v>19954</v>
      </c>
      <c r="F9691" t="s">
        <v>77850</v>
      </c>
      <c r="G9691" s="1" t="s">
        <v>19954</v>
      </c>
      <c r="H9691" s="1" t="s">
        <v>87091</v>
      </c>
      <c r="I9691" s="1" t="str">
        <f t="shared" si="468"/>
        <v>| &amp;#x2B7B; | 2B7B | 11131 | UPWARDS TRIANGLE-HEADED ARROW WITH DOUBLE HORIZONTAL STROKE |</v>
      </c>
    </row>
    <row r="9692" spans="1:9" x14ac:dyDescent="0.3">
      <c r="A9692" s="1" t="s">
        <v>19955</v>
      </c>
      <c r="B9692" s="1">
        <f t="shared" si="469"/>
        <v>11132</v>
      </c>
      <c r="C9692" s="2" t="str">
        <f t="shared" si="470"/>
        <v>⭼</v>
      </c>
      <c r="E9692" t="s">
        <v>19956</v>
      </c>
      <c r="F9692" t="s">
        <v>77850</v>
      </c>
      <c r="G9692" s="1" t="s">
        <v>19956</v>
      </c>
      <c r="H9692" s="1" t="s">
        <v>87091</v>
      </c>
      <c r="I9692" s="1" t="str">
        <f t="shared" si="468"/>
        <v>| &amp;#x2B7C; | 2B7C | 11132 | RIGHTWARDS TRIANGLE-HEADED ARROW WITH DOUBLE HORIZONTAL STROKE |</v>
      </c>
    </row>
    <row r="9693" spans="1:9" x14ac:dyDescent="0.3">
      <c r="A9693" s="1" t="s">
        <v>19957</v>
      </c>
      <c r="B9693" s="1">
        <f t="shared" si="469"/>
        <v>11133</v>
      </c>
      <c r="C9693" s="2" t="str">
        <f t="shared" si="470"/>
        <v>⭽</v>
      </c>
      <c r="E9693" t="s">
        <v>19958</v>
      </c>
      <c r="F9693" t="s">
        <v>77850</v>
      </c>
      <c r="G9693" s="1" t="s">
        <v>19958</v>
      </c>
      <c r="H9693" s="1" t="s">
        <v>87091</v>
      </c>
      <c r="I9693" s="1" t="str">
        <f t="shared" si="468"/>
        <v>| &amp;#x2B7D; | 2B7D | 11133 | DOWNWARDS TRIANGLE-HEADED ARROW WITH DOUBLE HORIZONTAL STROKE |</v>
      </c>
    </row>
    <row r="9694" spans="1:9" x14ac:dyDescent="0.3">
      <c r="A9694" s="1" t="s">
        <v>19959</v>
      </c>
      <c r="B9694" s="1">
        <f t="shared" si="469"/>
        <v>11134</v>
      </c>
      <c r="C9694" s="2" t="str">
        <f t="shared" si="470"/>
        <v>⭾</v>
      </c>
      <c r="E9694" t="s">
        <v>19960</v>
      </c>
      <c r="F9694" t="s">
        <v>77850</v>
      </c>
      <c r="G9694" s="1" t="s">
        <v>19960</v>
      </c>
      <c r="H9694" s="1" t="s">
        <v>87091</v>
      </c>
      <c r="I9694" s="1" t="str">
        <f t="shared" si="468"/>
        <v>| &amp;#x2B7E; | 2B7E | 11134 | HORIZONTAL TAB KEY |</v>
      </c>
    </row>
    <row r="9695" spans="1:9" x14ac:dyDescent="0.3">
      <c r="A9695" s="1" t="s">
        <v>19961</v>
      </c>
      <c r="B9695" s="1">
        <f t="shared" si="469"/>
        <v>11135</v>
      </c>
      <c r="C9695" s="2" t="str">
        <f t="shared" si="470"/>
        <v>⭿</v>
      </c>
      <c r="E9695" t="s">
        <v>19962</v>
      </c>
      <c r="F9695" t="s">
        <v>77850</v>
      </c>
      <c r="G9695" s="1" t="s">
        <v>19962</v>
      </c>
      <c r="H9695" s="1" t="s">
        <v>87091</v>
      </c>
      <c r="I9695" s="1" t="str">
        <f t="shared" si="468"/>
        <v>| &amp;#x2B7F; | 2B7F | 11135 | VERTICAL TAB KEY |</v>
      </c>
    </row>
    <row r="9696" spans="1:9" x14ac:dyDescent="0.3">
      <c r="A9696" s="1" t="s">
        <v>19963</v>
      </c>
      <c r="B9696" s="1">
        <f t="shared" si="469"/>
        <v>11136</v>
      </c>
      <c r="C9696" s="2" t="str">
        <f t="shared" si="470"/>
        <v>⮀</v>
      </c>
      <c r="E9696" t="s">
        <v>19964</v>
      </c>
      <c r="F9696" t="s">
        <v>77850</v>
      </c>
      <c r="G9696" s="1" t="s">
        <v>19964</v>
      </c>
      <c r="H9696" s="1" t="s">
        <v>87091</v>
      </c>
      <c r="I9696" s="1" t="str">
        <f t="shared" si="468"/>
        <v>| &amp;#x2B80; | 2B80 | 11136 | LEFTWARDS TRIANGLE-HEADED ARROW OVER RIGHTWARDS TRIANGLE-HEADED ARROW |</v>
      </c>
    </row>
    <row r="9697" spans="1:9" x14ac:dyDescent="0.3">
      <c r="A9697" s="1" t="s">
        <v>19965</v>
      </c>
      <c r="B9697" s="1">
        <f t="shared" si="469"/>
        <v>11137</v>
      </c>
      <c r="C9697" s="2" t="str">
        <f t="shared" si="470"/>
        <v>⮁</v>
      </c>
      <c r="E9697" t="s">
        <v>19966</v>
      </c>
      <c r="F9697" t="s">
        <v>77850</v>
      </c>
      <c r="G9697" s="1" t="s">
        <v>19966</v>
      </c>
      <c r="H9697" s="1" t="s">
        <v>87091</v>
      </c>
      <c r="I9697" s="1" t="str">
        <f t="shared" si="468"/>
        <v>| &amp;#x2B81; | 2B81 | 11137 | UPWARDS TRIANGLE-HEADED ARROW LEFTWARDS OF DOWNWARDS TRIANGLE-HEADED ARROW |</v>
      </c>
    </row>
    <row r="9698" spans="1:9" x14ac:dyDescent="0.3">
      <c r="A9698" s="1" t="s">
        <v>19967</v>
      </c>
      <c r="B9698" s="1">
        <f t="shared" si="469"/>
        <v>11138</v>
      </c>
      <c r="C9698" s="2" t="str">
        <f t="shared" si="470"/>
        <v>⮂</v>
      </c>
      <c r="E9698" t="s">
        <v>19968</v>
      </c>
      <c r="F9698" t="s">
        <v>77850</v>
      </c>
      <c r="G9698" s="1" t="s">
        <v>19968</v>
      </c>
      <c r="H9698" s="1" t="s">
        <v>87091</v>
      </c>
      <c r="I9698" s="1" t="str">
        <f t="shared" si="468"/>
        <v>| &amp;#x2B82; | 2B82 | 11138 | RIGHTWARDS TRIANGLE-HEADED ARROW OVER LEFTWARDS TRIANGLE-HEADED ARROW |</v>
      </c>
    </row>
    <row r="9699" spans="1:9" x14ac:dyDescent="0.3">
      <c r="A9699" s="1" t="s">
        <v>19969</v>
      </c>
      <c r="B9699" s="1">
        <f t="shared" si="469"/>
        <v>11139</v>
      </c>
      <c r="C9699" s="2" t="str">
        <f t="shared" si="470"/>
        <v>⮃</v>
      </c>
      <c r="E9699" t="s">
        <v>19970</v>
      </c>
      <c r="F9699" t="s">
        <v>77850</v>
      </c>
      <c r="G9699" s="1" t="s">
        <v>19970</v>
      </c>
      <c r="H9699" s="1" t="s">
        <v>87091</v>
      </c>
      <c r="I9699" s="1" t="str">
        <f t="shared" si="468"/>
        <v>| &amp;#x2B83; | 2B83 | 11139 | DOWNWARDS TRIANGLE-HEADED ARROW LEFTWARDS OF UPWARDS TRIANGLE-HEADED ARROW |</v>
      </c>
    </row>
    <row r="9700" spans="1:9" x14ac:dyDescent="0.3">
      <c r="A9700" s="1" t="s">
        <v>19971</v>
      </c>
      <c r="B9700" s="1">
        <f t="shared" si="469"/>
        <v>11140</v>
      </c>
      <c r="C9700" s="2" t="str">
        <f t="shared" si="470"/>
        <v>⮄</v>
      </c>
      <c r="E9700" t="s">
        <v>19972</v>
      </c>
      <c r="F9700" t="s">
        <v>77850</v>
      </c>
      <c r="G9700" s="1" t="s">
        <v>19972</v>
      </c>
      <c r="H9700" s="1" t="s">
        <v>87091</v>
      </c>
      <c r="I9700" s="1" t="str">
        <f t="shared" ref="I9700:I9763" si="471">_xlfn.CONCAT("| &amp;#x",A9700,"; | ",A9700," | ",B9700," | ",G9700," |")</f>
        <v>| &amp;#x2B84; | 2B84 | 11140 | LEFTWARDS TRIANGLE-HEADED PAIRED ARROWS |</v>
      </c>
    </row>
    <row r="9701" spans="1:9" x14ac:dyDescent="0.3">
      <c r="A9701" s="1" t="s">
        <v>19973</v>
      </c>
      <c r="B9701" s="1">
        <f t="shared" si="469"/>
        <v>11141</v>
      </c>
      <c r="C9701" s="2" t="str">
        <f t="shared" si="470"/>
        <v>⮅</v>
      </c>
      <c r="E9701" t="s">
        <v>19974</v>
      </c>
      <c r="F9701" t="s">
        <v>77850</v>
      </c>
      <c r="G9701" s="1" t="s">
        <v>19974</v>
      </c>
      <c r="H9701" s="1" t="s">
        <v>87091</v>
      </c>
      <c r="I9701" s="1" t="str">
        <f t="shared" si="471"/>
        <v>| &amp;#x2B85; | 2B85 | 11141 | UPWARDS TRIANGLE-HEADED PAIRED ARROWS |</v>
      </c>
    </row>
    <row r="9702" spans="1:9" x14ac:dyDescent="0.3">
      <c r="A9702" s="1" t="s">
        <v>19975</v>
      </c>
      <c r="B9702" s="1">
        <f t="shared" si="469"/>
        <v>11142</v>
      </c>
      <c r="C9702" s="2" t="str">
        <f t="shared" si="470"/>
        <v>⮆</v>
      </c>
      <c r="E9702" t="s">
        <v>19976</v>
      </c>
      <c r="F9702" t="s">
        <v>77850</v>
      </c>
      <c r="G9702" s="1" t="s">
        <v>19976</v>
      </c>
      <c r="H9702" s="1" t="s">
        <v>87091</v>
      </c>
      <c r="I9702" s="1" t="str">
        <f t="shared" si="471"/>
        <v>| &amp;#x2B86; | 2B86 | 11142 | RIGHTWARDS TRIANGLE-HEADED PAIRED ARROWS |</v>
      </c>
    </row>
    <row r="9703" spans="1:9" x14ac:dyDescent="0.3">
      <c r="A9703" s="1" t="s">
        <v>19977</v>
      </c>
      <c r="B9703" s="1">
        <f t="shared" si="469"/>
        <v>11143</v>
      </c>
      <c r="C9703" s="2" t="str">
        <f t="shared" si="470"/>
        <v>⮇</v>
      </c>
      <c r="E9703" t="s">
        <v>19978</v>
      </c>
      <c r="F9703" t="s">
        <v>77850</v>
      </c>
      <c r="G9703" s="1" t="s">
        <v>19978</v>
      </c>
      <c r="H9703" s="1" t="s">
        <v>87091</v>
      </c>
      <c r="I9703" s="1" t="str">
        <f t="shared" si="471"/>
        <v>| &amp;#x2B87; | 2B87 | 11143 | DOWNWARDS TRIANGLE-HEADED PAIRED ARROWS |</v>
      </c>
    </row>
    <row r="9704" spans="1:9" x14ac:dyDescent="0.3">
      <c r="A9704" s="1" t="s">
        <v>19979</v>
      </c>
      <c r="B9704" s="1">
        <f t="shared" si="469"/>
        <v>11144</v>
      </c>
      <c r="C9704" s="2" t="str">
        <f t="shared" si="470"/>
        <v>⮈</v>
      </c>
      <c r="E9704" t="s">
        <v>19980</v>
      </c>
      <c r="F9704" t="s">
        <v>77850</v>
      </c>
      <c r="G9704" s="1" t="s">
        <v>19980</v>
      </c>
      <c r="H9704" s="1" t="s">
        <v>87091</v>
      </c>
      <c r="I9704" s="1" t="str">
        <f t="shared" si="471"/>
        <v>| &amp;#x2B88; | 2B88 | 11144 | LEFTWARDS BLACK CIRCLED WHITE ARROW |</v>
      </c>
    </row>
    <row r="9705" spans="1:9" x14ac:dyDescent="0.3">
      <c r="A9705" s="1" t="s">
        <v>19981</v>
      </c>
      <c r="B9705" s="1">
        <f t="shared" si="469"/>
        <v>11145</v>
      </c>
      <c r="C9705" s="2" t="str">
        <f t="shared" si="470"/>
        <v>⮉</v>
      </c>
      <c r="E9705" t="s">
        <v>19982</v>
      </c>
      <c r="F9705" t="s">
        <v>77850</v>
      </c>
      <c r="G9705" s="1" t="s">
        <v>19982</v>
      </c>
      <c r="H9705" s="1" t="s">
        <v>87091</v>
      </c>
      <c r="I9705" s="1" t="str">
        <f t="shared" si="471"/>
        <v>| &amp;#x2B89; | 2B89 | 11145 | UPWARDS BLACK CIRCLED WHITE ARROW |</v>
      </c>
    </row>
    <row r="9706" spans="1:9" x14ac:dyDescent="0.3">
      <c r="A9706" s="1" t="s">
        <v>19983</v>
      </c>
      <c r="B9706" s="1">
        <f t="shared" si="469"/>
        <v>11146</v>
      </c>
      <c r="C9706" s="2" t="str">
        <f t="shared" si="470"/>
        <v>⮊</v>
      </c>
      <c r="E9706" t="s">
        <v>19984</v>
      </c>
      <c r="F9706" t="s">
        <v>77850</v>
      </c>
      <c r="G9706" s="1" t="s">
        <v>19984</v>
      </c>
      <c r="H9706" s="1" t="s">
        <v>87091</v>
      </c>
      <c r="I9706" s="1" t="str">
        <f t="shared" si="471"/>
        <v>| &amp;#x2B8A; | 2B8A | 11146 | RIGHTWARDS BLACK CIRCLED WHITE ARROW |</v>
      </c>
    </row>
    <row r="9707" spans="1:9" x14ac:dyDescent="0.3">
      <c r="A9707" s="1" t="s">
        <v>19985</v>
      </c>
      <c r="B9707" s="1">
        <f t="shared" si="469"/>
        <v>11147</v>
      </c>
      <c r="C9707" s="2" t="str">
        <f t="shared" si="470"/>
        <v>⮋</v>
      </c>
      <c r="E9707" t="s">
        <v>19986</v>
      </c>
      <c r="F9707" t="s">
        <v>77850</v>
      </c>
      <c r="G9707" s="1" t="s">
        <v>19986</v>
      </c>
      <c r="H9707" s="1" t="s">
        <v>87091</v>
      </c>
      <c r="I9707" s="1" t="str">
        <f t="shared" si="471"/>
        <v>| &amp;#x2B8B; | 2B8B | 11147 | DOWNWARDS BLACK CIRCLED WHITE ARROW |</v>
      </c>
    </row>
    <row r="9708" spans="1:9" x14ac:dyDescent="0.3">
      <c r="A9708" s="1" t="s">
        <v>19987</v>
      </c>
      <c r="B9708" s="1">
        <f t="shared" si="469"/>
        <v>11148</v>
      </c>
      <c r="C9708" s="2" t="str">
        <f t="shared" si="470"/>
        <v>⮌</v>
      </c>
      <c r="E9708" t="s">
        <v>19988</v>
      </c>
      <c r="F9708" t="s">
        <v>77850</v>
      </c>
      <c r="G9708" s="1" t="s">
        <v>19988</v>
      </c>
      <c r="H9708" s="1" t="s">
        <v>87091</v>
      </c>
      <c r="I9708" s="1" t="str">
        <f t="shared" si="471"/>
        <v>| &amp;#x2B8C; | 2B8C | 11148 | ANTICLOCKWISE TRIANGLE-HEADED RIGHT U-SHAPED ARROW |</v>
      </c>
    </row>
    <row r="9709" spans="1:9" x14ac:dyDescent="0.3">
      <c r="A9709" s="1" t="s">
        <v>19989</v>
      </c>
      <c r="B9709" s="1">
        <f t="shared" si="469"/>
        <v>11149</v>
      </c>
      <c r="C9709" s="2" t="str">
        <f t="shared" si="470"/>
        <v>⮍</v>
      </c>
      <c r="E9709" t="s">
        <v>19990</v>
      </c>
      <c r="F9709" t="s">
        <v>77850</v>
      </c>
      <c r="G9709" s="1" t="s">
        <v>19990</v>
      </c>
      <c r="H9709" s="1" t="s">
        <v>87091</v>
      </c>
      <c r="I9709" s="1" t="str">
        <f t="shared" si="471"/>
        <v>| &amp;#x2B8D; | 2B8D | 11149 | ANTICLOCKWISE TRIANGLE-HEADED BOTTOM U-SHAPED ARROW |</v>
      </c>
    </row>
    <row r="9710" spans="1:9" x14ac:dyDescent="0.3">
      <c r="A9710" s="1" t="s">
        <v>19991</v>
      </c>
      <c r="B9710" s="1">
        <f t="shared" si="469"/>
        <v>11150</v>
      </c>
      <c r="C9710" s="2" t="str">
        <f t="shared" si="470"/>
        <v>⮎</v>
      </c>
      <c r="E9710" t="s">
        <v>19992</v>
      </c>
      <c r="F9710" t="s">
        <v>77850</v>
      </c>
      <c r="G9710" s="1" t="s">
        <v>19992</v>
      </c>
      <c r="H9710" s="1" t="s">
        <v>87091</v>
      </c>
      <c r="I9710" s="1" t="str">
        <f t="shared" si="471"/>
        <v>| &amp;#x2B8E; | 2B8E | 11150 | ANTICLOCKWISE TRIANGLE-HEADED LEFT U-SHAPED ARROW |</v>
      </c>
    </row>
    <row r="9711" spans="1:9" x14ac:dyDescent="0.3">
      <c r="A9711" s="1" t="s">
        <v>19993</v>
      </c>
      <c r="B9711" s="1">
        <f t="shared" si="469"/>
        <v>11151</v>
      </c>
      <c r="C9711" s="2" t="str">
        <f t="shared" si="470"/>
        <v>⮏</v>
      </c>
      <c r="E9711" t="s">
        <v>19994</v>
      </c>
      <c r="F9711" t="s">
        <v>77850</v>
      </c>
      <c r="G9711" s="1" t="s">
        <v>19994</v>
      </c>
      <c r="H9711" s="1" t="s">
        <v>87091</v>
      </c>
      <c r="I9711" s="1" t="str">
        <f t="shared" si="471"/>
        <v>| &amp;#x2B8F; | 2B8F | 11151 | ANTICLOCKWISE TRIANGLE-HEADED TOP U-SHAPED ARROW |</v>
      </c>
    </row>
    <row r="9712" spans="1:9" x14ac:dyDescent="0.3">
      <c r="A9712" s="1" t="s">
        <v>19995</v>
      </c>
      <c r="B9712" s="1">
        <f t="shared" si="469"/>
        <v>11152</v>
      </c>
      <c r="C9712" s="2" t="str">
        <f t="shared" si="470"/>
        <v>⮐</v>
      </c>
      <c r="E9712" t="s">
        <v>19996</v>
      </c>
      <c r="F9712" t="s">
        <v>77850</v>
      </c>
      <c r="G9712" s="1" t="s">
        <v>19996</v>
      </c>
      <c r="H9712" s="1" t="s">
        <v>87091</v>
      </c>
      <c r="I9712" s="1" t="str">
        <f t="shared" si="471"/>
        <v>| &amp;#x2B90; | 2B90 | 11152 | RETURN LEFT |</v>
      </c>
    </row>
    <row r="9713" spans="1:9" x14ac:dyDescent="0.3">
      <c r="A9713" s="1" t="s">
        <v>19997</v>
      </c>
      <c r="B9713" s="1">
        <f t="shared" si="469"/>
        <v>11153</v>
      </c>
      <c r="C9713" s="2" t="str">
        <f t="shared" si="470"/>
        <v>⮑</v>
      </c>
      <c r="E9713" t="s">
        <v>19998</v>
      </c>
      <c r="F9713" t="s">
        <v>77850</v>
      </c>
      <c r="G9713" s="1" t="s">
        <v>19998</v>
      </c>
      <c r="H9713" s="1" t="s">
        <v>87091</v>
      </c>
      <c r="I9713" s="1" t="str">
        <f t="shared" si="471"/>
        <v>| &amp;#x2B91; | 2B91 | 11153 | RETURN RIGHT |</v>
      </c>
    </row>
    <row r="9714" spans="1:9" x14ac:dyDescent="0.3">
      <c r="A9714" s="1" t="s">
        <v>19999</v>
      </c>
      <c r="B9714" s="1">
        <f t="shared" si="469"/>
        <v>11154</v>
      </c>
      <c r="C9714" s="2" t="str">
        <f t="shared" si="470"/>
        <v>⮒</v>
      </c>
      <c r="E9714" t="s">
        <v>20000</v>
      </c>
      <c r="F9714" t="s">
        <v>77850</v>
      </c>
      <c r="G9714" s="1" t="s">
        <v>20000</v>
      </c>
      <c r="H9714" s="1" t="s">
        <v>87091</v>
      </c>
      <c r="I9714" s="1" t="str">
        <f t="shared" si="471"/>
        <v>| &amp;#x2B92; | 2B92 | 11154 | NEWLINE LEFT |</v>
      </c>
    </row>
    <row r="9715" spans="1:9" x14ac:dyDescent="0.3">
      <c r="A9715" s="1" t="s">
        <v>20001</v>
      </c>
      <c r="B9715" s="1">
        <f t="shared" si="469"/>
        <v>11155</v>
      </c>
      <c r="C9715" s="2" t="str">
        <f t="shared" si="470"/>
        <v>⮓</v>
      </c>
      <c r="E9715" t="s">
        <v>20002</v>
      </c>
      <c r="F9715" t="s">
        <v>77850</v>
      </c>
      <c r="G9715" s="1" t="s">
        <v>20002</v>
      </c>
      <c r="H9715" s="1" t="s">
        <v>87091</v>
      </c>
      <c r="I9715" s="1" t="str">
        <f t="shared" si="471"/>
        <v>| &amp;#x2B93; | 2B93 | 11155 | NEWLINE RIGHT |</v>
      </c>
    </row>
    <row r="9716" spans="1:9" x14ac:dyDescent="0.3">
      <c r="A9716" s="1" t="s">
        <v>20003</v>
      </c>
      <c r="B9716" s="1">
        <f t="shared" si="469"/>
        <v>11156</v>
      </c>
      <c r="C9716" s="2" t="str">
        <f t="shared" si="470"/>
        <v>⮔</v>
      </c>
      <c r="E9716" t="s">
        <v>20004</v>
      </c>
      <c r="F9716" t="s">
        <v>77850</v>
      </c>
      <c r="G9716" s="1" t="s">
        <v>20004</v>
      </c>
      <c r="H9716" s="1" t="s">
        <v>87091</v>
      </c>
      <c r="I9716" s="1" t="str">
        <f t="shared" si="471"/>
        <v>| &amp;#x2B94; | 2B94 | 11156 | FOUR CORNER ARROWS CIRCLING ANTICLOCKWISE |</v>
      </c>
    </row>
    <row r="9717" spans="1:9" x14ac:dyDescent="0.3">
      <c r="A9717" s="1" t="s">
        <v>20005</v>
      </c>
      <c r="B9717" s="1">
        <f t="shared" ref="B9717:B9772" si="472">HEX2DEC(A9717)</f>
        <v>11157</v>
      </c>
      <c r="C9717" s="2" t="str">
        <f t="shared" si="470"/>
        <v>⮕</v>
      </c>
      <c r="E9717" t="s">
        <v>20006</v>
      </c>
      <c r="F9717" t="s">
        <v>77850</v>
      </c>
      <c r="G9717" s="1" t="s">
        <v>20006</v>
      </c>
      <c r="H9717" s="1" t="s">
        <v>87091</v>
      </c>
      <c r="I9717" s="1" t="str">
        <f t="shared" si="471"/>
        <v>| &amp;#x2B95; | 2B95 | 11157 | RIGHTWARDS BLACK ARROW |</v>
      </c>
    </row>
    <row r="9718" spans="1:9" x14ac:dyDescent="0.3">
      <c r="A9718" s="1" t="s">
        <v>20007</v>
      </c>
      <c r="B9718" s="1">
        <f t="shared" si="472"/>
        <v>11159</v>
      </c>
      <c r="C9718" s="2" t="str">
        <f t="shared" ref="C9718:C9772" si="473">_xlfn.UNICHAR(B9718)</f>
        <v>⮗</v>
      </c>
      <c r="E9718" t="s">
        <v>20008</v>
      </c>
      <c r="F9718" t="s">
        <v>77850</v>
      </c>
      <c r="G9718" s="1" t="s">
        <v>20008</v>
      </c>
      <c r="H9718" s="1" t="s">
        <v>87091</v>
      </c>
      <c r="I9718" s="1" t="str">
        <f t="shared" si="471"/>
        <v>| &amp;#x2B97; | 2B97 | 11159 | SYMBOL FOR TYPE A ELECTRONICS |</v>
      </c>
    </row>
    <row r="9719" spans="1:9" x14ac:dyDescent="0.3">
      <c r="A9719" s="1" t="s">
        <v>20009</v>
      </c>
      <c r="B9719" s="1">
        <f t="shared" si="472"/>
        <v>11160</v>
      </c>
      <c r="C9719" s="2" t="str">
        <f t="shared" si="473"/>
        <v>⮘</v>
      </c>
      <c r="E9719" t="s">
        <v>20010</v>
      </c>
      <c r="F9719" t="s">
        <v>77850</v>
      </c>
      <c r="G9719" s="1" t="s">
        <v>20010</v>
      </c>
      <c r="H9719" s="1" t="s">
        <v>87091</v>
      </c>
      <c r="I9719" s="1" t="str">
        <f t="shared" si="471"/>
        <v>| &amp;#x2B98; | 2B98 | 11160 | THREE-D TOP-LIGHTED LEFTWARDS EQUILATERAL ARROWHEAD |</v>
      </c>
    </row>
    <row r="9720" spans="1:9" x14ac:dyDescent="0.3">
      <c r="A9720" s="1" t="s">
        <v>20011</v>
      </c>
      <c r="B9720" s="1">
        <f t="shared" si="472"/>
        <v>11161</v>
      </c>
      <c r="C9720" s="2" t="str">
        <f t="shared" si="473"/>
        <v>⮙</v>
      </c>
      <c r="E9720" t="s">
        <v>20012</v>
      </c>
      <c r="F9720" t="s">
        <v>77850</v>
      </c>
      <c r="G9720" s="1" t="s">
        <v>20012</v>
      </c>
      <c r="H9720" s="1" t="s">
        <v>87091</v>
      </c>
      <c r="I9720" s="1" t="str">
        <f t="shared" si="471"/>
        <v>| &amp;#x2B99; | 2B99 | 11161 | THREE-D RIGHT-LIGHTED UPWARDS EQUILATERAL ARROWHEAD |</v>
      </c>
    </row>
    <row r="9721" spans="1:9" x14ac:dyDescent="0.3">
      <c r="A9721" s="1" t="s">
        <v>20013</v>
      </c>
      <c r="B9721" s="1">
        <f t="shared" si="472"/>
        <v>11162</v>
      </c>
      <c r="C9721" s="2" t="str">
        <f t="shared" si="473"/>
        <v>⮚</v>
      </c>
      <c r="E9721" t="s">
        <v>20014</v>
      </c>
      <c r="F9721" t="s">
        <v>77850</v>
      </c>
      <c r="G9721" s="1" t="s">
        <v>20014</v>
      </c>
      <c r="H9721" s="1" t="s">
        <v>87091</v>
      </c>
      <c r="I9721" s="1" t="str">
        <f t="shared" si="471"/>
        <v>| &amp;#x2B9A; | 2B9A | 11162 | THREE-D TOP-LIGHTED RIGHTWARDS EQUILATERAL ARROWHEAD |</v>
      </c>
    </row>
    <row r="9722" spans="1:9" x14ac:dyDescent="0.3">
      <c r="A9722" s="1" t="s">
        <v>20015</v>
      </c>
      <c r="B9722" s="1">
        <f t="shared" si="472"/>
        <v>11163</v>
      </c>
      <c r="C9722" s="2" t="str">
        <f t="shared" si="473"/>
        <v>⮛</v>
      </c>
      <c r="E9722" t="s">
        <v>20016</v>
      </c>
      <c r="F9722" t="s">
        <v>77850</v>
      </c>
      <c r="G9722" s="1" t="s">
        <v>20016</v>
      </c>
      <c r="H9722" s="1" t="s">
        <v>87091</v>
      </c>
      <c r="I9722" s="1" t="str">
        <f t="shared" si="471"/>
        <v>| &amp;#x2B9B; | 2B9B | 11163 | THREE-D LEFT-LIGHTED DOWNWARDS EQUILATERAL ARROWHEAD |</v>
      </c>
    </row>
    <row r="9723" spans="1:9" x14ac:dyDescent="0.3">
      <c r="A9723" s="1" t="s">
        <v>20017</v>
      </c>
      <c r="B9723" s="1">
        <f t="shared" si="472"/>
        <v>11164</v>
      </c>
      <c r="C9723" s="2" t="str">
        <f t="shared" si="473"/>
        <v>⮜</v>
      </c>
      <c r="E9723" t="s">
        <v>20018</v>
      </c>
      <c r="F9723" t="s">
        <v>77850</v>
      </c>
      <c r="G9723" s="1" t="s">
        <v>20018</v>
      </c>
      <c r="H9723" s="1" t="s">
        <v>87091</v>
      </c>
      <c r="I9723" s="1" t="str">
        <f t="shared" si="471"/>
        <v>| &amp;#x2B9C; | 2B9C | 11164 | BLACK LEFTWARDS EQUILATERAL ARROWHEAD |</v>
      </c>
    </row>
    <row r="9724" spans="1:9" x14ac:dyDescent="0.3">
      <c r="A9724" s="1" t="s">
        <v>20019</v>
      </c>
      <c r="B9724" s="1">
        <f t="shared" si="472"/>
        <v>11165</v>
      </c>
      <c r="C9724" s="2" t="str">
        <f t="shared" si="473"/>
        <v>⮝</v>
      </c>
      <c r="E9724" t="s">
        <v>20020</v>
      </c>
      <c r="F9724" t="s">
        <v>77850</v>
      </c>
      <c r="G9724" s="1" t="s">
        <v>20020</v>
      </c>
      <c r="H9724" s="1" t="s">
        <v>87091</v>
      </c>
      <c r="I9724" s="1" t="str">
        <f t="shared" si="471"/>
        <v>| &amp;#x2B9D; | 2B9D | 11165 | BLACK UPWARDS EQUILATERAL ARROWHEAD |</v>
      </c>
    </row>
    <row r="9725" spans="1:9" x14ac:dyDescent="0.3">
      <c r="A9725" s="1" t="s">
        <v>20021</v>
      </c>
      <c r="B9725" s="1">
        <f t="shared" si="472"/>
        <v>11166</v>
      </c>
      <c r="C9725" s="2" t="str">
        <f t="shared" si="473"/>
        <v>⮞</v>
      </c>
      <c r="E9725" t="s">
        <v>20022</v>
      </c>
      <c r="F9725" t="s">
        <v>77850</v>
      </c>
      <c r="G9725" s="1" t="s">
        <v>20022</v>
      </c>
      <c r="H9725" s="1" t="s">
        <v>87091</v>
      </c>
      <c r="I9725" s="1" t="str">
        <f t="shared" si="471"/>
        <v>| &amp;#x2B9E; | 2B9E | 11166 | BLACK RIGHTWARDS EQUILATERAL ARROWHEAD |</v>
      </c>
    </row>
    <row r="9726" spans="1:9" x14ac:dyDescent="0.3">
      <c r="A9726" s="1" t="s">
        <v>20023</v>
      </c>
      <c r="B9726" s="1">
        <f t="shared" si="472"/>
        <v>11167</v>
      </c>
      <c r="C9726" s="2" t="str">
        <f t="shared" si="473"/>
        <v>⮟</v>
      </c>
      <c r="E9726" t="s">
        <v>20024</v>
      </c>
      <c r="F9726" t="s">
        <v>77850</v>
      </c>
      <c r="G9726" s="1" t="s">
        <v>20024</v>
      </c>
      <c r="H9726" s="1" t="s">
        <v>87091</v>
      </c>
      <c r="I9726" s="1" t="str">
        <f t="shared" si="471"/>
        <v>| &amp;#x2B9F; | 2B9F | 11167 | BLACK DOWNWARDS EQUILATERAL ARROWHEAD |</v>
      </c>
    </row>
    <row r="9727" spans="1:9" x14ac:dyDescent="0.3">
      <c r="A9727" s="1" t="s">
        <v>20025</v>
      </c>
      <c r="B9727" s="1">
        <f t="shared" si="472"/>
        <v>11168</v>
      </c>
      <c r="C9727" s="2" t="str">
        <f t="shared" si="473"/>
        <v>⮠</v>
      </c>
      <c r="E9727" t="s">
        <v>20026</v>
      </c>
      <c r="F9727" t="s">
        <v>77850</v>
      </c>
      <c r="G9727" s="1" t="s">
        <v>20026</v>
      </c>
      <c r="H9727" s="1" t="s">
        <v>87091</v>
      </c>
      <c r="I9727" s="1" t="str">
        <f t="shared" si="471"/>
        <v>| &amp;#x2BA0; | 2BA0 | 11168 | DOWNWARDS TRIANGLE-HEADED ARROW WITH LONG TIP LEFTWARDS |</v>
      </c>
    </row>
    <row r="9728" spans="1:9" x14ac:dyDescent="0.3">
      <c r="A9728" s="1" t="s">
        <v>20027</v>
      </c>
      <c r="B9728" s="1">
        <f t="shared" si="472"/>
        <v>11169</v>
      </c>
      <c r="C9728" s="2" t="str">
        <f t="shared" si="473"/>
        <v>⮡</v>
      </c>
      <c r="E9728" t="s">
        <v>20028</v>
      </c>
      <c r="F9728" t="s">
        <v>77850</v>
      </c>
      <c r="G9728" s="1" t="s">
        <v>20028</v>
      </c>
      <c r="H9728" s="1" t="s">
        <v>87091</v>
      </c>
      <c r="I9728" s="1" t="str">
        <f t="shared" si="471"/>
        <v>| &amp;#x2BA1; | 2BA1 | 11169 | DOWNWARDS TRIANGLE-HEADED ARROW WITH LONG TIP RIGHTWARDS |</v>
      </c>
    </row>
    <row r="9729" spans="1:9" x14ac:dyDescent="0.3">
      <c r="A9729" s="1" t="s">
        <v>20029</v>
      </c>
      <c r="B9729" s="1">
        <f t="shared" si="472"/>
        <v>11170</v>
      </c>
      <c r="C9729" s="2" t="str">
        <f t="shared" si="473"/>
        <v>⮢</v>
      </c>
      <c r="E9729" t="s">
        <v>20030</v>
      </c>
      <c r="F9729" t="s">
        <v>77850</v>
      </c>
      <c r="G9729" s="1" t="s">
        <v>20030</v>
      </c>
      <c r="H9729" s="1" t="s">
        <v>87091</v>
      </c>
      <c r="I9729" s="1" t="str">
        <f t="shared" si="471"/>
        <v>| &amp;#x2BA2; | 2BA2 | 11170 | UPWARDS TRIANGLE-HEADED ARROW WITH LONG TIP LEFTWARDS |</v>
      </c>
    </row>
    <row r="9730" spans="1:9" x14ac:dyDescent="0.3">
      <c r="A9730" s="1" t="s">
        <v>20031</v>
      </c>
      <c r="B9730" s="1">
        <f t="shared" si="472"/>
        <v>11171</v>
      </c>
      <c r="C9730" s="2" t="str">
        <f t="shared" si="473"/>
        <v>⮣</v>
      </c>
      <c r="E9730" t="s">
        <v>20032</v>
      </c>
      <c r="F9730" t="s">
        <v>77850</v>
      </c>
      <c r="G9730" s="1" t="s">
        <v>20032</v>
      </c>
      <c r="H9730" s="1" t="s">
        <v>87091</v>
      </c>
      <c r="I9730" s="1" t="str">
        <f t="shared" si="471"/>
        <v>| &amp;#x2BA3; | 2BA3 | 11171 | UPWARDS TRIANGLE-HEADED ARROW WITH LONG TIP RIGHTWARDS |</v>
      </c>
    </row>
    <row r="9731" spans="1:9" x14ac:dyDescent="0.3">
      <c r="A9731" s="1" t="s">
        <v>20033</v>
      </c>
      <c r="B9731" s="1">
        <f t="shared" si="472"/>
        <v>11172</v>
      </c>
      <c r="C9731" s="2" t="str">
        <f t="shared" si="473"/>
        <v>⮤</v>
      </c>
      <c r="E9731" t="s">
        <v>20034</v>
      </c>
      <c r="F9731" t="s">
        <v>77850</v>
      </c>
      <c r="G9731" s="1" t="s">
        <v>20034</v>
      </c>
      <c r="H9731" s="1" t="s">
        <v>87091</v>
      </c>
      <c r="I9731" s="1" t="str">
        <f t="shared" si="471"/>
        <v>| &amp;#x2BA4; | 2BA4 | 11172 | LEFTWARDS TRIANGLE-HEADED ARROW WITH LONG TIP UPWARDS |</v>
      </c>
    </row>
    <row r="9732" spans="1:9" x14ac:dyDescent="0.3">
      <c r="A9732" s="1" t="s">
        <v>20035</v>
      </c>
      <c r="B9732" s="1">
        <f t="shared" si="472"/>
        <v>11173</v>
      </c>
      <c r="C9732" s="2" t="str">
        <f t="shared" si="473"/>
        <v>⮥</v>
      </c>
      <c r="E9732" t="s">
        <v>20036</v>
      </c>
      <c r="F9732" t="s">
        <v>77850</v>
      </c>
      <c r="G9732" s="1" t="s">
        <v>20036</v>
      </c>
      <c r="H9732" s="1" t="s">
        <v>87091</v>
      </c>
      <c r="I9732" s="1" t="str">
        <f t="shared" si="471"/>
        <v>| &amp;#x2BA5; | 2BA5 | 11173 | RIGHTWARDS TRIANGLE-HEADED ARROW WITH LONG TIP UPWARDS |</v>
      </c>
    </row>
    <row r="9733" spans="1:9" x14ac:dyDescent="0.3">
      <c r="A9733" s="1" t="s">
        <v>20037</v>
      </c>
      <c r="B9733" s="1">
        <f t="shared" si="472"/>
        <v>11174</v>
      </c>
      <c r="C9733" s="2" t="str">
        <f t="shared" si="473"/>
        <v>⮦</v>
      </c>
      <c r="E9733" t="s">
        <v>20038</v>
      </c>
      <c r="F9733" t="s">
        <v>77850</v>
      </c>
      <c r="G9733" s="1" t="s">
        <v>20038</v>
      </c>
      <c r="H9733" s="1" t="s">
        <v>87091</v>
      </c>
      <c r="I9733" s="1" t="str">
        <f t="shared" si="471"/>
        <v>| &amp;#x2BA6; | 2BA6 | 11174 | LEFTWARDS TRIANGLE-HEADED ARROW WITH LONG TIP DOWNWARDS |</v>
      </c>
    </row>
    <row r="9734" spans="1:9" x14ac:dyDescent="0.3">
      <c r="A9734" s="1" t="s">
        <v>20039</v>
      </c>
      <c r="B9734" s="1">
        <f t="shared" si="472"/>
        <v>11175</v>
      </c>
      <c r="C9734" s="2" t="str">
        <f t="shared" si="473"/>
        <v>⮧</v>
      </c>
      <c r="E9734" t="s">
        <v>20040</v>
      </c>
      <c r="F9734" t="s">
        <v>77850</v>
      </c>
      <c r="G9734" s="1" t="s">
        <v>20040</v>
      </c>
      <c r="H9734" s="1" t="s">
        <v>87091</v>
      </c>
      <c r="I9734" s="1" t="str">
        <f t="shared" si="471"/>
        <v>| &amp;#x2BA7; | 2BA7 | 11175 | RIGHTWARDS TRIANGLE-HEADED ARROW WITH LONG TIP DOWNWARDS |</v>
      </c>
    </row>
    <row r="9735" spans="1:9" x14ac:dyDescent="0.3">
      <c r="A9735" s="1" t="s">
        <v>20041</v>
      </c>
      <c r="B9735" s="1">
        <f t="shared" si="472"/>
        <v>11176</v>
      </c>
      <c r="C9735" s="2" t="str">
        <f t="shared" si="473"/>
        <v>⮨</v>
      </c>
      <c r="E9735" t="s">
        <v>20042</v>
      </c>
      <c r="F9735" t="s">
        <v>77850</v>
      </c>
      <c r="G9735" s="1" t="s">
        <v>20042</v>
      </c>
      <c r="H9735" s="1" t="s">
        <v>87091</v>
      </c>
      <c r="I9735" s="1" t="str">
        <f t="shared" si="471"/>
        <v>| &amp;#x2BA8; | 2BA8 | 11176 | BLACK CURVED DOWNWARDS AND LEFTWARDS ARROW |</v>
      </c>
    </row>
    <row r="9736" spans="1:9" x14ac:dyDescent="0.3">
      <c r="A9736" s="1" t="s">
        <v>20043</v>
      </c>
      <c r="B9736" s="1">
        <f t="shared" si="472"/>
        <v>11177</v>
      </c>
      <c r="C9736" s="2" t="str">
        <f t="shared" si="473"/>
        <v>⮩</v>
      </c>
      <c r="E9736" t="s">
        <v>20044</v>
      </c>
      <c r="F9736" t="s">
        <v>77850</v>
      </c>
      <c r="G9736" s="1" t="s">
        <v>20044</v>
      </c>
      <c r="H9736" s="1" t="s">
        <v>87091</v>
      </c>
      <c r="I9736" s="1" t="str">
        <f t="shared" si="471"/>
        <v>| &amp;#x2BA9; | 2BA9 | 11177 | BLACK CURVED DOWNWARDS AND RIGHTWARDS ARROW |</v>
      </c>
    </row>
    <row r="9737" spans="1:9" x14ac:dyDescent="0.3">
      <c r="A9737" s="1" t="s">
        <v>20045</v>
      </c>
      <c r="B9737" s="1">
        <f t="shared" si="472"/>
        <v>11178</v>
      </c>
      <c r="C9737" s="2" t="str">
        <f t="shared" si="473"/>
        <v>⮪</v>
      </c>
      <c r="E9737" t="s">
        <v>20046</v>
      </c>
      <c r="F9737" t="s">
        <v>77850</v>
      </c>
      <c r="G9737" s="1" t="s">
        <v>20046</v>
      </c>
      <c r="H9737" s="1" t="s">
        <v>87091</v>
      </c>
      <c r="I9737" s="1" t="str">
        <f t="shared" si="471"/>
        <v>| &amp;#x2BAA; | 2BAA | 11178 | BLACK CURVED UPWARDS AND LEFTWARDS ARROW |</v>
      </c>
    </row>
    <row r="9738" spans="1:9" x14ac:dyDescent="0.3">
      <c r="A9738" s="1" t="s">
        <v>20047</v>
      </c>
      <c r="B9738" s="1">
        <f t="shared" si="472"/>
        <v>11179</v>
      </c>
      <c r="C9738" s="2" t="str">
        <f t="shared" si="473"/>
        <v>⮫</v>
      </c>
      <c r="E9738" t="s">
        <v>20048</v>
      </c>
      <c r="F9738" t="s">
        <v>77850</v>
      </c>
      <c r="G9738" s="1" t="s">
        <v>20048</v>
      </c>
      <c r="H9738" s="1" t="s">
        <v>87091</v>
      </c>
      <c r="I9738" s="1" t="str">
        <f t="shared" si="471"/>
        <v>| &amp;#x2BAB; | 2BAB | 11179 | BLACK CURVED UPWARDS AND RIGHTWARDS ARROW |</v>
      </c>
    </row>
    <row r="9739" spans="1:9" x14ac:dyDescent="0.3">
      <c r="A9739" s="1" t="s">
        <v>20049</v>
      </c>
      <c r="B9739" s="1">
        <f t="shared" si="472"/>
        <v>11180</v>
      </c>
      <c r="C9739" s="2" t="str">
        <f t="shared" si="473"/>
        <v>⮬</v>
      </c>
      <c r="E9739" t="s">
        <v>20050</v>
      </c>
      <c r="F9739" t="s">
        <v>77850</v>
      </c>
      <c r="G9739" s="1" t="s">
        <v>20050</v>
      </c>
      <c r="H9739" s="1" t="s">
        <v>87091</v>
      </c>
      <c r="I9739" s="1" t="str">
        <f t="shared" si="471"/>
        <v>| &amp;#x2BAC; | 2BAC | 11180 | BLACK CURVED LEFTWARDS AND UPWARDS ARROW |</v>
      </c>
    </row>
    <row r="9740" spans="1:9" x14ac:dyDescent="0.3">
      <c r="A9740" s="1" t="s">
        <v>20051</v>
      </c>
      <c r="B9740" s="1">
        <f t="shared" si="472"/>
        <v>11181</v>
      </c>
      <c r="C9740" s="2" t="str">
        <f t="shared" si="473"/>
        <v>⮭</v>
      </c>
      <c r="E9740" t="s">
        <v>20052</v>
      </c>
      <c r="F9740" t="s">
        <v>77850</v>
      </c>
      <c r="G9740" s="1" t="s">
        <v>20052</v>
      </c>
      <c r="H9740" s="1" t="s">
        <v>87091</v>
      </c>
      <c r="I9740" s="1" t="str">
        <f t="shared" si="471"/>
        <v>| &amp;#x2BAD; | 2BAD | 11181 | BLACK CURVED RIGHTWARDS AND UPWARDS ARROW |</v>
      </c>
    </row>
    <row r="9741" spans="1:9" x14ac:dyDescent="0.3">
      <c r="A9741" s="1" t="s">
        <v>20053</v>
      </c>
      <c r="B9741" s="1">
        <f t="shared" si="472"/>
        <v>11182</v>
      </c>
      <c r="C9741" s="2" t="str">
        <f t="shared" si="473"/>
        <v>⮮</v>
      </c>
      <c r="E9741" t="s">
        <v>20054</v>
      </c>
      <c r="F9741" t="s">
        <v>77850</v>
      </c>
      <c r="G9741" s="1" t="s">
        <v>20054</v>
      </c>
      <c r="H9741" s="1" t="s">
        <v>87091</v>
      </c>
      <c r="I9741" s="1" t="str">
        <f t="shared" si="471"/>
        <v>| &amp;#x2BAE; | 2BAE | 11182 | BLACK CURVED LEFTWARDS AND DOWNWARDS ARROW |</v>
      </c>
    </row>
    <row r="9742" spans="1:9" x14ac:dyDescent="0.3">
      <c r="A9742" s="1" t="s">
        <v>20055</v>
      </c>
      <c r="B9742" s="1">
        <f t="shared" si="472"/>
        <v>11183</v>
      </c>
      <c r="C9742" s="2" t="str">
        <f t="shared" si="473"/>
        <v>⮯</v>
      </c>
      <c r="E9742" t="s">
        <v>20056</v>
      </c>
      <c r="F9742" t="s">
        <v>77850</v>
      </c>
      <c r="G9742" s="1" t="s">
        <v>20056</v>
      </c>
      <c r="H9742" s="1" t="s">
        <v>87091</v>
      </c>
      <c r="I9742" s="1" t="str">
        <f t="shared" si="471"/>
        <v>| &amp;#x2BAF; | 2BAF | 11183 | BLACK CURVED RIGHTWARDS AND DOWNWARDS ARROW |</v>
      </c>
    </row>
    <row r="9743" spans="1:9" x14ac:dyDescent="0.3">
      <c r="A9743" s="1" t="s">
        <v>20057</v>
      </c>
      <c r="B9743" s="1">
        <f t="shared" si="472"/>
        <v>11184</v>
      </c>
      <c r="C9743" s="2" t="str">
        <f t="shared" si="473"/>
        <v>⮰</v>
      </c>
      <c r="E9743" t="s">
        <v>20058</v>
      </c>
      <c r="F9743" t="s">
        <v>77850</v>
      </c>
      <c r="G9743" s="1" t="s">
        <v>20058</v>
      </c>
      <c r="H9743" s="1" t="s">
        <v>87091</v>
      </c>
      <c r="I9743" s="1" t="str">
        <f t="shared" si="471"/>
        <v>| &amp;#x2BB0; | 2BB0 | 11184 | RIBBON ARROW DOWN LEFT |</v>
      </c>
    </row>
    <row r="9744" spans="1:9" x14ac:dyDescent="0.3">
      <c r="A9744" s="1" t="s">
        <v>20059</v>
      </c>
      <c r="B9744" s="1">
        <f t="shared" si="472"/>
        <v>11185</v>
      </c>
      <c r="C9744" s="2" t="str">
        <f t="shared" si="473"/>
        <v>⮱</v>
      </c>
      <c r="E9744" t="s">
        <v>20060</v>
      </c>
      <c r="F9744" t="s">
        <v>77850</v>
      </c>
      <c r="G9744" s="1" t="s">
        <v>20060</v>
      </c>
      <c r="H9744" s="1" t="s">
        <v>87091</v>
      </c>
      <c r="I9744" s="1" t="str">
        <f t="shared" si="471"/>
        <v>| &amp;#x2BB1; | 2BB1 | 11185 | RIBBON ARROW DOWN RIGHT |</v>
      </c>
    </row>
    <row r="9745" spans="1:9" x14ac:dyDescent="0.3">
      <c r="A9745" s="1" t="s">
        <v>20061</v>
      </c>
      <c r="B9745" s="1">
        <f t="shared" si="472"/>
        <v>11186</v>
      </c>
      <c r="C9745" s="2" t="str">
        <f t="shared" si="473"/>
        <v>⮲</v>
      </c>
      <c r="E9745" t="s">
        <v>20062</v>
      </c>
      <c r="F9745" t="s">
        <v>77850</v>
      </c>
      <c r="G9745" s="1" t="s">
        <v>20062</v>
      </c>
      <c r="H9745" s="1" t="s">
        <v>87091</v>
      </c>
      <c r="I9745" s="1" t="str">
        <f t="shared" si="471"/>
        <v>| &amp;#x2BB2; | 2BB2 | 11186 | RIBBON ARROW UP LEFT |</v>
      </c>
    </row>
    <row r="9746" spans="1:9" x14ac:dyDescent="0.3">
      <c r="A9746" s="1" t="s">
        <v>20063</v>
      </c>
      <c r="B9746" s="1">
        <f t="shared" si="472"/>
        <v>11187</v>
      </c>
      <c r="C9746" s="2" t="str">
        <f t="shared" si="473"/>
        <v>⮳</v>
      </c>
      <c r="E9746" t="s">
        <v>20064</v>
      </c>
      <c r="F9746" t="s">
        <v>77850</v>
      </c>
      <c r="G9746" s="1" t="s">
        <v>20064</v>
      </c>
      <c r="H9746" s="1" t="s">
        <v>87091</v>
      </c>
      <c r="I9746" s="1" t="str">
        <f t="shared" si="471"/>
        <v>| &amp;#x2BB3; | 2BB3 | 11187 | RIBBON ARROW UP RIGHT |</v>
      </c>
    </row>
    <row r="9747" spans="1:9" x14ac:dyDescent="0.3">
      <c r="A9747" s="1" t="s">
        <v>20065</v>
      </c>
      <c r="B9747" s="1">
        <f t="shared" si="472"/>
        <v>11188</v>
      </c>
      <c r="C9747" s="2" t="str">
        <f t="shared" si="473"/>
        <v>⮴</v>
      </c>
      <c r="E9747" t="s">
        <v>20066</v>
      </c>
      <c r="F9747" t="s">
        <v>77850</v>
      </c>
      <c r="G9747" s="1" t="s">
        <v>20066</v>
      </c>
      <c r="H9747" s="1" t="s">
        <v>87091</v>
      </c>
      <c r="I9747" s="1" t="str">
        <f t="shared" si="471"/>
        <v>| &amp;#x2BB4; | 2BB4 | 11188 | RIBBON ARROW LEFT UP |</v>
      </c>
    </row>
    <row r="9748" spans="1:9" x14ac:dyDescent="0.3">
      <c r="A9748" s="1" t="s">
        <v>20067</v>
      </c>
      <c r="B9748" s="1">
        <f t="shared" si="472"/>
        <v>11189</v>
      </c>
      <c r="C9748" s="2" t="str">
        <f t="shared" si="473"/>
        <v>⮵</v>
      </c>
      <c r="E9748" t="s">
        <v>20068</v>
      </c>
      <c r="F9748" t="s">
        <v>77850</v>
      </c>
      <c r="G9748" s="1" t="s">
        <v>20068</v>
      </c>
      <c r="H9748" s="1" t="s">
        <v>87091</v>
      </c>
      <c r="I9748" s="1" t="str">
        <f t="shared" si="471"/>
        <v>| &amp;#x2BB5; | 2BB5 | 11189 | RIBBON ARROW RIGHT UP |</v>
      </c>
    </row>
    <row r="9749" spans="1:9" x14ac:dyDescent="0.3">
      <c r="A9749" s="1" t="s">
        <v>20069</v>
      </c>
      <c r="B9749" s="1">
        <f t="shared" si="472"/>
        <v>11190</v>
      </c>
      <c r="C9749" s="2" t="str">
        <f t="shared" si="473"/>
        <v>⮶</v>
      </c>
      <c r="E9749" t="s">
        <v>20070</v>
      </c>
      <c r="F9749" t="s">
        <v>77850</v>
      </c>
      <c r="G9749" s="1" t="s">
        <v>20070</v>
      </c>
      <c r="H9749" s="1" t="s">
        <v>87091</v>
      </c>
      <c r="I9749" s="1" t="str">
        <f t="shared" si="471"/>
        <v>| &amp;#x2BB6; | 2BB6 | 11190 | RIBBON ARROW LEFT DOWN |</v>
      </c>
    </row>
    <row r="9750" spans="1:9" x14ac:dyDescent="0.3">
      <c r="A9750" s="1" t="s">
        <v>20071</v>
      </c>
      <c r="B9750" s="1">
        <f t="shared" si="472"/>
        <v>11191</v>
      </c>
      <c r="C9750" s="2" t="str">
        <f t="shared" si="473"/>
        <v>⮷</v>
      </c>
      <c r="E9750" t="s">
        <v>20072</v>
      </c>
      <c r="F9750" t="s">
        <v>77850</v>
      </c>
      <c r="G9750" s="1" t="s">
        <v>20072</v>
      </c>
      <c r="H9750" s="1" t="s">
        <v>87091</v>
      </c>
      <c r="I9750" s="1" t="str">
        <f t="shared" si="471"/>
        <v>| &amp;#x2BB7; | 2BB7 | 11191 | RIBBON ARROW RIGHT DOWN |</v>
      </c>
    </row>
    <row r="9751" spans="1:9" x14ac:dyDescent="0.3">
      <c r="A9751" s="1" t="s">
        <v>20073</v>
      </c>
      <c r="B9751" s="1">
        <f t="shared" si="472"/>
        <v>11192</v>
      </c>
      <c r="C9751" s="2" t="str">
        <f t="shared" si="473"/>
        <v>⮸</v>
      </c>
      <c r="E9751" t="s">
        <v>20074</v>
      </c>
      <c r="F9751" t="s">
        <v>77850</v>
      </c>
      <c r="G9751" s="1" t="s">
        <v>20074</v>
      </c>
      <c r="H9751" s="1" t="s">
        <v>87091</v>
      </c>
      <c r="I9751" s="1" t="str">
        <f t="shared" si="471"/>
        <v>| &amp;#x2BB8; | 2BB8 | 11192 | UPWARDS WHITE ARROW FROM BAR WITH HORIZONTAL BAR |</v>
      </c>
    </row>
    <row r="9752" spans="1:9" x14ac:dyDescent="0.3">
      <c r="A9752" s="1" t="s">
        <v>20075</v>
      </c>
      <c r="B9752" s="1">
        <f t="shared" si="472"/>
        <v>11193</v>
      </c>
      <c r="C9752" s="2" t="str">
        <f t="shared" si="473"/>
        <v>⮹</v>
      </c>
      <c r="E9752" t="s">
        <v>20076</v>
      </c>
      <c r="F9752" t="s">
        <v>77850</v>
      </c>
      <c r="G9752" s="1" t="s">
        <v>20076</v>
      </c>
      <c r="H9752" s="1" t="s">
        <v>87091</v>
      </c>
      <c r="I9752" s="1" t="str">
        <f t="shared" si="471"/>
        <v>| &amp;#x2BB9; | 2BB9 | 11193 | UP ARROWHEAD IN A RECTANGLE BOX |</v>
      </c>
    </row>
    <row r="9753" spans="1:9" x14ac:dyDescent="0.3">
      <c r="A9753" s="1" t="s">
        <v>20083</v>
      </c>
      <c r="B9753" s="1">
        <f t="shared" si="472"/>
        <v>11197</v>
      </c>
      <c r="C9753" s="2" t="str">
        <f t="shared" si="473"/>
        <v>⮽</v>
      </c>
      <c r="E9753" t="s">
        <v>20084</v>
      </c>
      <c r="F9753" t="s">
        <v>77850</v>
      </c>
      <c r="G9753" s="1" t="s">
        <v>20084</v>
      </c>
      <c r="H9753" s="1" t="s">
        <v>87091</v>
      </c>
      <c r="I9753" s="1" t="str">
        <f t="shared" si="471"/>
        <v>| &amp;#x2BBD; | 2BBD | 11197 | BALLOT BOX WITH LIGHT X |</v>
      </c>
    </row>
    <row r="9754" spans="1:9" x14ac:dyDescent="0.3">
      <c r="A9754" s="1" t="s">
        <v>20085</v>
      </c>
      <c r="B9754" s="1">
        <f t="shared" si="472"/>
        <v>11198</v>
      </c>
      <c r="C9754" s="2" t="str">
        <f t="shared" si="473"/>
        <v>⮾</v>
      </c>
      <c r="E9754" t="s">
        <v>20086</v>
      </c>
      <c r="F9754" t="s">
        <v>77850</v>
      </c>
      <c r="G9754" s="1" t="s">
        <v>20086</v>
      </c>
      <c r="H9754" s="1" t="s">
        <v>87091</v>
      </c>
      <c r="I9754" s="1" t="str">
        <f t="shared" si="471"/>
        <v>| &amp;#x2BBE; | 2BBE | 11198 | CIRCLED X |</v>
      </c>
    </row>
    <row r="9755" spans="1:9" x14ac:dyDescent="0.3">
      <c r="A9755" s="1" t="s">
        <v>20087</v>
      </c>
      <c r="B9755" s="1">
        <f t="shared" si="472"/>
        <v>11199</v>
      </c>
      <c r="C9755" s="2" t="str">
        <f t="shared" si="473"/>
        <v>⮿</v>
      </c>
      <c r="E9755" t="s">
        <v>20088</v>
      </c>
      <c r="F9755" t="s">
        <v>77850</v>
      </c>
      <c r="G9755" s="1" t="s">
        <v>20088</v>
      </c>
      <c r="H9755" s="1" t="s">
        <v>87091</v>
      </c>
      <c r="I9755" s="1" t="str">
        <f t="shared" si="471"/>
        <v>| &amp;#x2BBF; | 2BBF | 11199 | CIRCLED BOLD X |</v>
      </c>
    </row>
    <row r="9756" spans="1:9" x14ac:dyDescent="0.3">
      <c r="A9756" s="1" t="s">
        <v>20089</v>
      </c>
      <c r="B9756" s="1">
        <f t="shared" si="472"/>
        <v>11200</v>
      </c>
      <c r="C9756" s="2" t="str">
        <f t="shared" si="473"/>
        <v>⯀</v>
      </c>
      <c r="E9756" t="s">
        <v>20090</v>
      </c>
      <c r="F9756" t="s">
        <v>77850</v>
      </c>
      <c r="G9756" s="1" t="s">
        <v>20090</v>
      </c>
      <c r="H9756" s="1" t="s">
        <v>87091</v>
      </c>
      <c r="I9756" s="1" t="str">
        <f t="shared" si="471"/>
        <v>| &amp;#x2BC0; | 2BC0 | 11200 | BLACK SQUARE CENTRED |</v>
      </c>
    </row>
    <row r="9757" spans="1:9" x14ac:dyDescent="0.3">
      <c r="A9757" s="1" t="s">
        <v>20091</v>
      </c>
      <c r="B9757" s="1">
        <f t="shared" si="472"/>
        <v>11201</v>
      </c>
      <c r="C9757" s="2" t="str">
        <f t="shared" si="473"/>
        <v>⯁</v>
      </c>
      <c r="E9757" t="s">
        <v>20092</v>
      </c>
      <c r="F9757" t="s">
        <v>77850</v>
      </c>
      <c r="G9757" s="1" t="s">
        <v>20092</v>
      </c>
      <c r="H9757" s="1" t="s">
        <v>87091</v>
      </c>
      <c r="I9757" s="1" t="str">
        <f t="shared" si="471"/>
        <v>| &amp;#x2BC1; | 2BC1 | 11201 | BLACK DIAMOND CENTRED |</v>
      </c>
    </row>
    <row r="9758" spans="1:9" x14ac:dyDescent="0.3">
      <c r="A9758" s="1" t="s">
        <v>20093</v>
      </c>
      <c r="B9758" s="1">
        <f t="shared" si="472"/>
        <v>11202</v>
      </c>
      <c r="C9758" s="2" t="str">
        <f t="shared" si="473"/>
        <v>⯂</v>
      </c>
      <c r="E9758" t="s">
        <v>20094</v>
      </c>
      <c r="F9758" t="s">
        <v>77850</v>
      </c>
      <c r="G9758" s="1" t="s">
        <v>20094</v>
      </c>
      <c r="H9758" s="1" t="s">
        <v>87091</v>
      </c>
      <c r="I9758" s="1" t="str">
        <f t="shared" si="471"/>
        <v>| &amp;#x2BC2; | 2BC2 | 11202 | TURNED BLACK PENTAGON |</v>
      </c>
    </row>
    <row r="9759" spans="1:9" x14ac:dyDescent="0.3">
      <c r="A9759" s="1" t="s">
        <v>20095</v>
      </c>
      <c r="B9759" s="1">
        <f t="shared" si="472"/>
        <v>11203</v>
      </c>
      <c r="C9759" s="2" t="str">
        <f t="shared" si="473"/>
        <v>⯃</v>
      </c>
      <c r="E9759" t="s">
        <v>20096</v>
      </c>
      <c r="F9759" t="s">
        <v>77850</v>
      </c>
      <c r="G9759" s="1" t="s">
        <v>20096</v>
      </c>
      <c r="H9759" s="1" t="s">
        <v>87091</v>
      </c>
      <c r="I9759" s="1" t="str">
        <f t="shared" si="471"/>
        <v>| &amp;#x2BC3; | 2BC3 | 11203 | HORIZONTAL BLACK OCTAGON |</v>
      </c>
    </row>
    <row r="9760" spans="1:9" x14ac:dyDescent="0.3">
      <c r="A9760" s="1" t="s">
        <v>20097</v>
      </c>
      <c r="B9760" s="1">
        <f t="shared" si="472"/>
        <v>11204</v>
      </c>
      <c r="C9760" s="2" t="str">
        <f t="shared" si="473"/>
        <v>⯄</v>
      </c>
      <c r="E9760" t="s">
        <v>20098</v>
      </c>
      <c r="F9760" t="s">
        <v>77850</v>
      </c>
      <c r="G9760" s="1" t="s">
        <v>20098</v>
      </c>
      <c r="H9760" s="1" t="s">
        <v>87091</v>
      </c>
      <c r="I9760" s="1" t="str">
        <f t="shared" si="471"/>
        <v>| &amp;#x2BC4; | 2BC4 | 11204 | BLACK OCTAGON |</v>
      </c>
    </row>
    <row r="9761" spans="1:9" x14ac:dyDescent="0.3">
      <c r="A9761" s="1" t="s">
        <v>20099</v>
      </c>
      <c r="B9761" s="1">
        <f t="shared" si="472"/>
        <v>11205</v>
      </c>
      <c r="C9761" s="2" t="str">
        <f t="shared" si="473"/>
        <v>⯅</v>
      </c>
      <c r="E9761" t="s">
        <v>20100</v>
      </c>
      <c r="F9761" t="s">
        <v>77850</v>
      </c>
      <c r="G9761" s="1" t="s">
        <v>20100</v>
      </c>
      <c r="H9761" s="1" t="s">
        <v>87091</v>
      </c>
      <c r="I9761" s="1" t="str">
        <f t="shared" si="471"/>
        <v>| &amp;#x2BC5; | 2BC5 | 11205 | BLACK MEDIUM UP-POINTING TRIANGLE CENTRED |</v>
      </c>
    </row>
    <row r="9762" spans="1:9" x14ac:dyDescent="0.3">
      <c r="A9762" s="1" t="s">
        <v>20101</v>
      </c>
      <c r="B9762" s="1">
        <f t="shared" si="472"/>
        <v>11206</v>
      </c>
      <c r="C9762" s="2" t="str">
        <f t="shared" si="473"/>
        <v>⯆</v>
      </c>
      <c r="E9762" t="s">
        <v>20102</v>
      </c>
      <c r="F9762" t="s">
        <v>77850</v>
      </c>
      <c r="G9762" s="1" t="s">
        <v>20102</v>
      </c>
      <c r="H9762" s="1" t="s">
        <v>87091</v>
      </c>
      <c r="I9762" s="1" t="str">
        <f t="shared" si="471"/>
        <v>| &amp;#x2BC6; | 2BC6 | 11206 | BLACK MEDIUM DOWN-POINTING TRIANGLE CENTRED |</v>
      </c>
    </row>
    <row r="9763" spans="1:9" x14ac:dyDescent="0.3">
      <c r="A9763" s="1" t="s">
        <v>20103</v>
      </c>
      <c r="B9763" s="1">
        <f t="shared" si="472"/>
        <v>11207</v>
      </c>
      <c r="C9763" s="2" t="str">
        <f t="shared" si="473"/>
        <v>⯇</v>
      </c>
      <c r="E9763" t="s">
        <v>20104</v>
      </c>
      <c r="F9763" t="s">
        <v>77850</v>
      </c>
      <c r="G9763" s="1" t="s">
        <v>20104</v>
      </c>
      <c r="H9763" s="1" t="s">
        <v>87091</v>
      </c>
      <c r="I9763" s="1" t="str">
        <f t="shared" si="471"/>
        <v>| &amp;#x2BC7; | 2BC7 | 11207 | BLACK MEDIUM LEFT-POINTING TRIANGLE CENTRED |</v>
      </c>
    </row>
    <row r="9764" spans="1:9" x14ac:dyDescent="0.3">
      <c r="A9764" s="1" t="s">
        <v>20105</v>
      </c>
      <c r="B9764" s="1">
        <f t="shared" si="472"/>
        <v>11208</v>
      </c>
      <c r="C9764" s="2" t="str">
        <f t="shared" si="473"/>
        <v>⯈</v>
      </c>
      <c r="E9764" t="s">
        <v>20106</v>
      </c>
      <c r="F9764" t="s">
        <v>77850</v>
      </c>
      <c r="G9764" s="1" t="s">
        <v>20106</v>
      </c>
      <c r="H9764" s="1" t="s">
        <v>87091</v>
      </c>
      <c r="I9764" s="1" t="str">
        <f t="shared" ref="I9764:I9827" si="474">_xlfn.CONCAT("| &amp;#x",A9764,"; | ",A9764," | ",B9764," | ",G9764," |")</f>
        <v>| &amp;#x2BC8; | 2BC8 | 11208 | BLACK MEDIUM RIGHT-POINTING TRIANGLE CENTRED |</v>
      </c>
    </row>
    <row r="9765" spans="1:9" x14ac:dyDescent="0.3">
      <c r="A9765" s="1" t="s">
        <v>20109</v>
      </c>
      <c r="B9765" s="1">
        <f t="shared" si="472"/>
        <v>11210</v>
      </c>
      <c r="C9765" s="2" t="str">
        <f t="shared" si="473"/>
        <v>⯊</v>
      </c>
      <c r="E9765" t="s">
        <v>20110</v>
      </c>
      <c r="F9765" t="s">
        <v>77850</v>
      </c>
      <c r="G9765" s="1" t="s">
        <v>20110</v>
      </c>
      <c r="H9765" s="1" t="s">
        <v>87091</v>
      </c>
      <c r="I9765" s="1" t="str">
        <f t="shared" si="474"/>
        <v>| &amp;#x2BCA; | 2BCA | 11210 | TOP HALF BLACK CIRCLE |</v>
      </c>
    </row>
    <row r="9766" spans="1:9" x14ac:dyDescent="0.3">
      <c r="A9766" s="1" t="s">
        <v>20111</v>
      </c>
      <c r="B9766" s="1">
        <f t="shared" si="472"/>
        <v>11211</v>
      </c>
      <c r="C9766" s="2" t="str">
        <f t="shared" si="473"/>
        <v>⯋</v>
      </c>
      <c r="E9766" t="s">
        <v>20112</v>
      </c>
      <c r="F9766" t="s">
        <v>77850</v>
      </c>
      <c r="G9766" s="1" t="s">
        <v>20112</v>
      </c>
      <c r="H9766" s="1" t="s">
        <v>87091</v>
      </c>
      <c r="I9766" s="1" t="str">
        <f t="shared" si="474"/>
        <v>| &amp;#x2BCB; | 2BCB | 11211 | BOTTOM HALF BLACK CIRCLE |</v>
      </c>
    </row>
    <row r="9767" spans="1:9" x14ac:dyDescent="0.3">
      <c r="A9767" s="1" t="s">
        <v>20113</v>
      </c>
      <c r="B9767" s="1">
        <f t="shared" si="472"/>
        <v>11212</v>
      </c>
      <c r="C9767" s="2" t="str">
        <f t="shared" si="473"/>
        <v>⯌</v>
      </c>
      <c r="E9767" t="s">
        <v>20114</v>
      </c>
      <c r="F9767" t="s">
        <v>77850</v>
      </c>
      <c r="G9767" s="1" t="s">
        <v>20114</v>
      </c>
      <c r="H9767" s="1" t="s">
        <v>87091</v>
      </c>
      <c r="I9767" s="1" t="str">
        <f t="shared" si="474"/>
        <v>| &amp;#x2BCC; | 2BCC | 11212 | LIGHT FOUR POINTED BLACK CUSP |</v>
      </c>
    </row>
    <row r="9768" spans="1:9" x14ac:dyDescent="0.3">
      <c r="A9768" s="1" t="s">
        <v>20115</v>
      </c>
      <c r="B9768" s="1">
        <f t="shared" si="472"/>
        <v>11213</v>
      </c>
      <c r="C9768" s="2" t="str">
        <f t="shared" si="473"/>
        <v>⯍</v>
      </c>
      <c r="E9768" t="s">
        <v>20116</v>
      </c>
      <c r="F9768" t="s">
        <v>77850</v>
      </c>
      <c r="G9768" s="1" t="s">
        <v>20116</v>
      </c>
      <c r="H9768" s="1" t="s">
        <v>87091</v>
      </c>
      <c r="I9768" s="1" t="str">
        <f t="shared" si="474"/>
        <v>| &amp;#x2BCD; | 2BCD | 11213 | ROTATED LIGHT FOUR POINTED BLACK CUSP |</v>
      </c>
    </row>
    <row r="9769" spans="1:9" x14ac:dyDescent="0.3">
      <c r="A9769" s="1" t="s">
        <v>20117</v>
      </c>
      <c r="B9769" s="1">
        <f t="shared" si="472"/>
        <v>11214</v>
      </c>
      <c r="C9769" s="2" t="str">
        <f t="shared" si="473"/>
        <v>⯎</v>
      </c>
      <c r="E9769" t="s">
        <v>20118</v>
      </c>
      <c r="F9769" t="s">
        <v>77850</v>
      </c>
      <c r="G9769" s="1" t="s">
        <v>20118</v>
      </c>
      <c r="H9769" s="1" t="s">
        <v>87091</v>
      </c>
      <c r="I9769" s="1" t="str">
        <f t="shared" si="474"/>
        <v>| &amp;#x2BCE; | 2BCE | 11214 | WHITE FOUR POINTED CUSP |</v>
      </c>
    </row>
    <row r="9770" spans="1:9" x14ac:dyDescent="0.3">
      <c r="A9770" s="1" t="s">
        <v>20119</v>
      </c>
      <c r="B9770" s="1">
        <f t="shared" si="472"/>
        <v>11215</v>
      </c>
      <c r="C9770" s="2" t="str">
        <f t="shared" si="473"/>
        <v>⯏</v>
      </c>
      <c r="E9770" t="s">
        <v>20120</v>
      </c>
      <c r="F9770" t="s">
        <v>77850</v>
      </c>
      <c r="G9770" s="1" t="s">
        <v>20120</v>
      </c>
      <c r="H9770" s="1" t="s">
        <v>87091</v>
      </c>
      <c r="I9770" s="1" t="str">
        <f t="shared" si="474"/>
        <v>| &amp;#x2BCF; | 2BCF | 11215 | ROTATED WHITE FOUR POINTED CUSP |</v>
      </c>
    </row>
    <row r="9771" spans="1:9" x14ac:dyDescent="0.3">
      <c r="A9771" s="1" t="s">
        <v>20121</v>
      </c>
      <c r="B9771" s="1">
        <f t="shared" si="472"/>
        <v>11216</v>
      </c>
      <c r="C9771" s="2" t="str">
        <f t="shared" si="473"/>
        <v>⯐</v>
      </c>
      <c r="E9771" t="s">
        <v>20122</v>
      </c>
      <c r="F9771" t="s">
        <v>77850</v>
      </c>
      <c r="G9771" s="1" t="s">
        <v>20122</v>
      </c>
      <c r="H9771" s="1" t="s">
        <v>87091</v>
      </c>
      <c r="I9771" s="1" t="str">
        <f t="shared" si="474"/>
        <v>| &amp;#x2BD0; | 2BD0 | 11216 | SQUARE POSITION INDICATOR |</v>
      </c>
    </row>
    <row r="9772" spans="1:9" x14ac:dyDescent="0.3">
      <c r="A9772" s="1" t="s">
        <v>20123</v>
      </c>
      <c r="B9772" s="1">
        <f t="shared" si="472"/>
        <v>11217</v>
      </c>
      <c r="C9772" s="2" t="str">
        <f t="shared" si="473"/>
        <v>⯑</v>
      </c>
      <c r="E9772" t="s">
        <v>20124</v>
      </c>
      <c r="F9772" t="s">
        <v>77850</v>
      </c>
      <c r="G9772" s="1" t="s">
        <v>20124</v>
      </c>
      <c r="H9772" s="1" t="s">
        <v>87091</v>
      </c>
      <c r="I9772" s="1" t="str">
        <f t="shared" si="474"/>
        <v>| &amp;#x2BD1; | 2BD1 | 11217 | UNCERTAINTY SIGN |</v>
      </c>
    </row>
    <row r="9773" spans="1:9" x14ac:dyDescent="0.3">
      <c r="A9773" s="1" t="s">
        <v>20177</v>
      </c>
      <c r="B9773" s="1">
        <f t="shared" ref="B9773:B9798" si="475">HEX2DEC(A9773)</f>
        <v>11244</v>
      </c>
      <c r="C9773" s="2" t="str">
        <f t="shared" ref="C9773:C9799" si="476">_xlfn.UNICHAR(B9773)</f>
        <v>⯬</v>
      </c>
      <c r="E9773" t="s">
        <v>20178</v>
      </c>
      <c r="F9773" t="s">
        <v>77850</v>
      </c>
      <c r="G9773" s="1" t="s">
        <v>20178</v>
      </c>
      <c r="H9773" s="1" t="s">
        <v>87091</v>
      </c>
      <c r="I9773" s="1" t="str">
        <f t="shared" si="474"/>
        <v>| &amp;#x2BEC; | 2BEC | 11244 | LEFTWARDS TWO-HEADED ARROW WITH TRIANGLE ARROWHEADS |</v>
      </c>
    </row>
    <row r="9774" spans="1:9" x14ac:dyDescent="0.3">
      <c r="A9774" s="1" t="s">
        <v>20179</v>
      </c>
      <c r="B9774" s="1">
        <f t="shared" si="475"/>
        <v>11245</v>
      </c>
      <c r="C9774" s="2" t="str">
        <f t="shared" si="476"/>
        <v>⯭</v>
      </c>
      <c r="E9774" t="s">
        <v>20180</v>
      </c>
      <c r="F9774" t="s">
        <v>77850</v>
      </c>
      <c r="G9774" s="1" t="s">
        <v>20180</v>
      </c>
      <c r="H9774" s="1" t="s">
        <v>87091</v>
      </c>
      <c r="I9774" s="1" t="str">
        <f t="shared" si="474"/>
        <v>| &amp;#x2BED; | 2BED | 11245 | UPWARDS TWO-HEADED ARROW WITH TRIANGLE ARROWHEADS |</v>
      </c>
    </row>
    <row r="9775" spans="1:9" x14ac:dyDescent="0.3">
      <c r="A9775" s="1" t="s">
        <v>20181</v>
      </c>
      <c r="B9775" s="1">
        <f t="shared" si="475"/>
        <v>11246</v>
      </c>
      <c r="C9775" s="2" t="str">
        <f t="shared" si="476"/>
        <v>⯮</v>
      </c>
      <c r="E9775" t="s">
        <v>20182</v>
      </c>
      <c r="F9775" t="s">
        <v>77850</v>
      </c>
      <c r="G9775" s="1" t="s">
        <v>20182</v>
      </c>
      <c r="H9775" s="1" t="s">
        <v>87091</v>
      </c>
      <c r="I9775" s="1" t="str">
        <f t="shared" si="474"/>
        <v>| &amp;#x2BEE; | 2BEE | 11246 | RIGHTWARDS TWO-HEADED ARROW WITH TRIANGLE ARROWHEADS |</v>
      </c>
    </row>
    <row r="9776" spans="1:9" x14ac:dyDescent="0.3">
      <c r="A9776" s="1" t="s">
        <v>20183</v>
      </c>
      <c r="B9776" s="1">
        <f t="shared" si="475"/>
        <v>11247</v>
      </c>
      <c r="C9776" s="2" t="str">
        <f t="shared" si="476"/>
        <v>⯯</v>
      </c>
      <c r="E9776" t="s">
        <v>20184</v>
      </c>
      <c r="F9776" t="s">
        <v>77850</v>
      </c>
      <c r="G9776" s="1" t="s">
        <v>20184</v>
      </c>
      <c r="H9776" s="1" t="s">
        <v>87091</v>
      </c>
      <c r="I9776" s="1" t="str">
        <f t="shared" si="474"/>
        <v>| &amp;#x2BEF; | 2BEF | 11247 | DOWNWARDS TWO-HEADED ARROW WITH TRIANGLE ARROWHEADS |</v>
      </c>
    </row>
    <row r="9777" spans="1:9" x14ac:dyDescent="0.3">
      <c r="A9777" s="1" t="s">
        <v>20217</v>
      </c>
      <c r="B9777" s="1">
        <f t="shared" si="475"/>
        <v>11264</v>
      </c>
      <c r="C9777" s="2" t="str">
        <f t="shared" si="476"/>
        <v>Ⰰ</v>
      </c>
      <c r="E9777" t="s">
        <v>20218</v>
      </c>
      <c r="F9777" t="s">
        <v>77850</v>
      </c>
      <c r="G9777" s="1" t="s">
        <v>20218</v>
      </c>
      <c r="H9777" s="1" t="s">
        <v>87092</v>
      </c>
      <c r="I9777" s="1" t="str">
        <f t="shared" si="474"/>
        <v>| &amp;#x2C00; | 2C00 | 11264 | GLAGOLITIC CAPITAL LETTER AZU |</v>
      </c>
    </row>
    <row r="9778" spans="1:9" x14ac:dyDescent="0.3">
      <c r="A9778" s="1" t="s">
        <v>20220</v>
      </c>
      <c r="B9778" s="1">
        <f t="shared" si="475"/>
        <v>11265</v>
      </c>
      <c r="C9778" s="2" t="str">
        <f t="shared" si="476"/>
        <v>Ⰱ</v>
      </c>
      <c r="E9778" t="s">
        <v>20221</v>
      </c>
      <c r="F9778" t="s">
        <v>77850</v>
      </c>
      <c r="G9778" s="1" t="s">
        <v>20221</v>
      </c>
      <c r="H9778" s="1" t="s">
        <v>87092</v>
      </c>
      <c r="I9778" s="1" t="str">
        <f t="shared" si="474"/>
        <v>| &amp;#x2C01; | 2C01 | 11265 | GLAGOLITIC CAPITAL LETTER BUKY |</v>
      </c>
    </row>
    <row r="9779" spans="1:9" x14ac:dyDescent="0.3">
      <c r="A9779" s="1" t="s">
        <v>20223</v>
      </c>
      <c r="B9779" s="1">
        <f t="shared" si="475"/>
        <v>11266</v>
      </c>
      <c r="C9779" s="2" t="str">
        <f t="shared" si="476"/>
        <v>Ⰲ</v>
      </c>
      <c r="E9779" t="s">
        <v>20224</v>
      </c>
      <c r="F9779" t="s">
        <v>77850</v>
      </c>
      <c r="G9779" s="1" t="s">
        <v>20224</v>
      </c>
      <c r="H9779" s="1" t="s">
        <v>87092</v>
      </c>
      <c r="I9779" s="1" t="str">
        <f t="shared" si="474"/>
        <v>| &amp;#x2C02; | 2C02 | 11266 | GLAGOLITIC CAPITAL LETTER VEDE |</v>
      </c>
    </row>
    <row r="9780" spans="1:9" x14ac:dyDescent="0.3">
      <c r="A9780" s="1" t="s">
        <v>20226</v>
      </c>
      <c r="B9780" s="1">
        <f t="shared" si="475"/>
        <v>11267</v>
      </c>
      <c r="C9780" s="2" t="str">
        <f t="shared" si="476"/>
        <v>Ⰳ</v>
      </c>
      <c r="E9780" t="s">
        <v>20227</v>
      </c>
      <c r="F9780" t="s">
        <v>77850</v>
      </c>
      <c r="G9780" s="1" t="s">
        <v>20227</v>
      </c>
      <c r="H9780" s="1" t="s">
        <v>87092</v>
      </c>
      <c r="I9780" s="1" t="str">
        <f t="shared" si="474"/>
        <v>| &amp;#x2C03; | 2C03 | 11267 | GLAGOLITIC CAPITAL LETTER GLAGOLI |</v>
      </c>
    </row>
    <row r="9781" spans="1:9" x14ac:dyDescent="0.3">
      <c r="A9781" s="1" t="s">
        <v>20229</v>
      </c>
      <c r="B9781" s="1">
        <f t="shared" si="475"/>
        <v>11268</v>
      </c>
      <c r="C9781" s="2" t="str">
        <f t="shared" si="476"/>
        <v>Ⰴ</v>
      </c>
      <c r="E9781" t="s">
        <v>20230</v>
      </c>
      <c r="F9781" t="s">
        <v>77850</v>
      </c>
      <c r="G9781" s="1" t="s">
        <v>20230</v>
      </c>
      <c r="H9781" s="1" t="s">
        <v>87092</v>
      </c>
      <c r="I9781" s="1" t="str">
        <f t="shared" si="474"/>
        <v>| &amp;#x2C04; | 2C04 | 11268 | GLAGOLITIC CAPITAL LETTER DOBRO |</v>
      </c>
    </row>
    <row r="9782" spans="1:9" x14ac:dyDescent="0.3">
      <c r="A9782" s="1" t="s">
        <v>20232</v>
      </c>
      <c r="B9782" s="1">
        <f t="shared" si="475"/>
        <v>11269</v>
      </c>
      <c r="C9782" s="2" t="str">
        <f t="shared" si="476"/>
        <v>Ⰵ</v>
      </c>
      <c r="E9782" t="s">
        <v>20233</v>
      </c>
      <c r="F9782" t="s">
        <v>77850</v>
      </c>
      <c r="G9782" s="1" t="s">
        <v>20233</v>
      </c>
      <c r="H9782" s="1" t="s">
        <v>87092</v>
      </c>
      <c r="I9782" s="1" t="str">
        <f t="shared" si="474"/>
        <v>| &amp;#x2C05; | 2C05 | 11269 | GLAGOLITIC CAPITAL LETTER YESTU |</v>
      </c>
    </row>
    <row r="9783" spans="1:9" x14ac:dyDescent="0.3">
      <c r="A9783" s="1" t="s">
        <v>20235</v>
      </c>
      <c r="B9783" s="1">
        <f t="shared" si="475"/>
        <v>11270</v>
      </c>
      <c r="C9783" s="2" t="str">
        <f t="shared" si="476"/>
        <v>Ⰶ</v>
      </c>
      <c r="E9783" t="s">
        <v>20236</v>
      </c>
      <c r="F9783" t="s">
        <v>77850</v>
      </c>
      <c r="G9783" s="1" t="s">
        <v>20236</v>
      </c>
      <c r="H9783" s="1" t="s">
        <v>87092</v>
      </c>
      <c r="I9783" s="1" t="str">
        <f t="shared" si="474"/>
        <v>| &amp;#x2C06; | 2C06 | 11270 | GLAGOLITIC CAPITAL LETTER ZHIVETE |</v>
      </c>
    </row>
    <row r="9784" spans="1:9" x14ac:dyDescent="0.3">
      <c r="A9784" s="1" t="s">
        <v>20238</v>
      </c>
      <c r="B9784" s="1">
        <f t="shared" si="475"/>
        <v>11271</v>
      </c>
      <c r="C9784" s="2" t="str">
        <f t="shared" si="476"/>
        <v>Ⰷ</v>
      </c>
      <c r="E9784" t="s">
        <v>20239</v>
      </c>
      <c r="F9784" t="s">
        <v>77850</v>
      </c>
      <c r="G9784" s="1" t="s">
        <v>20239</v>
      </c>
      <c r="H9784" s="1" t="s">
        <v>87092</v>
      </c>
      <c r="I9784" s="1" t="str">
        <f t="shared" si="474"/>
        <v>| &amp;#x2C07; | 2C07 | 11271 | GLAGOLITIC CAPITAL LETTER DZELO |</v>
      </c>
    </row>
    <row r="9785" spans="1:9" x14ac:dyDescent="0.3">
      <c r="A9785" s="1" t="s">
        <v>20241</v>
      </c>
      <c r="B9785" s="1">
        <f t="shared" si="475"/>
        <v>11272</v>
      </c>
      <c r="C9785" s="2" t="str">
        <f t="shared" si="476"/>
        <v>Ⰸ</v>
      </c>
      <c r="E9785" t="s">
        <v>20242</v>
      </c>
      <c r="F9785" t="s">
        <v>77850</v>
      </c>
      <c r="G9785" s="1" t="s">
        <v>20242</v>
      </c>
      <c r="H9785" s="1" t="s">
        <v>87092</v>
      </c>
      <c r="I9785" s="1" t="str">
        <f t="shared" si="474"/>
        <v>| &amp;#x2C08; | 2C08 | 11272 | GLAGOLITIC CAPITAL LETTER ZEMLJA |</v>
      </c>
    </row>
    <row r="9786" spans="1:9" x14ac:dyDescent="0.3">
      <c r="A9786" s="1" t="s">
        <v>20244</v>
      </c>
      <c r="B9786" s="1">
        <f t="shared" si="475"/>
        <v>11273</v>
      </c>
      <c r="C9786" s="2" t="str">
        <f t="shared" si="476"/>
        <v>Ⰹ</v>
      </c>
      <c r="E9786" t="s">
        <v>20245</v>
      </c>
      <c r="F9786" t="s">
        <v>77850</v>
      </c>
      <c r="G9786" s="1" t="s">
        <v>20245</v>
      </c>
      <c r="H9786" s="1" t="s">
        <v>87092</v>
      </c>
      <c r="I9786" s="1" t="str">
        <f t="shared" si="474"/>
        <v>| &amp;#x2C09; | 2C09 | 11273 | GLAGOLITIC CAPITAL LETTER IZHE |</v>
      </c>
    </row>
    <row r="9787" spans="1:9" x14ac:dyDescent="0.3">
      <c r="A9787" s="1" t="s">
        <v>20247</v>
      </c>
      <c r="B9787" s="1">
        <f t="shared" si="475"/>
        <v>11274</v>
      </c>
      <c r="C9787" s="2" t="str">
        <f t="shared" si="476"/>
        <v>Ⰺ</v>
      </c>
      <c r="E9787" t="s">
        <v>20248</v>
      </c>
      <c r="F9787" t="s">
        <v>77850</v>
      </c>
      <c r="G9787" s="1" t="s">
        <v>20248</v>
      </c>
      <c r="H9787" s="1" t="s">
        <v>87092</v>
      </c>
      <c r="I9787" s="1" t="str">
        <f t="shared" si="474"/>
        <v>| &amp;#x2C0A; | 2C0A | 11274 | GLAGOLITIC CAPITAL LETTER INITIAL IZHE |</v>
      </c>
    </row>
    <row r="9788" spans="1:9" x14ac:dyDescent="0.3">
      <c r="A9788" s="1" t="s">
        <v>20250</v>
      </c>
      <c r="B9788" s="1">
        <f t="shared" si="475"/>
        <v>11275</v>
      </c>
      <c r="C9788" s="2" t="str">
        <f t="shared" si="476"/>
        <v>Ⰻ</v>
      </c>
      <c r="E9788" t="s">
        <v>20251</v>
      </c>
      <c r="F9788" t="s">
        <v>77850</v>
      </c>
      <c r="G9788" s="1" t="s">
        <v>20251</v>
      </c>
      <c r="H9788" s="1" t="s">
        <v>87092</v>
      </c>
      <c r="I9788" s="1" t="str">
        <f t="shared" si="474"/>
        <v>| &amp;#x2C0B; | 2C0B | 11275 | GLAGOLITIC CAPITAL LETTER I |</v>
      </c>
    </row>
    <row r="9789" spans="1:9" x14ac:dyDescent="0.3">
      <c r="A9789" s="1" t="s">
        <v>20253</v>
      </c>
      <c r="B9789" s="1">
        <f t="shared" si="475"/>
        <v>11276</v>
      </c>
      <c r="C9789" s="2" t="str">
        <f t="shared" si="476"/>
        <v>Ⰼ</v>
      </c>
      <c r="E9789" t="s">
        <v>20254</v>
      </c>
      <c r="F9789" t="s">
        <v>77850</v>
      </c>
      <c r="G9789" s="1" t="s">
        <v>20254</v>
      </c>
      <c r="H9789" s="1" t="s">
        <v>87092</v>
      </c>
      <c r="I9789" s="1" t="str">
        <f t="shared" si="474"/>
        <v>| &amp;#x2C0C; | 2C0C | 11276 | GLAGOLITIC CAPITAL LETTER DJERVI |</v>
      </c>
    </row>
    <row r="9790" spans="1:9" x14ac:dyDescent="0.3">
      <c r="A9790" s="1" t="s">
        <v>20256</v>
      </c>
      <c r="B9790" s="1">
        <f t="shared" si="475"/>
        <v>11277</v>
      </c>
      <c r="C9790" s="2" t="str">
        <f t="shared" si="476"/>
        <v>Ⰽ</v>
      </c>
      <c r="E9790" t="s">
        <v>20257</v>
      </c>
      <c r="F9790" t="s">
        <v>77850</v>
      </c>
      <c r="G9790" s="1" t="s">
        <v>20257</v>
      </c>
      <c r="H9790" s="1" t="s">
        <v>87092</v>
      </c>
      <c r="I9790" s="1" t="str">
        <f t="shared" si="474"/>
        <v>| &amp;#x2C0D; | 2C0D | 11277 | GLAGOLITIC CAPITAL LETTER KAKO |</v>
      </c>
    </row>
    <row r="9791" spans="1:9" x14ac:dyDescent="0.3">
      <c r="A9791" s="1" t="s">
        <v>20259</v>
      </c>
      <c r="B9791" s="1">
        <f t="shared" si="475"/>
        <v>11278</v>
      </c>
      <c r="C9791" s="2" t="str">
        <f t="shared" si="476"/>
        <v>Ⰾ</v>
      </c>
      <c r="E9791" t="s">
        <v>20260</v>
      </c>
      <c r="F9791" t="s">
        <v>77850</v>
      </c>
      <c r="G9791" s="1" t="s">
        <v>20260</v>
      </c>
      <c r="H9791" s="1" t="s">
        <v>87092</v>
      </c>
      <c r="I9791" s="1" t="str">
        <f t="shared" si="474"/>
        <v>| &amp;#x2C0E; | 2C0E | 11278 | GLAGOLITIC CAPITAL LETTER LJUDIJE |</v>
      </c>
    </row>
    <row r="9792" spans="1:9" x14ac:dyDescent="0.3">
      <c r="A9792" s="1" t="s">
        <v>20262</v>
      </c>
      <c r="B9792" s="1">
        <f t="shared" si="475"/>
        <v>11279</v>
      </c>
      <c r="C9792" s="2" t="str">
        <f t="shared" si="476"/>
        <v>Ⰿ</v>
      </c>
      <c r="E9792" t="s">
        <v>20263</v>
      </c>
      <c r="F9792" t="s">
        <v>77850</v>
      </c>
      <c r="G9792" s="1" t="s">
        <v>20263</v>
      </c>
      <c r="H9792" s="1" t="s">
        <v>87092</v>
      </c>
      <c r="I9792" s="1" t="str">
        <f t="shared" si="474"/>
        <v>| &amp;#x2C0F; | 2C0F | 11279 | GLAGOLITIC CAPITAL LETTER MYSLITE |</v>
      </c>
    </row>
    <row r="9793" spans="1:9" x14ac:dyDescent="0.3">
      <c r="A9793" s="1" t="s">
        <v>20265</v>
      </c>
      <c r="B9793" s="1">
        <f t="shared" si="475"/>
        <v>11280</v>
      </c>
      <c r="C9793" s="2" t="str">
        <f t="shared" si="476"/>
        <v>Ⱀ</v>
      </c>
      <c r="E9793" t="s">
        <v>20266</v>
      </c>
      <c r="F9793" t="s">
        <v>77850</v>
      </c>
      <c r="G9793" s="1" t="s">
        <v>20266</v>
      </c>
      <c r="H9793" s="1" t="s">
        <v>87092</v>
      </c>
      <c r="I9793" s="1" t="str">
        <f t="shared" si="474"/>
        <v>| &amp;#x2C10; | 2C10 | 11280 | GLAGOLITIC CAPITAL LETTER NASHI |</v>
      </c>
    </row>
    <row r="9794" spans="1:9" x14ac:dyDescent="0.3">
      <c r="A9794" s="1" t="s">
        <v>20268</v>
      </c>
      <c r="B9794" s="1">
        <f t="shared" si="475"/>
        <v>11281</v>
      </c>
      <c r="C9794" s="2" t="str">
        <f t="shared" si="476"/>
        <v>Ⱁ</v>
      </c>
      <c r="E9794" t="s">
        <v>20269</v>
      </c>
      <c r="F9794" t="s">
        <v>77850</v>
      </c>
      <c r="G9794" s="1" t="s">
        <v>20269</v>
      </c>
      <c r="H9794" s="1" t="s">
        <v>87092</v>
      </c>
      <c r="I9794" s="1" t="str">
        <f t="shared" si="474"/>
        <v>| &amp;#x2C11; | 2C11 | 11281 | GLAGOLITIC CAPITAL LETTER ONU |</v>
      </c>
    </row>
    <row r="9795" spans="1:9" x14ac:dyDescent="0.3">
      <c r="A9795" s="1" t="s">
        <v>20271</v>
      </c>
      <c r="B9795" s="1">
        <f t="shared" si="475"/>
        <v>11282</v>
      </c>
      <c r="C9795" s="2" t="str">
        <f t="shared" si="476"/>
        <v>Ⱂ</v>
      </c>
      <c r="E9795" t="s">
        <v>20272</v>
      </c>
      <c r="F9795" t="s">
        <v>77850</v>
      </c>
      <c r="G9795" s="1" t="s">
        <v>20272</v>
      </c>
      <c r="H9795" s="1" t="s">
        <v>87092</v>
      </c>
      <c r="I9795" s="1" t="str">
        <f t="shared" si="474"/>
        <v>| &amp;#x2C12; | 2C12 | 11282 | GLAGOLITIC CAPITAL LETTER POKOJI |</v>
      </c>
    </row>
    <row r="9796" spans="1:9" x14ac:dyDescent="0.3">
      <c r="A9796" s="1" t="s">
        <v>20274</v>
      </c>
      <c r="B9796" s="1">
        <f t="shared" si="475"/>
        <v>11283</v>
      </c>
      <c r="C9796" s="2" t="str">
        <f t="shared" si="476"/>
        <v>Ⱃ</v>
      </c>
      <c r="E9796" t="s">
        <v>20275</v>
      </c>
      <c r="F9796" t="s">
        <v>77850</v>
      </c>
      <c r="G9796" s="1" t="s">
        <v>20275</v>
      </c>
      <c r="H9796" s="1" t="s">
        <v>87092</v>
      </c>
      <c r="I9796" s="1" t="str">
        <f t="shared" si="474"/>
        <v>| &amp;#x2C13; | 2C13 | 11283 | GLAGOLITIC CAPITAL LETTER RITSI |</v>
      </c>
    </row>
    <row r="9797" spans="1:9" x14ac:dyDescent="0.3">
      <c r="A9797" s="1" t="s">
        <v>20277</v>
      </c>
      <c r="B9797" s="1">
        <f t="shared" si="475"/>
        <v>11284</v>
      </c>
      <c r="C9797" s="2" t="str">
        <f t="shared" si="476"/>
        <v>Ⱄ</v>
      </c>
      <c r="E9797" t="s">
        <v>20278</v>
      </c>
      <c r="F9797" t="s">
        <v>77850</v>
      </c>
      <c r="G9797" s="1" t="s">
        <v>20278</v>
      </c>
      <c r="H9797" s="1" t="s">
        <v>87092</v>
      </c>
      <c r="I9797" s="1" t="str">
        <f t="shared" si="474"/>
        <v>| &amp;#x2C14; | 2C14 | 11284 | GLAGOLITIC CAPITAL LETTER SLOVO |</v>
      </c>
    </row>
    <row r="9798" spans="1:9" x14ac:dyDescent="0.3">
      <c r="A9798" s="1" t="s">
        <v>20280</v>
      </c>
      <c r="B9798" s="1">
        <f t="shared" si="475"/>
        <v>11285</v>
      </c>
      <c r="C9798" s="2" t="str">
        <f t="shared" si="476"/>
        <v>Ⱅ</v>
      </c>
      <c r="E9798" t="s">
        <v>20281</v>
      </c>
      <c r="F9798" t="s">
        <v>77850</v>
      </c>
      <c r="G9798" s="1" t="s">
        <v>20281</v>
      </c>
      <c r="H9798" s="1" t="s">
        <v>87092</v>
      </c>
      <c r="I9798" s="1" t="str">
        <f t="shared" si="474"/>
        <v>| &amp;#x2C15; | 2C15 | 11285 | GLAGOLITIC CAPITAL LETTER TVRIDO |</v>
      </c>
    </row>
    <row r="9799" spans="1:9" x14ac:dyDescent="0.3">
      <c r="A9799" s="1" t="s">
        <v>20283</v>
      </c>
      <c r="B9799" s="1">
        <f t="shared" ref="B9799:B9862" si="477">HEX2DEC(A9799)</f>
        <v>11286</v>
      </c>
      <c r="C9799" s="2" t="str">
        <f t="shared" si="476"/>
        <v>Ⱆ</v>
      </c>
      <c r="E9799" t="s">
        <v>20284</v>
      </c>
      <c r="F9799" t="s">
        <v>77850</v>
      </c>
      <c r="G9799" s="1" t="s">
        <v>20284</v>
      </c>
      <c r="H9799" s="1" t="s">
        <v>87092</v>
      </c>
      <c r="I9799" s="1" t="str">
        <f t="shared" si="474"/>
        <v>| &amp;#x2C16; | 2C16 | 11286 | GLAGOLITIC CAPITAL LETTER UKU |</v>
      </c>
    </row>
    <row r="9800" spans="1:9" x14ac:dyDescent="0.3">
      <c r="A9800" s="1" t="s">
        <v>20286</v>
      </c>
      <c r="B9800" s="1">
        <f t="shared" si="477"/>
        <v>11287</v>
      </c>
      <c r="C9800" s="2" t="str">
        <f t="shared" ref="C9800:C9863" si="478">_xlfn.UNICHAR(B9800)</f>
        <v>Ⱇ</v>
      </c>
      <c r="E9800" t="s">
        <v>20287</v>
      </c>
      <c r="F9800" t="s">
        <v>77850</v>
      </c>
      <c r="G9800" s="1" t="s">
        <v>20287</v>
      </c>
      <c r="H9800" s="1" t="s">
        <v>87092</v>
      </c>
      <c r="I9800" s="1" t="str">
        <f t="shared" si="474"/>
        <v>| &amp;#x2C17; | 2C17 | 11287 | GLAGOLITIC CAPITAL LETTER FRITU |</v>
      </c>
    </row>
    <row r="9801" spans="1:9" x14ac:dyDescent="0.3">
      <c r="A9801" s="1" t="s">
        <v>20289</v>
      </c>
      <c r="B9801" s="1">
        <f t="shared" si="477"/>
        <v>11288</v>
      </c>
      <c r="C9801" s="2" t="str">
        <f t="shared" si="478"/>
        <v>Ⱈ</v>
      </c>
      <c r="E9801" t="s">
        <v>20290</v>
      </c>
      <c r="F9801" t="s">
        <v>77850</v>
      </c>
      <c r="G9801" s="1" t="s">
        <v>20290</v>
      </c>
      <c r="H9801" s="1" t="s">
        <v>87092</v>
      </c>
      <c r="I9801" s="1" t="str">
        <f t="shared" si="474"/>
        <v>| &amp;#x2C18; | 2C18 | 11288 | GLAGOLITIC CAPITAL LETTER HERU |</v>
      </c>
    </row>
    <row r="9802" spans="1:9" x14ac:dyDescent="0.3">
      <c r="A9802" s="1" t="s">
        <v>20292</v>
      </c>
      <c r="B9802" s="1">
        <f t="shared" si="477"/>
        <v>11289</v>
      </c>
      <c r="C9802" s="2" t="str">
        <f t="shared" si="478"/>
        <v>Ⱉ</v>
      </c>
      <c r="E9802" t="s">
        <v>20293</v>
      </c>
      <c r="F9802" t="s">
        <v>77850</v>
      </c>
      <c r="G9802" s="1" t="s">
        <v>20293</v>
      </c>
      <c r="H9802" s="1" t="s">
        <v>87092</v>
      </c>
      <c r="I9802" s="1" t="str">
        <f t="shared" si="474"/>
        <v>| &amp;#x2C19; | 2C19 | 11289 | GLAGOLITIC CAPITAL LETTER OTU |</v>
      </c>
    </row>
    <row r="9803" spans="1:9" x14ac:dyDescent="0.3">
      <c r="A9803" s="1" t="s">
        <v>20295</v>
      </c>
      <c r="B9803" s="1">
        <f t="shared" si="477"/>
        <v>11290</v>
      </c>
      <c r="C9803" s="2" t="str">
        <f t="shared" si="478"/>
        <v>Ⱊ</v>
      </c>
      <c r="E9803" t="s">
        <v>20296</v>
      </c>
      <c r="F9803" t="s">
        <v>77850</v>
      </c>
      <c r="G9803" s="1" t="s">
        <v>20296</v>
      </c>
      <c r="H9803" s="1" t="s">
        <v>87092</v>
      </c>
      <c r="I9803" s="1" t="str">
        <f t="shared" si="474"/>
        <v>| &amp;#x2C1A; | 2C1A | 11290 | GLAGOLITIC CAPITAL LETTER PE |</v>
      </c>
    </row>
    <row r="9804" spans="1:9" x14ac:dyDescent="0.3">
      <c r="A9804" s="1" t="s">
        <v>20298</v>
      </c>
      <c r="B9804" s="1">
        <f t="shared" si="477"/>
        <v>11291</v>
      </c>
      <c r="C9804" s="2" t="str">
        <f t="shared" si="478"/>
        <v>Ⱋ</v>
      </c>
      <c r="E9804" t="s">
        <v>20299</v>
      </c>
      <c r="F9804" t="s">
        <v>77850</v>
      </c>
      <c r="G9804" s="1" t="s">
        <v>20299</v>
      </c>
      <c r="H9804" s="1" t="s">
        <v>87092</v>
      </c>
      <c r="I9804" s="1" t="str">
        <f t="shared" si="474"/>
        <v>| &amp;#x2C1B; | 2C1B | 11291 | GLAGOLITIC CAPITAL LETTER SHTA |</v>
      </c>
    </row>
    <row r="9805" spans="1:9" x14ac:dyDescent="0.3">
      <c r="A9805" s="1" t="s">
        <v>20301</v>
      </c>
      <c r="B9805" s="1">
        <f t="shared" si="477"/>
        <v>11292</v>
      </c>
      <c r="C9805" s="2" t="str">
        <f t="shared" si="478"/>
        <v>Ⱌ</v>
      </c>
      <c r="E9805" t="s">
        <v>20302</v>
      </c>
      <c r="F9805" t="s">
        <v>77850</v>
      </c>
      <c r="G9805" s="1" t="s">
        <v>20302</v>
      </c>
      <c r="H9805" s="1" t="s">
        <v>87092</v>
      </c>
      <c r="I9805" s="1" t="str">
        <f t="shared" si="474"/>
        <v>| &amp;#x2C1C; | 2C1C | 11292 | GLAGOLITIC CAPITAL LETTER TSI |</v>
      </c>
    </row>
    <row r="9806" spans="1:9" x14ac:dyDescent="0.3">
      <c r="A9806" s="1" t="s">
        <v>20304</v>
      </c>
      <c r="B9806" s="1">
        <f t="shared" si="477"/>
        <v>11293</v>
      </c>
      <c r="C9806" s="2" t="str">
        <f t="shared" si="478"/>
        <v>Ⱍ</v>
      </c>
      <c r="E9806" t="s">
        <v>20305</v>
      </c>
      <c r="F9806" t="s">
        <v>77850</v>
      </c>
      <c r="G9806" s="1" t="s">
        <v>20305</v>
      </c>
      <c r="H9806" s="1" t="s">
        <v>87092</v>
      </c>
      <c r="I9806" s="1" t="str">
        <f t="shared" si="474"/>
        <v>| &amp;#x2C1D; | 2C1D | 11293 | GLAGOLITIC CAPITAL LETTER CHRIVI |</v>
      </c>
    </row>
    <row r="9807" spans="1:9" x14ac:dyDescent="0.3">
      <c r="A9807" s="1" t="s">
        <v>20307</v>
      </c>
      <c r="B9807" s="1">
        <f t="shared" si="477"/>
        <v>11294</v>
      </c>
      <c r="C9807" s="2" t="str">
        <f t="shared" si="478"/>
        <v>Ⱎ</v>
      </c>
      <c r="E9807" t="s">
        <v>20308</v>
      </c>
      <c r="F9807" t="s">
        <v>77850</v>
      </c>
      <c r="G9807" s="1" t="s">
        <v>20308</v>
      </c>
      <c r="H9807" s="1" t="s">
        <v>87092</v>
      </c>
      <c r="I9807" s="1" t="str">
        <f t="shared" si="474"/>
        <v>| &amp;#x2C1E; | 2C1E | 11294 | GLAGOLITIC CAPITAL LETTER SHA |</v>
      </c>
    </row>
    <row r="9808" spans="1:9" x14ac:dyDescent="0.3">
      <c r="A9808" s="1" t="s">
        <v>20310</v>
      </c>
      <c r="B9808" s="1">
        <f t="shared" si="477"/>
        <v>11295</v>
      </c>
      <c r="C9808" s="2" t="str">
        <f t="shared" si="478"/>
        <v>Ⱏ</v>
      </c>
      <c r="E9808" t="s">
        <v>20311</v>
      </c>
      <c r="F9808" t="s">
        <v>77850</v>
      </c>
      <c r="G9808" s="1" t="s">
        <v>20311</v>
      </c>
      <c r="H9808" s="1" t="s">
        <v>87092</v>
      </c>
      <c r="I9808" s="1" t="str">
        <f t="shared" si="474"/>
        <v>| &amp;#x2C1F; | 2C1F | 11295 | GLAGOLITIC CAPITAL LETTER YERU |</v>
      </c>
    </row>
    <row r="9809" spans="1:9" x14ac:dyDescent="0.3">
      <c r="A9809" s="1" t="s">
        <v>20313</v>
      </c>
      <c r="B9809" s="1">
        <f t="shared" si="477"/>
        <v>11296</v>
      </c>
      <c r="C9809" s="2" t="str">
        <f t="shared" si="478"/>
        <v>Ⱐ</v>
      </c>
      <c r="E9809" t="s">
        <v>20314</v>
      </c>
      <c r="F9809" t="s">
        <v>77850</v>
      </c>
      <c r="G9809" s="1" t="s">
        <v>20314</v>
      </c>
      <c r="H9809" s="1" t="s">
        <v>87092</v>
      </c>
      <c r="I9809" s="1" t="str">
        <f t="shared" si="474"/>
        <v>| &amp;#x2C20; | 2C20 | 11296 | GLAGOLITIC CAPITAL LETTER YERI |</v>
      </c>
    </row>
    <row r="9810" spans="1:9" x14ac:dyDescent="0.3">
      <c r="A9810" s="1" t="s">
        <v>20316</v>
      </c>
      <c r="B9810" s="1">
        <f t="shared" si="477"/>
        <v>11297</v>
      </c>
      <c r="C9810" s="2" t="str">
        <f t="shared" si="478"/>
        <v>Ⱑ</v>
      </c>
      <c r="E9810" t="s">
        <v>20317</v>
      </c>
      <c r="F9810" t="s">
        <v>77850</v>
      </c>
      <c r="G9810" s="1" t="s">
        <v>20317</v>
      </c>
      <c r="H9810" s="1" t="s">
        <v>87092</v>
      </c>
      <c r="I9810" s="1" t="str">
        <f t="shared" si="474"/>
        <v>| &amp;#x2C21; | 2C21 | 11297 | GLAGOLITIC CAPITAL LETTER YATI |</v>
      </c>
    </row>
    <row r="9811" spans="1:9" x14ac:dyDescent="0.3">
      <c r="A9811" s="1" t="s">
        <v>20319</v>
      </c>
      <c r="B9811" s="1">
        <f t="shared" si="477"/>
        <v>11298</v>
      </c>
      <c r="C9811" s="2" t="str">
        <f t="shared" si="478"/>
        <v>Ⱒ</v>
      </c>
      <c r="E9811" t="s">
        <v>20320</v>
      </c>
      <c r="F9811" t="s">
        <v>77850</v>
      </c>
      <c r="G9811" s="1" t="s">
        <v>20320</v>
      </c>
      <c r="H9811" s="1" t="s">
        <v>87092</v>
      </c>
      <c r="I9811" s="1" t="str">
        <f t="shared" si="474"/>
        <v>| &amp;#x2C22; | 2C22 | 11298 | GLAGOLITIC CAPITAL LETTER SPIDERY HA |</v>
      </c>
    </row>
    <row r="9812" spans="1:9" x14ac:dyDescent="0.3">
      <c r="A9812" s="1" t="s">
        <v>20322</v>
      </c>
      <c r="B9812" s="1">
        <f t="shared" si="477"/>
        <v>11299</v>
      </c>
      <c r="C9812" s="2" t="str">
        <f t="shared" si="478"/>
        <v>Ⱓ</v>
      </c>
      <c r="E9812" t="s">
        <v>20323</v>
      </c>
      <c r="F9812" t="s">
        <v>77850</v>
      </c>
      <c r="G9812" s="1" t="s">
        <v>20323</v>
      </c>
      <c r="H9812" s="1" t="s">
        <v>87092</v>
      </c>
      <c r="I9812" s="1" t="str">
        <f t="shared" si="474"/>
        <v>| &amp;#x2C23; | 2C23 | 11299 | GLAGOLITIC CAPITAL LETTER YU |</v>
      </c>
    </row>
    <row r="9813" spans="1:9" x14ac:dyDescent="0.3">
      <c r="A9813" s="1" t="s">
        <v>20325</v>
      </c>
      <c r="B9813" s="1">
        <f t="shared" si="477"/>
        <v>11300</v>
      </c>
      <c r="C9813" s="2" t="str">
        <f t="shared" si="478"/>
        <v>Ⱔ</v>
      </c>
      <c r="E9813" t="s">
        <v>20326</v>
      </c>
      <c r="F9813" t="s">
        <v>77850</v>
      </c>
      <c r="G9813" s="1" t="s">
        <v>20326</v>
      </c>
      <c r="H9813" s="1" t="s">
        <v>87092</v>
      </c>
      <c r="I9813" s="1" t="str">
        <f t="shared" si="474"/>
        <v>| &amp;#x2C24; | 2C24 | 11300 | GLAGOLITIC CAPITAL LETTER SMALL YUS |</v>
      </c>
    </row>
    <row r="9814" spans="1:9" x14ac:dyDescent="0.3">
      <c r="A9814" s="1" t="s">
        <v>20328</v>
      </c>
      <c r="B9814" s="1">
        <f t="shared" si="477"/>
        <v>11301</v>
      </c>
      <c r="C9814" s="2" t="str">
        <f t="shared" si="478"/>
        <v>Ⱕ</v>
      </c>
      <c r="E9814" t="s">
        <v>20329</v>
      </c>
      <c r="F9814" t="s">
        <v>77850</v>
      </c>
      <c r="G9814" s="1" t="s">
        <v>20329</v>
      </c>
      <c r="H9814" s="1" t="s">
        <v>87092</v>
      </c>
      <c r="I9814" s="1" t="str">
        <f t="shared" si="474"/>
        <v>| &amp;#x2C25; | 2C25 | 11301 | GLAGOLITIC CAPITAL LETTER SMALL YUS WITH TAIL |</v>
      </c>
    </row>
    <row r="9815" spans="1:9" x14ac:dyDescent="0.3">
      <c r="A9815" s="1" t="s">
        <v>20331</v>
      </c>
      <c r="B9815" s="1">
        <f t="shared" si="477"/>
        <v>11302</v>
      </c>
      <c r="C9815" s="2" t="str">
        <f t="shared" si="478"/>
        <v>Ⱖ</v>
      </c>
      <c r="E9815" t="s">
        <v>20332</v>
      </c>
      <c r="F9815" t="s">
        <v>77850</v>
      </c>
      <c r="G9815" s="1" t="s">
        <v>20332</v>
      </c>
      <c r="H9815" s="1" t="s">
        <v>87092</v>
      </c>
      <c r="I9815" s="1" t="str">
        <f t="shared" si="474"/>
        <v>| &amp;#x2C26; | 2C26 | 11302 | GLAGOLITIC CAPITAL LETTER YO |</v>
      </c>
    </row>
    <row r="9816" spans="1:9" x14ac:dyDescent="0.3">
      <c r="A9816" s="1" t="s">
        <v>20334</v>
      </c>
      <c r="B9816" s="1">
        <f t="shared" si="477"/>
        <v>11303</v>
      </c>
      <c r="C9816" s="2" t="str">
        <f t="shared" si="478"/>
        <v>Ⱗ</v>
      </c>
      <c r="E9816" t="s">
        <v>20335</v>
      </c>
      <c r="F9816" t="s">
        <v>77850</v>
      </c>
      <c r="G9816" s="1" t="s">
        <v>20335</v>
      </c>
      <c r="H9816" s="1" t="s">
        <v>87092</v>
      </c>
      <c r="I9816" s="1" t="str">
        <f t="shared" si="474"/>
        <v>| &amp;#x2C27; | 2C27 | 11303 | GLAGOLITIC CAPITAL LETTER IOTATED SMALL YUS |</v>
      </c>
    </row>
    <row r="9817" spans="1:9" x14ac:dyDescent="0.3">
      <c r="A9817" s="1" t="s">
        <v>20337</v>
      </c>
      <c r="B9817" s="1">
        <f t="shared" si="477"/>
        <v>11304</v>
      </c>
      <c r="C9817" s="2" t="str">
        <f t="shared" si="478"/>
        <v>Ⱘ</v>
      </c>
      <c r="E9817" t="s">
        <v>20338</v>
      </c>
      <c r="F9817" t="s">
        <v>77850</v>
      </c>
      <c r="G9817" s="1" t="s">
        <v>20338</v>
      </c>
      <c r="H9817" s="1" t="s">
        <v>87092</v>
      </c>
      <c r="I9817" s="1" t="str">
        <f t="shared" si="474"/>
        <v>| &amp;#x2C28; | 2C28 | 11304 | GLAGOLITIC CAPITAL LETTER BIG YUS |</v>
      </c>
    </row>
    <row r="9818" spans="1:9" x14ac:dyDescent="0.3">
      <c r="A9818" s="1" t="s">
        <v>20340</v>
      </c>
      <c r="B9818" s="1">
        <f t="shared" si="477"/>
        <v>11305</v>
      </c>
      <c r="C9818" s="2" t="str">
        <f t="shared" si="478"/>
        <v>Ⱙ</v>
      </c>
      <c r="E9818" t="s">
        <v>20341</v>
      </c>
      <c r="F9818" t="s">
        <v>77850</v>
      </c>
      <c r="G9818" s="1" t="s">
        <v>20341</v>
      </c>
      <c r="H9818" s="1" t="s">
        <v>87092</v>
      </c>
      <c r="I9818" s="1" t="str">
        <f t="shared" si="474"/>
        <v>| &amp;#x2C29; | 2C29 | 11305 | GLAGOLITIC CAPITAL LETTER IOTATED BIG YUS |</v>
      </c>
    </row>
    <row r="9819" spans="1:9" x14ac:dyDescent="0.3">
      <c r="A9819" s="1" t="s">
        <v>20343</v>
      </c>
      <c r="B9819" s="1">
        <f t="shared" si="477"/>
        <v>11306</v>
      </c>
      <c r="C9819" s="2" t="str">
        <f t="shared" si="478"/>
        <v>Ⱚ</v>
      </c>
      <c r="E9819" t="s">
        <v>20344</v>
      </c>
      <c r="F9819" t="s">
        <v>77850</v>
      </c>
      <c r="G9819" s="1" t="s">
        <v>20344</v>
      </c>
      <c r="H9819" s="1" t="s">
        <v>87092</v>
      </c>
      <c r="I9819" s="1" t="str">
        <f t="shared" si="474"/>
        <v>| &amp;#x2C2A; | 2C2A | 11306 | GLAGOLITIC CAPITAL LETTER FITA |</v>
      </c>
    </row>
    <row r="9820" spans="1:9" x14ac:dyDescent="0.3">
      <c r="A9820" s="1" t="s">
        <v>20346</v>
      </c>
      <c r="B9820" s="1">
        <f t="shared" si="477"/>
        <v>11307</v>
      </c>
      <c r="C9820" s="2" t="str">
        <f t="shared" si="478"/>
        <v>Ⱛ</v>
      </c>
      <c r="E9820" t="s">
        <v>20347</v>
      </c>
      <c r="F9820" t="s">
        <v>77850</v>
      </c>
      <c r="G9820" s="1" t="s">
        <v>20347</v>
      </c>
      <c r="H9820" s="1" t="s">
        <v>87092</v>
      </c>
      <c r="I9820" s="1" t="str">
        <f t="shared" si="474"/>
        <v>| &amp;#x2C2B; | 2C2B | 11307 | GLAGOLITIC CAPITAL LETTER IZHITSA |</v>
      </c>
    </row>
    <row r="9821" spans="1:9" x14ac:dyDescent="0.3">
      <c r="A9821" s="1" t="s">
        <v>20349</v>
      </c>
      <c r="B9821" s="1">
        <f t="shared" si="477"/>
        <v>11308</v>
      </c>
      <c r="C9821" s="2" t="str">
        <f t="shared" si="478"/>
        <v>Ⱜ</v>
      </c>
      <c r="E9821" t="s">
        <v>20350</v>
      </c>
      <c r="F9821" t="s">
        <v>77850</v>
      </c>
      <c r="G9821" s="1" t="s">
        <v>20350</v>
      </c>
      <c r="H9821" s="1" t="s">
        <v>87092</v>
      </c>
      <c r="I9821" s="1" t="str">
        <f t="shared" si="474"/>
        <v>| &amp;#x2C2C; | 2C2C | 11308 | GLAGOLITIC CAPITAL LETTER SHTAPIC |</v>
      </c>
    </row>
    <row r="9822" spans="1:9" x14ac:dyDescent="0.3">
      <c r="A9822" s="1" t="s">
        <v>20352</v>
      </c>
      <c r="B9822" s="1">
        <f t="shared" si="477"/>
        <v>11309</v>
      </c>
      <c r="C9822" s="2" t="str">
        <f t="shared" si="478"/>
        <v>Ⱝ</v>
      </c>
      <c r="E9822" t="s">
        <v>20353</v>
      </c>
      <c r="F9822" t="s">
        <v>77850</v>
      </c>
      <c r="G9822" s="1" t="s">
        <v>20353</v>
      </c>
      <c r="H9822" s="1" t="s">
        <v>87092</v>
      </c>
      <c r="I9822" s="1" t="str">
        <f t="shared" si="474"/>
        <v>| &amp;#x2C2D; | 2C2D | 11309 | GLAGOLITIC CAPITAL LETTER TROKUTASTI A |</v>
      </c>
    </row>
    <row r="9823" spans="1:9" x14ac:dyDescent="0.3">
      <c r="A9823" s="1" t="s">
        <v>20355</v>
      </c>
      <c r="B9823" s="1">
        <f t="shared" si="477"/>
        <v>11310</v>
      </c>
      <c r="C9823" s="2" t="str">
        <f t="shared" si="478"/>
        <v>Ⱞ</v>
      </c>
      <c r="E9823" t="s">
        <v>20356</v>
      </c>
      <c r="F9823" t="s">
        <v>77850</v>
      </c>
      <c r="G9823" s="1" t="s">
        <v>20356</v>
      </c>
      <c r="H9823" s="1" t="s">
        <v>87092</v>
      </c>
      <c r="I9823" s="1" t="str">
        <f t="shared" si="474"/>
        <v>| &amp;#x2C2E; | 2C2E | 11310 | GLAGOLITIC CAPITAL LETTER LATINATE MYSLITE |</v>
      </c>
    </row>
    <row r="9824" spans="1:9" x14ac:dyDescent="0.3">
      <c r="A9824" s="1" t="s">
        <v>20358</v>
      </c>
      <c r="B9824" s="1">
        <f t="shared" si="477"/>
        <v>11311</v>
      </c>
      <c r="C9824" s="2" t="str">
        <f t="shared" si="478"/>
        <v>Ⱟ</v>
      </c>
      <c r="E9824" t="s">
        <v>20359</v>
      </c>
      <c r="F9824" t="s">
        <v>77850</v>
      </c>
      <c r="G9824" s="1" t="s">
        <v>20359</v>
      </c>
      <c r="H9824" s="1" t="s">
        <v>87092</v>
      </c>
      <c r="I9824" s="1" t="str">
        <f t="shared" si="474"/>
        <v>| &amp;#x2C2F; | 2C2F | 11311 | GLAGOLITIC CAPITAL LETTER CAUDATE CHRIVI |</v>
      </c>
    </row>
    <row r="9825" spans="1:9" x14ac:dyDescent="0.3">
      <c r="A9825" s="1" t="s">
        <v>20219</v>
      </c>
      <c r="B9825" s="1">
        <f t="shared" si="477"/>
        <v>11312</v>
      </c>
      <c r="C9825" s="2" t="str">
        <f t="shared" si="478"/>
        <v>ⰰ</v>
      </c>
      <c r="E9825" t="s">
        <v>20361</v>
      </c>
      <c r="F9825" t="s">
        <v>77850</v>
      </c>
      <c r="G9825" s="1" t="s">
        <v>20361</v>
      </c>
      <c r="H9825" s="1" t="s">
        <v>87092</v>
      </c>
      <c r="I9825" s="1" t="str">
        <f t="shared" si="474"/>
        <v>| &amp;#x2C30; | 2C30 | 11312 | GLAGOLITIC SMALL LETTER AZU |</v>
      </c>
    </row>
    <row r="9826" spans="1:9" x14ac:dyDescent="0.3">
      <c r="A9826" s="1" t="s">
        <v>20222</v>
      </c>
      <c r="B9826" s="1">
        <f t="shared" si="477"/>
        <v>11313</v>
      </c>
      <c r="C9826" s="2" t="str">
        <f t="shared" si="478"/>
        <v>ⰱ</v>
      </c>
      <c r="E9826" t="s">
        <v>20362</v>
      </c>
      <c r="F9826" t="s">
        <v>77850</v>
      </c>
      <c r="G9826" s="1" t="s">
        <v>20362</v>
      </c>
      <c r="H9826" s="1" t="s">
        <v>87092</v>
      </c>
      <c r="I9826" s="1" t="str">
        <f t="shared" si="474"/>
        <v>| &amp;#x2C31; | 2C31 | 11313 | GLAGOLITIC SMALL LETTER BUKY |</v>
      </c>
    </row>
    <row r="9827" spans="1:9" x14ac:dyDescent="0.3">
      <c r="A9827" s="1" t="s">
        <v>20225</v>
      </c>
      <c r="B9827" s="1">
        <f t="shared" si="477"/>
        <v>11314</v>
      </c>
      <c r="C9827" s="2" t="str">
        <f t="shared" si="478"/>
        <v>ⰲ</v>
      </c>
      <c r="E9827" t="s">
        <v>20363</v>
      </c>
      <c r="F9827" t="s">
        <v>77850</v>
      </c>
      <c r="G9827" s="1" t="s">
        <v>20363</v>
      </c>
      <c r="H9827" s="1" t="s">
        <v>87092</v>
      </c>
      <c r="I9827" s="1" t="str">
        <f t="shared" si="474"/>
        <v>| &amp;#x2C32; | 2C32 | 11314 | GLAGOLITIC SMALL LETTER VEDE |</v>
      </c>
    </row>
    <row r="9828" spans="1:9" x14ac:dyDescent="0.3">
      <c r="A9828" s="1" t="s">
        <v>20228</v>
      </c>
      <c r="B9828" s="1">
        <f t="shared" si="477"/>
        <v>11315</v>
      </c>
      <c r="C9828" s="2" t="str">
        <f t="shared" si="478"/>
        <v>ⰳ</v>
      </c>
      <c r="E9828" t="s">
        <v>20364</v>
      </c>
      <c r="F9828" t="s">
        <v>77850</v>
      </c>
      <c r="G9828" s="1" t="s">
        <v>20364</v>
      </c>
      <c r="H9828" s="1" t="s">
        <v>87092</v>
      </c>
      <c r="I9828" s="1" t="str">
        <f t="shared" ref="I9828:I9891" si="479">_xlfn.CONCAT("| &amp;#x",A9828,"; | ",A9828," | ",B9828," | ",G9828," |")</f>
        <v>| &amp;#x2C33; | 2C33 | 11315 | GLAGOLITIC SMALL LETTER GLAGOLI |</v>
      </c>
    </row>
    <row r="9829" spans="1:9" x14ac:dyDescent="0.3">
      <c r="A9829" s="1" t="s">
        <v>20231</v>
      </c>
      <c r="B9829" s="1">
        <f t="shared" si="477"/>
        <v>11316</v>
      </c>
      <c r="C9829" s="2" t="str">
        <f t="shared" si="478"/>
        <v>ⰴ</v>
      </c>
      <c r="E9829" t="s">
        <v>20365</v>
      </c>
      <c r="F9829" t="s">
        <v>77850</v>
      </c>
      <c r="G9829" s="1" t="s">
        <v>20365</v>
      </c>
      <c r="H9829" s="1" t="s">
        <v>87092</v>
      </c>
      <c r="I9829" s="1" t="str">
        <f t="shared" si="479"/>
        <v>| &amp;#x2C34; | 2C34 | 11316 | GLAGOLITIC SMALL LETTER DOBRO |</v>
      </c>
    </row>
    <row r="9830" spans="1:9" x14ac:dyDescent="0.3">
      <c r="A9830" s="1" t="s">
        <v>20234</v>
      </c>
      <c r="B9830" s="1">
        <f t="shared" si="477"/>
        <v>11317</v>
      </c>
      <c r="C9830" s="2" t="str">
        <f t="shared" si="478"/>
        <v>ⰵ</v>
      </c>
      <c r="E9830" t="s">
        <v>20366</v>
      </c>
      <c r="F9830" t="s">
        <v>77850</v>
      </c>
      <c r="G9830" s="1" t="s">
        <v>20366</v>
      </c>
      <c r="H9830" s="1" t="s">
        <v>87092</v>
      </c>
      <c r="I9830" s="1" t="str">
        <f t="shared" si="479"/>
        <v>| &amp;#x2C35; | 2C35 | 11317 | GLAGOLITIC SMALL LETTER YESTU |</v>
      </c>
    </row>
    <row r="9831" spans="1:9" x14ac:dyDescent="0.3">
      <c r="A9831" s="1" t="s">
        <v>20237</v>
      </c>
      <c r="B9831" s="1">
        <f t="shared" si="477"/>
        <v>11318</v>
      </c>
      <c r="C9831" s="2" t="str">
        <f t="shared" si="478"/>
        <v>ⰶ</v>
      </c>
      <c r="E9831" t="s">
        <v>20367</v>
      </c>
      <c r="F9831" t="s">
        <v>77850</v>
      </c>
      <c r="G9831" s="1" t="s">
        <v>20367</v>
      </c>
      <c r="H9831" s="1" t="s">
        <v>87092</v>
      </c>
      <c r="I9831" s="1" t="str">
        <f t="shared" si="479"/>
        <v>| &amp;#x2C36; | 2C36 | 11318 | GLAGOLITIC SMALL LETTER ZHIVETE |</v>
      </c>
    </row>
    <row r="9832" spans="1:9" x14ac:dyDescent="0.3">
      <c r="A9832" s="1" t="s">
        <v>20240</v>
      </c>
      <c r="B9832" s="1">
        <f t="shared" si="477"/>
        <v>11319</v>
      </c>
      <c r="C9832" s="2" t="str">
        <f t="shared" si="478"/>
        <v>ⰷ</v>
      </c>
      <c r="E9832" t="s">
        <v>20368</v>
      </c>
      <c r="F9832" t="s">
        <v>77850</v>
      </c>
      <c r="G9832" s="1" t="s">
        <v>20368</v>
      </c>
      <c r="H9832" s="1" t="s">
        <v>87092</v>
      </c>
      <c r="I9832" s="1" t="str">
        <f t="shared" si="479"/>
        <v>| &amp;#x2C37; | 2C37 | 11319 | GLAGOLITIC SMALL LETTER DZELO |</v>
      </c>
    </row>
    <row r="9833" spans="1:9" x14ac:dyDescent="0.3">
      <c r="A9833" s="1" t="s">
        <v>20243</v>
      </c>
      <c r="B9833" s="1">
        <f t="shared" si="477"/>
        <v>11320</v>
      </c>
      <c r="C9833" s="2" t="str">
        <f t="shared" si="478"/>
        <v>ⰸ</v>
      </c>
      <c r="E9833" t="s">
        <v>20369</v>
      </c>
      <c r="F9833" t="s">
        <v>77850</v>
      </c>
      <c r="G9833" s="1" t="s">
        <v>20369</v>
      </c>
      <c r="H9833" s="1" t="s">
        <v>87092</v>
      </c>
      <c r="I9833" s="1" t="str">
        <f t="shared" si="479"/>
        <v>| &amp;#x2C38; | 2C38 | 11320 | GLAGOLITIC SMALL LETTER ZEMLJA |</v>
      </c>
    </row>
    <row r="9834" spans="1:9" x14ac:dyDescent="0.3">
      <c r="A9834" s="1" t="s">
        <v>20246</v>
      </c>
      <c r="B9834" s="1">
        <f t="shared" si="477"/>
        <v>11321</v>
      </c>
      <c r="C9834" s="2" t="str">
        <f t="shared" si="478"/>
        <v>ⰹ</v>
      </c>
      <c r="E9834" t="s">
        <v>20370</v>
      </c>
      <c r="F9834" t="s">
        <v>77850</v>
      </c>
      <c r="G9834" s="1" t="s">
        <v>20370</v>
      </c>
      <c r="H9834" s="1" t="s">
        <v>87092</v>
      </c>
      <c r="I9834" s="1" t="str">
        <f t="shared" si="479"/>
        <v>| &amp;#x2C39; | 2C39 | 11321 | GLAGOLITIC SMALL LETTER IZHE |</v>
      </c>
    </row>
    <row r="9835" spans="1:9" x14ac:dyDescent="0.3">
      <c r="A9835" s="1" t="s">
        <v>20249</v>
      </c>
      <c r="B9835" s="1">
        <f t="shared" si="477"/>
        <v>11322</v>
      </c>
      <c r="C9835" s="2" t="str">
        <f t="shared" si="478"/>
        <v>ⰺ</v>
      </c>
      <c r="E9835" t="s">
        <v>20371</v>
      </c>
      <c r="F9835" t="s">
        <v>77850</v>
      </c>
      <c r="G9835" s="1" t="s">
        <v>20371</v>
      </c>
      <c r="H9835" s="1" t="s">
        <v>87092</v>
      </c>
      <c r="I9835" s="1" t="str">
        <f t="shared" si="479"/>
        <v>| &amp;#x2C3A; | 2C3A | 11322 | GLAGOLITIC SMALL LETTER INITIAL IZHE |</v>
      </c>
    </row>
    <row r="9836" spans="1:9" x14ac:dyDescent="0.3">
      <c r="A9836" s="1" t="s">
        <v>20252</v>
      </c>
      <c r="B9836" s="1">
        <f t="shared" si="477"/>
        <v>11323</v>
      </c>
      <c r="C9836" s="2" t="str">
        <f t="shared" si="478"/>
        <v>ⰻ</v>
      </c>
      <c r="E9836" t="s">
        <v>20372</v>
      </c>
      <c r="F9836" t="s">
        <v>77850</v>
      </c>
      <c r="G9836" s="1" t="s">
        <v>20372</v>
      </c>
      <c r="H9836" s="1" t="s">
        <v>87092</v>
      </c>
      <c r="I9836" s="1" t="str">
        <f t="shared" si="479"/>
        <v>| &amp;#x2C3B; | 2C3B | 11323 | GLAGOLITIC SMALL LETTER I |</v>
      </c>
    </row>
    <row r="9837" spans="1:9" x14ac:dyDescent="0.3">
      <c r="A9837" s="1" t="s">
        <v>20255</v>
      </c>
      <c r="B9837" s="1">
        <f t="shared" si="477"/>
        <v>11324</v>
      </c>
      <c r="C9837" s="2" t="str">
        <f t="shared" si="478"/>
        <v>ⰼ</v>
      </c>
      <c r="E9837" t="s">
        <v>20373</v>
      </c>
      <c r="F9837" t="s">
        <v>77850</v>
      </c>
      <c r="G9837" s="1" t="s">
        <v>20373</v>
      </c>
      <c r="H9837" s="1" t="s">
        <v>87092</v>
      </c>
      <c r="I9837" s="1" t="str">
        <f t="shared" si="479"/>
        <v>| &amp;#x2C3C; | 2C3C | 11324 | GLAGOLITIC SMALL LETTER DJERVI |</v>
      </c>
    </row>
    <row r="9838" spans="1:9" x14ac:dyDescent="0.3">
      <c r="A9838" s="1" t="s">
        <v>20258</v>
      </c>
      <c r="B9838" s="1">
        <f t="shared" si="477"/>
        <v>11325</v>
      </c>
      <c r="C9838" s="2" t="str">
        <f t="shared" si="478"/>
        <v>ⰽ</v>
      </c>
      <c r="E9838" t="s">
        <v>20374</v>
      </c>
      <c r="F9838" t="s">
        <v>77850</v>
      </c>
      <c r="G9838" s="1" t="s">
        <v>20374</v>
      </c>
      <c r="H9838" s="1" t="s">
        <v>87092</v>
      </c>
      <c r="I9838" s="1" t="str">
        <f t="shared" si="479"/>
        <v>| &amp;#x2C3D; | 2C3D | 11325 | GLAGOLITIC SMALL LETTER KAKO |</v>
      </c>
    </row>
    <row r="9839" spans="1:9" x14ac:dyDescent="0.3">
      <c r="A9839" s="1" t="s">
        <v>20261</v>
      </c>
      <c r="B9839" s="1">
        <f t="shared" si="477"/>
        <v>11326</v>
      </c>
      <c r="C9839" s="2" t="str">
        <f t="shared" si="478"/>
        <v>ⰾ</v>
      </c>
      <c r="E9839" t="s">
        <v>20375</v>
      </c>
      <c r="F9839" t="s">
        <v>77850</v>
      </c>
      <c r="G9839" s="1" t="s">
        <v>20375</v>
      </c>
      <c r="H9839" s="1" t="s">
        <v>87092</v>
      </c>
      <c r="I9839" s="1" t="str">
        <f t="shared" si="479"/>
        <v>| &amp;#x2C3E; | 2C3E | 11326 | GLAGOLITIC SMALL LETTER LJUDIJE |</v>
      </c>
    </row>
    <row r="9840" spans="1:9" x14ac:dyDescent="0.3">
      <c r="A9840" s="1" t="s">
        <v>20264</v>
      </c>
      <c r="B9840" s="1">
        <f t="shared" si="477"/>
        <v>11327</v>
      </c>
      <c r="C9840" s="2" t="str">
        <f t="shared" si="478"/>
        <v>ⰿ</v>
      </c>
      <c r="E9840" t="s">
        <v>20376</v>
      </c>
      <c r="F9840" t="s">
        <v>77850</v>
      </c>
      <c r="G9840" s="1" t="s">
        <v>20376</v>
      </c>
      <c r="H9840" s="1" t="s">
        <v>87092</v>
      </c>
      <c r="I9840" s="1" t="str">
        <f t="shared" si="479"/>
        <v>| &amp;#x2C3F; | 2C3F | 11327 | GLAGOLITIC SMALL LETTER MYSLITE |</v>
      </c>
    </row>
    <row r="9841" spans="1:9" x14ac:dyDescent="0.3">
      <c r="A9841" s="1" t="s">
        <v>20267</v>
      </c>
      <c r="B9841" s="1">
        <f t="shared" si="477"/>
        <v>11328</v>
      </c>
      <c r="C9841" s="2" t="str">
        <f t="shared" si="478"/>
        <v>ⱀ</v>
      </c>
      <c r="E9841" t="s">
        <v>20377</v>
      </c>
      <c r="F9841" t="s">
        <v>77850</v>
      </c>
      <c r="G9841" s="1" t="s">
        <v>20377</v>
      </c>
      <c r="H9841" s="1" t="s">
        <v>87092</v>
      </c>
      <c r="I9841" s="1" t="str">
        <f t="shared" si="479"/>
        <v>| &amp;#x2C40; | 2C40 | 11328 | GLAGOLITIC SMALL LETTER NASHI |</v>
      </c>
    </row>
    <row r="9842" spans="1:9" x14ac:dyDescent="0.3">
      <c r="A9842" s="1" t="s">
        <v>20270</v>
      </c>
      <c r="B9842" s="1">
        <f t="shared" si="477"/>
        <v>11329</v>
      </c>
      <c r="C9842" s="2" t="str">
        <f t="shared" si="478"/>
        <v>ⱁ</v>
      </c>
      <c r="E9842" t="s">
        <v>20378</v>
      </c>
      <c r="F9842" t="s">
        <v>77850</v>
      </c>
      <c r="G9842" s="1" t="s">
        <v>20378</v>
      </c>
      <c r="H9842" s="1" t="s">
        <v>87092</v>
      </c>
      <c r="I9842" s="1" t="str">
        <f t="shared" si="479"/>
        <v>| &amp;#x2C41; | 2C41 | 11329 | GLAGOLITIC SMALL LETTER ONU |</v>
      </c>
    </row>
    <row r="9843" spans="1:9" x14ac:dyDescent="0.3">
      <c r="A9843" s="1" t="s">
        <v>20273</v>
      </c>
      <c r="B9843" s="1">
        <f t="shared" si="477"/>
        <v>11330</v>
      </c>
      <c r="C9843" s="2" t="str">
        <f t="shared" si="478"/>
        <v>ⱂ</v>
      </c>
      <c r="E9843" t="s">
        <v>20379</v>
      </c>
      <c r="F9843" t="s">
        <v>77850</v>
      </c>
      <c r="G9843" s="1" t="s">
        <v>20379</v>
      </c>
      <c r="H9843" s="1" t="s">
        <v>87092</v>
      </c>
      <c r="I9843" s="1" t="str">
        <f t="shared" si="479"/>
        <v>| &amp;#x2C42; | 2C42 | 11330 | GLAGOLITIC SMALL LETTER POKOJI |</v>
      </c>
    </row>
    <row r="9844" spans="1:9" x14ac:dyDescent="0.3">
      <c r="A9844" s="1" t="s">
        <v>20276</v>
      </c>
      <c r="B9844" s="1">
        <f t="shared" si="477"/>
        <v>11331</v>
      </c>
      <c r="C9844" s="2" t="str">
        <f t="shared" si="478"/>
        <v>ⱃ</v>
      </c>
      <c r="E9844" t="s">
        <v>20380</v>
      </c>
      <c r="F9844" t="s">
        <v>77850</v>
      </c>
      <c r="G9844" s="1" t="s">
        <v>20380</v>
      </c>
      <c r="H9844" s="1" t="s">
        <v>87092</v>
      </c>
      <c r="I9844" s="1" t="str">
        <f t="shared" si="479"/>
        <v>| &amp;#x2C43; | 2C43 | 11331 | GLAGOLITIC SMALL LETTER RITSI |</v>
      </c>
    </row>
    <row r="9845" spans="1:9" x14ac:dyDescent="0.3">
      <c r="A9845" s="1" t="s">
        <v>20279</v>
      </c>
      <c r="B9845" s="1">
        <f t="shared" si="477"/>
        <v>11332</v>
      </c>
      <c r="C9845" s="2" t="str">
        <f t="shared" si="478"/>
        <v>ⱄ</v>
      </c>
      <c r="E9845" t="s">
        <v>20381</v>
      </c>
      <c r="F9845" t="s">
        <v>77850</v>
      </c>
      <c r="G9845" s="1" t="s">
        <v>20381</v>
      </c>
      <c r="H9845" s="1" t="s">
        <v>87092</v>
      </c>
      <c r="I9845" s="1" t="str">
        <f t="shared" si="479"/>
        <v>| &amp;#x2C44; | 2C44 | 11332 | GLAGOLITIC SMALL LETTER SLOVO |</v>
      </c>
    </row>
    <row r="9846" spans="1:9" x14ac:dyDescent="0.3">
      <c r="A9846" s="1" t="s">
        <v>20282</v>
      </c>
      <c r="B9846" s="1">
        <f t="shared" si="477"/>
        <v>11333</v>
      </c>
      <c r="C9846" s="2" t="str">
        <f t="shared" si="478"/>
        <v>ⱅ</v>
      </c>
      <c r="E9846" t="s">
        <v>20382</v>
      </c>
      <c r="F9846" t="s">
        <v>77850</v>
      </c>
      <c r="G9846" s="1" t="s">
        <v>20382</v>
      </c>
      <c r="H9846" s="1" t="s">
        <v>87092</v>
      </c>
      <c r="I9846" s="1" t="str">
        <f t="shared" si="479"/>
        <v>| &amp;#x2C45; | 2C45 | 11333 | GLAGOLITIC SMALL LETTER TVRIDO |</v>
      </c>
    </row>
    <row r="9847" spans="1:9" x14ac:dyDescent="0.3">
      <c r="A9847" s="1" t="s">
        <v>20285</v>
      </c>
      <c r="B9847" s="1">
        <f t="shared" si="477"/>
        <v>11334</v>
      </c>
      <c r="C9847" s="2" t="str">
        <f t="shared" si="478"/>
        <v>ⱆ</v>
      </c>
      <c r="E9847" t="s">
        <v>20383</v>
      </c>
      <c r="F9847" t="s">
        <v>77850</v>
      </c>
      <c r="G9847" s="1" t="s">
        <v>20383</v>
      </c>
      <c r="H9847" s="1" t="s">
        <v>87092</v>
      </c>
      <c r="I9847" s="1" t="str">
        <f t="shared" si="479"/>
        <v>| &amp;#x2C46; | 2C46 | 11334 | GLAGOLITIC SMALL LETTER UKU |</v>
      </c>
    </row>
    <row r="9848" spans="1:9" x14ac:dyDescent="0.3">
      <c r="A9848" s="1" t="s">
        <v>20288</v>
      </c>
      <c r="B9848" s="1">
        <f t="shared" si="477"/>
        <v>11335</v>
      </c>
      <c r="C9848" s="2" t="str">
        <f t="shared" si="478"/>
        <v>ⱇ</v>
      </c>
      <c r="E9848" t="s">
        <v>20384</v>
      </c>
      <c r="F9848" t="s">
        <v>77850</v>
      </c>
      <c r="G9848" s="1" t="s">
        <v>20384</v>
      </c>
      <c r="H9848" s="1" t="s">
        <v>87092</v>
      </c>
      <c r="I9848" s="1" t="str">
        <f t="shared" si="479"/>
        <v>| &amp;#x2C47; | 2C47 | 11335 | GLAGOLITIC SMALL LETTER FRITU |</v>
      </c>
    </row>
    <row r="9849" spans="1:9" x14ac:dyDescent="0.3">
      <c r="A9849" s="1" t="s">
        <v>20291</v>
      </c>
      <c r="B9849" s="1">
        <f t="shared" si="477"/>
        <v>11336</v>
      </c>
      <c r="C9849" s="2" t="str">
        <f t="shared" si="478"/>
        <v>ⱈ</v>
      </c>
      <c r="E9849" t="s">
        <v>20385</v>
      </c>
      <c r="F9849" t="s">
        <v>77850</v>
      </c>
      <c r="G9849" s="1" t="s">
        <v>20385</v>
      </c>
      <c r="H9849" s="1" t="s">
        <v>87092</v>
      </c>
      <c r="I9849" s="1" t="str">
        <f t="shared" si="479"/>
        <v>| &amp;#x2C48; | 2C48 | 11336 | GLAGOLITIC SMALL LETTER HERU |</v>
      </c>
    </row>
    <row r="9850" spans="1:9" x14ac:dyDescent="0.3">
      <c r="A9850" s="1" t="s">
        <v>20294</v>
      </c>
      <c r="B9850" s="1">
        <f t="shared" si="477"/>
        <v>11337</v>
      </c>
      <c r="C9850" s="2" t="str">
        <f t="shared" si="478"/>
        <v>ⱉ</v>
      </c>
      <c r="E9850" t="s">
        <v>20386</v>
      </c>
      <c r="F9850" t="s">
        <v>77850</v>
      </c>
      <c r="G9850" s="1" t="s">
        <v>20386</v>
      </c>
      <c r="H9850" s="1" t="s">
        <v>87092</v>
      </c>
      <c r="I9850" s="1" t="str">
        <f t="shared" si="479"/>
        <v>| &amp;#x2C49; | 2C49 | 11337 | GLAGOLITIC SMALL LETTER OTU |</v>
      </c>
    </row>
    <row r="9851" spans="1:9" x14ac:dyDescent="0.3">
      <c r="A9851" s="1" t="s">
        <v>20297</v>
      </c>
      <c r="B9851" s="1">
        <f t="shared" si="477"/>
        <v>11338</v>
      </c>
      <c r="C9851" s="2" t="str">
        <f t="shared" si="478"/>
        <v>ⱊ</v>
      </c>
      <c r="E9851" t="s">
        <v>20387</v>
      </c>
      <c r="F9851" t="s">
        <v>77850</v>
      </c>
      <c r="G9851" s="1" t="s">
        <v>20387</v>
      </c>
      <c r="H9851" s="1" t="s">
        <v>87092</v>
      </c>
      <c r="I9851" s="1" t="str">
        <f t="shared" si="479"/>
        <v>| &amp;#x2C4A; | 2C4A | 11338 | GLAGOLITIC SMALL LETTER PE |</v>
      </c>
    </row>
    <row r="9852" spans="1:9" x14ac:dyDescent="0.3">
      <c r="A9852" s="1" t="s">
        <v>20300</v>
      </c>
      <c r="B9852" s="1">
        <f t="shared" si="477"/>
        <v>11339</v>
      </c>
      <c r="C9852" s="2" t="str">
        <f t="shared" si="478"/>
        <v>ⱋ</v>
      </c>
      <c r="E9852" t="s">
        <v>20388</v>
      </c>
      <c r="F9852" t="s">
        <v>77850</v>
      </c>
      <c r="G9852" s="1" t="s">
        <v>20388</v>
      </c>
      <c r="H9852" s="1" t="s">
        <v>87092</v>
      </c>
      <c r="I9852" s="1" t="str">
        <f t="shared" si="479"/>
        <v>| &amp;#x2C4B; | 2C4B | 11339 | GLAGOLITIC SMALL LETTER SHTA |</v>
      </c>
    </row>
    <row r="9853" spans="1:9" x14ac:dyDescent="0.3">
      <c r="A9853" s="1" t="s">
        <v>20303</v>
      </c>
      <c r="B9853" s="1">
        <f t="shared" si="477"/>
        <v>11340</v>
      </c>
      <c r="C9853" s="2" t="str">
        <f t="shared" si="478"/>
        <v>ⱌ</v>
      </c>
      <c r="E9853" t="s">
        <v>20389</v>
      </c>
      <c r="F9853" t="s">
        <v>77850</v>
      </c>
      <c r="G9853" s="1" t="s">
        <v>20389</v>
      </c>
      <c r="H9853" s="1" t="s">
        <v>87092</v>
      </c>
      <c r="I9853" s="1" t="str">
        <f t="shared" si="479"/>
        <v>| &amp;#x2C4C; | 2C4C | 11340 | GLAGOLITIC SMALL LETTER TSI |</v>
      </c>
    </row>
    <row r="9854" spans="1:9" x14ac:dyDescent="0.3">
      <c r="A9854" s="1" t="s">
        <v>20306</v>
      </c>
      <c r="B9854" s="1">
        <f t="shared" si="477"/>
        <v>11341</v>
      </c>
      <c r="C9854" s="2" t="str">
        <f t="shared" si="478"/>
        <v>ⱍ</v>
      </c>
      <c r="E9854" t="s">
        <v>20390</v>
      </c>
      <c r="F9854" t="s">
        <v>77850</v>
      </c>
      <c r="G9854" s="1" t="s">
        <v>20390</v>
      </c>
      <c r="H9854" s="1" t="s">
        <v>87092</v>
      </c>
      <c r="I9854" s="1" t="str">
        <f t="shared" si="479"/>
        <v>| &amp;#x2C4D; | 2C4D | 11341 | GLAGOLITIC SMALL LETTER CHRIVI |</v>
      </c>
    </row>
    <row r="9855" spans="1:9" x14ac:dyDescent="0.3">
      <c r="A9855" s="1" t="s">
        <v>20309</v>
      </c>
      <c r="B9855" s="1">
        <f t="shared" si="477"/>
        <v>11342</v>
      </c>
      <c r="C9855" s="2" t="str">
        <f t="shared" si="478"/>
        <v>ⱎ</v>
      </c>
      <c r="E9855" t="s">
        <v>20391</v>
      </c>
      <c r="F9855" t="s">
        <v>77850</v>
      </c>
      <c r="G9855" s="1" t="s">
        <v>20391</v>
      </c>
      <c r="H9855" s="1" t="s">
        <v>87092</v>
      </c>
      <c r="I9855" s="1" t="str">
        <f t="shared" si="479"/>
        <v>| &amp;#x2C4E; | 2C4E | 11342 | GLAGOLITIC SMALL LETTER SHA |</v>
      </c>
    </row>
    <row r="9856" spans="1:9" x14ac:dyDescent="0.3">
      <c r="A9856" s="1" t="s">
        <v>20312</v>
      </c>
      <c r="B9856" s="1">
        <f t="shared" si="477"/>
        <v>11343</v>
      </c>
      <c r="C9856" s="2" t="str">
        <f t="shared" si="478"/>
        <v>ⱏ</v>
      </c>
      <c r="E9856" t="s">
        <v>20392</v>
      </c>
      <c r="F9856" t="s">
        <v>77850</v>
      </c>
      <c r="G9856" s="1" t="s">
        <v>20392</v>
      </c>
      <c r="H9856" s="1" t="s">
        <v>87092</v>
      </c>
      <c r="I9856" s="1" t="str">
        <f t="shared" si="479"/>
        <v>| &amp;#x2C4F; | 2C4F | 11343 | GLAGOLITIC SMALL LETTER YERU |</v>
      </c>
    </row>
    <row r="9857" spans="1:9" x14ac:dyDescent="0.3">
      <c r="A9857" s="1" t="s">
        <v>20315</v>
      </c>
      <c r="B9857" s="1">
        <f t="shared" si="477"/>
        <v>11344</v>
      </c>
      <c r="C9857" s="2" t="str">
        <f t="shared" si="478"/>
        <v>ⱐ</v>
      </c>
      <c r="E9857" t="s">
        <v>20393</v>
      </c>
      <c r="F9857" t="s">
        <v>77850</v>
      </c>
      <c r="G9857" s="1" t="s">
        <v>20393</v>
      </c>
      <c r="H9857" s="1" t="s">
        <v>87092</v>
      </c>
      <c r="I9857" s="1" t="str">
        <f t="shared" si="479"/>
        <v>| &amp;#x2C50; | 2C50 | 11344 | GLAGOLITIC SMALL LETTER YERI |</v>
      </c>
    </row>
    <row r="9858" spans="1:9" x14ac:dyDescent="0.3">
      <c r="A9858" s="1" t="s">
        <v>20318</v>
      </c>
      <c r="B9858" s="1">
        <f t="shared" si="477"/>
        <v>11345</v>
      </c>
      <c r="C9858" s="2" t="str">
        <f t="shared" si="478"/>
        <v>ⱑ</v>
      </c>
      <c r="E9858" t="s">
        <v>20394</v>
      </c>
      <c r="F9858" t="s">
        <v>77850</v>
      </c>
      <c r="G9858" s="1" t="s">
        <v>20394</v>
      </c>
      <c r="H9858" s="1" t="s">
        <v>87092</v>
      </c>
      <c r="I9858" s="1" t="str">
        <f t="shared" si="479"/>
        <v>| &amp;#x2C51; | 2C51 | 11345 | GLAGOLITIC SMALL LETTER YATI |</v>
      </c>
    </row>
    <row r="9859" spans="1:9" x14ac:dyDescent="0.3">
      <c r="A9859" s="1" t="s">
        <v>20321</v>
      </c>
      <c r="B9859" s="1">
        <f t="shared" si="477"/>
        <v>11346</v>
      </c>
      <c r="C9859" s="2" t="str">
        <f t="shared" si="478"/>
        <v>ⱒ</v>
      </c>
      <c r="E9859" t="s">
        <v>20395</v>
      </c>
      <c r="F9859" t="s">
        <v>77850</v>
      </c>
      <c r="G9859" s="1" t="s">
        <v>20395</v>
      </c>
      <c r="H9859" s="1" t="s">
        <v>87092</v>
      </c>
      <c r="I9859" s="1" t="str">
        <f t="shared" si="479"/>
        <v>| &amp;#x2C52; | 2C52 | 11346 | GLAGOLITIC SMALL LETTER SPIDERY HA |</v>
      </c>
    </row>
    <row r="9860" spans="1:9" x14ac:dyDescent="0.3">
      <c r="A9860" s="1" t="s">
        <v>20324</v>
      </c>
      <c r="B9860" s="1">
        <f t="shared" si="477"/>
        <v>11347</v>
      </c>
      <c r="C9860" s="2" t="str">
        <f t="shared" si="478"/>
        <v>ⱓ</v>
      </c>
      <c r="E9860" t="s">
        <v>20396</v>
      </c>
      <c r="F9860" t="s">
        <v>77850</v>
      </c>
      <c r="G9860" s="1" t="s">
        <v>20396</v>
      </c>
      <c r="H9860" s="1" t="s">
        <v>87092</v>
      </c>
      <c r="I9860" s="1" t="str">
        <f t="shared" si="479"/>
        <v>| &amp;#x2C53; | 2C53 | 11347 | GLAGOLITIC SMALL LETTER YU |</v>
      </c>
    </row>
    <row r="9861" spans="1:9" x14ac:dyDescent="0.3">
      <c r="A9861" s="1" t="s">
        <v>20327</v>
      </c>
      <c r="B9861" s="1">
        <f t="shared" si="477"/>
        <v>11348</v>
      </c>
      <c r="C9861" s="2" t="str">
        <f t="shared" si="478"/>
        <v>ⱔ</v>
      </c>
      <c r="E9861" t="s">
        <v>20397</v>
      </c>
      <c r="F9861" t="s">
        <v>77850</v>
      </c>
      <c r="G9861" s="1" t="s">
        <v>20397</v>
      </c>
      <c r="H9861" s="1" t="s">
        <v>87092</v>
      </c>
      <c r="I9861" s="1" t="str">
        <f t="shared" si="479"/>
        <v>| &amp;#x2C54; | 2C54 | 11348 | GLAGOLITIC SMALL LETTER SMALL YUS |</v>
      </c>
    </row>
    <row r="9862" spans="1:9" x14ac:dyDescent="0.3">
      <c r="A9862" s="1" t="s">
        <v>20330</v>
      </c>
      <c r="B9862" s="1">
        <f t="shared" si="477"/>
        <v>11349</v>
      </c>
      <c r="C9862" s="2" t="str">
        <f t="shared" si="478"/>
        <v>ⱕ</v>
      </c>
      <c r="E9862" t="s">
        <v>20398</v>
      </c>
      <c r="F9862" t="s">
        <v>77850</v>
      </c>
      <c r="G9862" s="1" t="s">
        <v>20398</v>
      </c>
      <c r="H9862" s="1" t="s">
        <v>87092</v>
      </c>
      <c r="I9862" s="1" t="str">
        <f t="shared" si="479"/>
        <v>| &amp;#x2C55; | 2C55 | 11349 | GLAGOLITIC SMALL LETTER SMALL YUS WITH TAIL |</v>
      </c>
    </row>
    <row r="9863" spans="1:9" x14ac:dyDescent="0.3">
      <c r="A9863" s="1" t="s">
        <v>20333</v>
      </c>
      <c r="B9863" s="1">
        <f t="shared" ref="B9863:B9926" si="480">HEX2DEC(A9863)</f>
        <v>11350</v>
      </c>
      <c r="C9863" s="2" t="str">
        <f t="shared" si="478"/>
        <v>ⱖ</v>
      </c>
      <c r="E9863" t="s">
        <v>20399</v>
      </c>
      <c r="F9863" t="s">
        <v>77850</v>
      </c>
      <c r="G9863" s="1" t="s">
        <v>20399</v>
      </c>
      <c r="H9863" s="1" t="s">
        <v>87092</v>
      </c>
      <c r="I9863" s="1" t="str">
        <f t="shared" si="479"/>
        <v>| &amp;#x2C56; | 2C56 | 11350 | GLAGOLITIC SMALL LETTER YO |</v>
      </c>
    </row>
    <row r="9864" spans="1:9" x14ac:dyDescent="0.3">
      <c r="A9864" s="1" t="s">
        <v>20336</v>
      </c>
      <c r="B9864" s="1">
        <f t="shared" si="480"/>
        <v>11351</v>
      </c>
      <c r="C9864" s="2" t="str">
        <f t="shared" ref="C9864:C9927" si="481">_xlfn.UNICHAR(B9864)</f>
        <v>ⱗ</v>
      </c>
      <c r="E9864" t="s">
        <v>20400</v>
      </c>
      <c r="F9864" t="s">
        <v>77850</v>
      </c>
      <c r="G9864" s="1" t="s">
        <v>20400</v>
      </c>
      <c r="H9864" s="1" t="s">
        <v>87092</v>
      </c>
      <c r="I9864" s="1" t="str">
        <f t="shared" si="479"/>
        <v>| &amp;#x2C57; | 2C57 | 11351 | GLAGOLITIC SMALL LETTER IOTATED SMALL YUS |</v>
      </c>
    </row>
    <row r="9865" spans="1:9" x14ac:dyDescent="0.3">
      <c r="A9865" s="1" t="s">
        <v>20339</v>
      </c>
      <c r="B9865" s="1">
        <f t="shared" si="480"/>
        <v>11352</v>
      </c>
      <c r="C9865" s="2" t="str">
        <f t="shared" si="481"/>
        <v>ⱘ</v>
      </c>
      <c r="E9865" t="s">
        <v>20401</v>
      </c>
      <c r="F9865" t="s">
        <v>77850</v>
      </c>
      <c r="G9865" s="1" t="s">
        <v>20401</v>
      </c>
      <c r="H9865" s="1" t="s">
        <v>87092</v>
      </c>
      <c r="I9865" s="1" t="str">
        <f t="shared" si="479"/>
        <v>| &amp;#x2C58; | 2C58 | 11352 | GLAGOLITIC SMALL LETTER BIG YUS |</v>
      </c>
    </row>
    <row r="9866" spans="1:9" x14ac:dyDescent="0.3">
      <c r="A9866" s="1" t="s">
        <v>20342</v>
      </c>
      <c r="B9866" s="1">
        <f t="shared" si="480"/>
        <v>11353</v>
      </c>
      <c r="C9866" s="2" t="str">
        <f t="shared" si="481"/>
        <v>ⱙ</v>
      </c>
      <c r="E9866" t="s">
        <v>20402</v>
      </c>
      <c r="F9866" t="s">
        <v>77850</v>
      </c>
      <c r="G9866" s="1" t="s">
        <v>20402</v>
      </c>
      <c r="H9866" s="1" t="s">
        <v>87092</v>
      </c>
      <c r="I9866" s="1" t="str">
        <f t="shared" si="479"/>
        <v>| &amp;#x2C59; | 2C59 | 11353 | GLAGOLITIC SMALL LETTER IOTATED BIG YUS |</v>
      </c>
    </row>
    <row r="9867" spans="1:9" x14ac:dyDescent="0.3">
      <c r="A9867" s="1" t="s">
        <v>20345</v>
      </c>
      <c r="B9867" s="1">
        <f t="shared" si="480"/>
        <v>11354</v>
      </c>
      <c r="C9867" s="2" t="str">
        <f t="shared" si="481"/>
        <v>ⱚ</v>
      </c>
      <c r="E9867" t="s">
        <v>20403</v>
      </c>
      <c r="F9867" t="s">
        <v>77850</v>
      </c>
      <c r="G9867" s="1" t="s">
        <v>20403</v>
      </c>
      <c r="H9867" s="1" t="s">
        <v>87092</v>
      </c>
      <c r="I9867" s="1" t="str">
        <f t="shared" si="479"/>
        <v>| &amp;#x2C5A; | 2C5A | 11354 | GLAGOLITIC SMALL LETTER FITA |</v>
      </c>
    </row>
    <row r="9868" spans="1:9" x14ac:dyDescent="0.3">
      <c r="A9868" s="1" t="s">
        <v>20348</v>
      </c>
      <c r="B9868" s="1">
        <f t="shared" si="480"/>
        <v>11355</v>
      </c>
      <c r="C9868" s="2" t="str">
        <f t="shared" si="481"/>
        <v>ⱛ</v>
      </c>
      <c r="E9868" t="s">
        <v>20404</v>
      </c>
      <c r="F9868" t="s">
        <v>77850</v>
      </c>
      <c r="G9868" s="1" t="s">
        <v>20404</v>
      </c>
      <c r="H9868" s="1" t="s">
        <v>87092</v>
      </c>
      <c r="I9868" s="1" t="str">
        <f t="shared" si="479"/>
        <v>| &amp;#x2C5B; | 2C5B | 11355 | GLAGOLITIC SMALL LETTER IZHITSA |</v>
      </c>
    </row>
    <row r="9869" spans="1:9" x14ac:dyDescent="0.3">
      <c r="A9869" s="1" t="s">
        <v>20351</v>
      </c>
      <c r="B9869" s="1">
        <f t="shared" si="480"/>
        <v>11356</v>
      </c>
      <c r="C9869" s="2" t="str">
        <f t="shared" si="481"/>
        <v>ⱜ</v>
      </c>
      <c r="E9869" t="s">
        <v>20405</v>
      </c>
      <c r="F9869" t="s">
        <v>77850</v>
      </c>
      <c r="G9869" s="1" t="s">
        <v>20405</v>
      </c>
      <c r="H9869" s="1" t="s">
        <v>87092</v>
      </c>
      <c r="I9869" s="1" t="str">
        <f t="shared" si="479"/>
        <v>| &amp;#x2C5C; | 2C5C | 11356 | GLAGOLITIC SMALL LETTER SHTAPIC |</v>
      </c>
    </row>
    <row r="9870" spans="1:9" x14ac:dyDescent="0.3">
      <c r="A9870" s="1" t="s">
        <v>20354</v>
      </c>
      <c r="B9870" s="1">
        <f t="shared" si="480"/>
        <v>11357</v>
      </c>
      <c r="C9870" s="2" t="str">
        <f t="shared" si="481"/>
        <v>ⱝ</v>
      </c>
      <c r="E9870" t="s">
        <v>20406</v>
      </c>
      <c r="F9870" t="s">
        <v>77850</v>
      </c>
      <c r="G9870" s="1" t="s">
        <v>20406</v>
      </c>
      <c r="H9870" s="1" t="s">
        <v>87092</v>
      </c>
      <c r="I9870" s="1" t="str">
        <f t="shared" si="479"/>
        <v>| &amp;#x2C5D; | 2C5D | 11357 | GLAGOLITIC SMALL LETTER TROKUTASTI A |</v>
      </c>
    </row>
    <row r="9871" spans="1:9" x14ac:dyDescent="0.3">
      <c r="A9871" s="1" t="s">
        <v>20357</v>
      </c>
      <c r="B9871" s="1">
        <f t="shared" si="480"/>
        <v>11358</v>
      </c>
      <c r="C9871" s="2" t="str">
        <f t="shared" si="481"/>
        <v>ⱞ</v>
      </c>
      <c r="E9871" t="s">
        <v>20407</v>
      </c>
      <c r="F9871" t="s">
        <v>77850</v>
      </c>
      <c r="G9871" s="1" t="s">
        <v>20407</v>
      </c>
      <c r="H9871" s="1" t="s">
        <v>87092</v>
      </c>
      <c r="I9871" s="1" t="str">
        <f t="shared" si="479"/>
        <v>| &amp;#x2C5E; | 2C5E | 11358 | GLAGOLITIC SMALL LETTER LATINATE MYSLITE |</v>
      </c>
    </row>
    <row r="9872" spans="1:9" x14ac:dyDescent="0.3">
      <c r="A9872" s="1" t="s">
        <v>20360</v>
      </c>
      <c r="B9872" s="1">
        <f t="shared" si="480"/>
        <v>11359</v>
      </c>
      <c r="C9872" s="2" t="str">
        <f t="shared" si="481"/>
        <v>ⱟ</v>
      </c>
      <c r="E9872" t="s">
        <v>20408</v>
      </c>
      <c r="F9872" t="s">
        <v>77850</v>
      </c>
      <c r="G9872" s="1" t="s">
        <v>20408</v>
      </c>
      <c r="H9872" s="1" t="s">
        <v>87092</v>
      </c>
      <c r="I9872" s="1" t="str">
        <f t="shared" si="479"/>
        <v>| &amp;#x2C5F; | 2C5F | 11359 | GLAGOLITIC SMALL LETTER CAUDATE CHRIVI |</v>
      </c>
    </row>
    <row r="9873" spans="1:9" x14ac:dyDescent="0.3">
      <c r="A9873" s="1" t="s">
        <v>20409</v>
      </c>
      <c r="B9873" s="1">
        <f t="shared" si="480"/>
        <v>11360</v>
      </c>
      <c r="C9873" s="2" t="str">
        <f t="shared" si="481"/>
        <v>Ⱡ</v>
      </c>
      <c r="E9873" t="s">
        <v>20410</v>
      </c>
      <c r="F9873" t="s">
        <v>77850</v>
      </c>
      <c r="G9873" s="1" t="s">
        <v>20410</v>
      </c>
      <c r="H9873" s="1" t="s">
        <v>87093</v>
      </c>
      <c r="I9873" s="1" t="str">
        <f t="shared" si="479"/>
        <v>| &amp;#x2C60; | 2C60 | 11360 | LATIN CAPITAL LETTER L WITH DOUBLE BAR |</v>
      </c>
    </row>
    <row r="9874" spans="1:9" x14ac:dyDescent="0.3">
      <c r="A9874" s="1" t="s">
        <v>20411</v>
      </c>
      <c r="B9874" s="1">
        <f t="shared" si="480"/>
        <v>11361</v>
      </c>
      <c r="C9874" s="2" t="str">
        <f t="shared" si="481"/>
        <v>ⱡ</v>
      </c>
      <c r="E9874" t="s">
        <v>20412</v>
      </c>
      <c r="F9874" t="s">
        <v>77850</v>
      </c>
      <c r="G9874" s="1" t="s">
        <v>20412</v>
      </c>
      <c r="H9874" s="1" t="s">
        <v>87093</v>
      </c>
      <c r="I9874" s="1" t="str">
        <f t="shared" si="479"/>
        <v>| &amp;#x2C61; | 2C61 | 11361 | LATIN SMALL LETTER L WITH DOUBLE BAR |</v>
      </c>
    </row>
    <row r="9875" spans="1:9" x14ac:dyDescent="0.3">
      <c r="A9875" s="1" t="s">
        <v>1601</v>
      </c>
      <c r="B9875" s="1">
        <f t="shared" si="480"/>
        <v>11362</v>
      </c>
      <c r="C9875" s="2" t="str">
        <f t="shared" si="481"/>
        <v>Ɫ</v>
      </c>
      <c r="E9875" t="s">
        <v>20413</v>
      </c>
      <c r="F9875" t="s">
        <v>77850</v>
      </c>
      <c r="G9875" s="1" t="s">
        <v>20413</v>
      </c>
      <c r="H9875" s="1" t="s">
        <v>87093</v>
      </c>
      <c r="I9875" s="1" t="str">
        <f t="shared" si="479"/>
        <v>| &amp;#x2C62; | 2C62 | 11362 | LATIN CAPITAL LETTER L WITH MIDDLE TILDE |</v>
      </c>
    </row>
    <row r="9876" spans="1:9" x14ac:dyDescent="0.3">
      <c r="A9876" s="1" t="s">
        <v>12822</v>
      </c>
      <c r="B9876" s="1">
        <f t="shared" si="480"/>
        <v>11363</v>
      </c>
      <c r="C9876" s="2" t="str">
        <f t="shared" si="481"/>
        <v>Ᵽ</v>
      </c>
      <c r="E9876" t="s">
        <v>20414</v>
      </c>
      <c r="F9876" t="s">
        <v>77850</v>
      </c>
      <c r="G9876" s="1" t="s">
        <v>20414</v>
      </c>
      <c r="H9876" s="1" t="s">
        <v>87093</v>
      </c>
      <c r="I9876" s="1" t="str">
        <f t="shared" si="479"/>
        <v>| &amp;#x2C63; | 2C63 | 11363 | LATIN CAPITAL LETTER P WITH STROKE |</v>
      </c>
    </row>
    <row r="9877" spans="1:9" x14ac:dyDescent="0.3">
      <c r="A9877" s="1" t="s">
        <v>1638</v>
      </c>
      <c r="B9877" s="1">
        <f t="shared" si="480"/>
        <v>11364</v>
      </c>
      <c r="C9877" s="2" t="str">
        <f t="shared" si="481"/>
        <v>Ɽ</v>
      </c>
      <c r="E9877" t="s">
        <v>20415</v>
      </c>
      <c r="F9877" t="s">
        <v>77850</v>
      </c>
      <c r="G9877" s="1" t="s">
        <v>20415</v>
      </c>
      <c r="H9877" s="1" t="s">
        <v>87093</v>
      </c>
      <c r="I9877" s="1" t="str">
        <f t="shared" si="479"/>
        <v>| &amp;#x2C64; | 2C64 | 11364 | LATIN CAPITAL LETTER R WITH TAIL |</v>
      </c>
    </row>
    <row r="9878" spans="1:9" x14ac:dyDescent="0.3">
      <c r="A9878" s="1" t="s">
        <v>1504</v>
      </c>
      <c r="B9878" s="1">
        <f t="shared" si="480"/>
        <v>11365</v>
      </c>
      <c r="C9878" s="2" t="str">
        <f t="shared" si="481"/>
        <v>ⱥ</v>
      </c>
      <c r="E9878" t="s">
        <v>20416</v>
      </c>
      <c r="F9878" t="s">
        <v>77850</v>
      </c>
      <c r="G9878" s="1" t="s">
        <v>20416</v>
      </c>
      <c r="H9878" s="1" t="s">
        <v>87093</v>
      </c>
      <c r="I9878" s="1" t="str">
        <f t="shared" si="479"/>
        <v>| &amp;#x2C65; | 2C65 | 11365 | LATIN SMALL LETTER A WITH STROKE |</v>
      </c>
    </row>
    <row r="9879" spans="1:9" x14ac:dyDescent="0.3">
      <c r="A9879" s="1" t="s">
        <v>1512</v>
      </c>
      <c r="B9879" s="1">
        <f t="shared" si="480"/>
        <v>11366</v>
      </c>
      <c r="C9879" s="2" t="str">
        <f t="shared" si="481"/>
        <v>ⱦ</v>
      </c>
      <c r="E9879" t="s">
        <v>20417</v>
      </c>
      <c r="F9879" t="s">
        <v>77850</v>
      </c>
      <c r="G9879" s="1" t="s">
        <v>20417</v>
      </c>
      <c r="H9879" s="1" t="s">
        <v>87093</v>
      </c>
      <c r="I9879" s="1" t="str">
        <f t="shared" si="479"/>
        <v>| &amp;#x2C66; | 2C66 | 11366 | LATIN SMALL LETTER T WITH DIAGONAL STROKE |</v>
      </c>
    </row>
    <row r="9880" spans="1:9" x14ac:dyDescent="0.3">
      <c r="A9880" s="1" t="s">
        <v>20418</v>
      </c>
      <c r="B9880" s="1">
        <f t="shared" si="480"/>
        <v>11367</v>
      </c>
      <c r="C9880" s="2" t="str">
        <f t="shared" si="481"/>
        <v>Ⱨ</v>
      </c>
      <c r="E9880" t="s">
        <v>20419</v>
      </c>
      <c r="F9880" t="s">
        <v>77850</v>
      </c>
      <c r="G9880" s="1" t="s">
        <v>20419</v>
      </c>
      <c r="H9880" s="1" t="s">
        <v>87093</v>
      </c>
      <c r="I9880" s="1" t="str">
        <f t="shared" si="479"/>
        <v>| &amp;#x2C67; | 2C67 | 11367 | LATIN CAPITAL LETTER H WITH DESCENDER |</v>
      </c>
    </row>
    <row r="9881" spans="1:9" x14ac:dyDescent="0.3">
      <c r="A9881" s="1" t="s">
        <v>20420</v>
      </c>
      <c r="B9881" s="1">
        <f t="shared" si="480"/>
        <v>11368</v>
      </c>
      <c r="C9881" s="2" t="str">
        <f t="shared" si="481"/>
        <v>ⱨ</v>
      </c>
      <c r="E9881" t="s">
        <v>20421</v>
      </c>
      <c r="F9881" t="s">
        <v>77850</v>
      </c>
      <c r="G9881" s="1" t="s">
        <v>20421</v>
      </c>
      <c r="H9881" s="1" t="s">
        <v>87093</v>
      </c>
      <c r="I9881" s="1" t="str">
        <f t="shared" si="479"/>
        <v>| &amp;#x2C68; | 2C68 | 11368 | LATIN SMALL LETTER H WITH DESCENDER |</v>
      </c>
    </row>
    <row r="9882" spans="1:9" x14ac:dyDescent="0.3">
      <c r="A9882" s="1" t="s">
        <v>20422</v>
      </c>
      <c r="B9882" s="1">
        <f t="shared" si="480"/>
        <v>11369</v>
      </c>
      <c r="C9882" s="2" t="str">
        <f t="shared" si="481"/>
        <v>Ⱪ</v>
      </c>
      <c r="E9882" t="s">
        <v>20423</v>
      </c>
      <c r="F9882" t="s">
        <v>77850</v>
      </c>
      <c r="G9882" s="1" t="s">
        <v>20423</v>
      </c>
      <c r="H9882" s="1" t="s">
        <v>87093</v>
      </c>
      <c r="I9882" s="1" t="str">
        <f t="shared" si="479"/>
        <v>| &amp;#x2C69; | 2C69 | 11369 | LATIN CAPITAL LETTER K WITH DESCENDER |</v>
      </c>
    </row>
    <row r="9883" spans="1:9" x14ac:dyDescent="0.3">
      <c r="A9883" s="1" t="s">
        <v>20424</v>
      </c>
      <c r="B9883" s="1">
        <f t="shared" si="480"/>
        <v>11370</v>
      </c>
      <c r="C9883" s="2" t="str">
        <f t="shared" si="481"/>
        <v>ⱪ</v>
      </c>
      <c r="E9883" t="s">
        <v>20425</v>
      </c>
      <c r="F9883" t="s">
        <v>77850</v>
      </c>
      <c r="G9883" s="1" t="s">
        <v>20425</v>
      </c>
      <c r="H9883" s="1" t="s">
        <v>87093</v>
      </c>
      <c r="I9883" s="1" t="str">
        <f t="shared" si="479"/>
        <v>| &amp;#x2C6A; | 2C6A | 11370 | LATIN SMALL LETTER K WITH DESCENDER |</v>
      </c>
    </row>
    <row r="9884" spans="1:9" x14ac:dyDescent="0.3">
      <c r="A9884" s="1" t="s">
        <v>20426</v>
      </c>
      <c r="B9884" s="1">
        <f t="shared" si="480"/>
        <v>11371</v>
      </c>
      <c r="C9884" s="2" t="str">
        <f t="shared" si="481"/>
        <v>Ⱬ</v>
      </c>
      <c r="E9884" t="s">
        <v>20427</v>
      </c>
      <c r="F9884" t="s">
        <v>77850</v>
      </c>
      <c r="G9884" s="1" t="s">
        <v>20427</v>
      </c>
      <c r="H9884" s="1" t="s">
        <v>87093</v>
      </c>
      <c r="I9884" s="1" t="str">
        <f t="shared" si="479"/>
        <v>| &amp;#x2C6B; | 2C6B | 11371 | LATIN CAPITAL LETTER Z WITH DESCENDER |</v>
      </c>
    </row>
    <row r="9885" spans="1:9" x14ac:dyDescent="0.3">
      <c r="A9885" s="1" t="s">
        <v>20428</v>
      </c>
      <c r="B9885" s="1">
        <f t="shared" si="480"/>
        <v>11372</v>
      </c>
      <c r="C9885" s="2" t="str">
        <f t="shared" si="481"/>
        <v>ⱬ</v>
      </c>
      <c r="E9885" t="s">
        <v>20429</v>
      </c>
      <c r="F9885" t="s">
        <v>77850</v>
      </c>
      <c r="G9885" s="1" t="s">
        <v>20429</v>
      </c>
      <c r="H9885" s="1" t="s">
        <v>87093</v>
      </c>
      <c r="I9885" s="1" t="str">
        <f t="shared" si="479"/>
        <v>| &amp;#x2C6C; | 2C6C | 11372 | LATIN SMALL LETTER Z WITH DESCENDER |</v>
      </c>
    </row>
    <row r="9886" spans="1:9" x14ac:dyDescent="0.3">
      <c r="A9886" s="1" t="s">
        <v>1544</v>
      </c>
      <c r="B9886" s="1">
        <f t="shared" si="480"/>
        <v>11373</v>
      </c>
      <c r="C9886" s="2" t="str">
        <f t="shared" si="481"/>
        <v>Ɑ</v>
      </c>
      <c r="E9886" t="s">
        <v>20430</v>
      </c>
      <c r="F9886" t="s">
        <v>77850</v>
      </c>
      <c r="G9886" s="1" t="s">
        <v>20430</v>
      </c>
      <c r="H9886" s="1" t="s">
        <v>87093</v>
      </c>
      <c r="I9886" s="1" t="str">
        <f t="shared" si="479"/>
        <v>| &amp;#x2C6D; | 2C6D | 11373 | LATIN CAPITAL LETTER ALPHA |</v>
      </c>
    </row>
    <row r="9887" spans="1:9" x14ac:dyDescent="0.3">
      <c r="A9887" s="1" t="s">
        <v>1616</v>
      </c>
      <c r="B9887" s="1">
        <f t="shared" si="480"/>
        <v>11374</v>
      </c>
      <c r="C9887" s="2" t="str">
        <f t="shared" si="481"/>
        <v>Ɱ</v>
      </c>
      <c r="E9887" t="s">
        <v>20431</v>
      </c>
      <c r="F9887" t="s">
        <v>77850</v>
      </c>
      <c r="G9887" s="1" t="s">
        <v>20431</v>
      </c>
      <c r="H9887" s="1" t="s">
        <v>87093</v>
      </c>
      <c r="I9887" s="1" t="str">
        <f t="shared" si="479"/>
        <v>| &amp;#x2C6E; | 2C6E | 11374 | LATIN CAPITAL LETTER M WITH HOOK |</v>
      </c>
    </row>
    <row r="9888" spans="1:9" x14ac:dyDescent="0.3">
      <c r="A9888" s="1" t="s">
        <v>1541</v>
      </c>
      <c r="B9888" s="1">
        <f t="shared" si="480"/>
        <v>11375</v>
      </c>
      <c r="C9888" s="2" t="str">
        <f t="shared" si="481"/>
        <v>Ɐ</v>
      </c>
      <c r="E9888" t="s">
        <v>20432</v>
      </c>
      <c r="F9888" t="s">
        <v>77850</v>
      </c>
      <c r="G9888" s="1" t="s">
        <v>20432</v>
      </c>
      <c r="H9888" s="1" t="s">
        <v>87093</v>
      </c>
      <c r="I9888" s="1" t="str">
        <f t="shared" si="479"/>
        <v>| &amp;#x2C6F; | 2C6F | 11375 | LATIN CAPITAL LETTER TURNED A |</v>
      </c>
    </row>
    <row r="9889" spans="1:9" x14ac:dyDescent="0.3">
      <c r="A9889" s="1" t="s">
        <v>1547</v>
      </c>
      <c r="B9889" s="1">
        <f t="shared" si="480"/>
        <v>11376</v>
      </c>
      <c r="C9889" s="2" t="str">
        <f t="shared" si="481"/>
        <v>Ɒ</v>
      </c>
      <c r="E9889" t="s">
        <v>20433</v>
      </c>
      <c r="F9889" t="s">
        <v>77850</v>
      </c>
      <c r="G9889" s="1" t="s">
        <v>20433</v>
      </c>
      <c r="H9889" s="1" t="s">
        <v>87093</v>
      </c>
      <c r="I9889" s="1" t="str">
        <f t="shared" si="479"/>
        <v>| &amp;#x2C70; | 2C70 | 11376 | LATIN CAPITAL LETTER TURNED ALPHA |</v>
      </c>
    </row>
    <row r="9890" spans="1:9" x14ac:dyDescent="0.3">
      <c r="A9890" s="1" t="s">
        <v>20434</v>
      </c>
      <c r="B9890" s="1">
        <f t="shared" si="480"/>
        <v>11377</v>
      </c>
      <c r="C9890" s="2" t="str">
        <f t="shared" si="481"/>
        <v>ⱱ</v>
      </c>
      <c r="E9890" t="s">
        <v>20435</v>
      </c>
      <c r="F9890" t="s">
        <v>77850</v>
      </c>
      <c r="G9890" s="1" t="s">
        <v>20435</v>
      </c>
      <c r="H9890" s="1" t="s">
        <v>87093</v>
      </c>
      <c r="I9890" s="1" t="str">
        <f t="shared" si="479"/>
        <v>| &amp;#x2C71; | 2C71 | 11377 | LATIN SMALL LETTER V WITH RIGHT HOOK |</v>
      </c>
    </row>
    <row r="9891" spans="1:9" x14ac:dyDescent="0.3">
      <c r="A9891" s="1" t="s">
        <v>20436</v>
      </c>
      <c r="B9891" s="1">
        <f t="shared" si="480"/>
        <v>11378</v>
      </c>
      <c r="C9891" s="2" t="str">
        <f t="shared" si="481"/>
        <v>Ⱳ</v>
      </c>
      <c r="E9891" t="s">
        <v>20437</v>
      </c>
      <c r="F9891" t="s">
        <v>77850</v>
      </c>
      <c r="G9891" s="1" t="s">
        <v>20437</v>
      </c>
      <c r="H9891" s="1" t="s">
        <v>87093</v>
      </c>
      <c r="I9891" s="1" t="str">
        <f t="shared" si="479"/>
        <v>| &amp;#x2C72; | 2C72 | 11378 | LATIN CAPITAL LETTER W WITH HOOK |</v>
      </c>
    </row>
    <row r="9892" spans="1:9" x14ac:dyDescent="0.3">
      <c r="A9892" s="1" t="s">
        <v>20438</v>
      </c>
      <c r="B9892" s="1">
        <f t="shared" si="480"/>
        <v>11379</v>
      </c>
      <c r="C9892" s="2" t="str">
        <f t="shared" si="481"/>
        <v>ⱳ</v>
      </c>
      <c r="E9892" t="s">
        <v>20439</v>
      </c>
      <c r="F9892" t="s">
        <v>77850</v>
      </c>
      <c r="G9892" s="1" t="s">
        <v>20439</v>
      </c>
      <c r="H9892" s="1" t="s">
        <v>87093</v>
      </c>
      <c r="I9892" s="1" t="str">
        <f t="shared" ref="I9892:I9955" si="482">_xlfn.CONCAT("| &amp;#x",A9892,"; | ",A9892," | ",B9892," | ",G9892," |")</f>
        <v>| &amp;#x2C73; | 2C73 | 11379 | LATIN SMALL LETTER W WITH HOOK |</v>
      </c>
    </row>
    <row r="9893" spans="1:9" x14ac:dyDescent="0.3">
      <c r="A9893" s="1" t="s">
        <v>20440</v>
      </c>
      <c r="B9893" s="1">
        <f t="shared" si="480"/>
        <v>11380</v>
      </c>
      <c r="C9893" s="2" t="str">
        <f t="shared" si="481"/>
        <v>ⱴ</v>
      </c>
      <c r="E9893" t="s">
        <v>20441</v>
      </c>
      <c r="F9893" t="s">
        <v>77850</v>
      </c>
      <c r="G9893" s="1" t="s">
        <v>20441</v>
      </c>
      <c r="H9893" s="1" t="s">
        <v>87093</v>
      </c>
      <c r="I9893" s="1" t="str">
        <f t="shared" si="482"/>
        <v>| &amp;#x2C74; | 2C74 | 11380 | LATIN SMALL LETTER V WITH CURL |</v>
      </c>
    </row>
    <row r="9894" spans="1:9" x14ac:dyDescent="0.3">
      <c r="A9894" s="1" t="s">
        <v>20442</v>
      </c>
      <c r="B9894" s="1">
        <f t="shared" si="480"/>
        <v>11381</v>
      </c>
      <c r="C9894" s="2" t="str">
        <f t="shared" si="481"/>
        <v>Ⱶ</v>
      </c>
      <c r="E9894" t="s">
        <v>20443</v>
      </c>
      <c r="F9894" t="s">
        <v>77850</v>
      </c>
      <c r="G9894" s="1" t="s">
        <v>20443</v>
      </c>
      <c r="H9894" s="1" t="s">
        <v>87093</v>
      </c>
      <c r="I9894" s="1" t="str">
        <f t="shared" si="482"/>
        <v>| &amp;#x2C75; | 2C75 | 11381 | LATIN CAPITAL LETTER HALF H |</v>
      </c>
    </row>
    <row r="9895" spans="1:9" x14ac:dyDescent="0.3">
      <c r="A9895" s="1" t="s">
        <v>20444</v>
      </c>
      <c r="B9895" s="1">
        <f t="shared" si="480"/>
        <v>11382</v>
      </c>
      <c r="C9895" s="2" t="str">
        <f t="shared" si="481"/>
        <v>ⱶ</v>
      </c>
      <c r="E9895" t="s">
        <v>20445</v>
      </c>
      <c r="F9895" t="s">
        <v>77850</v>
      </c>
      <c r="G9895" s="1" t="s">
        <v>20445</v>
      </c>
      <c r="H9895" s="1" t="s">
        <v>87093</v>
      </c>
      <c r="I9895" s="1" t="str">
        <f t="shared" si="482"/>
        <v>| &amp;#x2C76; | 2C76 | 11382 | LATIN SMALL LETTER HALF H |</v>
      </c>
    </row>
    <row r="9896" spans="1:9" x14ac:dyDescent="0.3">
      <c r="A9896" s="1" t="s">
        <v>20446</v>
      </c>
      <c r="B9896" s="1">
        <f t="shared" si="480"/>
        <v>11383</v>
      </c>
      <c r="C9896" s="2" t="str">
        <f t="shared" si="481"/>
        <v>ⱷ</v>
      </c>
      <c r="E9896" t="s">
        <v>20447</v>
      </c>
      <c r="F9896" t="s">
        <v>77850</v>
      </c>
      <c r="G9896" s="1" t="s">
        <v>20447</v>
      </c>
      <c r="H9896" s="1" t="s">
        <v>87093</v>
      </c>
      <c r="I9896" s="1" t="str">
        <f t="shared" si="482"/>
        <v>| &amp;#x2C77; | 2C77 | 11383 | LATIN SMALL LETTER TAILLESS PHI |</v>
      </c>
    </row>
    <row r="9897" spans="1:9" x14ac:dyDescent="0.3">
      <c r="A9897" s="1" t="s">
        <v>20448</v>
      </c>
      <c r="B9897" s="1">
        <f t="shared" si="480"/>
        <v>11384</v>
      </c>
      <c r="C9897" s="2" t="str">
        <f t="shared" si="481"/>
        <v>ⱸ</v>
      </c>
      <c r="E9897" t="s">
        <v>20449</v>
      </c>
      <c r="F9897" t="s">
        <v>77850</v>
      </c>
      <c r="G9897" s="1" t="s">
        <v>20449</v>
      </c>
      <c r="H9897" s="1" t="s">
        <v>87093</v>
      </c>
      <c r="I9897" s="1" t="str">
        <f t="shared" si="482"/>
        <v>| &amp;#x2C78; | 2C78 | 11384 | LATIN SMALL LETTER E WITH NOTCH |</v>
      </c>
    </row>
    <row r="9898" spans="1:9" x14ac:dyDescent="0.3">
      <c r="A9898" s="1" t="s">
        <v>20450</v>
      </c>
      <c r="B9898" s="1">
        <f t="shared" si="480"/>
        <v>11385</v>
      </c>
      <c r="C9898" s="2" t="str">
        <f t="shared" si="481"/>
        <v>ⱹ</v>
      </c>
      <c r="E9898" t="s">
        <v>20451</v>
      </c>
      <c r="F9898" t="s">
        <v>77850</v>
      </c>
      <c r="G9898" s="1" t="s">
        <v>20451</v>
      </c>
      <c r="H9898" s="1" t="s">
        <v>87093</v>
      </c>
      <c r="I9898" s="1" t="str">
        <f t="shared" si="482"/>
        <v>| &amp;#x2C79; | 2C79 | 11385 | LATIN SMALL LETTER TURNED R WITH TAIL |</v>
      </c>
    </row>
    <row r="9899" spans="1:9" x14ac:dyDescent="0.3">
      <c r="A9899" s="1" t="s">
        <v>20452</v>
      </c>
      <c r="B9899" s="1">
        <f t="shared" si="480"/>
        <v>11386</v>
      </c>
      <c r="C9899" s="2" t="str">
        <f t="shared" si="481"/>
        <v>ⱺ</v>
      </c>
      <c r="E9899" t="s">
        <v>20453</v>
      </c>
      <c r="F9899" t="s">
        <v>77850</v>
      </c>
      <c r="G9899" s="1" t="s">
        <v>20453</v>
      </c>
      <c r="H9899" s="1" t="s">
        <v>87093</v>
      </c>
      <c r="I9899" s="1" t="str">
        <f t="shared" si="482"/>
        <v>| &amp;#x2C7A; | 2C7A | 11386 | LATIN SMALL LETTER O WITH LOW RING INSIDE |</v>
      </c>
    </row>
    <row r="9900" spans="1:9" x14ac:dyDescent="0.3">
      <c r="A9900" s="1" t="s">
        <v>20454</v>
      </c>
      <c r="B9900" s="1">
        <f t="shared" si="480"/>
        <v>11387</v>
      </c>
      <c r="C9900" s="2" t="str">
        <f t="shared" si="481"/>
        <v>ⱻ</v>
      </c>
      <c r="E9900" t="s">
        <v>20455</v>
      </c>
      <c r="F9900" t="s">
        <v>77850</v>
      </c>
      <c r="G9900" s="1" t="s">
        <v>20455</v>
      </c>
      <c r="H9900" s="1" t="s">
        <v>87093</v>
      </c>
      <c r="I9900" s="1" t="str">
        <f t="shared" si="482"/>
        <v>| &amp;#x2C7B; | 2C7B | 11387 | LATIN LETTER SMALL CAPITAL TURNED E |</v>
      </c>
    </row>
    <row r="9901" spans="1:9" x14ac:dyDescent="0.3">
      <c r="A9901" s="1" t="s">
        <v>20456</v>
      </c>
      <c r="B9901" s="1">
        <f t="shared" si="480"/>
        <v>11388</v>
      </c>
      <c r="C9901" s="2" t="str">
        <f t="shared" si="481"/>
        <v>ⱼ</v>
      </c>
      <c r="E9901" t="s">
        <v>20457</v>
      </c>
      <c r="F9901" t="s">
        <v>77850</v>
      </c>
      <c r="G9901" s="1" t="s">
        <v>20457</v>
      </c>
      <c r="H9901" s="1" t="s">
        <v>87093</v>
      </c>
      <c r="I9901" s="1" t="str">
        <f t="shared" si="482"/>
        <v>| &amp;#x2C7C; | 2C7C | 11388 | LATIN SUBSCRIPT SMALL LETTER J |</v>
      </c>
    </row>
    <row r="9902" spans="1:9" x14ac:dyDescent="0.3">
      <c r="A9902" s="1" t="s">
        <v>20459</v>
      </c>
      <c r="B9902" s="1">
        <f t="shared" si="480"/>
        <v>11389</v>
      </c>
      <c r="C9902" s="2" t="str">
        <f t="shared" si="481"/>
        <v>ⱽ</v>
      </c>
      <c r="E9902" t="s">
        <v>20460</v>
      </c>
      <c r="F9902" t="s">
        <v>77850</v>
      </c>
      <c r="G9902" s="1" t="s">
        <v>20460</v>
      </c>
      <c r="H9902" s="1" t="s">
        <v>87093</v>
      </c>
      <c r="I9902" s="1" t="str">
        <f t="shared" si="482"/>
        <v>| &amp;#x2C7D; | 2C7D | 11389 | MODIFIER LETTER CAPITAL V |</v>
      </c>
    </row>
    <row r="9903" spans="1:9" x14ac:dyDescent="0.3">
      <c r="A9903" s="1" t="s">
        <v>1515</v>
      </c>
      <c r="B9903" s="1">
        <f t="shared" si="480"/>
        <v>11390</v>
      </c>
      <c r="C9903" s="2" t="str">
        <f t="shared" si="481"/>
        <v>Ȿ</v>
      </c>
      <c r="E9903" t="s">
        <v>20462</v>
      </c>
      <c r="F9903" t="s">
        <v>77850</v>
      </c>
      <c r="G9903" s="1" t="s">
        <v>20462</v>
      </c>
      <c r="H9903" s="1" t="s">
        <v>87093</v>
      </c>
      <c r="I9903" s="1" t="str">
        <f t="shared" si="482"/>
        <v>| &amp;#x2C7E; | 2C7E | 11390 | LATIN CAPITAL LETTER S WITH SWASH TAIL |</v>
      </c>
    </row>
    <row r="9904" spans="1:9" x14ac:dyDescent="0.3">
      <c r="A9904" s="1" t="s">
        <v>1517</v>
      </c>
      <c r="B9904" s="1">
        <f t="shared" si="480"/>
        <v>11391</v>
      </c>
      <c r="C9904" s="2" t="str">
        <f t="shared" si="481"/>
        <v>Ɀ</v>
      </c>
      <c r="E9904" t="s">
        <v>20463</v>
      </c>
      <c r="F9904" t="s">
        <v>77850</v>
      </c>
      <c r="G9904" s="1" t="s">
        <v>20463</v>
      </c>
      <c r="H9904" s="1" t="s">
        <v>87093</v>
      </c>
      <c r="I9904" s="1" t="str">
        <f t="shared" si="482"/>
        <v>| &amp;#x2C7F; | 2C7F | 11391 | LATIN CAPITAL LETTER Z WITH SWASH TAIL |</v>
      </c>
    </row>
    <row r="9905" spans="1:9" x14ac:dyDescent="0.3">
      <c r="A9905" s="1" t="s">
        <v>20464</v>
      </c>
      <c r="B9905" s="1">
        <f t="shared" si="480"/>
        <v>11392</v>
      </c>
      <c r="C9905" s="2" t="str">
        <f t="shared" si="481"/>
        <v>Ⲁ</v>
      </c>
      <c r="E9905" t="s">
        <v>20465</v>
      </c>
      <c r="F9905" t="s">
        <v>77850</v>
      </c>
      <c r="G9905" s="1" t="s">
        <v>20465</v>
      </c>
      <c r="H9905" s="1" t="s">
        <v>87094</v>
      </c>
      <c r="I9905" s="1" t="str">
        <f t="shared" si="482"/>
        <v>| &amp;#x2C80; | 2C80 | 11392 | COPTIC CAPITAL LETTER ALFA |</v>
      </c>
    </row>
    <row r="9906" spans="1:9" x14ac:dyDescent="0.3">
      <c r="A9906" s="1" t="s">
        <v>20466</v>
      </c>
      <c r="B9906" s="1">
        <f t="shared" si="480"/>
        <v>11393</v>
      </c>
      <c r="C9906" s="2" t="str">
        <f t="shared" si="481"/>
        <v>ⲁ</v>
      </c>
      <c r="E9906" t="s">
        <v>20467</v>
      </c>
      <c r="F9906" t="s">
        <v>77850</v>
      </c>
      <c r="G9906" s="1" t="s">
        <v>20467</v>
      </c>
      <c r="H9906" s="1" t="s">
        <v>87094</v>
      </c>
      <c r="I9906" s="1" t="str">
        <f t="shared" si="482"/>
        <v>| &amp;#x2C81; | 2C81 | 11393 | COPTIC SMALL LETTER ALFA |</v>
      </c>
    </row>
    <row r="9907" spans="1:9" x14ac:dyDescent="0.3">
      <c r="A9907" s="1" t="s">
        <v>20468</v>
      </c>
      <c r="B9907" s="1">
        <f t="shared" si="480"/>
        <v>11394</v>
      </c>
      <c r="C9907" s="2" t="str">
        <f t="shared" si="481"/>
        <v>Ⲃ</v>
      </c>
      <c r="E9907" t="s">
        <v>20469</v>
      </c>
      <c r="F9907" t="s">
        <v>77850</v>
      </c>
      <c r="G9907" s="1" t="s">
        <v>20469</v>
      </c>
      <c r="H9907" s="1" t="s">
        <v>87094</v>
      </c>
      <c r="I9907" s="1" t="str">
        <f t="shared" si="482"/>
        <v>| &amp;#x2C82; | 2C82 | 11394 | COPTIC CAPITAL LETTER VIDA |</v>
      </c>
    </row>
    <row r="9908" spans="1:9" x14ac:dyDescent="0.3">
      <c r="A9908" s="1" t="s">
        <v>20470</v>
      </c>
      <c r="B9908" s="1">
        <f t="shared" si="480"/>
        <v>11395</v>
      </c>
      <c r="C9908" s="2" t="str">
        <f t="shared" si="481"/>
        <v>ⲃ</v>
      </c>
      <c r="E9908" t="s">
        <v>20471</v>
      </c>
      <c r="F9908" t="s">
        <v>77850</v>
      </c>
      <c r="G9908" s="1" t="s">
        <v>20471</v>
      </c>
      <c r="H9908" s="1" t="s">
        <v>87094</v>
      </c>
      <c r="I9908" s="1" t="str">
        <f t="shared" si="482"/>
        <v>| &amp;#x2C83; | 2C83 | 11395 | COPTIC SMALL LETTER VIDA |</v>
      </c>
    </row>
    <row r="9909" spans="1:9" x14ac:dyDescent="0.3">
      <c r="A9909" s="1" t="s">
        <v>20472</v>
      </c>
      <c r="B9909" s="1">
        <f t="shared" si="480"/>
        <v>11396</v>
      </c>
      <c r="C9909" s="2" t="str">
        <f t="shared" si="481"/>
        <v>Ⲅ</v>
      </c>
      <c r="E9909" t="s">
        <v>20473</v>
      </c>
      <c r="F9909" t="s">
        <v>77850</v>
      </c>
      <c r="G9909" s="1" t="s">
        <v>20473</v>
      </c>
      <c r="H9909" s="1" t="s">
        <v>87094</v>
      </c>
      <c r="I9909" s="1" t="str">
        <f t="shared" si="482"/>
        <v>| &amp;#x2C84; | 2C84 | 11396 | COPTIC CAPITAL LETTER GAMMA |</v>
      </c>
    </row>
    <row r="9910" spans="1:9" x14ac:dyDescent="0.3">
      <c r="A9910" s="1" t="s">
        <v>20474</v>
      </c>
      <c r="B9910" s="1">
        <f t="shared" si="480"/>
        <v>11397</v>
      </c>
      <c r="C9910" s="2" t="str">
        <f t="shared" si="481"/>
        <v>ⲅ</v>
      </c>
      <c r="E9910" t="s">
        <v>20475</v>
      </c>
      <c r="F9910" t="s">
        <v>77850</v>
      </c>
      <c r="G9910" s="1" t="s">
        <v>20475</v>
      </c>
      <c r="H9910" s="1" t="s">
        <v>87094</v>
      </c>
      <c r="I9910" s="1" t="str">
        <f t="shared" si="482"/>
        <v>| &amp;#x2C85; | 2C85 | 11397 | COPTIC SMALL LETTER GAMMA |</v>
      </c>
    </row>
    <row r="9911" spans="1:9" x14ac:dyDescent="0.3">
      <c r="A9911" s="1" t="s">
        <v>20476</v>
      </c>
      <c r="B9911" s="1">
        <f t="shared" si="480"/>
        <v>11398</v>
      </c>
      <c r="C9911" s="2" t="str">
        <f t="shared" si="481"/>
        <v>Ⲇ</v>
      </c>
      <c r="E9911" t="s">
        <v>20477</v>
      </c>
      <c r="F9911" t="s">
        <v>77850</v>
      </c>
      <c r="G9911" s="1" t="s">
        <v>20477</v>
      </c>
      <c r="H9911" s="1" t="s">
        <v>87094</v>
      </c>
      <c r="I9911" s="1" t="str">
        <f t="shared" si="482"/>
        <v>| &amp;#x2C86; | 2C86 | 11398 | COPTIC CAPITAL LETTER DALDA |</v>
      </c>
    </row>
    <row r="9912" spans="1:9" x14ac:dyDescent="0.3">
      <c r="A9912" s="1" t="s">
        <v>20478</v>
      </c>
      <c r="B9912" s="1">
        <f t="shared" si="480"/>
        <v>11399</v>
      </c>
      <c r="C9912" s="2" t="str">
        <f t="shared" si="481"/>
        <v>ⲇ</v>
      </c>
      <c r="E9912" t="s">
        <v>20479</v>
      </c>
      <c r="F9912" t="s">
        <v>77850</v>
      </c>
      <c r="G9912" s="1" t="s">
        <v>20479</v>
      </c>
      <c r="H9912" s="1" t="s">
        <v>87094</v>
      </c>
      <c r="I9912" s="1" t="str">
        <f t="shared" si="482"/>
        <v>| &amp;#x2C87; | 2C87 | 11399 | COPTIC SMALL LETTER DALDA |</v>
      </c>
    </row>
    <row r="9913" spans="1:9" x14ac:dyDescent="0.3">
      <c r="A9913" s="1" t="s">
        <v>20480</v>
      </c>
      <c r="B9913" s="1">
        <f t="shared" si="480"/>
        <v>11400</v>
      </c>
      <c r="C9913" s="2" t="str">
        <f t="shared" si="481"/>
        <v>Ⲉ</v>
      </c>
      <c r="E9913" t="s">
        <v>20481</v>
      </c>
      <c r="F9913" t="s">
        <v>77850</v>
      </c>
      <c r="G9913" s="1" t="s">
        <v>20481</v>
      </c>
      <c r="H9913" s="1" t="s">
        <v>87094</v>
      </c>
      <c r="I9913" s="1" t="str">
        <f t="shared" si="482"/>
        <v>| &amp;#x2C88; | 2C88 | 11400 | COPTIC CAPITAL LETTER EIE |</v>
      </c>
    </row>
    <row r="9914" spans="1:9" x14ac:dyDescent="0.3">
      <c r="A9914" s="1" t="s">
        <v>20482</v>
      </c>
      <c r="B9914" s="1">
        <f t="shared" si="480"/>
        <v>11401</v>
      </c>
      <c r="C9914" s="2" t="str">
        <f t="shared" si="481"/>
        <v>ⲉ</v>
      </c>
      <c r="E9914" t="s">
        <v>20483</v>
      </c>
      <c r="F9914" t="s">
        <v>77850</v>
      </c>
      <c r="G9914" s="1" t="s">
        <v>20483</v>
      </c>
      <c r="H9914" s="1" t="s">
        <v>87094</v>
      </c>
      <c r="I9914" s="1" t="str">
        <f t="shared" si="482"/>
        <v>| &amp;#x2C89; | 2C89 | 11401 | COPTIC SMALL LETTER EIE |</v>
      </c>
    </row>
    <row r="9915" spans="1:9" x14ac:dyDescent="0.3">
      <c r="A9915" s="1" t="s">
        <v>20484</v>
      </c>
      <c r="B9915" s="1">
        <f t="shared" si="480"/>
        <v>11402</v>
      </c>
      <c r="C9915" s="2" t="str">
        <f t="shared" si="481"/>
        <v>Ⲋ</v>
      </c>
      <c r="E9915" t="s">
        <v>20485</v>
      </c>
      <c r="F9915" t="s">
        <v>77850</v>
      </c>
      <c r="G9915" s="1" t="s">
        <v>20485</v>
      </c>
      <c r="H9915" s="1" t="s">
        <v>87094</v>
      </c>
      <c r="I9915" s="1" t="str">
        <f t="shared" si="482"/>
        <v>| &amp;#x2C8A; | 2C8A | 11402 | COPTIC CAPITAL LETTER SOU |</v>
      </c>
    </row>
    <row r="9916" spans="1:9" x14ac:dyDescent="0.3">
      <c r="A9916" s="1" t="s">
        <v>20486</v>
      </c>
      <c r="B9916" s="1">
        <f t="shared" si="480"/>
        <v>11403</v>
      </c>
      <c r="C9916" s="2" t="str">
        <f t="shared" si="481"/>
        <v>ⲋ</v>
      </c>
      <c r="E9916" t="s">
        <v>20487</v>
      </c>
      <c r="F9916" t="s">
        <v>77850</v>
      </c>
      <c r="G9916" s="1" t="s">
        <v>20487</v>
      </c>
      <c r="H9916" s="1" t="s">
        <v>87094</v>
      </c>
      <c r="I9916" s="1" t="str">
        <f t="shared" si="482"/>
        <v>| &amp;#x2C8B; | 2C8B | 11403 | COPTIC SMALL LETTER SOU |</v>
      </c>
    </row>
    <row r="9917" spans="1:9" x14ac:dyDescent="0.3">
      <c r="A9917" s="1" t="s">
        <v>20488</v>
      </c>
      <c r="B9917" s="1">
        <f t="shared" si="480"/>
        <v>11404</v>
      </c>
      <c r="C9917" s="2" t="str">
        <f t="shared" si="481"/>
        <v>Ⲍ</v>
      </c>
      <c r="E9917" t="s">
        <v>20489</v>
      </c>
      <c r="F9917" t="s">
        <v>77850</v>
      </c>
      <c r="G9917" s="1" t="s">
        <v>20489</v>
      </c>
      <c r="H9917" s="1" t="s">
        <v>87094</v>
      </c>
      <c r="I9917" s="1" t="str">
        <f t="shared" si="482"/>
        <v>| &amp;#x2C8C; | 2C8C | 11404 | COPTIC CAPITAL LETTER ZATA |</v>
      </c>
    </row>
    <row r="9918" spans="1:9" x14ac:dyDescent="0.3">
      <c r="A9918" s="1" t="s">
        <v>20490</v>
      </c>
      <c r="B9918" s="1">
        <f t="shared" si="480"/>
        <v>11405</v>
      </c>
      <c r="C9918" s="2" t="str">
        <f t="shared" si="481"/>
        <v>ⲍ</v>
      </c>
      <c r="E9918" t="s">
        <v>20491</v>
      </c>
      <c r="F9918" t="s">
        <v>77850</v>
      </c>
      <c r="G9918" s="1" t="s">
        <v>20491</v>
      </c>
      <c r="H9918" s="1" t="s">
        <v>87094</v>
      </c>
      <c r="I9918" s="1" t="str">
        <f t="shared" si="482"/>
        <v>| &amp;#x2C8D; | 2C8D | 11405 | COPTIC SMALL LETTER ZATA |</v>
      </c>
    </row>
    <row r="9919" spans="1:9" x14ac:dyDescent="0.3">
      <c r="A9919" s="1" t="s">
        <v>20492</v>
      </c>
      <c r="B9919" s="1">
        <f t="shared" si="480"/>
        <v>11406</v>
      </c>
      <c r="C9919" s="2" t="str">
        <f t="shared" si="481"/>
        <v>Ⲏ</v>
      </c>
      <c r="E9919" t="s">
        <v>20493</v>
      </c>
      <c r="F9919" t="s">
        <v>77850</v>
      </c>
      <c r="G9919" s="1" t="s">
        <v>20493</v>
      </c>
      <c r="H9919" s="1" t="s">
        <v>87094</v>
      </c>
      <c r="I9919" s="1" t="str">
        <f t="shared" si="482"/>
        <v>| &amp;#x2C8E; | 2C8E | 11406 | COPTIC CAPITAL LETTER HATE |</v>
      </c>
    </row>
    <row r="9920" spans="1:9" x14ac:dyDescent="0.3">
      <c r="A9920" s="1" t="s">
        <v>20494</v>
      </c>
      <c r="B9920" s="1">
        <f t="shared" si="480"/>
        <v>11407</v>
      </c>
      <c r="C9920" s="2" t="str">
        <f t="shared" si="481"/>
        <v>ⲏ</v>
      </c>
      <c r="E9920" t="s">
        <v>20495</v>
      </c>
      <c r="F9920" t="s">
        <v>77850</v>
      </c>
      <c r="G9920" s="1" t="s">
        <v>20495</v>
      </c>
      <c r="H9920" s="1" t="s">
        <v>87094</v>
      </c>
      <c r="I9920" s="1" t="str">
        <f t="shared" si="482"/>
        <v>| &amp;#x2C8F; | 2C8F | 11407 | COPTIC SMALL LETTER HATE |</v>
      </c>
    </row>
    <row r="9921" spans="1:9" x14ac:dyDescent="0.3">
      <c r="A9921" s="1" t="s">
        <v>20496</v>
      </c>
      <c r="B9921" s="1">
        <f t="shared" si="480"/>
        <v>11408</v>
      </c>
      <c r="C9921" s="2" t="str">
        <f t="shared" si="481"/>
        <v>Ⲑ</v>
      </c>
      <c r="E9921" t="s">
        <v>20497</v>
      </c>
      <c r="F9921" t="s">
        <v>77850</v>
      </c>
      <c r="G9921" s="1" t="s">
        <v>20497</v>
      </c>
      <c r="H9921" s="1" t="s">
        <v>87094</v>
      </c>
      <c r="I9921" s="1" t="str">
        <f t="shared" si="482"/>
        <v>| &amp;#x2C90; | 2C90 | 11408 | COPTIC CAPITAL LETTER THETHE |</v>
      </c>
    </row>
    <row r="9922" spans="1:9" x14ac:dyDescent="0.3">
      <c r="A9922" s="1" t="s">
        <v>20498</v>
      </c>
      <c r="B9922" s="1">
        <f t="shared" si="480"/>
        <v>11409</v>
      </c>
      <c r="C9922" s="2" t="str">
        <f t="shared" si="481"/>
        <v>ⲑ</v>
      </c>
      <c r="E9922" t="s">
        <v>20499</v>
      </c>
      <c r="F9922" t="s">
        <v>77850</v>
      </c>
      <c r="G9922" s="1" t="s">
        <v>20499</v>
      </c>
      <c r="H9922" s="1" t="s">
        <v>87094</v>
      </c>
      <c r="I9922" s="1" t="str">
        <f t="shared" si="482"/>
        <v>| &amp;#x2C91; | 2C91 | 11409 | COPTIC SMALL LETTER THETHE |</v>
      </c>
    </row>
    <row r="9923" spans="1:9" x14ac:dyDescent="0.3">
      <c r="A9923" s="1" t="s">
        <v>20500</v>
      </c>
      <c r="B9923" s="1">
        <f t="shared" si="480"/>
        <v>11410</v>
      </c>
      <c r="C9923" s="2" t="str">
        <f t="shared" si="481"/>
        <v>Ⲓ</v>
      </c>
      <c r="E9923" t="s">
        <v>20501</v>
      </c>
      <c r="F9923" t="s">
        <v>77850</v>
      </c>
      <c r="G9923" s="1" t="s">
        <v>20501</v>
      </c>
      <c r="H9923" s="1" t="s">
        <v>87094</v>
      </c>
      <c r="I9923" s="1" t="str">
        <f t="shared" si="482"/>
        <v>| &amp;#x2C92; | 2C92 | 11410 | COPTIC CAPITAL LETTER IAUDA |</v>
      </c>
    </row>
    <row r="9924" spans="1:9" x14ac:dyDescent="0.3">
      <c r="A9924" s="1" t="s">
        <v>20502</v>
      </c>
      <c r="B9924" s="1">
        <f t="shared" si="480"/>
        <v>11411</v>
      </c>
      <c r="C9924" s="2" t="str">
        <f t="shared" si="481"/>
        <v>ⲓ</v>
      </c>
      <c r="E9924" t="s">
        <v>20503</v>
      </c>
      <c r="F9924" t="s">
        <v>77850</v>
      </c>
      <c r="G9924" s="1" t="s">
        <v>20503</v>
      </c>
      <c r="H9924" s="1" t="s">
        <v>87094</v>
      </c>
      <c r="I9924" s="1" t="str">
        <f t="shared" si="482"/>
        <v>| &amp;#x2C93; | 2C93 | 11411 | COPTIC SMALL LETTER IAUDA |</v>
      </c>
    </row>
    <row r="9925" spans="1:9" x14ac:dyDescent="0.3">
      <c r="A9925" s="1" t="s">
        <v>20504</v>
      </c>
      <c r="B9925" s="1">
        <f t="shared" si="480"/>
        <v>11412</v>
      </c>
      <c r="C9925" s="2" t="str">
        <f t="shared" si="481"/>
        <v>Ⲕ</v>
      </c>
      <c r="E9925" t="s">
        <v>20505</v>
      </c>
      <c r="F9925" t="s">
        <v>77850</v>
      </c>
      <c r="G9925" s="1" t="s">
        <v>20505</v>
      </c>
      <c r="H9925" s="1" t="s">
        <v>87094</v>
      </c>
      <c r="I9925" s="1" t="str">
        <f t="shared" si="482"/>
        <v>| &amp;#x2C94; | 2C94 | 11412 | COPTIC CAPITAL LETTER KAPA |</v>
      </c>
    </row>
    <row r="9926" spans="1:9" x14ac:dyDescent="0.3">
      <c r="A9926" s="1" t="s">
        <v>20506</v>
      </c>
      <c r="B9926" s="1">
        <f t="shared" si="480"/>
        <v>11413</v>
      </c>
      <c r="C9926" s="2" t="str">
        <f t="shared" si="481"/>
        <v>ⲕ</v>
      </c>
      <c r="E9926" t="s">
        <v>20507</v>
      </c>
      <c r="F9926" t="s">
        <v>77850</v>
      </c>
      <c r="G9926" s="1" t="s">
        <v>20507</v>
      </c>
      <c r="H9926" s="1" t="s">
        <v>87094</v>
      </c>
      <c r="I9926" s="1" t="str">
        <f t="shared" si="482"/>
        <v>| &amp;#x2C95; | 2C95 | 11413 | COPTIC SMALL LETTER KAPA |</v>
      </c>
    </row>
    <row r="9927" spans="1:9" x14ac:dyDescent="0.3">
      <c r="A9927" s="1" t="s">
        <v>20508</v>
      </c>
      <c r="B9927" s="1">
        <f t="shared" ref="B9927:B9990" si="483">HEX2DEC(A9927)</f>
        <v>11414</v>
      </c>
      <c r="C9927" s="2" t="str">
        <f t="shared" si="481"/>
        <v>Ⲗ</v>
      </c>
      <c r="E9927" t="s">
        <v>20509</v>
      </c>
      <c r="F9927" t="s">
        <v>77850</v>
      </c>
      <c r="G9927" s="1" t="s">
        <v>20509</v>
      </c>
      <c r="H9927" s="1" t="s">
        <v>87094</v>
      </c>
      <c r="I9927" s="1" t="str">
        <f t="shared" si="482"/>
        <v>| &amp;#x2C96; | 2C96 | 11414 | COPTIC CAPITAL LETTER LAULA |</v>
      </c>
    </row>
    <row r="9928" spans="1:9" x14ac:dyDescent="0.3">
      <c r="A9928" s="1" t="s">
        <v>20510</v>
      </c>
      <c r="B9928" s="1">
        <f t="shared" si="483"/>
        <v>11415</v>
      </c>
      <c r="C9928" s="2" t="str">
        <f t="shared" ref="C9928:C9991" si="484">_xlfn.UNICHAR(B9928)</f>
        <v>ⲗ</v>
      </c>
      <c r="E9928" t="s">
        <v>20511</v>
      </c>
      <c r="F9928" t="s">
        <v>77850</v>
      </c>
      <c r="G9928" s="1" t="s">
        <v>20511</v>
      </c>
      <c r="H9928" s="1" t="s">
        <v>87094</v>
      </c>
      <c r="I9928" s="1" t="str">
        <f t="shared" si="482"/>
        <v>| &amp;#x2C97; | 2C97 | 11415 | COPTIC SMALL LETTER LAULA |</v>
      </c>
    </row>
    <row r="9929" spans="1:9" x14ac:dyDescent="0.3">
      <c r="A9929" s="1" t="s">
        <v>20512</v>
      </c>
      <c r="B9929" s="1">
        <f t="shared" si="483"/>
        <v>11416</v>
      </c>
      <c r="C9929" s="2" t="str">
        <f t="shared" si="484"/>
        <v>Ⲙ</v>
      </c>
      <c r="E9929" t="s">
        <v>20513</v>
      </c>
      <c r="F9929" t="s">
        <v>77850</v>
      </c>
      <c r="G9929" s="1" t="s">
        <v>20513</v>
      </c>
      <c r="H9929" s="1" t="s">
        <v>87094</v>
      </c>
      <c r="I9929" s="1" t="str">
        <f t="shared" si="482"/>
        <v>| &amp;#x2C98; | 2C98 | 11416 | COPTIC CAPITAL LETTER MI |</v>
      </c>
    </row>
    <row r="9930" spans="1:9" x14ac:dyDescent="0.3">
      <c r="A9930" s="1" t="s">
        <v>20514</v>
      </c>
      <c r="B9930" s="1">
        <f t="shared" si="483"/>
        <v>11417</v>
      </c>
      <c r="C9930" s="2" t="str">
        <f t="shared" si="484"/>
        <v>ⲙ</v>
      </c>
      <c r="E9930" t="s">
        <v>20515</v>
      </c>
      <c r="F9930" t="s">
        <v>77850</v>
      </c>
      <c r="G9930" s="1" t="s">
        <v>20515</v>
      </c>
      <c r="H9930" s="1" t="s">
        <v>87094</v>
      </c>
      <c r="I9930" s="1" t="str">
        <f t="shared" si="482"/>
        <v>| &amp;#x2C99; | 2C99 | 11417 | COPTIC SMALL LETTER MI |</v>
      </c>
    </row>
    <row r="9931" spans="1:9" x14ac:dyDescent="0.3">
      <c r="A9931" s="1" t="s">
        <v>20516</v>
      </c>
      <c r="B9931" s="1">
        <f t="shared" si="483"/>
        <v>11418</v>
      </c>
      <c r="C9931" s="2" t="str">
        <f t="shared" si="484"/>
        <v>Ⲛ</v>
      </c>
      <c r="E9931" t="s">
        <v>20517</v>
      </c>
      <c r="F9931" t="s">
        <v>77850</v>
      </c>
      <c r="G9931" s="1" t="s">
        <v>20517</v>
      </c>
      <c r="H9931" s="1" t="s">
        <v>87094</v>
      </c>
      <c r="I9931" s="1" t="str">
        <f t="shared" si="482"/>
        <v>| &amp;#x2C9A; | 2C9A | 11418 | COPTIC CAPITAL LETTER NI |</v>
      </c>
    </row>
    <row r="9932" spans="1:9" x14ac:dyDescent="0.3">
      <c r="A9932" s="1" t="s">
        <v>20518</v>
      </c>
      <c r="B9932" s="1">
        <f t="shared" si="483"/>
        <v>11419</v>
      </c>
      <c r="C9932" s="2" t="str">
        <f t="shared" si="484"/>
        <v>ⲛ</v>
      </c>
      <c r="E9932" t="s">
        <v>20519</v>
      </c>
      <c r="F9932" t="s">
        <v>77850</v>
      </c>
      <c r="G9932" s="1" t="s">
        <v>20519</v>
      </c>
      <c r="H9932" s="1" t="s">
        <v>87094</v>
      </c>
      <c r="I9932" s="1" t="str">
        <f t="shared" si="482"/>
        <v>| &amp;#x2C9B; | 2C9B | 11419 | COPTIC SMALL LETTER NI |</v>
      </c>
    </row>
    <row r="9933" spans="1:9" x14ac:dyDescent="0.3">
      <c r="A9933" s="1" t="s">
        <v>20520</v>
      </c>
      <c r="B9933" s="1">
        <f t="shared" si="483"/>
        <v>11420</v>
      </c>
      <c r="C9933" s="2" t="str">
        <f t="shared" si="484"/>
        <v>Ⲝ</v>
      </c>
      <c r="E9933" t="s">
        <v>20521</v>
      </c>
      <c r="F9933" t="s">
        <v>77850</v>
      </c>
      <c r="G9933" s="1" t="s">
        <v>20521</v>
      </c>
      <c r="H9933" s="1" t="s">
        <v>87094</v>
      </c>
      <c r="I9933" s="1" t="str">
        <f t="shared" si="482"/>
        <v>| &amp;#x2C9C; | 2C9C | 11420 | COPTIC CAPITAL LETTER KSI |</v>
      </c>
    </row>
    <row r="9934" spans="1:9" x14ac:dyDescent="0.3">
      <c r="A9934" s="1" t="s">
        <v>20522</v>
      </c>
      <c r="B9934" s="1">
        <f t="shared" si="483"/>
        <v>11421</v>
      </c>
      <c r="C9934" s="2" t="str">
        <f t="shared" si="484"/>
        <v>ⲝ</v>
      </c>
      <c r="E9934" t="s">
        <v>20523</v>
      </c>
      <c r="F9934" t="s">
        <v>77850</v>
      </c>
      <c r="G9934" s="1" t="s">
        <v>20523</v>
      </c>
      <c r="H9934" s="1" t="s">
        <v>87094</v>
      </c>
      <c r="I9934" s="1" t="str">
        <f t="shared" si="482"/>
        <v>| &amp;#x2C9D; | 2C9D | 11421 | COPTIC SMALL LETTER KSI |</v>
      </c>
    </row>
    <row r="9935" spans="1:9" x14ac:dyDescent="0.3">
      <c r="A9935" s="1" t="s">
        <v>20524</v>
      </c>
      <c r="B9935" s="1">
        <f t="shared" si="483"/>
        <v>11422</v>
      </c>
      <c r="C9935" s="2" t="str">
        <f t="shared" si="484"/>
        <v>Ⲟ</v>
      </c>
      <c r="E9935" t="s">
        <v>20525</v>
      </c>
      <c r="F9935" t="s">
        <v>77850</v>
      </c>
      <c r="G9935" s="1" t="s">
        <v>20525</v>
      </c>
      <c r="H9935" s="1" t="s">
        <v>87094</v>
      </c>
      <c r="I9935" s="1" t="str">
        <f t="shared" si="482"/>
        <v>| &amp;#x2C9E; | 2C9E | 11422 | COPTIC CAPITAL LETTER O |</v>
      </c>
    </row>
    <row r="9936" spans="1:9" x14ac:dyDescent="0.3">
      <c r="A9936" s="1" t="s">
        <v>20526</v>
      </c>
      <c r="B9936" s="1">
        <f t="shared" si="483"/>
        <v>11423</v>
      </c>
      <c r="C9936" s="2" t="str">
        <f t="shared" si="484"/>
        <v>ⲟ</v>
      </c>
      <c r="E9936" t="s">
        <v>20527</v>
      </c>
      <c r="F9936" t="s">
        <v>77850</v>
      </c>
      <c r="G9936" s="1" t="s">
        <v>20527</v>
      </c>
      <c r="H9936" s="1" t="s">
        <v>87094</v>
      </c>
      <c r="I9936" s="1" t="str">
        <f t="shared" si="482"/>
        <v>| &amp;#x2C9F; | 2C9F | 11423 | COPTIC SMALL LETTER O |</v>
      </c>
    </row>
    <row r="9937" spans="1:9" x14ac:dyDescent="0.3">
      <c r="A9937" s="1" t="s">
        <v>20528</v>
      </c>
      <c r="B9937" s="1">
        <f t="shared" si="483"/>
        <v>11424</v>
      </c>
      <c r="C9937" s="2" t="str">
        <f t="shared" si="484"/>
        <v>Ⲡ</v>
      </c>
      <c r="E9937" t="s">
        <v>20529</v>
      </c>
      <c r="F9937" t="s">
        <v>77850</v>
      </c>
      <c r="G9937" s="1" t="s">
        <v>20529</v>
      </c>
      <c r="H9937" s="1" t="s">
        <v>87094</v>
      </c>
      <c r="I9937" s="1" t="str">
        <f t="shared" si="482"/>
        <v>| &amp;#x2CA0; | 2CA0 | 11424 | COPTIC CAPITAL LETTER PI |</v>
      </c>
    </row>
    <row r="9938" spans="1:9" x14ac:dyDescent="0.3">
      <c r="A9938" s="1" t="s">
        <v>20530</v>
      </c>
      <c r="B9938" s="1">
        <f t="shared" si="483"/>
        <v>11425</v>
      </c>
      <c r="C9938" s="2" t="str">
        <f t="shared" si="484"/>
        <v>ⲡ</v>
      </c>
      <c r="E9938" t="s">
        <v>20531</v>
      </c>
      <c r="F9938" t="s">
        <v>77850</v>
      </c>
      <c r="G9938" s="1" t="s">
        <v>20531</v>
      </c>
      <c r="H9938" s="1" t="s">
        <v>87094</v>
      </c>
      <c r="I9938" s="1" t="str">
        <f t="shared" si="482"/>
        <v>| &amp;#x2CA1; | 2CA1 | 11425 | COPTIC SMALL LETTER PI |</v>
      </c>
    </row>
    <row r="9939" spans="1:9" x14ac:dyDescent="0.3">
      <c r="A9939" s="1" t="s">
        <v>20532</v>
      </c>
      <c r="B9939" s="1">
        <f t="shared" si="483"/>
        <v>11426</v>
      </c>
      <c r="C9939" s="2" t="str">
        <f t="shared" si="484"/>
        <v>Ⲣ</v>
      </c>
      <c r="E9939" t="s">
        <v>20533</v>
      </c>
      <c r="F9939" t="s">
        <v>77850</v>
      </c>
      <c r="G9939" s="1" t="s">
        <v>20533</v>
      </c>
      <c r="H9939" s="1" t="s">
        <v>87094</v>
      </c>
      <c r="I9939" s="1" t="str">
        <f t="shared" si="482"/>
        <v>| &amp;#x2CA2; | 2CA2 | 11426 | COPTIC CAPITAL LETTER RO |</v>
      </c>
    </row>
    <row r="9940" spans="1:9" x14ac:dyDescent="0.3">
      <c r="A9940" s="1" t="s">
        <v>20534</v>
      </c>
      <c r="B9940" s="1">
        <f t="shared" si="483"/>
        <v>11427</v>
      </c>
      <c r="C9940" s="2" t="str">
        <f t="shared" si="484"/>
        <v>ⲣ</v>
      </c>
      <c r="E9940" t="s">
        <v>20535</v>
      </c>
      <c r="F9940" t="s">
        <v>77850</v>
      </c>
      <c r="G9940" s="1" t="s">
        <v>20535</v>
      </c>
      <c r="H9940" s="1" t="s">
        <v>87094</v>
      </c>
      <c r="I9940" s="1" t="str">
        <f t="shared" si="482"/>
        <v>| &amp;#x2CA3; | 2CA3 | 11427 | COPTIC SMALL LETTER RO |</v>
      </c>
    </row>
    <row r="9941" spans="1:9" x14ac:dyDescent="0.3">
      <c r="A9941" s="1" t="s">
        <v>20536</v>
      </c>
      <c r="B9941" s="1">
        <f t="shared" si="483"/>
        <v>11428</v>
      </c>
      <c r="C9941" s="2" t="str">
        <f t="shared" si="484"/>
        <v>Ⲥ</v>
      </c>
      <c r="E9941" t="s">
        <v>20537</v>
      </c>
      <c r="F9941" t="s">
        <v>77850</v>
      </c>
      <c r="G9941" s="1" t="s">
        <v>20537</v>
      </c>
      <c r="H9941" s="1" t="s">
        <v>87094</v>
      </c>
      <c r="I9941" s="1" t="str">
        <f t="shared" si="482"/>
        <v>| &amp;#x2CA4; | 2CA4 | 11428 | COPTIC CAPITAL LETTER SIMA |</v>
      </c>
    </row>
    <row r="9942" spans="1:9" x14ac:dyDescent="0.3">
      <c r="A9942" s="1" t="s">
        <v>20538</v>
      </c>
      <c r="B9942" s="1">
        <f t="shared" si="483"/>
        <v>11429</v>
      </c>
      <c r="C9942" s="2" t="str">
        <f t="shared" si="484"/>
        <v>ⲥ</v>
      </c>
      <c r="E9942" t="s">
        <v>20539</v>
      </c>
      <c r="F9942" t="s">
        <v>77850</v>
      </c>
      <c r="G9942" s="1" t="s">
        <v>20539</v>
      </c>
      <c r="H9942" s="1" t="s">
        <v>87094</v>
      </c>
      <c r="I9942" s="1" t="str">
        <f t="shared" si="482"/>
        <v>| &amp;#x2CA5; | 2CA5 | 11429 | COPTIC SMALL LETTER SIMA |</v>
      </c>
    </row>
    <row r="9943" spans="1:9" x14ac:dyDescent="0.3">
      <c r="A9943" s="1" t="s">
        <v>20540</v>
      </c>
      <c r="B9943" s="1">
        <f t="shared" si="483"/>
        <v>11430</v>
      </c>
      <c r="C9943" s="2" t="str">
        <f t="shared" si="484"/>
        <v>Ⲧ</v>
      </c>
      <c r="E9943" t="s">
        <v>20541</v>
      </c>
      <c r="F9943" t="s">
        <v>77850</v>
      </c>
      <c r="G9943" s="1" t="s">
        <v>20541</v>
      </c>
      <c r="H9943" s="1" t="s">
        <v>87094</v>
      </c>
      <c r="I9943" s="1" t="str">
        <f t="shared" si="482"/>
        <v>| &amp;#x2CA6; | 2CA6 | 11430 | COPTIC CAPITAL LETTER TAU |</v>
      </c>
    </row>
    <row r="9944" spans="1:9" x14ac:dyDescent="0.3">
      <c r="A9944" s="1" t="s">
        <v>20542</v>
      </c>
      <c r="B9944" s="1">
        <f t="shared" si="483"/>
        <v>11431</v>
      </c>
      <c r="C9944" s="2" t="str">
        <f t="shared" si="484"/>
        <v>ⲧ</v>
      </c>
      <c r="E9944" t="s">
        <v>20543</v>
      </c>
      <c r="F9944" t="s">
        <v>77850</v>
      </c>
      <c r="G9944" s="1" t="s">
        <v>20543</v>
      </c>
      <c r="H9944" s="1" t="s">
        <v>87094</v>
      </c>
      <c r="I9944" s="1" t="str">
        <f t="shared" si="482"/>
        <v>| &amp;#x2CA7; | 2CA7 | 11431 | COPTIC SMALL LETTER TAU |</v>
      </c>
    </row>
    <row r="9945" spans="1:9" x14ac:dyDescent="0.3">
      <c r="A9945" s="1" t="s">
        <v>20544</v>
      </c>
      <c r="B9945" s="1">
        <f t="shared" si="483"/>
        <v>11432</v>
      </c>
      <c r="C9945" s="2" t="str">
        <f t="shared" si="484"/>
        <v>Ⲩ</v>
      </c>
      <c r="E9945" t="s">
        <v>20545</v>
      </c>
      <c r="F9945" t="s">
        <v>77850</v>
      </c>
      <c r="G9945" s="1" t="s">
        <v>20545</v>
      </c>
      <c r="H9945" s="1" t="s">
        <v>87094</v>
      </c>
      <c r="I9945" s="1" t="str">
        <f t="shared" si="482"/>
        <v>| &amp;#x2CA8; | 2CA8 | 11432 | COPTIC CAPITAL LETTER UA |</v>
      </c>
    </row>
    <row r="9946" spans="1:9" x14ac:dyDescent="0.3">
      <c r="A9946" s="1" t="s">
        <v>20546</v>
      </c>
      <c r="B9946" s="1">
        <f t="shared" si="483"/>
        <v>11433</v>
      </c>
      <c r="C9946" s="2" t="str">
        <f t="shared" si="484"/>
        <v>ⲩ</v>
      </c>
      <c r="E9946" t="s">
        <v>20547</v>
      </c>
      <c r="F9946" t="s">
        <v>77850</v>
      </c>
      <c r="G9946" s="1" t="s">
        <v>20547</v>
      </c>
      <c r="H9946" s="1" t="s">
        <v>87094</v>
      </c>
      <c r="I9946" s="1" t="str">
        <f t="shared" si="482"/>
        <v>| &amp;#x2CA9; | 2CA9 | 11433 | COPTIC SMALL LETTER UA |</v>
      </c>
    </row>
    <row r="9947" spans="1:9" x14ac:dyDescent="0.3">
      <c r="A9947" s="1" t="s">
        <v>20548</v>
      </c>
      <c r="B9947" s="1">
        <f t="shared" si="483"/>
        <v>11434</v>
      </c>
      <c r="C9947" s="2" t="str">
        <f t="shared" si="484"/>
        <v>Ⲫ</v>
      </c>
      <c r="E9947" t="s">
        <v>20549</v>
      </c>
      <c r="F9947" t="s">
        <v>77850</v>
      </c>
      <c r="G9947" s="1" t="s">
        <v>20549</v>
      </c>
      <c r="H9947" s="1" t="s">
        <v>87094</v>
      </c>
      <c r="I9947" s="1" t="str">
        <f t="shared" si="482"/>
        <v>| &amp;#x2CAA; | 2CAA | 11434 | COPTIC CAPITAL LETTER FI |</v>
      </c>
    </row>
    <row r="9948" spans="1:9" x14ac:dyDescent="0.3">
      <c r="A9948" s="1" t="s">
        <v>20550</v>
      </c>
      <c r="B9948" s="1">
        <f t="shared" si="483"/>
        <v>11435</v>
      </c>
      <c r="C9948" s="2" t="str">
        <f t="shared" si="484"/>
        <v>ⲫ</v>
      </c>
      <c r="E9948" t="s">
        <v>20551</v>
      </c>
      <c r="F9948" t="s">
        <v>77850</v>
      </c>
      <c r="G9948" s="1" t="s">
        <v>20551</v>
      </c>
      <c r="H9948" s="1" t="s">
        <v>87094</v>
      </c>
      <c r="I9948" s="1" t="str">
        <f t="shared" si="482"/>
        <v>| &amp;#x2CAB; | 2CAB | 11435 | COPTIC SMALL LETTER FI |</v>
      </c>
    </row>
    <row r="9949" spans="1:9" x14ac:dyDescent="0.3">
      <c r="A9949" s="1" t="s">
        <v>20552</v>
      </c>
      <c r="B9949" s="1">
        <f t="shared" si="483"/>
        <v>11436</v>
      </c>
      <c r="C9949" s="2" t="str">
        <f t="shared" si="484"/>
        <v>Ⲭ</v>
      </c>
      <c r="E9949" t="s">
        <v>20553</v>
      </c>
      <c r="F9949" t="s">
        <v>77850</v>
      </c>
      <c r="G9949" s="1" t="s">
        <v>20553</v>
      </c>
      <c r="H9949" s="1" t="s">
        <v>87094</v>
      </c>
      <c r="I9949" s="1" t="str">
        <f t="shared" si="482"/>
        <v>| &amp;#x2CAC; | 2CAC | 11436 | COPTIC CAPITAL LETTER KHI |</v>
      </c>
    </row>
    <row r="9950" spans="1:9" x14ac:dyDescent="0.3">
      <c r="A9950" s="1" t="s">
        <v>20554</v>
      </c>
      <c r="B9950" s="1">
        <f t="shared" si="483"/>
        <v>11437</v>
      </c>
      <c r="C9950" s="2" t="str">
        <f t="shared" si="484"/>
        <v>ⲭ</v>
      </c>
      <c r="E9950" t="s">
        <v>20555</v>
      </c>
      <c r="F9950" t="s">
        <v>77850</v>
      </c>
      <c r="G9950" s="1" t="s">
        <v>20555</v>
      </c>
      <c r="H9950" s="1" t="s">
        <v>87094</v>
      </c>
      <c r="I9950" s="1" t="str">
        <f t="shared" si="482"/>
        <v>| &amp;#x2CAD; | 2CAD | 11437 | COPTIC SMALL LETTER KHI |</v>
      </c>
    </row>
    <row r="9951" spans="1:9" x14ac:dyDescent="0.3">
      <c r="A9951" s="1" t="s">
        <v>20556</v>
      </c>
      <c r="B9951" s="1">
        <f t="shared" si="483"/>
        <v>11438</v>
      </c>
      <c r="C9951" s="2" t="str">
        <f t="shared" si="484"/>
        <v>Ⲯ</v>
      </c>
      <c r="E9951" t="s">
        <v>20557</v>
      </c>
      <c r="F9951" t="s">
        <v>77850</v>
      </c>
      <c r="G9951" s="1" t="s">
        <v>20557</v>
      </c>
      <c r="H9951" s="1" t="s">
        <v>87094</v>
      </c>
      <c r="I9951" s="1" t="str">
        <f t="shared" si="482"/>
        <v>| &amp;#x2CAE; | 2CAE | 11438 | COPTIC CAPITAL LETTER PSI |</v>
      </c>
    </row>
    <row r="9952" spans="1:9" x14ac:dyDescent="0.3">
      <c r="A9952" s="1" t="s">
        <v>20558</v>
      </c>
      <c r="B9952" s="1">
        <f t="shared" si="483"/>
        <v>11439</v>
      </c>
      <c r="C9952" s="2" t="str">
        <f t="shared" si="484"/>
        <v>ⲯ</v>
      </c>
      <c r="E9952" t="s">
        <v>20559</v>
      </c>
      <c r="F9952" t="s">
        <v>77850</v>
      </c>
      <c r="G9952" s="1" t="s">
        <v>20559</v>
      </c>
      <c r="H9952" s="1" t="s">
        <v>87094</v>
      </c>
      <c r="I9952" s="1" t="str">
        <f t="shared" si="482"/>
        <v>| &amp;#x2CAF; | 2CAF | 11439 | COPTIC SMALL LETTER PSI |</v>
      </c>
    </row>
    <row r="9953" spans="1:9" x14ac:dyDescent="0.3">
      <c r="A9953" s="1" t="s">
        <v>20560</v>
      </c>
      <c r="B9953" s="1">
        <f t="shared" si="483"/>
        <v>11440</v>
      </c>
      <c r="C9953" s="2" t="str">
        <f t="shared" si="484"/>
        <v>Ⲱ</v>
      </c>
      <c r="E9953" t="s">
        <v>20561</v>
      </c>
      <c r="F9953" t="s">
        <v>77850</v>
      </c>
      <c r="G9953" s="1" t="s">
        <v>20561</v>
      </c>
      <c r="H9953" s="1" t="s">
        <v>87094</v>
      </c>
      <c r="I9953" s="1" t="str">
        <f t="shared" si="482"/>
        <v>| &amp;#x2CB0; | 2CB0 | 11440 | COPTIC CAPITAL LETTER OOU |</v>
      </c>
    </row>
    <row r="9954" spans="1:9" x14ac:dyDescent="0.3">
      <c r="A9954" s="1" t="s">
        <v>20562</v>
      </c>
      <c r="B9954" s="1">
        <f t="shared" si="483"/>
        <v>11441</v>
      </c>
      <c r="C9954" s="2" t="str">
        <f t="shared" si="484"/>
        <v>ⲱ</v>
      </c>
      <c r="E9954" t="s">
        <v>20563</v>
      </c>
      <c r="F9954" t="s">
        <v>77850</v>
      </c>
      <c r="G9954" s="1" t="s">
        <v>20563</v>
      </c>
      <c r="H9954" s="1" t="s">
        <v>87094</v>
      </c>
      <c r="I9954" s="1" t="str">
        <f t="shared" si="482"/>
        <v>| &amp;#x2CB1; | 2CB1 | 11441 | COPTIC SMALL LETTER OOU |</v>
      </c>
    </row>
    <row r="9955" spans="1:9" x14ac:dyDescent="0.3">
      <c r="A9955" s="1" t="s">
        <v>20564</v>
      </c>
      <c r="B9955" s="1">
        <f t="shared" si="483"/>
        <v>11442</v>
      </c>
      <c r="C9955" s="2" t="str">
        <f t="shared" si="484"/>
        <v>Ⲳ</v>
      </c>
      <c r="E9955" t="s">
        <v>20565</v>
      </c>
      <c r="F9955" t="s">
        <v>77850</v>
      </c>
      <c r="G9955" s="1" t="s">
        <v>20565</v>
      </c>
      <c r="H9955" s="1" t="s">
        <v>87094</v>
      </c>
      <c r="I9955" s="1" t="str">
        <f t="shared" si="482"/>
        <v>| &amp;#x2CB2; | 2CB2 | 11442 | COPTIC CAPITAL LETTER DIALECT-P ALEF |</v>
      </c>
    </row>
    <row r="9956" spans="1:9" x14ac:dyDescent="0.3">
      <c r="A9956" s="1" t="s">
        <v>20566</v>
      </c>
      <c r="B9956" s="1">
        <f t="shared" si="483"/>
        <v>11443</v>
      </c>
      <c r="C9956" s="2" t="str">
        <f t="shared" si="484"/>
        <v>ⲳ</v>
      </c>
      <c r="E9956" t="s">
        <v>20567</v>
      </c>
      <c r="F9956" t="s">
        <v>77850</v>
      </c>
      <c r="G9956" s="1" t="s">
        <v>20567</v>
      </c>
      <c r="H9956" s="1" t="s">
        <v>87094</v>
      </c>
      <c r="I9956" s="1" t="str">
        <f t="shared" ref="I9956:I10019" si="485">_xlfn.CONCAT("| &amp;#x",A9956,"; | ",A9956," | ",B9956," | ",G9956," |")</f>
        <v>| &amp;#x2CB3; | 2CB3 | 11443 | COPTIC SMALL LETTER DIALECT-P ALEF |</v>
      </c>
    </row>
    <row r="9957" spans="1:9" x14ac:dyDescent="0.3">
      <c r="A9957" s="1" t="s">
        <v>20568</v>
      </c>
      <c r="B9957" s="1">
        <f t="shared" si="483"/>
        <v>11444</v>
      </c>
      <c r="C9957" s="2" t="str">
        <f t="shared" si="484"/>
        <v>Ⲵ</v>
      </c>
      <c r="E9957" t="s">
        <v>20569</v>
      </c>
      <c r="F9957" t="s">
        <v>77850</v>
      </c>
      <c r="G9957" s="1" t="s">
        <v>20569</v>
      </c>
      <c r="H9957" s="1" t="s">
        <v>87094</v>
      </c>
      <c r="I9957" s="1" t="str">
        <f t="shared" si="485"/>
        <v>| &amp;#x2CB4; | 2CB4 | 11444 | COPTIC CAPITAL LETTER OLD COPTIC AIN |</v>
      </c>
    </row>
    <row r="9958" spans="1:9" x14ac:dyDescent="0.3">
      <c r="A9958" s="1" t="s">
        <v>20570</v>
      </c>
      <c r="B9958" s="1">
        <f t="shared" si="483"/>
        <v>11445</v>
      </c>
      <c r="C9958" s="2" t="str">
        <f t="shared" si="484"/>
        <v>ⲵ</v>
      </c>
      <c r="E9958" t="s">
        <v>20571</v>
      </c>
      <c r="F9958" t="s">
        <v>77850</v>
      </c>
      <c r="G9958" s="1" t="s">
        <v>20571</v>
      </c>
      <c r="H9958" s="1" t="s">
        <v>87094</v>
      </c>
      <c r="I9958" s="1" t="str">
        <f t="shared" si="485"/>
        <v>| &amp;#x2CB5; | 2CB5 | 11445 | COPTIC SMALL LETTER OLD COPTIC AIN |</v>
      </c>
    </row>
    <row r="9959" spans="1:9" x14ac:dyDescent="0.3">
      <c r="A9959" s="1" t="s">
        <v>20572</v>
      </c>
      <c r="B9959" s="1">
        <f t="shared" si="483"/>
        <v>11446</v>
      </c>
      <c r="C9959" s="2" t="str">
        <f t="shared" si="484"/>
        <v>Ⲷ</v>
      </c>
      <c r="E9959" t="s">
        <v>20573</v>
      </c>
      <c r="F9959" t="s">
        <v>77850</v>
      </c>
      <c r="G9959" s="1" t="s">
        <v>20573</v>
      </c>
      <c r="H9959" s="1" t="s">
        <v>87094</v>
      </c>
      <c r="I9959" s="1" t="str">
        <f t="shared" si="485"/>
        <v>| &amp;#x2CB6; | 2CB6 | 11446 | COPTIC CAPITAL LETTER CRYPTOGRAMMIC EIE |</v>
      </c>
    </row>
    <row r="9960" spans="1:9" x14ac:dyDescent="0.3">
      <c r="A9960" s="1" t="s">
        <v>20574</v>
      </c>
      <c r="B9960" s="1">
        <f t="shared" si="483"/>
        <v>11447</v>
      </c>
      <c r="C9960" s="2" t="str">
        <f t="shared" si="484"/>
        <v>ⲷ</v>
      </c>
      <c r="E9960" t="s">
        <v>20575</v>
      </c>
      <c r="F9960" t="s">
        <v>77850</v>
      </c>
      <c r="G9960" s="1" t="s">
        <v>20575</v>
      </c>
      <c r="H9960" s="1" t="s">
        <v>87094</v>
      </c>
      <c r="I9960" s="1" t="str">
        <f t="shared" si="485"/>
        <v>| &amp;#x2CB7; | 2CB7 | 11447 | COPTIC SMALL LETTER CRYPTOGRAMMIC EIE |</v>
      </c>
    </row>
    <row r="9961" spans="1:9" x14ac:dyDescent="0.3">
      <c r="A9961" s="1" t="s">
        <v>20576</v>
      </c>
      <c r="B9961" s="1">
        <f t="shared" si="483"/>
        <v>11448</v>
      </c>
      <c r="C9961" s="2" t="str">
        <f t="shared" si="484"/>
        <v>Ⲹ</v>
      </c>
      <c r="E9961" t="s">
        <v>20577</v>
      </c>
      <c r="F9961" t="s">
        <v>77850</v>
      </c>
      <c r="G9961" s="1" t="s">
        <v>20577</v>
      </c>
      <c r="H9961" s="1" t="s">
        <v>87094</v>
      </c>
      <c r="I9961" s="1" t="str">
        <f t="shared" si="485"/>
        <v>| &amp;#x2CB8; | 2CB8 | 11448 | COPTIC CAPITAL LETTER DIALECT-P KAPA |</v>
      </c>
    </row>
    <row r="9962" spans="1:9" x14ac:dyDescent="0.3">
      <c r="A9962" s="1" t="s">
        <v>20578</v>
      </c>
      <c r="B9962" s="1">
        <f t="shared" si="483"/>
        <v>11449</v>
      </c>
      <c r="C9962" s="2" t="str">
        <f t="shared" si="484"/>
        <v>ⲹ</v>
      </c>
      <c r="E9962" t="s">
        <v>20579</v>
      </c>
      <c r="F9962" t="s">
        <v>77850</v>
      </c>
      <c r="G9962" s="1" t="s">
        <v>20579</v>
      </c>
      <c r="H9962" s="1" t="s">
        <v>87094</v>
      </c>
      <c r="I9962" s="1" t="str">
        <f t="shared" si="485"/>
        <v>| &amp;#x2CB9; | 2CB9 | 11449 | COPTIC SMALL LETTER DIALECT-P KAPA |</v>
      </c>
    </row>
    <row r="9963" spans="1:9" x14ac:dyDescent="0.3">
      <c r="A9963" s="1" t="s">
        <v>20580</v>
      </c>
      <c r="B9963" s="1">
        <f t="shared" si="483"/>
        <v>11450</v>
      </c>
      <c r="C9963" s="2" t="str">
        <f t="shared" si="484"/>
        <v>Ⲻ</v>
      </c>
      <c r="E9963" t="s">
        <v>20581</v>
      </c>
      <c r="F9963" t="s">
        <v>77850</v>
      </c>
      <c r="G9963" s="1" t="s">
        <v>20581</v>
      </c>
      <c r="H9963" s="1" t="s">
        <v>87094</v>
      </c>
      <c r="I9963" s="1" t="str">
        <f t="shared" si="485"/>
        <v>| &amp;#x2CBA; | 2CBA | 11450 | COPTIC CAPITAL LETTER DIALECT-P NI |</v>
      </c>
    </row>
    <row r="9964" spans="1:9" x14ac:dyDescent="0.3">
      <c r="A9964" s="1" t="s">
        <v>20582</v>
      </c>
      <c r="B9964" s="1">
        <f t="shared" si="483"/>
        <v>11451</v>
      </c>
      <c r="C9964" s="2" t="str">
        <f t="shared" si="484"/>
        <v>ⲻ</v>
      </c>
      <c r="E9964" t="s">
        <v>20583</v>
      </c>
      <c r="F9964" t="s">
        <v>77850</v>
      </c>
      <c r="G9964" s="1" t="s">
        <v>20583</v>
      </c>
      <c r="H9964" s="1" t="s">
        <v>87094</v>
      </c>
      <c r="I9964" s="1" t="str">
        <f t="shared" si="485"/>
        <v>| &amp;#x2CBB; | 2CBB | 11451 | COPTIC SMALL LETTER DIALECT-P NI |</v>
      </c>
    </row>
    <row r="9965" spans="1:9" x14ac:dyDescent="0.3">
      <c r="A9965" s="1" t="s">
        <v>20584</v>
      </c>
      <c r="B9965" s="1">
        <f t="shared" si="483"/>
        <v>11452</v>
      </c>
      <c r="C9965" s="2" t="str">
        <f t="shared" si="484"/>
        <v>Ⲽ</v>
      </c>
      <c r="E9965" t="s">
        <v>20585</v>
      </c>
      <c r="F9965" t="s">
        <v>77850</v>
      </c>
      <c r="G9965" s="1" t="s">
        <v>20585</v>
      </c>
      <c r="H9965" s="1" t="s">
        <v>87094</v>
      </c>
      <c r="I9965" s="1" t="str">
        <f t="shared" si="485"/>
        <v>| &amp;#x2CBC; | 2CBC | 11452 | COPTIC CAPITAL LETTER CRYPTOGRAMMIC NI |</v>
      </c>
    </row>
    <row r="9966" spans="1:9" x14ac:dyDescent="0.3">
      <c r="A9966" s="1" t="s">
        <v>20586</v>
      </c>
      <c r="B9966" s="1">
        <f t="shared" si="483"/>
        <v>11453</v>
      </c>
      <c r="C9966" s="2" t="str">
        <f t="shared" si="484"/>
        <v>ⲽ</v>
      </c>
      <c r="E9966" t="s">
        <v>20587</v>
      </c>
      <c r="F9966" t="s">
        <v>77850</v>
      </c>
      <c r="G9966" s="1" t="s">
        <v>20587</v>
      </c>
      <c r="H9966" s="1" t="s">
        <v>87094</v>
      </c>
      <c r="I9966" s="1" t="str">
        <f t="shared" si="485"/>
        <v>| &amp;#x2CBD; | 2CBD | 11453 | COPTIC SMALL LETTER CRYPTOGRAMMIC NI |</v>
      </c>
    </row>
    <row r="9967" spans="1:9" x14ac:dyDescent="0.3">
      <c r="A9967" s="1" t="s">
        <v>20588</v>
      </c>
      <c r="B9967" s="1">
        <f t="shared" si="483"/>
        <v>11454</v>
      </c>
      <c r="C9967" s="2" t="str">
        <f t="shared" si="484"/>
        <v>Ⲿ</v>
      </c>
      <c r="E9967" t="s">
        <v>20589</v>
      </c>
      <c r="F9967" t="s">
        <v>77850</v>
      </c>
      <c r="G9967" s="1" t="s">
        <v>20589</v>
      </c>
      <c r="H9967" s="1" t="s">
        <v>87094</v>
      </c>
      <c r="I9967" s="1" t="str">
        <f t="shared" si="485"/>
        <v>| &amp;#x2CBE; | 2CBE | 11454 | COPTIC CAPITAL LETTER OLD COPTIC OOU |</v>
      </c>
    </row>
    <row r="9968" spans="1:9" x14ac:dyDescent="0.3">
      <c r="A9968" s="1" t="s">
        <v>20590</v>
      </c>
      <c r="B9968" s="1">
        <f t="shared" si="483"/>
        <v>11455</v>
      </c>
      <c r="C9968" s="2" t="str">
        <f t="shared" si="484"/>
        <v>ⲿ</v>
      </c>
      <c r="E9968" t="s">
        <v>20591</v>
      </c>
      <c r="F9968" t="s">
        <v>77850</v>
      </c>
      <c r="G9968" s="1" t="s">
        <v>20591</v>
      </c>
      <c r="H9968" s="1" t="s">
        <v>87094</v>
      </c>
      <c r="I9968" s="1" t="str">
        <f t="shared" si="485"/>
        <v>| &amp;#x2CBF; | 2CBF | 11455 | COPTIC SMALL LETTER OLD COPTIC OOU |</v>
      </c>
    </row>
    <row r="9969" spans="1:9" x14ac:dyDescent="0.3">
      <c r="A9969" s="1" t="s">
        <v>20592</v>
      </c>
      <c r="B9969" s="1">
        <f t="shared" si="483"/>
        <v>11456</v>
      </c>
      <c r="C9969" s="2" t="str">
        <f t="shared" si="484"/>
        <v>Ⳁ</v>
      </c>
      <c r="E9969" t="s">
        <v>20593</v>
      </c>
      <c r="F9969" t="s">
        <v>77850</v>
      </c>
      <c r="G9969" s="1" t="s">
        <v>20593</v>
      </c>
      <c r="H9969" s="1" t="s">
        <v>87094</v>
      </c>
      <c r="I9969" s="1" t="str">
        <f t="shared" si="485"/>
        <v>| &amp;#x2CC0; | 2CC0 | 11456 | COPTIC CAPITAL LETTER SAMPI |</v>
      </c>
    </row>
    <row r="9970" spans="1:9" x14ac:dyDescent="0.3">
      <c r="A9970" s="1" t="s">
        <v>20594</v>
      </c>
      <c r="B9970" s="1">
        <f t="shared" si="483"/>
        <v>11457</v>
      </c>
      <c r="C9970" s="2" t="str">
        <f t="shared" si="484"/>
        <v>ⳁ</v>
      </c>
      <c r="E9970" t="s">
        <v>20595</v>
      </c>
      <c r="F9970" t="s">
        <v>77850</v>
      </c>
      <c r="G9970" s="1" t="s">
        <v>20595</v>
      </c>
      <c r="H9970" s="1" t="s">
        <v>87094</v>
      </c>
      <c r="I9970" s="1" t="str">
        <f t="shared" si="485"/>
        <v>| &amp;#x2CC1; | 2CC1 | 11457 | COPTIC SMALL LETTER SAMPI |</v>
      </c>
    </row>
    <row r="9971" spans="1:9" x14ac:dyDescent="0.3">
      <c r="A9971" s="1" t="s">
        <v>20596</v>
      </c>
      <c r="B9971" s="1">
        <f t="shared" si="483"/>
        <v>11458</v>
      </c>
      <c r="C9971" s="2" t="str">
        <f t="shared" si="484"/>
        <v>Ⳃ</v>
      </c>
      <c r="E9971" t="s">
        <v>20597</v>
      </c>
      <c r="F9971" t="s">
        <v>77850</v>
      </c>
      <c r="G9971" s="1" t="s">
        <v>20597</v>
      </c>
      <c r="H9971" s="1" t="s">
        <v>87094</v>
      </c>
      <c r="I9971" s="1" t="str">
        <f t="shared" si="485"/>
        <v>| &amp;#x2CC2; | 2CC2 | 11458 | COPTIC CAPITAL LETTER CROSSED SHEI |</v>
      </c>
    </row>
    <row r="9972" spans="1:9" x14ac:dyDescent="0.3">
      <c r="A9972" s="1" t="s">
        <v>20598</v>
      </c>
      <c r="B9972" s="1">
        <f t="shared" si="483"/>
        <v>11459</v>
      </c>
      <c r="C9972" s="2" t="str">
        <f t="shared" si="484"/>
        <v>ⳃ</v>
      </c>
      <c r="E9972" t="s">
        <v>20599</v>
      </c>
      <c r="F9972" t="s">
        <v>77850</v>
      </c>
      <c r="G9972" s="1" t="s">
        <v>20599</v>
      </c>
      <c r="H9972" s="1" t="s">
        <v>87094</v>
      </c>
      <c r="I9972" s="1" t="str">
        <f t="shared" si="485"/>
        <v>| &amp;#x2CC3; | 2CC3 | 11459 | COPTIC SMALL LETTER CROSSED SHEI |</v>
      </c>
    </row>
    <row r="9973" spans="1:9" x14ac:dyDescent="0.3">
      <c r="A9973" s="1" t="s">
        <v>20600</v>
      </c>
      <c r="B9973" s="1">
        <f t="shared" si="483"/>
        <v>11460</v>
      </c>
      <c r="C9973" s="2" t="str">
        <f t="shared" si="484"/>
        <v>Ⳅ</v>
      </c>
      <c r="E9973" t="s">
        <v>20601</v>
      </c>
      <c r="F9973" t="s">
        <v>77850</v>
      </c>
      <c r="G9973" s="1" t="s">
        <v>20601</v>
      </c>
      <c r="H9973" s="1" t="s">
        <v>87094</v>
      </c>
      <c r="I9973" s="1" t="str">
        <f t="shared" si="485"/>
        <v>| &amp;#x2CC4; | 2CC4 | 11460 | COPTIC CAPITAL LETTER OLD COPTIC SHEI |</v>
      </c>
    </row>
    <row r="9974" spans="1:9" x14ac:dyDescent="0.3">
      <c r="A9974" s="1" t="s">
        <v>20602</v>
      </c>
      <c r="B9974" s="1">
        <f t="shared" si="483"/>
        <v>11461</v>
      </c>
      <c r="C9974" s="2" t="str">
        <f t="shared" si="484"/>
        <v>ⳅ</v>
      </c>
      <c r="E9974" t="s">
        <v>20603</v>
      </c>
      <c r="F9974" t="s">
        <v>77850</v>
      </c>
      <c r="G9974" s="1" t="s">
        <v>20603</v>
      </c>
      <c r="H9974" s="1" t="s">
        <v>87094</v>
      </c>
      <c r="I9974" s="1" t="str">
        <f t="shared" si="485"/>
        <v>| &amp;#x2CC5; | 2CC5 | 11461 | COPTIC SMALL LETTER OLD COPTIC SHEI |</v>
      </c>
    </row>
    <row r="9975" spans="1:9" x14ac:dyDescent="0.3">
      <c r="A9975" s="1" t="s">
        <v>20604</v>
      </c>
      <c r="B9975" s="1">
        <f t="shared" si="483"/>
        <v>11462</v>
      </c>
      <c r="C9975" s="2" t="str">
        <f t="shared" si="484"/>
        <v>Ⳇ</v>
      </c>
      <c r="E9975" t="s">
        <v>20605</v>
      </c>
      <c r="F9975" t="s">
        <v>77850</v>
      </c>
      <c r="G9975" s="1" t="s">
        <v>20605</v>
      </c>
      <c r="H9975" s="1" t="s">
        <v>87094</v>
      </c>
      <c r="I9975" s="1" t="str">
        <f t="shared" si="485"/>
        <v>| &amp;#x2CC6; | 2CC6 | 11462 | COPTIC CAPITAL LETTER OLD COPTIC ESH |</v>
      </c>
    </row>
    <row r="9976" spans="1:9" x14ac:dyDescent="0.3">
      <c r="A9976" s="1" t="s">
        <v>20606</v>
      </c>
      <c r="B9976" s="1">
        <f t="shared" si="483"/>
        <v>11463</v>
      </c>
      <c r="C9976" s="2" t="str">
        <f t="shared" si="484"/>
        <v>ⳇ</v>
      </c>
      <c r="E9976" t="s">
        <v>20607</v>
      </c>
      <c r="F9976" t="s">
        <v>77850</v>
      </c>
      <c r="G9976" s="1" t="s">
        <v>20607</v>
      </c>
      <c r="H9976" s="1" t="s">
        <v>87094</v>
      </c>
      <c r="I9976" s="1" t="str">
        <f t="shared" si="485"/>
        <v>| &amp;#x2CC7; | 2CC7 | 11463 | COPTIC SMALL LETTER OLD COPTIC ESH |</v>
      </c>
    </row>
    <row r="9977" spans="1:9" x14ac:dyDescent="0.3">
      <c r="A9977" s="1" t="s">
        <v>20608</v>
      </c>
      <c r="B9977" s="1">
        <f t="shared" si="483"/>
        <v>11464</v>
      </c>
      <c r="C9977" s="2" t="str">
        <f t="shared" si="484"/>
        <v>Ⳉ</v>
      </c>
      <c r="E9977" t="s">
        <v>20609</v>
      </c>
      <c r="F9977" t="s">
        <v>77850</v>
      </c>
      <c r="G9977" s="1" t="s">
        <v>20609</v>
      </c>
      <c r="H9977" s="1" t="s">
        <v>87094</v>
      </c>
      <c r="I9977" s="1" t="str">
        <f t="shared" si="485"/>
        <v>| &amp;#x2CC8; | 2CC8 | 11464 | COPTIC CAPITAL LETTER AKHMIMIC KHEI |</v>
      </c>
    </row>
    <row r="9978" spans="1:9" x14ac:dyDescent="0.3">
      <c r="A9978" s="1" t="s">
        <v>20610</v>
      </c>
      <c r="B9978" s="1">
        <f t="shared" si="483"/>
        <v>11465</v>
      </c>
      <c r="C9978" s="2" t="str">
        <f t="shared" si="484"/>
        <v>ⳉ</v>
      </c>
      <c r="E9978" t="s">
        <v>20611</v>
      </c>
      <c r="F9978" t="s">
        <v>77850</v>
      </c>
      <c r="G9978" s="1" t="s">
        <v>20611</v>
      </c>
      <c r="H9978" s="1" t="s">
        <v>87094</v>
      </c>
      <c r="I9978" s="1" t="str">
        <f t="shared" si="485"/>
        <v>| &amp;#x2CC9; | 2CC9 | 11465 | COPTIC SMALL LETTER AKHMIMIC KHEI |</v>
      </c>
    </row>
    <row r="9979" spans="1:9" x14ac:dyDescent="0.3">
      <c r="A9979" s="1" t="s">
        <v>20612</v>
      </c>
      <c r="B9979" s="1">
        <f t="shared" si="483"/>
        <v>11466</v>
      </c>
      <c r="C9979" s="2" t="str">
        <f t="shared" si="484"/>
        <v>Ⳋ</v>
      </c>
      <c r="E9979" t="s">
        <v>20613</v>
      </c>
      <c r="F9979" t="s">
        <v>77850</v>
      </c>
      <c r="G9979" s="1" t="s">
        <v>20613</v>
      </c>
      <c r="H9979" s="1" t="s">
        <v>87094</v>
      </c>
      <c r="I9979" s="1" t="str">
        <f t="shared" si="485"/>
        <v>| &amp;#x2CCA; | 2CCA | 11466 | COPTIC CAPITAL LETTER DIALECT-P HORI |</v>
      </c>
    </row>
    <row r="9980" spans="1:9" x14ac:dyDescent="0.3">
      <c r="A9980" s="1" t="s">
        <v>20614</v>
      </c>
      <c r="B9980" s="1">
        <f t="shared" si="483"/>
        <v>11467</v>
      </c>
      <c r="C9980" s="2" t="str">
        <f t="shared" si="484"/>
        <v>ⳋ</v>
      </c>
      <c r="E9980" t="s">
        <v>20615</v>
      </c>
      <c r="F9980" t="s">
        <v>77850</v>
      </c>
      <c r="G9980" s="1" t="s">
        <v>20615</v>
      </c>
      <c r="H9980" s="1" t="s">
        <v>87094</v>
      </c>
      <c r="I9980" s="1" t="str">
        <f t="shared" si="485"/>
        <v>| &amp;#x2CCB; | 2CCB | 11467 | COPTIC SMALL LETTER DIALECT-P HORI |</v>
      </c>
    </row>
    <row r="9981" spans="1:9" x14ac:dyDescent="0.3">
      <c r="A9981" s="1" t="s">
        <v>20616</v>
      </c>
      <c r="B9981" s="1">
        <f t="shared" si="483"/>
        <v>11468</v>
      </c>
      <c r="C9981" s="2" t="str">
        <f t="shared" si="484"/>
        <v>Ⳍ</v>
      </c>
      <c r="E9981" t="s">
        <v>20617</v>
      </c>
      <c r="F9981" t="s">
        <v>77850</v>
      </c>
      <c r="G9981" s="1" t="s">
        <v>20617</v>
      </c>
      <c r="H9981" s="1" t="s">
        <v>87094</v>
      </c>
      <c r="I9981" s="1" t="str">
        <f t="shared" si="485"/>
        <v>| &amp;#x2CCC; | 2CCC | 11468 | COPTIC CAPITAL LETTER OLD COPTIC HORI |</v>
      </c>
    </row>
    <row r="9982" spans="1:9" x14ac:dyDescent="0.3">
      <c r="A9982" s="1" t="s">
        <v>20618</v>
      </c>
      <c r="B9982" s="1">
        <f t="shared" si="483"/>
        <v>11469</v>
      </c>
      <c r="C9982" s="2" t="str">
        <f t="shared" si="484"/>
        <v>ⳍ</v>
      </c>
      <c r="E9982" t="s">
        <v>20619</v>
      </c>
      <c r="F9982" t="s">
        <v>77850</v>
      </c>
      <c r="G9982" s="1" t="s">
        <v>20619</v>
      </c>
      <c r="H9982" s="1" t="s">
        <v>87094</v>
      </c>
      <c r="I9982" s="1" t="str">
        <f t="shared" si="485"/>
        <v>| &amp;#x2CCD; | 2CCD | 11469 | COPTIC SMALL LETTER OLD COPTIC HORI |</v>
      </c>
    </row>
    <row r="9983" spans="1:9" x14ac:dyDescent="0.3">
      <c r="A9983" s="1" t="s">
        <v>20620</v>
      </c>
      <c r="B9983" s="1">
        <f t="shared" si="483"/>
        <v>11470</v>
      </c>
      <c r="C9983" s="2" t="str">
        <f t="shared" si="484"/>
        <v>Ⳏ</v>
      </c>
      <c r="E9983" t="s">
        <v>20621</v>
      </c>
      <c r="F9983" t="s">
        <v>77850</v>
      </c>
      <c r="G9983" s="1" t="s">
        <v>20621</v>
      </c>
      <c r="H9983" s="1" t="s">
        <v>87094</v>
      </c>
      <c r="I9983" s="1" t="str">
        <f t="shared" si="485"/>
        <v>| &amp;#x2CCE; | 2CCE | 11470 | COPTIC CAPITAL LETTER OLD COPTIC HA |</v>
      </c>
    </row>
    <row r="9984" spans="1:9" x14ac:dyDescent="0.3">
      <c r="A9984" s="1" t="s">
        <v>20622</v>
      </c>
      <c r="B9984" s="1">
        <f t="shared" si="483"/>
        <v>11471</v>
      </c>
      <c r="C9984" s="2" t="str">
        <f t="shared" si="484"/>
        <v>ⳏ</v>
      </c>
      <c r="E9984" t="s">
        <v>20623</v>
      </c>
      <c r="F9984" t="s">
        <v>77850</v>
      </c>
      <c r="G9984" s="1" t="s">
        <v>20623</v>
      </c>
      <c r="H9984" s="1" t="s">
        <v>87094</v>
      </c>
      <c r="I9984" s="1" t="str">
        <f t="shared" si="485"/>
        <v>| &amp;#x2CCF; | 2CCF | 11471 | COPTIC SMALL LETTER OLD COPTIC HA |</v>
      </c>
    </row>
    <row r="9985" spans="1:9" x14ac:dyDescent="0.3">
      <c r="A9985" s="1" t="s">
        <v>20624</v>
      </c>
      <c r="B9985" s="1">
        <f t="shared" si="483"/>
        <v>11472</v>
      </c>
      <c r="C9985" s="2" t="str">
        <f t="shared" si="484"/>
        <v>Ⳑ</v>
      </c>
      <c r="E9985" t="s">
        <v>20625</v>
      </c>
      <c r="F9985" t="s">
        <v>77850</v>
      </c>
      <c r="G9985" s="1" t="s">
        <v>20625</v>
      </c>
      <c r="H9985" s="1" t="s">
        <v>87094</v>
      </c>
      <c r="I9985" s="1" t="str">
        <f t="shared" si="485"/>
        <v>| &amp;#x2CD0; | 2CD0 | 11472 | COPTIC CAPITAL LETTER L-SHAPED HA |</v>
      </c>
    </row>
    <row r="9986" spans="1:9" x14ac:dyDescent="0.3">
      <c r="A9986" s="1" t="s">
        <v>20626</v>
      </c>
      <c r="B9986" s="1">
        <f t="shared" si="483"/>
        <v>11473</v>
      </c>
      <c r="C9986" s="2" t="str">
        <f t="shared" si="484"/>
        <v>ⳑ</v>
      </c>
      <c r="E9986" t="s">
        <v>20627</v>
      </c>
      <c r="F9986" t="s">
        <v>77850</v>
      </c>
      <c r="G9986" s="1" t="s">
        <v>20627</v>
      </c>
      <c r="H9986" s="1" t="s">
        <v>87094</v>
      </c>
      <c r="I9986" s="1" t="str">
        <f t="shared" si="485"/>
        <v>| &amp;#x2CD1; | 2CD1 | 11473 | COPTIC SMALL LETTER L-SHAPED HA |</v>
      </c>
    </row>
    <row r="9987" spans="1:9" x14ac:dyDescent="0.3">
      <c r="A9987" s="1" t="s">
        <v>20628</v>
      </c>
      <c r="B9987" s="1">
        <f t="shared" si="483"/>
        <v>11474</v>
      </c>
      <c r="C9987" s="2" t="str">
        <f t="shared" si="484"/>
        <v>Ⳓ</v>
      </c>
      <c r="E9987" t="s">
        <v>20629</v>
      </c>
      <c r="F9987" t="s">
        <v>77850</v>
      </c>
      <c r="G9987" s="1" t="s">
        <v>20629</v>
      </c>
      <c r="H9987" s="1" t="s">
        <v>87094</v>
      </c>
      <c r="I9987" s="1" t="str">
        <f t="shared" si="485"/>
        <v>| &amp;#x2CD2; | 2CD2 | 11474 | COPTIC CAPITAL LETTER OLD COPTIC HEI |</v>
      </c>
    </row>
    <row r="9988" spans="1:9" x14ac:dyDescent="0.3">
      <c r="A9988" s="1" t="s">
        <v>20630</v>
      </c>
      <c r="B9988" s="1">
        <f t="shared" si="483"/>
        <v>11475</v>
      </c>
      <c r="C9988" s="2" t="str">
        <f t="shared" si="484"/>
        <v>ⳓ</v>
      </c>
      <c r="E9988" t="s">
        <v>20631</v>
      </c>
      <c r="F9988" t="s">
        <v>77850</v>
      </c>
      <c r="G9988" s="1" t="s">
        <v>20631</v>
      </c>
      <c r="H9988" s="1" t="s">
        <v>87094</v>
      </c>
      <c r="I9988" s="1" t="str">
        <f t="shared" si="485"/>
        <v>| &amp;#x2CD3; | 2CD3 | 11475 | COPTIC SMALL LETTER OLD COPTIC HEI |</v>
      </c>
    </row>
    <row r="9989" spans="1:9" x14ac:dyDescent="0.3">
      <c r="A9989" s="1" t="s">
        <v>20632</v>
      </c>
      <c r="B9989" s="1">
        <f t="shared" si="483"/>
        <v>11476</v>
      </c>
      <c r="C9989" s="2" t="str">
        <f t="shared" si="484"/>
        <v>Ⳕ</v>
      </c>
      <c r="E9989" t="s">
        <v>20633</v>
      </c>
      <c r="F9989" t="s">
        <v>77850</v>
      </c>
      <c r="G9989" s="1" t="s">
        <v>20633</v>
      </c>
      <c r="H9989" s="1" t="s">
        <v>87094</v>
      </c>
      <c r="I9989" s="1" t="str">
        <f t="shared" si="485"/>
        <v>| &amp;#x2CD4; | 2CD4 | 11476 | COPTIC CAPITAL LETTER OLD COPTIC HAT |</v>
      </c>
    </row>
    <row r="9990" spans="1:9" x14ac:dyDescent="0.3">
      <c r="A9990" s="1" t="s">
        <v>20634</v>
      </c>
      <c r="B9990" s="1">
        <f t="shared" si="483"/>
        <v>11477</v>
      </c>
      <c r="C9990" s="2" t="str">
        <f t="shared" si="484"/>
        <v>ⳕ</v>
      </c>
      <c r="E9990" t="s">
        <v>20635</v>
      </c>
      <c r="F9990" t="s">
        <v>77850</v>
      </c>
      <c r="G9990" s="1" t="s">
        <v>20635</v>
      </c>
      <c r="H9990" s="1" t="s">
        <v>87094</v>
      </c>
      <c r="I9990" s="1" t="str">
        <f t="shared" si="485"/>
        <v>| &amp;#x2CD5; | 2CD5 | 11477 | COPTIC SMALL LETTER OLD COPTIC HAT |</v>
      </c>
    </row>
    <row r="9991" spans="1:9" x14ac:dyDescent="0.3">
      <c r="A9991" s="1" t="s">
        <v>20636</v>
      </c>
      <c r="B9991" s="1">
        <f t="shared" ref="B9991:B10054" si="486">HEX2DEC(A9991)</f>
        <v>11478</v>
      </c>
      <c r="C9991" s="2" t="str">
        <f t="shared" si="484"/>
        <v>Ⳗ</v>
      </c>
      <c r="E9991" t="s">
        <v>20637</v>
      </c>
      <c r="F9991" t="s">
        <v>77850</v>
      </c>
      <c r="G9991" s="1" t="s">
        <v>20637</v>
      </c>
      <c r="H9991" s="1" t="s">
        <v>87094</v>
      </c>
      <c r="I9991" s="1" t="str">
        <f t="shared" si="485"/>
        <v>| &amp;#x2CD6; | 2CD6 | 11478 | COPTIC CAPITAL LETTER OLD COPTIC GANGIA |</v>
      </c>
    </row>
    <row r="9992" spans="1:9" x14ac:dyDescent="0.3">
      <c r="A9992" s="1" t="s">
        <v>20638</v>
      </c>
      <c r="B9992" s="1">
        <f t="shared" si="486"/>
        <v>11479</v>
      </c>
      <c r="C9992" s="2" t="str">
        <f t="shared" ref="C9992:C10055" si="487">_xlfn.UNICHAR(B9992)</f>
        <v>ⳗ</v>
      </c>
      <c r="E9992" t="s">
        <v>20639</v>
      </c>
      <c r="F9992" t="s">
        <v>77850</v>
      </c>
      <c r="G9992" s="1" t="s">
        <v>20639</v>
      </c>
      <c r="H9992" s="1" t="s">
        <v>87094</v>
      </c>
      <c r="I9992" s="1" t="str">
        <f t="shared" si="485"/>
        <v>| &amp;#x2CD7; | 2CD7 | 11479 | COPTIC SMALL LETTER OLD COPTIC GANGIA |</v>
      </c>
    </row>
    <row r="9993" spans="1:9" x14ac:dyDescent="0.3">
      <c r="A9993" s="1" t="s">
        <v>20640</v>
      </c>
      <c r="B9993" s="1">
        <f t="shared" si="486"/>
        <v>11480</v>
      </c>
      <c r="C9993" s="2" t="str">
        <f t="shared" si="487"/>
        <v>Ⳙ</v>
      </c>
      <c r="E9993" t="s">
        <v>20641</v>
      </c>
      <c r="F9993" t="s">
        <v>77850</v>
      </c>
      <c r="G9993" s="1" t="s">
        <v>20641</v>
      </c>
      <c r="H9993" s="1" t="s">
        <v>87094</v>
      </c>
      <c r="I9993" s="1" t="str">
        <f t="shared" si="485"/>
        <v>| &amp;#x2CD8; | 2CD8 | 11480 | COPTIC CAPITAL LETTER OLD COPTIC DJA |</v>
      </c>
    </row>
    <row r="9994" spans="1:9" x14ac:dyDescent="0.3">
      <c r="A9994" s="1" t="s">
        <v>20642</v>
      </c>
      <c r="B9994" s="1">
        <f t="shared" si="486"/>
        <v>11481</v>
      </c>
      <c r="C9994" s="2" t="str">
        <f t="shared" si="487"/>
        <v>ⳙ</v>
      </c>
      <c r="E9994" t="s">
        <v>20643</v>
      </c>
      <c r="F9994" t="s">
        <v>77850</v>
      </c>
      <c r="G9994" s="1" t="s">
        <v>20643</v>
      </c>
      <c r="H9994" s="1" t="s">
        <v>87094</v>
      </c>
      <c r="I9994" s="1" t="str">
        <f t="shared" si="485"/>
        <v>| &amp;#x2CD9; | 2CD9 | 11481 | COPTIC SMALL LETTER OLD COPTIC DJA |</v>
      </c>
    </row>
    <row r="9995" spans="1:9" x14ac:dyDescent="0.3">
      <c r="A9995" s="1" t="s">
        <v>20644</v>
      </c>
      <c r="B9995" s="1">
        <f t="shared" si="486"/>
        <v>11482</v>
      </c>
      <c r="C9995" s="2" t="str">
        <f t="shared" si="487"/>
        <v>Ⳛ</v>
      </c>
      <c r="E9995" t="s">
        <v>20645</v>
      </c>
      <c r="F9995" t="s">
        <v>77850</v>
      </c>
      <c r="G9995" s="1" t="s">
        <v>20645</v>
      </c>
      <c r="H9995" s="1" t="s">
        <v>87094</v>
      </c>
      <c r="I9995" s="1" t="str">
        <f t="shared" si="485"/>
        <v>| &amp;#x2CDA; | 2CDA | 11482 | COPTIC CAPITAL LETTER OLD COPTIC SHIMA |</v>
      </c>
    </row>
    <row r="9996" spans="1:9" x14ac:dyDescent="0.3">
      <c r="A9996" s="1" t="s">
        <v>20646</v>
      </c>
      <c r="B9996" s="1">
        <f t="shared" si="486"/>
        <v>11483</v>
      </c>
      <c r="C9996" s="2" t="str">
        <f t="shared" si="487"/>
        <v>ⳛ</v>
      </c>
      <c r="E9996" t="s">
        <v>20647</v>
      </c>
      <c r="F9996" t="s">
        <v>77850</v>
      </c>
      <c r="G9996" s="1" t="s">
        <v>20647</v>
      </c>
      <c r="H9996" s="1" t="s">
        <v>87094</v>
      </c>
      <c r="I9996" s="1" t="str">
        <f t="shared" si="485"/>
        <v>| &amp;#x2CDB; | 2CDB | 11483 | COPTIC SMALL LETTER OLD COPTIC SHIMA |</v>
      </c>
    </row>
    <row r="9997" spans="1:9" x14ac:dyDescent="0.3">
      <c r="A9997" s="1" t="s">
        <v>20648</v>
      </c>
      <c r="B9997" s="1">
        <f t="shared" si="486"/>
        <v>11484</v>
      </c>
      <c r="C9997" s="2" t="str">
        <f t="shared" si="487"/>
        <v>Ⳝ</v>
      </c>
      <c r="E9997" t="s">
        <v>20649</v>
      </c>
      <c r="F9997" t="s">
        <v>77850</v>
      </c>
      <c r="G9997" s="1" t="s">
        <v>20649</v>
      </c>
      <c r="H9997" s="1" t="s">
        <v>87094</v>
      </c>
      <c r="I9997" s="1" t="str">
        <f t="shared" si="485"/>
        <v>| &amp;#x2CDC; | 2CDC | 11484 | COPTIC CAPITAL LETTER OLD NUBIAN SHIMA |</v>
      </c>
    </row>
    <row r="9998" spans="1:9" x14ac:dyDescent="0.3">
      <c r="A9998" s="1" t="s">
        <v>20650</v>
      </c>
      <c r="B9998" s="1">
        <f t="shared" si="486"/>
        <v>11485</v>
      </c>
      <c r="C9998" s="2" t="str">
        <f t="shared" si="487"/>
        <v>ⳝ</v>
      </c>
      <c r="E9998" t="s">
        <v>20651</v>
      </c>
      <c r="F9998" t="s">
        <v>77850</v>
      </c>
      <c r="G9998" s="1" t="s">
        <v>20651</v>
      </c>
      <c r="H9998" s="1" t="s">
        <v>87094</v>
      </c>
      <c r="I9998" s="1" t="str">
        <f t="shared" si="485"/>
        <v>| &amp;#x2CDD; | 2CDD | 11485 | COPTIC SMALL LETTER OLD NUBIAN SHIMA |</v>
      </c>
    </row>
    <row r="9999" spans="1:9" x14ac:dyDescent="0.3">
      <c r="A9999" s="1" t="s">
        <v>20652</v>
      </c>
      <c r="B9999" s="1">
        <f t="shared" si="486"/>
        <v>11486</v>
      </c>
      <c r="C9999" s="2" t="str">
        <f t="shared" si="487"/>
        <v>Ⳟ</v>
      </c>
      <c r="E9999" t="s">
        <v>20653</v>
      </c>
      <c r="F9999" t="s">
        <v>77850</v>
      </c>
      <c r="G9999" s="1" t="s">
        <v>20653</v>
      </c>
      <c r="H9999" s="1" t="s">
        <v>87094</v>
      </c>
      <c r="I9999" s="1" t="str">
        <f t="shared" si="485"/>
        <v>| &amp;#x2CDE; | 2CDE | 11486 | COPTIC CAPITAL LETTER OLD NUBIAN NGI |</v>
      </c>
    </row>
    <row r="10000" spans="1:9" x14ac:dyDescent="0.3">
      <c r="A10000" s="1" t="s">
        <v>20654</v>
      </c>
      <c r="B10000" s="1">
        <f t="shared" si="486"/>
        <v>11487</v>
      </c>
      <c r="C10000" s="2" t="str">
        <f t="shared" si="487"/>
        <v>ⳟ</v>
      </c>
      <c r="E10000" t="s">
        <v>20655</v>
      </c>
      <c r="F10000" t="s">
        <v>77850</v>
      </c>
      <c r="G10000" s="1" t="s">
        <v>20655</v>
      </c>
      <c r="H10000" s="1" t="s">
        <v>87094</v>
      </c>
      <c r="I10000" s="1" t="str">
        <f t="shared" si="485"/>
        <v>| &amp;#x2CDF; | 2CDF | 11487 | COPTIC SMALL LETTER OLD NUBIAN NGI |</v>
      </c>
    </row>
    <row r="10001" spans="1:9" x14ac:dyDescent="0.3">
      <c r="A10001" s="1" t="s">
        <v>20656</v>
      </c>
      <c r="B10001" s="1">
        <f t="shared" si="486"/>
        <v>11488</v>
      </c>
      <c r="C10001" s="2" t="str">
        <f t="shared" si="487"/>
        <v>Ⳡ</v>
      </c>
      <c r="E10001" t="s">
        <v>20657</v>
      </c>
      <c r="F10001" t="s">
        <v>77850</v>
      </c>
      <c r="G10001" s="1" t="s">
        <v>20657</v>
      </c>
      <c r="H10001" s="1" t="s">
        <v>87094</v>
      </c>
      <c r="I10001" s="1" t="str">
        <f t="shared" si="485"/>
        <v>| &amp;#x2CE0; | 2CE0 | 11488 | COPTIC CAPITAL LETTER OLD NUBIAN NYI |</v>
      </c>
    </row>
    <row r="10002" spans="1:9" x14ac:dyDescent="0.3">
      <c r="A10002" s="1" t="s">
        <v>20658</v>
      </c>
      <c r="B10002" s="1">
        <f t="shared" si="486"/>
        <v>11489</v>
      </c>
      <c r="C10002" s="2" t="str">
        <f t="shared" si="487"/>
        <v>ⳡ</v>
      </c>
      <c r="E10002" t="s">
        <v>20659</v>
      </c>
      <c r="F10002" t="s">
        <v>77850</v>
      </c>
      <c r="G10002" s="1" t="s">
        <v>20659</v>
      </c>
      <c r="H10002" s="1" t="s">
        <v>87094</v>
      </c>
      <c r="I10002" s="1" t="str">
        <f t="shared" si="485"/>
        <v>| &amp;#x2CE1; | 2CE1 | 11489 | COPTIC SMALL LETTER OLD NUBIAN NYI |</v>
      </c>
    </row>
    <row r="10003" spans="1:9" x14ac:dyDescent="0.3">
      <c r="A10003" s="1" t="s">
        <v>20660</v>
      </c>
      <c r="B10003" s="1">
        <f t="shared" si="486"/>
        <v>11490</v>
      </c>
      <c r="C10003" s="2" t="str">
        <f t="shared" si="487"/>
        <v>Ⳣ</v>
      </c>
      <c r="E10003" t="s">
        <v>20661</v>
      </c>
      <c r="F10003" t="s">
        <v>77850</v>
      </c>
      <c r="G10003" s="1" t="s">
        <v>20661</v>
      </c>
      <c r="H10003" s="1" t="s">
        <v>87094</v>
      </c>
      <c r="I10003" s="1" t="str">
        <f t="shared" si="485"/>
        <v>| &amp;#x2CE2; | 2CE2 | 11490 | COPTIC CAPITAL LETTER OLD NUBIAN WAU |</v>
      </c>
    </row>
    <row r="10004" spans="1:9" x14ac:dyDescent="0.3">
      <c r="A10004" s="1" t="s">
        <v>20662</v>
      </c>
      <c r="B10004" s="1">
        <f t="shared" si="486"/>
        <v>11491</v>
      </c>
      <c r="C10004" s="2" t="str">
        <f t="shared" si="487"/>
        <v>ⳣ</v>
      </c>
      <c r="E10004" t="s">
        <v>20663</v>
      </c>
      <c r="F10004" t="s">
        <v>77850</v>
      </c>
      <c r="G10004" s="1" t="s">
        <v>20663</v>
      </c>
      <c r="H10004" s="1" t="s">
        <v>87094</v>
      </c>
      <c r="I10004" s="1" t="str">
        <f t="shared" si="485"/>
        <v>| &amp;#x2CE3; | 2CE3 | 11491 | COPTIC SMALL LETTER OLD NUBIAN WAU |</v>
      </c>
    </row>
    <row r="10005" spans="1:9" x14ac:dyDescent="0.3">
      <c r="A10005" s="1" t="s">
        <v>20664</v>
      </c>
      <c r="B10005" s="1">
        <f t="shared" si="486"/>
        <v>11492</v>
      </c>
      <c r="C10005" s="2" t="str">
        <f t="shared" si="487"/>
        <v>ⳤ</v>
      </c>
      <c r="E10005" t="s">
        <v>20665</v>
      </c>
      <c r="F10005" t="s">
        <v>77850</v>
      </c>
      <c r="G10005" s="1" t="s">
        <v>20665</v>
      </c>
      <c r="H10005" s="1" t="s">
        <v>87094</v>
      </c>
      <c r="I10005" s="1" t="str">
        <f t="shared" si="485"/>
        <v>| &amp;#x2CE4; | 2CE4 | 11492 | COPTIC SYMBOL KAI |</v>
      </c>
    </row>
    <row r="10006" spans="1:9" x14ac:dyDescent="0.3">
      <c r="A10006" s="1" t="s">
        <v>20666</v>
      </c>
      <c r="B10006" s="1">
        <f t="shared" si="486"/>
        <v>11493</v>
      </c>
      <c r="C10006" s="2" t="str">
        <f t="shared" si="487"/>
        <v>⳥</v>
      </c>
      <c r="E10006" t="s">
        <v>20667</v>
      </c>
      <c r="F10006" t="s">
        <v>77850</v>
      </c>
      <c r="G10006" s="1" t="s">
        <v>20667</v>
      </c>
      <c r="H10006" s="1" t="s">
        <v>87094</v>
      </c>
      <c r="I10006" s="1" t="str">
        <f t="shared" si="485"/>
        <v>| &amp;#x2CE5; | 2CE5 | 11493 | COPTIC SYMBOL MI RO |</v>
      </c>
    </row>
    <row r="10007" spans="1:9" x14ac:dyDescent="0.3">
      <c r="A10007" s="1" t="s">
        <v>20668</v>
      </c>
      <c r="B10007" s="1">
        <f t="shared" si="486"/>
        <v>11494</v>
      </c>
      <c r="C10007" s="2" t="str">
        <f t="shared" si="487"/>
        <v>⳦</v>
      </c>
      <c r="E10007" t="s">
        <v>20669</v>
      </c>
      <c r="F10007" t="s">
        <v>77850</v>
      </c>
      <c r="G10007" s="1" t="s">
        <v>20669</v>
      </c>
      <c r="H10007" s="1" t="s">
        <v>87094</v>
      </c>
      <c r="I10007" s="1" t="str">
        <f t="shared" si="485"/>
        <v>| &amp;#x2CE6; | 2CE6 | 11494 | COPTIC SYMBOL PI RO |</v>
      </c>
    </row>
    <row r="10008" spans="1:9" x14ac:dyDescent="0.3">
      <c r="A10008" s="1" t="s">
        <v>20670</v>
      </c>
      <c r="B10008" s="1">
        <f t="shared" si="486"/>
        <v>11495</v>
      </c>
      <c r="C10008" s="2" t="str">
        <f t="shared" si="487"/>
        <v>⳧</v>
      </c>
      <c r="E10008" t="s">
        <v>20671</v>
      </c>
      <c r="F10008" t="s">
        <v>77850</v>
      </c>
      <c r="G10008" s="1" t="s">
        <v>20671</v>
      </c>
      <c r="H10008" s="1" t="s">
        <v>87094</v>
      </c>
      <c r="I10008" s="1" t="str">
        <f t="shared" si="485"/>
        <v>| &amp;#x2CE7; | 2CE7 | 11495 | COPTIC SYMBOL STAUROS |</v>
      </c>
    </row>
    <row r="10009" spans="1:9" x14ac:dyDescent="0.3">
      <c r="A10009" s="1" t="s">
        <v>20672</v>
      </c>
      <c r="B10009" s="1">
        <f t="shared" si="486"/>
        <v>11496</v>
      </c>
      <c r="C10009" s="2" t="str">
        <f t="shared" si="487"/>
        <v>⳨</v>
      </c>
      <c r="E10009" t="s">
        <v>20673</v>
      </c>
      <c r="F10009" t="s">
        <v>77850</v>
      </c>
      <c r="G10009" s="1" t="s">
        <v>20673</v>
      </c>
      <c r="H10009" s="1" t="s">
        <v>87094</v>
      </c>
      <c r="I10009" s="1" t="str">
        <f t="shared" si="485"/>
        <v>| &amp;#x2CE8; | 2CE8 | 11496 | COPTIC SYMBOL TAU RO |</v>
      </c>
    </row>
    <row r="10010" spans="1:9" x14ac:dyDescent="0.3">
      <c r="A10010" s="1" t="s">
        <v>20674</v>
      </c>
      <c r="B10010" s="1">
        <f t="shared" si="486"/>
        <v>11497</v>
      </c>
      <c r="C10010" s="2" t="str">
        <f t="shared" si="487"/>
        <v>⳩</v>
      </c>
      <c r="E10010" t="s">
        <v>20675</v>
      </c>
      <c r="F10010" t="s">
        <v>77850</v>
      </c>
      <c r="G10010" s="1" t="s">
        <v>20675</v>
      </c>
      <c r="H10010" s="1" t="s">
        <v>87094</v>
      </c>
      <c r="I10010" s="1" t="str">
        <f t="shared" si="485"/>
        <v>| &amp;#x2CE9; | 2CE9 | 11497 | COPTIC SYMBOL KHI RO |</v>
      </c>
    </row>
    <row r="10011" spans="1:9" x14ac:dyDescent="0.3">
      <c r="A10011" s="1" t="s">
        <v>20676</v>
      </c>
      <c r="B10011" s="1">
        <f t="shared" si="486"/>
        <v>11498</v>
      </c>
      <c r="C10011" s="2" t="str">
        <f t="shared" si="487"/>
        <v>⳪</v>
      </c>
      <c r="E10011" t="s">
        <v>20677</v>
      </c>
      <c r="F10011" t="s">
        <v>77850</v>
      </c>
      <c r="G10011" s="1" t="s">
        <v>20677</v>
      </c>
      <c r="H10011" s="1" t="s">
        <v>87094</v>
      </c>
      <c r="I10011" s="1" t="str">
        <f t="shared" si="485"/>
        <v>| &amp;#x2CEA; | 2CEA | 11498 | COPTIC SYMBOL SHIMA SIMA |</v>
      </c>
    </row>
    <row r="10012" spans="1:9" x14ac:dyDescent="0.3">
      <c r="A10012" s="1" t="s">
        <v>20678</v>
      </c>
      <c r="B10012" s="1">
        <f t="shared" si="486"/>
        <v>11499</v>
      </c>
      <c r="C10012" s="2" t="str">
        <f t="shared" si="487"/>
        <v>Ⳬ</v>
      </c>
      <c r="E10012" t="s">
        <v>20679</v>
      </c>
      <c r="F10012" t="s">
        <v>77850</v>
      </c>
      <c r="G10012" s="1" t="s">
        <v>20679</v>
      </c>
      <c r="H10012" s="1" t="s">
        <v>87094</v>
      </c>
      <c r="I10012" s="1" t="str">
        <f t="shared" si="485"/>
        <v>| &amp;#x2CEB; | 2CEB | 11499 | COPTIC CAPITAL LETTER CRYPTOGRAMMIC SHEI |</v>
      </c>
    </row>
    <row r="10013" spans="1:9" x14ac:dyDescent="0.3">
      <c r="A10013" s="1" t="s">
        <v>20680</v>
      </c>
      <c r="B10013" s="1">
        <f t="shared" si="486"/>
        <v>11500</v>
      </c>
      <c r="C10013" s="2" t="str">
        <f t="shared" si="487"/>
        <v>ⳬ</v>
      </c>
      <c r="E10013" t="s">
        <v>20681</v>
      </c>
      <c r="F10013" t="s">
        <v>77850</v>
      </c>
      <c r="G10013" s="1" t="s">
        <v>20681</v>
      </c>
      <c r="H10013" s="1" t="s">
        <v>87094</v>
      </c>
      <c r="I10013" s="1" t="str">
        <f t="shared" si="485"/>
        <v>| &amp;#x2CEC; | 2CEC | 11500 | COPTIC SMALL LETTER CRYPTOGRAMMIC SHEI |</v>
      </c>
    </row>
    <row r="10014" spans="1:9" x14ac:dyDescent="0.3">
      <c r="A10014" s="1" t="s">
        <v>20682</v>
      </c>
      <c r="B10014" s="1">
        <f t="shared" si="486"/>
        <v>11501</v>
      </c>
      <c r="C10014" s="2" t="str">
        <f t="shared" si="487"/>
        <v>Ⳮ</v>
      </c>
      <c r="E10014" t="s">
        <v>20683</v>
      </c>
      <c r="F10014" t="s">
        <v>77850</v>
      </c>
      <c r="G10014" s="1" t="s">
        <v>20683</v>
      </c>
      <c r="H10014" s="1" t="s">
        <v>87094</v>
      </c>
      <c r="I10014" s="1" t="str">
        <f t="shared" si="485"/>
        <v>| &amp;#x2CED; | 2CED | 11501 | COPTIC CAPITAL LETTER CRYPTOGRAMMIC GANGIA |</v>
      </c>
    </row>
    <row r="10015" spans="1:9" x14ac:dyDescent="0.3">
      <c r="A10015" s="1" t="s">
        <v>20684</v>
      </c>
      <c r="B10015" s="1">
        <f t="shared" si="486"/>
        <v>11502</v>
      </c>
      <c r="C10015" s="2" t="str">
        <f t="shared" si="487"/>
        <v>ⳮ</v>
      </c>
      <c r="E10015" t="s">
        <v>20685</v>
      </c>
      <c r="F10015" t="s">
        <v>77850</v>
      </c>
      <c r="G10015" s="1" t="s">
        <v>20685</v>
      </c>
      <c r="H10015" s="1" t="s">
        <v>87094</v>
      </c>
      <c r="I10015" s="1" t="str">
        <f t="shared" si="485"/>
        <v>| &amp;#x2CEE; | 2CEE | 11502 | COPTIC SMALL LETTER CRYPTOGRAMMIC GANGIA |</v>
      </c>
    </row>
    <row r="10016" spans="1:9" x14ac:dyDescent="0.3">
      <c r="A10016" s="1" t="s">
        <v>20686</v>
      </c>
      <c r="B10016" s="1">
        <f t="shared" si="486"/>
        <v>11503</v>
      </c>
      <c r="C10016" s="2" t="str">
        <f t="shared" si="487"/>
        <v>⳯</v>
      </c>
      <c r="D10016" s="4">
        <v>4</v>
      </c>
      <c r="E10016" t="s">
        <v>20687</v>
      </c>
      <c r="F10016" t="s">
        <v>77850</v>
      </c>
      <c r="G10016" s="1" t="s">
        <v>20687</v>
      </c>
      <c r="H10016" s="1" t="s">
        <v>87094</v>
      </c>
      <c r="I10016" s="1" t="str">
        <f t="shared" si="485"/>
        <v>| &amp;#x2CEF; | 2CEF | 11503 | COPTIC COMBINING NI ABOVE |</v>
      </c>
    </row>
    <row r="10017" spans="1:9" x14ac:dyDescent="0.3">
      <c r="A10017" s="1" t="s">
        <v>20688</v>
      </c>
      <c r="B10017" s="1">
        <f t="shared" si="486"/>
        <v>11504</v>
      </c>
      <c r="C10017" s="2" t="str">
        <f t="shared" si="487"/>
        <v>⳰</v>
      </c>
      <c r="D10017" s="4">
        <v>4</v>
      </c>
      <c r="E10017" t="s">
        <v>20689</v>
      </c>
      <c r="F10017" t="s">
        <v>77850</v>
      </c>
      <c r="G10017" s="1" t="s">
        <v>20689</v>
      </c>
      <c r="H10017" s="1" t="s">
        <v>87094</v>
      </c>
      <c r="I10017" s="1" t="str">
        <f t="shared" si="485"/>
        <v>| &amp;#x2CF0; | 2CF0 | 11504 | COPTIC COMBINING SPIRITUS ASPER |</v>
      </c>
    </row>
    <row r="10018" spans="1:9" x14ac:dyDescent="0.3">
      <c r="A10018" s="1" t="s">
        <v>20690</v>
      </c>
      <c r="B10018" s="1">
        <f t="shared" si="486"/>
        <v>11505</v>
      </c>
      <c r="C10018" s="2" t="str">
        <f t="shared" si="487"/>
        <v>⳱</v>
      </c>
      <c r="D10018" s="4">
        <v>4</v>
      </c>
      <c r="E10018" t="s">
        <v>20691</v>
      </c>
      <c r="F10018" t="s">
        <v>77850</v>
      </c>
      <c r="G10018" s="1" t="s">
        <v>20691</v>
      </c>
      <c r="H10018" s="1" t="s">
        <v>87094</v>
      </c>
      <c r="I10018" s="1" t="str">
        <f t="shared" si="485"/>
        <v>| &amp;#x2CF1; | 2CF1 | 11505 | COPTIC COMBINING SPIRITUS LENIS |</v>
      </c>
    </row>
    <row r="10019" spans="1:9" x14ac:dyDescent="0.3">
      <c r="A10019" s="1" t="s">
        <v>20692</v>
      </c>
      <c r="B10019" s="1">
        <f t="shared" si="486"/>
        <v>11506</v>
      </c>
      <c r="C10019" s="2" t="str">
        <f t="shared" si="487"/>
        <v>Ⳳ</v>
      </c>
      <c r="E10019" t="s">
        <v>20693</v>
      </c>
      <c r="F10019" t="s">
        <v>77850</v>
      </c>
      <c r="G10019" s="1" t="s">
        <v>20693</v>
      </c>
      <c r="H10019" s="1" t="s">
        <v>87094</v>
      </c>
      <c r="I10019" s="1" t="str">
        <f t="shared" si="485"/>
        <v>| &amp;#x2CF2; | 2CF2 | 11506 | COPTIC CAPITAL LETTER BOHAIRIC KHEI |</v>
      </c>
    </row>
    <row r="10020" spans="1:9" x14ac:dyDescent="0.3">
      <c r="A10020" s="1" t="s">
        <v>20694</v>
      </c>
      <c r="B10020" s="1">
        <f t="shared" si="486"/>
        <v>11507</v>
      </c>
      <c r="C10020" s="2" t="str">
        <f t="shared" si="487"/>
        <v>ⳳ</v>
      </c>
      <c r="E10020" t="s">
        <v>20695</v>
      </c>
      <c r="F10020" t="s">
        <v>77850</v>
      </c>
      <c r="G10020" s="1" t="s">
        <v>20695</v>
      </c>
      <c r="H10020" s="1" t="s">
        <v>87094</v>
      </c>
      <c r="I10020" s="1" t="str">
        <f t="shared" ref="I10020:I10083" si="488">_xlfn.CONCAT("| &amp;#x",A10020,"; | ",A10020," | ",B10020," | ",G10020," |")</f>
        <v>| &amp;#x2CF3; | 2CF3 | 11507 | COPTIC SMALL LETTER BOHAIRIC KHEI |</v>
      </c>
    </row>
    <row r="10021" spans="1:9" x14ac:dyDescent="0.3">
      <c r="A10021" s="1" t="s">
        <v>20696</v>
      </c>
      <c r="B10021" s="1">
        <f t="shared" si="486"/>
        <v>11513</v>
      </c>
      <c r="C10021" s="2" t="str">
        <f t="shared" si="487"/>
        <v>⳹</v>
      </c>
      <c r="E10021" t="s">
        <v>20697</v>
      </c>
      <c r="F10021" t="s">
        <v>77850</v>
      </c>
      <c r="G10021" s="1" t="s">
        <v>20697</v>
      </c>
      <c r="H10021" s="1" t="s">
        <v>87094</v>
      </c>
      <c r="I10021" s="1" t="str">
        <f t="shared" si="488"/>
        <v>| &amp;#x2CF9; | 2CF9 | 11513 | COPTIC OLD NUBIAN FULL STOP |</v>
      </c>
    </row>
    <row r="10022" spans="1:9" x14ac:dyDescent="0.3">
      <c r="A10022" s="1" t="s">
        <v>20698</v>
      </c>
      <c r="B10022" s="1">
        <f t="shared" si="486"/>
        <v>11514</v>
      </c>
      <c r="C10022" s="2" t="str">
        <f t="shared" si="487"/>
        <v>⳺</v>
      </c>
      <c r="E10022" t="s">
        <v>20699</v>
      </c>
      <c r="F10022" t="s">
        <v>77850</v>
      </c>
      <c r="G10022" s="1" t="s">
        <v>20699</v>
      </c>
      <c r="H10022" s="1" t="s">
        <v>87094</v>
      </c>
      <c r="I10022" s="1" t="str">
        <f t="shared" si="488"/>
        <v>| &amp;#x2CFA; | 2CFA | 11514 | COPTIC OLD NUBIAN DIRECT QUESTION MARK |</v>
      </c>
    </row>
    <row r="10023" spans="1:9" x14ac:dyDescent="0.3">
      <c r="A10023" s="1" t="s">
        <v>20700</v>
      </c>
      <c r="B10023" s="1">
        <f t="shared" si="486"/>
        <v>11515</v>
      </c>
      <c r="C10023" s="2" t="str">
        <f t="shared" si="487"/>
        <v>⳻</v>
      </c>
      <c r="E10023" t="s">
        <v>20701</v>
      </c>
      <c r="F10023" t="s">
        <v>77850</v>
      </c>
      <c r="G10023" s="1" t="s">
        <v>20701</v>
      </c>
      <c r="H10023" s="1" t="s">
        <v>87094</v>
      </c>
      <c r="I10023" s="1" t="str">
        <f t="shared" si="488"/>
        <v>| &amp;#x2CFB; | 2CFB | 11515 | COPTIC OLD NUBIAN INDIRECT QUESTION MARK |</v>
      </c>
    </row>
    <row r="10024" spans="1:9" x14ac:dyDescent="0.3">
      <c r="A10024" s="1" t="s">
        <v>20702</v>
      </c>
      <c r="B10024" s="1">
        <f t="shared" si="486"/>
        <v>11516</v>
      </c>
      <c r="C10024" s="2" t="str">
        <f t="shared" si="487"/>
        <v>⳼</v>
      </c>
      <c r="E10024" t="s">
        <v>20703</v>
      </c>
      <c r="F10024" t="s">
        <v>77850</v>
      </c>
      <c r="G10024" s="1" t="s">
        <v>20703</v>
      </c>
      <c r="H10024" s="1" t="s">
        <v>87094</v>
      </c>
      <c r="I10024" s="1" t="str">
        <f t="shared" si="488"/>
        <v>| &amp;#x2CFC; | 2CFC | 11516 | COPTIC OLD NUBIAN VERSE DIVIDER |</v>
      </c>
    </row>
    <row r="10025" spans="1:9" x14ac:dyDescent="0.3">
      <c r="A10025" s="1" t="s">
        <v>20704</v>
      </c>
      <c r="B10025" s="1">
        <f t="shared" si="486"/>
        <v>11517</v>
      </c>
      <c r="C10025" s="2" t="str">
        <f t="shared" si="487"/>
        <v>⳽</v>
      </c>
      <c r="E10025" t="s">
        <v>20705</v>
      </c>
      <c r="F10025" t="s">
        <v>77850</v>
      </c>
      <c r="G10025" s="1" t="s">
        <v>20705</v>
      </c>
      <c r="H10025" s="1" t="s">
        <v>87094</v>
      </c>
      <c r="I10025" s="1" t="str">
        <f t="shared" si="488"/>
        <v>| &amp;#x2CFD; | 2CFD | 11517 | COPTIC FRACTION ONE HALF |</v>
      </c>
    </row>
    <row r="10026" spans="1:9" x14ac:dyDescent="0.3">
      <c r="A10026" s="1" t="s">
        <v>20706</v>
      </c>
      <c r="B10026" s="1">
        <f t="shared" si="486"/>
        <v>11518</v>
      </c>
      <c r="C10026" s="2" t="str">
        <f t="shared" si="487"/>
        <v>⳾</v>
      </c>
      <c r="E10026" t="s">
        <v>20707</v>
      </c>
      <c r="F10026" t="s">
        <v>77850</v>
      </c>
      <c r="G10026" s="1" t="s">
        <v>20707</v>
      </c>
      <c r="H10026" s="1" t="s">
        <v>87094</v>
      </c>
      <c r="I10026" s="1" t="str">
        <f t="shared" si="488"/>
        <v>| &amp;#x2CFE; | 2CFE | 11518 | COPTIC FULL STOP |</v>
      </c>
    </row>
    <row r="10027" spans="1:9" x14ac:dyDescent="0.3">
      <c r="A10027" s="1" t="s">
        <v>20708</v>
      </c>
      <c r="B10027" s="1">
        <f t="shared" si="486"/>
        <v>11519</v>
      </c>
      <c r="C10027" s="2" t="str">
        <f t="shared" si="487"/>
        <v>⳿</v>
      </c>
      <c r="E10027" t="s">
        <v>20709</v>
      </c>
      <c r="F10027" t="s">
        <v>77850</v>
      </c>
      <c r="G10027" s="1" t="s">
        <v>20709</v>
      </c>
      <c r="H10027" s="1" t="s">
        <v>87094</v>
      </c>
      <c r="I10027" s="1" t="str">
        <f t="shared" si="488"/>
        <v>| &amp;#x2CFF; | 2CFF | 11519 | COPTIC MORPHOLOGICAL DIVIDER |</v>
      </c>
    </row>
    <row r="10028" spans="1:9" x14ac:dyDescent="0.3">
      <c r="A10028" s="1" t="s">
        <v>7529</v>
      </c>
      <c r="B10028" s="1">
        <f t="shared" si="486"/>
        <v>11520</v>
      </c>
      <c r="C10028" s="2" t="str">
        <f t="shared" si="487"/>
        <v>ⴀ</v>
      </c>
      <c r="E10028" t="s">
        <v>7649</v>
      </c>
      <c r="F10028" t="s">
        <v>77850</v>
      </c>
      <c r="G10028" s="1" t="s">
        <v>7649</v>
      </c>
      <c r="H10028" s="1" t="s">
        <v>87095</v>
      </c>
      <c r="I10028" s="1" t="str">
        <f t="shared" si="488"/>
        <v>| &amp;#x2D00; | 2D00 | 11520 | GEORGIAN SMALL LETTER AN |</v>
      </c>
    </row>
    <row r="10029" spans="1:9" x14ac:dyDescent="0.3">
      <c r="A10029" s="1" t="s">
        <v>7532</v>
      </c>
      <c r="B10029" s="1">
        <f t="shared" si="486"/>
        <v>11521</v>
      </c>
      <c r="C10029" s="2" t="str">
        <f t="shared" si="487"/>
        <v>ⴁ</v>
      </c>
      <c r="E10029" t="s">
        <v>7653</v>
      </c>
      <c r="F10029" t="s">
        <v>77850</v>
      </c>
      <c r="G10029" s="1" t="s">
        <v>7653</v>
      </c>
      <c r="H10029" s="1" t="s">
        <v>87095</v>
      </c>
      <c r="I10029" s="1" t="str">
        <f t="shared" si="488"/>
        <v>| &amp;#x2D01; | 2D01 | 11521 | GEORGIAN SMALL LETTER BAN |</v>
      </c>
    </row>
    <row r="10030" spans="1:9" x14ac:dyDescent="0.3">
      <c r="A10030" s="1" t="s">
        <v>7535</v>
      </c>
      <c r="B10030" s="1">
        <f t="shared" si="486"/>
        <v>11522</v>
      </c>
      <c r="C10030" s="2" t="str">
        <f t="shared" si="487"/>
        <v>ⴂ</v>
      </c>
      <c r="E10030" t="s">
        <v>7657</v>
      </c>
      <c r="F10030" t="s">
        <v>77850</v>
      </c>
      <c r="G10030" s="1" t="s">
        <v>7657</v>
      </c>
      <c r="H10030" s="1" t="s">
        <v>87095</v>
      </c>
      <c r="I10030" s="1" t="str">
        <f t="shared" si="488"/>
        <v>| &amp;#x2D02; | 2D02 | 11522 | GEORGIAN SMALL LETTER GAN |</v>
      </c>
    </row>
    <row r="10031" spans="1:9" x14ac:dyDescent="0.3">
      <c r="A10031" s="1" t="s">
        <v>7538</v>
      </c>
      <c r="B10031" s="1">
        <f t="shared" si="486"/>
        <v>11523</v>
      </c>
      <c r="C10031" s="2" t="str">
        <f t="shared" si="487"/>
        <v>ⴃ</v>
      </c>
      <c r="E10031" t="s">
        <v>7661</v>
      </c>
      <c r="F10031" t="s">
        <v>77850</v>
      </c>
      <c r="G10031" s="1" t="s">
        <v>7661</v>
      </c>
      <c r="H10031" s="1" t="s">
        <v>87095</v>
      </c>
      <c r="I10031" s="1" t="str">
        <f t="shared" si="488"/>
        <v>| &amp;#x2D03; | 2D03 | 11523 | GEORGIAN SMALL LETTER DON |</v>
      </c>
    </row>
    <row r="10032" spans="1:9" x14ac:dyDescent="0.3">
      <c r="A10032" s="1" t="s">
        <v>7541</v>
      </c>
      <c r="B10032" s="1">
        <f t="shared" si="486"/>
        <v>11524</v>
      </c>
      <c r="C10032" s="2" t="str">
        <f t="shared" si="487"/>
        <v>ⴄ</v>
      </c>
      <c r="E10032" t="s">
        <v>7665</v>
      </c>
      <c r="F10032" t="s">
        <v>77850</v>
      </c>
      <c r="G10032" s="1" t="s">
        <v>7665</v>
      </c>
      <c r="H10032" s="1" t="s">
        <v>87095</v>
      </c>
      <c r="I10032" s="1" t="str">
        <f t="shared" si="488"/>
        <v>| &amp;#x2D04; | 2D04 | 11524 | GEORGIAN SMALL LETTER EN |</v>
      </c>
    </row>
    <row r="10033" spans="1:9" x14ac:dyDescent="0.3">
      <c r="A10033" s="1" t="s">
        <v>7544</v>
      </c>
      <c r="B10033" s="1">
        <f t="shared" si="486"/>
        <v>11525</v>
      </c>
      <c r="C10033" s="2" t="str">
        <f t="shared" si="487"/>
        <v>ⴅ</v>
      </c>
      <c r="E10033" t="s">
        <v>7669</v>
      </c>
      <c r="F10033" t="s">
        <v>77850</v>
      </c>
      <c r="G10033" s="1" t="s">
        <v>7669</v>
      </c>
      <c r="H10033" s="1" t="s">
        <v>87095</v>
      </c>
      <c r="I10033" s="1" t="str">
        <f t="shared" si="488"/>
        <v>| &amp;#x2D05; | 2D05 | 11525 | GEORGIAN SMALL LETTER VIN |</v>
      </c>
    </row>
    <row r="10034" spans="1:9" x14ac:dyDescent="0.3">
      <c r="A10034" s="1" t="s">
        <v>7547</v>
      </c>
      <c r="B10034" s="1">
        <f t="shared" si="486"/>
        <v>11526</v>
      </c>
      <c r="C10034" s="2" t="str">
        <f t="shared" si="487"/>
        <v>ⴆ</v>
      </c>
      <c r="E10034" t="s">
        <v>7673</v>
      </c>
      <c r="F10034" t="s">
        <v>77850</v>
      </c>
      <c r="G10034" s="1" t="s">
        <v>7673</v>
      </c>
      <c r="H10034" s="1" t="s">
        <v>87095</v>
      </c>
      <c r="I10034" s="1" t="str">
        <f t="shared" si="488"/>
        <v>| &amp;#x2D06; | 2D06 | 11526 | GEORGIAN SMALL LETTER ZEN |</v>
      </c>
    </row>
    <row r="10035" spans="1:9" x14ac:dyDescent="0.3">
      <c r="A10035" s="1" t="s">
        <v>7550</v>
      </c>
      <c r="B10035" s="1">
        <f t="shared" si="486"/>
        <v>11527</v>
      </c>
      <c r="C10035" s="2" t="str">
        <f t="shared" si="487"/>
        <v>ⴇ</v>
      </c>
      <c r="E10035" t="s">
        <v>7677</v>
      </c>
      <c r="F10035" t="s">
        <v>77850</v>
      </c>
      <c r="G10035" s="1" t="s">
        <v>7677</v>
      </c>
      <c r="H10035" s="1" t="s">
        <v>87095</v>
      </c>
      <c r="I10035" s="1" t="str">
        <f t="shared" si="488"/>
        <v>| &amp;#x2D07; | 2D07 | 11527 | GEORGIAN SMALL LETTER TAN |</v>
      </c>
    </row>
    <row r="10036" spans="1:9" x14ac:dyDescent="0.3">
      <c r="A10036" s="1" t="s">
        <v>7553</v>
      </c>
      <c r="B10036" s="1">
        <f t="shared" si="486"/>
        <v>11528</v>
      </c>
      <c r="C10036" s="2" t="str">
        <f t="shared" si="487"/>
        <v>ⴈ</v>
      </c>
      <c r="E10036" t="s">
        <v>7681</v>
      </c>
      <c r="F10036" t="s">
        <v>77850</v>
      </c>
      <c r="G10036" s="1" t="s">
        <v>7681</v>
      </c>
      <c r="H10036" s="1" t="s">
        <v>87095</v>
      </c>
      <c r="I10036" s="1" t="str">
        <f t="shared" si="488"/>
        <v>| &amp;#x2D08; | 2D08 | 11528 | GEORGIAN SMALL LETTER IN |</v>
      </c>
    </row>
    <row r="10037" spans="1:9" x14ac:dyDescent="0.3">
      <c r="A10037" s="1" t="s">
        <v>7556</v>
      </c>
      <c r="B10037" s="1">
        <f t="shared" si="486"/>
        <v>11529</v>
      </c>
      <c r="C10037" s="2" t="str">
        <f t="shared" si="487"/>
        <v>ⴉ</v>
      </c>
      <c r="E10037" t="s">
        <v>7685</v>
      </c>
      <c r="F10037" t="s">
        <v>77850</v>
      </c>
      <c r="G10037" s="1" t="s">
        <v>7685</v>
      </c>
      <c r="H10037" s="1" t="s">
        <v>87095</v>
      </c>
      <c r="I10037" s="1" t="str">
        <f t="shared" si="488"/>
        <v>| &amp;#x2D09; | 2D09 | 11529 | GEORGIAN SMALL LETTER KAN |</v>
      </c>
    </row>
    <row r="10038" spans="1:9" x14ac:dyDescent="0.3">
      <c r="A10038" s="1" t="s">
        <v>7559</v>
      </c>
      <c r="B10038" s="1">
        <f t="shared" si="486"/>
        <v>11530</v>
      </c>
      <c r="C10038" s="2" t="str">
        <f t="shared" si="487"/>
        <v>ⴊ</v>
      </c>
      <c r="E10038" t="s">
        <v>7689</v>
      </c>
      <c r="F10038" t="s">
        <v>77850</v>
      </c>
      <c r="G10038" s="1" t="s">
        <v>7689</v>
      </c>
      <c r="H10038" s="1" t="s">
        <v>87095</v>
      </c>
      <c r="I10038" s="1" t="str">
        <f t="shared" si="488"/>
        <v>| &amp;#x2D0A; | 2D0A | 11530 | GEORGIAN SMALL LETTER LAS |</v>
      </c>
    </row>
    <row r="10039" spans="1:9" x14ac:dyDescent="0.3">
      <c r="A10039" s="1" t="s">
        <v>7562</v>
      </c>
      <c r="B10039" s="1">
        <f t="shared" si="486"/>
        <v>11531</v>
      </c>
      <c r="C10039" s="2" t="str">
        <f t="shared" si="487"/>
        <v>ⴋ</v>
      </c>
      <c r="E10039" t="s">
        <v>7693</v>
      </c>
      <c r="F10039" t="s">
        <v>77850</v>
      </c>
      <c r="G10039" s="1" t="s">
        <v>7693</v>
      </c>
      <c r="H10039" s="1" t="s">
        <v>87095</v>
      </c>
      <c r="I10039" s="1" t="str">
        <f t="shared" si="488"/>
        <v>| &amp;#x2D0B; | 2D0B | 11531 | GEORGIAN SMALL LETTER MAN |</v>
      </c>
    </row>
    <row r="10040" spans="1:9" x14ac:dyDescent="0.3">
      <c r="A10040" s="1" t="s">
        <v>7565</v>
      </c>
      <c r="B10040" s="1">
        <f t="shared" si="486"/>
        <v>11532</v>
      </c>
      <c r="C10040" s="2" t="str">
        <f t="shared" si="487"/>
        <v>ⴌ</v>
      </c>
      <c r="E10040" t="s">
        <v>7697</v>
      </c>
      <c r="F10040" t="s">
        <v>77850</v>
      </c>
      <c r="G10040" s="1" t="s">
        <v>7697</v>
      </c>
      <c r="H10040" s="1" t="s">
        <v>87095</v>
      </c>
      <c r="I10040" s="1" t="str">
        <f t="shared" si="488"/>
        <v>| &amp;#x2D0C; | 2D0C | 11532 | GEORGIAN SMALL LETTER NAR |</v>
      </c>
    </row>
    <row r="10041" spans="1:9" x14ac:dyDescent="0.3">
      <c r="A10041" s="1" t="s">
        <v>7568</v>
      </c>
      <c r="B10041" s="1">
        <f t="shared" si="486"/>
        <v>11533</v>
      </c>
      <c r="C10041" s="2" t="str">
        <f t="shared" si="487"/>
        <v>ⴍ</v>
      </c>
      <c r="E10041" t="s">
        <v>7701</v>
      </c>
      <c r="F10041" t="s">
        <v>77850</v>
      </c>
      <c r="G10041" s="1" t="s">
        <v>7701</v>
      </c>
      <c r="H10041" s="1" t="s">
        <v>87095</v>
      </c>
      <c r="I10041" s="1" t="str">
        <f t="shared" si="488"/>
        <v>| &amp;#x2D0D; | 2D0D | 11533 | GEORGIAN SMALL LETTER ON |</v>
      </c>
    </row>
    <row r="10042" spans="1:9" x14ac:dyDescent="0.3">
      <c r="A10042" s="1" t="s">
        <v>7571</v>
      </c>
      <c r="B10042" s="1">
        <f t="shared" si="486"/>
        <v>11534</v>
      </c>
      <c r="C10042" s="2" t="str">
        <f t="shared" si="487"/>
        <v>ⴎ</v>
      </c>
      <c r="E10042" t="s">
        <v>7705</v>
      </c>
      <c r="F10042" t="s">
        <v>77850</v>
      </c>
      <c r="G10042" s="1" t="s">
        <v>7705</v>
      </c>
      <c r="H10042" s="1" t="s">
        <v>87095</v>
      </c>
      <c r="I10042" s="1" t="str">
        <f t="shared" si="488"/>
        <v>| &amp;#x2D0E; | 2D0E | 11534 | GEORGIAN SMALL LETTER PAR |</v>
      </c>
    </row>
    <row r="10043" spans="1:9" x14ac:dyDescent="0.3">
      <c r="A10043" s="1" t="s">
        <v>7574</v>
      </c>
      <c r="B10043" s="1">
        <f t="shared" si="486"/>
        <v>11535</v>
      </c>
      <c r="C10043" s="2" t="str">
        <f t="shared" si="487"/>
        <v>ⴏ</v>
      </c>
      <c r="E10043" t="s">
        <v>7709</v>
      </c>
      <c r="F10043" t="s">
        <v>77850</v>
      </c>
      <c r="G10043" s="1" t="s">
        <v>7709</v>
      </c>
      <c r="H10043" s="1" t="s">
        <v>87095</v>
      </c>
      <c r="I10043" s="1" t="str">
        <f t="shared" si="488"/>
        <v>| &amp;#x2D0F; | 2D0F | 11535 | GEORGIAN SMALL LETTER ZHAR |</v>
      </c>
    </row>
    <row r="10044" spans="1:9" x14ac:dyDescent="0.3">
      <c r="A10044" s="1" t="s">
        <v>7577</v>
      </c>
      <c r="B10044" s="1">
        <f t="shared" si="486"/>
        <v>11536</v>
      </c>
      <c r="C10044" s="2" t="str">
        <f t="shared" si="487"/>
        <v>ⴐ</v>
      </c>
      <c r="E10044" t="s">
        <v>7712</v>
      </c>
      <c r="F10044" t="s">
        <v>77850</v>
      </c>
      <c r="G10044" s="1" t="s">
        <v>7712</v>
      </c>
      <c r="H10044" s="1" t="s">
        <v>87095</v>
      </c>
      <c r="I10044" s="1" t="str">
        <f t="shared" si="488"/>
        <v>| &amp;#x2D10; | 2D10 | 11536 | GEORGIAN SMALL LETTER RAE |</v>
      </c>
    </row>
    <row r="10045" spans="1:9" x14ac:dyDescent="0.3">
      <c r="A10045" s="1" t="s">
        <v>7580</v>
      </c>
      <c r="B10045" s="1">
        <f t="shared" si="486"/>
        <v>11537</v>
      </c>
      <c r="C10045" s="2" t="str">
        <f t="shared" si="487"/>
        <v>ⴑ</v>
      </c>
      <c r="E10045" t="s">
        <v>7715</v>
      </c>
      <c r="F10045" t="s">
        <v>77850</v>
      </c>
      <c r="G10045" s="1" t="s">
        <v>7715</v>
      </c>
      <c r="H10045" s="1" t="s">
        <v>87095</v>
      </c>
      <c r="I10045" s="1" t="str">
        <f t="shared" si="488"/>
        <v>| &amp;#x2D11; | 2D11 | 11537 | GEORGIAN SMALL LETTER SAN |</v>
      </c>
    </row>
    <row r="10046" spans="1:9" x14ac:dyDescent="0.3">
      <c r="A10046" s="1" t="s">
        <v>7583</v>
      </c>
      <c r="B10046" s="1">
        <f t="shared" si="486"/>
        <v>11538</v>
      </c>
      <c r="C10046" s="2" t="str">
        <f t="shared" si="487"/>
        <v>ⴒ</v>
      </c>
      <c r="E10046" t="s">
        <v>7718</v>
      </c>
      <c r="F10046" t="s">
        <v>77850</v>
      </c>
      <c r="G10046" s="1" t="s">
        <v>7718</v>
      </c>
      <c r="H10046" s="1" t="s">
        <v>87095</v>
      </c>
      <c r="I10046" s="1" t="str">
        <f t="shared" si="488"/>
        <v>| &amp;#x2D12; | 2D12 | 11538 | GEORGIAN SMALL LETTER TAR |</v>
      </c>
    </row>
    <row r="10047" spans="1:9" x14ac:dyDescent="0.3">
      <c r="A10047" s="1" t="s">
        <v>7586</v>
      </c>
      <c r="B10047" s="1">
        <f t="shared" si="486"/>
        <v>11539</v>
      </c>
      <c r="C10047" s="2" t="str">
        <f t="shared" si="487"/>
        <v>ⴓ</v>
      </c>
      <c r="E10047" t="s">
        <v>7721</v>
      </c>
      <c r="F10047" t="s">
        <v>77850</v>
      </c>
      <c r="G10047" s="1" t="s">
        <v>7721</v>
      </c>
      <c r="H10047" s="1" t="s">
        <v>87095</v>
      </c>
      <c r="I10047" s="1" t="str">
        <f t="shared" si="488"/>
        <v>| &amp;#x2D13; | 2D13 | 11539 | GEORGIAN SMALL LETTER UN |</v>
      </c>
    </row>
    <row r="10048" spans="1:9" x14ac:dyDescent="0.3">
      <c r="A10048" s="1" t="s">
        <v>7589</v>
      </c>
      <c r="B10048" s="1">
        <f t="shared" si="486"/>
        <v>11540</v>
      </c>
      <c r="C10048" s="2" t="str">
        <f t="shared" si="487"/>
        <v>ⴔ</v>
      </c>
      <c r="E10048" t="s">
        <v>7724</v>
      </c>
      <c r="F10048" t="s">
        <v>77850</v>
      </c>
      <c r="G10048" s="1" t="s">
        <v>7724</v>
      </c>
      <c r="H10048" s="1" t="s">
        <v>87095</v>
      </c>
      <c r="I10048" s="1" t="str">
        <f t="shared" si="488"/>
        <v>| &amp;#x2D14; | 2D14 | 11540 | GEORGIAN SMALL LETTER PHAR |</v>
      </c>
    </row>
    <row r="10049" spans="1:9" x14ac:dyDescent="0.3">
      <c r="A10049" s="1" t="s">
        <v>7592</v>
      </c>
      <c r="B10049" s="1">
        <f t="shared" si="486"/>
        <v>11541</v>
      </c>
      <c r="C10049" s="2" t="str">
        <f t="shared" si="487"/>
        <v>ⴕ</v>
      </c>
      <c r="E10049" t="s">
        <v>7727</v>
      </c>
      <c r="F10049" t="s">
        <v>77850</v>
      </c>
      <c r="G10049" s="1" t="s">
        <v>7727</v>
      </c>
      <c r="H10049" s="1" t="s">
        <v>87095</v>
      </c>
      <c r="I10049" s="1" t="str">
        <f t="shared" si="488"/>
        <v>| &amp;#x2D15; | 2D15 | 11541 | GEORGIAN SMALL LETTER KHAR |</v>
      </c>
    </row>
    <row r="10050" spans="1:9" x14ac:dyDescent="0.3">
      <c r="A10050" s="1" t="s">
        <v>7595</v>
      </c>
      <c r="B10050" s="1">
        <f t="shared" si="486"/>
        <v>11542</v>
      </c>
      <c r="C10050" s="2" t="str">
        <f t="shared" si="487"/>
        <v>ⴖ</v>
      </c>
      <c r="E10050" t="s">
        <v>7730</v>
      </c>
      <c r="F10050" t="s">
        <v>77850</v>
      </c>
      <c r="G10050" s="1" t="s">
        <v>7730</v>
      </c>
      <c r="H10050" s="1" t="s">
        <v>87095</v>
      </c>
      <c r="I10050" s="1" t="str">
        <f t="shared" si="488"/>
        <v>| &amp;#x2D16; | 2D16 | 11542 | GEORGIAN SMALL LETTER GHAN |</v>
      </c>
    </row>
    <row r="10051" spans="1:9" x14ac:dyDescent="0.3">
      <c r="A10051" s="1" t="s">
        <v>7598</v>
      </c>
      <c r="B10051" s="1">
        <f t="shared" si="486"/>
        <v>11543</v>
      </c>
      <c r="C10051" s="2" t="str">
        <f t="shared" si="487"/>
        <v>ⴗ</v>
      </c>
      <c r="E10051" t="s">
        <v>7733</v>
      </c>
      <c r="F10051" t="s">
        <v>77850</v>
      </c>
      <c r="G10051" s="1" t="s">
        <v>7733</v>
      </c>
      <c r="H10051" s="1" t="s">
        <v>87095</v>
      </c>
      <c r="I10051" s="1" t="str">
        <f t="shared" si="488"/>
        <v>| &amp;#x2D17; | 2D17 | 11543 | GEORGIAN SMALL LETTER QAR |</v>
      </c>
    </row>
    <row r="10052" spans="1:9" x14ac:dyDescent="0.3">
      <c r="A10052" s="1" t="s">
        <v>7601</v>
      </c>
      <c r="B10052" s="1">
        <f t="shared" si="486"/>
        <v>11544</v>
      </c>
      <c r="C10052" s="2" t="str">
        <f t="shared" si="487"/>
        <v>ⴘ</v>
      </c>
      <c r="E10052" t="s">
        <v>7736</v>
      </c>
      <c r="F10052" t="s">
        <v>77850</v>
      </c>
      <c r="G10052" s="1" t="s">
        <v>7736</v>
      </c>
      <c r="H10052" s="1" t="s">
        <v>87095</v>
      </c>
      <c r="I10052" s="1" t="str">
        <f t="shared" si="488"/>
        <v>| &amp;#x2D18; | 2D18 | 11544 | GEORGIAN SMALL LETTER SHIN |</v>
      </c>
    </row>
    <row r="10053" spans="1:9" x14ac:dyDescent="0.3">
      <c r="A10053" s="1" t="s">
        <v>7604</v>
      </c>
      <c r="B10053" s="1">
        <f t="shared" si="486"/>
        <v>11545</v>
      </c>
      <c r="C10053" s="2" t="str">
        <f t="shared" si="487"/>
        <v>ⴙ</v>
      </c>
      <c r="E10053" t="s">
        <v>7739</v>
      </c>
      <c r="F10053" t="s">
        <v>77850</v>
      </c>
      <c r="G10053" s="1" t="s">
        <v>7739</v>
      </c>
      <c r="H10053" s="1" t="s">
        <v>87095</v>
      </c>
      <c r="I10053" s="1" t="str">
        <f t="shared" si="488"/>
        <v>| &amp;#x2D19; | 2D19 | 11545 | GEORGIAN SMALL LETTER CHIN |</v>
      </c>
    </row>
    <row r="10054" spans="1:9" x14ac:dyDescent="0.3">
      <c r="A10054" s="1" t="s">
        <v>7607</v>
      </c>
      <c r="B10054" s="1">
        <f t="shared" si="486"/>
        <v>11546</v>
      </c>
      <c r="C10054" s="2" t="str">
        <f t="shared" si="487"/>
        <v>ⴚ</v>
      </c>
      <c r="E10054" t="s">
        <v>7743</v>
      </c>
      <c r="F10054" t="s">
        <v>77850</v>
      </c>
      <c r="G10054" s="1" t="s">
        <v>7743</v>
      </c>
      <c r="H10054" s="1" t="s">
        <v>87095</v>
      </c>
      <c r="I10054" s="1" t="str">
        <f t="shared" si="488"/>
        <v>| &amp;#x2D1A; | 2D1A | 11546 | GEORGIAN SMALL LETTER CAN |</v>
      </c>
    </row>
    <row r="10055" spans="1:9" x14ac:dyDescent="0.3">
      <c r="A10055" s="1" t="s">
        <v>7610</v>
      </c>
      <c r="B10055" s="1">
        <f t="shared" ref="B10055:B10118" si="489">HEX2DEC(A10055)</f>
        <v>11547</v>
      </c>
      <c r="C10055" s="2" t="str">
        <f t="shared" si="487"/>
        <v>ⴛ</v>
      </c>
      <c r="E10055" t="s">
        <v>7747</v>
      </c>
      <c r="F10055" t="s">
        <v>77850</v>
      </c>
      <c r="G10055" s="1" t="s">
        <v>7747</v>
      </c>
      <c r="H10055" s="1" t="s">
        <v>87095</v>
      </c>
      <c r="I10055" s="1" t="str">
        <f t="shared" si="488"/>
        <v>| &amp;#x2D1B; | 2D1B | 11547 | GEORGIAN SMALL LETTER JIL |</v>
      </c>
    </row>
    <row r="10056" spans="1:9" x14ac:dyDescent="0.3">
      <c r="A10056" s="1" t="s">
        <v>7613</v>
      </c>
      <c r="B10056" s="1">
        <f t="shared" si="489"/>
        <v>11548</v>
      </c>
      <c r="C10056" s="2" t="str">
        <f t="shared" ref="C10056:C10119" si="490">_xlfn.UNICHAR(B10056)</f>
        <v>ⴜ</v>
      </c>
      <c r="E10056" t="s">
        <v>7751</v>
      </c>
      <c r="F10056" t="s">
        <v>77850</v>
      </c>
      <c r="G10056" s="1" t="s">
        <v>7751</v>
      </c>
      <c r="H10056" s="1" t="s">
        <v>87095</v>
      </c>
      <c r="I10056" s="1" t="str">
        <f t="shared" si="488"/>
        <v>| &amp;#x2D1C; | 2D1C | 11548 | GEORGIAN SMALL LETTER CIL |</v>
      </c>
    </row>
    <row r="10057" spans="1:9" x14ac:dyDescent="0.3">
      <c r="A10057" s="1" t="s">
        <v>7616</v>
      </c>
      <c r="B10057" s="1">
        <f t="shared" si="489"/>
        <v>11549</v>
      </c>
      <c r="C10057" s="2" t="str">
        <f t="shared" si="490"/>
        <v>ⴝ</v>
      </c>
      <c r="E10057" t="s">
        <v>7755</v>
      </c>
      <c r="F10057" t="s">
        <v>77850</v>
      </c>
      <c r="G10057" s="1" t="s">
        <v>7755</v>
      </c>
      <c r="H10057" s="1" t="s">
        <v>87095</v>
      </c>
      <c r="I10057" s="1" t="str">
        <f t="shared" si="488"/>
        <v>| &amp;#x2D1D; | 2D1D | 11549 | GEORGIAN SMALL LETTER CHAR |</v>
      </c>
    </row>
    <row r="10058" spans="1:9" x14ac:dyDescent="0.3">
      <c r="A10058" s="1" t="s">
        <v>7619</v>
      </c>
      <c r="B10058" s="1">
        <f t="shared" si="489"/>
        <v>11550</v>
      </c>
      <c r="C10058" s="2" t="str">
        <f t="shared" si="490"/>
        <v>ⴞ</v>
      </c>
      <c r="E10058" t="s">
        <v>7759</v>
      </c>
      <c r="F10058" t="s">
        <v>77850</v>
      </c>
      <c r="G10058" s="1" t="s">
        <v>7759</v>
      </c>
      <c r="H10058" s="1" t="s">
        <v>87095</v>
      </c>
      <c r="I10058" s="1" t="str">
        <f t="shared" si="488"/>
        <v>| &amp;#x2D1E; | 2D1E | 11550 | GEORGIAN SMALL LETTER XAN |</v>
      </c>
    </row>
    <row r="10059" spans="1:9" x14ac:dyDescent="0.3">
      <c r="A10059" s="1" t="s">
        <v>7622</v>
      </c>
      <c r="B10059" s="1">
        <f t="shared" si="489"/>
        <v>11551</v>
      </c>
      <c r="C10059" s="2" t="str">
        <f t="shared" si="490"/>
        <v>ⴟ</v>
      </c>
      <c r="E10059" t="s">
        <v>7763</v>
      </c>
      <c r="F10059" t="s">
        <v>77850</v>
      </c>
      <c r="G10059" s="1" t="s">
        <v>7763</v>
      </c>
      <c r="H10059" s="1" t="s">
        <v>87095</v>
      </c>
      <c r="I10059" s="1" t="str">
        <f t="shared" si="488"/>
        <v>| &amp;#x2D1F; | 2D1F | 11551 | GEORGIAN SMALL LETTER JHAN |</v>
      </c>
    </row>
    <row r="10060" spans="1:9" x14ac:dyDescent="0.3">
      <c r="A10060" s="1" t="s">
        <v>7625</v>
      </c>
      <c r="B10060" s="1">
        <f t="shared" si="489"/>
        <v>11552</v>
      </c>
      <c r="C10060" s="2" t="str">
        <f t="shared" si="490"/>
        <v>ⴠ</v>
      </c>
      <c r="E10060" t="s">
        <v>7767</v>
      </c>
      <c r="F10060" t="s">
        <v>77850</v>
      </c>
      <c r="G10060" s="1" t="s">
        <v>7767</v>
      </c>
      <c r="H10060" s="1" t="s">
        <v>87095</v>
      </c>
      <c r="I10060" s="1" t="str">
        <f t="shared" si="488"/>
        <v>| &amp;#x2D20; | 2D20 | 11552 | GEORGIAN SMALL LETTER HAE |</v>
      </c>
    </row>
    <row r="10061" spans="1:9" x14ac:dyDescent="0.3">
      <c r="A10061" s="1" t="s">
        <v>7628</v>
      </c>
      <c r="B10061" s="1">
        <f t="shared" si="489"/>
        <v>11553</v>
      </c>
      <c r="C10061" s="2" t="str">
        <f t="shared" si="490"/>
        <v>ⴡ</v>
      </c>
      <c r="E10061" t="s">
        <v>7771</v>
      </c>
      <c r="F10061" t="s">
        <v>77850</v>
      </c>
      <c r="G10061" s="1" t="s">
        <v>7771</v>
      </c>
      <c r="H10061" s="1" t="s">
        <v>87095</v>
      </c>
      <c r="I10061" s="1" t="str">
        <f t="shared" si="488"/>
        <v>| &amp;#x2D21; | 2D21 | 11553 | GEORGIAN SMALL LETTER HE |</v>
      </c>
    </row>
    <row r="10062" spans="1:9" x14ac:dyDescent="0.3">
      <c r="A10062" s="1" t="s">
        <v>7631</v>
      </c>
      <c r="B10062" s="1">
        <f t="shared" si="489"/>
        <v>11554</v>
      </c>
      <c r="C10062" s="2" t="str">
        <f t="shared" si="490"/>
        <v>ⴢ</v>
      </c>
      <c r="E10062" t="s">
        <v>7775</v>
      </c>
      <c r="F10062" t="s">
        <v>77850</v>
      </c>
      <c r="G10062" s="1" t="s">
        <v>7775</v>
      </c>
      <c r="H10062" s="1" t="s">
        <v>87095</v>
      </c>
      <c r="I10062" s="1" t="str">
        <f t="shared" si="488"/>
        <v>| &amp;#x2D22; | 2D22 | 11554 | GEORGIAN SMALL LETTER HIE |</v>
      </c>
    </row>
    <row r="10063" spans="1:9" x14ac:dyDescent="0.3">
      <c r="A10063" s="1" t="s">
        <v>7634</v>
      </c>
      <c r="B10063" s="1">
        <f t="shared" si="489"/>
        <v>11555</v>
      </c>
      <c r="C10063" s="2" t="str">
        <f t="shared" si="490"/>
        <v>ⴣ</v>
      </c>
      <c r="E10063" t="s">
        <v>7779</v>
      </c>
      <c r="F10063" t="s">
        <v>77850</v>
      </c>
      <c r="G10063" s="1" t="s">
        <v>7779</v>
      </c>
      <c r="H10063" s="1" t="s">
        <v>87095</v>
      </c>
      <c r="I10063" s="1" t="str">
        <f t="shared" si="488"/>
        <v>| &amp;#x2D23; | 2D23 | 11555 | GEORGIAN SMALL LETTER WE |</v>
      </c>
    </row>
    <row r="10064" spans="1:9" x14ac:dyDescent="0.3">
      <c r="A10064" s="1" t="s">
        <v>7637</v>
      </c>
      <c r="B10064" s="1">
        <f t="shared" si="489"/>
        <v>11556</v>
      </c>
      <c r="C10064" s="2" t="str">
        <f t="shared" si="490"/>
        <v>ⴤ</v>
      </c>
      <c r="E10064" t="s">
        <v>7783</v>
      </c>
      <c r="F10064" t="s">
        <v>77850</v>
      </c>
      <c r="G10064" s="1" t="s">
        <v>7783</v>
      </c>
      <c r="H10064" s="1" t="s">
        <v>87095</v>
      </c>
      <c r="I10064" s="1" t="str">
        <f t="shared" si="488"/>
        <v>| &amp;#x2D24; | 2D24 | 11556 | GEORGIAN SMALL LETTER HAR |</v>
      </c>
    </row>
    <row r="10065" spans="1:9" x14ac:dyDescent="0.3">
      <c r="A10065" s="1" t="s">
        <v>7640</v>
      </c>
      <c r="B10065" s="1">
        <f t="shared" si="489"/>
        <v>11557</v>
      </c>
      <c r="C10065" s="2" t="str">
        <f t="shared" si="490"/>
        <v>ⴥ</v>
      </c>
      <c r="E10065" t="s">
        <v>7787</v>
      </c>
      <c r="F10065" t="s">
        <v>77850</v>
      </c>
      <c r="G10065" s="1" t="s">
        <v>7787</v>
      </c>
      <c r="H10065" s="1" t="s">
        <v>87095</v>
      </c>
      <c r="I10065" s="1" t="str">
        <f t="shared" si="488"/>
        <v>| &amp;#x2D25; | 2D25 | 11557 | GEORGIAN SMALL LETTER HOE |</v>
      </c>
    </row>
    <row r="10066" spans="1:9" x14ac:dyDescent="0.3">
      <c r="A10066" s="1" t="s">
        <v>7643</v>
      </c>
      <c r="B10066" s="1">
        <f t="shared" si="489"/>
        <v>11559</v>
      </c>
      <c r="C10066" s="2" t="str">
        <f t="shared" si="490"/>
        <v>ⴧ</v>
      </c>
      <c r="E10066" t="s">
        <v>20710</v>
      </c>
      <c r="F10066" t="s">
        <v>77850</v>
      </c>
      <c r="G10066" s="1" t="s">
        <v>20710</v>
      </c>
      <c r="H10066" s="1" t="s">
        <v>87095</v>
      </c>
      <c r="I10066" s="1" t="str">
        <f t="shared" si="488"/>
        <v>| &amp;#x2D27; | 2D27 | 11559 | GEORGIAN SMALL LETTER YN |</v>
      </c>
    </row>
    <row r="10067" spans="1:9" x14ac:dyDescent="0.3">
      <c r="A10067" s="1" t="s">
        <v>7646</v>
      </c>
      <c r="B10067" s="1">
        <f t="shared" si="489"/>
        <v>11565</v>
      </c>
      <c r="C10067" s="2" t="str">
        <f t="shared" si="490"/>
        <v>ⴭ</v>
      </c>
      <c r="E10067" t="s">
        <v>20711</v>
      </c>
      <c r="F10067" t="s">
        <v>77850</v>
      </c>
      <c r="G10067" s="1" t="s">
        <v>20711</v>
      </c>
      <c r="H10067" s="1" t="s">
        <v>87095</v>
      </c>
      <c r="I10067" s="1" t="str">
        <f t="shared" si="488"/>
        <v>| &amp;#x2D2D; | 2D2D | 11565 | GEORGIAN SMALL LETTER AEN |</v>
      </c>
    </row>
    <row r="10068" spans="1:9" x14ac:dyDescent="0.3">
      <c r="A10068" s="1" t="s">
        <v>20712</v>
      </c>
      <c r="B10068" s="1">
        <f t="shared" si="489"/>
        <v>11568</v>
      </c>
      <c r="C10068" s="2" t="str">
        <f t="shared" si="490"/>
        <v>ⴰ</v>
      </c>
      <c r="E10068" t="s">
        <v>20713</v>
      </c>
      <c r="F10068" t="s">
        <v>77850</v>
      </c>
      <c r="G10068" s="1" t="s">
        <v>20713</v>
      </c>
      <c r="H10068" s="1" t="s">
        <v>87096</v>
      </c>
      <c r="I10068" s="1" t="str">
        <f t="shared" si="488"/>
        <v>| &amp;#x2D30; | 2D30 | 11568 | TIFINAGH LETTER YA |</v>
      </c>
    </row>
    <row r="10069" spans="1:9" x14ac:dyDescent="0.3">
      <c r="A10069" s="1" t="s">
        <v>20714</v>
      </c>
      <c r="B10069" s="1">
        <f t="shared" si="489"/>
        <v>11569</v>
      </c>
      <c r="C10069" s="2" t="str">
        <f t="shared" si="490"/>
        <v>ⴱ</v>
      </c>
      <c r="E10069" t="s">
        <v>20715</v>
      </c>
      <c r="F10069" t="s">
        <v>77850</v>
      </c>
      <c r="G10069" s="1" t="s">
        <v>20715</v>
      </c>
      <c r="H10069" s="1" t="s">
        <v>87096</v>
      </c>
      <c r="I10069" s="1" t="str">
        <f t="shared" si="488"/>
        <v>| &amp;#x2D31; | 2D31 | 11569 | TIFINAGH LETTER YAB |</v>
      </c>
    </row>
    <row r="10070" spans="1:9" x14ac:dyDescent="0.3">
      <c r="A10070" s="1" t="s">
        <v>20716</v>
      </c>
      <c r="B10070" s="1">
        <f t="shared" si="489"/>
        <v>11570</v>
      </c>
      <c r="C10070" s="2" t="str">
        <f t="shared" si="490"/>
        <v>ⴲ</v>
      </c>
      <c r="E10070" t="s">
        <v>20717</v>
      </c>
      <c r="F10070" t="s">
        <v>77850</v>
      </c>
      <c r="G10070" s="1" t="s">
        <v>20717</v>
      </c>
      <c r="H10070" s="1" t="s">
        <v>87096</v>
      </c>
      <c r="I10070" s="1" t="str">
        <f t="shared" si="488"/>
        <v>| &amp;#x2D32; | 2D32 | 11570 | TIFINAGH LETTER YABH |</v>
      </c>
    </row>
    <row r="10071" spans="1:9" x14ac:dyDescent="0.3">
      <c r="A10071" s="1" t="s">
        <v>20718</v>
      </c>
      <c r="B10071" s="1">
        <f t="shared" si="489"/>
        <v>11571</v>
      </c>
      <c r="C10071" s="2" t="str">
        <f t="shared" si="490"/>
        <v>ⴳ</v>
      </c>
      <c r="E10071" t="s">
        <v>20719</v>
      </c>
      <c r="F10071" t="s">
        <v>77850</v>
      </c>
      <c r="G10071" s="1" t="s">
        <v>20719</v>
      </c>
      <c r="H10071" s="1" t="s">
        <v>87096</v>
      </c>
      <c r="I10071" s="1" t="str">
        <f t="shared" si="488"/>
        <v>| &amp;#x2D33; | 2D33 | 11571 | TIFINAGH LETTER YAG |</v>
      </c>
    </row>
    <row r="10072" spans="1:9" x14ac:dyDescent="0.3">
      <c r="A10072" s="1" t="s">
        <v>20720</v>
      </c>
      <c r="B10072" s="1">
        <f t="shared" si="489"/>
        <v>11572</v>
      </c>
      <c r="C10072" s="2" t="str">
        <f t="shared" si="490"/>
        <v>ⴴ</v>
      </c>
      <c r="E10072" t="s">
        <v>20721</v>
      </c>
      <c r="F10072" t="s">
        <v>77850</v>
      </c>
      <c r="G10072" s="1" t="s">
        <v>20721</v>
      </c>
      <c r="H10072" s="1" t="s">
        <v>87096</v>
      </c>
      <c r="I10072" s="1" t="str">
        <f t="shared" si="488"/>
        <v>| &amp;#x2D34; | 2D34 | 11572 | TIFINAGH LETTER YAGHH |</v>
      </c>
    </row>
    <row r="10073" spans="1:9" x14ac:dyDescent="0.3">
      <c r="A10073" s="1" t="s">
        <v>20722</v>
      </c>
      <c r="B10073" s="1">
        <f t="shared" si="489"/>
        <v>11573</v>
      </c>
      <c r="C10073" s="2" t="str">
        <f t="shared" si="490"/>
        <v>ⴵ</v>
      </c>
      <c r="E10073" t="s">
        <v>20723</v>
      </c>
      <c r="F10073" t="s">
        <v>77850</v>
      </c>
      <c r="G10073" s="1" t="s">
        <v>20723</v>
      </c>
      <c r="H10073" s="1" t="s">
        <v>87096</v>
      </c>
      <c r="I10073" s="1" t="str">
        <f t="shared" si="488"/>
        <v>| &amp;#x2D35; | 2D35 | 11573 | TIFINAGH LETTER BERBER ACADEMY YAJ |</v>
      </c>
    </row>
    <row r="10074" spans="1:9" x14ac:dyDescent="0.3">
      <c r="A10074" s="1" t="s">
        <v>20724</v>
      </c>
      <c r="B10074" s="1">
        <f t="shared" si="489"/>
        <v>11574</v>
      </c>
      <c r="C10074" s="2" t="str">
        <f t="shared" si="490"/>
        <v>ⴶ</v>
      </c>
      <c r="E10074" t="s">
        <v>20725</v>
      </c>
      <c r="F10074" t="s">
        <v>77850</v>
      </c>
      <c r="G10074" s="1" t="s">
        <v>20725</v>
      </c>
      <c r="H10074" s="1" t="s">
        <v>87096</v>
      </c>
      <c r="I10074" s="1" t="str">
        <f t="shared" si="488"/>
        <v>| &amp;#x2D36; | 2D36 | 11574 | TIFINAGH LETTER YAJ |</v>
      </c>
    </row>
    <row r="10075" spans="1:9" x14ac:dyDescent="0.3">
      <c r="A10075" s="1" t="s">
        <v>20726</v>
      </c>
      <c r="B10075" s="1">
        <f t="shared" si="489"/>
        <v>11575</v>
      </c>
      <c r="C10075" s="2" t="str">
        <f t="shared" si="490"/>
        <v>ⴷ</v>
      </c>
      <c r="E10075" t="s">
        <v>20727</v>
      </c>
      <c r="F10075" t="s">
        <v>77850</v>
      </c>
      <c r="G10075" s="1" t="s">
        <v>20727</v>
      </c>
      <c r="H10075" s="1" t="s">
        <v>87096</v>
      </c>
      <c r="I10075" s="1" t="str">
        <f t="shared" si="488"/>
        <v>| &amp;#x2D37; | 2D37 | 11575 | TIFINAGH LETTER YAD |</v>
      </c>
    </row>
    <row r="10076" spans="1:9" x14ac:dyDescent="0.3">
      <c r="A10076" s="1" t="s">
        <v>20728</v>
      </c>
      <c r="B10076" s="1">
        <f t="shared" si="489"/>
        <v>11576</v>
      </c>
      <c r="C10076" s="2" t="str">
        <f t="shared" si="490"/>
        <v>ⴸ</v>
      </c>
      <c r="E10076" t="s">
        <v>20729</v>
      </c>
      <c r="F10076" t="s">
        <v>77850</v>
      </c>
      <c r="G10076" s="1" t="s">
        <v>20729</v>
      </c>
      <c r="H10076" s="1" t="s">
        <v>87096</v>
      </c>
      <c r="I10076" s="1" t="str">
        <f t="shared" si="488"/>
        <v>| &amp;#x2D38; | 2D38 | 11576 | TIFINAGH LETTER YADH |</v>
      </c>
    </row>
    <row r="10077" spans="1:9" x14ac:dyDescent="0.3">
      <c r="A10077" s="1" t="s">
        <v>20730</v>
      </c>
      <c r="B10077" s="1">
        <f t="shared" si="489"/>
        <v>11577</v>
      </c>
      <c r="C10077" s="2" t="str">
        <f t="shared" si="490"/>
        <v>ⴹ</v>
      </c>
      <c r="E10077" t="s">
        <v>20731</v>
      </c>
      <c r="F10077" t="s">
        <v>77850</v>
      </c>
      <c r="G10077" s="1" t="s">
        <v>20731</v>
      </c>
      <c r="H10077" s="1" t="s">
        <v>87096</v>
      </c>
      <c r="I10077" s="1" t="str">
        <f t="shared" si="488"/>
        <v>| &amp;#x2D39; | 2D39 | 11577 | TIFINAGH LETTER YADD |</v>
      </c>
    </row>
    <row r="10078" spans="1:9" x14ac:dyDescent="0.3">
      <c r="A10078" s="1" t="s">
        <v>20732</v>
      </c>
      <c r="B10078" s="1">
        <f t="shared" si="489"/>
        <v>11578</v>
      </c>
      <c r="C10078" s="2" t="str">
        <f t="shared" si="490"/>
        <v>ⴺ</v>
      </c>
      <c r="E10078" t="s">
        <v>20733</v>
      </c>
      <c r="F10078" t="s">
        <v>77850</v>
      </c>
      <c r="G10078" s="1" t="s">
        <v>20733</v>
      </c>
      <c r="H10078" s="1" t="s">
        <v>87096</v>
      </c>
      <c r="I10078" s="1" t="str">
        <f t="shared" si="488"/>
        <v>| &amp;#x2D3A; | 2D3A | 11578 | TIFINAGH LETTER YADDH |</v>
      </c>
    </row>
    <row r="10079" spans="1:9" x14ac:dyDescent="0.3">
      <c r="A10079" s="1" t="s">
        <v>20734</v>
      </c>
      <c r="B10079" s="1">
        <f t="shared" si="489"/>
        <v>11579</v>
      </c>
      <c r="C10079" s="2" t="str">
        <f t="shared" si="490"/>
        <v>ⴻ</v>
      </c>
      <c r="E10079" t="s">
        <v>20735</v>
      </c>
      <c r="F10079" t="s">
        <v>77850</v>
      </c>
      <c r="G10079" s="1" t="s">
        <v>20735</v>
      </c>
      <c r="H10079" s="1" t="s">
        <v>87096</v>
      </c>
      <c r="I10079" s="1" t="str">
        <f t="shared" si="488"/>
        <v>| &amp;#x2D3B; | 2D3B | 11579 | TIFINAGH LETTER YEY |</v>
      </c>
    </row>
    <row r="10080" spans="1:9" x14ac:dyDescent="0.3">
      <c r="A10080" s="1" t="s">
        <v>20736</v>
      </c>
      <c r="B10080" s="1">
        <f t="shared" si="489"/>
        <v>11580</v>
      </c>
      <c r="C10080" s="2" t="str">
        <f t="shared" si="490"/>
        <v>ⴼ</v>
      </c>
      <c r="E10080" t="s">
        <v>20737</v>
      </c>
      <c r="F10080" t="s">
        <v>77850</v>
      </c>
      <c r="G10080" s="1" t="s">
        <v>20737</v>
      </c>
      <c r="H10080" s="1" t="s">
        <v>87096</v>
      </c>
      <c r="I10080" s="1" t="str">
        <f t="shared" si="488"/>
        <v>| &amp;#x2D3C; | 2D3C | 11580 | TIFINAGH LETTER YAF |</v>
      </c>
    </row>
    <row r="10081" spans="1:9" x14ac:dyDescent="0.3">
      <c r="A10081" s="1" t="s">
        <v>20738</v>
      </c>
      <c r="B10081" s="1">
        <f t="shared" si="489"/>
        <v>11581</v>
      </c>
      <c r="C10081" s="2" t="str">
        <f t="shared" si="490"/>
        <v>ⴽ</v>
      </c>
      <c r="E10081" t="s">
        <v>20739</v>
      </c>
      <c r="F10081" t="s">
        <v>77850</v>
      </c>
      <c r="G10081" s="1" t="s">
        <v>20739</v>
      </c>
      <c r="H10081" s="1" t="s">
        <v>87096</v>
      </c>
      <c r="I10081" s="1" t="str">
        <f t="shared" si="488"/>
        <v>| &amp;#x2D3D; | 2D3D | 11581 | TIFINAGH LETTER YAK |</v>
      </c>
    </row>
    <row r="10082" spans="1:9" x14ac:dyDescent="0.3">
      <c r="A10082" s="1" t="s">
        <v>20740</v>
      </c>
      <c r="B10082" s="1">
        <f t="shared" si="489"/>
        <v>11582</v>
      </c>
      <c r="C10082" s="2" t="str">
        <f t="shared" si="490"/>
        <v>ⴾ</v>
      </c>
      <c r="E10082" t="s">
        <v>20741</v>
      </c>
      <c r="F10082" t="s">
        <v>77850</v>
      </c>
      <c r="G10082" s="1" t="s">
        <v>20741</v>
      </c>
      <c r="H10082" s="1" t="s">
        <v>87096</v>
      </c>
      <c r="I10082" s="1" t="str">
        <f t="shared" si="488"/>
        <v>| &amp;#x2D3E; | 2D3E | 11582 | TIFINAGH LETTER TUAREG YAK |</v>
      </c>
    </row>
    <row r="10083" spans="1:9" x14ac:dyDescent="0.3">
      <c r="A10083" s="1" t="s">
        <v>20742</v>
      </c>
      <c r="B10083" s="1">
        <f t="shared" si="489"/>
        <v>11583</v>
      </c>
      <c r="C10083" s="2" t="str">
        <f t="shared" si="490"/>
        <v>ⴿ</v>
      </c>
      <c r="E10083" t="s">
        <v>20743</v>
      </c>
      <c r="F10083" t="s">
        <v>77850</v>
      </c>
      <c r="G10083" s="1" t="s">
        <v>20743</v>
      </c>
      <c r="H10083" s="1" t="s">
        <v>87096</v>
      </c>
      <c r="I10083" s="1" t="str">
        <f t="shared" si="488"/>
        <v>| &amp;#x2D3F; | 2D3F | 11583 | TIFINAGH LETTER YAKHH |</v>
      </c>
    </row>
    <row r="10084" spans="1:9" x14ac:dyDescent="0.3">
      <c r="A10084" s="1" t="s">
        <v>20744</v>
      </c>
      <c r="B10084" s="1">
        <f t="shared" si="489"/>
        <v>11584</v>
      </c>
      <c r="C10084" s="2" t="str">
        <f t="shared" si="490"/>
        <v>ⵀ</v>
      </c>
      <c r="E10084" t="s">
        <v>20745</v>
      </c>
      <c r="F10084" t="s">
        <v>77850</v>
      </c>
      <c r="G10084" s="1" t="s">
        <v>20745</v>
      </c>
      <c r="H10084" s="1" t="s">
        <v>87096</v>
      </c>
      <c r="I10084" s="1" t="str">
        <f t="shared" ref="I10084:I10147" si="491">_xlfn.CONCAT("| &amp;#x",A10084,"; | ",A10084," | ",B10084," | ",G10084," |")</f>
        <v>| &amp;#x2D40; | 2D40 | 11584 | TIFINAGH LETTER YAH |</v>
      </c>
    </row>
    <row r="10085" spans="1:9" x14ac:dyDescent="0.3">
      <c r="A10085" s="1" t="s">
        <v>20746</v>
      </c>
      <c r="B10085" s="1">
        <f t="shared" si="489"/>
        <v>11585</v>
      </c>
      <c r="C10085" s="2" t="str">
        <f t="shared" si="490"/>
        <v>ⵁ</v>
      </c>
      <c r="E10085" t="s">
        <v>20747</v>
      </c>
      <c r="F10085" t="s">
        <v>77850</v>
      </c>
      <c r="G10085" s="1" t="s">
        <v>20747</v>
      </c>
      <c r="H10085" s="1" t="s">
        <v>87096</v>
      </c>
      <c r="I10085" s="1" t="str">
        <f t="shared" si="491"/>
        <v>| &amp;#x2D41; | 2D41 | 11585 | TIFINAGH LETTER BERBER ACADEMY YAH |</v>
      </c>
    </row>
    <row r="10086" spans="1:9" x14ac:dyDescent="0.3">
      <c r="A10086" s="1" t="s">
        <v>20748</v>
      </c>
      <c r="B10086" s="1">
        <f t="shared" si="489"/>
        <v>11586</v>
      </c>
      <c r="C10086" s="2" t="str">
        <f t="shared" si="490"/>
        <v>ⵂ</v>
      </c>
      <c r="E10086" t="s">
        <v>20749</v>
      </c>
      <c r="F10086" t="s">
        <v>77850</v>
      </c>
      <c r="G10086" s="1" t="s">
        <v>20749</v>
      </c>
      <c r="H10086" s="1" t="s">
        <v>87096</v>
      </c>
      <c r="I10086" s="1" t="str">
        <f t="shared" si="491"/>
        <v>| &amp;#x2D42; | 2D42 | 11586 | TIFINAGH LETTER TUAREG YAH |</v>
      </c>
    </row>
    <row r="10087" spans="1:9" x14ac:dyDescent="0.3">
      <c r="A10087" s="1" t="s">
        <v>20750</v>
      </c>
      <c r="B10087" s="1">
        <f t="shared" si="489"/>
        <v>11587</v>
      </c>
      <c r="C10087" s="2" t="str">
        <f t="shared" si="490"/>
        <v>ⵃ</v>
      </c>
      <c r="E10087" t="s">
        <v>20751</v>
      </c>
      <c r="F10087" t="s">
        <v>77850</v>
      </c>
      <c r="G10087" s="1" t="s">
        <v>20751</v>
      </c>
      <c r="H10087" s="1" t="s">
        <v>87096</v>
      </c>
      <c r="I10087" s="1" t="str">
        <f t="shared" si="491"/>
        <v>| &amp;#x2D43; | 2D43 | 11587 | TIFINAGH LETTER YAHH |</v>
      </c>
    </row>
    <row r="10088" spans="1:9" x14ac:dyDescent="0.3">
      <c r="A10088" s="1" t="s">
        <v>20752</v>
      </c>
      <c r="B10088" s="1">
        <f t="shared" si="489"/>
        <v>11588</v>
      </c>
      <c r="C10088" s="2" t="str">
        <f t="shared" si="490"/>
        <v>ⵄ</v>
      </c>
      <c r="E10088" t="s">
        <v>20753</v>
      </c>
      <c r="F10088" t="s">
        <v>77850</v>
      </c>
      <c r="G10088" s="1" t="s">
        <v>20753</v>
      </c>
      <c r="H10088" s="1" t="s">
        <v>87096</v>
      </c>
      <c r="I10088" s="1" t="str">
        <f t="shared" si="491"/>
        <v>| &amp;#x2D44; | 2D44 | 11588 | TIFINAGH LETTER YAA |</v>
      </c>
    </row>
    <row r="10089" spans="1:9" x14ac:dyDescent="0.3">
      <c r="A10089" s="1" t="s">
        <v>20754</v>
      </c>
      <c r="B10089" s="1">
        <f t="shared" si="489"/>
        <v>11589</v>
      </c>
      <c r="C10089" s="2" t="str">
        <f t="shared" si="490"/>
        <v>ⵅ</v>
      </c>
      <c r="E10089" t="s">
        <v>20755</v>
      </c>
      <c r="F10089" t="s">
        <v>77850</v>
      </c>
      <c r="G10089" s="1" t="s">
        <v>20755</v>
      </c>
      <c r="H10089" s="1" t="s">
        <v>87096</v>
      </c>
      <c r="I10089" s="1" t="str">
        <f t="shared" si="491"/>
        <v>| &amp;#x2D45; | 2D45 | 11589 | TIFINAGH LETTER YAKH |</v>
      </c>
    </row>
    <row r="10090" spans="1:9" x14ac:dyDescent="0.3">
      <c r="A10090" s="1" t="s">
        <v>20756</v>
      </c>
      <c r="B10090" s="1">
        <f t="shared" si="489"/>
        <v>11590</v>
      </c>
      <c r="C10090" s="2" t="str">
        <f t="shared" si="490"/>
        <v>ⵆ</v>
      </c>
      <c r="E10090" t="s">
        <v>20757</v>
      </c>
      <c r="F10090" t="s">
        <v>77850</v>
      </c>
      <c r="G10090" s="1" t="s">
        <v>20757</v>
      </c>
      <c r="H10090" s="1" t="s">
        <v>87096</v>
      </c>
      <c r="I10090" s="1" t="str">
        <f t="shared" si="491"/>
        <v>| &amp;#x2D46; | 2D46 | 11590 | TIFINAGH LETTER TUAREG YAKH |</v>
      </c>
    </row>
    <row r="10091" spans="1:9" x14ac:dyDescent="0.3">
      <c r="A10091" s="1" t="s">
        <v>20758</v>
      </c>
      <c r="B10091" s="1">
        <f t="shared" si="489"/>
        <v>11591</v>
      </c>
      <c r="C10091" s="2" t="str">
        <f t="shared" si="490"/>
        <v>ⵇ</v>
      </c>
      <c r="E10091" t="s">
        <v>20759</v>
      </c>
      <c r="F10091" t="s">
        <v>77850</v>
      </c>
      <c r="G10091" s="1" t="s">
        <v>20759</v>
      </c>
      <c r="H10091" s="1" t="s">
        <v>87096</v>
      </c>
      <c r="I10091" s="1" t="str">
        <f t="shared" si="491"/>
        <v>| &amp;#x2D47; | 2D47 | 11591 | TIFINAGH LETTER YAQ |</v>
      </c>
    </row>
    <row r="10092" spans="1:9" x14ac:dyDescent="0.3">
      <c r="A10092" s="1" t="s">
        <v>20760</v>
      </c>
      <c r="B10092" s="1">
        <f t="shared" si="489"/>
        <v>11592</v>
      </c>
      <c r="C10092" s="2" t="str">
        <f t="shared" si="490"/>
        <v>ⵈ</v>
      </c>
      <c r="E10092" t="s">
        <v>20761</v>
      </c>
      <c r="F10092" t="s">
        <v>77850</v>
      </c>
      <c r="G10092" s="1" t="s">
        <v>20761</v>
      </c>
      <c r="H10092" s="1" t="s">
        <v>87096</v>
      </c>
      <c r="I10092" s="1" t="str">
        <f t="shared" si="491"/>
        <v>| &amp;#x2D48; | 2D48 | 11592 | TIFINAGH LETTER TUAREG YAQ |</v>
      </c>
    </row>
    <row r="10093" spans="1:9" x14ac:dyDescent="0.3">
      <c r="A10093" s="1" t="s">
        <v>20762</v>
      </c>
      <c r="B10093" s="1">
        <f t="shared" si="489"/>
        <v>11593</v>
      </c>
      <c r="C10093" s="2" t="str">
        <f t="shared" si="490"/>
        <v>ⵉ</v>
      </c>
      <c r="E10093" t="s">
        <v>20763</v>
      </c>
      <c r="F10093" t="s">
        <v>77850</v>
      </c>
      <c r="G10093" s="1" t="s">
        <v>20763</v>
      </c>
      <c r="H10093" s="1" t="s">
        <v>87096</v>
      </c>
      <c r="I10093" s="1" t="str">
        <f t="shared" si="491"/>
        <v>| &amp;#x2D49; | 2D49 | 11593 | TIFINAGH LETTER YI |</v>
      </c>
    </row>
    <row r="10094" spans="1:9" x14ac:dyDescent="0.3">
      <c r="A10094" s="1" t="s">
        <v>20764</v>
      </c>
      <c r="B10094" s="1">
        <f t="shared" si="489"/>
        <v>11594</v>
      </c>
      <c r="C10094" s="2" t="str">
        <f t="shared" si="490"/>
        <v>ⵊ</v>
      </c>
      <c r="E10094" t="s">
        <v>20765</v>
      </c>
      <c r="F10094" t="s">
        <v>77850</v>
      </c>
      <c r="G10094" s="1" t="s">
        <v>20765</v>
      </c>
      <c r="H10094" s="1" t="s">
        <v>87096</v>
      </c>
      <c r="I10094" s="1" t="str">
        <f t="shared" si="491"/>
        <v>| &amp;#x2D4A; | 2D4A | 11594 | TIFINAGH LETTER YAZH |</v>
      </c>
    </row>
    <row r="10095" spans="1:9" x14ac:dyDescent="0.3">
      <c r="A10095" s="1" t="s">
        <v>20766</v>
      </c>
      <c r="B10095" s="1">
        <f t="shared" si="489"/>
        <v>11595</v>
      </c>
      <c r="C10095" s="2" t="str">
        <f t="shared" si="490"/>
        <v>ⵋ</v>
      </c>
      <c r="E10095" t="s">
        <v>20767</v>
      </c>
      <c r="F10095" t="s">
        <v>77850</v>
      </c>
      <c r="G10095" s="1" t="s">
        <v>20767</v>
      </c>
      <c r="H10095" s="1" t="s">
        <v>87096</v>
      </c>
      <c r="I10095" s="1" t="str">
        <f t="shared" si="491"/>
        <v>| &amp;#x2D4B; | 2D4B | 11595 | TIFINAGH LETTER AHAGGAR YAZH |</v>
      </c>
    </row>
    <row r="10096" spans="1:9" x14ac:dyDescent="0.3">
      <c r="A10096" s="1" t="s">
        <v>20768</v>
      </c>
      <c r="B10096" s="1">
        <f t="shared" si="489"/>
        <v>11596</v>
      </c>
      <c r="C10096" s="2" t="str">
        <f t="shared" si="490"/>
        <v>ⵌ</v>
      </c>
      <c r="E10096" t="s">
        <v>20769</v>
      </c>
      <c r="F10096" t="s">
        <v>77850</v>
      </c>
      <c r="G10096" s="1" t="s">
        <v>20769</v>
      </c>
      <c r="H10096" s="1" t="s">
        <v>87096</v>
      </c>
      <c r="I10096" s="1" t="str">
        <f t="shared" si="491"/>
        <v>| &amp;#x2D4C; | 2D4C | 11596 | TIFINAGH LETTER TUAREG YAZH |</v>
      </c>
    </row>
    <row r="10097" spans="1:9" x14ac:dyDescent="0.3">
      <c r="A10097" s="1" t="s">
        <v>20770</v>
      </c>
      <c r="B10097" s="1">
        <f t="shared" si="489"/>
        <v>11597</v>
      </c>
      <c r="C10097" s="2" t="str">
        <f t="shared" si="490"/>
        <v>ⵍ</v>
      </c>
      <c r="E10097" t="s">
        <v>20771</v>
      </c>
      <c r="F10097" t="s">
        <v>77850</v>
      </c>
      <c r="G10097" s="1" t="s">
        <v>20771</v>
      </c>
      <c r="H10097" s="1" t="s">
        <v>87096</v>
      </c>
      <c r="I10097" s="1" t="str">
        <f t="shared" si="491"/>
        <v>| &amp;#x2D4D; | 2D4D | 11597 | TIFINAGH LETTER YAL |</v>
      </c>
    </row>
    <row r="10098" spans="1:9" x14ac:dyDescent="0.3">
      <c r="A10098" s="1" t="s">
        <v>20772</v>
      </c>
      <c r="B10098" s="1">
        <f t="shared" si="489"/>
        <v>11598</v>
      </c>
      <c r="C10098" s="2" t="str">
        <f t="shared" si="490"/>
        <v>ⵎ</v>
      </c>
      <c r="E10098" t="s">
        <v>20773</v>
      </c>
      <c r="F10098" t="s">
        <v>77850</v>
      </c>
      <c r="G10098" s="1" t="s">
        <v>20773</v>
      </c>
      <c r="H10098" s="1" t="s">
        <v>87096</v>
      </c>
      <c r="I10098" s="1" t="str">
        <f t="shared" si="491"/>
        <v>| &amp;#x2D4E; | 2D4E | 11598 | TIFINAGH LETTER YAM |</v>
      </c>
    </row>
    <row r="10099" spans="1:9" x14ac:dyDescent="0.3">
      <c r="A10099" s="1" t="s">
        <v>20774</v>
      </c>
      <c r="B10099" s="1">
        <f t="shared" si="489"/>
        <v>11599</v>
      </c>
      <c r="C10099" s="2" t="str">
        <f t="shared" si="490"/>
        <v>ⵏ</v>
      </c>
      <c r="E10099" t="s">
        <v>20775</v>
      </c>
      <c r="F10099" t="s">
        <v>77850</v>
      </c>
      <c r="G10099" s="1" t="s">
        <v>20775</v>
      </c>
      <c r="H10099" s="1" t="s">
        <v>87096</v>
      </c>
      <c r="I10099" s="1" t="str">
        <f t="shared" si="491"/>
        <v>| &amp;#x2D4F; | 2D4F | 11599 | TIFINAGH LETTER YAN |</v>
      </c>
    </row>
    <row r="10100" spans="1:9" x14ac:dyDescent="0.3">
      <c r="A10100" s="1" t="s">
        <v>20776</v>
      </c>
      <c r="B10100" s="1">
        <f t="shared" si="489"/>
        <v>11600</v>
      </c>
      <c r="C10100" s="2" t="str">
        <f t="shared" si="490"/>
        <v>ⵐ</v>
      </c>
      <c r="E10100" t="s">
        <v>20777</v>
      </c>
      <c r="F10100" t="s">
        <v>77850</v>
      </c>
      <c r="G10100" s="1" t="s">
        <v>20777</v>
      </c>
      <c r="H10100" s="1" t="s">
        <v>87096</v>
      </c>
      <c r="I10100" s="1" t="str">
        <f t="shared" si="491"/>
        <v>| &amp;#x2D50; | 2D50 | 11600 | TIFINAGH LETTER TUAREG YAGN |</v>
      </c>
    </row>
    <row r="10101" spans="1:9" x14ac:dyDescent="0.3">
      <c r="A10101" s="1" t="s">
        <v>20778</v>
      </c>
      <c r="B10101" s="1">
        <f t="shared" si="489"/>
        <v>11601</v>
      </c>
      <c r="C10101" s="2" t="str">
        <f t="shared" si="490"/>
        <v>ⵑ</v>
      </c>
      <c r="E10101" t="s">
        <v>20779</v>
      </c>
      <c r="F10101" t="s">
        <v>77850</v>
      </c>
      <c r="G10101" s="1" t="s">
        <v>20779</v>
      </c>
      <c r="H10101" s="1" t="s">
        <v>87096</v>
      </c>
      <c r="I10101" s="1" t="str">
        <f t="shared" si="491"/>
        <v>| &amp;#x2D51; | 2D51 | 11601 | TIFINAGH LETTER TUAREG YANG |</v>
      </c>
    </row>
    <row r="10102" spans="1:9" x14ac:dyDescent="0.3">
      <c r="A10102" s="1" t="s">
        <v>20780</v>
      </c>
      <c r="B10102" s="1">
        <f t="shared" si="489"/>
        <v>11602</v>
      </c>
      <c r="C10102" s="2" t="str">
        <f t="shared" si="490"/>
        <v>ⵒ</v>
      </c>
      <c r="E10102" t="s">
        <v>20781</v>
      </c>
      <c r="F10102" t="s">
        <v>77850</v>
      </c>
      <c r="G10102" s="1" t="s">
        <v>20781</v>
      </c>
      <c r="H10102" s="1" t="s">
        <v>87096</v>
      </c>
      <c r="I10102" s="1" t="str">
        <f t="shared" si="491"/>
        <v>| &amp;#x2D52; | 2D52 | 11602 | TIFINAGH LETTER YAP |</v>
      </c>
    </row>
    <row r="10103" spans="1:9" x14ac:dyDescent="0.3">
      <c r="A10103" s="1" t="s">
        <v>20782</v>
      </c>
      <c r="B10103" s="1">
        <f t="shared" si="489"/>
        <v>11603</v>
      </c>
      <c r="C10103" s="2" t="str">
        <f t="shared" si="490"/>
        <v>ⵓ</v>
      </c>
      <c r="E10103" t="s">
        <v>20783</v>
      </c>
      <c r="F10103" t="s">
        <v>77850</v>
      </c>
      <c r="G10103" s="1" t="s">
        <v>20783</v>
      </c>
      <c r="H10103" s="1" t="s">
        <v>87096</v>
      </c>
      <c r="I10103" s="1" t="str">
        <f t="shared" si="491"/>
        <v>| &amp;#x2D53; | 2D53 | 11603 | TIFINAGH LETTER YU |</v>
      </c>
    </row>
    <row r="10104" spans="1:9" x14ac:dyDescent="0.3">
      <c r="A10104" s="1" t="s">
        <v>20784</v>
      </c>
      <c r="B10104" s="1">
        <f t="shared" si="489"/>
        <v>11604</v>
      </c>
      <c r="C10104" s="2" t="str">
        <f t="shared" si="490"/>
        <v>ⵔ</v>
      </c>
      <c r="E10104" t="s">
        <v>20785</v>
      </c>
      <c r="F10104" t="s">
        <v>77850</v>
      </c>
      <c r="G10104" s="1" t="s">
        <v>20785</v>
      </c>
      <c r="H10104" s="1" t="s">
        <v>87096</v>
      </c>
      <c r="I10104" s="1" t="str">
        <f t="shared" si="491"/>
        <v>| &amp;#x2D54; | 2D54 | 11604 | TIFINAGH LETTER YAR |</v>
      </c>
    </row>
    <row r="10105" spans="1:9" x14ac:dyDescent="0.3">
      <c r="A10105" s="1" t="s">
        <v>20786</v>
      </c>
      <c r="B10105" s="1">
        <f t="shared" si="489"/>
        <v>11605</v>
      </c>
      <c r="C10105" s="2" t="str">
        <f t="shared" si="490"/>
        <v>ⵕ</v>
      </c>
      <c r="E10105" t="s">
        <v>20787</v>
      </c>
      <c r="F10105" t="s">
        <v>77850</v>
      </c>
      <c r="G10105" s="1" t="s">
        <v>20787</v>
      </c>
      <c r="H10105" s="1" t="s">
        <v>87096</v>
      </c>
      <c r="I10105" s="1" t="str">
        <f t="shared" si="491"/>
        <v>| &amp;#x2D55; | 2D55 | 11605 | TIFINAGH LETTER YARR |</v>
      </c>
    </row>
    <row r="10106" spans="1:9" x14ac:dyDescent="0.3">
      <c r="A10106" s="1" t="s">
        <v>20788</v>
      </c>
      <c r="B10106" s="1">
        <f t="shared" si="489"/>
        <v>11606</v>
      </c>
      <c r="C10106" s="2" t="str">
        <f t="shared" si="490"/>
        <v>ⵖ</v>
      </c>
      <c r="E10106" t="s">
        <v>20789</v>
      </c>
      <c r="F10106" t="s">
        <v>77850</v>
      </c>
      <c r="G10106" s="1" t="s">
        <v>20789</v>
      </c>
      <c r="H10106" s="1" t="s">
        <v>87096</v>
      </c>
      <c r="I10106" s="1" t="str">
        <f t="shared" si="491"/>
        <v>| &amp;#x2D56; | 2D56 | 11606 | TIFINAGH LETTER YAGH |</v>
      </c>
    </row>
    <row r="10107" spans="1:9" x14ac:dyDescent="0.3">
      <c r="A10107" s="1" t="s">
        <v>20790</v>
      </c>
      <c r="B10107" s="1">
        <f t="shared" si="489"/>
        <v>11607</v>
      </c>
      <c r="C10107" s="2" t="str">
        <f t="shared" si="490"/>
        <v>ⵗ</v>
      </c>
      <c r="E10107" t="s">
        <v>20791</v>
      </c>
      <c r="F10107" t="s">
        <v>77850</v>
      </c>
      <c r="G10107" s="1" t="s">
        <v>20791</v>
      </c>
      <c r="H10107" s="1" t="s">
        <v>87096</v>
      </c>
      <c r="I10107" s="1" t="str">
        <f t="shared" si="491"/>
        <v>| &amp;#x2D57; | 2D57 | 11607 | TIFINAGH LETTER TUAREG YAGH |</v>
      </c>
    </row>
    <row r="10108" spans="1:9" x14ac:dyDescent="0.3">
      <c r="A10108" s="1" t="s">
        <v>20792</v>
      </c>
      <c r="B10108" s="1">
        <f t="shared" si="489"/>
        <v>11608</v>
      </c>
      <c r="C10108" s="2" t="str">
        <f t="shared" si="490"/>
        <v>ⵘ</v>
      </c>
      <c r="E10108" t="s">
        <v>20793</v>
      </c>
      <c r="F10108" t="s">
        <v>77850</v>
      </c>
      <c r="G10108" s="1" t="s">
        <v>20793</v>
      </c>
      <c r="H10108" s="1" t="s">
        <v>87096</v>
      </c>
      <c r="I10108" s="1" t="str">
        <f t="shared" si="491"/>
        <v>| &amp;#x2D58; | 2D58 | 11608 | TIFINAGH LETTER AYER YAGH |</v>
      </c>
    </row>
    <row r="10109" spans="1:9" x14ac:dyDescent="0.3">
      <c r="A10109" s="1" t="s">
        <v>20794</v>
      </c>
      <c r="B10109" s="1">
        <f t="shared" si="489"/>
        <v>11609</v>
      </c>
      <c r="C10109" s="2" t="str">
        <f t="shared" si="490"/>
        <v>ⵙ</v>
      </c>
      <c r="E10109" t="s">
        <v>20795</v>
      </c>
      <c r="F10109" t="s">
        <v>77850</v>
      </c>
      <c r="G10109" s="1" t="s">
        <v>20795</v>
      </c>
      <c r="H10109" s="1" t="s">
        <v>87096</v>
      </c>
      <c r="I10109" s="1" t="str">
        <f t="shared" si="491"/>
        <v>| &amp;#x2D59; | 2D59 | 11609 | TIFINAGH LETTER YAS |</v>
      </c>
    </row>
    <row r="10110" spans="1:9" x14ac:dyDescent="0.3">
      <c r="A10110" s="1" t="s">
        <v>20796</v>
      </c>
      <c r="B10110" s="1">
        <f t="shared" si="489"/>
        <v>11610</v>
      </c>
      <c r="C10110" s="2" t="str">
        <f t="shared" si="490"/>
        <v>ⵚ</v>
      </c>
      <c r="E10110" t="s">
        <v>20797</v>
      </c>
      <c r="F10110" t="s">
        <v>77850</v>
      </c>
      <c r="G10110" s="1" t="s">
        <v>20797</v>
      </c>
      <c r="H10110" s="1" t="s">
        <v>87096</v>
      </c>
      <c r="I10110" s="1" t="str">
        <f t="shared" si="491"/>
        <v>| &amp;#x2D5A; | 2D5A | 11610 | TIFINAGH LETTER YASS |</v>
      </c>
    </row>
    <row r="10111" spans="1:9" x14ac:dyDescent="0.3">
      <c r="A10111" s="1" t="s">
        <v>20798</v>
      </c>
      <c r="B10111" s="1">
        <f t="shared" si="489"/>
        <v>11611</v>
      </c>
      <c r="C10111" s="2" t="str">
        <f t="shared" si="490"/>
        <v>ⵛ</v>
      </c>
      <c r="E10111" t="s">
        <v>20799</v>
      </c>
      <c r="F10111" t="s">
        <v>77850</v>
      </c>
      <c r="G10111" s="1" t="s">
        <v>20799</v>
      </c>
      <c r="H10111" s="1" t="s">
        <v>87096</v>
      </c>
      <c r="I10111" s="1" t="str">
        <f t="shared" si="491"/>
        <v>| &amp;#x2D5B; | 2D5B | 11611 | TIFINAGH LETTER YASH |</v>
      </c>
    </row>
    <row r="10112" spans="1:9" x14ac:dyDescent="0.3">
      <c r="A10112" s="1" t="s">
        <v>20800</v>
      </c>
      <c r="B10112" s="1">
        <f t="shared" si="489"/>
        <v>11612</v>
      </c>
      <c r="C10112" s="2" t="str">
        <f t="shared" si="490"/>
        <v>ⵜ</v>
      </c>
      <c r="E10112" t="s">
        <v>20801</v>
      </c>
      <c r="F10112" t="s">
        <v>77850</v>
      </c>
      <c r="G10112" s="1" t="s">
        <v>20801</v>
      </c>
      <c r="H10112" s="1" t="s">
        <v>87096</v>
      </c>
      <c r="I10112" s="1" t="str">
        <f t="shared" si="491"/>
        <v>| &amp;#x2D5C; | 2D5C | 11612 | TIFINAGH LETTER YAT |</v>
      </c>
    </row>
    <row r="10113" spans="1:9" x14ac:dyDescent="0.3">
      <c r="A10113" s="1" t="s">
        <v>20802</v>
      </c>
      <c r="B10113" s="1">
        <f t="shared" si="489"/>
        <v>11613</v>
      </c>
      <c r="C10113" s="2" t="str">
        <f t="shared" si="490"/>
        <v>ⵝ</v>
      </c>
      <c r="E10113" t="s">
        <v>20803</v>
      </c>
      <c r="F10113" t="s">
        <v>77850</v>
      </c>
      <c r="G10113" s="1" t="s">
        <v>20803</v>
      </c>
      <c r="H10113" s="1" t="s">
        <v>87096</v>
      </c>
      <c r="I10113" s="1" t="str">
        <f t="shared" si="491"/>
        <v>| &amp;#x2D5D; | 2D5D | 11613 | TIFINAGH LETTER YATH |</v>
      </c>
    </row>
    <row r="10114" spans="1:9" x14ac:dyDescent="0.3">
      <c r="A10114" s="1" t="s">
        <v>20804</v>
      </c>
      <c r="B10114" s="1">
        <f t="shared" si="489"/>
        <v>11614</v>
      </c>
      <c r="C10114" s="2" t="str">
        <f t="shared" si="490"/>
        <v>ⵞ</v>
      </c>
      <c r="E10114" t="s">
        <v>20805</v>
      </c>
      <c r="F10114" t="s">
        <v>77850</v>
      </c>
      <c r="G10114" s="1" t="s">
        <v>20805</v>
      </c>
      <c r="H10114" s="1" t="s">
        <v>87096</v>
      </c>
      <c r="I10114" s="1" t="str">
        <f t="shared" si="491"/>
        <v>| &amp;#x2D5E; | 2D5E | 11614 | TIFINAGH LETTER YACH |</v>
      </c>
    </row>
    <row r="10115" spans="1:9" x14ac:dyDescent="0.3">
      <c r="A10115" s="1" t="s">
        <v>20806</v>
      </c>
      <c r="B10115" s="1">
        <f t="shared" si="489"/>
        <v>11615</v>
      </c>
      <c r="C10115" s="2" t="str">
        <f t="shared" si="490"/>
        <v>ⵟ</v>
      </c>
      <c r="E10115" t="s">
        <v>20807</v>
      </c>
      <c r="F10115" t="s">
        <v>77850</v>
      </c>
      <c r="G10115" s="1" t="s">
        <v>20807</v>
      </c>
      <c r="H10115" s="1" t="s">
        <v>87096</v>
      </c>
      <c r="I10115" s="1" t="str">
        <f t="shared" si="491"/>
        <v>| &amp;#x2D5F; | 2D5F | 11615 | TIFINAGH LETTER YATT |</v>
      </c>
    </row>
    <row r="10116" spans="1:9" x14ac:dyDescent="0.3">
      <c r="A10116" s="1" t="s">
        <v>20808</v>
      </c>
      <c r="B10116" s="1">
        <f t="shared" si="489"/>
        <v>11616</v>
      </c>
      <c r="C10116" s="2" t="str">
        <f t="shared" si="490"/>
        <v>ⵠ</v>
      </c>
      <c r="E10116" t="s">
        <v>20809</v>
      </c>
      <c r="F10116" t="s">
        <v>77850</v>
      </c>
      <c r="G10116" s="1" t="s">
        <v>20809</v>
      </c>
      <c r="H10116" s="1" t="s">
        <v>87096</v>
      </c>
      <c r="I10116" s="1" t="str">
        <f t="shared" si="491"/>
        <v>| &amp;#x2D60; | 2D60 | 11616 | TIFINAGH LETTER YAV |</v>
      </c>
    </row>
    <row r="10117" spans="1:9" x14ac:dyDescent="0.3">
      <c r="A10117" s="1" t="s">
        <v>20810</v>
      </c>
      <c r="B10117" s="1">
        <f t="shared" si="489"/>
        <v>11617</v>
      </c>
      <c r="C10117" s="2" t="str">
        <f t="shared" si="490"/>
        <v>ⵡ</v>
      </c>
      <c r="E10117" t="s">
        <v>20811</v>
      </c>
      <c r="F10117" t="s">
        <v>77850</v>
      </c>
      <c r="G10117" s="1" t="s">
        <v>20811</v>
      </c>
      <c r="H10117" s="1" t="s">
        <v>87096</v>
      </c>
      <c r="I10117" s="1" t="str">
        <f t="shared" si="491"/>
        <v>| &amp;#x2D61; | 2D61 | 11617 | TIFINAGH LETTER YAW |</v>
      </c>
    </row>
    <row r="10118" spans="1:9" x14ac:dyDescent="0.3">
      <c r="A10118" s="1" t="s">
        <v>20812</v>
      </c>
      <c r="B10118" s="1">
        <f t="shared" si="489"/>
        <v>11618</v>
      </c>
      <c r="C10118" s="2" t="str">
        <f t="shared" si="490"/>
        <v>ⵢ</v>
      </c>
      <c r="E10118" t="s">
        <v>20813</v>
      </c>
      <c r="F10118" t="s">
        <v>77850</v>
      </c>
      <c r="G10118" s="1" t="s">
        <v>20813</v>
      </c>
      <c r="H10118" s="1" t="s">
        <v>87096</v>
      </c>
      <c r="I10118" s="1" t="str">
        <f t="shared" si="491"/>
        <v>| &amp;#x2D62; | 2D62 | 11618 | TIFINAGH LETTER YAY |</v>
      </c>
    </row>
    <row r="10119" spans="1:9" x14ac:dyDescent="0.3">
      <c r="A10119" s="1" t="s">
        <v>20814</v>
      </c>
      <c r="B10119" s="1">
        <f t="shared" ref="B10119:B10182" si="492">HEX2DEC(A10119)</f>
        <v>11619</v>
      </c>
      <c r="C10119" s="2" t="str">
        <f t="shared" si="490"/>
        <v>ⵣ</v>
      </c>
      <c r="E10119" t="s">
        <v>20815</v>
      </c>
      <c r="F10119" t="s">
        <v>77850</v>
      </c>
      <c r="G10119" s="1" t="s">
        <v>20815</v>
      </c>
      <c r="H10119" s="1" t="s">
        <v>87096</v>
      </c>
      <c r="I10119" s="1" t="str">
        <f t="shared" si="491"/>
        <v>| &amp;#x2D63; | 2D63 | 11619 | TIFINAGH LETTER YAZ |</v>
      </c>
    </row>
    <row r="10120" spans="1:9" x14ac:dyDescent="0.3">
      <c r="A10120" s="1" t="s">
        <v>20816</v>
      </c>
      <c r="B10120" s="1">
        <f t="shared" si="492"/>
        <v>11620</v>
      </c>
      <c r="C10120" s="2" t="str">
        <f t="shared" ref="C10120:C10183" si="493">_xlfn.UNICHAR(B10120)</f>
        <v>ⵤ</v>
      </c>
      <c r="E10120" t="s">
        <v>20817</v>
      </c>
      <c r="F10120" t="s">
        <v>77850</v>
      </c>
      <c r="G10120" s="1" t="s">
        <v>20817</v>
      </c>
      <c r="H10120" s="1" t="s">
        <v>87096</v>
      </c>
      <c r="I10120" s="1" t="str">
        <f t="shared" si="491"/>
        <v>| &amp;#x2D64; | 2D64 | 11620 | TIFINAGH LETTER TAWELLEMET YAZ |</v>
      </c>
    </row>
    <row r="10121" spans="1:9" x14ac:dyDescent="0.3">
      <c r="A10121" s="1" t="s">
        <v>20818</v>
      </c>
      <c r="B10121" s="1">
        <f t="shared" si="492"/>
        <v>11621</v>
      </c>
      <c r="C10121" s="2" t="str">
        <f t="shared" si="493"/>
        <v>ⵥ</v>
      </c>
      <c r="E10121" t="s">
        <v>20819</v>
      </c>
      <c r="F10121" t="s">
        <v>77850</v>
      </c>
      <c r="G10121" s="1" t="s">
        <v>20819</v>
      </c>
      <c r="H10121" s="1" t="s">
        <v>87096</v>
      </c>
      <c r="I10121" s="1" t="str">
        <f t="shared" si="491"/>
        <v>| &amp;#x2D65; | 2D65 | 11621 | TIFINAGH LETTER YAZZ |</v>
      </c>
    </row>
    <row r="10122" spans="1:9" x14ac:dyDescent="0.3">
      <c r="A10122" s="1" t="s">
        <v>20820</v>
      </c>
      <c r="B10122" s="1">
        <f t="shared" si="492"/>
        <v>11622</v>
      </c>
      <c r="C10122" s="2" t="str">
        <f t="shared" si="493"/>
        <v>ⵦ</v>
      </c>
      <c r="E10122" t="s">
        <v>20821</v>
      </c>
      <c r="F10122" t="s">
        <v>77850</v>
      </c>
      <c r="G10122" s="1" t="s">
        <v>20821</v>
      </c>
      <c r="H10122" s="1" t="s">
        <v>87096</v>
      </c>
      <c r="I10122" s="1" t="str">
        <f t="shared" si="491"/>
        <v>| &amp;#x2D66; | 2D66 | 11622 | TIFINAGH LETTER YE |</v>
      </c>
    </row>
    <row r="10123" spans="1:9" x14ac:dyDescent="0.3">
      <c r="A10123" s="1" t="s">
        <v>20822</v>
      </c>
      <c r="B10123" s="1">
        <f t="shared" si="492"/>
        <v>11623</v>
      </c>
      <c r="C10123" s="2" t="str">
        <f t="shared" si="493"/>
        <v>ⵧ</v>
      </c>
      <c r="E10123" t="s">
        <v>20823</v>
      </c>
      <c r="F10123" t="s">
        <v>77850</v>
      </c>
      <c r="G10123" s="1" t="s">
        <v>20823</v>
      </c>
      <c r="H10123" s="1" t="s">
        <v>87096</v>
      </c>
      <c r="I10123" s="1" t="str">
        <f t="shared" si="491"/>
        <v>| &amp;#x2D67; | 2D67 | 11623 | TIFINAGH LETTER YO |</v>
      </c>
    </row>
    <row r="10124" spans="1:9" x14ac:dyDescent="0.3">
      <c r="A10124" s="1" t="s">
        <v>20824</v>
      </c>
      <c r="B10124" s="1">
        <f t="shared" si="492"/>
        <v>11631</v>
      </c>
      <c r="C10124" s="2" t="str">
        <f t="shared" si="493"/>
        <v>ⵯ</v>
      </c>
      <c r="E10124" t="s">
        <v>20825</v>
      </c>
      <c r="F10124" t="s">
        <v>77850</v>
      </c>
      <c r="G10124" s="1" t="s">
        <v>20825</v>
      </c>
      <c r="H10124" s="1" t="s">
        <v>87096</v>
      </c>
      <c r="I10124" s="1" t="str">
        <f t="shared" si="491"/>
        <v>| &amp;#x2D6F; | 2D6F | 11631 | TIFINAGH MODIFIER LETTER LABIALIZATION MARK |</v>
      </c>
    </row>
    <row r="10125" spans="1:9" x14ac:dyDescent="0.3">
      <c r="A10125" s="1" t="s">
        <v>20827</v>
      </c>
      <c r="B10125" s="1">
        <f t="shared" si="492"/>
        <v>11632</v>
      </c>
      <c r="C10125" s="2" t="str">
        <f t="shared" si="493"/>
        <v>⵰</v>
      </c>
      <c r="E10125" t="s">
        <v>20828</v>
      </c>
      <c r="F10125" t="s">
        <v>77850</v>
      </c>
      <c r="G10125" s="1" t="s">
        <v>20828</v>
      </c>
      <c r="H10125" s="1" t="s">
        <v>87096</v>
      </c>
      <c r="I10125" s="1" t="str">
        <f t="shared" si="491"/>
        <v>| &amp;#x2D70; | 2D70 | 11632 | TIFINAGH SEPARATOR MARK |</v>
      </c>
    </row>
    <row r="10126" spans="1:9" x14ac:dyDescent="0.3">
      <c r="A10126" s="1" t="s">
        <v>20829</v>
      </c>
      <c r="B10126" s="1">
        <f t="shared" si="492"/>
        <v>11647</v>
      </c>
      <c r="C10126" s="2" t="str">
        <f t="shared" si="493"/>
        <v>⵿</v>
      </c>
      <c r="E10126" t="s">
        <v>20830</v>
      </c>
      <c r="F10126" t="s">
        <v>77850</v>
      </c>
      <c r="G10126" s="1" t="s">
        <v>20830</v>
      </c>
      <c r="H10126" s="1" t="s">
        <v>87096</v>
      </c>
      <c r="I10126" s="1" t="str">
        <f t="shared" si="491"/>
        <v>| &amp;#x2D7F; | 2D7F | 11647 | TIFINAGH CONSONANT JOINER |</v>
      </c>
    </row>
    <row r="10127" spans="1:9" x14ac:dyDescent="0.3">
      <c r="A10127" s="1" t="s">
        <v>20831</v>
      </c>
      <c r="B10127" s="1">
        <f t="shared" si="492"/>
        <v>11648</v>
      </c>
      <c r="C10127" s="2" t="str">
        <f t="shared" si="493"/>
        <v>ⶀ</v>
      </c>
      <c r="E10127" t="s">
        <v>20832</v>
      </c>
      <c r="F10127" t="s">
        <v>77850</v>
      </c>
      <c r="G10127" s="1" t="s">
        <v>20832</v>
      </c>
      <c r="H10127" s="1" t="s">
        <v>87097</v>
      </c>
      <c r="I10127" s="1" t="str">
        <f t="shared" si="491"/>
        <v>| &amp;#x2D80; | 2D80 | 11648 | ETHIOPIC SYLLABLE LOA |</v>
      </c>
    </row>
    <row r="10128" spans="1:9" x14ac:dyDescent="0.3">
      <c r="A10128" s="1" t="s">
        <v>20833</v>
      </c>
      <c r="B10128" s="1">
        <f t="shared" si="492"/>
        <v>11649</v>
      </c>
      <c r="C10128" s="2" t="str">
        <f t="shared" si="493"/>
        <v>ⶁ</v>
      </c>
      <c r="E10128" t="s">
        <v>20834</v>
      </c>
      <c r="F10128" t="s">
        <v>77850</v>
      </c>
      <c r="G10128" s="1" t="s">
        <v>20834</v>
      </c>
      <c r="H10128" s="1" t="s">
        <v>87097</v>
      </c>
      <c r="I10128" s="1" t="str">
        <f t="shared" si="491"/>
        <v>| &amp;#x2D81; | 2D81 | 11649 | ETHIOPIC SYLLABLE MOA |</v>
      </c>
    </row>
    <row r="10129" spans="1:9" x14ac:dyDescent="0.3">
      <c r="A10129" s="1" t="s">
        <v>20835</v>
      </c>
      <c r="B10129" s="1">
        <f t="shared" si="492"/>
        <v>11650</v>
      </c>
      <c r="C10129" s="2" t="str">
        <f t="shared" si="493"/>
        <v>ⶂ</v>
      </c>
      <c r="E10129" t="s">
        <v>20836</v>
      </c>
      <c r="F10129" t="s">
        <v>77850</v>
      </c>
      <c r="G10129" s="1" t="s">
        <v>20836</v>
      </c>
      <c r="H10129" s="1" t="s">
        <v>87097</v>
      </c>
      <c r="I10129" s="1" t="str">
        <f t="shared" si="491"/>
        <v>| &amp;#x2D82; | 2D82 | 11650 | ETHIOPIC SYLLABLE ROA |</v>
      </c>
    </row>
    <row r="10130" spans="1:9" x14ac:dyDescent="0.3">
      <c r="A10130" s="1" t="s">
        <v>20837</v>
      </c>
      <c r="B10130" s="1">
        <f t="shared" si="492"/>
        <v>11651</v>
      </c>
      <c r="C10130" s="2" t="str">
        <f t="shared" si="493"/>
        <v>ⶃ</v>
      </c>
      <c r="E10130" t="s">
        <v>20838</v>
      </c>
      <c r="F10130" t="s">
        <v>77850</v>
      </c>
      <c r="G10130" s="1" t="s">
        <v>20838</v>
      </c>
      <c r="H10130" s="1" t="s">
        <v>87097</v>
      </c>
      <c r="I10130" s="1" t="str">
        <f t="shared" si="491"/>
        <v>| &amp;#x2D83; | 2D83 | 11651 | ETHIOPIC SYLLABLE SOA |</v>
      </c>
    </row>
    <row r="10131" spans="1:9" x14ac:dyDescent="0.3">
      <c r="A10131" s="1" t="s">
        <v>20839</v>
      </c>
      <c r="B10131" s="1">
        <f t="shared" si="492"/>
        <v>11652</v>
      </c>
      <c r="C10131" s="2" t="str">
        <f t="shared" si="493"/>
        <v>ⶄ</v>
      </c>
      <c r="E10131" t="s">
        <v>20840</v>
      </c>
      <c r="F10131" t="s">
        <v>77850</v>
      </c>
      <c r="G10131" s="1" t="s">
        <v>20840</v>
      </c>
      <c r="H10131" s="1" t="s">
        <v>87097</v>
      </c>
      <c r="I10131" s="1" t="str">
        <f t="shared" si="491"/>
        <v>| &amp;#x2D84; | 2D84 | 11652 | ETHIOPIC SYLLABLE SHOA |</v>
      </c>
    </row>
    <row r="10132" spans="1:9" x14ac:dyDescent="0.3">
      <c r="A10132" s="1" t="s">
        <v>20841</v>
      </c>
      <c r="B10132" s="1">
        <f t="shared" si="492"/>
        <v>11653</v>
      </c>
      <c r="C10132" s="2" t="str">
        <f t="shared" si="493"/>
        <v>ⶅ</v>
      </c>
      <c r="E10132" t="s">
        <v>20842</v>
      </c>
      <c r="F10132" t="s">
        <v>77850</v>
      </c>
      <c r="G10132" s="1" t="s">
        <v>20842</v>
      </c>
      <c r="H10132" s="1" t="s">
        <v>87097</v>
      </c>
      <c r="I10132" s="1" t="str">
        <f t="shared" si="491"/>
        <v>| &amp;#x2D85; | 2D85 | 11653 | ETHIOPIC SYLLABLE BOA |</v>
      </c>
    </row>
    <row r="10133" spans="1:9" x14ac:dyDescent="0.3">
      <c r="A10133" s="1" t="s">
        <v>20843</v>
      </c>
      <c r="B10133" s="1">
        <f t="shared" si="492"/>
        <v>11654</v>
      </c>
      <c r="C10133" s="2" t="str">
        <f t="shared" si="493"/>
        <v>ⶆ</v>
      </c>
      <c r="E10133" t="s">
        <v>20844</v>
      </c>
      <c r="F10133" t="s">
        <v>77850</v>
      </c>
      <c r="G10133" s="1" t="s">
        <v>20844</v>
      </c>
      <c r="H10133" s="1" t="s">
        <v>87097</v>
      </c>
      <c r="I10133" s="1" t="str">
        <f t="shared" si="491"/>
        <v>| &amp;#x2D86; | 2D86 | 11654 | ETHIOPIC SYLLABLE TOA |</v>
      </c>
    </row>
    <row r="10134" spans="1:9" x14ac:dyDescent="0.3">
      <c r="A10134" s="1" t="s">
        <v>20845</v>
      </c>
      <c r="B10134" s="1">
        <f t="shared" si="492"/>
        <v>11655</v>
      </c>
      <c r="C10134" s="2" t="str">
        <f t="shared" si="493"/>
        <v>ⶇ</v>
      </c>
      <c r="E10134" t="s">
        <v>20846</v>
      </c>
      <c r="F10134" t="s">
        <v>77850</v>
      </c>
      <c r="G10134" s="1" t="s">
        <v>20846</v>
      </c>
      <c r="H10134" s="1" t="s">
        <v>87097</v>
      </c>
      <c r="I10134" s="1" t="str">
        <f t="shared" si="491"/>
        <v>| &amp;#x2D87; | 2D87 | 11655 | ETHIOPIC SYLLABLE COA |</v>
      </c>
    </row>
    <row r="10135" spans="1:9" x14ac:dyDescent="0.3">
      <c r="A10135" s="1" t="s">
        <v>20847</v>
      </c>
      <c r="B10135" s="1">
        <f t="shared" si="492"/>
        <v>11656</v>
      </c>
      <c r="C10135" s="2" t="str">
        <f t="shared" si="493"/>
        <v>ⶈ</v>
      </c>
      <c r="E10135" t="s">
        <v>20848</v>
      </c>
      <c r="F10135" t="s">
        <v>77850</v>
      </c>
      <c r="G10135" s="1" t="s">
        <v>20848</v>
      </c>
      <c r="H10135" s="1" t="s">
        <v>87097</v>
      </c>
      <c r="I10135" s="1" t="str">
        <f t="shared" si="491"/>
        <v>| &amp;#x2D88; | 2D88 | 11656 | ETHIOPIC SYLLABLE NOA |</v>
      </c>
    </row>
    <row r="10136" spans="1:9" x14ac:dyDescent="0.3">
      <c r="A10136" s="1" t="s">
        <v>20849</v>
      </c>
      <c r="B10136" s="1">
        <f t="shared" si="492"/>
        <v>11657</v>
      </c>
      <c r="C10136" s="2" t="str">
        <f t="shared" si="493"/>
        <v>ⶉ</v>
      </c>
      <c r="E10136" t="s">
        <v>20850</v>
      </c>
      <c r="F10136" t="s">
        <v>77850</v>
      </c>
      <c r="G10136" s="1" t="s">
        <v>20850</v>
      </c>
      <c r="H10136" s="1" t="s">
        <v>87097</v>
      </c>
      <c r="I10136" s="1" t="str">
        <f t="shared" si="491"/>
        <v>| &amp;#x2D89; | 2D89 | 11657 | ETHIOPIC SYLLABLE NYOA |</v>
      </c>
    </row>
    <row r="10137" spans="1:9" x14ac:dyDescent="0.3">
      <c r="A10137" s="1" t="s">
        <v>20851</v>
      </c>
      <c r="B10137" s="1">
        <f t="shared" si="492"/>
        <v>11658</v>
      </c>
      <c r="C10137" s="2" t="str">
        <f t="shared" si="493"/>
        <v>ⶊ</v>
      </c>
      <c r="E10137" t="s">
        <v>20852</v>
      </c>
      <c r="F10137" t="s">
        <v>77850</v>
      </c>
      <c r="G10137" s="1" t="s">
        <v>20852</v>
      </c>
      <c r="H10137" s="1" t="s">
        <v>87097</v>
      </c>
      <c r="I10137" s="1" t="str">
        <f t="shared" si="491"/>
        <v>| &amp;#x2D8A; | 2D8A | 11658 | ETHIOPIC SYLLABLE GLOTTAL OA |</v>
      </c>
    </row>
    <row r="10138" spans="1:9" x14ac:dyDescent="0.3">
      <c r="A10138" s="1" t="s">
        <v>20853</v>
      </c>
      <c r="B10138" s="1">
        <f t="shared" si="492"/>
        <v>11659</v>
      </c>
      <c r="C10138" s="2" t="str">
        <f t="shared" si="493"/>
        <v>ⶋ</v>
      </c>
      <c r="E10138" t="s">
        <v>20854</v>
      </c>
      <c r="F10138" t="s">
        <v>77850</v>
      </c>
      <c r="G10138" s="1" t="s">
        <v>20854</v>
      </c>
      <c r="H10138" s="1" t="s">
        <v>87097</v>
      </c>
      <c r="I10138" s="1" t="str">
        <f t="shared" si="491"/>
        <v>| &amp;#x2D8B; | 2D8B | 11659 | ETHIOPIC SYLLABLE ZOA |</v>
      </c>
    </row>
    <row r="10139" spans="1:9" x14ac:dyDescent="0.3">
      <c r="A10139" s="1" t="s">
        <v>20855</v>
      </c>
      <c r="B10139" s="1">
        <f t="shared" si="492"/>
        <v>11660</v>
      </c>
      <c r="C10139" s="2" t="str">
        <f t="shared" si="493"/>
        <v>ⶌ</v>
      </c>
      <c r="E10139" t="s">
        <v>20856</v>
      </c>
      <c r="F10139" t="s">
        <v>77850</v>
      </c>
      <c r="G10139" s="1" t="s">
        <v>20856</v>
      </c>
      <c r="H10139" s="1" t="s">
        <v>87097</v>
      </c>
      <c r="I10139" s="1" t="str">
        <f t="shared" si="491"/>
        <v>| &amp;#x2D8C; | 2D8C | 11660 | ETHIOPIC SYLLABLE DOA |</v>
      </c>
    </row>
    <row r="10140" spans="1:9" x14ac:dyDescent="0.3">
      <c r="A10140" s="1" t="s">
        <v>20857</v>
      </c>
      <c r="B10140" s="1">
        <f t="shared" si="492"/>
        <v>11661</v>
      </c>
      <c r="C10140" s="2" t="str">
        <f t="shared" si="493"/>
        <v>ⶍ</v>
      </c>
      <c r="E10140" t="s">
        <v>20858</v>
      </c>
      <c r="F10140" t="s">
        <v>77850</v>
      </c>
      <c r="G10140" s="1" t="s">
        <v>20858</v>
      </c>
      <c r="H10140" s="1" t="s">
        <v>87097</v>
      </c>
      <c r="I10140" s="1" t="str">
        <f t="shared" si="491"/>
        <v>| &amp;#x2D8D; | 2D8D | 11661 | ETHIOPIC SYLLABLE DDOA |</v>
      </c>
    </row>
    <row r="10141" spans="1:9" x14ac:dyDescent="0.3">
      <c r="A10141" s="1" t="s">
        <v>20859</v>
      </c>
      <c r="B10141" s="1">
        <f t="shared" si="492"/>
        <v>11662</v>
      </c>
      <c r="C10141" s="2" t="str">
        <f t="shared" si="493"/>
        <v>ⶎ</v>
      </c>
      <c r="E10141" t="s">
        <v>20860</v>
      </c>
      <c r="F10141" t="s">
        <v>77850</v>
      </c>
      <c r="G10141" s="1" t="s">
        <v>20860</v>
      </c>
      <c r="H10141" s="1" t="s">
        <v>87097</v>
      </c>
      <c r="I10141" s="1" t="str">
        <f t="shared" si="491"/>
        <v>| &amp;#x2D8E; | 2D8E | 11662 | ETHIOPIC SYLLABLE JOA |</v>
      </c>
    </row>
    <row r="10142" spans="1:9" x14ac:dyDescent="0.3">
      <c r="A10142" s="1" t="s">
        <v>20861</v>
      </c>
      <c r="B10142" s="1">
        <f t="shared" si="492"/>
        <v>11663</v>
      </c>
      <c r="C10142" s="2" t="str">
        <f t="shared" si="493"/>
        <v>ⶏ</v>
      </c>
      <c r="E10142" t="s">
        <v>20862</v>
      </c>
      <c r="F10142" t="s">
        <v>77850</v>
      </c>
      <c r="G10142" s="1" t="s">
        <v>20862</v>
      </c>
      <c r="H10142" s="1" t="s">
        <v>87097</v>
      </c>
      <c r="I10142" s="1" t="str">
        <f t="shared" si="491"/>
        <v>| &amp;#x2D8F; | 2D8F | 11663 | ETHIOPIC SYLLABLE THOA |</v>
      </c>
    </row>
    <row r="10143" spans="1:9" x14ac:dyDescent="0.3">
      <c r="A10143" s="1" t="s">
        <v>20863</v>
      </c>
      <c r="B10143" s="1">
        <f t="shared" si="492"/>
        <v>11664</v>
      </c>
      <c r="C10143" s="2" t="str">
        <f t="shared" si="493"/>
        <v>ⶐ</v>
      </c>
      <c r="E10143" t="s">
        <v>20864</v>
      </c>
      <c r="F10143" t="s">
        <v>77850</v>
      </c>
      <c r="G10143" s="1" t="s">
        <v>20864</v>
      </c>
      <c r="H10143" s="1" t="s">
        <v>87097</v>
      </c>
      <c r="I10143" s="1" t="str">
        <f t="shared" si="491"/>
        <v>| &amp;#x2D90; | 2D90 | 11664 | ETHIOPIC SYLLABLE CHOA |</v>
      </c>
    </row>
    <row r="10144" spans="1:9" x14ac:dyDescent="0.3">
      <c r="A10144" s="1" t="s">
        <v>20865</v>
      </c>
      <c r="B10144" s="1">
        <f t="shared" si="492"/>
        <v>11665</v>
      </c>
      <c r="C10144" s="2" t="str">
        <f t="shared" si="493"/>
        <v>ⶑ</v>
      </c>
      <c r="E10144" t="s">
        <v>20866</v>
      </c>
      <c r="F10144" t="s">
        <v>77850</v>
      </c>
      <c r="G10144" s="1" t="s">
        <v>20866</v>
      </c>
      <c r="H10144" s="1" t="s">
        <v>87097</v>
      </c>
      <c r="I10144" s="1" t="str">
        <f t="shared" si="491"/>
        <v>| &amp;#x2D91; | 2D91 | 11665 | ETHIOPIC SYLLABLE PHOA |</v>
      </c>
    </row>
    <row r="10145" spans="1:9" x14ac:dyDescent="0.3">
      <c r="A10145" s="1" t="s">
        <v>20867</v>
      </c>
      <c r="B10145" s="1">
        <f t="shared" si="492"/>
        <v>11666</v>
      </c>
      <c r="C10145" s="2" t="str">
        <f t="shared" si="493"/>
        <v>ⶒ</v>
      </c>
      <c r="E10145" t="s">
        <v>20868</v>
      </c>
      <c r="F10145" t="s">
        <v>77850</v>
      </c>
      <c r="G10145" s="1" t="s">
        <v>20868</v>
      </c>
      <c r="H10145" s="1" t="s">
        <v>87097</v>
      </c>
      <c r="I10145" s="1" t="str">
        <f t="shared" si="491"/>
        <v>| &amp;#x2D92; | 2D92 | 11666 | ETHIOPIC SYLLABLE POA |</v>
      </c>
    </row>
    <row r="10146" spans="1:9" x14ac:dyDescent="0.3">
      <c r="A10146" s="1" t="s">
        <v>20869</v>
      </c>
      <c r="B10146" s="1">
        <f t="shared" si="492"/>
        <v>11667</v>
      </c>
      <c r="C10146" s="2" t="str">
        <f t="shared" si="493"/>
        <v>ⶓ</v>
      </c>
      <c r="E10146" t="s">
        <v>20870</v>
      </c>
      <c r="F10146" t="s">
        <v>77850</v>
      </c>
      <c r="G10146" s="1" t="s">
        <v>20870</v>
      </c>
      <c r="H10146" s="1" t="s">
        <v>87097</v>
      </c>
      <c r="I10146" s="1" t="str">
        <f t="shared" si="491"/>
        <v>| &amp;#x2D93; | 2D93 | 11667 | ETHIOPIC SYLLABLE GGWA |</v>
      </c>
    </row>
    <row r="10147" spans="1:9" x14ac:dyDescent="0.3">
      <c r="A10147" s="1" t="s">
        <v>20871</v>
      </c>
      <c r="B10147" s="1">
        <f t="shared" si="492"/>
        <v>11668</v>
      </c>
      <c r="C10147" s="2" t="str">
        <f t="shared" si="493"/>
        <v>ⶔ</v>
      </c>
      <c r="E10147" t="s">
        <v>20872</v>
      </c>
      <c r="F10147" t="s">
        <v>77850</v>
      </c>
      <c r="G10147" s="1" t="s">
        <v>20872</v>
      </c>
      <c r="H10147" s="1" t="s">
        <v>87097</v>
      </c>
      <c r="I10147" s="1" t="str">
        <f t="shared" si="491"/>
        <v>| &amp;#x2D94; | 2D94 | 11668 | ETHIOPIC SYLLABLE GGWI |</v>
      </c>
    </row>
    <row r="10148" spans="1:9" x14ac:dyDescent="0.3">
      <c r="A10148" s="1" t="s">
        <v>20873</v>
      </c>
      <c r="B10148" s="1">
        <f t="shared" si="492"/>
        <v>11669</v>
      </c>
      <c r="C10148" s="2" t="str">
        <f t="shared" si="493"/>
        <v>ⶕ</v>
      </c>
      <c r="E10148" t="s">
        <v>20874</v>
      </c>
      <c r="F10148" t="s">
        <v>77850</v>
      </c>
      <c r="G10148" s="1" t="s">
        <v>20874</v>
      </c>
      <c r="H10148" s="1" t="s">
        <v>87097</v>
      </c>
      <c r="I10148" s="1" t="str">
        <f t="shared" ref="I10148:I10211" si="494">_xlfn.CONCAT("| &amp;#x",A10148,"; | ",A10148," | ",B10148," | ",G10148," |")</f>
        <v>| &amp;#x2D95; | 2D95 | 11669 | ETHIOPIC SYLLABLE GGWEE |</v>
      </c>
    </row>
    <row r="10149" spans="1:9" x14ac:dyDescent="0.3">
      <c r="A10149" s="1" t="s">
        <v>20875</v>
      </c>
      <c r="B10149" s="1">
        <f t="shared" si="492"/>
        <v>11670</v>
      </c>
      <c r="C10149" s="2" t="str">
        <f t="shared" si="493"/>
        <v>ⶖ</v>
      </c>
      <c r="E10149" t="s">
        <v>20876</v>
      </c>
      <c r="F10149" t="s">
        <v>77850</v>
      </c>
      <c r="G10149" s="1" t="s">
        <v>20876</v>
      </c>
      <c r="H10149" s="1" t="s">
        <v>87097</v>
      </c>
      <c r="I10149" s="1" t="str">
        <f t="shared" si="494"/>
        <v>| &amp;#x2D96; | 2D96 | 11670 | ETHIOPIC SYLLABLE GGWE |</v>
      </c>
    </row>
    <row r="10150" spans="1:9" x14ac:dyDescent="0.3">
      <c r="A10150" s="1" t="s">
        <v>20877</v>
      </c>
      <c r="B10150" s="1">
        <f t="shared" si="492"/>
        <v>11680</v>
      </c>
      <c r="C10150" s="2" t="str">
        <f t="shared" si="493"/>
        <v>ⶠ</v>
      </c>
      <c r="E10150" t="s">
        <v>20878</v>
      </c>
      <c r="F10150" t="s">
        <v>77850</v>
      </c>
      <c r="G10150" s="1" t="s">
        <v>20878</v>
      </c>
      <c r="H10150" s="1" t="s">
        <v>87097</v>
      </c>
      <c r="I10150" s="1" t="str">
        <f t="shared" si="494"/>
        <v>| &amp;#x2DA0; | 2DA0 | 11680 | ETHIOPIC SYLLABLE SSA |</v>
      </c>
    </row>
    <row r="10151" spans="1:9" x14ac:dyDescent="0.3">
      <c r="A10151" s="1" t="s">
        <v>20879</v>
      </c>
      <c r="B10151" s="1">
        <f t="shared" si="492"/>
        <v>11681</v>
      </c>
      <c r="C10151" s="2" t="str">
        <f t="shared" si="493"/>
        <v>ⶡ</v>
      </c>
      <c r="E10151" t="s">
        <v>20880</v>
      </c>
      <c r="F10151" t="s">
        <v>77850</v>
      </c>
      <c r="G10151" s="1" t="s">
        <v>20880</v>
      </c>
      <c r="H10151" s="1" t="s">
        <v>87097</v>
      </c>
      <c r="I10151" s="1" t="str">
        <f t="shared" si="494"/>
        <v>| &amp;#x2DA1; | 2DA1 | 11681 | ETHIOPIC SYLLABLE SSU |</v>
      </c>
    </row>
    <row r="10152" spans="1:9" x14ac:dyDescent="0.3">
      <c r="A10152" s="1" t="s">
        <v>20881</v>
      </c>
      <c r="B10152" s="1">
        <f t="shared" si="492"/>
        <v>11682</v>
      </c>
      <c r="C10152" s="2" t="str">
        <f t="shared" si="493"/>
        <v>ⶢ</v>
      </c>
      <c r="E10152" t="s">
        <v>20882</v>
      </c>
      <c r="F10152" t="s">
        <v>77850</v>
      </c>
      <c r="G10152" s="1" t="s">
        <v>20882</v>
      </c>
      <c r="H10152" s="1" t="s">
        <v>87097</v>
      </c>
      <c r="I10152" s="1" t="str">
        <f t="shared" si="494"/>
        <v>| &amp;#x2DA2; | 2DA2 | 11682 | ETHIOPIC SYLLABLE SSI |</v>
      </c>
    </row>
    <row r="10153" spans="1:9" x14ac:dyDescent="0.3">
      <c r="A10153" s="1" t="s">
        <v>20883</v>
      </c>
      <c r="B10153" s="1">
        <f t="shared" si="492"/>
        <v>11683</v>
      </c>
      <c r="C10153" s="2" t="str">
        <f t="shared" si="493"/>
        <v>ⶣ</v>
      </c>
      <c r="E10153" t="s">
        <v>20884</v>
      </c>
      <c r="F10153" t="s">
        <v>77850</v>
      </c>
      <c r="G10153" s="1" t="s">
        <v>20884</v>
      </c>
      <c r="H10153" s="1" t="s">
        <v>87097</v>
      </c>
      <c r="I10153" s="1" t="str">
        <f t="shared" si="494"/>
        <v>| &amp;#x2DA3; | 2DA3 | 11683 | ETHIOPIC SYLLABLE SSAA |</v>
      </c>
    </row>
    <row r="10154" spans="1:9" x14ac:dyDescent="0.3">
      <c r="A10154" s="1" t="s">
        <v>20885</v>
      </c>
      <c r="B10154" s="1">
        <f t="shared" si="492"/>
        <v>11684</v>
      </c>
      <c r="C10154" s="2" t="str">
        <f t="shared" si="493"/>
        <v>ⶤ</v>
      </c>
      <c r="E10154" t="s">
        <v>20886</v>
      </c>
      <c r="F10154" t="s">
        <v>77850</v>
      </c>
      <c r="G10154" s="1" t="s">
        <v>20886</v>
      </c>
      <c r="H10154" s="1" t="s">
        <v>87097</v>
      </c>
      <c r="I10154" s="1" t="str">
        <f t="shared" si="494"/>
        <v>| &amp;#x2DA4; | 2DA4 | 11684 | ETHIOPIC SYLLABLE SSEE |</v>
      </c>
    </row>
    <row r="10155" spans="1:9" x14ac:dyDescent="0.3">
      <c r="A10155" s="1" t="s">
        <v>20887</v>
      </c>
      <c r="B10155" s="1">
        <f t="shared" si="492"/>
        <v>11685</v>
      </c>
      <c r="C10155" s="2" t="str">
        <f t="shared" si="493"/>
        <v>ⶥ</v>
      </c>
      <c r="E10155" t="s">
        <v>20888</v>
      </c>
      <c r="F10155" t="s">
        <v>77850</v>
      </c>
      <c r="G10155" s="1" t="s">
        <v>20888</v>
      </c>
      <c r="H10155" s="1" t="s">
        <v>87097</v>
      </c>
      <c r="I10155" s="1" t="str">
        <f t="shared" si="494"/>
        <v>| &amp;#x2DA5; | 2DA5 | 11685 | ETHIOPIC SYLLABLE SSE |</v>
      </c>
    </row>
    <row r="10156" spans="1:9" x14ac:dyDescent="0.3">
      <c r="A10156" s="1" t="s">
        <v>20889</v>
      </c>
      <c r="B10156" s="1">
        <f t="shared" si="492"/>
        <v>11686</v>
      </c>
      <c r="C10156" s="2" t="str">
        <f t="shared" si="493"/>
        <v>ⶦ</v>
      </c>
      <c r="E10156" t="s">
        <v>20890</v>
      </c>
      <c r="F10156" t="s">
        <v>77850</v>
      </c>
      <c r="G10156" s="1" t="s">
        <v>20890</v>
      </c>
      <c r="H10156" s="1" t="s">
        <v>87097</v>
      </c>
      <c r="I10156" s="1" t="str">
        <f t="shared" si="494"/>
        <v>| &amp;#x2DA6; | 2DA6 | 11686 | ETHIOPIC SYLLABLE SSO |</v>
      </c>
    </row>
    <row r="10157" spans="1:9" x14ac:dyDescent="0.3">
      <c r="A10157" s="1" t="s">
        <v>20891</v>
      </c>
      <c r="B10157" s="1">
        <f t="shared" si="492"/>
        <v>11688</v>
      </c>
      <c r="C10157" s="2" t="str">
        <f t="shared" si="493"/>
        <v>ⶨ</v>
      </c>
      <c r="E10157" t="s">
        <v>20892</v>
      </c>
      <c r="F10157" t="s">
        <v>77850</v>
      </c>
      <c r="G10157" s="1" t="s">
        <v>20892</v>
      </c>
      <c r="H10157" s="1" t="s">
        <v>87097</v>
      </c>
      <c r="I10157" s="1" t="str">
        <f t="shared" si="494"/>
        <v>| &amp;#x2DA8; | 2DA8 | 11688 | ETHIOPIC SYLLABLE CCA |</v>
      </c>
    </row>
    <row r="10158" spans="1:9" x14ac:dyDescent="0.3">
      <c r="A10158" s="1" t="s">
        <v>20893</v>
      </c>
      <c r="B10158" s="1">
        <f t="shared" si="492"/>
        <v>11689</v>
      </c>
      <c r="C10158" s="2" t="str">
        <f t="shared" si="493"/>
        <v>ⶩ</v>
      </c>
      <c r="E10158" t="s">
        <v>20894</v>
      </c>
      <c r="F10158" t="s">
        <v>77850</v>
      </c>
      <c r="G10158" s="1" t="s">
        <v>20894</v>
      </c>
      <c r="H10158" s="1" t="s">
        <v>87097</v>
      </c>
      <c r="I10158" s="1" t="str">
        <f t="shared" si="494"/>
        <v>| &amp;#x2DA9; | 2DA9 | 11689 | ETHIOPIC SYLLABLE CCU |</v>
      </c>
    </row>
    <row r="10159" spans="1:9" x14ac:dyDescent="0.3">
      <c r="A10159" s="1" t="s">
        <v>20895</v>
      </c>
      <c r="B10159" s="1">
        <f t="shared" si="492"/>
        <v>11690</v>
      </c>
      <c r="C10159" s="2" t="str">
        <f t="shared" si="493"/>
        <v>ⶪ</v>
      </c>
      <c r="E10159" t="s">
        <v>20896</v>
      </c>
      <c r="F10159" t="s">
        <v>77850</v>
      </c>
      <c r="G10159" s="1" t="s">
        <v>20896</v>
      </c>
      <c r="H10159" s="1" t="s">
        <v>87097</v>
      </c>
      <c r="I10159" s="1" t="str">
        <f t="shared" si="494"/>
        <v>| &amp;#x2DAA; | 2DAA | 11690 | ETHIOPIC SYLLABLE CCI |</v>
      </c>
    </row>
    <row r="10160" spans="1:9" x14ac:dyDescent="0.3">
      <c r="A10160" s="1" t="s">
        <v>20897</v>
      </c>
      <c r="B10160" s="1">
        <f t="shared" si="492"/>
        <v>11691</v>
      </c>
      <c r="C10160" s="2" t="str">
        <f t="shared" si="493"/>
        <v>ⶫ</v>
      </c>
      <c r="E10160" t="s">
        <v>20898</v>
      </c>
      <c r="F10160" t="s">
        <v>77850</v>
      </c>
      <c r="G10160" s="1" t="s">
        <v>20898</v>
      </c>
      <c r="H10160" s="1" t="s">
        <v>87097</v>
      </c>
      <c r="I10160" s="1" t="str">
        <f t="shared" si="494"/>
        <v>| &amp;#x2DAB; | 2DAB | 11691 | ETHIOPIC SYLLABLE CCAA |</v>
      </c>
    </row>
    <row r="10161" spans="1:9" x14ac:dyDescent="0.3">
      <c r="A10161" s="1" t="s">
        <v>20899</v>
      </c>
      <c r="B10161" s="1">
        <f t="shared" si="492"/>
        <v>11692</v>
      </c>
      <c r="C10161" s="2" t="str">
        <f t="shared" si="493"/>
        <v>ⶬ</v>
      </c>
      <c r="E10161" t="s">
        <v>20900</v>
      </c>
      <c r="F10161" t="s">
        <v>77850</v>
      </c>
      <c r="G10161" s="1" t="s">
        <v>20900</v>
      </c>
      <c r="H10161" s="1" t="s">
        <v>87097</v>
      </c>
      <c r="I10161" s="1" t="str">
        <f t="shared" si="494"/>
        <v>| &amp;#x2DAC; | 2DAC | 11692 | ETHIOPIC SYLLABLE CCEE |</v>
      </c>
    </row>
    <row r="10162" spans="1:9" x14ac:dyDescent="0.3">
      <c r="A10162" s="1" t="s">
        <v>20901</v>
      </c>
      <c r="B10162" s="1">
        <f t="shared" si="492"/>
        <v>11693</v>
      </c>
      <c r="C10162" s="2" t="str">
        <f t="shared" si="493"/>
        <v>ⶭ</v>
      </c>
      <c r="E10162" t="s">
        <v>20902</v>
      </c>
      <c r="F10162" t="s">
        <v>77850</v>
      </c>
      <c r="G10162" s="1" t="s">
        <v>20902</v>
      </c>
      <c r="H10162" s="1" t="s">
        <v>87097</v>
      </c>
      <c r="I10162" s="1" t="str">
        <f t="shared" si="494"/>
        <v>| &amp;#x2DAD; | 2DAD | 11693 | ETHIOPIC SYLLABLE CCE |</v>
      </c>
    </row>
    <row r="10163" spans="1:9" x14ac:dyDescent="0.3">
      <c r="A10163" s="1" t="s">
        <v>20903</v>
      </c>
      <c r="B10163" s="1">
        <f t="shared" si="492"/>
        <v>11694</v>
      </c>
      <c r="C10163" s="2" t="str">
        <f t="shared" si="493"/>
        <v>ⶮ</v>
      </c>
      <c r="E10163" t="s">
        <v>20904</v>
      </c>
      <c r="F10163" t="s">
        <v>77850</v>
      </c>
      <c r="G10163" s="1" t="s">
        <v>20904</v>
      </c>
      <c r="H10163" s="1" t="s">
        <v>87097</v>
      </c>
      <c r="I10163" s="1" t="str">
        <f t="shared" si="494"/>
        <v>| &amp;#x2DAE; | 2DAE | 11694 | ETHIOPIC SYLLABLE CCO |</v>
      </c>
    </row>
    <row r="10164" spans="1:9" x14ac:dyDescent="0.3">
      <c r="A10164" s="1" t="s">
        <v>20905</v>
      </c>
      <c r="B10164" s="1">
        <f t="shared" si="492"/>
        <v>11696</v>
      </c>
      <c r="C10164" s="2" t="str">
        <f t="shared" si="493"/>
        <v>ⶰ</v>
      </c>
      <c r="E10164" t="s">
        <v>20906</v>
      </c>
      <c r="F10164" t="s">
        <v>77850</v>
      </c>
      <c r="G10164" s="1" t="s">
        <v>20906</v>
      </c>
      <c r="H10164" s="1" t="s">
        <v>87097</v>
      </c>
      <c r="I10164" s="1" t="str">
        <f t="shared" si="494"/>
        <v>| &amp;#x2DB0; | 2DB0 | 11696 | ETHIOPIC SYLLABLE ZZA |</v>
      </c>
    </row>
    <row r="10165" spans="1:9" x14ac:dyDescent="0.3">
      <c r="A10165" s="1" t="s">
        <v>20907</v>
      </c>
      <c r="B10165" s="1">
        <f t="shared" si="492"/>
        <v>11697</v>
      </c>
      <c r="C10165" s="2" t="str">
        <f t="shared" si="493"/>
        <v>ⶱ</v>
      </c>
      <c r="E10165" t="s">
        <v>20908</v>
      </c>
      <c r="F10165" t="s">
        <v>77850</v>
      </c>
      <c r="G10165" s="1" t="s">
        <v>20908</v>
      </c>
      <c r="H10165" s="1" t="s">
        <v>87097</v>
      </c>
      <c r="I10165" s="1" t="str">
        <f t="shared" si="494"/>
        <v>| &amp;#x2DB1; | 2DB1 | 11697 | ETHIOPIC SYLLABLE ZZU |</v>
      </c>
    </row>
    <row r="10166" spans="1:9" x14ac:dyDescent="0.3">
      <c r="A10166" s="1" t="s">
        <v>20909</v>
      </c>
      <c r="B10166" s="1">
        <f t="shared" si="492"/>
        <v>11698</v>
      </c>
      <c r="C10166" s="2" t="str">
        <f t="shared" si="493"/>
        <v>ⶲ</v>
      </c>
      <c r="E10166" t="s">
        <v>20910</v>
      </c>
      <c r="F10166" t="s">
        <v>77850</v>
      </c>
      <c r="G10166" s="1" t="s">
        <v>20910</v>
      </c>
      <c r="H10166" s="1" t="s">
        <v>87097</v>
      </c>
      <c r="I10166" s="1" t="str">
        <f t="shared" si="494"/>
        <v>| &amp;#x2DB2; | 2DB2 | 11698 | ETHIOPIC SYLLABLE ZZI |</v>
      </c>
    </row>
    <row r="10167" spans="1:9" x14ac:dyDescent="0.3">
      <c r="A10167" s="1" t="s">
        <v>20911</v>
      </c>
      <c r="B10167" s="1">
        <f t="shared" si="492"/>
        <v>11699</v>
      </c>
      <c r="C10167" s="2" t="str">
        <f t="shared" si="493"/>
        <v>ⶳ</v>
      </c>
      <c r="E10167" t="s">
        <v>20912</v>
      </c>
      <c r="F10167" t="s">
        <v>77850</v>
      </c>
      <c r="G10167" s="1" t="s">
        <v>20912</v>
      </c>
      <c r="H10167" s="1" t="s">
        <v>87097</v>
      </c>
      <c r="I10167" s="1" t="str">
        <f t="shared" si="494"/>
        <v>| &amp;#x2DB3; | 2DB3 | 11699 | ETHIOPIC SYLLABLE ZZAA |</v>
      </c>
    </row>
    <row r="10168" spans="1:9" x14ac:dyDescent="0.3">
      <c r="A10168" s="1" t="s">
        <v>20913</v>
      </c>
      <c r="B10168" s="1">
        <f t="shared" si="492"/>
        <v>11700</v>
      </c>
      <c r="C10168" s="2" t="str">
        <f t="shared" si="493"/>
        <v>ⶴ</v>
      </c>
      <c r="E10168" t="s">
        <v>20914</v>
      </c>
      <c r="F10168" t="s">
        <v>77850</v>
      </c>
      <c r="G10168" s="1" t="s">
        <v>20914</v>
      </c>
      <c r="H10168" s="1" t="s">
        <v>87097</v>
      </c>
      <c r="I10168" s="1" t="str">
        <f t="shared" si="494"/>
        <v>| &amp;#x2DB4; | 2DB4 | 11700 | ETHIOPIC SYLLABLE ZZEE |</v>
      </c>
    </row>
    <row r="10169" spans="1:9" x14ac:dyDescent="0.3">
      <c r="A10169" s="1" t="s">
        <v>20915</v>
      </c>
      <c r="B10169" s="1">
        <f t="shared" si="492"/>
        <v>11701</v>
      </c>
      <c r="C10169" s="2" t="str">
        <f t="shared" si="493"/>
        <v>ⶵ</v>
      </c>
      <c r="E10169" t="s">
        <v>20916</v>
      </c>
      <c r="F10169" t="s">
        <v>77850</v>
      </c>
      <c r="G10169" s="1" t="s">
        <v>20916</v>
      </c>
      <c r="H10169" s="1" t="s">
        <v>87097</v>
      </c>
      <c r="I10169" s="1" t="str">
        <f t="shared" si="494"/>
        <v>| &amp;#x2DB5; | 2DB5 | 11701 | ETHIOPIC SYLLABLE ZZE |</v>
      </c>
    </row>
    <row r="10170" spans="1:9" x14ac:dyDescent="0.3">
      <c r="A10170" s="1" t="s">
        <v>20917</v>
      </c>
      <c r="B10170" s="1">
        <f t="shared" si="492"/>
        <v>11702</v>
      </c>
      <c r="C10170" s="2" t="str">
        <f t="shared" si="493"/>
        <v>ⶶ</v>
      </c>
      <c r="E10170" t="s">
        <v>20918</v>
      </c>
      <c r="F10170" t="s">
        <v>77850</v>
      </c>
      <c r="G10170" s="1" t="s">
        <v>20918</v>
      </c>
      <c r="H10170" s="1" t="s">
        <v>87097</v>
      </c>
      <c r="I10170" s="1" t="str">
        <f t="shared" si="494"/>
        <v>| &amp;#x2DB6; | 2DB6 | 11702 | ETHIOPIC SYLLABLE ZZO |</v>
      </c>
    </row>
    <row r="10171" spans="1:9" x14ac:dyDescent="0.3">
      <c r="A10171" s="1" t="s">
        <v>20919</v>
      </c>
      <c r="B10171" s="1">
        <f t="shared" si="492"/>
        <v>11704</v>
      </c>
      <c r="C10171" s="2" t="str">
        <f t="shared" si="493"/>
        <v>ⶸ</v>
      </c>
      <c r="E10171" t="s">
        <v>20920</v>
      </c>
      <c r="F10171" t="s">
        <v>77850</v>
      </c>
      <c r="G10171" s="1" t="s">
        <v>20920</v>
      </c>
      <c r="H10171" s="1" t="s">
        <v>87097</v>
      </c>
      <c r="I10171" s="1" t="str">
        <f t="shared" si="494"/>
        <v>| &amp;#x2DB8; | 2DB8 | 11704 | ETHIOPIC SYLLABLE CCHA |</v>
      </c>
    </row>
    <row r="10172" spans="1:9" x14ac:dyDescent="0.3">
      <c r="A10172" s="1" t="s">
        <v>20921</v>
      </c>
      <c r="B10172" s="1">
        <f t="shared" si="492"/>
        <v>11705</v>
      </c>
      <c r="C10172" s="2" t="str">
        <f t="shared" si="493"/>
        <v>ⶹ</v>
      </c>
      <c r="E10172" t="s">
        <v>20922</v>
      </c>
      <c r="F10172" t="s">
        <v>77850</v>
      </c>
      <c r="G10172" s="1" t="s">
        <v>20922</v>
      </c>
      <c r="H10172" s="1" t="s">
        <v>87097</v>
      </c>
      <c r="I10172" s="1" t="str">
        <f t="shared" si="494"/>
        <v>| &amp;#x2DB9; | 2DB9 | 11705 | ETHIOPIC SYLLABLE CCHU |</v>
      </c>
    </row>
    <row r="10173" spans="1:9" x14ac:dyDescent="0.3">
      <c r="A10173" s="1" t="s">
        <v>20923</v>
      </c>
      <c r="B10173" s="1">
        <f t="shared" si="492"/>
        <v>11706</v>
      </c>
      <c r="C10173" s="2" t="str">
        <f t="shared" si="493"/>
        <v>ⶺ</v>
      </c>
      <c r="E10173" t="s">
        <v>20924</v>
      </c>
      <c r="F10173" t="s">
        <v>77850</v>
      </c>
      <c r="G10173" s="1" t="s">
        <v>20924</v>
      </c>
      <c r="H10173" s="1" t="s">
        <v>87097</v>
      </c>
      <c r="I10173" s="1" t="str">
        <f t="shared" si="494"/>
        <v>| &amp;#x2DBA; | 2DBA | 11706 | ETHIOPIC SYLLABLE CCHI |</v>
      </c>
    </row>
    <row r="10174" spans="1:9" x14ac:dyDescent="0.3">
      <c r="A10174" s="1" t="s">
        <v>20925</v>
      </c>
      <c r="B10174" s="1">
        <f t="shared" si="492"/>
        <v>11707</v>
      </c>
      <c r="C10174" s="2" t="str">
        <f t="shared" si="493"/>
        <v>ⶻ</v>
      </c>
      <c r="E10174" t="s">
        <v>20926</v>
      </c>
      <c r="F10174" t="s">
        <v>77850</v>
      </c>
      <c r="G10174" s="1" t="s">
        <v>20926</v>
      </c>
      <c r="H10174" s="1" t="s">
        <v>87097</v>
      </c>
      <c r="I10174" s="1" t="str">
        <f t="shared" si="494"/>
        <v>| &amp;#x2DBB; | 2DBB | 11707 | ETHIOPIC SYLLABLE CCHAA |</v>
      </c>
    </row>
    <row r="10175" spans="1:9" x14ac:dyDescent="0.3">
      <c r="A10175" s="1" t="s">
        <v>20927</v>
      </c>
      <c r="B10175" s="1">
        <f t="shared" si="492"/>
        <v>11708</v>
      </c>
      <c r="C10175" s="2" t="str">
        <f t="shared" si="493"/>
        <v>ⶼ</v>
      </c>
      <c r="E10175" t="s">
        <v>20928</v>
      </c>
      <c r="F10175" t="s">
        <v>77850</v>
      </c>
      <c r="G10175" s="1" t="s">
        <v>20928</v>
      </c>
      <c r="H10175" s="1" t="s">
        <v>87097</v>
      </c>
      <c r="I10175" s="1" t="str">
        <f t="shared" si="494"/>
        <v>| &amp;#x2DBC; | 2DBC | 11708 | ETHIOPIC SYLLABLE CCHEE |</v>
      </c>
    </row>
    <row r="10176" spans="1:9" x14ac:dyDescent="0.3">
      <c r="A10176" s="1" t="s">
        <v>20929</v>
      </c>
      <c r="B10176" s="1">
        <f t="shared" si="492"/>
        <v>11709</v>
      </c>
      <c r="C10176" s="2" t="str">
        <f t="shared" si="493"/>
        <v>ⶽ</v>
      </c>
      <c r="E10176" t="s">
        <v>20930</v>
      </c>
      <c r="F10176" t="s">
        <v>77850</v>
      </c>
      <c r="G10176" s="1" t="s">
        <v>20930</v>
      </c>
      <c r="H10176" s="1" t="s">
        <v>87097</v>
      </c>
      <c r="I10176" s="1" t="str">
        <f t="shared" si="494"/>
        <v>| &amp;#x2DBD; | 2DBD | 11709 | ETHIOPIC SYLLABLE CCHE |</v>
      </c>
    </row>
    <row r="10177" spans="1:9" x14ac:dyDescent="0.3">
      <c r="A10177" s="1" t="s">
        <v>20931</v>
      </c>
      <c r="B10177" s="1">
        <f t="shared" si="492"/>
        <v>11710</v>
      </c>
      <c r="C10177" s="2" t="str">
        <f t="shared" si="493"/>
        <v>ⶾ</v>
      </c>
      <c r="E10177" t="s">
        <v>20932</v>
      </c>
      <c r="F10177" t="s">
        <v>77850</v>
      </c>
      <c r="G10177" s="1" t="s">
        <v>20932</v>
      </c>
      <c r="H10177" s="1" t="s">
        <v>87097</v>
      </c>
      <c r="I10177" s="1" t="str">
        <f t="shared" si="494"/>
        <v>| &amp;#x2DBE; | 2DBE | 11710 | ETHIOPIC SYLLABLE CCHO |</v>
      </c>
    </row>
    <row r="10178" spans="1:9" x14ac:dyDescent="0.3">
      <c r="A10178" s="1" t="s">
        <v>20933</v>
      </c>
      <c r="B10178" s="1">
        <f t="shared" si="492"/>
        <v>11712</v>
      </c>
      <c r="C10178" s="2" t="str">
        <f t="shared" si="493"/>
        <v>ⷀ</v>
      </c>
      <c r="E10178" t="s">
        <v>20934</v>
      </c>
      <c r="F10178" t="s">
        <v>77850</v>
      </c>
      <c r="G10178" s="1" t="s">
        <v>20934</v>
      </c>
      <c r="H10178" s="1" t="s">
        <v>87097</v>
      </c>
      <c r="I10178" s="1" t="str">
        <f t="shared" si="494"/>
        <v>| &amp;#x2DC0; | 2DC0 | 11712 | ETHIOPIC SYLLABLE QYA |</v>
      </c>
    </row>
    <row r="10179" spans="1:9" x14ac:dyDescent="0.3">
      <c r="A10179" s="1" t="s">
        <v>20935</v>
      </c>
      <c r="B10179" s="1">
        <f t="shared" si="492"/>
        <v>11713</v>
      </c>
      <c r="C10179" s="2" t="str">
        <f t="shared" si="493"/>
        <v>ⷁ</v>
      </c>
      <c r="E10179" t="s">
        <v>20936</v>
      </c>
      <c r="F10179" t="s">
        <v>77850</v>
      </c>
      <c r="G10179" s="1" t="s">
        <v>20936</v>
      </c>
      <c r="H10179" s="1" t="s">
        <v>87097</v>
      </c>
      <c r="I10179" s="1" t="str">
        <f t="shared" si="494"/>
        <v>| &amp;#x2DC1; | 2DC1 | 11713 | ETHIOPIC SYLLABLE QYU |</v>
      </c>
    </row>
    <row r="10180" spans="1:9" x14ac:dyDescent="0.3">
      <c r="A10180" s="1" t="s">
        <v>20937</v>
      </c>
      <c r="B10180" s="1">
        <f t="shared" si="492"/>
        <v>11714</v>
      </c>
      <c r="C10180" s="2" t="str">
        <f t="shared" si="493"/>
        <v>ⷂ</v>
      </c>
      <c r="E10180" t="s">
        <v>20938</v>
      </c>
      <c r="F10180" t="s">
        <v>77850</v>
      </c>
      <c r="G10180" s="1" t="s">
        <v>20938</v>
      </c>
      <c r="H10180" s="1" t="s">
        <v>87097</v>
      </c>
      <c r="I10180" s="1" t="str">
        <f t="shared" si="494"/>
        <v>| &amp;#x2DC2; | 2DC2 | 11714 | ETHIOPIC SYLLABLE QYI |</v>
      </c>
    </row>
    <row r="10181" spans="1:9" x14ac:dyDescent="0.3">
      <c r="A10181" s="1" t="s">
        <v>20939</v>
      </c>
      <c r="B10181" s="1">
        <f t="shared" si="492"/>
        <v>11715</v>
      </c>
      <c r="C10181" s="2" t="str">
        <f t="shared" si="493"/>
        <v>ⷃ</v>
      </c>
      <c r="E10181" t="s">
        <v>20940</v>
      </c>
      <c r="F10181" t="s">
        <v>77850</v>
      </c>
      <c r="G10181" s="1" t="s">
        <v>20940</v>
      </c>
      <c r="H10181" s="1" t="s">
        <v>87097</v>
      </c>
      <c r="I10181" s="1" t="str">
        <f t="shared" si="494"/>
        <v>| &amp;#x2DC3; | 2DC3 | 11715 | ETHIOPIC SYLLABLE QYAA |</v>
      </c>
    </row>
    <row r="10182" spans="1:9" x14ac:dyDescent="0.3">
      <c r="A10182" s="1" t="s">
        <v>20941</v>
      </c>
      <c r="B10182" s="1">
        <f t="shared" si="492"/>
        <v>11716</v>
      </c>
      <c r="C10182" s="2" t="str">
        <f t="shared" si="493"/>
        <v>ⷄ</v>
      </c>
      <c r="E10182" t="s">
        <v>20942</v>
      </c>
      <c r="F10182" t="s">
        <v>77850</v>
      </c>
      <c r="G10182" s="1" t="s">
        <v>20942</v>
      </c>
      <c r="H10182" s="1" t="s">
        <v>87097</v>
      </c>
      <c r="I10182" s="1" t="str">
        <f t="shared" si="494"/>
        <v>| &amp;#x2DC4; | 2DC4 | 11716 | ETHIOPIC SYLLABLE QYEE |</v>
      </c>
    </row>
    <row r="10183" spans="1:9" x14ac:dyDescent="0.3">
      <c r="A10183" s="1" t="s">
        <v>20943</v>
      </c>
      <c r="B10183" s="1">
        <f t="shared" ref="B10183:B10246" si="495">HEX2DEC(A10183)</f>
        <v>11717</v>
      </c>
      <c r="C10183" s="2" t="str">
        <f t="shared" si="493"/>
        <v>ⷅ</v>
      </c>
      <c r="E10183" t="s">
        <v>20944</v>
      </c>
      <c r="F10183" t="s">
        <v>77850</v>
      </c>
      <c r="G10183" s="1" t="s">
        <v>20944</v>
      </c>
      <c r="H10183" s="1" t="s">
        <v>87097</v>
      </c>
      <c r="I10183" s="1" t="str">
        <f t="shared" si="494"/>
        <v>| &amp;#x2DC5; | 2DC5 | 11717 | ETHIOPIC SYLLABLE QYE |</v>
      </c>
    </row>
    <row r="10184" spans="1:9" x14ac:dyDescent="0.3">
      <c r="A10184" s="1" t="s">
        <v>20945</v>
      </c>
      <c r="B10184" s="1">
        <f t="shared" si="495"/>
        <v>11718</v>
      </c>
      <c r="C10184" s="2" t="str">
        <f t="shared" ref="C10184:C10247" si="496">_xlfn.UNICHAR(B10184)</f>
        <v>ⷆ</v>
      </c>
      <c r="E10184" t="s">
        <v>20946</v>
      </c>
      <c r="F10184" t="s">
        <v>77850</v>
      </c>
      <c r="G10184" s="1" t="s">
        <v>20946</v>
      </c>
      <c r="H10184" s="1" t="s">
        <v>87097</v>
      </c>
      <c r="I10184" s="1" t="str">
        <f t="shared" si="494"/>
        <v>| &amp;#x2DC6; | 2DC6 | 11718 | ETHIOPIC SYLLABLE QYO |</v>
      </c>
    </row>
    <row r="10185" spans="1:9" x14ac:dyDescent="0.3">
      <c r="A10185" s="1" t="s">
        <v>20947</v>
      </c>
      <c r="B10185" s="1">
        <f t="shared" si="495"/>
        <v>11720</v>
      </c>
      <c r="C10185" s="2" t="str">
        <f t="shared" si="496"/>
        <v>ⷈ</v>
      </c>
      <c r="E10185" t="s">
        <v>20948</v>
      </c>
      <c r="F10185" t="s">
        <v>77850</v>
      </c>
      <c r="G10185" s="1" t="s">
        <v>20948</v>
      </c>
      <c r="H10185" s="1" t="s">
        <v>87097</v>
      </c>
      <c r="I10185" s="1" t="str">
        <f t="shared" si="494"/>
        <v>| &amp;#x2DC8; | 2DC8 | 11720 | ETHIOPIC SYLLABLE KYA |</v>
      </c>
    </row>
    <row r="10186" spans="1:9" x14ac:dyDescent="0.3">
      <c r="A10186" s="1" t="s">
        <v>20949</v>
      </c>
      <c r="B10186" s="1">
        <f t="shared" si="495"/>
        <v>11721</v>
      </c>
      <c r="C10186" s="2" t="str">
        <f t="shared" si="496"/>
        <v>ⷉ</v>
      </c>
      <c r="E10186" t="s">
        <v>20950</v>
      </c>
      <c r="F10186" t="s">
        <v>77850</v>
      </c>
      <c r="G10186" s="1" t="s">
        <v>20950</v>
      </c>
      <c r="H10186" s="1" t="s">
        <v>87097</v>
      </c>
      <c r="I10186" s="1" t="str">
        <f t="shared" si="494"/>
        <v>| &amp;#x2DC9; | 2DC9 | 11721 | ETHIOPIC SYLLABLE KYU |</v>
      </c>
    </row>
    <row r="10187" spans="1:9" x14ac:dyDescent="0.3">
      <c r="A10187" s="1" t="s">
        <v>20951</v>
      </c>
      <c r="B10187" s="1">
        <f t="shared" si="495"/>
        <v>11722</v>
      </c>
      <c r="C10187" s="2" t="str">
        <f t="shared" si="496"/>
        <v>ⷊ</v>
      </c>
      <c r="E10187" t="s">
        <v>20952</v>
      </c>
      <c r="F10187" t="s">
        <v>77850</v>
      </c>
      <c r="G10187" s="1" t="s">
        <v>20952</v>
      </c>
      <c r="H10187" s="1" t="s">
        <v>87097</v>
      </c>
      <c r="I10187" s="1" t="str">
        <f t="shared" si="494"/>
        <v>| &amp;#x2DCA; | 2DCA | 11722 | ETHIOPIC SYLLABLE KYI |</v>
      </c>
    </row>
    <row r="10188" spans="1:9" x14ac:dyDescent="0.3">
      <c r="A10188" s="1" t="s">
        <v>20953</v>
      </c>
      <c r="B10188" s="1">
        <f t="shared" si="495"/>
        <v>11723</v>
      </c>
      <c r="C10188" s="2" t="str">
        <f t="shared" si="496"/>
        <v>ⷋ</v>
      </c>
      <c r="E10188" t="s">
        <v>20954</v>
      </c>
      <c r="F10188" t="s">
        <v>77850</v>
      </c>
      <c r="G10188" s="1" t="s">
        <v>20954</v>
      </c>
      <c r="H10188" s="1" t="s">
        <v>87097</v>
      </c>
      <c r="I10188" s="1" t="str">
        <f t="shared" si="494"/>
        <v>| &amp;#x2DCB; | 2DCB | 11723 | ETHIOPIC SYLLABLE KYAA |</v>
      </c>
    </row>
    <row r="10189" spans="1:9" x14ac:dyDescent="0.3">
      <c r="A10189" s="1" t="s">
        <v>20955</v>
      </c>
      <c r="B10189" s="1">
        <f t="shared" si="495"/>
        <v>11724</v>
      </c>
      <c r="C10189" s="2" t="str">
        <f t="shared" si="496"/>
        <v>ⷌ</v>
      </c>
      <c r="E10189" t="s">
        <v>20956</v>
      </c>
      <c r="F10189" t="s">
        <v>77850</v>
      </c>
      <c r="G10189" s="1" t="s">
        <v>20956</v>
      </c>
      <c r="H10189" s="1" t="s">
        <v>87097</v>
      </c>
      <c r="I10189" s="1" t="str">
        <f t="shared" si="494"/>
        <v>| &amp;#x2DCC; | 2DCC | 11724 | ETHIOPIC SYLLABLE KYEE |</v>
      </c>
    </row>
    <row r="10190" spans="1:9" x14ac:dyDescent="0.3">
      <c r="A10190" s="1" t="s">
        <v>20957</v>
      </c>
      <c r="B10190" s="1">
        <f t="shared" si="495"/>
        <v>11725</v>
      </c>
      <c r="C10190" s="2" t="str">
        <f t="shared" si="496"/>
        <v>ⷍ</v>
      </c>
      <c r="E10190" t="s">
        <v>20958</v>
      </c>
      <c r="F10190" t="s">
        <v>77850</v>
      </c>
      <c r="G10190" s="1" t="s">
        <v>20958</v>
      </c>
      <c r="H10190" s="1" t="s">
        <v>87097</v>
      </c>
      <c r="I10190" s="1" t="str">
        <f t="shared" si="494"/>
        <v>| &amp;#x2DCD; | 2DCD | 11725 | ETHIOPIC SYLLABLE KYE |</v>
      </c>
    </row>
    <row r="10191" spans="1:9" x14ac:dyDescent="0.3">
      <c r="A10191" s="1" t="s">
        <v>20959</v>
      </c>
      <c r="B10191" s="1">
        <f t="shared" si="495"/>
        <v>11726</v>
      </c>
      <c r="C10191" s="2" t="str">
        <f t="shared" si="496"/>
        <v>ⷎ</v>
      </c>
      <c r="E10191" t="s">
        <v>20960</v>
      </c>
      <c r="F10191" t="s">
        <v>77850</v>
      </c>
      <c r="G10191" s="1" t="s">
        <v>20960</v>
      </c>
      <c r="H10191" s="1" t="s">
        <v>87097</v>
      </c>
      <c r="I10191" s="1" t="str">
        <f t="shared" si="494"/>
        <v>| &amp;#x2DCE; | 2DCE | 11726 | ETHIOPIC SYLLABLE KYO |</v>
      </c>
    </row>
    <row r="10192" spans="1:9" x14ac:dyDescent="0.3">
      <c r="A10192" s="1" t="s">
        <v>20961</v>
      </c>
      <c r="B10192" s="1">
        <f t="shared" si="495"/>
        <v>11728</v>
      </c>
      <c r="C10192" s="2" t="str">
        <f t="shared" si="496"/>
        <v>ⷐ</v>
      </c>
      <c r="E10192" t="s">
        <v>20962</v>
      </c>
      <c r="F10192" t="s">
        <v>77850</v>
      </c>
      <c r="G10192" s="1" t="s">
        <v>20962</v>
      </c>
      <c r="H10192" s="1" t="s">
        <v>87097</v>
      </c>
      <c r="I10192" s="1" t="str">
        <f t="shared" si="494"/>
        <v>| &amp;#x2DD0; | 2DD0 | 11728 | ETHIOPIC SYLLABLE XYA |</v>
      </c>
    </row>
    <row r="10193" spans="1:9" x14ac:dyDescent="0.3">
      <c r="A10193" s="1" t="s">
        <v>20963</v>
      </c>
      <c r="B10193" s="1">
        <f t="shared" si="495"/>
        <v>11729</v>
      </c>
      <c r="C10193" s="2" t="str">
        <f t="shared" si="496"/>
        <v>ⷑ</v>
      </c>
      <c r="E10193" t="s">
        <v>20964</v>
      </c>
      <c r="F10193" t="s">
        <v>77850</v>
      </c>
      <c r="G10193" s="1" t="s">
        <v>20964</v>
      </c>
      <c r="H10193" s="1" t="s">
        <v>87097</v>
      </c>
      <c r="I10193" s="1" t="str">
        <f t="shared" si="494"/>
        <v>| &amp;#x2DD1; | 2DD1 | 11729 | ETHIOPIC SYLLABLE XYU |</v>
      </c>
    </row>
    <row r="10194" spans="1:9" x14ac:dyDescent="0.3">
      <c r="A10194" s="1" t="s">
        <v>20965</v>
      </c>
      <c r="B10194" s="1">
        <f t="shared" si="495"/>
        <v>11730</v>
      </c>
      <c r="C10194" s="2" t="str">
        <f t="shared" si="496"/>
        <v>ⷒ</v>
      </c>
      <c r="E10194" t="s">
        <v>20966</v>
      </c>
      <c r="F10194" t="s">
        <v>77850</v>
      </c>
      <c r="G10194" s="1" t="s">
        <v>20966</v>
      </c>
      <c r="H10194" s="1" t="s">
        <v>87097</v>
      </c>
      <c r="I10194" s="1" t="str">
        <f t="shared" si="494"/>
        <v>| &amp;#x2DD2; | 2DD2 | 11730 | ETHIOPIC SYLLABLE XYI |</v>
      </c>
    </row>
    <row r="10195" spans="1:9" x14ac:dyDescent="0.3">
      <c r="A10195" s="1" t="s">
        <v>20967</v>
      </c>
      <c r="B10195" s="1">
        <f t="shared" si="495"/>
        <v>11731</v>
      </c>
      <c r="C10195" s="2" t="str">
        <f t="shared" si="496"/>
        <v>ⷓ</v>
      </c>
      <c r="E10195" t="s">
        <v>20968</v>
      </c>
      <c r="F10195" t="s">
        <v>77850</v>
      </c>
      <c r="G10195" s="1" t="s">
        <v>20968</v>
      </c>
      <c r="H10195" s="1" t="s">
        <v>87097</v>
      </c>
      <c r="I10195" s="1" t="str">
        <f t="shared" si="494"/>
        <v>| &amp;#x2DD3; | 2DD3 | 11731 | ETHIOPIC SYLLABLE XYAA |</v>
      </c>
    </row>
    <row r="10196" spans="1:9" x14ac:dyDescent="0.3">
      <c r="A10196" s="1" t="s">
        <v>20969</v>
      </c>
      <c r="B10196" s="1">
        <f t="shared" si="495"/>
        <v>11732</v>
      </c>
      <c r="C10196" s="2" t="str">
        <f t="shared" si="496"/>
        <v>ⷔ</v>
      </c>
      <c r="E10196" t="s">
        <v>20970</v>
      </c>
      <c r="F10196" t="s">
        <v>77850</v>
      </c>
      <c r="G10196" s="1" t="s">
        <v>20970</v>
      </c>
      <c r="H10196" s="1" t="s">
        <v>87097</v>
      </c>
      <c r="I10196" s="1" t="str">
        <f t="shared" si="494"/>
        <v>| &amp;#x2DD4; | 2DD4 | 11732 | ETHIOPIC SYLLABLE XYEE |</v>
      </c>
    </row>
    <row r="10197" spans="1:9" x14ac:dyDescent="0.3">
      <c r="A10197" s="1" t="s">
        <v>20971</v>
      </c>
      <c r="B10197" s="1">
        <f t="shared" si="495"/>
        <v>11733</v>
      </c>
      <c r="C10197" s="2" t="str">
        <f t="shared" si="496"/>
        <v>ⷕ</v>
      </c>
      <c r="E10197" t="s">
        <v>20972</v>
      </c>
      <c r="F10197" t="s">
        <v>77850</v>
      </c>
      <c r="G10197" s="1" t="s">
        <v>20972</v>
      </c>
      <c r="H10197" s="1" t="s">
        <v>87097</v>
      </c>
      <c r="I10197" s="1" t="str">
        <f t="shared" si="494"/>
        <v>| &amp;#x2DD5; | 2DD5 | 11733 | ETHIOPIC SYLLABLE XYE |</v>
      </c>
    </row>
    <row r="10198" spans="1:9" x14ac:dyDescent="0.3">
      <c r="A10198" s="1" t="s">
        <v>20973</v>
      </c>
      <c r="B10198" s="1">
        <f t="shared" si="495"/>
        <v>11734</v>
      </c>
      <c r="C10198" s="2" t="str">
        <f t="shared" si="496"/>
        <v>ⷖ</v>
      </c>
      <c r="E10198" t="s">
        <v>20974</v>
      </c>
      <c r="F10198" t="s">
        <v>77850</v>
      </c>
      <c r="G10198" s="1" t="s">
        <v>20974</v>
      </c>
      <c r="H10198" s="1" t="s">
        <v>87097</v>
      </c>
      <c r="I10198" s="1" t="str">
        <f t="shared" si="494"/>
        <v>| &amp;#x2DD6; | 2DD6 | 11734 | ETHIOPIC SYLLABLE XYO |</v>
      </c>
    </row>
    <row r="10199" spans="1:9" x14ac:dyDescent="0.3">
      <c r="A10199" s="1" t="s">
        <v>20975</v>
      </c>
      <c r="B10199" s="1">
        <f t="shared" si="495"/>
        <v>11736</v>
      </c>
      <c r="C10199" s="2" t="str">
        <f t="shared" si="496"/>
        <v>ⷘ</v>
      </c>
      <c r="E10199" t="s">
        <v>20976</v>
      </c>
      <c r="F10199" t="s">
        <v>77850</v>
      </c>
      <c r="G10199" s="1" t="s">
        <v>20976</v>
      </c>
      <c r="H10199" s="1" t="s">
        <v>87097</v>
      </c>
      <c r="I10199" s="1" t="str">
        <f t="shared" si="494"/>
        <v>| &amp;#x2DD8; | 2DD8 | 11736 | ETHIOPIC SYLLABLE GYA |</v>
      </c>
    </row>
    <row r="10200" spans="1:9" x14ac:dyDescent="0.3">
      <c r="A10200" s="1" t="s">
        <v>20977</v>
      </c>
      <c r="B10200" s="1">
        <f t="shared" si="495"/>
        <v>11737</v>
      </c>
      <c r="C10200" s="2" t="str">
        <f t="shared" si="496"/>
        <v>ⷙ</v>
      </c>
      <c r="E10200" t="s">
        <v>20978</v>
      </c>
      <c r="F10200" t="s">
        <v>77850</v>
      </c>
      <c r="G10200" s="1" t="s">
        <v>20978</v>
      </c>
      <c r="H10200" s="1" t="s">
        <v>87097</v>
      </c>
      <c r="I10200" s="1" t="str">
        <f t="shared" si="494"/>
        <v>| &amp;#x2DD9; | 2DD9 | 11737 | ETHIOPIC SYLLABLE GYU |</v>
      </c>
    </row>
    <row r="10201" spans="1:9" x14ac:dyDescent="0.3">
      <c r="A10201" s="1" t="s">
        <v>20979</v>
      </c>
      <c r="B10201" s="1">
        <f t="shared" si="495"/>
        <v>11738</v>
      </c>
      <c r="C10201" s="2" t="str">
        <f t="shared" si="496"/>
        <v>ⷚ</v>
      </c>
      <c r="E10201" t="s">
        <v>20980</v>
      </c>
      <c r="F10201" t="s">
        <v>77850</v>
      </c>
      <c r="G10201" s="1" t="s">
        <v>20980</v>
      </c>
      <c r="H10201" s="1" t="s">
        <v>87097</v>
      </c>
      <c r="I10201" s="1" t="str">
        <f t="shared" si="494"/>
        <v>| &amp;#x2DDA; | 2DDA | 11738 | ETHIOPIC SYLLABLE GYI |</v>
      </c>
    </row>
    <row r="10202" spans="1:9" x14ac:dyDescent="0.3">
      <c r="A10202" s="1" t="s">
        <v>20981</v>
      </c>
      <c r="B10202" s="1">
        <f t="shared" si="495"/>
        <v>11739</v>
      </c>
      <c r="C10202" s="2" t="str">
        <f t="shared" si="496"/>
        <v>ⷛ</v>
      </c>
      <c r="E10202" t="s">
        <v>20982</v>
      </c>
      <c r="F10202" t="s">
        <v>77850</v>
      </c>
      <c r="G10202" s="1" t="s">
        <v>20982</v>
      </c>
      <c r="H10202" s="1" t="s">
        <v>87097</v>
      </c>
      <c r="I10202" s="1" t="str">
        <f t="shared" si="494"/>
        <v>| &amp;#x2DDB; | 2DDB | 11739 | ETHIOPIC SYLLABLE GYAA |</v>
      </c>
    </row>
    <row r="10203" spans="1:9" x14ac:dyDescent="0.3">
      <c r="A10203" s="1" t="s">
        <v>20983</v>
      </c>
      <c r="B10203" s="1">
        <f t="shared" si="495"/>
        <v>11740</v>
      </c>
      <c r="C10203" s="2" t="str">
        <f t="shared" si="496"/>
        <v>ⷜ</v>
      </c>
      <c r="E10203" t="s">
        <v>20984</v>
      </c>
      <c r="F10203" t="s">
        <v>77850</v>
      </c>
      <c r="G10203" s="1" t="s">
        <v>20984</v>
      </c>
      <c r="H10203" s="1" t="s">
        <v>87097</v>
      </c>
      <c r="I10203" s="1" t="str">
        <f t="shared" si="494"/>
        <v>| &amp;#x2DDC; | 2DDC | 11740 | ETHIOPIC SYLLABLE GYEE |</v>
      </c>
    </row>
    <row r="10204" spans="1:9" x14ac:dyDescent="0.3">
      <c r="A10204" s="1" t="s">
        <v>20985</v>
      </c>
      <c r="B10204" s="1">
        <f t="shared" si="495"/>
        <v>11741</v>
      </c>
      <c r="C10204" s="2" t="str">
        <f t="shared" si="496"/>
        <v>ⷝ</v>
      </c>
      <c r="E10204" t="s">
        <v>20986</v>
      </c>
      <c r="F10204" t="s">
        <v>77850</v>
      </c>
      <c r="G10204" s="1" t="s">
        <v>20986</v>
      </c>
      <c r="H10204" s="1" t="s">
        <v>87097</v>
      </c>
      <c r="I10204" s="1" t="str">
        <f t="shared" si="494"/>
        <v>| &amp;#x2DDD; | 2DDD | 11741 | ETHIOPIC SYLLABLE GYE |</v>
      </c>
    </row>
    <row r="10205" spans="1:9" x14ac:dyDescent="0.3">
      <c r="A10205" s="1" t="s">
        <v>20987</v>
      </c>
      <c r="B10205" s="1">
        <f t="shared" si="495"/>
        <v>11742</v>
      </c>
      <c r="C10205" s="2" t="str">
        <f t="shared" si="496"/>
        <v>ⷞ</v>
      </c>
      <c r="E10205" t="s">
        <v>20988</v>
      </c>
      <c r="F10205" t="s">
        <v>77850</v>
      </c>
      <c r="G10205" s="1" t="s">
        <v>20988</v>
      </c>
      <c r="H10205" s="1" t="s">
        <v>87097</v>
      </c>
      <c r="I10205" s="1" t="str">
        <f t="shared" si="494"/>
        <v>| &amp;#x2DDE; | 2DDE | 11742 | ETHIOPIC SYLLABLE GYO |</v>
      </c>
    </row>
    <row r="10206" spans="1:9" x14ac:dyDescent="0.3">
      <c r="A10206" s="1" t="s">
        <v>20989</v>
      </c>
      <c r="B10206" s="1">
        <f t="shared" si="495"/>
        <v>11744</v>
      </c>
      <c r="C10206" s="2" t="str">
        <f t="shared" si="496"/>
        <v>ⷠ</v>
      </c>
      <c r="D10206" s="4">
        <v>4</v>
      </c>
      <c r="E10206" t="s">
        <v>20990</v>
      </c>
      <c r="F10206" t="s">
        <v>77850</v>
      </c>
      <c r="G10206" s="1" t="s">
        <v>20990</v>
      </c>
      <c r="H10206" s="1" t="s">
        <v>87098</v>
      </c>
      <c r="I10206" s="1" t="str">
        <f t="shared" si="494"/>
        <v>| &amp;#x2DE0; | 2DE0 | 11744 | COMBINING CYRILLIC LETTER BE |</v>
      </c>
    </row>
    <row r="10207" spans="1:9" x14ac:dyDescent="0.3">
      <c r="A10207" s="1" t="s">
        <v>20991</v>
      </c>
      <c r="B10207" s="1">
        <f t="shared" si="495"/>
        <v>11745</v>
      </c>
      <c r="C10207" s="2" t="str">
        <f t="shared" si="496"/>
        <v>ⷡ</v>
      </c>
      <c r="D10207" s="4">
        <v>4</v>
      </c>
      <c r="E10207" t="s">
        <v>20992</v>
      </c>
      <c r="F10207" t="s">
        <v>77850</v>
      </c>
      <c r="G10207" s="1" t="s">
        <v>20992</v>
      </c>
      <c r="H10207" s="1" t="s">
        <v>87098</v>
      </c>
      <c r="I10207" s="1" t="str">
        <f t="shared" si="494"/>
        <v>| &amp;#x2DE1; | 2DE1 | 11745 | COMBINING CYRILLIC LETTER VE |</v>
      </c>
    </row>
    <row r="10208" spans="1:9" x14ac:dyDescent="0.3">
      <c r="A10208" s="1" t="s">
        <v>20993</v>
      </c>
      <c r="B10208" s="1">
        <f t="shared" si="495"/>
        <v>11746</v>
      </c>
      <c r="C10208" s="2" t="str">
        <f t="shared" si="496"/>
        <v>ⷢ</v>
      </c>
      <c r="D10208" s="4">
        <v>4</v>
      </c>
      <c r="E10208" t="s">
        <v>20994</v>
      </c>
      <c r="F10208" t="s">
        <v>77850</v>
      </c>
      <c r="G10208" s="1" t="s">
        <v>20994</v>
      </c>
      <c r="H10208" s="1" t="s">
        <v>87098</v>
      </c>
      <c r="I10208" s="1" t="str">
        <f t="shared" si="494"/>
        <v>| &amp;#x2DE2; | 2DE2 | 11746 | COMBINING CYRILLIC LETTER GHE |</v>
      </c>
    </row>
    <row r="10209" spans="1:9" x14ac:dyDescent="0.3">
      <c r="A10209" s="1" t="s">
        <v>20995</v>
      </c>
      <c r="B10209" s="1">
        <f t="shared" si="495"/>
        <v>11747</v>
      </c>
      <c r="C10209" s="2" t="str">
        <f t="shared" si="496"/>
        <v>ⷣ</v>
      </c>
      <c r="D10209" s="4">
        <v>4</v>
      </c>
      <c r="E10209" t="s">
        <v>20996</v>
      </c>
      <c r="F10209" t="s">
        <v>77850</v>
      </c>
      <c r="G10209" s="1" t="s">
        <v>20996</v>
      </c>
      <c r="H10209" s="1" t="s">
        <v>87098</v>
      </c>
      <c r="I10209" s="1" t="str">
        <f t="shared" si="494"/>
        <v>| &amp;#x2DE3; | 2DE3 | 11747 | COMBINING CYRILLIC LETTER DE |</v>
      </c>
    </row>
    <row r="10210" spans="1:9" x14ac:dyDescent="0.3">
      <c r="A10210" s="1" t="s">
        <v>20997</v>
      </c>
      <c r="B10210" s="1">
        <f t="shared" si="495"/>
        <v>11748</v>
      </c>
      <c r="C10210" s="2" t="str">
        <f t="shared" si="496"/>
        <v>ⷤ</v>
      </c>
      <c r="D10210" s="4">
        <v>4</v>
      </c>
      <c r="E10210" t="s">
        <v>20998</v>
      </c>
      <c r="F10210" t="s">
        <v>77850</v>
      </c>
      <c r="G10210" s="1" t="s">
        <v>20998</v>
      </c>
      <c r="H10210" s="1" t="s">
        <v>87098</v>
      </c>
      <c r="I10210" s="1" t="str">
        <f t="shared" si="494"/>
        <v>| &amp;#x2DE4; | 2DE4 | 11748 | COMBINING CYRILLIC LETTER ZHE |</v>
      </c>
    </row>
    <row r="10211" spans="1:9" x14ac:dyDescent="0.3">
      <c r="A10211" s="1" t="s">
        <v>20999</v>
      </c>
      <c r="B10211" s="1">
        <f t="shared" si="495"/>
        <v>11749</v>
      </c>
      <c r="C10211" s="2" t="str">
        <f t="shared" si="496"/>
        <v>ⷥ</v>
      </c>
      <c r="D10211" s="4">
        <v>4</v>
      </c>
      <c r="E10211" t="s">
        <v>21000</v>
      </c>
      <c r="F10211" t="s">
        <v>77850</v>
      </c>
      <c r="G10211" s="1" t="s">
        <v>21000</v>
      </c>
      <c r="H10211" s="1" t="s">
        <v>87098</v>
      </c>
      <c r="I10211" s="1" t="str">
        <f t="shared" si="494"/>
        <v>| &amp;#x2DE5; | 2DE5 | 11749 | COMBINING CYRILLIC LETTER ZE |</v>
      </c>
    </row>
    <row r="10212" spans="1:9" x14ac:dyDescent="0.3">
      <c r="A10212" s="1" t="s">
        <v>21001</v>
      </c>
      <c r="B10212" s="1">
        <f t="shared" si="495"/>
        <v>11750</v>
      </c>
      <c r="C10212" s="2" t="str">
        <f t="shared" si="496"/>
        <v>ⷦ</v>
      </c>
      <c r="D10212" s="4">
        <v>4</v>
      </c>
      <c r="E10212" t="s">
        <v>21002</v>
      </c>
      <c r="F10212" t="s">
        <v>77850</v>
      </c>
      <c r="G10212" s="1" t="s">
        <v>21002</v>
      </c>
      <c r="H10212" s="1" t="s">
        <v>87098</v>
      </c>
      <c r="I10212" s="1" t="str">
        <f t="shared" ref="I10212:I10275" si="497">_xlfn.CONCAT("| &amp;#x",A10212,"; | ",A10212," | ",B10212," | ",G10212," |")</f>
        <v>| &amp;#x2DE6; | 2DE6 | 11750 | COMBINING CYRILLIC LETTER KA |</v>
      </c>
    </row>
    <row r="10213" spans="1:9" x14ac:dyDescent="0.3">
      <c r="A10213" s="1" t="s">
        <v>21003</v>
      </c>
      <c r="B10213" s="1">
        <f t="shared" si="495"/>
        <v>11751</v>
      </c>
      <c r="C10213" s="2" t="str">
        <f t="shared" si="496"/>
        <v>ⷧ</v>
      </c>
      <c r="D10213" s="4">
        <v>4</v>
      </c>
      <c r="E10213" t="s">
        <v>21004</v>
      </c>
      <c r="F10213" t="s">
        <v>77850</v>
      </c>
      <c r="G10213" s="1" t="s">
        <v>21004</v>
      </c>
      <c r="H10213" s="1" t="s">
        <v>87098</v>
      </c>
      <c r="I10213" s="1" t="str">
        <f t="shared" si="497"/>
        <v>| &amp;#x2DE7; | 2DE7 | 11751 | COMBINING CYRILLIC LETTER EL |</v>
      </c>
    </row>
    <row r="10214" spans="1:9" x14ac:dyDescent="0.3">
      <c r="A10214" s="1" t="s">
        <v>21005</v>
      </c>
      <c r="B10214" s="1">
        <f t="shared" si="495"/>
        <v>11752</v>
      </c>
      <c r="C10214" s="2" t="str">
        <f t="shared" si="496"/>
        <v>ⷨ</v>
      </c>
      <c r="D10214" s="4">
        <v>4</v>
      </c>
      <c r="E10214" t="s">
        <v>21006</v>
      </c>
      <c r="F10214" t="s">
        <v>77850</v>
      </c>
      <c r="G10214" s="1" t="s">
        <v>21006</v>
      </c>
      <c r="H10214" s="1" t="s">
        <v>87098</v>
      </c>
      <c r="I10214" s="1" t="str">
        <f t="shared" si="497"/>
        <v>| &amp;#x2DE8; | 2DE8 | 11752 | COMBINING CYRILLIC LETTER EM |</v>
      </c>
    </row>
    <row r="10215" spans="1:9" x14ac:dyDescent="0.3">
      <c r="A10215" s="1" t="s">
        <v>21007</v>
      </c>
      <c r="B10215" s="1">
        <f t="shared" si="495"/>
        <v>11753</v>
      </c>
      <c r="C10215" s="2" t="str">
        <f t="shared" si="496"/>
        <v>ⷩ</v>
      </c>
      <c r="D10215" s="4">
        <v>4</v>
      </c>
      <c r="E10215" t="s">
        <v>21008</v>
      </c>
      <c r="F10215" t="s">
        <v>77850</v>
      </c>
      <c r="G10215" s="1" t="s">
        <v>21008</v>
      </c>
      <c r="H10215" s="1" t="s">
        <v>87098</v>
      </c>
      <c r="I10215" s="1" t="str">
        <f t="shared" si="497"/>
        <v>| &amp;#x2DE9; | 2DE9 | 11753 | COMBINING CYRILLIC LETTER EN |</v>
      </c>
    </row>
    <row r="10216" spans="1:9" x14ac:dyDescent="0.3">
      <c r="A10216" s="1" t="s">
        <v>21009</v>
      </c>
      <c r="B10216" s="1">
        <f t="shared" si="495"/>
        <v>11754</v>
      </c>
      <c r="C10216" s="2" t="str">
        <f t="shared" si="496"/>
        <v>ⷪ</v>
      </c>
      <c r="D10216" s="4">
        <v>4</v>
      </c>
      <c r="E10216" t="s">
        <v>21010</v>
      </c>
      <c r="F10216" t="s">
        <v>77850</v>
      </c>
      <c r="G10216" s="1" t="s">
        <v>21010</v>
      </c>
      <c r="H10216" s="1" t="s">
        <v>87098</v>
      </c>
      <c r="I10216" s="1" t="str">
        <f t="shared" si="497"/>
        <v>| &amp;#x2DEA; | 2DEA | 11754 | COMBINING CYRILLIC LETTER O |</v>
      </c>
    </row>
    <row r="10217" spans="1:9" x14ac:dyDescent="0.3">
      <c r="A10217" s="1" t="s">
        <v>21011</v>
      </c>
      <c r="B10217" s="1">
        <f t="shared" si="495"/>
        <v>11755</v>
      </c>
      <c r="C10217" s="2" t="str">
        <f t="shared" si="496"/>
        <v>ⷫ</v>
      </c>
      <c r="D10217" s="4">
        <v>4</v>
      </c>
      <c r="E10217" t="s">
        <v>21012</v>
      </c>
      <c r="F10217" t="s">
        <v>77850</v>
      </c>
      <c r="G10217" s="1" t="s">
        <v>21012</v>
      </c>
      <c r="H10217" s="1" t="s">
        <v>87098</v>
      </c>
      <c r="I10217" s="1" t="str">
        <f t="shared" si="497"/>
        <v>| &amp;#x2DEB; | 2DEB | 11755 | COMBINING CYRILLIC LETTER PE |</v>
      </c>
    </row>
    <row r="10218" spans="1:9" x14ac:dyDescent="0.3">
      <c r="A10218" s="1" t="s">
        <v>81319</v>
      </c>
      <c r="B10218" s="1">
        <f t="shared" si="495"/>
        <v>11756</v>
      </c>
      <c r="C10218" s="2" t="str">
        <f t="shared" si="496"/>
        <v>ⷬ</v>
      </c>
      <c r="D10218" s="4">
        <v>4</v>
      </c>
      <c r="E10218" t="s">
        <v>21013</v>
      </c>
      <c r="F10218" t="s">
        <v>77850</v>
      </c>
      <c r="G10218" s="1" t="s">
        <v>21013</v>
      </c>
      <c r="H10218" s="1" t="s">
        <v>87098</v>
      </c>
      <c r="I10218" s="1" t="str">
        <f t="shared" si="497"/>
        <v>| &amp;#x2DEC; | 2DEC | 11756 | COMBINING CYRILLIC LETTER ER |</v>
      </c>
    </row>
    <row r="10219" spans="1:9" x14ac:dyDescent="0.3">
      <c r="A10219" s="1" t="s">
        <v>21014</v>
      </c>
      <c r="B10219" s="1">
        <f t="shared" si="495"/>
        <v>11757</v>
      </c>
      <c r="C10219" s="2" t="str">
        <f t="shared" si="496"/>
        <v>ⷭ</v>
      </c>
      <c r="D10219" s="4">
        <v>4</v>
      </c>
      <c r="E10219" t="s">
        <v>21015</v>
      </c>
      <c r="F10219" t="s">
        <v>77850</v>
      </c>
      <c r="G10219" s="1" t="s">
        <v>21015</v>
      </c>
      <c r="H10219" s="1" t="s">
        <v>87098</v>
      </c>
      <c r="I10219" s="1" t="str">
        <f t="shared" si="497"/>
        <v>| &amp;#x2DED; | 2DED | 11757 | COMBINING CYRILLIC LETTER ES |</v>
      </c>
    </row>
    <row r="10220" spans="1:9" x14ac:dyDescent="0.3">
      <c r="A10220" s="1" t="s">
        <v>21016</v>
      </c>
      <c r="B10220" s="1">
        <f t="shared" si="495"/>
        <v>11758</v>
      </c>
      <c r="C10220" s="2" t="str">
        <f t="shared" si="496"/>
        <v>ⷮ</v>
      </c>
      <c r="D10220" s="4">
        <v>4</v>
      </c>
      <c r="E10220" t="s">
        <v>21017</v>
      </c>
      <c r="F10220" t="s">
        <v>77850</v>
      </c>
      <c r="G10220" s="1" t="s">
        <v>21017</v>
      </c>
      <c r="H10220" s="1" t="s">
        <v>87098</v>
      </c>
      <c r="I10220" s="1" t="str">
        <f t="shared" si="497"/>
        <v>| &amp;#x2DEE; | 2DEE | 11758 | COMBINING CYRILLIC LETTER TE |</v>
      </c>
    </row>
    <row r="10221" spans="1:9" x14ac:dyDescent="0.3">
      <c r="A10221" s="1" t="s">
        <v>21018</v>
      </c>
      <c r="B10221" s="1">
        <f t="shared" si="495"/>
        <v>11759</v>
      </c>
      <c r="C10221" s="2" t="str">
        <f t="shared" si="496"/>
        <v>ⷯ</v>
      </c>
      <c r="D10221" s="4">
        <v>4</v>
      </c>
      <c r="E10221" t="s">
        <v>21019</v>
      </c>
      <c r="F10221" t="s">
        <v>77850</v>
      </c>
      <c r="G10221" s="1" t="s">
        <v>21019</v>
      </c>
      <c r="H10221" s="1" t="s">
        <v>87098</v>
      </c>
      <c r="I10221" s="1" t="str">
        <f t="shared" si="497"/>
        <v>| &amp;#x2DEF; | 2DEF | 11759 | COMBINING CYRILLIC LETTER HA |</v>
      </c>
    </row>
    <row r="10222" spans="1:9" x14ac:dyDescent="0.3">
      <c r="A10222" s="1" t="s">
        <v>21020</v>
      </c>
      <c r="B10222" s="1">
        <f t="shared" si="495"/>
        <v>11760</v>
      </c>
      <c r="C10222" s="2" t="str">
        <f t="shared" si="496"/>
        <v>ⷰ</v>
      </c>
      <c r="D10222" s="4">
        <v>4</v>
      </c>
      <c r="E10222" t="s">
        <v>21021</v>
      </c>
      <c r="F10222" t="s">
        <v>77850</v>
      </c>
      <c r="G10222" s="1" t="s">
        <v>21021</v>
      </c>
      <c r="H10222" s="1" t="s">
        <v>87098</v>
      </c>
      <c r="I10222" s="1" t="str">
        <f t="shared" si="497"/>
        <v>| &amp;#x2DF0; | 2DF0 | 11760 | COMBINING CYRILLIC LETTER TSE |</v>
      </c>
    </row>
    <row r="10223" spans="1:9" x14ac:dyDescent="0.3">
      <c r="A10223" s="1" t="s">
        <v>21022</v>
      </c>
      <c r="B10223" s="1">
        <f t="shared" si="495"/>
        <v>11761</v>
      </c>
      <c r="C10223" s="2" t="str">
        <f t="shared" si="496"/>
        <v>ⷱ</v>
      </c>
      <c r="D10223" s="4">
        <v>4</v>
      </c>
      <c r="E10223" t="s">
        <v>21023</v>
      </c>
      <c r="F10223" t="s">
        <v>77850</v>
      </c>
      <c r="G10223" s="1" t="s">
        <v>21023</v>
      </c>
      <c r="H10223" s="1" t="s">
        <v>87098</v>
      </c>
      <c r="I10223" s="1" t="str">
        <f t="shared" si="497"/>
        <v>| &amp;#x2DF1; | 2DF1 | 11761 | COMBINING CYRILLIC LETTER CHE |</v>
      </c>
    </row>
    <row r="10224" spans="1:9" x14ac:dyDescent="0.3">
      <c r="A10224" s="1" t="s">
        <v>21024</v>
      </c>
      <c r="B10224" s="1">
        <f t="shared" si="495"/>
        <v>11762</v>
      </c>
      <c r="C10224" s="2" t="str">
        <f t="shared" si="496"/>
        <v>ⷲ</v>
      </c>
      <c r="D10224" s="4">
        <v>4</v>
      </c>
      <c r="E10224" t="s">
        <v>21025</v>
      </c>
      <c r="F10224" t="s">
        <v>77850</v>
      </c>
      <c r="G10224" s="1" t="s">
        <v>21025</v>
      </c>
      <c r="H10224" s="1" t="s">
        <v>87098</v>
      </c>
      <c r="I10224" s="1" t="str">
        <f t="shared" si="497"/>
        <v>| &amp;#x2DF2; | 2DF2 | 11762 | COMBINING CYRILLIC LETTER SHA |</v>
      </c>
    </row>
    <row r="10225" spans="1:9" x14ac:dyDescent="0.3">
      <c r="A10225" s="1" t="s">
        <v>21026</v>
      </c>
      <c r="B10225" s="1">
        <f t="shared" si="495"/>
        <v>11763</v>
      </c>
      <c r="C10225" s="2" t="str">
        <f t="shared" si="496"/>
        <v>ⷳ</v>
      </c>
      <c r="D10225" s="4">
        <v>4</v>
      </c>
      <c r="E10225" t="s">
        <v>21027</v>
      </c>
      <c r="F10225" t="s">
        <v>77850</v>
      </c>
      <c r="G10225" s="1" t="s">
        <v>21027</v>
      </c>
      <c r="H10225" s="1" t="s">
        <v>87098</v>
      </c>
      <c r="I10225" s="1" t="str">
        <f t="shared" si="497"/>
        <v>| &amp;#x2DF3; | 2DF3 | 11763 | COMBINING CYRILLIC LETTER SHCHA |</v>
      </c>
    </row>
    <row r="10226" spans="1:9" x14ac:dyDescent="0.3">
      <c r="A10226" s="1" t="s">
        <v>21028</v>
      </c>
      <c r="B10226" s="1">
        <f t="shared" si="495"/>
        <v>11764</v>
      </c>
      <c r="C10226" s="2" t="str">
        <f t="shared" si="496"/>
        <v>ⷴ</v>
      </c>
      <c r="D10226" s="4">
        <v>4</v>
      </c>
      <c r="E10226" t="s">
        <v>21029</v>
      </c>
      <c r="F10226" t="s">
        <v>77850</v>
      </c>
      <c r="G10226" s="1" t="s">
        <v>21029</v>
      </c>
      <c r="H10226" s="1" t="s">
        <v>87098</v>
      </c>
      <c r="I10226" s="1" t="str">
        <f t="shared" si="497"/>
        <v>| &amp;#x2DF4; | 2DF4 | 11764 | COMBINING CYRILLIC LETTER FITA |</v>
      </c>
    </row>
    <row r="10227" spans="1:9" x14ac:dyDescent="0.3">
      <c r="A10227" s="1" t="s">
        <v>21030</v>
      </c>
      <c r="B10227" s="1">
        <f t="shared" si="495"/>
        <v>11765</v>
      </c>
      <c r="C10227" s="2" t="str">
        <f t="shared" si="496"/>
        <v>ⷵ</v>
      </c>
      <c r="D10227" s="4">
        <v>4</v>
      </c>
      <c r="E10227" t="s">
        <v>21031</v>
      </c>
      <c r="F10227" t="s">
        <v>77850</v>
      </c>
      <c r="G10227" s="1" t="s">
        <v>21031</v>
      </c>
      <c r="H10227" s="1" t="s">
        <v>87098</v>
      </c>
      <c r="I10227" s="1" t="str">
        <f t="shared" si="497"/>
        <v>| &amp;#x2DF5; | 2DF5 | 11765 | COMBINING CYRILLIC LETTER ES-TE |</v>
      </c>
    </row>
    <row r="10228" spans="1:9" x14ac:dyDescent="0.3">
      <c r="A10228" s="1" t="s">
        <v>21032</v>
      </c>
      <c r="B10228" s="1">
        <f t="shared" si="495"/>
        <v>11766</v>
      </c>
      <c r="C10228" s="2" t="str">
        <f t="shared" si="496"/>
        <v>ⷶ</v>
      </c>
      <c r="D10228" s="4">
        <v>4</v>
      </c>
      <c r="E10228" t="s">
        <v>21033</v>
      </c>
      <c r="F10228" t="s">
        <v>77850</v>
      </c>
      <c r="G10228" s="1" t="s">
        <v>21033</v>
      </c>
      <c r="H10228" s="1" t="s">
        <v>87098</v>
      </c>
      <c r="I10228" s="1" t="str">
        <f t="shared" si="497"/>
        <v>| &amp;#x2DF6; | 2DF6 | 11766 | COMBINING CYRILLIC LETTER A |</v>
      </c>
    </row>
    <row r="10229" spans="1:9" x14ac:dyDescent="0.3">
      <c r="A10229" s="1" t="s">
        <v>21034</v>
      </c>
      <c r="B10229" s="1">
        <f t="shared" si="495"/>
        <v>11767</v>
      </c>
      <c r="C10229" s="2" t="str">
        <f t="shared" si="496"/>
        <v>ⷷ</v>
      </c>
      <c r="D10229" s="4">
        <v>4</v>
      </c>
      <c r="E10229" t="s">
        <v>21035</v>
      </c>
      <c r="F10229" t="s">
        <v>77850</v>
      </c>
      <c r="G10229" s="1" t="s">
        <v>21035</v>
      </c>
      <c r="H10229" s="1" t="s">
        <v>87098</v>
      </c>
      <c r="I10229" s="1" t="str">
        <f t="shared" si="497"/>
        <v>| &amp;#x2DF7; | 2DF7 | 11767 | COMBINING CYRILLIC LETTER IE |</v>
      </c>
    </row>
    <row r="10230" spans="1:9" x14ac:dyDescent="0.3">
      <c r="A10230" s="1" t="s">
        <v>21036</v>
      </c>
      <c r="B10230" s="1">
        <f t="shared" si="495"/>
        <v>11768</v>
      </c>
      <c r="C10230" s="2" t="str">
        <f t="shared" si="496"/>
        <v>ⷸ</v>
      </c>
      <c r="D10230" s="4">
        <v>4</v>
      </c>
      <c r="E10230" t="s">
        <v>21037</v>
      </c>
      <c r="F10230" t="s">
        <v>77850</v>
      </c>
      <c r="G10230" s="1" t="s">
        <v>21037</v>
      </c>
      <c r="H10230" s="1" t="s">
        <v>87098</v>
      </c>
      <c r="I10230" s="1" t="str">
        <f t="shared" si="497"/>
        <v>| &amp;#x2DF8; | 2DF8 | 11768 | COMBINING CYRILLIC LETTER DJERV |</v>
      </c>
    </row>
    <row r="10231" spans="1:9" x14ac:dyDescent="0.3">
      <c r="A10231" s="1" t="s">
        <v>21038</v>
      </c>
      <c r="B10231" s="1">
        <f t="shared" si="495"/>
        <v>11769</v>
      </c>
      <c r="C10231" s="2" t="str">
        <f t="shared" si="496"/>
        <v>ⷹ</v>
      </c>
      <c r="D10231" s="4">
        <v>4</v>
      </c>
      <c r="E10231" t="s">
        <v>21039</v>
      </c>
      <c r="F10231" t="s">
        <v>77850</v>
      </c>
      <c r="G10231" s="1" t="s">
        <v>21039</v>
      </c>
      <c r="H10231" s="1" t="s">
        <v>87098</v>
      </c>
      <c r="I10231" s="1" t="str">
        <f t="shared" si="497"/>
        <v>| &amp;#x2DF9; | 2DF9 | 11769 | COMBINING CYRILLIC LETTER MONOGRAPH UK |</v>
      </c>
    </row>
    <row r="10232" spans="1:9" x14ac:dyDescent="0.3">
      <c r="A10232" s="1" t="s">
        <v>21040</v>
      </c>
      <c r="B10232" s="1">
        <f t="shared" si="495"/>
        <v>11770</v>
      </c>
      <c r="C10232" s="2" t="str">
        <f t="shared" si="496"/>
        <v>ⷺ</v>
      </c>
      <c r="D10232" s="4">
        <v>4</v>
      </c>
      <c r="E10232" t="s">
        <v>21041</v>
      </c>
      <c r="F10232" t="s">
        <v>77850</v>
      </c>
      <c r="G10232" s="1" t="s">
        <v>21041</v>
      </c>
      <c r="H10232" s="1" t="s">
        <v>87098</v>
      </c>
      <c r="I10232" s="1" t="str">
        <f t="shared" si="497"/>
        <v>| &amp;#x2DFA; | 2DFA | 11770 | COMBINING CYRILLIC LETTER YAT |</v>
      </c>
    </row>
    <row r="10233" spans="1:9" x14ac:dyDescent="0.3">
      <c r="A10233" s="1" t="s">
        <v>21042</v>
      </c>
      <c r="B10233" s="1">
        <f t="shared" si="495"/>
        <v>11771</v>
      </c>
      <c r="C10233" s="2" t="str">
        <f t="shared" si="496"/>
        <v>ⷻ</v>
      </c>
      <c r="D10233" s="4">
        <v>4</v>
      </c>
      <c r="E10233" t="s">
        <v>21043</v>
      </c>
      <c r="F10233" t="s">
        <v>77850</v>
      </c>
      <c r="G10233" s="1" t="s">
        <v>21043</v>
      </c>
      <c r="H10233" s="1" t="s">
        <v>87098</v>
      </c>
      <c r="I10233" s="1" t="str">
        <f t="shared" si="497"/>
        <v>| &amp;#x2DFB; | 2DFB | 11771 | COMBINING CYRILLIC LETTER YU |</v>
      </c>
    </row>
    <row r="10234" spans="1:9" x14ac:dyDescent="0.3">
      <c r="A10234" s="1" t="s">
        <v>21044</v>
      </c>
      <c r="B10234" s="1">
        <f t="shared" si="495"/>
        <v>11772</v>
      </c>
      <c r="C10234" s="2" t="str">
        <f t="shared" si="496"/>
        <v>ⷼ</v>
      </c>
      <c r="D10234" s="4">
        <v>4</v>
      </c>
      <c r="E10234" t="s">
        <v>21045</v>
      </c>
      <c r="F10234" t="s">
        <v>77850</v>
      </c>
      <c r="G10234" s="1" t="s">
        <v>21045</v>
      </c>
      <c r="H10234" s="1" t="s">
        <v>87098</v>
      </c>
      <c r="I10234" s="1" t="str">
        <f t="shared" si="497"/>
        <v>| &amp;#x2DFC; | 2DFC | 11772 | COMBINING CYRILLIC LETTER IOTIFIED A |</v>
      </c>
    </row>
    <row r="10235" spans="1:9" x14ac:dyDescent="0.3">
      <c r="A10235" s="1" t="s">
        <v>21046</v>
      </c>
      <c r="B10235" s="1">
        <f t="shared" si="495"/>
        <v>11773</v>
      </c>
      <c r="C10235" s="2" t="str">
        <f t="shared" si="496"/>
        <v>ⷽ</v>
      </c>
      <c r="D10235" s="4">
        <v>4</v>
      </c>
      <c r="E10235" t="s">
        <v>21047</v>
      </c>
      <c r="F10235" t="s">
        <v>77850</v>
      </c>
      <c r="G10235" s="1" t="s">
        <v>21047</v>
      </c>
      <c r="H10235" s="1" t="s">
        <v>87098</v>
      </c>
      <c r="I10235" s="1" t="str">
        <f t="shared" si="497"/>
        <v>| &amp;#x2DFD; | 2DFD | 11773 | COMBINING CYRILLIC LETTER LITTLE YUS |</v>
      </c>
    </row>
    <row r="10236" spans="1:9" x14ac:dyDescent="0.3">
      <c r="A10236" s="1" t="s">
        <v>21048</v>
      </c>
      <c r="B10236" s="1">
        <f t="shared" si="495"/>
        <v>11774</v>
      </c>
      <c r="C10236" s="2" t="str">
        <f t="shared" si="496"/>
        <v>ⷾ</v>
      </c>
      <c r="D10236" s="4">
        <v>4</v>
      </c>
      <c r="E10236" t="s">
        <v>21049</v>
      </c>
      <c r="F10236" t="s">
        <v>77850</v>
      </c>
      <c r="G10236" s="1" t="s">
        <v>21049</v>
      </c>
      <c r="H10236" s="1" t="s">
        <v>87098</v>
      </c>
      <c r="I10236" s="1" t="str">
        <f t="shared" si="497"/>
        <v>| &amp;#x2DFE; | 2DFE | 11774 | COMBINING CYRILLIC LETTER BIG YUS |</v>
      </c>
    </row>
    <row r="10237" spans="1:9" x14ac:dyDescent="0.3">
      <c r="A10237" s="1" t="s">
        <v>21050</v>
      </c>
      <c r="B10237" s="1">
        <f t="shared" si="495"/>
        <v>11775</v>
      </c>
      <c r="C10237" s="2" t="str">
        <f t="shared" si="496"/>
        <v>ⷿ</v>
      </c>
      <c r="D10237" s="4">
        <v>4</v>
      </c>
      <c r="E10237" t="s">
        <v>21051</v>
      </c>
      <c r="F10237" t="s">
        <v>77850</v>
      </c>
      <c r="G10237" s="1" t="s">
        <v>21051</v>
      </c>
      <c r="H10237" s="1" t="s">
        <v>87098</v>
      </c>
      <c r="I10237" s="1" t="str">
        <f t="shared" si="497"/>
        <v>| &amp;#x2DFF; | 2DFF | 11775 | COMBINING CYRILLIC LETTER IOTIFIED BIG YUS |</v>
      </c>
    </row>
    <row r="10238" spans="1:9" x14ac:dyDescent="0.3">
      <c r="A10238" s="1" t="s">
        <v>81320</v>
      </c>
      <c r="B10238" s="1">
        <f t="shared" si="495"/>
        <v>11776</v>
      </c>
      <c r="C10238" s="2" t="str">
        <f t="shared" si="496"/>
        <v>⸀</v>
      </c>
      <c r="E10238" t="s">
        <v>21052</v>
      </c>
      <c r="F10238" t="s">
        <v>77850</v>
      </c>
      <c r="G10238" s="1" t="s">
        <v>21052</v>
      </c>
      <c r="H10238" s="1" t="s">
        <v>87099</v>
      </c>
      <c r="I10238" s="1" t="str">
        <f t="shared" si="497"/>
        <v>| &amp;#x2E00; | 2E00 | 11776 | RIGHT ANGLE SUBSTITUTION MARKER |</v>
      </c>
    </row>
    <row r="10239" spans="1:9" x14ac:dyDescent="0.3">
      <c r="A10239" s="1" t="s">
        <v>81321</v>
      </c>
      <c r="B10239" s="1">
        <f t="shared" si="495"/>
        <v>11777</v>
      </c>
      <c r="C10239" s="2" t="str">
        <f t="shared" si="496"/>
        <v>⸁</v>
      </c>
      <c r="E10239" t="s">
        <v>21053</v>
      </c>
      <c r="F10239" t="s">
        <v>77850</v>
      </c>
      <c r="G10239" s="1" t="s">
        <v>21053</v>
      </c>
      <c r="H10239" s="1" t="s">
        <v>87099</v>
      </c>
      <c r="I10239" s="1" t="str">
        <f t="shared" si="497"/>
        <v>| &amp;#x2E01; | 2E01 | 11777 | RIGHT ANGLE DOTTED SUBSTITUTION MARKER |</v>
      </c>
    </row>
    <row r="10240" spans="1:9" x14ac:dyDescent="0.3">
      <c r="A10240" s="1" t="s">
        <v>81322</v>
      </c>
      <c r="B10240" s="1">
        <f t="shared" si="495"/>
        <v>11778</v>
      </c>
      <c r="C10240" s="2" t="str">
        <f t="shared" si="496"/>
        <v>⸂</v>
      </c>
      <c r="E10240" t="s">
        <v>21054</v>
      </c>
      <c r="F10240" t="s">
        <v>77850</v>
      </c>
      <c r="G10240" s="1" t="s">
        <v>21054</v>
      </c>
      <c r="H10240" s="1" t="s">
        <v>87099</v>
      </c>
      <c r="I10240" s="1" t="str">
        <f t="shared" si="497"/>
        <v>| &amp;#x2E02; | 2E02 | 11778 | LEFT SUBSTITUTION BRACKET |</v>
      </c>
    </row>
    <row r="10241" spans="1:9" x14ac:dyDescent="0.3">
      <c r="A10241" s="1" t="s">
        <v>81323</v>
      </c>
      <c r="B10241" s="1">
        <f t="shared" si="495"/>
        <v>11779</v>
      </c>
      <c r="C10241" s="2" t="str">
        <f t="shared" si="496"/>
        <v>⸃</v>
      </c>
      <c r="E10241" t="s">
        <v>21055</v>
      </c>
      <c r="F10241" t="s">
        <v>77850</v>
      </c>
      <c r="G10241" s="1" t="s">
        <v>21055</v>
      </c>
      <c r="H10241" s="1" t="s">
        <v>87099</v>
      </c>
      <c r="I10241" s="1" t="str">
        <f t="shared" si="497"/>
        <v>| &amp;#x2E03; | 2E03 | 11779 | RIGHT SUBSTITUTION BRACKET |</v>
      </c>
    </row>
    <row r="10242" spans="1:9" x14ac:dyDescent="0.3">
      <c r="A10242" s="1" t="s">
        <v>81324</v>
      </c>
      <c r="B10242" s="1">
        <f t="shared" si="495"/>
        <v>11780</v>
      </c>
      <c r="C10242" s="2" t="str">
        <f t="shared" si="496"/>
        <v>⸄</v>
      </c>
      <c r="E10242" t="s">
        <v>21056</v>
      </c>
      <c r="F10242" t="s">
        <v>77850</v>
      </c>
      <c r="G10242" s="1" t="s">
        <v>21056</v>
      </c>
      <c r="H10242" s="1" t="s">
        <v>87099</v>
      </c>
      <c r="I10242" s="1" t="str">
        <f t="shared" si="497"/>
        <v>| &amp;#x2E04; | 2E04 | 11780 | LEFT DOTTED SUBSTITUTION BRACKET |</v>
      </c>
    </row>
    <row r="10243" spans="1:9" x14ac:dyDescent="0.3">
      <c r="A10243" s="1" t="s">
        <v>81325</v>
      </c>
      <c r="B10243" s="1">
        <f t="shared" si="495"/>
        <v>11781</v>
      </c>
      <c r="C10243" s="2" t="str">
        <f t="shared" si="496"/>
        <v>⸅</v>
      </c>
      <c r="E10243" t="s">
        <v>21057</v>
      </c>
      <c r="F10243" t="s">
        <v>77850</v>
      </c>
      <c r="G10243" s="1" t="s">
        <v>21057</v>
      </c>
      <c r="H10243" s="1" t="s">
        <v>87099</v>
      </c>
      <c r="I10243" s="1" t="str">
        <f t="shared" si="497"/>
        <v>| &amp;#x2E05; | 2E05 | 11781 | RIGHT DOTTED SUBSTITUTION BRACKET |</v>
      </c>
    </row>
    <row r="10244" spans="1:9" x14ac:dyDescent="0.3">
      <c r="A10244" s="1" t="s">
        <v>81326</v>
      </c>
      <c r="B10244" s="1">
        <f t="shared" si="495"/>
        <v>11782</v>
      </c>
      <c r="C10244" s="2" t="str">
        <f t="shared" si="496"/>
        <v>⸆</v>
      </c>
      <c r="E10244" t="s">
        <v>21058</v>
      </c>
      <c r="F10244" t="s">
        <v>77850</v>
      </c>
      <c r="G10244" s="1" t="s">
        <v>21058</v>
      </c>
      <c r="H10244" s="1" t="s">
        <v>87099</v>
      </c>
      <c r="I10244" s="1" t="str">
        <f t="shared" si="497"/>
        <v>| &amp;#x2E06; | 2E06 | 11782 | RAISED INTERPOLATION MARKER |</v>
      </c>
    </row>
    <row r="10245" spans="1:9" x14ac:dyDescent="0.3">
      <c r="A10245" s="1" t="s">
        <v>81327</v>
      </c>
      <c r="B10245" s="1">
        <f t="shared" si="495"/>
        <v>11783</v>
      </c>
      <c r="C10245" s="2" t="str">
        <f t="shared" si="496"/>
        <v>⸇</v>
      </c>
      <c r="E10245" t="s">
        <v>21059</v>
      </c>
      <c r="F10245" t="s">
        <v>77850</v>
      </c>
      <c r="G10245" s="1" t="s">
        <v>21059</v>
      </c>
      <c r="H10245" s="1" t="s">
        <v>87099</v>
      </c>
      <c r="I10245" s="1" t="str">
        <f t="shared" si="497"/>
        <v>| &amp;#x2E07; | 2E07 | 11783 | RAISED DOTTED INTERPOLATION MARKER |</v>
      </c>
    </row>
    <row r="10246" spans="1:9" x14ac:dyDescent="0.3">
      <c r="A10246" s="1" t="s">
        <v>81328</v>
      </c>
      <c r="B10246" s="1">
        <f t="shared" si="495"/>
        <v>11784</v>
      </c>
      <c r="C10246" s="2" t="str">
        <f t="shared" si="496"/>
        <v>⸈</v>
      </c>
      <c r="E10246" t="s">
        <v>21060</v>
      </c>
      <c r="F10246" t="s">
        <v>77850</v>
      </c>
      <c r="G10246" s="1" t="s">
        <v>21060</v>
      </c>
      <c r="H10246" s="1" t="s">
        <v>87099</v>
      </c>
      <c r="I10246" s="1" t="str">
        <f t="shared" si="497"/>
        <v>| &amp;#x2E08; | 2E08 | 11784 | DOTTED TRANSPOSITION MARKER |</v>
      </c>
    </row>
    <row r="10247" spans="1:9" x14ac:dyDescent="0.3">
      <c r="A10247" s="1" t="s">
        <v>81329</v>
      </c>
      <c r="B10247" s="1">
        <f t="shared" ref="B10247:B10306" si="498">HEX2DEC(A10247)</f>
        <v>11785</v>
      </c>
      <c r="C10247" s="2" t="str">
        <f t="shared" si="496"/>
        <v>⸉</v>
      </c>
      <c r="E10247" t="s">
        <v>21061</v>
      </c>
      <c r="F10247" t="s">
        <v>77850</v>
      </c>
      <c r="G10247" s="1" t="s">
        <v>21061</v>
      </c>
      <c r="H10247" s="1" t="s">
        <v>87099</v>
      </c>
      <c r="I10247" s="1" t="str">
        <f t="shared" si="497"/>
        <v>| &amp;#x2E09; | 2E09 | 11785 | LEFT TRANSPOSITION BRACKET |</v>
      </c>
    </row>
    <row r="10248" spans="1:9" x14ac:dyDescent="0.3">
      <c r="A10248" s="1" t="s">
        <v>21062</v>
      </c>
      <c r="B10248" s="1">
        <f t="shared" si="498"/>
        <v>11786</v>
      </c>
      <c r="C10248" s="2" t="str">
        <f t="shared" ref="C10248:C10306" si="499">_xlfn.UNICHAR(B10248)</f>
        <v>⸊</v>
      </c>
      <c r="E10248" t="s">
        <v>21063</v>
      </c>
      <c r="F10248" t="s">
        <v>77850</v>
      </c>
      <c r="G10248" s="1" t="s">
        <v>21063</v>
      </c>
      <c r="H10248" s="1" t="s">
        <v>87099</v>
      </c>
      <c r="I10248" s="1" t="str">
        <f t="shared" si="497"/>
        <v>| &amp;#x2E0A; | 2E0A | 11786 | RIGHT TRANSPOSITION BRACKET |</v>
      </c>
    </row>
    <row r="10249" spans="1:9" x14ac:dyDescent="0.3">
      <c r="A10249" s="1" t="s">
        <v>21064</v>
      </c>
      <c r="B10249" s="1">
        <f t="shared" si="498"/>
        <v>11787</v>
      </c>
      <c r="C10249" s="2" t="str">
        <f t="shared" si="499"/>
        <v>⸋</v>
      </c>
      <c r="E10249" t="s">
        <v>21065</v>
      </c>
      <c r="F10249" t="s">
        <v>77850</v>
      </c>
      <c r="G10249" s="1" t="s">
        <v>21065</v>
      </c>
      <c r="H10249" s="1" t="s">
        <v>87099</v>
      </c>
      <c r="I10249" s="1" t="str">
        <f t="shared" si="497"/>
        <v>| &amp;#x2E0B; | 2E0B | 11787 | RAISED SQUARE |</v>
      </c>
    </row>
    <row r="10250" spans="1:9" x14ac:dyDescent="0.3">
      <c r="A10250" s="1" t="s">
        <v>21066</v>
      </c>
      <c r="B10250" s="1">
        <f t="shared" si="498"/>
        <v>11788</v>
      </c>
      <c r="C10250" s="2" t="str">
        <f t="shared" si="499"/>
        <v>⸌</v>
      </c>
      <c r="E10250" t="s">
        <v>21067</v>
      </c>
      <c r="F10250" t="s">
        <v>77850</v>
      </c>
      <c r="G10250" s="1" t="s">
        <v>21067</v>
      </c>
      <c r="H10250" s="1" t="s">
        <v>87099</v>
      </c>
      <c r="I10250" s="1" t="str">
        <f t="shared" si="497"/>
        <v>| &amp;#x2E0C; | 2E0C | 11788 | LEFT RAISED OMISSION BRACKET |</v>
      </c>
    </row>
    <row r="10251" spans="1:9" x14ac:dyDescent="0.3">
      <c r="A10251" s="1" t="s">
        <v>21068</v>
      </c>
      <c r="B10251" s="1">
        <f t="shared" si="498"/>
        <v>11789</v>
      </c>
      <c r="C10251" s="2" t="str">
        <f t="shared" si="499"/>
        <v>⸍</v>
      </c>
      <c r="E10251" t="s">
        <v>21069</v>
      </c>
      <c r="F10251" t="s">
        <v>77850</v>
      </c>
      <c r="G10251" s="1" t="s">
        <v>21069</v>
      </c>
      <c r="H10251" s="1" t="s">
        <v>87099</v>
      </c>
      <c r="I10251" s="1" t="str">
        <f t="shared" si="497"/>
        <v>| &amp;#x2E0D; | 2E0D | 11789 | RIGHT RAISED OMISSION BRACKET |</v>
      </c>
    </row>
    <row r="10252" spans="1:9" x14ac:dyDescent="0.3">
      <c r="A10252" s="1" t="s">
        <v>21070</v>
      </c>
      <c r="B10252" s="1">
        <f t="shared" si="498"/>
        <v>11790</v>
      </c>
      <c r="C10252" s="2" t="str">
        <f t="shared" si="499"/>
        <v>⸎</v>
      </c>
      <c r="E10252" t="s">
        <v>21071</v>
      </c>
      <c r="F10252" t="s">
        <v>77850</v>
      </c>
      <c r="G10252" s="1" t="s">
        <v>21071</v>
      </c>
      <c r="H10252" s="1" t="s">
        <v>87099</v>
      </c>
      <c r="I10252" s="1" t="str">
        <f t="shared" si="497"/>
        <v>| &amp;#x2E0E; | 2E0E | 11790 | EDITORIAL CORONIS |</v>
      </c>
    </row>
    <row r="10253" spans="1:9" x14ac:dyDescent="0.3">
      <c r="A10253" s="1" t="s">
        <v>21072</v>
      </c>
      <c r="B10253" s="1">
        <f t="shared" si="498"/>
        <v>11791</v>
      </c>
      <c r="C10253" s="2" t="str">
        <f t="shared" si="499"/>
        <v>⸏</v>
      </c>
      <c r="E10253" t="s">
        <v>21073</v>
      </c>
      <c r="F10253" t="s">
        <v>77850</v>
      </c>
      <c r="G10253" s="1" t="s">
        <v>21073</v>
      </c>
      <c r="H10253" s="1" t="s">
        <v>87099</v>
      </c>
      <c r="I10253" s="1" t="str">
        <f t="shared" si="497"/>
        <v>| &amp;#x2E0F; | 2E0F | 11791 | PARAGRAPHOS |</v>
      </c>
    </row>
    <row r="10254" spans="1:9" x14ac:dyDescent="0.3">
      <c r="A10254" s="1" t="s">
        <v>81330</v>
      </c>
      <c r="B10254" s="1">
        <f t="shared" si="498"/>
        <v>11792</v>
      </c>
      <c r="C10254" s="2" t="str">
        <f t="shared" si="499"/>
        <v>⸐</v>
      </c>
      <c r="E10254" t="s">
        <v>21074</v>
      </c>
      <c r="F10254" t="s">
        <v>77850</v>
      </c>
      <c r="G10254" s="1" t="s">
        <v>21074</v>
      </c>
      <c r="H10254" s="1" t="s">
        <v>87099</v>
      </c>
      <c r="I10254" s="1" t="str">
        <f t="shared" si="497"/>
        <v>| &amp;#x2E10; | 2E10 | 11792 | FORKED PARAGRAPHOS |</v>
      </c>
    </row>
    <row r="10255" spans="1:9" x14ac:dyDescent="0.3">
      <c r="A10255" s="1" t="s">
        <v>81331</v>
      </c>
      <c r="B10255" s="1">
        <f t="shared" si="498"/>
        <v>11793</v>
      </c>
      <c r="C10255" s="2" t="str">
        <f t="shared" si="499"/>
        <v>⸑</v>
      </c>
      <c r="E10255" t="s">
        <v>21075</v>
      </c>
      <c r="F10255" t="s">
        <v>77850</v>
      </c>
      <c r="G10255" s="1" t="s">
        <v>21075</v>
      </c>
      <c r="H10255" s="1" t="s">
        <v>87099</v>
      </c>
      <c r="I10255" s="1" t="str">
        <f t="shared" si="497"/>
        <v>| &amp;#x2E11; | 2E11 | 11793 | REVERSED FORKED PARAGRAPHOS |</v>
      </c>
    </row>
    <row r="10256" spans="1:9" x14ac:dyDescent="0.3">
      <c r="A10256" s="1" t="s">
        <v>81332</v>
      </c>
      <c r="B10256" s="1">
        <f t="shared" si="498"/>
        <v>11794</v>
      </c>
      <c r="C10256" s="2" t="str">
        <f t="shared" si="499"/>
        <v>⸒</v>
      </c>
      <c r="E10256" t="s">
        <v>21076</v>
      </c>
      <c r="F10256" t="s">
        <v>77850</v>
      </c>
      <c r="G10256" s="1" t="s">
        <v>21076</v>
      </c>
      <c r="H10256" s="1" t="s">
        <v>87099</v>
      </c>
      <c r="I10256" s="1" t="str">
        <f t="shared" si="497"/>
        <v>| &amp;#x2E12; | 2E12 | 11794 | HYPODIASTOLE |</v>
      </c>
    </row>
    <row r="10257" spans="1:9" x14ac:dyDescent="0.3">
      <c r="A10257" s="1" t="s">
        <v>81333</v>
      </c>
      <c r="B10257" s="1">
        <f t="shared" si="498"/>
        <v>11795</v>
      </c>
      <c r="C10257" s="2" t="str">
        <f t="shared" si="499"/>
        <v>⸓</v>
      </c>
      <c r="E10257" t="s">
        <v>21077</v>
      </c>
      <c r="F10257" t="s">
        <v>77850</v>
      </c>
      <c r="G10257" s="1" t="s">
        <v>21077</v>
      </c>
      <c r="H10257" s="1" t="s">
        <v>87099</v>
      </c>
      <c r="I10257" s="1" t="str">
        <f t="shared" si="497"/>
        <v>| &amp;#x2E13; | 2E13 | 11795 | DOTTED OBELOS |</v>
      </c>
    </row>
    <row r="10258" spans="1:9" x14ac:dyDescent="0.3">
      <c r="A10258" s="1" t="s">
        <v>81334</v>
      </c>
      <c r="B10258" s="1">
        <f t="shared" si="498"/>
        <v>11796</v>
      </c>
      <c r="C10258" s="2" t="str">
        <f t="shared" si="499"/>
        <v>⸔</v>
      </c>
      <c r="E10258" t="s">
        <v>21078</v>
      </c>
      <c r="F10258" t="s">
        <v>77850</v>
      </c>
      <c r="G10258" s="1" t="s">
        <v>21078</v>
      </c>
      <c r="H10258" s="1" t="s">
        <v>87099</v>
      </c>
      <c r="I10258" s="1" t="str">
        <f t="shared" si="497"/>
        <v>| &amp;#x2E14; | 2E14 | 11796 | DOWNWARDS ANCORA |</v>
      </c>
    </row>
    <row r="10259" spans="1:9" x14ac:dyDescent="0.3">
      <c r="A10259" s="1" t="s">
        <v>81335</v>
      </c>
      <c r="B10259" s="1">
        <f t="shared" si="498"/>
        <v>11797</v>
      </c>
      <c r="C10259" s="2" t="str">
        <f t="shared" si="499"/>
        <v>⸕</v>
      </c>
      <c r="E10259" t="s">
        <v>21079</v>
      </c>
      <c r="F10259" t="s">
        <v>77850</v>
      </c>
      <c r="G10259" s="1" t="s">
        <v>21079</v>
      </c>
      <c r="H10259" s="1" t="s">
        <v>87099</v>
      </c>
      <c r="I10259" s="1" t="str">
        <f t="shared" si="497"/>
        <v>| &amp;#x2E15; | 2E15 | 11797 | UPWARDS ANCORA |</v>
      </c>
    </row>
    <row r="10260" spans="1:9" x14ac:dyDescent="0.3">
      <c r="A10260" s="1" t="s">
        <v>81336</v>
      </c>
      <c r="B10260" s="1">
        <f t="shared" si="498"/>
        <v>11798</v>
      </c>
      <c r="C10260" s="2" t="str">
        <f t="shared" si="499"/>
        <v>⸖</v>
      </c>
      <c r="E10260" t="s">
        <v>21080</v>
      </c>
      <c r="F10260" t="s">
        <v>77850</v>
      </c>
      <c r="G10260" s="1" t="s">
        <v>21080</v>
      </c>
      <c r="H10260" s="1" t="s">
        <v>87099</v>
      </c>
      <c r="I10260" s="1" t="str">
        <f t="shared" si="497"/>
        <v>| &amp;#x2E16; | 2E16 | 11798 | DOTTED RIGHT-POINTING ANGLE |</v>
      </c>
    </row>
    <row r="10261" spans="1:9" x14ac:dyDescent="0.3">
      <c r="A10261" s="1" t="s">
        <v>81337</v>
      </c>
      <c r="B10261" s="1">
        <f t="shared" si="498"/>
        <v>11799</v>
      </c>
      <c r="C10261" s="2" t="str">
        <f t="shared" si="499"/>
        <v>⸗</v>
      </c>
      <c r="E10261" t="s">
        <v>21081</v>
      </c>
      <c r="F10261" t="s">
        <v>77850</v>
      </c>
      <c r="G10261" s="1" t="s">
        <v>21081</v>
      </c>
      <c r="H10261" s="1" t="s">
        <v>87099</v>
      </c>
      <c r="I10261" s="1" t="str">
        <f t="shared" si="497"/>
        <v>| &amp;#x2E17; | 2E17 | 11799 | DOUBLE OBLIQUE HYPHEN |</v>
      </c>
    </row>
    <row r="10262" spans="1:9" x14ac:dyDescent="0.3">
      <c r="A10262" s="1" t="s">
        <v>81338</v>
      </c>
      <c r="B10262" s="1">
        <f t="shared" si="498"/>
        <v>11800</v>
      </c>
      <c r="C10262" s="2" t="str">
        <f t="shared" si="499"/>
        <v>⸘</v>
      </c>
      <c r="E10262" t="s">
        <v>21082</v>
      </c>
      <c r="F10262" t="s">
        <v>77850</v>
      </c>
      <c r="G10262" s="1" t="s">
        <v>21082</v>
      </c>
      <c r="H10262" s="1" t="s">
        <v>87099</v>
      </c>
      <c r="I10262" s="1" t="str">
        <f t="shared" si="497"/>
        <v>| &amp;#x2E18; | 2E18 | 11800 | INVERTED INTERROBANG |</v>
      </c>
    </row>
    <row r="10263" spans="1:9" x14ac:dyDescent="0.3">
      <c r="A10263" s="1" t="s">
        <v>81339</v>
      </c>
      <c r="B10263" s="1">
        <f t="shared" si="498"/>
        <v>11801</v>
      </c>
      <c r="C10263" s="2" t="str">
        <f t="shared" si="499"/>
        <v>⸙</v>
      </c>
      <c r="E10263" t="s">
        <v>21083</v>
      </c>
      <c r="F10263" t="s">
        <v>77850</v>
      </c>
      <c r="G10263" s="1" t="s">
        <v>21083</v>
      </c>
      <c r="H10263" s="1" t="s">
        <v>87099</v>
      </c>
      <c r="I10263" s="1" t="str">
        <f t="shared" si="497"/>
        <v>| &amp;#x2E19; | 2E19 | 11801 | PALM BRANCH |</v>
      </c>
    </row>
    <row r="10264" spans="1:9" x14ac:dyDescent="0.3">
      <c r="A10264" s="1" t="s">
        <v>21084</v>
      </c>
      <c r="B10264" s="1">
        <f t="shared" si="498"/>
        <v>11802</v>
      </c>
      <c r="C10264" s="2" t="str">
        <f t="shared" si="499"/>
        <v>⸚</v>
      </c>
      <c r="E10264" t="s">
        <v>21085</v>
      </c>
      <c r="F10264" t="s">
        <v>77850</v>
      </c>
      <c r="G10264" s="1" t="s">
        <v>21085</v>
      </c>
      <c r="H10264" s="1" t="s">
        <v>87099</v>
      </c>
      <c r="I10264" s="1" t="str">
        <f t="shared" si="497"/>
        <v>| &amp;#x2E1A; | 2E1A | 11802 | HYPHEN WITH DIAERESIS |</v>
      </c>
    </row>
    <row r="10265" spans="1:9" x14ac:dyDescent="0.3">
      <c r="A10265" s="1" t="s">
        <v>21086</v>
      </c>
      <c r="B10265" s="1">
        <f t="shared" si="498"/>
        <v>11803</v>
      </c>
      <c r="C10265" s="2" t="str">
        <f t="shared" si="499"/>
        <v>⸛</v>
      </c>
      <c r="E10265" t="s">
        <v>21087</v>
      </c>
      <c r="F10265" t="s">
        <v>77850</v>
      </c>
      <c r="G10265" s="1" t="s">
        <v>21087</v>
      </c>
      <c r="H10265" s="1" t="s">
        <v>87099</v>
      </c>
      <c r="I10265" s="1" t="str">
        <f t="shared" si="497"/>
        <v>| &amp;#x2E1B; | 2E1B | 11803 | TILDE WITH RING ABOVE |</v>
      </c>
    </row>
    <row r="10266" spans="1:9" x14ac:dyDescent="0.3">
      <c r="A10266" s="1" t="s">
        <v>21088</v>
      </c>
      <c r="B10266" s="1">
        <f t="shared" si="498"/>
        <v>11804</v>
      </c>
      <c r="C10266" s="2" t="str">
        <f t="shared" si="499"/>
        <v>⸜</v>
      </c>
      <c r="E10266" t="s">
        <v>21089</v>
      </c>
      <c r="F10266" t="s">
        <v>77850</v>
      </c>
      <c r="G10266" s="1" t="s">
        <v>21089</v>
      </c>
      <c r="H10266" s="1" t="s">
        <v>87099</v>
      </c>
      <c r="I10266" s="1" t="str">
        <f t="shared" si="497"/>
        <v>| &amp;#x2E1C; | 2E1C | 11804 | LEFT LOW PARAPHRASE BRACKET |</v>
      </c>
    </row>
    <row r="10267" spans="1:9" x14ac:dyDescent="0.3">
      <c r="A10267" s="1" t="s">
        <v>21090</v>
      </c>
      <c r="B10267" s="1">
        <f t="shared" si="498"/>
        <v>11805</v>
      </c>
      <c r="C10267" s="2" t="str">
        <f t="shared" si="499"/>
        <v>⸝</v>
      </c>
      <c r="E10267" t="s">
        <v>21091</v>
      </c>
      <c r="F10267" t="s">
        <v>77850</v>
      </c>
      <c r="G10267" s="1" t="s">
        <v>21091</v>
      </c>
      <c r="H10267" s="1" t="s">
        <v>87099</v>
      </c>
      <c r="I10267" s="1" t="str">
        <f t="shared" si="497"/>
        <v>| &amp;#x2E1D; | 2E1D | 11805 | RIGHT LOW PARAPHRASE BRACKET |</v>
      </c>
    </row>
    <row r="10268" spans="1:9" x14ac:dyDescent="0.3">
      <c r="A10268" s="1" t="s">
        <v>21092</v>
      </c>
      <c r="B10268" s="1">
        <f t="shared" si="498"/>
        <v>11806</v>
      </c>
      <c r="C10268" s="2" t="str">
        <f t="shared" si="499"/>
        <v>⸞</v>
      </c>
      <c r="E10268" t="s">
        <v>21093</v>
      </c>
      <c r="F10268" t="s">
        <v>77850</v>
      </c>
      <c r="G10268" s="1" t="s">
        <v>21093</v>
      </c>
      <c r="H10268" s="1" t="s">
        <v>87099</v>
      </c>
      <c r="I10268" s="1" t="str">
        <f t="shared" si="497"/>
        <v>| &amp;#x2E1E; | 2E1E | 11806 | TILDE WITH DOT ABOVE |</v>
      </c>
    </row>
    <row r="10269" spans="1:9" x14ac:dyDescent="0.3">
      <c r="A10269" s="1" t="s">
        <v>21094</v>
      </c>
      <c r="B10269" s="1">
        <f t="shared" si="498"/>
        <v>11807</v>
      </c>
      <c r="C10269" s="2" t="str">
        <f t="shared" si="499"/>
        <v>⸟</v>
      </c>
      <c r="E10269" t="s">
        <v>21095</v>
      </c>
      <c r="F10269" t="s">
        <v>77850</v>
      </c>
      <c r="G10269" s="1" t="s">
        <v>21095</v>
      </c>
      <c r="H10269" s="1" t="s">
        <v>87099</v>
      </c>
      <c r="I10269" s="1" t="str">
        <f t="shared" si="497"/>
        <v>| &amp;#x2E1F; | 2E1F | 11807 | TILDE WITH DOT BELOW |</v>
      </c>
    </row>
    <row r="10270" spans="1:9" x14ac:dyDescent="0.3">
      <c r="A10270" s="1" t="s">
        <v>81340</v>
      </c>
      <c r="B10270" s="1">
        <f t="shared" si="498"/>
        <v>11808</v>
      </c>
      <c r="C10270" s="2" t="str">
        <f t="shared" si="499"/>
        <v>⸠</v>
      </c>
      <c r="E10270" t="s">
        <v>21096</v>
      </c>
      <c r="F10270" t="s">
        <v>77850</v>
      </c>
      <c r="G10270" s="1" t="s">
        <v>21096</v>
      </c>
      <c r="H10270" s="1" t="s">
        <v>87099</v>
      </c>
      <c r="I10270" s="1" t="str">
        <f t="shared" si="497"/>
        <v>| &amp;#x2E20; | 2E20 | 11808 | LEFT VERTICAL BAR WITH QUILL |</v>
      </c>
    </row>
    <row r="10271" spans="1:9" x14ac:dyDescent="0.3">
      <c r="A10271" s="1" t="s">
        <v>81341</v>
      </c>
      <c r="B10271" s="1">
        <f t="shared" si="498"/>
        <v>11809</v>
      </c>
      <c r="C10271" s="2" t="str">
        <f t="shared" si="499"/>
        <v>⸡</v>
      </c>
      <c r="E10271" t="s">
        <v>21097</v>
      </c>
      <c r="F10271" t="s">
        <v>77850</v>
      </c>
      <c r="G10271" s="1" t="s">
        <v>21097</v>
      </c>
      <c r="H10271" s="1" t="s">
        <v>87099</v>
      </c>
      <c r="I10271" s="1" t="str">
        <f t="shared" si="497"/>
        <v>| &amp;#x2E21; | 2E21 | 11809 | RIGHT VERTICAL BAR WITH QUILL |</v>
      </c>
    </row>
    <row r="10272" spans="1:9" x14ac:dyDescent="0.3">
      <c r="A10272" s="1" t="s">
        <v>81342</v>
      </c>
      <c r="B10272" s="1">
        <f t="shared" si="498"/>
        <v>11810</v>
      </c>
      <c r="C10272" s="2" t="str">
        <f t="shared" si="499"/>
        <v>⸢</v>
      </c>
      <c r="E10272" t="s">
        <v>21098</v>
      </c>
      <c r="F10272" t="s">
        <v>77850</v>
      </c>
      <c r="G10272" s="1" t="s">
        <v>21098</v>
      </c>
      <c r="H10272" s="1" t="s">
        <v>87099</v>
      </c>
      <c r="I10272" s="1" t="str">
        <f t="shared" si="497"/>
        <v>| &amp;#x2E22; | 2E22 | 11810 | TOP LEFT HALF BRACKET |</v>
      </c>
    </row>
    <row r="10273" spans="1:9" x14ac:dyDescent="0.3">
      <c r="A10273" s="1" t="s">
        <v>81343</v>
      </c>
      <c r="B10273" s="1">
        <f t="shared" si="498"/>
        <v>11811</v>
      </c>
      <c r="C10273" s="2" t="str">
        <f t="shared" si="499"/>
        <v>⸣</v>
      </c>
      <c r="E10273" t="s">
        <v>21099</v>
      </c>
      <c r="F10273" t="s">
        <v>77850</v>
      </c>
      <c r="G10273" s="1" t="s">
        <v>21099</v>
      </c>
      <c r="H10273" s="1" t="s">
        <v>87099</v>
      </c>
      <c r="I10273" s="1" t="str">
        <f t="shared" si="497"/>
        <v>| &amp;#x2E23; | 2E23 | 11811 | TOP RIGHT HALF BRACKET |</v>
      </c>
    </row>
    <row r="10274" spans="1:9" x14ac:dyDescent="0.3">
      <c r="A10274" s="1" t="s">
        <v>81344</v>
      </c>
      <c r="B10274" s="1">
        <f t="shared" si="498"/>
        <v>11812</v>
      </c>
      <c r="C10274" s="2" t="str">
        <f t="shared" si="499"/>
        <v>⸤</v>
      </c>
      <c r="E10274" t="s">
        <v>21100</v>
      </c>
      <c r="F10274" t="s">
        <v>77850</v>
      </c>
      <c r="G10274" s="1" t="s">
        <v>21100</v>
      </c>
      <c r="H10274" s="1" t="s">
        <v>87099</v>
      </c>
      <c r="I10274" s="1" t="str">
        <f t="shared" si="497"/>
        <v>| &amp;#x2E24; | 2E24 | 11812 | BOTTOM LEFT HALF BRACKET |</v>
      </c>
    </row>
    <row r="10275" spans="1:9" x14ac:dyDescent="0.3">
      <c r="A10275" s="1" t="s">
        <v>81345</v>
      </c>
      <c r="B10275" s="1">
        <f t="shared" si="498"/>
        <v>11813</v>
      </c>
      <c r="C10275" s="2" t="str">
        <f t="shared" si="499"/>
        <v>⸥</v>
      </c>
      <c r="E10275" t="s">
        <v>21101</v>
      </c>
      <c r="F10275" t="s">
        <v>77850</v>
      </c>
      <c r="G10275" s="1" t="s">
        <v>21101</v>
      </c>
      <c r="H10275" s="1" t="s">
        <v>87099</v>
      </c>
      <c r="I10275" s="1" t="str">
        <f t="shared" si="497"/>
        <v>| &amp;#x2E25; | 2E25 | 11813 | BOTTOM RIGHT HALF BRACKET |</v>
      </c>
    </row>
    <row r="10276" spans="1:9" x14ac:dyDescent="0.3">
      <c r="A10276" s="1" t="s">
        <v>81346</v>
      </c>
      <c r="B10276" s="1">
        <f t="shared" si="498"/>
        <v>11814</v>
      </c>
      <c r="C10276" s="2" t="str">
        <f t="shared" si="499"/>
        <v>⸦</v>
      </c>
      <c r="E10276" t="s">
        <v>21102</v>
      </c>
      <c r="F10276" t="s">
        <v>77850</v>
      </c>
      <c r="G10276" s="1" t="s">
        <v>21102</v>
      </c>
      <c r="H10276" s="1" t="s">
        <v>87099</v>
      </c>
      <c r="I10276" s="1" t="str">
        <f t="shared" ref="I10276:I10339" si="500">_xlfn.CONCAT("| &amp;#x",A10276,"; | ",A10276," | ",B10276," | ",G10276," |")</f>
        <v>| &amp;#x2E26; | 2E26 | 11814 | LEFT SIDEWAYS U BRACKET |</v>
      </c>
    </row>
    <row r="10277" spans="1:9" x14ac:dyDescent="0.3">
      <c r="A10277" s="1" t="s">
        <v>81347</v>
      </c>
      <c r="B10277" s="1">
        <f t="shared" si="498"/>
        <v>11815</v>
      </c>
      <c r="C10277" s="2" t="str">
        <f t="shared" si="499"/>
        <v>⸧</v>
      </c>
      <c r="E10277" t="s">
        <v>21103</v>
      </c>
      <c r="F10277" t="s">
        <v>77850</v>
      </c>
      <c r="G10277" s="1" t="s">
        <v>21103</v>
      </c>
      <c r="H10277" s="1" t="s">
        <v>87099</v>
      </c>
      <c r="I10277" s="1" t="str">
        <f t="shared" si="500"/>
        <v>| &amp;#x2E27; | 2E27 | 11815 | RIGHT SIDEWAYS U BRACKET |</v>
      </c>
    </row>
    <row r="10278" spans="1:9" x14ac:dyDescent="0.3">
      <c r="A10278" s="1" t="s">
        <v>81348</v>
      </c>
      <c r="B10278" s="1">
        <f t="shared" si="498"/>
        <v>11816</v>
      </c>
      <c r="C10278" s="2" t="str">
        <f t="shared" si="499"/>
        <v>⸨</v>
      </c>
      <c r="E10278" t="s">
        <v>21104</v>
      </c>
      <c r="F10278" t="s">
        <v>77850</v>
      </c>
      <c r="G10278" s="1" t="s">
        <v>21104</v>
      </c>
      <c r="H10278" s="1" t="s">
        <v>87099</v>
      </c>
      <c r="I10278" s="1" t="str">
        <f t="shared" si="500"/>
        <v>| &amp;#x2E28; | 2E28 | 11816 | LEFT DOUBLE PARENTHESIS |</v>
      </c>
    </row>
    <row r="10279" spans="1:9" x14ac:dyDescent="0.3">
      <c r="A10279" s="1" t="s">
        <v>81349</v>
      </c>
      <c r="B10279" s="1">
        <f t="shared" si="498"/>
        <v>11817</v>
      </c>
      <c r="C10279" s="2" t="str">
        <f t="shared" si="499"/>
        <v>⸩</v>
      </c>
      <c r="E10279" t="s">
        <v>21105</v>
      </c>
      <c r="F10279" t="s">
        <v>77850</v>
      </c>
      <c r="G10279" s="1" t="s">
        <v>21105</v>
      </c>
      <c r="H10279" s="1" t="s">
        <v>87099</v>
      </c>
      <c r="I10279" s="1" t="str">
        <f t="shared" si="500"/>
        <v>| &amp;#x2E29; | 2E29 | 11817 | RIGHT DOUBLE PARENTHESIS |</v>
      </c>
    </row>
    <row r="10280" spans="1:9" x14ac:dyDescent="0.3">
      <c r="A10280" s="1" t="s">
        <v>21106</v>
      </c>
      <c r="B10280" s="1">
        <f t="shared" si="498"/>
        <v>11818</v>
      </c>
      <c r="C10280" s="2" t="str">
        <f t="shared" si="499"/>
        <v>⸪</v>
      </c>
      <c r="E10280" t="s">
        <v>21107</v>
      </c>
      <c r="F10280" t="s">
        <v>77850</v>
      </c>
      <c r="G10280" s="1" t="s">
        <v>21107</v>
      </c>
      <c r="H10280" s="1" t="s">
        <v>87099</v>
      </c>
      <c r="I10280" s="1" t="str">
        <f t="shared" si="500"/>
        <v>| &amp;#x2E2A; | 2E2A | 11818 | TWO DOTS OVER ONE DOT PUNCTUATION |</v>
      </c>
    </row>
    <row r="10281" spans="1:9" x14ac:dyDescent="0.3">
      <c r="A10281" s="1" t="s">
        <v>21108</v>
      </c>
      <c r="B10281" s="1">
        <f t="shared" si="498"/>
        <v>11819</v>
      </c>
      <c r="C10281" s="2" t="str">
        <f t="shared" si="499"/>
        <v>⸫</v>
      </c>
      <c r="E10281" t="s">
        <v>21109</v>
      </c>
      <c r="F10281" t="s">
        <v>77850</v>
      </c>
      <c r="G10281" s="1" t="s">
        <v>21109</v>
      </c>
      <c r="H10281" s="1" t="s">
        <v>87099</v>
      </c>
      <c r="I10281" s="1" t="str">
        <f t="shared" si="500"/>
        <v>| &amp;#x2E2B; | 2E2B | 11819 | ONE DOT OVER TWO DOTS PUNCTUATION |</v>
      </c>
    </row>
    <row r="10282" spans="1:9" x14ac:dyDescent="0.3">
      <c r="A10282" s="1" t="s">
        <v>21110</v>
      </c>
      <c r="B10282" s="1">
        <f t="shared" si="498"/>
        <v>11820</v>
      </c>
      <c r="C10282" s="2" t="str">
        <f t="shared" si="499"/>
        <v>⸬</v>
      </c>
      <c r="E10282" t="s">
        <v>21111</v>
      </c>
      <c r="F10282" t="s">
        <v>77850</v>
      </c>
      <c r="G10282" s="1" t="s">
        <v>21111</v>
      </c>
      <c r="H10282" s="1" t="s">
        <v>87099</v>
      </c>
      <c r="I10282" s="1" t="str">
        <f t="shared" si="500"/>
        <v>| &amp;#x2E2C; | 2E2C | 11820 | SQUARED FOUR DOT PUNCTUATION |</v>
      </c>
    </row>
    <row r="10283" spans="1:9" x14ac:dyDescent="0.3">
      <c r="A10283" s="1" t="s">
        <v>21112</v>
      </c>
      <c r="B10283" s="1">
        <f t="shared" si="498"/>
        <v>11821</v>
      </c>
      <c r="C10283" s="2" t="str">
        <f t="shared" si="499"/>
        <v>⸭</v>
      </c>
      <c r="E10283" t="s">
        <v>21113</v>
      </c>
      <c r="F10283" t="s">
        <v>77850</v>
      </c>
      <c r="G10283" s="1" t="s">
        <v>21113</v>
      </c>
      <c r="H10283" s="1" t="s">
        <v>87099</v>
      </c>
      <c r="I10283" s="1" t="str">
        <f t="shared" si="500"/>
        <v>| &amp;#x2E2D; | 2E2D | 11821 | FIVE DOT MARK |</v>
      </c>
    </row>
    <row r="10284" spans="1:9" x14ac:dyDescent="0.3">
      <c r="A10284" s="1" t="s">
        <v>21114</v>
      </c>
      <c r="B10284" s="1">
        <f t="shared" si="498"/>
        <v>11822</v>
      </c>
      <c r="C10284" s="2" t="str">
        <f t="shared" si="499"/>
        <v>⸮</v>
      </c>
      <c r="E10284" t="s">
        <v>21115</v>
      </c>
      <c r="F10284" t="s">
        <v>77850</v>
      </c>
      <c r="G10284" s="1" t="s">
        <v>21115</v>
      </c>
      <c r="H10284" s="1" t="s">
        <v>87099</v>
      </c>
      <c r="I10284" s="1" t="str">
        <f t="shared" si="500"/>
        <v>| &amp;#x2E2E; | 2E2E | 11822 | REVERSED QUESTION MARK |</v>
      </c>
    </row>
    <row r="10285" spans="1:9" x14ac:dyDescent="0.3">
      <c r="A10285" s="1" t="s">
        <v>21116</v>
      </c>
      <c r="B10285" s="1">
        <f t="shared" si="498"/>
        <v>11823</v>
      </c>
      <c r="C10285" s="2" t="str">
        <f t="shared" si="499"/>
        <v>ⸯ</v>
      </c>
      <c r="E10285" t="s">
        <v>21117</v>
      </c>
      <c r="F10285" t="s">
        <v>77850</v>
      </c>
      <c r="G10285" s="1" t="s">
        <v>21117</v>
      </c>
      <c r="H10285" s="1" t="s">
        <v>87099</v>
      </c>
      <c r="I10285" s="1" t="str">
        <f t="shared" si="500"/>
        <v>| &amp;#x2E2F; | 2E2F | 11823 | VERTICAL TILDE |</v>
      </c>
    </row>
    <row r="10286" spans="1:9" x14ac:dyDescent="0.3">
      <c r="A10286" s="1" t="s">
        <v>81350</v>
      </c>
      <c r="B10286" s="1">
        <f t="shared" si="498"/>
        <v>11824</v>
      </c>
      <c r="C10286" s="2" t="str">
        <f t="shared" si="499"/>
        <v>⸰</v>
      </c>
      <c r="E10286" t="s">
        <v>21118</v>
      </c>
      <c r="F10286" t="s">
        <v>77850</v>
      </c>
      <c r="G10286" s="1" t="s">
        <v>21118</v>
      </c>
      <c r="H10286" s="1" t="s">
        <v>87099</v>
      </c>
      <c r="I10286" s="1" t="str">
        <f t="shared" si="500"/>
        <v>| &amp;#x2E30; | 2E30 | 11824 | RING POINT |</v>
      </c>
    </row>
    <row r="10287" spans="1:9" x14ac:dyDescent="0.3">
      <c r="A10287" s="1" t="s">
        <v>81351</v>
      </c>
      <c r="B10287" s="1">
        <f t="shared" si="498"/>
        <v>11825</v>
      </c>
      <c r="C10287" s="2" t="str">
        <f t="shared" si="499"/>
        <v>⸱</v>
      </c>
      <c r="E10287" t="s">
        <v>21119</v>
      </c>
      <c r="F10287" t="s">
        <v>77850</v>
      </c>
      <c r="G10287" s="1" t="s">
        <v>21119</v>
      </c>
      <c r="H10287" s="1" t="s">
        <v>87099</v>
      </c>
      <c r="I10287" s="1" t="str">
        <f t="shared" si="500"/>
        <v>| &amp;#x2E31; | 2E31 | 11825 | WORD SEPARATOR MIDDLE DOT |</v>
      </c>
    </row>
    <row r="10288" spans="1:9" x14ac:dyDescent="0.3">
      <c r="A10288" s="1" t="s">
        <v>81352</v>
      </c>
      <c r="B10288" s="1">
        <f t="shared" si="498"/>
        <v>11826</v>
      </c>
      <c r="C10288" s="2" t="str">
        <f t="shared" si="499"/>
        <v>⸲</v>
      </c>
      <c r="E10288" t="s">
        <v>21120</v>
      </c>
      <c r="F10288" t="s">
        <v>77850</v>
      </c>
      <c r="G10288" s="1" t="s">
        <v>21120</v>
      </c>
      <c r="H10288" s="1" t="s">
        <v>87099</v>
      </c>
      <c r="I10288" s="1" t="str">
        <f t="shared" si="500"/>
        <v>| &amp;#x2E32; | 2E32 | 11826 | TURNED COMMA |</v>
      </c>
    </row>
    <row r="10289" spans="1:9" x14ac:dyDescent="0.3">
      <c r="A10289" s="1" t="s">
        <v>81353</v>
      </c>
      <c r="B10289" s="1">
        <f t="shared" si="498"/>
        <v>11827</v>
      </c>
      <c r="C10289" s="2" t="str">
        <f t="shared" si="499"/>
        <v>⸳</v>
      </c>
      <c r="E10289" t="s">
        <v>21121</v>
      </c>
      <c r="F10289" t="s">
        <v>77850</v>
      </c>
      <c r="G10289" s="1" t="s">
        <v>21121</v>
      </c>
      <c r="H10289" s="1" t="s">
        <v>87099</v>
      </c>
      <c r="I10289" s="1" t="str">
        <f t="shared" si="500"/>
        <v>| &amp;#x2E33; | 2E33 | 11827 | RAISED DOT |</v>
      </c>
    </row>
    <row r="10290" spans="1:9" x14ac:dyDescent="0.3">
      <c r="A10290" s="1" t="s">
        <v>81354</v>
      </c>
      <c r="B10290" s="1">
        <f t="shared" si="498"/>
        <v>11828</v>
      </c>
      <c r="C10290" s="2" t="str">
        <f t="shared" si="499"/>
        <v>⸴</v>
      </c>
      <c r="E10290" t="s">
        <v>21122</v>
      </c>
      <c r="F10290" t="s">
        <v>77850</v>
      </c>
      <c r="G10290" s="1" t="s">
        <v>21122</v>
      </c>
      <c r="H10290" s="1" t="s">
        <v>87099</v>
      </c>
      <c r="I10290" s="1" t="str">
        <f t="shared" si="500"/>
        <v>| &amp;#x2E34; | 2E34 | 11828 | RAISED COMMA |</v>
      </c>
    </row>
    <row r="10291" spans="1:9" x14ac:dyDescent="0.3">
      <c r="A10291" s="1" t="s">
        <v>81355</v>
      </c>
      <c r="B10291" s="1">
        <f t="shared" si="498"/>
        <v>11829</v>
      </c>
      <c r="C10291" s="2" t="str">
        <f t="shared" si="499"/>
        <v>⸵</v>
      </c>
      <c r="E10291" t="s">
        <v>21123</v>
      </c>
      <c r="F10291" t="s">
        <v>77850</v>
      </c>
      <c r="G10291" s="1" t="s">
        <v>21123</v>
      </c>
      <c r="H10291" s="1" t="s">
        <v>87099</v>
      </c>
      <c r="I10291" s="1" t="str">
        <f t="shared" si="500"/>
        <v>| &amp;#x2E35; | 2E35 | 11829 | TURNED SEMICOLON |</v>
      </c>
    </row>
    <row r="10292" spans="1:9" x14ac:dyDescent="0.3">
      <c r="A10292" s="1" t="s">
        <v>81356</v>
      </c>
      <c r="B10292" s="1">
        <f t="shared" si="498"/>
        <v>11830</v>
      </c>
      <c r="C10292" s="2" t="str">
        <f t="shared" si="499"/>
        <v>⸶</v>
      </c>
      <c r="E10292" t="s">
        <v>21124</v>
      </c>
      <c r="F10292" t="s">
        <v>77850</v>
      </c>
      <c r="G10292" s="1" t="s">
        <v>21124</v>
      </c>
      <c r="H10292" s="1" t="s">
        <v>87099</v>
      </c>
      <c r="I10292" s="1" t="str">
        <f t="shared" si="500"/>
        <v>| &amp;#x2E36; | 2E36 | 11830 | DAGGER WITH LEFT GUARD |</v>
      </c>
    </row>
    <row r="10293" spans="1:9" x14ac:dyDescent="0.3">
      <c r="A10293" s="1" t="s">
        <v>81357</v>
      </c>
      <c r="B10293" s="1">
        <f t="shared" si="498"/>
        <v>11831</v>
      </c>
      <c r="C10293" s="2" t="str">
        <f t="shared" si="499"/>
        <v>⸷</v>
      </c>
      <c r="E10293" t="s">
        <v>21125</v>
      </c>
      <c r="F10293" t="s">
        <v>77850</v>
      </c>
      <c r="G10293" s="1" t="s">
        <v>21125</v>
      </c>
      <c r="H10293" s="1" t="s">
        <v>87099</v>
      </c>
      <c r="I10293" s="1" t="str">
        <f t="shared" si="500"/>
        <v>| &amp;#x2E37; | 2E37 | 11831 | DAGGER WITH RIGHT GUARD |</v>
      </c>
    </row>
    <row r="10294" spans="1:9" x14ac:dyDescent="0.3">
      <c r="A10294" s="1" t="s">
        <v>81358</v>
      </c>
      <c r="B10294" s="1">
        <f t="shared" si="498"/>
        <v>11832</v>
      </c>
      <c r="C10294" s="2" t="str">
        <f t="shared" si="499"/>
        <v>⸸</v>
      </c>
      <c r="E10294" t="s">
        <v>21126</v>
      </c>
      <c r="F10294" t="s">
        <v>77850</v>
      </c>
      <c r="G10294" s="1" t="s">
        <v>21126</v>
      </c>
      <c r="H10294" s="1" t="s">
        <v>87099</v>
      </c>
      <c r="I10294" s="1" t="str">
        <f t="shared" si="500"/>
        <v>| &amp;#x2E38; | 2E38 | 11832 | TURNED DAGGER |</v>
      </c>
    </row>
    <row r="10295" spans="1:9" x14ac:dyDescent="0.3">
      <c r="A10295" s="1" t="s">
        <v>81359</v>
      </c>
      <c r="B10295" s="1">
        <f t="shared" si="498"/>
        <v>11833</v>
      </c>
      <c r="C10295" s="2" t="str">
        <f t="shared" si="499"/>
        <v>⸹</v>
      </c>
      <c r="E10295" t="s">
        <v>21127</v>
      </c>
      <c r="F10295" t="s">
        <v>77850</v>
      </c>
      <c r="G10295" s="1" t="s">
        <v>21127</v>
      </c>
      <c r="H10295" s="1" t="s">
        <v>87099</v>
      </c>
      <c r="I10295" s="1" t="str">
        <f t="shared" si="500"/>
        <v>| &amp;#x2E39; | 2E39 | 11833 | TOP HALF SECTION SIGN |</v>
      </c>
    </row>
    <row r="10296" spans="1:9" x14ac:dyDescent="0.3">
      <c r="A10296" s="1" t="s">
        <v>21128</v>
      </c>
      <c r="B10296" s="1">
        <f t="shared" si="498"/>
        <v>11834</v>
      </c>
      <c r="C10296" s="2" t="str">
        <f t="shared" si="499"/>
        <v>⸺</v>
      </c>
      <c r="E10296" t="s">
        <v>21129</v>
      </c>
      <c r="F10296" t="s">
        <v>77850</v>
      </c>
      <c r="G10296" s="1" t="s">
        <v>21129</v>
      </c>
      <c r="H10296" s="1" t="s">
        <v>87099</v>
      </c>
      <c r="I10296" s="1" t="str">
        <f t="shared" si="500"/>
        <v>| &amp;#x2E3A; | 2E3A | 11834 | TWO-EM DASH |</v>
      </c>
    </row>
    <row r="10297" spans="1:9" x14ac:dyDescent="0.3">
      <c r="A10297" s="1" t="s">
        <v>21130</v>
      </c>
      <c r="B10297" s="1">
        <f t="shared" si="498"/>
        <v>11835</v>
      </c>
      <c r="C10297" s="2" t="str">
        <f t="shared" si="499"/>
        <v>⸻</v>
      </c>
      <c r="E10297" t="s">
        <v>21131</v>
      </c>
      <c r="F10297" t="s">
        <v>77850</v>
      </c>
      <c r="G10297" s="1" t="s">
        <v>21131</v>
      </c>
      <c r="H10297" s="1" t="s">
        <v>87099</v>
      </c>
      <c r="I10297" s="1" t="str">
        <f t="shared" si="500"/>
        <v>| &amp;#x2E3B; | 2E3B | 11835 | THREE-EM DASH |</v>
      </c>
    </row>
    <row r="10298" spans="1:9" x14ac:dyDescent="0.3">
      <c r="A10298" s="1" t="s">
        <v>21132</v>
      </c>
      <c r="B10298" s="1">
        <f t="shared" si="498"/>
        <v>11836</v>
      </c>
      <c r="C10298" s="2" t="str">
        <f t="shared" si="499"/>
        <v>⸼</v>
      </c>
      <c r="E10298" t="s">
        <v>21133</v>
      </c>
      <c r="F10298" t="s">
        <v>77850</v>
      </c>
      <c r="G10298" s="1" t="s">
        <v>21133</v>
      </c>
      <c r="H10298" s="1" t="s">
        <v>87099</v>
      </c>
      <c r="I10298" s="1" t="str">
        <f t="shared" si="500"/>
        <v>| &amp;#x2E3C; | 2E3C | 11836 | STENOGRAPHIC FULL STOP |</v>
      </c>
    </row>
    <row r="10299" spans="1:9" x14ac:dyDescent="0.3">
      <c r="A10299" s="1" t="s">
        <v>21134</v>
      </c>
      <c r="B10299" s="1">
        <f t="shared" si="498"/>
        <v>11837</v>
      </c>
      <c r="C10299" s="2" t="str">
        <f t="shared" si="499"/>
        <v>⸽</v>
      </c>
      <c r="E10299" t="s">
        <v>21135</v>
      </c>
      <c r="F10299" t="s">
        <v>77850</v>
      </c>
      <c r="G10299" s="1" t="s">
        <v>21135</v>
      </c>
      <c r="H10299" s="1" t="s">
        <v>87099</v>
      </c>
      <c r="I10299" s="1" t="str">
        <f t="shared" si="500"/>
        <v>| &amp;#x2E3D; | 2E3D | 11837 | VERTICAL SIX DOTS |</v>
      </c>
    </row>
    <row r="10300" spans="1:9" x14ac:dyDescent="0.3">
      <c r="A10300" s="1" t="s">
        <v>21136</v>
      </c>
      <c r="B10300" s="1">
        <f t="shared" si="498"/>
        <v>11838</v>
      </c>
      <c r="C10300" s="2" t="str">
        <f t="shared" si="499"/>
        <v>⸾</v>
      </c>
      <c r="E10300" t="s">
        <v>21137</v>
      </c>
      <c r="F10300" t="s">
        <v>77850</v>
      </c>
      <c r="G10300" s="1" t="s">
        <v>21137</v>
      </c>
      <c r="H10300" s="1" t="s">
        <v>87099</v>
      </c>
      <c r="I10300" s="1" t="str">
        <f t="shared" si="500"/>
        <v>| &amp;#x2E3E; | 2E3E | 11838 | WIGGLY VERTICAL LINE |</v>
      </c>
    </row>
    <row r="10301" spans="1:9" x14ac:dyDescent="0.3">
      <c r="A10301" s="1" t="s">
        <v>21138</v>
      </c>
      <c r="B10301" s="1">
        <f t="shared" si="498"/>
        <v>11839</v>
      </c>
      <c r="C10301" s="2" t="str">
        <f t="shared" si="499"/>
        <v>⸿</v>
      </c>
      <c r="E10301" t="s">
        <v>21139</v>
      </c>
      <c r="F10301" t="s">
        <v>77850</v>
      </c>
      <c r="G10301" s="1" t="s">
        <v>21139</v>
      </c>
      <c r="H10301" s="1" t="s">
        <v>87099</v>
      </c>
      <c r="I10301" s="1" t="str">
        <f t="shared" si="500"/>
        <v>| &amp;#x2E3F; | 2E3F | 11839 | CAPITULUM |</v>
      </c>
    </row>
    <row r="10302" spans="1:9" x14ac:dyDescent="0.3">
      <c r="A10302" s="1" t="s">
        <v>81360</v>
      </c>
      <c r="B10302" s="1">
        <f t="shared" si="498"/>
        <v>11840</v>
      </c>
      <c r="C10302" s="2" t="str">
        <f t="shared" si="499"/>
        <v>⹀</v>
      </c>
      <c r="E10302" t="s">
        <v>21140</v>
      </c>
      <c r="F10302" t="s">
        <v>77850</v>
      </c>
      <c r="G10302" s="1" t="s">
        <v>21140</v>
      </c>
      <c r="H10302" s="1" t="s">
        <v>87099</v>
      </c>
      <c r="I10302" s="1" t="str">
        <f t="shared" si="500"/>
        <v>| &amp;#x2E40; | 2E40 | 11840 | DOUBLE HYPHEN |</v>
      </c>
    </row>
    <row r="10303" spans="1:9" x14ac:dyDescent="0.3">
      <c r="A10303" s="1" t="s">
        <v>81361</v>
      </c>
      <c r="B10303" s="1">
        <f t="shared" si="498"/>
        <v>11841</v>
      </c>
      <c r="C10303" s="2" t="str">
        <f t="shared" si="499"/>
        <v>⹁</v>
      </c>
      <c r="E10303" t="s">
        <v>21141</v>
      </c>
      <c r="F10303" t="s">
        <v>77850</v>
      </c>
      <c r="G10303" s="1" t="s">
        <v>21141</v>
      </c>
      <c r="H10303" s="1" t="s">
        <v>87099</v>
      </c>
      <c r="I10303" s="1" t="str">
        <f t="shared" si="500"/>
        <v>| &amp;#x2E41; | 2E41 | 11841 | REVERSED COMMA |</v>
      </c>
    </row>
    <row r="10304" spans="1:9" x14ac:dyDescent="0.3">
      <c r="A10304" s="1" t="s">
        <v>81362</v>
      </c>
      <c r="B10304" s="1">
        <f t="shared" si="498"/>
        <v>11842</v>
      </c>
      <c r="C10304" s="2" t="str">
        <f t="shared" si="499"/>
        <v>⹂</v>
      </c>
      <c r="E10304" t="s">
        <v>21142</v>
      </c>
      <c r="F10304" t="s">
        <v>77850</v>
      </c>
      <c r="G10304" s="1" t="s">
        <v>21142</v>
      </c>
      <c r="H10304" s="1" t="s">
        <v>87099</v>
      </c>
      <c r="I10304" s="1" t="str">
        <f t="shared" si="500"/>
        <v>| &amp;#x2E42; | 2E42 | 11842 | DOUBLE LOW-REVERSED-9 QUOTATION MARK |</v>
      </c>
    </row>
    <row r="10305" spans="1:9" x14ac:dyDescent="0.3">
      <c r="A10305" s="1" t="s">
        <v>81363</v>
      </c>
      <c r="B10305" s="1">
        <f t="shared" si="498"/>
        <v>11843</v>
      </c>
      <c r="C10305" s="2" t="str">
        <f t="shared" si="499"/>
        <v>⹃</v>
      </c>
      <c r="E10305" t="s">
        <v>21143</v>
      </c>
      <c r="F10305" t="s">
        <v>77850</v>
      </c>
      <c r="G10305" s="1" t="s">
        <v>21143</v>
      </c>
      <c r="H10305" s="1" t="s">
        <v>87099</v>
      </c>
      <c r="I10305" s="1" t="str">
        <f t="shared" si="500"/>
        <v>| &amp;#x2E43; | 2E43 | 11843 | DASH WITH LEFT UPTURN |</v>
      </c>
    </row>
    <row r="10306" spans="1:9" x14ac:dyDescent="0.3">
      <c r="A10306" s="1" t="s">
        <v>81364</v>
      </c>
      <c r="B10306" s="1">
        <f t="shared" si="498"/>
        <v>11844</v>
      </c>
      <c r="C10306" s="2" t="str">
        <f t="shared" si="499"/>
        <v>⹄</v>
      </c>
      <c r="E10306" t="s">
        <v>21144</v>
      </c>
      <c r="F10306" t="s">
        <v>77850</v>
      </c>
      <c r="G10306" s="1" t="s">
        <v>21144</v>
      </c>
      <c r="H10306" s="1" t="s">
        <v>87099</v>
      </c>
      <c r="I10306" s="1" t="str">
        <f t="shared" si="500"/>
        <v>| &amp;#x2E44; | 2E44 | 11844 | DOUBLE SUSPENSION MARK |</v>
      </c>
    </row>
    <row r="10307" spans="1:9" x14ac:dyDescent="0.3">
      <c r="A10307" s="1" t="s">
        <v>81380</v>
      </c>
      <c r="B10307" s="1">
        <f t="shared" ref="B10307:B10349" si="501">HEX2DEC(A10307)</f>
        <v>11904</v>
      </c>
      <c r="C10307" s="2" t="str">
        <f t="shared" ref="C10307:C10350" si="502">_xlfn.UNICHAR(B10307)</f>
        <v>⺀</v>
      </c>
      <c r="E10307" t="s">
        <v>21180</v>
      </c>
      <c r="F10307" t="s">
        <v>77850</v>
      </c>
      <c r="G10307" s="1" t="s">
        <v>21180</v>
      </c>
      <c r="H10307" s="1" t="s">
        <v>87100</v>
      </c>
      <c r="I10307" s="1" t="str">
        <f t="shared" si="500"/>
        <v>| &amp;#x2E80; | 2E80 | 11904 | CJK RADICAL REPEAT |</v>
      </c>
    </row>
    <row r="10308" spans="1:9" x14ac:dyDescent="0.3">
      <c r="A10308" s="1" t="s">
        <v>81381</v>
      </c>
      <c r="B10308" s="1">
        <f t="shared" si="501"/>
        <v>11905</v>
      </c>
      <c r="C10308" s="2" t="str">
        <f t="shared" si="502"/>
        <v>⺁</v>
      </c>
      <c r="E10308" t="s">
        <v>21181</v>
      </c>
      <c r="F10308" t="s">
        <v>77850</v>
      </c>
      <c r="G10308" s="1" t="s">
        <v>21181</v>
      </c>
      <c r="H10308" s="1" t="s">
        <v>87100</v>
      </c>
      <c r="I10308" s="1" t="str">
        <f t="shared" si="500"/>
        <v>| &amp;#x2E81; | 2E81 | 11905 | CJK RADICAL CLIFF |</v>
      </c>
    </row>
    <row r="10309" spans="1:9" x14ac:dyDescent="0.3">
      <c r="A10309" s="1" t="s">
        <v>81382</v>
      </c>
      <c r="B10309" s="1">
        <f t="shared" si="501"/>
        <v>11906</v>
      </c>
      <c r="C10309" s="2" t="str">
        <f t="shared" si="502"/>
        <v>⺂</v>
      </c>
      <c r="E10309" t="s">
        <v>21182</v>
      </c>
      <c r="F10309" t="s">
        <v>77850</v>
      </c>
      <c r="G10309" s="1" t="s">
        <v>21182</v>
      </c>
      <c r="H10309" s="1" t="s">
        <v>87100</v>
      </c>
      <c r="I10309" s="1" t="str">
        <f t="shared" si="500"/>
        <v>| &amp;#x2E82; | 2E82 | 11906 | CJK RADICAL SECOND ONE |</v>
      </c>
    </row>
    <row r="10310" spans="1:9" x14ac:dyDescent="0.3">
      <c r="A10310" s="1" t="s">
        <v>81383</v>
      </c>
      <c r="B10310" s="1">
        <f t="shared" si="501"/>
        <v>11907</v>
      </c>
      <c r="C10310" s="2" t="str">
        <f t="shared" si="502"/>
        <v>⺃</v>
      </c>
      <c r="E10310" t="s">
        <v>21183</v>
      </c>
      <c r="F10310" t="s">
        <v>77850</v>
      </c>
      <c r="G10310" s="1" t="s">
        <v>21183</v>
      </c>
      <c r="H10310" s="1" t="s">
        <v>87100</v>
      </c>
      <c r="I10310" s="1" t="str">
        <f t="shared" si="500"/>
        <v>| &amp;#x2E83; | 2E83 | 11907 | CJK RADICAL SECOND TWO |</v>
      </c>
    </row>
    <row r="10311" spans="1:9" x14ac:dyDescent="0.3">
      <c r="A10311" s="1" t="s">
        <v>81384</v>
      </c>
      <c r="B10311" s="1">
        <f t="shared" si="501"/>
        <v>11908</v>
      </c>
      <c r="C10311" s="2" t="str">
        <f t="shared" si="502"/>
        <v>⺄</v>
      </c>
      <c r="E10311" t="s">
        <v>21184</v>
      </c>
      <c r="F10311" t="s">
        <v>77850</v>
      </c>
      <c r="G10311" s="1" t="s">
        <v>21184</v>
      </c>
      <c r="H10311" s="1" t="s">
        <v>87100</v>
      </c>
      <c r="I10311" s="1" t="str">
        <f t="shared" si="500"/>
        <v>| &amp;#x2E84; | 2E84 | 11908 | CJK RADICAL SECOND THREE |</v>
      </c>
    </row>
    <row r="10312" spans="1:9" x14ac:dyDescent="0.3">
      <c r="A10312" s="1" t="s">
        <v>81385</v>
      </c>
      <c r="B10312" s="1">
        <f t="shared" si="501"/>
        <v>11909</v>
      </c>
      <c r="C10312" s="2" t="str">
        <f t="shared" si="502"/>
        <v>⺅</v>
      </c>
      <c r="E10312" t="s">
        <v>21185</v>
      </c>
      <c r="F10312" t="s">
        <v>77850</v>
      </c>
      <c r="G10312" s="1" t="s">
        <v>21185</v>
      </c>
      <c r="H10312" s="1" t="s">
        <v>87100</v>
      </c>
      <c r="I10312" s="1" t="str">
        <f t="shared" si="500"/>
        <v>| &amp;#x2E85; | 2E85 | 11909 | CJK RADICAL PERSON |</v>
      </c>
    </row>
    <row r="10313" spans="1:9" x14ac:dyDescent="0.3">
      <c r="A10313" s="1" t="s">
        <v>81386</v>
      </c>
      <c r="B10313" s="1">
        <f t="shared" si="501"/>
        <v>11910</v>
      </c>
      <c r="C10313" s="2" t="str">
        <f t="shared" si="502"/>
        <v>⺆</v>
      </c>
      <c r="E10313" t="s">
        <v>21186</v>
      </c>
      <c r="F10313" t="s">
        <v>77850</v>
      </c>
      <c r="G10313" s="1" t="s">
        <v>21186</v>
      </c>
      <c r="H10313" s="1" t="s">
        <v>87100</v>
      </c>
      <c r="I10313" s="1" t="str">
        <f t="shared" si="500"/>
        <v>| &amp;#x2E86; | 2E86 | 11910 | CJK RADICAL BOX |</v>
      </c>
    </row>
    <row r="10314" spans="1:9" x14ac:dyDescent="0.3">
      <c r="A10314" s="1" t="s">
        <v>81387</v>
      </c>
      <c r="B10314" s="1">
        <f t="shared" si="501"/>
        <v>11911</v>
      </c>
      <c r="C10314" s="2" t="str">
        <f t="shared" si="502"/>
        <v>⺇</v>
      </c>
      <c r="E10314" t="s">
        <v>21187</v>
      </c>
      <c r="F10314" t="s">
        <v>77850</v>
      </c>
      <c r="G10314" s="1" t="s">
        <v>21187</v>
      </c>
      <c r="H10314" s="1" t="s">
        <v>87100</v>
      </c>
      <c r="I10314" s="1" t="str">
        <f t="shared" si="500"/>
        <v>| &amp;#x2E87; | 2E87 | 11911 | CJK RADICAL TABLE |</v>
      </c>
    </row>
    <row r="10315" spans="1:9" x14ac:dyDescent="0.3">
      <c r="A10315" s="1" t="s">
        <v>81388</v>
      </c>
      <c r="B10315" s="1">
        <f t="shared" si="501"/>
        <v>11912</v>
      </c>
      <c r="C10315" s="2" t="str">
        <f t="shared" si="502"/>
        <v>⺈</v>
      </c>
      <c r="E10315" t="s">
        <v>21188</v>
      </c>
      <c r="F10315" t="s">
        <v>77850</v>
      </c>
      <c r="G10315" s="1" t="s">
        <v>21188</v>
      </c>
      <c r="H10315" s="1" t="s">
        <v>87100</v>
      </c>
      <c r="I10315" s="1" t="str">
        <f t="shared" si="500"/>
        <v>| &amp;#x2E88; | 2E88 | 11912 | CJK RADICAL KNIFE ONE |</v>
      </c>
    </row>
    <row r="10316" spans="1:9" x14ac:dyDescent="0.3">
      <c r="A10316" s="1" t="s">
        <v>81389</v>
      </c>
      <c r="B10316" s="1">
        <f t="shared" si="501"/>
        <v>11913</v>
      </c>
      <c r="C10316" s="2" t="str">
        <f t="shared" si="502"/>
        <v>⺉</v>
      </c>
      <c r="E10316" t="s">
        <v>21189</v>
      </c>
      <c r="F10316" t="s">
        <v>77850</v>
      </c>
      <c r="G10316" s="1" t="s">
        <v>21189</v>
      </c>
      <c r="H10316" s="1" t="s">
        <v>87100</v>
      </c>
      <c r="I10316" s="1" t="str">
        <f t="shared" si="500"/>
        <v>| &amp;#x2E89; | 2E89 | 11913 | CJK RADICAL KNIFE TWO |</v>
      </c>
    </row>
    <row r="10317" spans="1:9" x14ac:dyDescent="0.3">
      <c r="A10317" s="1" t="s">
        <v>21190</v>
      </c>
      <c r="B10317" s="1">
        <f t="shared" si="501"/>
        <v>11914</v>
      </c>
      <c r="C10317" s="2" t="str">
        <f t="shared" si="502"/>
        <v>⺊</v>
      </c>
      <c r="E10317" t="s">
        <v>21191</v>
      </c>
      <c r="F10317" t="s">
        <v>77850</v>
      </c>
      <c r="G10317" s="1" t="s">
        <v>21191</v>
      </c>
      <c r="H10317" s="1" t="s">
        <v>87100</v>
      </c>
      <c r="I10317" s="1" t="str">
        <f t="shared" si="500"/>
        <v>| &amp;#x2E8A; | 2E8A | 11914 | CJK RADICAL DIVINATION |</v>
      </c>
    </row>
    <row r="10318" spans="1:9" x14ac:dyDescent="0.3">
      <c r="A10318" s="1" t="s">
        <v>21192</v>
      </c>
      <c r="B10318" s="1">
        <f t="shared" si="501"/>
        <v>11915</v>
      </c>
      <c r="C10318" s="2" t="str">
        <f t="shared" si="502"/>
        <v>⺋</v>
      </c>
      <c r="E10318" t="s">
        <v>21193</v>
      </c>
      <c r="F10318" t="s">
        <v>77850</v>
      </c>
      <c r="G10318" s="1" t="s">
        <v>21193</v>
      </c>
      <c r="H10318" s="1" t="s">
        <v>87100</v>
      </c>
      <c r="I10318" s="1" t="str">
        <f t="shared" si="500"/>
        <v>| &amp;#x2E8B; | 2E8B | 11915 | CJK RADICAL SEAL |</v>
      </c>
    </row>
    <row r="10319" spans="1:9" x14ac:dyDescent="0.3">
      <c r="A10319" s="1" t="s">
        <v>21194</v>
      </c>
      <c r="B10319" s="1">
        <f t="shared" si="501"/>
        <v>11916</v>
      </c>
      <c r="C10319" s="2" t="str">
        <f t="shared" si="502"/>
        <v>⺌</v>
      </c>
      <c r="E10319" t="s">
        <v>21195</v>
      </c>
      <c r="F10319" t="s">
        <v>77850</v>
      </c>
      <c r="G10319" s="1" t="s">
        <v>21195</v>
      </c>
      <c r="H10319" s="1" t="s">
        <v>87100</v>
      </c>
      <c r="I10319" s="1" t="str">
        <f t="shared" si="500"/>
        <v>| &amp;#x2E8C; | 2E8C | 11916 | CJK RADICAL SMALL ONE |</v>
      </c>
    </row>
    <row r="10320" spans="1:9" x14ac:dyDescent="0.3">
      <c r="A10320" s="1" t="s">
        <v>21196</v>
      </c>
      <c r="B10320" s="1">
        <f t="shared" si="501"/>
        <v>11917</v>
      </c>
      <c r="C10320" s="2" t="str">
        <f t="shared" si="502"/>
        <v>⺍</v>
      </c>
      <c r="E10320" t="s">
        <v>21197</v>
      </c>
      <c r="F10320" t="s">
        <v>77850</v>
      </c>
      <c r="G10320" s="1" t="s">
        <v>21197</v>
      </c>
      <c r="H10320" s="1" t="s">
        <v>87100</v>
      </c>
      <c r="I10320" s="1" t="str">
        <f t="shared" si="500"/>
        <v>| &amp;#x2E8D; | 2E8D | 11917 | CJK RADICAL SMALL TWO |</v>
      </c>
    </row>
    <row r="10321" spans="1:9" x14ac:dyDescent="0.3">
      <c r="A10321" s="1" t="s">
        <v>21198</v>
      </c>
      <c r="B10321" s="1">
        <f t="shared" si="501"/>
        <v>11918</v>
      </c>
      <c r="C10321" s="2" t="str">
        <f t="shared" si="502"/>
        <v>⺎</v>
      </c>
      <c r="E10321" t="s">
        <v>21199</v>
      </c>
      <c r="F10321" t="s">
        <v>77850</v>
      </c>
      <c r="G10321" s="1" t="s">
        <v>21199</v>
      </c>
      <c r="H10321" s="1" t="s">
        <v>87100</v>
      </c>
      <c r="I10321" s="1" t="str">
        <f t="shared" si="500"/>
        <v>| &amp;#x2E8E; | 2E8E | 11918 | CJK RADICAL LAME ONE |</v>
      </c>
    </row>
    <row r="10322" spans="1:9" x14ac:dyDescent="0.3">
      <c r="A10322" s="1" t="s">
        <v>21200</v>
      </c>
      <c r="B10322" s="1">
        <f t="shared" si="501"/>
        <v>11919</v>
      </c>
      <c r="C10322" s="2" t="str">
        <f t="shared" si="502"/>
        <v>⺏</v>
      </c>
      <c r="E10322" t="s">
        <v>21201</v>
      </c>
      <c r="F10322" t="s">
        <v>77850</v>
      </c>
      <c r="G10322" s="1" t="s">
        <v>21201</v>
      </c>
      <c r="H10322" s="1" t="s">
        <v>87100</v>
      </c>
      <c r="I10322" s="1" t="str">
        <f t="shared" si="500"/>
        <v>| &amp;#x2E8F; | 2E8F | 11919 | CJK RADICAL LAME TWO |</v>
      </c>
    </row>
    <row r="10323" spans="1:9" x14ac:dyDescent="0.3">
      <c r="A10323" s="1" t="s">
        <v>81390</v>
      </c>
      <c r="B10323" s="1">
        <f t="shared" si="501"/>
        <v>11920</v>
      </c>
      <c r="C10323" s="2" t="str">
        <f t="shared" si="502"/>
        <v>⺐</v>
      </c>
      <c r="E10323" t="s">
        <v>21202</v>
      </c>
      <c r="F10323" t="s">
        <v>77850</v>
      </c>
      <c r="G10323" s="1" t="s">
        <v>21202</v>
      </c>
      <c r="H10323" s="1" t="s">
        <v>87100</v>
      </c>
      <c r="I10323" s="1" t="str">
        <f t="shared" si="500"/>
        <v>| &amp;#x2E90; | 2E90 | 11920 | CJK RADICAL LAME THREE |</v>
      </c>
    </row>
    <row r="10324" spans="1:9" x14ac:dyDescent="0.3">
      <c r="A10324" s="1" t="s">
        <v>81391</v>
      </c>
      <c r="B10324" s="1">
        <f t="shared" si="501"/>
        <v>11921</v>
      </c>
      <c r="C10324" s="2" t="str">
        <f t="shared" si="502"/>
        <v>⺑</v>
      </c>
      <c r="E10324" t="s">
        <v>21203</v>
      </c>
      <c r="F10324" t="s">
        <v>77850</v>
      </c>
      <c r="G10324" s="1" t="s">
        <v>21203</v>
      </c>
      <c r="H10324" s="1" t="s">
        <v>87100</v>
      </c>
      <c r="I10324" s="1" t="str">
        <f t="shared" si="500"/>
        <v>| &amp;#x2E91; | 2E91 | 11921 | CJK RADICAL LAME FOUR |</v>
      </c>
    </row>
    <row r="10325" spans="1:9" x14ac:dyDescent="0.3">
      <c r="A10325" s="1" t="s">
        <v>81392</v>
      </c>
      <c r="B10325" s="1">
        <f t="shared" si="501"/>
        <v>11922</v>
      </c>
      <c r="C10325" s="2" t="str">
        <f t="shared" si="502"/>
        <v>⺒</v>
      </c>
      <c r="E10325" t="s">
        <v>21204</v>
      </c>
      <c r="F10325" t="s">
        <v>77850</v>
      </c>
      <c r="G10325" s="1" t="s">
        <v>21204</v>
      </c>
      <c r="H10325" s="1" t="s">
        <v>87100</v>
      </c>
      <c r="I10325" s="1" t="str">
        <f t="shared" si="500"/>
        <v>| &amp;#x2E92; | 2E92 | 11922 | CJK RADICAL SNAKE |</v>
      </c>
    </row>
    <row r="10326" spans="1:9" x14ac:dyDescent="0.3">
      <c r="A10326" s="1" t="s">
        <v>81393</v>
      </c>
      <c r="B10326" s="1">
        <f t="shared" si="501"/>
        <v>11923</v>
      </c>
      <c r="C10326" s="2" t="str">
        <f t="shared" si="502"/>
        <v>⺓</v>
      </c>
      <c r="E10326" t="s">
        <v>21205</v>
      </c>
      <c r="F10326" t="s">
        <v>77850</v>
      </c>
      <c r="G10326" s="1" t="s">
        <v>21205</v>
      </c>
      <c r="H10326" s="1" t="s">
        <v>87100</v>
      </c>
      <c r="I10326" s="1" t="str">
        <f t="shared" si="500"/>
        <v>| &amp;#x2E93; | 2E93 | 11923 | CJK RADICAL THREAD |</v>
      </c>
    </row>
    <row r="10327" spans="1:9" x14ac:dyDescent="0.3">
      <c r="A10327" s="1" t="s">
        <v>81394</v>
      </c>
      <c r="B10327" s="1">
        <f t="shared" si="501"/>
        <v>11924</v>
      </c>
      <c r="C10327" s="2" t="str">
        <f t="shared" si="502"/>
        <v>⺔</v>
      </c>
      <c r="E10327" t="s">
        <v>21206</v>
      </c>
      <c r="F10327" t="s">
        <v>77850</v>
      </c>
      <c r="G10327" s="1" t="s">
        <v>21206</v>
      </c>
      <c r="H10327" s="1" t="s">
        <v>87100</v>
      </c>
      <c r="I10327" s="1" t="str">
        <f t="shared" si="500"/>
        <v>| &amp;#x2E94; | 2E94 | 11924 | CJK RADICAL SNOUT ONE |</v>
      </c>
    </row>
    <row r="10328" spans="1:9" x14ac:dyDescent="0.3">
      <c r="A10328" s="1" t="s">
        <v>81395</v>
      </c>
      <c r="B10328" s="1">
        <f t="shared" si="501"/>
        <v>11925</v>
      </c>
      <c r="C10328" s="2" t="str">
        <f t="shared" si="502"/>
        <v>⺕</v>
      </c>
      <c r="E10328" t="s">
        <v>21207</v>
      </c>
      <c r="F10328" t="s">
        <v>77850</v>
      </c>
      <c r="G10328" s="1" t="s">
        <v>21207</v>
      </c>
      <c r="H10328" s="1" t="s">
        <v>87100</v>
      </c>
      <c r="I10328" s="1" t="str">
        <f t="shared" si="500"/>
        <v>| &amp;#x2E95; | 2E95 | 11925 | CJK RADICAL SNOUT TWO |</v>
      </c>
    </row>
    <row r="10329" spans="1:9" x14ac:dyDescent="0.3">
      <c r="A10329" s="1" t="s">
        <v>81396</v>
      </c>
      <c r="B10329" s="1">
        <f t="shared" si="501"/>
        <v>11926</v>
      </c>
      <c r="C10329" s="2" t="str">
        <f t="shared" si="502"/>
        <v>⺖</v>
      </c>
      <c r="E10329" t="s">
        <v>21208</v>
      </c>
      <c r="F10329" t="s">
        <v>77850</v>
      </c>
      <c r="G10329" s="1" t="s">
        <v>21208</v>
      </c>
      <c r="H10329" s="1" t="s">
        <v>87100</v>
      </c>
      <c r="I10329" s="1" t="str">
        <f t="shared" si="500"/>
        <v>| &amp;#x2E96; | 2E96 | 11926 | CJK RADICAL HEART ONE |</v>
      </c>
    </row>
    <row r="10330" spans="1:9" x14ac:dyDescent="0.3">
      <c r="A10330" s="1" t="s">
        <v>81397</v>
      </c>
      <c r="B10330" s="1">
        <f t="shared" si="501"/>
        <v>11927</v>
      </c>
      <c r="C10330" s="2" t="str">
        <f t="shared" si="502"/>
        <v>⺗</v>
      </c>
      <c r="E10330" t="s">
        <v>21209</v>
      </c>
      <c r="F10330" t="s">
        <v>77850</v>
      </c>
      <c r="G10330" s="1" t="s">
        <v>21209</v>
      </c>
      <c r="H10330" s="1" t="s">
        <v>87100</v>
      </c>
      <c r="I10330" s="1" t="str">
        <f t="shared" si="500"/>
        <v>| &amp;#x2E97; | 2E97 | 11927 | CJK RADICAL HEART TWO |</v>
      </c>
    </row>
    <row r="10331" spans="1:9" x14ac:dyDescent="0.3">
      <c r="A10331" s="1" t="s">
        <v>81398</v>
      </c>
      <c r="B10331" s="1">
        <f t="shared" si="501"/>
        <v>11928</v>
      </c>
      <c r="C10331" s="2" t="str">
        <f t="shared" si="502"/>
        <v>⺘</v>
      </c>
      <c r="E10331" t="s">
        <v>21210</v>
      </c>
      <c r="F10331" t="s">
        <v>77850</v>
      </c>
      <c r="G10331" s="1" t="s">
        <v>21210</v>
      </c>
      <c r="H10331" s="1" t="s">
        <v>87100</v>
      </c>
      <c r="I10331" s="1" t="str">
        <f t="shared" si="500"/>
        <v>| &amp;#x2E98; | 2E98 | 11928 | CJK RADICAL HAND |</v>
      </c>
    </row>
    <row r="10332" spans="1:9" x14ac:dyDescent="0.3">
      <c r="A10332" s="1" t="s">
        <v>81399</v>
      </c>
      <c r="B10332" s="1">
        <f t="shared" si="501"/>
        <v>11929</v>
      </c>
      <c r="C10332" s="2" t="str">
        <f t="shared" si="502"/>
        <v>⺙</v>
      </c>
      <c r="E10332" t="s">
        <v>21211</v>
      </c>
      <c r="F10332" t="s">
        <v>77850</v>
      </c>
      <c r="G10332" s="1" t="s">
        <v>21211</v>
      </c>
      <c r="H10332" s="1" t="s">
        <v>87100</v>
      </c>
      <c r="I10332" s="1" t="str">
        <f t="shared" si="500"/>
        <v>| &amp;#x2E99; | 2E99 | 11929 | CJK RADICAL RAP |</v>
      </c>
    </row>
    <row r="10333" spans="1:9" x14ac:dyDescent="0.3">
      <c r="A10333" s="1" t="s">
        <v>21212</v>
      </c>
      <c r="B10333" s="1">
        <f t="shared" si="501"/>
        <v>11931</v>
      </c>
      <c r="C10333" s="2" t="str">
        <f t="shared" si="502"/>
        <v>⺛</v>
      </c>
      <c r="E10333" t="s">
        <v>21213</v>
      </c>
      <c r="F10333" t="s">
        <v>77850</v>
      </c>
      <c r="G10333" s="1" t="s">
        <v>21213</v>
      </c>
      <c r="H10333" s="1" t="s">
        <v>87100</v>
      </c>
      <c r="I10333" s="1" t="str">
        <f t="shared" si="500"/>
        <v>| &amp;#x2E9B; | 2E9B | 11931 | CJK RADICAL CHOKE |</v>
      </c>
    </row>
    <row r="10334" spans="1:9" x14ac:dyDescent="0.3">
      <c r="A10334" s="1" t="s">
        <v>21214</v>
      </c>
      <c r="B10334" s="1">
        <f t="shared" si="501"/>
        <v>11932</v>
      </c>
      <c r="C10334" s="2" t="str">
        <f t="shared" si="502"/>
        <v>⺜</v>
      </c>
      <c r="E10334" t="s">
        <v>21215</v>
      </c>
      <c r="F10334" t="s">
        <v>77850</v>
      </c>
      <c r="G10334" s="1" t="s">
        <v>21215</v>
      </c>
      <c r="H10334" s="1" t="s">
        <v>87100</v>
      </c>
      <c r="I10334" s="1" t="str">
        <f t="shared" si="500"/>
        <v>| &amp;#x2E9C; | 2E9C | 11932 | CJK RADICAL SUN |</v>
      </c>
    </row>
    <row r="10335" spans="1:9" x14ac:dyDescent="0.3">
      <c r="A10335" s="1" t="s">
        <v>21216</v>
      </c>
      <c r="B10335" s="1">
        <f t="shared" si="501"/>
        <v>11933</v>
      </c>
      <c r="C10335" s="2" t="str">
        <f t="shared" si="502"/>
        <v>⺝</v>
      </c>
      <c r="E10335" t="s">
        <v>21217</v>
      </c>
      <c r="F10335" t="s">
        <v>77850</v>
      </c>
      <c r="G10335" s="1" t="s">
        <v>21217</v>
      </c>
      <c r="H10335" s="1" t="s">
        <v>87100</v>
      </c>
      <c r="I10335" s="1" t="str">
        <f t="shared" si="500"/>
        <v>| &amp;#x2E9D; | 2E9D | 11933 | CJK RADICAL MOON |</v>
      </c>
    </row>
    <row r="10336" spans="1:9" x14ac:dyDescent="0.3">
      <c r="A10336" s="1" t="s">
        <v>21218</v>
      </c>
      <c r="B10336" s="1">
        <f t="shared" si="501"/>
        <v>11934</v>
      </c>
      <c r="C10336" s="2" t="str">
        <f t="shared" si="502"/>
        <v>⺞</v>
      </c>
      <c r="E10336" t="s">
        <v>21219</v>
      </c>
      <c r="F10336" t="s">
        <v>77850</v>
      </c>
      <c r="G10336" s="1" t="s">
        <v>21219</v>
      </c>
      <c r="H10336" s="1" t="s">
        <v>87100</v>
      </c>
      <c r="I10336" s="1" t="str">
        <f t="shared" si="500"/>
        <v>| &amp;#x2E9E; | 2E9E | 11934 | CJK RADICAL DEATH |</v>
      </c>
    </row>
    <row r="10337" spans="1:9" x14ac:dyDescent="0.3">
      <c r="A10337" s="1" t="s">
        <v>21220</v>
      </c>
      <c r="B10337" s="1">
        <f t="shared" si="501"/>
        <v>11935</v>
      </c>
      <c r="C10337" s="2" t="str">
        <f t="shared" si="502"/>
        <v>⺟</v>
      </c>
      <c r="E10337" t="s">
        <v>21221</v>
      </c>
      <c r="F10337" t="s">
        <v>77850</v>
      </c>
      <c r="G10337" s="1" t="s">
        <v>21221</v>
      </c>
      <c r="H10337" s="1" t="s">
        <v>87100</v>
      </c>
      <c r="I10337" s="1" t="str">
        <f t="shared" si="500"/>
        <v>| &amp;#x2E9F; | 2E9F | 11935 | CJK RADICAL MOTHER |</v>
      </c>
    </row>
    <row r="10338" spans="1:9" x14ac:dyDescent="0.3">
      <c r="A10338" s="1" t="s">
        <v>21223</v>
      </c>
      <c r="B10338" s="1">
        <f t="shared" si="501"/>
        <v>11936</v>
      </c>
      <c r="C10338" s="2" t="str">
        <f t="shared" si="502"/>
        <v>⺠</v>
      </c>
      <c r="E10338" t="s">
        <v>21224</v>
      </c>
      <c r="F10338" t="s">
        <v>77850</v>
      </c>
      <c r="G10338" s="1" t="s">
        <v>21224</v>
      </c>
      <c r="H10338" s="1" t="s">
        <v>87100</v>
      </c>
      <c r="I10338" s="1" t="str">
        <f t="shared" si="500"/>
        <v>| &amp;#x2EA0; | 2EA0 | 11936 | CJK RADICAL CIVILIAN |</v>
      </c>
    </row>
    <row r="10339" spans="1:9" x14ac:dyDescent="0.3">
      <c r="A10339" s="1" t="s">
        <v>21225</v>
      </c>
      <c r="B10339" s="1">
        <f t="shared" si="501"/>
        <v>11937</v>
      </c>
      <c r="C10339" s="2" t="str">
        <f t="shared" si="502"/>
        <v>⺡</v>
      </c>
      <c r="E10339" t="s">
        <v>21226</v>
      </c>
      <c r="F10339" t="s">
        <v>77850</v>
      </c>
      <c r="G10339" s="1" t="s">
        <v>21226</v>
      </c>
      <c r="H10339" s="1" t="s">
        <v>87100</v>
      </c>
      <c r="I10339" s="1" t="str">
        <f t="shared" si="500"/>
        <v>| &amp;#x2EA1; | 2EA1 | 11937 | CJK RADICAL WATER ONE |</v>
      </c>
    </row>
    <row r="10340" spans="1:9" x14ac:dyDescent="0.3">
      <c r="A10340" s="1" t="s">
        <v>21227</v>
      </c>
      <c r="B10340" s="1">
        <f t="shared" si="501"/>
        <v>11938</v>
      </c>
      <c r="C10340" s="2" t="str">
        <f t="shared" si="502"/>
        <v>⺢</v>
      </c>
      <c r="E10340" t="s">
        <v>21228</v>
      </c>
      <c r="F10340" t="s">
        <v>77850</v>
      </c>
      <c r="G10340" s="1" t="s">
        <v>21228</v>
      </c>
      <c r="H10340" s="1" t="s">
        <v>87100</v>
      </c>
      <c r="I10340" s="1" t="str">
        <f t="shared" ref="I10340:I10403" si="503">_xlfn.CONCAT("| &amp;#x",A10340,"; | ",A10340," | ",B10340," | ",G10340," |")</f>
        <v>| &amp;#x2EA2; | 2EA2 | 11938 | CJK RADICAL WATER TWO |</v>
      </c>
    </row>
    <row r="10341" spans="1:9" x14ac:dyDescent="0.3">
      <c r="A10341" s="1" t="s">
        <v>21229</v>
      </c>
      <c r="B10341" s="1">
        <f t="shared" si="501"/>
        <v>11939</v>
      </c>
      <c r="C10341" s="2" t="str">
        <f t="shared" si="502"/>
        <v>⺣</v>
      </c>
      <c r="E10341" t="s">
        <v>21230</v>
      </c>
      <c r="F10341" t="s">
        <v>77850</v>
      </c>
      <c r="G10341" s="1" t="s">
        <v>21230</v>
      </c>
      <c r="H10341" s="1" t="s">
        <v>87100</v>
      </c>
      <c r="I10341" s="1" t="str">
        <f t="shared" si="503"/>
        <v>| &amp;#x2EA3; | 2EA3 | 11939 | CJK RADICAL FIRE |</v>
      </c>
    </row>
    <row r="10342" spans="1:9" x14ac:dyDescent="0.3">
      <c r="A10342" s="1" t="s">
        <v>21231</v>
      </c>
      <c r="B10342" s="1">
        <f t="shared" si="501"/>
        <v>11940</v>
      </c>
      <c r="C10342" s="2" t="str">
        <f t="shared" si="502"/>
        <v>⺤</v>
      </c>
      <c r="E10342" t="s">
        <v>21232</v>
      </c>
      <c r="F10342" t="s">
        <v>77850</v>
      </c>
      <c r="G10342" s="1" t="s">
        <v>21232</v>
      </c>
      <c r="H10342" s="1" t="s">
        <v>87100</v>
      </c>
      <c r="I10342" s="1" t="str">
        <f t="shared" si="503"/>
        <v>| &amp;#x2EA4; | 2EA4 | 11940 | CJK RADICAL PAW ONE |</v>
      </c>
    </row>
    <row r="10343" spans="1:9" x14ac:dyDescent="0.3">
      <c r="A10343" s="1" t="s">
        <v>21233</v>
      </c>
      <c r="B10343" s="1">
        <f t="shared" si="501"/>
        <v>11941</v>
      </c>
      <c r="C10343" s="2" t="str">
        <f t="shared" si="502"/>
        <v>⺥</v>
      </c>
      <c r="E10343" t="s">
        <v>21234</v>
      </c>
      <c r="F10343" t="s">
        <v>77850</v>
      </c>
      <c r="G10343" s="1" t="s">
        <v>21234</v>
      </c>
      <c r="H10343" s="1" t="s">
        <v>87100</v>
      </c>
      <c r="I10343" s="1" t="str">
        <f t="shared" si="503"/>
        <v>| &amp;#x2EA5; | 2EA5 | 11941 | CJK RADICAL PAW TWO |</v>
      </c>
    </row>
    <row r="10344" spans="1:9" x14ac:dyDescent="0.3">
      <c r="A10344" s="1" t="s">
        <v>21235</v>
      </c>
      <c r="B10344" s="1">
        <f t="shared" si="501"/>
        <v>11942</v>
      </c>
      <c r="C10344" s="2" t="str">
        <f t="shared" si="502"/>
        <v>⺦</v>
      </c>
      <c r="E10344" t="s">
        <v>21236</v>
      </c>
      <c r="F10344" t="s">
        <v>77850</v>
      </c>
      <c r="G10344" s="1" t="s">
        <v>21236</v>
      </c>
      <c r="H10344" s="1" t="s">
        <v>87100</v>
      </c>
      <c r="I10344" s="1" t="str">
        <f t="shared" si="503"/>
        <v>| &amp;#x2EA6; | 2EA6 | 11942 | CJK RADICAL SIMPLIFIED HALF TREE TRUNK |</v>
      </c>
    </row>
    <row r="10345" spans="1:9" x14ac:dyDescent="0.3">
      <c r="A10345" s="1" t="s">
        <v>21237</v>
      </c>
      <c r="B10345" s="1">
        <f t="shared" si="501"/>
        <v>11943</v>
      </c>
      <c r="C10345" s="2" t="str">
        <f t="shared" si="502"/>
        <v>⺧</v>
      </c>
      <c r="E10345" t="s">
        <v>21238</v>
      </c>
      <c r="F10345" t="s">
        <v>77850</v>
      </c>
      <c r="G10345" s="1" t="s">
        <v>21238</v>
      </c>
      <c r="H10345" s="1" t="s">
        <v>87100</v>
      </c>
      <c r="I10345" s="1" t="str">
        <f t="shared" si="503"/>
        <v>| &amp;#x2EA7; | 2EA7 | 11943 | CJK RADICAL COW |</v>
      </c>
    </row>
    <row r="10346" spans="1:9" x14ac:dyDescent="0.3">
      <c r="A10346" s="1" t="s">
        <v>21239</v>
      </c>
      <c r="B10346" s="1">
        <f t="shared" si="501"/>
        <v>11944</v>
      </c>
      <c r="C10346" s="2" t="str">
        <f t="shared" si="502"/>
        <v>⺨</v>
      </c>
      <c r="E10346" t="s">
        <v>21240</v>
      </c>
      <c r="F10346" t="s">
        <v>77850</v>
      </c>
      <c r="G10346" s="1" t="s">
        <v>21240</v>
      </c>
      <c r="H10346" s="1" t="s">
        <v>87100</v>
      </c>
      <c r="I10346" s="1" t="str">
        <f t="shared" si="503"/>
        <v>| &amp;#x2EA8; | 2EA8 | 11944 | CJK RADICAL DOG |</v>
      </c>
    </row>
    <row r="10347" spans="1:9" x14ac:dyDescent="0.3">
      <c r="A10347" s="1" t="s">
        <v>21241</v>
      </c>
      <c r="B10347" s="1">
        <f t="shared" si="501"/>
        <v>11945</v>
      </c>
      <c r="C10347" s="2" t="str">
        <f t="shared" si="502"/>
        <v>⺩</v>
      </c>
      <c r="E10347" t="s">
        <v>21242</v>
      </c>
      <c r="F10347" t="s">
        <v>77850</v>
      </c>
      <c r="G10347" s="1" t="s">
        <v>21242</v>
      </c>
      <c r="H10347" s="1" t="s">
        <v>87100</v>
      </c>
      <c r="I10347" s="1" t="str">
        <f t="shared" si="503"/>
        <v>| &amp;#x2EA9; | 2EA9 | 11945 | CJK RADICAL JADE |</v>
      </c>
    </row>
    <row r="10348" spans="1:9" x14ac:dyDescent="0.3">
      <c r="A10348" s="1" t="s">
        <v>21243</v>
      </c>
      <c r="B10348" s="1">
        <f t="shared" si="501"/>
        <v>11946</v>
      </c>
      <c r="C10348" s="2" t="str">
        <f t="shared" si="502"/>
        <v>⺪</v>
      </c>
      <c r="E10348" t="s">
        <v>21244</v>
      </c>
      <c r="F10348" t="s">
        <v>77850</v>
      </c>
      <c r="G10348" s="1" t="s">
        <v>21244</v>
      </c>
      <c r="H10348" s="1" t="s">
        <v>87100</v>
      </c>
      <c r="I10348" s="1" t="str">
        <f t="shared" si="503"/>
        <v>| &amp;#x2EAA; | 2EAA | 11946 | CJK RADICAL BOLT OF CLOTH |</v>
      </c>
    </row>
    <row r="10349" spans="1:9" x14ac:dyDescent="0.3">
      <c r="A10349" s="1" t="s">
        <v>21245</v>
      </c>
      <c r="B10349" s="1">
        <f t="shared" si="501"/>
        <v>11947</v>
      </c>
      <c r="C10349" s="2" t="str">
        <f t="shared" si="502"/>
        <v>⺫</v>
      </c>
      <c r="E10349" t="s">
        <v>21246</v>
      </c>
      <c r="F10349" t="s">
        <v>77850</v>
      </c>
      <c r="G10349" s="1" t="s">
        <v>21246</v>
      </c>
      <c r="H10349" s="1" t="s">
        <v>87100</v>
      </c>
      <c r="I10349" s="1" t="str">
        <f t="shared" si="503"/>
        <v>| &amp;#x2EAB; | 2EAB | 11947 | CJK RADICAL EYE |</v>
      </c>
    </row>
    <row r="10350" spans="1:9" x14ac:dyDescent="0.3">
      <c r="A10350" s="1" t="s">
        <v>21247</v>
      </c>
      <c r="B10350" s="1">
        <f t="shared" ref="B10350:B10413" si="504">HEX2DEC(A10350)</f>
        <v>11948</v>
      </c>
      <c r="C10350" s="2" t="str">
        <f t="shared" si="502"/>
        <v>⺬</v>
      </c>
      <c r="E10350" t="s">
        <v>21248</v>
      </c>
      <c r="F10350" t="s">
        <v>77850</v>
      </c>
      <c r="G10350" s="1" t="s">
        <v>21248</v>
      </c>
      <c r="H10350" s="1" t="s">
        <v>87100</v>
      </c>
      <c r="I10350" s="1" t="str">
        <f t="shared" si="503"/>
        <v>| &amp;#x2EAC; | 2EAC | 11948 | CJK RADICAL SPIRIT ONE |</v>
      </c>
    </row>
    <row r="10351" spans="1:9" x14ac:dyDescent="0.3">
      <c r="A10351" s="1" t="s">
        <v>21249</v>
      </c>
      <c r="B10351" s="1">
        <f t="shared" si="504"/>
        <v>11949</v>
      </c>
      <c r="C10351" s="2" t="str">
        <f t="shared" ref="C10351:C10414" si="505">_xlfn.UNICHAR(B10351)</f>
        <v>⺭</v>
      </c>
      <c r="E10351" t="s">
        <v>21250</v>
      </c>
      <c r="F10351" t="s">
        <v>77850</v>
      </c>
      <c r="G10351" s="1" t="s">
        <v>21250</v>
      </c>
      <c r="H10351" s="1" t="s">
        <v>87100</v>
      </c>
      <c r="I10351" s="1" t="str">
        <f t="shared" si="503"/>
        <v>| &amp;#x2EAD; | 2EAD | 11949 | CJK RADICAL SPIRIT TWO |</v>
      </c>
    </row>
    <row r="10352" spans="1:9" x14ac:dyDescent="0.3">
      <c r="A10352" s="1" t="s">
        <v>21251</v>
      </c>
      <c r="B10352" s="1">
        <f t="shared" si="504"/>
        <v>11950</v>
      </c>
      <c r="C10352" s="2" t="str">
        <f t="shared" si="505"/>
        <v>⺮</v>
      </c>
      <c r="E10352" t="s">
        <v>21252</v>
      </c>
      <c r="F10352" t="s">
        <v>77850</v>
      </c>
      <c r="G10352" s="1" t="s">
        <v>21252</v>
      </c>
      <c r="H10352" s="1" t="s">
        <v>87100</v>
      </c>
      <c r="I10352" s="1" t="str">
        <f t="shared" si="503"/>
        <v>| &amp;#x2EAE; | 2EAE | 11950 | CJK RADICAL BAMBOO |</v>
      </c>
    </row>
    <row r="10353" spans="1:9" x14ac:dyDescent="0.3">
      <c r="A10353" s="1" t="s">
        <v>21253</v>
      </c>
      <c r="B10353" s="1">
        <f t="shared" si="504"/>
        <v>11951</v>
      </c>
      <c r="C10353" s="2" t="str">
        <f t="shared" si="505"/>
        <v>⺯</v>
      </c>
      <c r="E10353" t="s">
        <v>21254</v>
      </c>
      <c r="F10353" t="s">
        <v>77850</v>
      </c>
      <c r="G10353" s="1" t="s">
        <v>21254</v>
      </c>
      <c r="H10353" s="1" t="s">
        <v>87100</v>
      </c>
      <c r="I10353" s="1" t="str">
        <f t="shared" si="503"/>
        <v>| &amp;#x2EAF; | 2EAF | 11951 | CJK RADICAL SILK |</v>
      </c>
    </row>
    <row r="10354" spans="1:9" x14ac:dyDescent="0.3">
      <c r="A10354" s="1" t="s">
        <v>21255</v>
      </c>
      <c r="B10354" s="1">
        <f t="shared" si="504"/>
        <v>11952</v>
      </c>
      <c r="C10354" s="2" t="str">
        <f t="shared" si="505"/>
        <v>⺰</v>
      </c>
      <c r="E10354" t="s">
        <v>21256</v>
      </c>
      <c r="F10354" t="s">
        <v>77850</v>
      </c>
      <c r="G10354" s="1" t="s">
        <v>21256</v>
      </c>
      <c r="H10354" s="1" t="s">
        <v>87100</v>
      </c>
      <c r="I10354" s="1" t="str">
        <f t="shared" si="503"/>
        <v>| &amp;#x2EB0; | 2EB0 | 11952 | CJK RADICAL C-SIMPLIFIED SILK |</v>
      </c>
    </row>
    <row r="10355" spans="1:9" x14ac:dyDescent="0.3">
      <c r="A10355" s="1" t="s">
        <v>21257</v>
      </c>
      <c r="B10355" s="1">
        <f t="shared" si="504"/>
        <v>11953</v>
      </c>
      <c r="C10355" s="2" t="str">
        <f t="shared" si="505"/>
        <v>⺱</v>
      </c>
      <c r="E10355" t="s">
        <v>21258</v>
      </c>
      <c r="F10355" t="s">
        <v>77850</v>
      </c>
      <c r="G10355" s="1" t="s">
        <v>21258</v>
      </c>
      <c r="H10355" s="1" t="s">
        <v>87100</v>
      </c>
      <c r="I10355" s="1" t="str">
        <f t="shared" si="503"/>
        <v>| &amp;#x2EB1; | 2EB1 | 11953 | CJK RADICAL NET ONE |</v>
      </c>
    </row>
    <row r="10356" spans="1:9" x14ac:dyDescent="0.3">
      <c r="A10356" s="1" t="s">
        <v>21259</v>
      </c>
      <c r="B10356" s="1">
        <f t="shared" si="504"/>
        <v>11954</v>
      </c>
      <c r="C10356" s="2" t="str">
        <f t="shared" si="505"/>
        <v>⺲</v>
      </c>
      <c r="E10356" t="s">
        <v>21260</v>
      </c>
      <c r="F10356" t="s">
        <v>77850</v>
      </c>
      <c r="G10356" s="1" t="s">
        <v>21260</v>
      </c>
      <c r="H10356" s="1" t="s">
        <v>87100</v>
      </c>
      <c r="I10356" s="1" t="str">
        <f t="shared" si="503"/>
        <v>| &amp;#x2EB2; | 2EB2 | 11954 | CJK RADICAL NET TWO |</v>
      </c>
    </row>
    <row r="10357" spans="1:9" x14ac:dyDescent="0.3">
      <c r="A10357" s="1" t="s">
        <v>21261</v>
      </c>
      <c r="B10357" s="1">
        <f t="shared" si="504"/>
        <v>11955</v>
      </c>
      <c r="C10357" s="2" t="str">
        <f t="shared" si="505"/>
        <v>⺳</v>
      </c>
      <c r="E10357" t="s">
        <v>21262</v>
      </c>
      <c r="F10357" t="s">
        <v>77850</v>
      </c>
      <c r="G10357" s="1" t="s">
        <v>21262</v>
      </c>
      <c r="H10357" s="1" t="s">
        <v>87100</v>
      </c>
      <c r="I10357" s="1" t="str">
        <f t="shared" si="503"/>
        <v>| &amp;#x2EB3; | 2EB3 | 11955 | CJK RADICAL NET THREE |</v>
      </c>
    </row>
    <row r="10358" spans="1:9" x14ac:dyDescent="0.3">
      <c r="A10358" s="1" t="s">
        <v>21263</v>
      </c>
      <c r="B10358" s="1">
        <f t="shared" si="504"/>
        <v>11956</v>
      </c>
      <c r="C10358" s="2" t="str">
        <f t="shared" si="505"/>
        <v>⺴</v>
      </c>
      <c r="E10358" t="s">
        <v>21264</v>
      </c>
      <c r="F10358" t="s">
        <v>77850</v>
      </c>
      <c r="G10358" s="1" t="s">
        <v>21264</v>
      </c>
      <c r="H10358" s="1" t="s">
        <v>87100</v>
      </c>
      <c r="I10358" s="1" t="str">
        <f t="shared" si="503"/>
        <v>| &amp;#x2EB4; | 2EB4 | 11956 | CJK RADICAL NET FOUR |</v>
      </c>
    </row>
    <row r="10359" spans="1:9" x14ac:dyDescent="0.3">
      <c r="A10359" s="1" t="s">
        <v>21265</v>
      </c>
      <c r="B10359" s="1">
        <f t="shared" si="504"/>
        <v>11957</v>
      </c>
      <c r="C10359" s="2" t="str">
        <f t="shared" si="505"/>
        <v>⺵</v>
      </c>
      <c r="E10359" t="s">
        <v>21266</v>
      </c>
      <c r="F10359" t="s">
        <v>77850</v>
      </c>
      <c r="G10359" s="1" t="s">
        <v>21266</v>
      </c>
      <c r="H10359" s="1" t="s">
        <v>87100</v>
      </c>
      <c r="I10359" s="1" t="str">
        <f t="shared" si="503"/>
        <v>| &amp;#x2EB5; | 2EB5 | 11957 | CJK RADICAL MESH |</v>
      </c>
    </row>
    <row r="10360" spans="1:9" x14ac:dyDescent="0.3">
      <c r="A10360" s="1" t="s">
        <v>21267</v>
      </c>
      <c r="B10360" s="1">
        <f t="shared" si="504"/>
        <v>11958</v>
      </c>
      <c r="C10360" s="2" t="str">
        <f t="shared" si="505"/>
        <v>⺶</v>
      </c>
      <c r="E10360" t="s">
        <v>21268</v>
      </c>
      <c r="F10360" t="s">
        <v>77850</v>
      </c>
      <c r="G10360" s="1" t="s">
        <v>21268</v>
      </c>
      <c r="H10360" s="1" t="s">
        <v>87100</v>
      </c>
      <c r="I10360" s="1" t="str">
        <f t="shared" si="503"/>
        <v>| &amp;#x2EB6; | 2EB6 | 11958 | CJK RADICAL SHEEP |</v>
      </c>
    </row>
    <row r="10361" spans="1:9" x14ac:dyDescent="0.3">
      <c r="A10361" s="1" t="s">
        <v>21269</v>
      </c>
      <c r="B10361" s="1">
        <f t="shared" si="504"/>
        <v>11959</v>
      </c>
      <c r="C10361" s="2" t="str">
        <f t="shared" si="505"/>
        <v>⺷</v>
      </c>
      <c r="E10361" t="s">
        <v>21270</v>
      </c>
      <c r="F10361" t="s">
        <v>77850</v>
      </c>
      <c r="G10361" s="1" t="s">
        <v>21270</v>
      </c>
      <c r="H10361" s="1" t="s">
        <v>87100</v>
      </c>
      <c r="I10361" s="1" t="str">
        <f t="shared" si="503"/>
        <v>| &amp;#x2EB7; | 2EB7 | 11959 | CJK RADICAL RAM |</v>
      </c>
    </row>
    <row r="10362" spans="1:9" x14ac:dyDescent="0.3">
      <c r="A10362" s="1" t="s">
        <v>21271</v>
      </c>
      <c r="B10362" s="1">
        <f t="shared" si="504"/>
        <v>11960</v>
      </c>
      <c r="C10362" s="2" t="str">
        <f t="shared" si="505"/>
        <v>⺸</v>
      </c>
      <c r="E10362" t="s">
        <v>21272</v>
      </c>
      <c r="F10362" t="s">
        <v>77850</v>
      </c>
      <c r="G10362" s="1" t="s">
        <v>21272</v>
      </c>
      <c r="H10362" s="1" t="s">
        <v>87100</v>
      </c>
      <c r="I10362" s="1" t="str">
        <f t="shared" si="503"/>
        <v>| &amp;#x2EB8; | 2EB8 | 11960 | CJK RADICAL EWE |</v>
      </c>
    </row>
    <row r="10363" spans="1:9" x14ac:dyDescent="0.3">
      <c r="A10363" s="1" t="s">
        <v>21273</v>
      </c>
      <c r="B10363" s="1">
        <f t="shared" si="504"/>
        <v>11961</v>
      </c>
      <c r="C10363" s="2" t="str">
        <f t="shared" si="505"/>
        <v>⺹</v>
      </c>
      <c r="E10363" t="s">
        <v>21274</v>
      </c>
      <c r="F10363" t="s">
        <v>77850</v>
      </c>
      <c r="G10363" s="1" t="s">
        <v>21274</v>
      </c>
      <c r="H10363" s="1" t="s">
        <v>87100</v>
      </c>
      <c r="I10363" s="1" t="str">
        <f t="shared" si="503"/>
        <v>| &amp;#x2EB9; | 2EB9 | 11961 | CJK RADICAL OLD |</v>
      </c>
    </row>
    <row r="10364" spans="1:9" x14ac:dyDescent="0.3">
      <c r="A10364" s="1" t="s">
        <v>21275</v>
      </c>
      <c r="B10364" s="1">
        <f t="shared" si="504"/>
        <v>11962</v>
      </c>
      <c r="C10364" s="2" t="str">
        <f t="shared" si="505"/>
        <v>⺺</v>
      </c>
      <c r="E10364" t="s">
        <v>21276</v>
      </c>
      <c r="F10364" t="s">
        <v>77850</v>
      </c>
      <c r="G10364" s="1" t="s">
        <v>21276</v>
      </c>
      <c r="H10364" s="1" t="s">
        <v>87100</v>
      </c>
      <c r="I10364" s="1" t="str">
        <f t="shared" si="503"/>
        <v>| &amp;#x2EBA; | 2EBA | 11962 | CJK RADICAL BRUSH ONE |</v>
      </c>
    </row>
    <row r="10365" spans="1:9" x14ac:dyDescent="0.3">
      <c r="A10365" s="1" t="s">
        <v>21277</v>
      </c>
      <c r="B10365" s="1">
        <f t="shared" si="504"/>
        <v>11963</v>
      </c>
      <c r="C10365" s="2" t="str">
        <f t="shared" si="505"/>
        <v>⺻</v>
      </c>
      <c r="E10365" t="s">
        <v>21278</v>
      </c>
      <c r="F10365" t="s">
        <v>77850</v>
      </c>
      <c r="G10365" s="1" t="s">
        <v>21278</v>
      </c>
      <c r="H10365" s="1" t="s">
        <v>87100</v>
      </c>
      <c r="I10365" s="1" t="str">
        <f t="shared" si="503"/>
        <v>| &amp;#x2EBB; | 2EBB | 11963 | CJK RADICAL BRUSH TWO |</v>
      </c>
    </row>
    <row r="10366" spans="1:9" x14ac:dyDescent="0.3">
      <c r="A10366" s="1" t="s">
        <v>21279</v>
      </c>
      <c r="B10366" s="1">
        <f t="shared" si="504"/>
        <v>11964</v>
      </c>
      <c r="C10366" s="2" t="str">
        <f t="shared" si="505"/>
        <v>⺼</v>
      </c>
      <c r="E10366" t="s">
        <v>21280</v>
      </c>
      <c r="F10366" t="s">
        <v>77850</v>
      </c>
      <c r="G10366" s="1" t="s">
        <v>21280</v>
      </c>
      <c r="H10366" s="1" t="s">
        <v>87100</v>
      </c>
      <c r="I10366" s="1" t="str">
        <f t="shared" si="503"/>
        <v>| &amp;#x2EBC; | 2EBC | 11964 | CJK RADICAL MEAT |</v>
      </c>
    </row>
    <row r="10367" spans="1:9" x14ac:dyDescent="0.3">
      <c r="A10367" s="1" t="s">
        <v>21281</v>
      </c>
      <c r="B10367" s="1">
        <f t="shared" si="504"/>
        <v>11965</v>
      </c>
      <c r="C10367" s="2" t="str">
        <f t="shared" si="505"/>
        <v>⺽</v>
      </c>
      <c r="E10367" t="s">
        <v>21282</v>
      </c>
      <c r="F10367" t="s">
        <v>77850</v>
      </c>
      <c r="G10367" s="1" t="s">
        <v>21282</v>
      </c>
      <c r="H10367" s="1" t="s">
        <v>87100</v>
      </c>
      <c r="I10367" s="1" t="str">
        <f t="shared" si="503"/>
        <v>| &amp;#x2EBD; | 2EBD | 11965 | CJK RADICAL MORTAR |</v>
      </c>
    </row>
    <row r="10368" spans="1:9" x14ac:dyDescent="0.3">
      <c r="A10368" s="1" t="s">
        <v>21283</v>
      </c>
      <c r="B10368" s="1">
        <f t="shared" si="504"/>
        <v>11966</v>
      </c>
      <c r="C10368" s="2" t="str">
        <f t="shared" si="505"/>
        <v>⺾</v>
      </c>
      <c r="E10368" t="s">
        <v>21284</v>
      </c>
      <c r="F10368" t="s">
        <v>77850</v>
      </c>
      <c r="G10368" s="1" t="s">
        <v>21284</v>
      </c>
      <c r="H10368" s="1" t="s">
        <v>87100</v>
      </c>
      <c r="I10368" s="1" t="str">
        <f t="shared" si="503"/>
        <v>| &amp;#x2EBE; | 2EBE | 11966 | CJK RADICAL GRASS ONE |</v>
      </c>
    </row>
    <row r="10369" spans="1:9" x14ac:dyDescent="0.3">
      <c r="A10369" s="1" t="s">
        <v>21285</v>
      </c>
      <c r="B10369" s="1">
        <f t="shared" si="504"/>
        <v>11967</v>
      </c>
      <c r="C10369" s="2" t="str">
        <f t="shared" si="505"/>
        <v>⺿</v>
      </c>
      <c r="E10369" t="s">
        <v>21286</v>
      </c>
      <c r="F10369" t="s">
        <v>77850</v>
      </c>
      <c r="G10369" s="1" t="s">
        <v>21286</v>
      </c>
      <c r="H10369" s="1" t="s">
        <v>87100</v>
      </c>
      <c r="I10369" s="1" t="str">
        <f t="shared" si="503"/>
        <v>| &amp;#x2EBF; | 2EBF | 11967 | CJK RADICAL GRASS TWO |</v>
      </c>
    </row>
    <row r="10370" spans="1:9" x14ac:dyDescent="0.3">
      <c r="A10370" s="1" t="s">
        <v>21287</v>
      </c>
      <c r="B10370" s="1">
        <f t="shared" si="504"/>
        <v>11968</v>
      </c>
      <c r="C10370" s="2" t="str">
        <f t="shared" si="505"/>
        <v>⻀</v>
      </c>
      <c r="E10370" t="s">
        <v>21288</v>
      </c>
      <c r="F10370" t="s">
        <v>77850</v>
      </c>
      <c r="G10370" s="1" t="s">
        <v>21288</v>
      </c>
      <c r="H10370" s="1" t="s">
        <v>87100</v>
      </c>
      <c r="I10370" s="1" t="str">
        <f t="shared" si="503"/>
        <v>| &amp;#x2EC0; | 2EC0 | 11968 | CJK RADICAL GRASS THREE |</v>
      </c>
    </row>
    <row r="10371" spans="1:9" x14ac:dyDescent="0.3">
      <c r="A10371" s="1" t="s">
        <v>21289</v>
      </c>
      <c r="B10371" s="1">
        <f t="shared" si="504"/>
        <v>11969</v>
      </c>
      <c r="C10371" s="2" t="str">
        <f t="shared" si="505"/>
        <v>⻁</v>
      </c>
      <c r="E10371" t="s">
        <v>21290</v>
      </c>
      <c r="F10371" t="s">
        <v>77850</v>
      </c>
      <c r="G10371" s="1" t="s">
        <v>21290</v>
      </c>
      <c r="H10371" s="1" t="s">
        <v>87100</v>
      </c>
      <c r="I10371" s="1" t="str">
        <f t="shared" si="503"/>
        <v>| &amp;#x2EC1; | 2EC1 | 11969 | CJK RADICAL TIGER |</v>
      </c>
    </row>
    <row r="10372" spans="1:9" x14ac:dyDescent="0.3">
      <c r="A10372" s="1" t="s">
        <v>21291</v>
      </c>
      <c r="B10372" s="1">
        <f t="shared" si="504"/>
        <v>11970</v>
      </c>
      <c r="C10372" s="2" t="str">
        <f t="shared" si="505"/>
        <v>⻂</v>
      </c>
      <c r="E10372" t="s">
        <v>21292</v>
      </c>
      <c r="F10372" t="s">
        <v>77850</v>
      </c>
      <c r="G10372" s="1" t="s">
        <v>21292</v>
      </c>
      <c r="H10372" s="1" t="s">
        <v>87100</v>
      </c>
      <c r="I10372" s="1" t="str">
        <f t="shared" si="503"/>
        <v>| &amp;#x2EC2; | 2EC2 | 11970 | CJK RADICAL CLOTHES |</v>
      </c>
    </row>
    <row r="10373" spans="1:9" x14ac:dyDescent="0.3">
      <c r="A10373" s="1" t="s">
        <v>21293</v>
      </c>
      <c r="B10373" s="1">
        <f t="shared" si="504"/>
        <v>11971</v>
      </c>
      <c r="C10373" s="2" t="str">
        <f t="shared" si="505"/>
        <v>⻃</v>
      </c>
      <c r="E10373" t="s">
        <v>21294</v>
      </c>
      <c r="F10373" t="s">
        <v>77850</v>
      </c>
      <c r="G10373" s="1" t="s">
        <v>21294</v>
      </c>
      <c r="H10373" s="1" t="s">
        <v>87100</v>
      </c>
      <c r="I10373" s="1" t="str">
        <f t="shared" si="503"/>
        <v>| &amp;#x2EC3; | 2EC3 | 11971 | CJK RADICAL WEST ONE |</v>
      </c>
    </row>
    <row r="10374" spans="1:9" x14ac:dyDescent="0.3">
      <c r="A10374" s="1" t="s">
        <v>21295</v>
      </c>
      <c r="B10374" s="1">
        <f t="shared" si="504"/>
        <v>11972</v>
      </c>
      <c r="C10374" s="2" t="str">
        <f t="shared" si="505"/>
        <v>⻄</v>
      </c>
      <c r="E10374" t="s">
        <v>21296</v>
      </c>
      <c r="F10374" t="s">
        <v>77850</v>
      </c>
      <c r="G10374" s="1" t="s">
        <v>21296</v>
      </c>
      <c r="H10374" s="1" t="s">
        <v>87100</v>
      </c>
      <c r="I10374" s="1" t="str">
        <f t="shared" si="503"/>
        <v>| &amp;#x2EC4; | 2EC4 | 11972 | CJK RADICAL WEST TWO |</v>
      </c>
    </row>
    <row r="10375" spans="1:9" x14ac:dyDescent="0.3">
      <c r="A10375" s="1" t="s">
        <v>21297</v>
      </c>
      <c r="B10375" s="1">
        <f t="shared" si="504"/>
        <v>11973</v>
      </c>
      <c r="C10375" s="2" t="str">
        <f t="shared" si="505"/>
        <v>⻅</v>
      </c>
      <c r="E10375" t="s">
        <v>21298</v>
      </c>
      <c r="F10375" t="s">
        <v>77850</v>
      </c>
      <c r="G10375" s="1" t="s">
        <v>21298</v>
      </c>
      <c r="H10375" s="1" t="s">
        <v>87100</v>
      </c>
      <c r="I10375" s="1" t="str">
        <f t="shared" si="503"/>
        <v>| &amp;#x2EC5; | 2EC5 | 11973 | CJK RADICAL C-SIMPLIFIED SEE |</v>
      </c>
    </row>
    <row r="10376" spans="1:9" x14ac:dyDescent="0.3">
      <c r="A10376" s="1" t="s">
        <v>21299</v>
      </c>
      <c r="B10376" s="1">
        <f t="shared" si="504"/>
        <v>11974</v>
      </c>
      <c r="C10376" s="2" t="str">
        <f t="shared" si="505"/>
        <v>⻆</v>
      </c>
      <c r="E10376" t="s">
        <v>21300</v>
      </c>
      <c r="F10376" t="s">
        <v>77850</v>
      </c>
      <c r="G10376" s="1" t="s">
        <v>21300</v>
      </c>
      <c r="H10376" s="1" t="s">
        <v>87100</v>
      </c>
      <c r="I10376" s="1" t="str">
        <f t="shared" si="503"/>
        <v>| &amp;#x2EC6; | 2EC6 | 11974 | CJK RADICAL SIMPLIFIED HORN |</v>
      </c>
    </row>
    <row r="10377" spans="1:9" x14ac:dyDescent="0.3">
      <c r="A10377" s="1" t="s">
        <v>21301</v>
      </c>
      <c r="B10377" s="1">
        <f t="shared" si="504"/>
        <v>11975</v>
      </c>
      <c r="C10377" s="2" t="str">
        <f t="shared" si="505"/>
        <v>⻇</v>
      </c>
      <c r="E10377" t="s">
        <v>21302</v>
      </c>
      <c r="F10377" t="s">
        <v>77850</v>
      </c>
      <c r="G10377" s="1" t="s">
        <v>21302</v>
      </c>
      <c r="H10377" s="1" t="s">
        <v>87100</v>
      </c>
      <c r="I10377" s="1" t="str">
        <f t="shared" si="503"/>
        <v>| &amp;#x2EC7; | 2EC7 | 11975 | CJK RADICAL HORN |</v>
      </c>
    </row>
    <row r="10378" spans="1:9" x14ac:dyDescent="0.3">
      <c r="A10378" s="1" t="s">
        <v>21303</v>
      </c>
      <c r="B10378" s="1">
        <f t="shared" si="504"/>
        <v>11976</v>
      </c>
      <c r="C10378" s="2" t="str">
        <f t="shared" si="505"/>
        <v>⻈</v>
      </c>
      <c r="E10378" t="s">
        <v>21304</v>
      </c>
      <c r="F10378" t="s">
        <v>77850</v>
      </c>
      <c r="G10378" s="1" t="s">
        <v>21304</v>
      </c>
      <c r="H10378" s="1" t="s">
        <v>87100</v>
      </c>
      <c r="I10378" s="1" t="str">
        <f t="shared" si="503"/>
        <v>| &amp;#x2EC8; | 2EC8 | 11976 | CJK RADICAL C-SIMPLIFIED SPEECH |</v>
      </c>
    </row>
    <row r="10379" spans="1:9" x14ac:dyDescent="0.3">
      <c r="A10379" s="1" t="s">
        <v>21305</v>
      </c>
      <c r="B10379" s="1">
        <f t="shared" si="504"/>
        <v>11977</v>
      </c>
      <c r="C10379" s="2" t="str">
        <f t="shared" si="505"/>
        <v>⻉</v>
      </c>
      <c r="E10379" t="s">
        <v>21306</v>
      </c>
      <c r="F10379" t="s">
        <v>77850</v>
      </c>
      <c r="G10379" s="1" t="s">
        <v>21306</v>
      </c>
      <c r="H10379" s="1" t="s">
        <v>87100</v>
      </c>
      <c r="I10379" s="1" t="str">
        <f t="shared" si="503"/>
        <v>| &amp;#x2EC9; | 2EC9 | 11977 | CJK RADICAL C-SIMPLIFIED SHELL |</v>
      </c>
    </row>
    <row r="10380" spans="1:9" x14ac:dyDescent="0.3">
      <c r="A10380" s="1" t="s">
        <v>21307</v>
      </c>
      <c r="B10380" s="1">
        <f t="shared" si="504"/>
        <v>11978</v>
      </c>
      <c r="C10380" s="2" t="str">
        <f t="shared" si="505"/>
        <v>⻊</v>
      </c>
      <c r="E10380" t="s">
        <v>21308</v>
      </c>
      <c r="F10380" t="s">
        <v>77850</v>
      </c>
      <c r="G10380" s="1" t="s">
        <v>21308</v>
      </c>
      <c r="H10380" s="1" t="s">
        <v>87100</v>
      </c>
      <c r="I10380" s="1" t="str">
        <f t="shared" si="503"/>
        <v>| &amp;#x2ECA; | 2ECA | 11978 | CJK RADICAL FOOT |</v>
      </c>
    </row>
    <row r="10381" spans="1:9" x14ac:dyDescent="0.3">
      <c r="A10381" s="1" t="s">
        <v>21309</v>
      </c>
      <c r="B10381" s="1">
        <f t="shared" si="504"/>
        <v>11979</v>
      </c>
      <c r="C10381" s="2" t="str">
        <f t="shared" si="505"/>
        <v>⻋</v>
      </c>
      <c r="E10381" t="s">
        <v>21310</v>
      </c>
      <c r="F10381" t="s">
        <v>77850</v>
      </c>
      <c r="G10381" s="1" t="s">
        <v>21310</v>
      </c>
      <c r="H10381" s="1" t="s">
        <v>87100</v>
      </c>
      <c r="I10381" s="1" t="str">
        <f t="shared" si="503"/>
        <v>| &amp;#x2ECB; | 2ECB | 11979 | CJK RADICAL C-SIMPLIFIED CART |</v>
      </c>
    </row>
    <row r="10382" spans="1:9" x14ac:dyDescent="0.3">
      <c r="A10382" s="1" t="s">
        <v>21311</v>
      </c>
      <c r="B10382" s="1">
        <f t="shared" si="504"/>
        <v>11980</v>
      </c>
      <c r="C10382" s="2" t="str">
        <f t="shared" si="505"/>
        <v>⻌</v>
      </c>
      <c r="E10382" t="s">
        <v>21312</v>
      </c>
      <c r="F10382" t="s">
        <v>77850</v>
      </c>
      <c r="G10382" s="1" t="s">
        <v>21312</v>
      </c>
      <c r="H10382" s="1" t="s">
        <v>87100</v>
      </c>
      <c r="I10382" s="1" t="str">
        <f t="shared" si="503"/>
        <v>| &amp;#x2ECC; | 2ECC | 11980 | CJK RADICAL SIMPLIFIED WALK |</v>
      </c>
    </row>
    <row r="10383" spans="1:9" x14ac:dyDescent="0.3">
      <c r="A10383" s="1" t="s">
        <v>21313</v>
      </c>
      <c r="B10383" s="1">
        <f t="shared" si="504"/>
        <v>11981</v>
      </c>
      <c r="C10383" s="2" t="str">
        <f t="shared" si="505"/>
        <v>⻍</v>
      </c>
      <c r="E10383" t="s">
        <v>21314</v>
      </c>
      <c r="F10383" t="s">
        <v>77850</v>
      </c>
      <c r="G10383" s="1" t="s">
        <v>21314</v>
      </c>
      <c r="H10383" s="1" t="s">
        <v>87100</v>
      </c>
      <c r="I10383" s="1" t="str">
        <f t="shared" si="503"/>
        <v>| &amp;#x2ECD; | 2ECD | 11981 | CJK RADICAL WALK ONE |</v>
      </c>
    </row>
    <row r="10384" spans="1:9" x14ac:dyDescent="0.3">
      <c r="A10384" s="1" t="s">
        <v>21315</v>
      </c>
      <c r="B10384" s="1">
        <f t="shared" si="504"/>
        <v>11982</v>
      </c>
      <c r="C10384" s="2" t="str">
        <f t="shared" si="505"/>
        <v>⻎</v>
      </c>
      <c r="E10384" t="s">
        <v>21316</v>
      </c>
      <c r="F10384" t="s">
        <v>77850</v>
      </c>
      <c r="G10384" s="1" t="s">
        <v>21316</v>
      </c>
      <c r="H10384" s="1" t="s">
        <v>87100</v>
      </c>
      <c r="I10384" s="1" t="str">
        <f t="shared" si="503"/>
        <v>| &amp;#x2ECE; | 2ECE | 11982 | CJK RADICAL WALK TWO |</v>
      </c>
    </row>
    <row r="10385" spans="1:9" x14ac:dyDescent="0.3">
      <c r="A10385" s="1" t="s">
        <v>21317</v>
      </c>
      <c r="B10385" s="1">
        <f t="shared" si="504"/>
        <v>11983</v>
      </c>
      <c r="C10385" s="2" t="str">
        <f t="shared" si="505"/>
        <v>⻏</v>
      </c>
      <c r="E10385" t="s">
        <v>21318</v>
      </c>
      <c r="F10385" t="s">
        <v>77850</v>
      </c>
      <c r="G10385" s="1" t="s">
        <v>21318</v>
      </c>
      <c r="H10385" s="1" t="s">
        <v>87100</v>
      </c>
      <c r="I10385" s="1" t="str">
        <f t="shared" si="503"/>
        <v>| &amp;#x2ECF; | 2ECF | 11983 | CJK RADICAL CITY |</v>
      </c>
    </row>
    <row r="10386" spans="1:9" x14ac:dyDescent="0.3">
      <c r="A10386" s="1" t="s">
        <v>21319</v>
      </c>
      <c r="B10386" s="1">
        <f t="shared" si="504"/>
        <v>11984</v>
      </c>
      <c r="C10386" s="2" t="str">
        <f t="shared" si="505"/>
        <v>⻐</v>
      </c>
      <c r="E10386" t="s">
        <v>21320</v>
      </c>
      <c r="F10386" t="s">
        <v>77850</v>
      </c>
      <c r="G10386" s="1" t="s">
        <v>21320</v>
      </c>
      <c r="H10386" s="1" t="s">
        <v>87100</v>
      </c>
      <c r="I10386" s="1" t="str">
        <f t="shared" si="503"/>
        <v>| &amp;#x2ED0; | 2ED0 | 11984 | CJK RADICAL C-SIMPLIFIED GOLD |</v>
      </c>
    </row>
    <row r="10387" spans="1:9" x14ac:dyDescent="0.3">
      <c r="A10387" s="1" t="s">
        <v>21321</v>
      </c>
      <c r="B10387" s="1">
        <f t="shared" si="504"/>
        <v>11985</v>
      </c>
      <c r="C10387" s="2" t="str">
        <f t="shared" si="505"/>
        <v>⻑</v>
      </c>
      <c r="E10387" t="s">
        <v>21322</v>
      </c>
      <c r="F10387" t="s">
        <v>77850</v>
      </c>
      <c r="G10387" s="1" t="s">
        <v>21322</v>
      </c>
      <c r="H10387" s="1" t="s">
        <v>87100</v>
      </c>
      <c r="I10387" s="1" t="str">
        <f t="shared" si="503"/>
        <v>| &amp;#x2ED1; | 2ED1 | 11985 | CJK RADICAL LONG ONE |</v>
      </c>
    </row>
    <row r="10388" spans="1:9" x14ac:dyDescent="0.3">
      <c r="A10388" s="1" t="s">
        <v>21323</v>
      </c>
      <c r="B10388" s="1">
        <f t="shared" si="504"/>
        <v>11986</v>
      </c>
      <c r="C10388" s="2" t="str">
        <f t="shared" si="505"/>
        <v>⻒</v>
      </c>
      <c r="E10388" t="s">
        <v>21324</v>
      </c>
      <c r="F10388" t="s">
        <v>77850</v>
      </c>
      <c r="G10388" s="1" t="s">
        <v>21324</v>
      </c>
      <c r="H10388" s="1" t="s">
        <v>87100</v>
      </c>
      <c r="I10388" s="1" t="str">
        <f t="shared" si="503"/>
        <v>| &amp;#x2ED2; | 2ED2 | 11986 | CJK RADICAL LONG TWO |</v>
      </c>
    </row>
    <row r="10389" spans="1:9" x14ac:dyDescent="0.3">
      <c r="A10389" s="1" t="s">
        <v>21325</v>
      </c>
      <c r="B10389" s="1">
        <f t="shared" si="504"/>
        <v>11987</v>
      </c>
      <c r="C10389" s="2" t="str">
        <f t="shared" si="505"/>
        <v>⻓</v>
      </c>
      <c r="E10389" t="s">
        <v>21326</v>
      </c>
      <c r="F10389" t="s">
        <v>77850</v>
      </c>
      <c r="G10389" s="1" t="s">
        <v>21326</v>
      </c>
      <c r="H10389" s="1" t="s">
        <v>87100</v>
      </c>
      <c r="I10389" s="1" t="str">
        <f t="shared" si="503"/>
        <v>| &amp;#x2ED3; | 2ED3 | 11987 | CJK RADICAL C-SIMPLIFIED LONG |</v>
      </c>
    </row>
    <row r="10390" spans="1:9" x14ac:dyDescent="0.3">
      <c r="A10390" s="1" t="s">
        <v>21327</v>
      </c>
      <c r="B10390" s="1">
        <f t="shared" si="504"/>
        <v>11988</v>
      </c>
      <c r="C10390" s="2" t="str">
        <f t="shared" si="505"/>
        <v>⻔</v>
      </c>
      <c r="E10390" t="s">
        <v>21328</v>
      </c>
      <c r="F10390" t="s">
        <v>77850</v>
      </c>
      <c r="G10390" s="1" t="s">
        <v>21328</v>
      </c>
      <c r="H10390" s="1" t="s">
        <v>87100</v>
      </c>
      <c r="I10390" s="1" t="str">
        <f t="shared" si="503"/>
        <v>| &amp;#x2ED4; | 2ED4 | 11988 | CJK RADICAL C-SIMPLIFIED GATE |</v>
      </c>
    </row>
    <row r="10391" spans="1:9" x14ac:dyDescent="0.3">
      <c r="A10391" s="1" t="s">
        <v>21329</v>
      </c>
      <c r="B10391" s="1">
        <f t="shared" si="504"/>
        <v>11989</v>
      </c>
      <c r="C10391" s="2" t="str">
        <f t="shared" si="505"/>
        <v>⻕</v>
      </c>
      <c r="E10391" t="s">
        <v>21330</v>
      </c>
      <c r="F10391" t="s">
        <v>77850</v>
      </c>
      <c r="G10391" s="1" t="s">
        <v>21330</v>
      </c>
      <c r="H10391" s="1" t="s">
        <v>87100</v>
      </c>
      <c r="I10391" s="1" t="str">
        <f t="shared" si="503"/>
        <v>| &amp;#x2ED5; | 2ED5 | 11989 | CJK RADICAL MOUND ONE |</v>
      </c>
    </row>
    <row r="10392" spans="1:9" x14ac:dyDescent="0.3">
      <c r="A10392" s="1" t="s">
        <v>21331</v>
      </c>
      <c r="B10392" s="1">
        <f t="shared" si="504"/>
        <v>11990</v>
      </c>
      <c r="C10392" s="2" t="str">
        <f t="shared" si="505"/>
        <v>⻖</v>
      </c>
      <c r="E10392" t="s">
        <v>21332</v>
      </c>
      <c r="F10392" t="s">
        <v>77850</v>
      </c>
      <c r="G10392" s="1" t="s">
        <v>21332</v>
      </c>
      <c r="H10392" s="1" t="s">
        <v>87100</v>
      </c>
      <c r="I10392" s="1" t="str">
        <f t="shared" si="503"/>
        <v>| &amp;#x2ED6; | 2ED6 | 11990 | CJK RADICAL MOUND TWO |</v>
      </c>
    </row>
    <row r="10393" spans="1:9" x14ac:dyDescent="0.3">
      <c r="A10393" s="1" t="s">
        <v>21333</v>
      </c>
      <c r="B10393" s="1">
        <f t="shared" si="504"/>
        <v>11991</v>
      </c>
      <c r="C10393" s="2" t="str">
        <f t="shared" si="505"/>
        <v>⻗</v>
      </c>
      <c r="E10393" t="s">
        <v>21334</v>
      </c>
      <c r="F10393" t="s">
        <v>77850</v>
      </c>
      <c r="G10393" s="1" t="s">
        <v>21334</v>
      </c>
      <c r="H10393" s="1" t="s">
        <v>87100</v>
      </c>
      <c r="I10393" s="1" t="str">
        <f t="shared" si="503"/>
        <v>| &amp;#x2ED7; | 2ED7 | 11991 | CJK RADICAL RAIN |</v>
      </c>
    </row>
    <row r="10394" spans="1:9" x14ac:dyDescent="0.3">
      <c r="A10394" s="1" t="s">
        <v>21335</v>
      </c>
      <c r="B10394" s="1">
        <f t="shared" si="504"/>
        <v>11992</v>
      </c>
      <c r="C10394" s="2" t="str">
        <f t="shared" si="505"/>
        <v>⻘</v>
      </c>
      <c r="E10394" t="s">
        <v>21336</v>
      </c>
      <c r="F10394" t="s">
        <v>77850</v>
      </c>
      <c r="G10394" s="1" t="s">
        <v>21336</v>
      </c>
      <c r="H10394" s="1" t="s">
        <v>87100</v>
      </c>
      <c r="I10394" s="1" t="str">
        <f t="shared" si="503"/>
        <v>| &amp;#x2ED8; | 2ED8 | 11992 | CJK RADICAL BLUE |</v>
      </c>
    </row>
    <row r="10395" spans="1:9" x14ac:dyDescent="0.3">
      <c r="A10395" s="1" t="s">
        <v>21337</v>
      </c>
      <c r="B10395" s="1">
        <f t="shared" si="504"/>
        <v>11993</v>
      </c>
      <c r="C10395" s="2" t="str">
        <f t="shared" si="505"/>
        <v>⻙</v>
      </c>
      <c r="E10395" t="s">
        <v>21338</v>
      </c>
      <c r="F10395" t="s">
        <v>77850</v>
      </c>
      <c r="G10395" s="1" t="s">
        <v>21338</v>
      </c>
      <c r="H10395" s="1" t="s">
        <v>87100</v>
      </c>
      <c r="I10395" s="1" t="str">
        <f t="shared" si="503"/>
        <v>| &amp;#x2ED9; | 2ED9 | 11993 | CJK RADICAL C-SIMPLIFIED TANNED LEATHER |</v>
      </c>
    </row>
    <row r="10396" spans="1:9" x14ac:dyDescent="0.3">
      <c r="A10396" s="1" t="s">
        <v>21339</v>
      </c>
      <c r="B10396" s="1">
        <f t="shared" si="504"/>
        <v>11994</v>
      </c>
      <c r="C10396" s="2" t="str">
        <f t="shared" si="505"/>
        <v>⻚</v>
      </c>
      <c r="E10396" t="s">
        <v>21340</v>
      </c>
      <c r="F10396" t="s">
        <v>77850</v>
      </c>
      <c r="G10396" s="1" t="s">
        <v>21340</v>
      </c>
      <c r="H10396" s="1" t="s">
        <v>87100</v>
      </c>
      <c r="I10396" s="1" t="str">
        <f t="shared" si="503"/>
        <v>| &amp;#x2EDA; | 2EDA | 11994 | CJK RADICAL C-SIMPLIFIED LEAF |</v>
      </c>
    </row>
    <row r="10397" spans="1:9" x14ac:dyDescent="0.3">
      <c r="A10397" s="1" t="s">
        <v>21341</v>
      </c>
      <c r="B10397" s="1">
        <f t="shared" si="504"/>
        <v>11995</v>
      </c>
      <c r="C10397" s="2" t="str">
        <f t="shared" si="505"/>
        <v>⻛</v>
      </c>
      <c r="E10397" t="s">
        <v>21342</v>
      </c>
      <c r="F10397" t="s">
        <v>77850</v>
      </c>
      <c r="G10397" s="1" t="s">
        <v>21342</v>
      </c>
      <c r="H10397" s="1" t="s">
        <v>87100</v>
      </c>
      <c r="I10397" s="1" t="str">
        <f t="shared" si="503"/>
        <v>| &amp;#x2EDB; | 2EDB | 11995 | CJK RADICAL C-SIMPLIFIED WIND |</v>
      </c>
    </row>
    <row r="10398" spans="1:9" x14ac:dyDescent="0.3">
      <c r="A10398" s="1" t="s">
        <v>21343</v>
      </c>
      <c r="B10398" s="1">
        <f t="shared" si="504"/>
        <v>11996</v>
      </c>
      <c r="C10398" s="2" t="str">
        <f t="shared" si="505"/>
        <v>⻜</v>
      </c>
      <c r="E10398" t="s">
        <v>21344</v>
      </c>
      <c r="F10398" t="s">
        <v>77850</v>
      </c>
      <c r="G10398" s="1" t="s">
        <v>21344</v>
      </c>
      <c r="H10398" s="1" t="s">
        <v>87100</v>
      </c>
      <c r="I10398" s="1" t="str">
        <f t="shared" si="503"/>
        <v>| &amp;#x2EDC; | 2EDC | 11996 | CJK RADICAL C-SIMPLIFIED FLY |</v>
      </c>
    </row>
    <row r="10399" spans="1:9" x14ac:dyDescent="0.3">
      <c r="A10399" s="1" t="s">
        <v>21345</v>
      </c>
      <c r="B10399" s="1">
        <f t="shared" si="504"/>
        <v>11997</v>
      </c>
      <c r="C10399" s="2" t="str">
        <f t="shared" si="505"/>
        <v>⻝</v>
      </c>
      <c r="E10399" t="s">
        <v>21346</v>
      </c>
      <c r="F10399" t="s">
        <v>77850</v>
      </c>
      <c r="G10399" s="1" t="s">
        <v>21346</v>
      </c>
      <c r="H10399" s="1" t="s">
        <v>87100</v>
      </c>
      <c r="I10399" s="1" t="str">
        <f t="shared" si="503"/>
        <v>| &amp;#x2EDD; | 2EDD | 11997 | CJK RADICAL EAT ONE |</v>
      </c>
    </row>
    <row r="10400" spans="1:9" x14ac:dyDescent="0.3">
      <c r="A10400" s="1" t="s">
        <v>21347</v>
      </c>
      <c r="B10400" s="1">
        <f t="shared" si="504"/>
        <v>11998</v>
      </c>
      <c r="C10400" s="2" t="str">
        <f t="shared" si="505"/>
        <v>⻞</v>
      </c>
      <c r="E10400" t="s">
        <v>21348</v>
      </c>
      <c r="F10400" t="s">
        <v>77850</v>
      </c>
      <c r="G10400" s="1" t="s">
        <v>21348</v>
      </c>
      <c r="H10400" s="1" t="s">
        <v>87100</v>
      </c>
      <c r="I10400" s="1" t="str">
        <f t="shared" si="503"/>
        <v>| &amp;#x2EDE; | 2EDE | 11998 | CJK RADICAL EAT TWO |</v>
      </c>
    </row>
    <row r="10401" spans="1:9" x14ac:dyDescent="0.3">
      <c r="A10401" s="1" t="s">
        <v>21349</v>
      </c>
      <c r="B10401" s="1">
        <f t="shared" si="504"/>
        <v>11999</v>
      </c>
      <c r="C10401" s="2" t="str">
        <f t="shared" si="505"/>
        <v>⻟</v>
      </c>
      <c r="E10401" t="s">
        <v>21350</v>
      </c>
      <c r="F10401" t="s">
        <v>77850</v>
      </c>
      <c r="G10401" s="1" t="s">
        <v>21350</v>
      </c>
      <c r="H10401" s="1" t="s">
        <v>87100</v>
      </c>
      <c r="I10401" s="1" t="str">
        <f t="shared" si="503"/>
        <v>| &amp;#x2EDF; | 2EDF | 11999 | CJK RADICAL EAT THREE |</v>
      </c>
    </row>
    <row r="10402" spans="1:9" x14ac:dyDescent="0.3">
      <c r="A10402" s="1" t="s">
        <v>21351</v>
      </c>
      <c r="B10402" s="1">
        <f t="shared" si="504"/>
        <v>12000</v>
      </c>
      <c r="C10402" s="2" t="str">
        <f t="shared" si="505"/>
        <v>⻠</v>
      </c>
      <c r="E10402" t="s">
        <v>21352</v>
      </c>
      <c r="F10402" t="s">
        <v>77850</v>
      </c>
      <c r="G10402" s="1" t="s">
        <v>21352</v>
      </c>
      <c r="H10402" s="1" t="s">
        <v>87100</v>
      </c>
      <c r="I10402" s="1" t="str">
        <f t="shared" si="503"/>
        <v>| &amp;#x2EE0; | 2EE0 | 12000 | CJK RADICAL C-SIMPLIFIED EAT |</v>
      </c>
    </row>
    <row r="10403" spans="1:9" x14ac:dyDescent="0.3">
      <c r="A10403" s="1" t="s">
        <v>21353</v>
      </c>
      <c r="B10403" s="1">
        <f t="shared" si="504"/>
        <v>12001</v>
      </c>
      <c r="C10403" s="2" t="str">
        <f t="shared" si="505"/>
        <v>⻡</v>
      </c>
      <c r="E10403" t="s">
        <v>21354</v>
      </c>
      <c r="F10403" t="s">
        <v>77850</v>
      </c>
      <c r="G10403" s="1" t="s">
        <v>21354</v>
      </c>
      <c r="H10403" s="1" t="s">
        <v>87100</v>
      </c>
      <c r="I10403" s="1" t="str">
        <f t="shared" si="503"/>
        <v>| &amp;#x2EE1; | 2EE1 | 12001 | CJK RADICAL HEAD |</v>
      </c>
    </row>
    <row r="10404" spans="1:9" x14ac:dyDescent="0.3">
      <c r="A10404" s="1" t="s">
        <v>21355</v>
      </c>
      <c r="B10404" s="1">
        <f t="shared" si="504"/>
        <v>12002</v>
      </c>
      <c r="C10404" s="2" t="str">
        <f t="shared" si="505"/>
        <v>⻢</v>
      </c>
      <c r="E10404" t="s">
        <v>21356</v>
      </c>
      <c r="F10404" t="s">
        <v>77850</v>
      </c>
      <c r="G10404" s="1" t="s">
        <v>21356</v>
      </c>
      <c r="H10404" s="1" t="s">
        <v>87100</v>
      </c>
      <c r="I10404" s="1" t="str">
        <f t="shared" ref="I10404:I10467" si="506">_xlfn.CONCAT("| &amp;#x",A10404,"; | ",A10404," | ",B10404," | ",G10404," |")</f>
        <v>| &amp;#x2EE2; | 2EE2 | 12002 | CJK RADICAL C-SIMPLIFIED HORSE |</v>
      </c>
    </row>
    <row r="10405" spans="1:9" x14ac:dyDescent="0.3">
      <c r="A10405" s="1" t="s">
        <v>21357</v>
      </c>
      <c r="B10405" s="1">
        <f t="shared" si="504"/>
        <v>12003</v>
      </c>
      <c r="C10405" s="2" t="str">
        <f t="shared" si="505"/>
        <v>⻣</v>
      </c>
      <c r="E10405" t="s">
        <v>21358</v>
      </c>
      <c r="F10405" t="s">
        <v>77850</v>
      </c>
      <c r="G10405" s="1" t="s">
        <v>21358</v>
      </c>
      <c r="H10405" s="1" t="s">
        <v>87100</v>
      </c>
      <c r="I10405" s="1" t="str">
        <f t="shared" si="506"/>
        <v>| &amp;#x2EE3; | 2EE3 | 12003 | CJK RADICAL BONE |</v>
      </c>
    </row>
    <row r="10406" spans="1:9" x14ac:dyDescent="0.3">
      <c r="A10406" s="1" t="s">
        <v>21359</v>
      </c>
      <c r="B10406" s="1">
        <f t="shared" si="504"/>
        <v>12004</v>
      </c>
      <c r="C10406" s="2" t="str">
        <f t="shared" si="505"/>
        <v>⻤</v>
      </c>
      <c r="E10406" t="s">
        <v>21360</v>
      </c>
      <c r="F10406" t="s">
        <v>77850</v>
      </c>
      <c r="G10406" s="1" t="s">
        <v>21360</v>
      </c>
      <c r="H10406" s="1" t="s">
        <v>87100</v>
      </c>
      <c r="I10406" s="1" t="str">
        <f t="shared" si="506"/>
        <v>| &amp;#x2EE4; | 2EE4 | 12004 | CJK RADICAL GHOST |</v>
      </c>
    </row>
    <row r="10407" spans="1:9" x14ac:dyDescent="0.3">
      <c r="A10407" s="1" t="s">
        <v>21361</v>
      </c>
      <c r="B10407" s="1">
        <f t="shared" si="504"/>
        <v>12005</v>
      </c>
      <c r="C10407" s="2" t="str">
        <f t="shared" si="505"/>
        <v>⻥</v>
      </c>
      <c r="E10407" t="s">
        <v>21362</v>
      </c>
      <c r="F10407" t="s">
        <v>77850</v>
      </c>
      <c r="G10407" s="1" t="s">
        <v>21362</v>
      </c>
      <c r="H10407" s="1" t="s">
        <v>87100</v>
      </c>
      <c r="I10407" s="1" t="str">
        <f t="shared" si="506"/>
        <v>| &amp;#x2EE5; | 2EE5 | 12005 | CJK RADICAL C-SIMPLIFIED FISH |</v>
      </c>
    </row>
    <row r="10408" spans="1:9" x14ac:dyDescent="0.3">
      <c r="A10408" s="1" t="s">
        <v>21363</v>
      </c>
      <c r="B10408" s="1">
        <f t="shared" si="504"/>
        <v>12006</v>
      </c>
      <c r="C10408" s="2" t="str">
        <f t="shared" si="505"/>
        <v>⻦</v>
      </c>
      <c r="E10408" t="s">
        <v>21364</v>
      </c>
      <c r="F10408" t="s">
        <v>77850</v>
      </c>
      <c r="G10408" s="1" t="s">
        <v>21364</v>
      </c>
      <c r="H10408" s="1" t="s">
        <v>87100</v>
      </c>
      <c r="I10408" s="1" t="str">
        <f t="shared" si="506"/>
        <v>| &amp;#x2EE6; | 2EE6 | 12006 | CJK RADICAL C-SIMPLIFIED BIRD |</v>
      </c>
    </row>
    <row r="10409" spans="1:9" x14ac:dyDescent="0.3">
      <c r="A10409" s="1" t="s">
        <v>21365</v>
      </c>
      <c r="B10409" s="1">
        <f t="shared" si="504"/>
        <v>12007</v>
      </c>
      <c r="C10409" s="2" t="str">
        <f t="shared" si="505"/>
        <v>⻧</v>
      </c>
      <c r="E10409" t="s">
        <v>21366</v>
      </c>
      <c r="F10409" t="s">
        <v>77850</v>
      </c>
      <c r="G10409" s="1" t="s">
        <v>21366</v>
      </c>
      <c r="H10409" s="1" t="s">
        <v>87100</v>
      </c>
      <c r="I10409" s="1" t="str">
        <f t="shared" si="506"/>
        <v>| &amp;#x2EE7; | 2EE7 | 12007 | CJK RADICAL C-SIMPLIFIED SALT |</v>
      </c>
    </row>
    <row r="10410" spans="1:9" x14ac:dyDescent="0.3">
      <c r="A10410" s="1" t="s">
        <v>21367</v>
      </c>
      <c r="B10410" s="1">
        <f t="shared" si="504"/>
        <v>12008</v>
      </c>
      <c r="C10410" s="2" t="str">
        <f t="shared" si="505"/>
        <v>⻨</v>
      </c>
      <c r="E10410" t="s">
        <v>21368</v>
      </c>
      <c r="F10410" t="s">
        <v>77850</v>
      </c>
      <c r="G10410" s="1" t="s">
        <v>21368</v>
      </c>
      <c r="H10410" s="1" t="s">
        <v>87100</v>
      </c>
      <c r="I10410" s="1" t="str">
        <f t="shared" si="506"/>
        <v>| &amp;#x2EE8; | 2EE8 | 12008 | CJK RADICAL SIMPLIFIED WHEAT |</v>
      </c>
    </row>
    <row r="10411" spans="1:9" x14ac:dyDescent="0.3">
      <c r="A10411" s="1" t="s">
        <v>21369</v>
      </c>
      <c r="B10411" s="1">
        <f t="shared" si="504"/>
        <v>12009</v>
      </c>
      <c r="C10411" s="2" t="str">
        <f t="shared" si="505"/>
        <v>⻩</v>
      </c>
      <c r="E10411" t="s">
        <v>21370</v>
      </c>
      <c r="F10411" t="s">
        <v>77850</v>
      </c>
      <c r="G10411" s="1" t="s">
        <v>21370</v>
      </c>
      <c r="H10411" s="1" t="s">
        <v>87100</v>
      </c>
      <c r="I10411" s="1" t="str">
        <f t="shared" si="506"/>
        <v>| &amp;#x2EE9; | 2EE9 | 12009 | CJK RADICAL SIMPLIFIED YELLOW |</v>
      </c>
    </row>
    <row r="10412" spans="1:9" x14ac:dyDescent="0.3">
      <c r="A10412" s="1" t="s">
        <v>21371</v>
      </c>
      <c r="B10412" s="1">
        <f t="shared" si="504"/>
        <v>12010</v>
      </c>
      <c r="C10412" s="2" t="str">
        <f t="shared" si="505"/>
        <v>⻪</v>
      </c>
      <c r="E10412" t="s">
        <v>21372</v>
      </c>
      <c r="F10412" t="s">
        <v>77850</v>
      </c>
      <c r="G10412" s="1" t="s">
        <v>21372</v>
      </c>
      <c r="H10412" s="1" t="s">
        <v>87100</v>
      </c>
      <c r="I10412" s="1" t="str">
        <f t="shared" si="506"/>
        <v>| &amp;#x2EEA; | 2EEA | 12010 | CJK RADICAL C-SIMPLIFIED FROG |</v>
      </c>
    </row>
    <row r="10413" spans="1:9" x14ac:dyDescent="0.3">
      <c r="A10413" s="1" t="s">
        <v>21373</v>
      </c>
      <c r="B10413" s="1">
        <f t="shared" si="504"/>
        <v>12011</v>
      </c>
      <c r="C10413" s="2" t="str">
        <f t="shared" si="505"/>
        <v>⻫</v>
      </c>
      <c r="E10413" t="s">
        <v>21374</v>
      </c>
      <c r="F10413" t="s">
        <v>77850</v>
      </c>
      <c r="G10413" s="1" t="s">
        <v>21374</v>
      </c>
      <c r="H10413" s="1" t="s">
        <v>87100</v>
      </c>
      <c r="I10413" s="1" t="str">
        <f t="shared" si="506"/>
        <v>| &amp;#x2EEB; | 2EEB | 12011 | CJK RADICAL J-SIMPLIFIED EVEN |</v>
      </c>
    </row>
    <row r="10414" spans="1:9" x14ac:dyDescent="0.3">
      <c r="A10414" s="1" t="s">
        <v>21375</v>
      </c>
      <c r="B10414" s="1">
        <f t="shared" ref="B10414:B10477" si="507">HEX2DEC(A10414)</f>
        <v>12012</v>
      </c>
      <c r="C10414" s="2" t="str">
        <f t="shared" si="505"/>
        <v>⻬</v>
      </c>
      <c r="E10414" t="s">
        <v>21376</v>
      </c>
      <c r="F10414" t="s">
        <v>77850</v>
      </c>
      <c r="G10414" s="1" t="s">
        <v>21376</v>
      </c>
      <c r="H10414" s="1" t="s">
        <v>87100</v>
      </c>
      <c r="I10414" s="1" t="str">
        <f t="shared" si="506"/>
        <v>| &amp;#x2EEC; | 2EEC | 12012 | CJK RADICAL C-SIMPLIFIED EVEN |</v>
      </c>
    </row>
    <row r="10415" spans="1:9" x14ac:dyDescent="0.3">
      <c r="A10415" s="1" t="s">
        <v>21377</v>
      </c>
      <c r="B10415" s="1">
        <f t="shared" si="507"/>
        <v>12013</v>
      </c>
      <c r="C10415" s="2" t="str">
        <f t="shared" ref="C10415:C10478" si="508">_xlfn.UNICHAR(B10415)</f>
        <v>⻭</v>
      </c>
      <c r="E10415" t="s">
        <v>21378</v>
      </c>
      <c r="F10415" t="s">
        <v>77850</v>
      </c>
      <c r="G10415" s="1" t="s">
        <v>21378</v>
      </c>
      <c r="H10415" s="1" t="s">
        <v>87100</v>
      </c>
      <c r="I10415" s="1" t="str">
        <f t="shared" si="506"/>
        <v>| &amp;#x2EED; | 2EED | 12013 | CJK RADICAL J-SIMPLIFIED TOOTH |</v>
      </c>
    </row>
    <row r="10416" spans="1:9" x14ac:dyDescent="0.3">
      <c r="A10416" s="1" t="s">
        <v>21379</v>
      </c>
      <c r="B10416" s="1">
        <f t="shared" si="507"/>
        <v>12014</v>
      </c>
      <c r="C10416" s="2" t="str">
        <f t="shared" si="508"/>
        <v>⻮</v>
      </c>
      <c r="E10416" t="s">
        <v>21380</v>
      </c>
      <c r="F10416" t="s">
        <v>77850</v>
      </c>
      <c r="G10416" s="1" t="s">
        <v>21380</v>
      </c>
      <c r="H10416" s="1" t="s">
        <v>87100</v>
      </c>
      <c r="I10416" s="1" t="str">
        <f t="shared" si="506"/>
        <v>| &amp;#x2EEE; | 2EEE | 12014 | CJK RADICAL C-SIMPLIFIED TOOTH |</v>
      </c>
    </row>
    <row r="10417" spans="1:9" x14ac:dyDescent="0.3">
      <c r="A10417" s="1" t="s">
        <v>21381</v>
      </c>
      <c r="B10417" s="1">
        <f t="shared" si="507"/>
        <v>12015</v>
      </c>
      <c r="C10417" s="2" t="str">
        <f t="shared" si="508"/>
        <v>⻯</v>
      </c>
      <c r="E10417" t="s">
        <v>21382</v>
      </c>
      <c r="F10417" t="s">
        <v>77850</v>
      </c>
      <c r="G10417" s="1" t="s">
        <v>21382</v>
      </c>
      <c r="H10417" s="1" t="s">
        <v>87100</v>
      </c>
      <c r="I10417" s="1" t="str">
        <f t="shared" si="506"/>
        <v>| &amp;#x2EEF; | 2EEF | 12015 | CJK RADICAL J-SIMPLIFIED DRAGON |</v>
      </c>
    </row>
    <row r="10418" spans="1:9" x14ac:dyDescent="0.3">
      <c r="A10418" s="1" t="s">
        <v>21383</v>
      </c>
      <c r="B10418" s="1">
        <f t="shared" si="507"/>
        <v>12016</v>
      </c>
      <c r="C10418" s="2" t="str">
        <f t="shared" si="508"/>
        <v>⻰</v>
      </c>
      <c r="E10418" t="s">
        <v>21384</v>
      </c>
      <c r="F10418" t="s">
        <v>77850</v>
      </c>
      <c r="G10418" s="1" t="s">
        <v>21384</v>
      </c>
      <c r="H10418" s="1" t="s">
        <v>87100</v>
      </c>
      <c r="I10418" s="1" t="str">
        <f t="shared" si="506"/>
        <v>| &amp;#x2EF0; | 2EF0 | 12016 | CJK RADICAL C-SIMPLIFIED DRAGON |</v>
      </c>
    </row>
    <row r="10419" spans="1:9" x14ac:dyDescent="0.3">
      <c r="A10419" s="1" t="s">
        <v>21385</v>
      </c>
      <c r="B10419" s="1">
        <f t="shared" si="507"/>
        <v>12017</v>
      </c>
      <c r="C10419" s="2" t="str">
        <f t="shared" si="508"/>
        <v>⻱</v>
      </c>
      <c r="E10419" t="s">
        <v>21386</v>
      </c>
      <c r="F10419" t="s">
        <v>77850</v>
      </c>
      <c r="G10419" s="1" t="s">
        <v>21386</v>
      </c>
      <c r="H10419" s="1" t="s">
        <v>87100</v>
      </c>
      <c r="I10419" s="1" t="str">
        <f t="shared" si="506"/>
        <v>| &amp;#x2EF1; | 2EF1 | 12017 | CJK RADICAL TURTLE |</v>
      </c>
    </row>
    <row r="10420" spans="1:9" x14ac:dyDescent="0.3">
      <c r="A10420" s="1" t="s">
        <v>21387</v>
      </c>
      <c r="B10420" s="1">
        <f t="shared" si="507"/>
        <v>12018</v>
      </c>
      <c r="C10420" s="2" t="str">
        <f t="shared" si="508"/>
        <v>⻲</v>
      </c>
      <c r="E10420" t="s">
        <v>21388</v>
      </c>
      <c r="F10420" t="s">
        <v>77850</v>
      </c>
      <c r="G10420" s="1" t="s">
        <v>21388</v>
      </c>
      <c r="H10420" s="1" t="s">
        <v>87100</v>
      </c>
      <c r="I10420" s="1" t="str">
        <f t="shared" si="506"/>
        <v>| &amp;#x2EF2; | 2EF2 | 12018 | CJK RADICAL J-SIMPLIFIED TURTLE |</v>
      </c>
    </row>
    <row r="10421" spans="1:9" x14ac:dyDescent="0.3">
      <c r="A10421" s="1" t="s">
        <v>21389</v>
      </c>
      <c r="B10421" s="1">
        <f t="shared" si="507"/>
        <v>12019</v>
      </c>
      <c r="C10421" s="2" t="str">
        <f t="shared" si="508"/>
        <v>⻳</v>
      </c>
      <c r="E10421" t="s">
        <v>21390</v>
      </c>
      <c r="F10421" t="s">
        <v>77850</v>
      </c>
      <c r="G10421" s="1" t="s">
        <v>21390</v>
      </c>
      <c r="H10421" s="1" t="s">
        <v>87100</v>
      </c>
      <c r="I10421" s="1" t="str">
        <f t="shared" si="506"/>
        <v>| &amp;#x2EF3; | 2EF3 | 12019 | CJK RADICAL C-SIMPLIFIED TURTLE |</v>
      </c>
    </row>
    <row r="10422" spans="1:9" x14ac:dyDescent="0.3">
      <c r="A10422" s="1" t="s">
        <v>21392</v>
      </c>
      <c r="B10422" s="1">
        <f t="shared" si="507"/>
        <v>12032</v>
      </c>
      <c r="C10422" s="2" t="str">
        <f t="shared" si="508"/>
        <v>⼀</v>
      </c>
      <c r="E10422" t="s">
        <v>21393</v>
      </c>
      <c r="F10422" t="s">
        <v>77850</v>
      </c>
      <c r="G10422" s="1" t="s">
        <v>21393</v>
      </c>
      <c r="H10422" s="1" t="s">
        <v>87101</v>
      </c>
      <c r="I10422" s="1" t="str">
        <f t="shared" si="506"/>
        <v>| &amp;#x2F00; | 2F00 | 12032 | KANGXI RADICAL ONE |</v>
      </c>
    </row>
    <row r="10423" spans="1:9" x14ac:dyDescent="0.3">
      <c r="A10423" s="1" t="s">
        <v>21395</v>
      </c>
      <c r="B10423" s="1">
        <f t="shared" si="507"/>
        <v>12033</v>
      </c>
      <c r="C10423" s="2" t="str">
        <f t="shared" si="508"/>
        <v>⼁</v>
      </c>
      <c r="E10423" t="s">
        <v>21396</v>
      </c>
      <c r="F10423" t="s">
        <v>77850</v>
      </c>
      <c r="G10423" s="1" t="s">
        <v>21396</v>
      </c>
      <c r="H10423" s="1" t="s">
        <v>87101</v>
      </c>
      <c r="I10423" s="1" t="str">
        <f t="shared" si="506"/>
        <v>| &amp;#x2F01; | 2F01 | 12033 | KANGXI RADICAL LINE |</v>
      </c>
    </row>
    <row r="10424" spans="1:9" x14ac:dyDescent="0.3">
      <c r="A10424" s="1" t="s">
        <v>21398</v>
      </c>
      <c r="B10424" s="1">
        <f t="shared" si="507"/>
        <v>12034</v>
      </c>
      <c r="C10424" s="2" t="str">
        <f t="shared" si="508"/>
        <v>⼂</v>
      </c>
      <c r="E10424" t="s">
        <v>21399</v>
      </c>
      <c r="F10424" t="s">
        <v>77850</v>
      </c>
      <c r="G10424" s="1" t="s">
        <v>21399</v>
      </c>
      <c r="H10424" s="1" t="s">
        <v>87101</v>
      </c>
      <c r="I10424" s="1" t="str">
        <f t="shared" si="506"/>
        <v>| &amp;#x2F02; | 2F02 | 12034 | KANGXI RADICAL DOT |</v>
      </c>
    </row>
    <row r="10425" spans="1:9" x14ac:dyDescent="0.3">
      <c r="A10425" s="1" t="s">
        <v>21401</v>
      </c>
      <c r="B10425" s="1">
        <f t="shared" si="507"/>
        <v>12035</v>
      </c>
      <c r="C10425" s="2" t="str">
        <f t="shared" si="508"/>
        <v>⼃</v>
      </c>
      <c r="E10425" t="s">
        <v>21402</v>
      </c>
      <c r="F10425" t="s">
        <v>77850</v>
      </c>
      <c r="G10425" s="1" t="s">
        <v>21402</v>
      </c>
      <c r="H10425" s="1" t="s">
        <v>87101</v>
      </c>
      <c r="I10425" s="1" t="str">
        <f t="shared" si="506"/>
        <v>| &amp;#x2F03; | 2F03 | 12035 | KANGXI RADICAL SLASH |</v>
      </c>
    </row>
    <row r="10426" spans="1:9" x14ac:dyDescent="0.3">
      <c r="A10426" s="1" t="s">
        <v>21404</v>
      </c>
      <c r="B10426" s="1">
        <f t="shared" si="507"/>
        <v>12036</v>
      </c>
      <c r="C10426" s="2" t="str">
        <f t="shared" si="508"/>
        <v>⼄</v>
      </c>
      <c r="E10426" t="s">
        <v>21405</v>
      </c>
      <c r="F10426" t="s">
        <v>77850</v>
      </c>
      <c r="G10426" s="1" t="s">
        <v>21405</v>
      </c>
      <c r="H10426" s="1" t="s">
        <v>87101</v>
      </c>
      <c r="I10426" s="1" t="str">
        <f t="shared" si="506"/>
        <v>| &amp;#x2F04; | 2F04 | 12036 | KANGXI RADICAL SECOND |</v>
      </c>
    </row>
    <row r="10427" spans="1:9" x14ac:dyDescent="0.3">
      <c r="A10427" s="1" t="s">
        <v>21407</v>
      </c>
      <c r="B10427" s="1">
        <f t="shared" si="507"/>
        <v>12037</v>
      </c>
      <c r="C10427" s="2" t="str">
        <f t="shared" si="508"/>
        <v>⼅</v>
      </c>
      <c r="E10427" t="s">
        <v>21408</v>
      </c>
      <c r="F10427" t="s">
        <v>77850</v>
      </c>
      <c r="G10427" s="1" t="s">
        <v>21408</v>
      </c>
      <c r="H10427" s="1" t="s">
        <v>87101</v>
      </c>
      <c r="I10427" s="1" t="str">
        <f t="shared" si="506"/>
        <v>| &amp;#x2F05; | 2F05 | 12037 | KANGXI RADICAL HOOK |</v>
      </c>
    </row>
    <row r="10428" spans="1:9" x14ac:dyDescent="0.3">
      <c r="A10428" s="1" t="s">
        <v>21410</v>
      </c>
      <c r="B10428" s="1">
        <f t="shared" si="507"/>
        <v>12038</v>
      </c>
      <c r="C10428" s="2" t="str">
        <f t="shared" si="508"/>
        <v>⼆</v>
      </c>
      <c r="E10428" t="s">
        <v>21411</v>
      </c>
      <c r="F10428" t="s">
        <v>77850</v>
      </c>
      <c r="G10428" s="1" t="s">
        <v>21411</v>
      </c>
      <c r="H10428" s="1" t="s">
        <v>87101</v>
      </c>
      <c r="I10428" s="1" t="str">
        <f t="shared" si="506"/>
        <v>| &amp;#x2F06; | 2F06 | 12038 | KANGXI RADICAL TWO |</v>
      </c>
    </row>
    <row r="10429" spans="1:9" x14ac:dyDescent="0.3">
      <c r="A10429" s="1" t="s">
        <v>21413</v>
      </c>
      <c r="B10429" s="1">
        <f t="shared" si="507"/>
        <v>12039</v>
      </c>
      <c r="C10429" s="2" t="str">
        <f t="shared" si="508"/>
        <v>⼇</v>
      </c>
      <c r="E10429" t="s">
        <v>21414</v>
      </c>
      <c r="F10429" t="s">
        <v>77850</v>
      </c>
      <c r="G10429" s="1" t="s">
        <v>21414</v>
      </c>
      <c r="H10429" s="1" t="s">
        <v>87101</v>
      </c>
      <c r="I10429" s="1" t="str">
        <f t="shared" si="506"/>
        <v>| &amp;#x2F07; | 2F07 | 12039 | KANGXI RADICAL LID |</v>
      </c>
    </row>
    <row r="10430" spans="1:9" x14ac:dyDescent="0.3">
      <c r="A10430" s="1" t="s">
        <v>21416</v>
      </c>
      <c r="B10430" s="1">
        <f t="shared" si="507"/>
        <v>12040</v>
      </c>
      <c r="C10430" s="2" t="str">
        <f t="shared" si="508"/>
        <v>⼈</v>
      </c>
      <c r="E10430" t="s">
        <v>21417</v>
      </c>
      <c r="F10430" t="s">
        <v>77850</v>
      </c>
      <c r="G10430" s="1" t="s">
        <v>21417</v>
      </c>
      <c r="H10430" s="1" t="s">
        <v>87101</v>
      </c>
      <c r="I10430" s="1" t="str">
        <f t="shared" si="506"/>
        <v>| &amp;#x2F08; | 2F08 | 12040 | KANGXI RADICAL MAN |</v>
      </c>
    </row>
    <row r="10431" spans="1:9" x14ac:dyDescent="0.3">
      <c r="A10431" s="1" t="s">
        <v>21419</v>
      </c>
      <c r="B10431" s="1">
        <f t="shared" si="507"/>
        <v>12041</v>
      </c>
      <c r="C10431" s="2" t="str">
        <f t="shared" si="508"/>
        <v>⼉</v>
      </c>
      <c r="E10431" t="s">
        <v>21420</v>
      </c>
      <c r="F10431" t="s">
        <v>77850</v>
      </c>
      <c r="G10431" s="1" t="s">
        <v>21420</v>
      </c>
      <c r="H10431" s="1" t="s">
        <v>87101</v>
      </c>
      <c r="I10431" s="1" t="str">
        <f t="shared" si="506"/>
        <v>| &amp;#x2F09; | 2F09 | 12041 | KANGXI RADICAL LEGS |</v>
      </c>
    </row>
    <row r="10432" spans="1:9" x14ac:dyDescent="0.3">
      <c r="A10432" s="1" t="s">
        <v>21422</v>
      </c>
      <c r="B10432" s="1">
        <f t="shared" si="507"/>
        <v>12042</v>
      </c>
      <c r="C10432" s="2" t="str">
        <f t="shared" si="508"/>
        <v>⼊</v>
      </c>
      <c r="E10432" t="s">
        <v>21423</v>
      </c>
      <c r="F10432" t="s">
        <v>77850</v>
      </c>
      <c r="G10432" s="1" t="s">
        <v>21423</v>
      </c>
      <c r="H10432" s="1" t="s">
        <v>87101</v>
      </c>
      <c r="I10432" s="1" t="str">
        <f t="shared" si="506"/>
        <v>| &amp;#x2F0A; | 2F0A | 12042 | KANGXI RADICAL ENTER |</v>
      </c>
    </row>
    <row r="10433" spans="1:9" x14ac:dyDescent="0.3">
      <c r="A10433" s="1" t="s">
        <v>21425</v>
      </c>
      <c r="B10433" s="1">
        <f t="shared" si="507"/>
        <v>12043</v>
      </c>
      <c r="C10433" s="2" t="str">
        <f t="shared" si="508"/>
        <v>⼋</v>
      </c>
      <c r="E10433" t="s">
        <v>21426</v>
      </c>
      <c r="F10433" t="s">
        <v>77850</v>
      </c>
      <c r="G10433" s="1" t="s">
        <v>21426</v>
      </c>
      <c r="H10433" s="1" t="s">
        <v>87101</v>
      </c>
      <c r="I10433" s="1" t="str">
        <f t="shared" si="506"/>
        <v>| &amp;#x2F0B; | 2F0B | 12043 | KANGXI RADICAL EIGHT |</v>
      </c>
    </row>
    <row r="10434" spans="1:9" x14ac:dyDescent="0.3">
      <c r="A10434" s="1" t="s">
        <v>21428</v>
      </c>
      <c r="B10434" s="1">
        <f t="shared" si="507"/>
        <v>12044</v>
      </c>
      <c r="C10434" s="2" t="str">
        <f t="shared" si="508"/>
        <v>⼌</v>
      </c>
      <c r="E10434" t="s">
        <v>21429</v>
      </c>
      <c r="F10434" t="s">
        <v>77850</v>
      </c>
      <c r="G10434" s="1" t="s">
        <v>21429</v>
      </c>
      <c r="H10434" s="1" t="s">
        <v>87101</v>
      </c>
      <c r="I10434" s="1" t="str">
        <f t="shared" si="506"/>
        <v>| &amp;#x2F0C; | 2F0C | 12044 | KANGXI RADICAL DOWN BOX |</v>
      </c>
    </row>
    <row r="10435" spans="1:9" x14ac:dyDescent="0.3">
      <c r="A10435" s="1" t="s">
        <v>21431</v>
      </c>
      <c r="B10435" s="1">
        <f t="shared" si="507"/>
        <v>12045</v>
      </c>
      <c r="C10435" s="2" t="str">
        <f t="shared" si="508"/>
        <v>⼍</v>
      </c>
      <c r="E10435" t="s">
        <v>21432</v>
      </c>
      <c r="F10435" t="s">
        <v>77850</v>
      </c>
      <c r="G10435" s="1" t="s">
        <v>21432</v>
      </c>
      <c r="H10435" s="1" t="s">
        <v>87101</v>
      </c>
      <c r="I10435" s="1" t="str">
        <f t="shared" si="506"/>
        <v>| &amp;#x2F0D; | 2F0D | 12045 | KANGXI RADICAL COVER |</v>
      </c>
    </row>
    <row r="10436" spans="1:9" x14ac:dyDescent="0.3">
      <c r="A10436" s="1" t="s">
        <v>21434</v>
      </c>
      <c r="B10436" s="1">
        <f t="shared" si="507"/>
        <v>12046</v>
      </c>
      <c r="C10436" s="2" t="str">
        <f t="shared" si="508"/>
        <v>⼎</v>
      </c>
      <c r="E10436" t="s">
        <v>21435</v>
      </c>
      <c r="F10436" t="s">
        <v>77850</v>
      </c>
      <c r="G10436" s="1" t="s">
        <v>21435</v>
      </c>
      <c r="H10436" s="1" t="s">
        <v>87101</v>
      </c>
      <c r="I10436" s="1" t="str">
        <f t="shared" si="506"/>
        <v>| &amp;#x2F0E; | 2F0E | 12046 | KANGXI RADICAL ICE |</v>
      </c>
    </row>
    <row r="10437" spans="1:9" x14ac:dyDescent="0.3">
      <c r="A10437" s="1" t="s">
        <v>21437</v>
      </c>
      <c r="B10437" s="1">
        <f t="shared" si="507"/>
        <v>12047</v>
      </c>
      <c r="C10437" s="2" t="str">
        <f t="shared" si="508"/>
        <v>⼏</v>
      </c>
      <c r="E10437" t="s">
        <v>21438</v>
      </c>
      <c r="F10437" t="s">
        <v>77850</v>
      </c>
      <c r="G10437" s="1" t="s">
        <v>21438</v>
      </c>
      <c r="H10437" s="1" t="s">
        <v>87101</v>
      </c>
      <c r="I10437" s="1" t="str">
        <f t="shared" si="506"/>
        <v>| &amp;#x2F0F; | 2F0F | 12047 | KANGXI RADICAL TABLE |</v>
      </c>
    </row>
    <row r="10438" spans="1:9" x14ac:dyDescent="0.3">
      <c r="A10438" s="1" t="s">
        <v>21440</v>
      </c>
      <c r="B10438" s="1">
        <f t="shared" si="507"/>
        <v>12048</v>
      </c>
      <c r="C10438" s="2" t="str">
        <f t="shared" si="508"/>
        <v>⼐</v>
      </c>
      <c r="E10438" t="s">
        <v>21441</v>
      </c>
      <c r="F10438" t="s">
        <v>77850</v>
      </c>
      <c r="G10438" s="1" t="s">
        <v>21441</v>
      </c>
      <c r="H10438" s="1" t="s">
        <v>87101</v>
      </c>
      <c r="I10438" s="1" t="str">
        <f t="shared" si="506"/>
        <v>| &amp;#x2F10; | 2F10 | 12048 | KANGXI RADICAL OPEN BOX |</v>
      </c>
    </row>
    <row r="10439" spans="1:9" x14ac:dyDescent="0.3">
      <c r="A10439" s="1" t="s">
        <v>21443</v>
      </c>
      <c r="B10439" s="1">
        <f t="shared" si="507"/>
        <v>12049</v>
      </c>
      <c r="C10439" s="2" t="str">
        <f t="shared" si="508"/>
        <v>⼑</v>
      </c>
      <c r="E10439" t="s">
        <v>21444</v>
      </c>
      <c r="F10439" t="s">
        <v>77850</v>
      </c>
      <c r="G10439" s="1" t="s">
        <v>21444</v>
      </c>
      <c r="H10439" s="1" t="s">
        <v>87101</v>
      </c>
      <c r="I10439" s="1" t="str">
        <f t="shared" si="506"/>
        <v>| &amp;#x2F11; | 2F11 | 12049 | KANGXI RADICAL KNIFE |</v>
      </c>
    </row>
    <row r="10440" spans="1:9" x14ac:dyDescent="0.3">
      <c r="A10440" s="1" t="s">
        <v>21446</v>
      </c>
      <c r="B10440" s="1">
        <f t="shared" si="507"/>
        <v>12050</v>
      </c>
      <c r="C10440" s="2" t="str">
        <f t="shared" si="508"/>
        <v>⼒</v>
      </c>
      <c r="E10440" t="s">
        <v>21447</v>
      </c>
      <c r="F10440" t="s">
        <v>77850</v>
      </c>
      <c r="G10440" s="1" t="s">
        <v>21447</v>
      </c>
      <c r="H10440" s="1" t="s">
        <v>87101</v>
      </c>
      <c r="I10440" s="1" t="str">
        <f t="shared" si="506"/>
        <v>| &amp;#x2F12; | 2F12 | 12050 | KANGXI RADICAL POWER |</v>
      </c>
    </row>
    <row r="10441" spans="1:9" x14ac:dyDescent="0.3">
      <c r="A10441" s="1" t="s">
        <v>21449</v>
      </c>
      <c r="B10441" s="1">
        <f t="shared" si="507"/>
        <v>12051</v>
      </c>
      <c r="C10441" s="2" t="str">
        <f t="shared" si="508"/>
        <v>⼓</v>
      </c>
      <c r="E10441" t="s">
        <v>21450</v>
      </c>
      <c r="F10441" t="s">
        <v>77850</v>
      </c>
      <c r="G10441" s="1" t="s">
        <v>21450</v>
      </c>
      <c r="H10441" s="1" t="s">
        <v>87101</v>
      </c>
      <c r="I10441" s="1" t="str">
        <f t="shared" si="506"/>
        <v>| &amp;#x2F13; | 2F13 | 12051 | KANGXI RADICAL WRAP |</v>
      </c>
    </row>
    <row r="10442" spans="1:9" x14ac:dyDescent="0.3">
      <c r="A10442" s="1" t="s">
        <v>21452</v>
      </c>
      <c r="B10442" s="1">
        <f t="shared" si="507"/>
        <v>12052</v>
      </c>
      <c r="C10442" s="2" t="str">
        <f t="shared" si="508"/>
        <v>⼔</v>
      </c>
      <c r="E10442" t="s">
        <v>21453</v>
      </c>
      <c r="F10442" t="s">
        <v>77850</v>
      </c>
      <c r="G10442" s="1" t="s">
        <v>21453</v>
      </c>
      <c r="H10442" s="1" t="s">
        <v>87101</v>
      </c>
      <c r="I10442" s="1" t="str">
        <f t="shared" si="506"/>
        <v>| &amp;#x2F14; | 2F14 | 12052 | KANGXI RADICAL SPOON |</v>
      </c>
    </row>
    <row r="10443" spans="1:9" x14ac:dyDescent="0.3">
      <c r="A10443" s="1" t="s">
        <v>21455</v>
      </c>
      <c r="B10443" s="1">
        <f t="shared" si="507"/>
        <v>12053</v>
      </c>
      <c r="C10443" s="2" t="str">
        <f t="shared" si="508"/>
        <v>⼕</v>
      </c>
      <c r="E10443" t="s">
        <v>21456</v>
      </c>
      <c r="F10443" t="s">
        <v>77850</v>
      </c>
      <c r="G10443" s="1" t="s">
        <v>21456</v>
      </c>
      <c r="H10443" s="1" t="s">
        <v>87101</v>
      </c>
      <c r="I10443" s="1" t="str">
        <f t="shared" si="506"/>
        <v>| &amp;#x2F15; | 2F15 | 12053 | KANGXI RADICAL RIGHT OPEN BOX |</v>
      </c>
    </row>
    <row r="10444" spans="1:9" x14ac:dyDescent="0.3">
      <c r="A10444" s="1" t="s">
        <v>21458</v>
      </c>
      <c r="B10444" s="1">
        <f t="shared" si="507"/>
        <v>12054</v>
      </c>
      <c r="C10444" s="2" t="str">
        <f t="shared" si="508"/>
        <v>⼖</v>
      </c>
      <c r="E10444" t="s">
        <v>21459</v>
      </c>
      <c r="F10444" t="s">
        <v>77850</v>
      </c>
      <c r="G10444" s="1" t="s">
        <v>21459</v>
      </c>
      <c r="H10444" s="1" t="s">
        <v>87101</v>
      </c>
      <c r="I10444" s="1" t="str">
        <f t="shared" si="506"/>
        <v>| &amp;#x2F16; | 2F16 | 12054 | KANGXI RADICAL HIDING ENCLOSURE |</v>
      </c>
    </row>
    <row r="10445" spans="1:9" x14ac:dyDescent="0.3">
      <c r="A10445" s="1" t="s">
        <v>21461</v>
      </c>
      <c r="B10445" s="1">
        <f t="shared" si="507"/>
        <v>12055</v>
      </c>
      <c r="C10445" s="2" t="str">
        <f t="shared" si="508"/>
        <v>⼗</v>
      </c>
      <c r="E10445" t="s">
        <v>21462</v>
      </c>
      <c r="F10445" t="s">
        <v>77850</v>
      </c>
      <c r="G10445" s="1" t="s">
        <v>21462</v>
      </c>
      <c r="H10445" s="1" t="s">
        <v>87101</v>
      </c>
      <c r="I10445" s="1" t="str">
        <f t="shared" si="506"/>
        <v>| &amp;#x2F17; | 2F17 | 12055 | KANGXI RADICAL TEN |</v>
      </c>
    </row>
    <row r="10446" spans="1:9" x14ac:dyDescent="0.3">
      <c r="A10446" s="1" t="s">
        <v>21464</v>
      </c>
      <c r="B10446" s="1">
        <f t="shared" si="507"/>
        <v>12056</v>
      </c>
      <c r="C10446" s="2" t="str">
        <f t="shared" si="508"/>
        <v>⼘</v>
      </c>
      <c r="E10446" t="s">
        <v>21465</v>
      </c>
      <c r="F10446" t="s">
        <v>77850</v>
      </c>
      <c r="G10446" s="1" t="s">
        <v>21465</v>
      </c>
      <c r="H10446" s="1" t="s">
        <v>87101</v>
      </c>
      <c r="I10446" s="1" t="str">
        <f t="shared" si="506"/>
        <v>| &amp;#x2F18; | 2F18 | 12056 | KANGXI RADICAL DIVINATION |</v>
      </c>
    </row>
    <row r="10447" spans="1:9" x14ac:dyDescent="0.3">
      <c r="A10447" s="1" t="s">
        <v>21467</v>
      </c>
      <c r="B10447" s="1">
        <f t="shared" si="507"/>
        <v>12057</v>
      </c>
      <c r="C10447" s="2" t="str">
        <f t="shared" si="508"/>
        <v>⼙</v>
      </c>
      <c r="E10447" t="s">
        <v>21468</v>
      </c>
      <c r="F10447" t="s">
        <v>77850</v>
      </c>
      <c r="G10447" s="1" t="s">
        <v>21468</v>
      </c>
      <c r="H10447" s="1" t="s">
        <v>87101</v>
      </c>
      <c r="I10447" s="1" t="str">
        <f t="shared" si="506"/>
        <v>| &amp;#x2F19; | 2F19 | 12057 | KANGXI RADICAL SEAL |</v>
      </c>
    </row>
    <row r="10448" spans="1:9" x14ac:dyDescent="0.3">
      <c r="A10448" s="1" t="s">
        <v>21470</v>
      </c>
      <c r="B10448" s="1">
        <f t="shared" si="507"/>
        <v>12058</v>
      </c>
      <c r="C10448" s="2" t="str">
        <f t="shared" si="508"/>
        <v>⼚</v>
      </c>
      <c r="E10448" t="s">
        <v>21471</v>
      </c>
      <c r="F10448" t="s">
        <v>77850</v>
      </c>
      <c r="G10448" s="1" t="s">
        <v>21471</v>
      </c>
      <c r="H10448" s="1" t="s">
        <v>87101</v>
      </c>
      <c r="I10448" s="1" t="str">
        <f t="shared" si="506"/>
        <v>| &amp;#x2F1A; | 2F1A | 12058 | KANGXI RADICAL CLIFF |</v>
      </c>
    </row>
    <row r="10449" spans="1:9" x14ac:dyDescent="0.3">
      <c r="A10449" s="1" t="s">
        <v>21473</v>
      </c>
      <c r="B10449" s="1">
        <f t="shared" si="507"/>
        <v>12059</v>
      </c>
      <c r="C10449" s="2" t="str">
        <f t="shared" si="508"/>
        <v>⼛</v>
      </c>
      <c r="E10449" t="s">
        <v>21474</v>
      </c>
      <c r="F10449" t="s">
        <v>77850</v>
      </c>
      <c r="G10449" s="1" t="s">
        <v>21474</v>
      </c>
      <c r="H10449" s="1" t="s">
        <v>87101</v>
      </c>
      <c r="I10449" s="1" t="str">
        <f t="shared" si="506"/>
        <v>| &amp;#x2F1B; | 2F1B | 12059 | KANGXI RADICAL PRIVATE |</v>
      </c>
    </row>
    <row r="10450" spans="1:9" x14ac:dyDescent="0.3">
      <c r="A10450" s="1" t="s">
        <v>21476</v>
      </c>
      <c r="B10450" s="1">
        <f t="shared" si="507"/>
        <v>12060</v>
      </c>
      <c r="C10450" s="2" t="str">
        <f t="shared" si="508"/>
        <v>⼜</v>
      </c>
      <c r="E10450" t="s">
        <v>21477</v>
      </c>
      <c r="F10450" t="s">
        <v>77850</v>
      </c>
      <c r="G10450" s="1" t="s">
        <v>21477</v>
      </c>
      <c r="H10450" s="1" t="s">
        <v>87101</v>
      </c>
      <c r="I10450" s="1" t="str">
        <f t="shared" si="506"/>
        <v>| &amp;#x2F1C; | 2F1C | 12060 | KANGXI RADICAL AGAIN |</v>
      </c>
    </row>
    <row r="10451" spans="1:9" x14ac:dyDescent="0.3">
      <c r="A10451" s="1" t="s">
        <v>21479</v>
      </c>
      <c r="B10451" s="1">
        <f t="shared" si="507"/>
        <v>12061</v>
      </c>
      <c r="C10451" s="2" t="str">
        <f t="shared" si="508"/>
        <v>⼝</v>
      </c>
      <c r="E10451" t="s">
        <v>21480</v>
      </c>
      <c r="F10451" t="s">
        <v>77850</v>
      </c>
      <c r="G10451" s="1" t="s">
        <v>21480</v>
      </c>
      <c r="H10451" s="1" t="s">
        <v>87101</v>
      </c>
      <c r="I10451" s="1" t="str">
        <f t="shared" si="506"/>
        <v>| &amp;#x2F1D; | 2F1D | 12061 | KANGXI RADICAL MOUTH |</v>
      </c>
    </row>
    <row r="10452" spans="1:9" x14ac:dyDescent="0.3">
      <c r="A10452" s="1" t="s">
        <v>21482</v>
      </c>
      <c r="B10452" s="1">
        <f t="shared" si="507"/>
        <v>12062</v>
      </c>
      <c r="C10452" s="2" t="str">
        <f t="shared" si="508"/>
        <v>⼞</v>
      </c>
      <c r="E10452" t="s">
        <v>21483</v>
      </c>
      <c r="F10452" t="s">
        <v>77850</v>
      </c>
      <c r="G10452" s="1" t="s">
        <v>21483</v>
      </c>
      <c r="H10452" s="1" t="s">
        <v>87101</v>
      </c>
      <c r="I10452" s="1" t="str">
        <f t="shared" si="506"/>
        <v>| &amp;#x2F1E; | 2F1E | 12062 | KANGXI RADICAL ENCLOSURE |</v>
      </c>
    </row>
    <row r="10453" spans="1:9" x14ac:dyDescent="0.3">
      <c r="A10453" s="1" t="s">
        <v>21485</v>
      </c>
      <c r="B10453" s="1">
        <f t="shared" si="507"/>
        <v>12063</v>
      </c>
      <c r="C10453" s="2" t="str">
        <f t="shared" si="508"/>
        <v>⼟</v>
      </c>
      <c r="E10453" t="s">
        <v>21486</v>
      </c>
      <c r="F10453" t="s">
        <v>77850</v>
      </c>
      <c r="G10453" s="1" t="s">
        <v>21486</v>
      </c>
      <c r="H10453" s="1" t="s">
        <v>87101</v>
      </c>
      <c r="I10453" s="1" t="str">
        <f t="shared" si="506"/>
        <v>| &amp;#x2F1F; | 2F1F | 12063 | KANGXI RADICAL EARTH |</v>
      </c>
    </row>
    <row r="10454" spans="1:9" x14ac:dyDescent="0.3">
      <c r="A10454" s="1" t="s">
        <v>21488</v>
      </c>
      <c r="B10454" s="1">
        <f t="shared" si="507"/>
        <v>12064</v>
      </c>
      <c r="C10454" s="2" t="str">
        <f t="shared" si="508"/>
        <v>⼠</v>
      </c>
      <c r="E10454" t="s">
        <v>21489</v>
      </c>
      <c r="F10454" t="s">
        <v>77850</v>
      </c>
      <c r="G10454" s="1" t="s">
        <v>21489</v>
      </c>
      <c r="H10454" s="1" t="s">
        <v>87101</v>
      </c>
      <c r="I10454" s="1" t="str">
        <f t="shared" si="506"/>
        <v>| &amp;#x2F20; | 2F20 | 12064 | KANGXI RADICAL SCHOLAR |</v>
      </c>
    </row>
    <row r="10455" spans="1:9" x14ac:dyDescent="0.3">
      <c r="A10455" s="1" t="s">
        <v>21491</v>
      </c>
      <c r="B10455" s="1">
        <f t="shared" si="507"/>
        <v>12065</v>
      </c>
      <c r="C10455" s="2" t="str">
        <f t="shared" si="508"/>
        <v>⼡</v>
      </c>
      <c r="E10455" t="s">
        <v>21492</v>
      </c>
      <c r="F10455" t="s">
        <v>77850</v>
      </c>
      <c r="G10455" s="1" t="s">
        <v>21492</v>
      </c>
      <c r="H10455" s="1" t="s">
        <v>87101</v>
      </c>
      <c r="I10455" s="1" t="str">
        <f t="shared" si="506"/>
        <v>| &amp;#x2F21; | 2F21 | 12065 | KANGXI RADICAL GO |</v>
      </c>
    </row>
    <row r="10456" spans="1:9" x14ac:dyDescent="0.3">
      <c r="A10456" s="1" t="s">
        <v>21494</v>
      </c>
      <c r="B10456" s="1">
        <f t="shared" si="507"/>
        <v>12066</v>
      </c>
      <c r="C10456" s="2" t="str">
        <f t="shared" si="508"/>
        <v>⼢</v>
      </c>
      <c r="E10456" t="s">
        <v>21495</v>
      </c>
      <c r="F10456" t="s">
        <v>77850</v>
      </c>
      <c r="G10456" s="1" t="s">
        <v>21495</v>
      </c>
      <c r="H10456" s="1" t="s">
        <v>87101</v>
      </c>
      <c r="I10456" s="1" t="str">
        <f t="shared" si="506"/>
        <v>| &amp;#x2F22; | 2F22 | 12066 | KANGXI RADICAL GO SLOWLY |</v>
      </c>
    </row>
    <row r="10457" spans="1:9" x14ac:dyDescent="0.3">
      <c r="A10457" s="1" t="s">
        <v>21497</v>
      </c>
      <c r="B10457" s="1">
        <f t="shared" si="507"/>
        <v>12067</v>
      </c>
      <c r="C10457" s="2" t="str">
        <f t="shared" si="508"/>
        <v>⼣</v>
      </c>
      <c r="E10457" t="s">
        <v>21498</v>
      </c>
      <c r="F10457" t="s">
        <v>77850</v>
      </c>
      <c r="G10457" s="1" t="s">
        <v>21498</v>
      </c>
      <c r="H10457" s="1" t="s">
        <v>87101</v>
      </c>
      <c r="I10457" s="1" t="str">
        <f t="shared" si="506"/>
        <v>| &amp;#x2F23; | 2F23 | 12067 | KANGXI RADICAL EVENING |</v>
      </c>
    </row>
    <row r="10458" spans="1:9" x14ac:dyDescent="0.3">
      <c r="A10458" s="1" t="s">
        <v>21500</v>
      </c>
      <c r="B10458" s="1">
        <f t="shared" si="507"/>
        <v>12068</v>
      </c>
      <c r="C10458" s="2" t="str">
        <f t="shared" si="508"/>
        <v>⼤</v>
      </c>
      <c r="E10458" t="s">
        <v>21501</v>
      </c>
      <c r="F10458" t="s">
        <v>77850</v>
      </c>
      <c r="G10458" s="1" t="s">
        <v>21501</v>
      </c>
      <c r="H10458" s="1" t="s">
        <v>87101</v>
      </c>
      <c r="I10458" s="1" t="str">
        <f t="shared" si="506"/>
        <v>| &amp;#x2F24; | 2F24 | 12068 | KANGXI RADICAL BIG |</v>
      </c>
    </row>
    <row r="10459" spans="1:9" x14ac:dyDescent="0.3">
      <c r="A10459" s="1" t="s">
        <v>21503</v>
      </c>
      <c r="B10459" s="1">
        <f t="shared" si="507"/>
        <v>12069</v>
      </c>
      <c r="C10459" s="2" t="str">
        <f t="shared" si="508"/>
        <v>⼥</v>
      </c>
      <c r="E10459" t="s">
        <v>21504</v>
      </c>
      <c r="F10459" t="s">
        <v>77850</v>
      </c>
      <c r="G10459" s="1" t="s">
        <v>21504</v>
      </c>
      <c r="H10459" s="1" t="s">
        <v>87101</v>
      </c>
      <c r="I10459" s="1" t="str">
        <f t="shared" si="506"/>
        <v>| &amp;#x2F25; | 2F25 | 12069 | KANGXI RADICAL WOMAN |</v>
      </c>
    </row>
    <row r="10460" spans="1:9" x14ac:dyDescent="0.3">
      <c r="A10460" s="1" t="s">
        <v>21506</v>
      </c>
      <c r="B10460" s="1">
        <f t="shared" si="507"/>
        <v>12070</v>
      </c>
      <c r="C10460" s="2" t="str">
        <f t="shared" si="508"/>
        <v>⼦</v>
      </c>
      <c r="E10460" t="s">
        <v>21507</v>
      </c>
      <c r="F10460" t="s">
        <v>77850</v>
      </c>
      <c r="G10460" s="1" t="s">
        <v>21507</v>
      </c>
      <c r="H10460" s="1" t="s">
        <v>87101</v>
      </c>
      <c r="I10460" s="1" t="str">
        <f t="shared" si="506"/>
        <v>| &amp;#x2F26; | 2F26 | 12070 | KANGXI RADICAL CHILD |</v>
      </c>
    </row>
    <row r="10461" spans="1:9" x14ac:dyDescent="0.3">
      <c r="A10461" s="1" t="s">
        <v>21509</v>
      </c>
      <c r="B10461" s="1">
        <f t="shared" si="507"/>
        <v>12071</v>
      </c>
      <c r="C10461" s="2" t="str">
        <f t="shared" si="508"/>
        <v>⼧</v>
      </c>
      <c r="E10461" t="s">
        <v>21510</v>
      </c>
      <c r="F10461" t="s">
        <v>77850</v>
      </c>
      <c r="G10461" s="1" t="s">
        <v>21510</v>
      </c>
      <c r="H10461" s="1" t="s">
        <v>87101</v>
      </c>
      <c r="I10461" s="1" t="str">
        <f t="shared" si="506"/>
        <v>| &amp;#x2F27; | 2F27 | 12071 | KANGXI RADICAL ROOF |</v>
      </c>
    </row>
    <row r="10462" spans="1:9" x14ac:dyDescent="0.3">
      <c r="A10462" s="1" t="s">
        <v>21512</v>
      </c>
      <c r="B10462" s="1">
        <f t="shared" si="507"/>
        <v>12072</v>
      </c>
      <c r="C10462" s="2" t="str">
        <f t="shared" si="508"/>
        <v>⼨</v>
      </c>
      <c r="E10462" t="s">
        <v>21513</v>
      </c>
      <c r="F10462" t="s">
        <v>77850</v>
      </c>
      <c r="G10462" s="1" t="s">
        <v>21513</v>
      </c>
      <c r="H10462" s="1" t="s">
        <v>87101</v>
      </c>
      <c r="I10462" s="1" t="str">
        <f t="shared" si="506"/>
        <v>| &amp;#x2F28; | 2F28 | 12072 | KANGXI RADICAL INCH |</v>
      </c>
    </row>
    <row r="10463" spans="1:9" x14ac:dyDescent="0.3">
      <c r="A10463" s="1" t="s">
        <v>21515</v>
      </c>
      <c r="B10463" s="1">
        <f t="shared" si="507"/>
        <v>12073</v>
      </c>
      <c r="C10463" s="2" t="str">
        <f t="shared" si="508"/>
        <v>⼩</v>
      </c>
      <c r="E10463" t="s">
        <v>21516</v>
      </c>
      <c r="F10463" t="s">
        <v>77850</v>
      </c>
      <c r="G10463" s="1" t="s">
        <v>21516</v>
      </c>
      <c r="H10463" s="1" t="s">
        <v>87101</v>
      </c>
      <c r="I10463" s="1" t="str">
        <f t="shared" si="506"/>
        <v>| &amp;#x2F29; | 2F29 | 12073 | KANGXI RADICAL SMALL |</v>
      </c>
    </row>
    <row r="10464" spans="1:9" x14ac:dyDescent="0.3">
      <c r="A10464" s="1" t="s">
        <v>21518</v>
      </c>
      <c r="B10464" s="1">
        <f t="shared" si="507"/>
        <v>12074</v>
      </c>
      <c r="C10464" s="2" t="str">
        <f t="shared" si="508"/>
        <v>⼪</v>
      </c>
      <c r="E10464" t="s">
        <v>21519</v>
      </c>
      <c r="F10464" t="s">
        <v>77850</v>
      </c>
      <c r="G10464" s="1" t="s">
        <v>21519</v>
      </c>
      <c r="H10464" s="1" t="s">
        <v>87101</v>
      </c>
      <c r="I10464" s="1" t="str">
        <f t="shared" si="506"/>
        <v>| &amp;#x2F2A; | 2F2A | 12074 | KANGXI RADICAL LAME |</v>
      </c>
    </row>
    <row r="10465" spans="1:9" x14ac:dyDescent="0.3">
      <c r="A10465" s="1" t="s">
        <v>21521</v>
      </c>
      <c r="B10465" s="1">
        <f t="shared" si="507"/>
        <v>12075</v>
      </c>
      <c r="C10465" s="2" t="str">
        <f t="shared" si="508"/>
        <v>⼫</v>
      </c>
      <c r="E10465" t="s">
        <v>21522</v>
      </c>
      <c r="F10465" t="s">
        <v>77850</v>
      </c>
      <c r="G10465" s="1" t="s">
        <v>21522</v>
      </c>
      <c r="H10465" s="1" t="s">
        <v>87101</v>
      </c>
      <c r="I10465" s="1" t="str">
        <f t="shared" si="506"/>
        <v>| &amp;#x2F2B; | 2F2B | 12075 | KANGXI RADICAL CORPSE |</v>
      </c>
    </row>
    <row r="10466" spans="1:9" x14ac:dyDescent="0.3">
      <c r="A10466" s="1" t="s">
        <v>21524</v>
      </c>
      <c r="B10466" s="1">
        <f t="shared" si="507"/>
        <v>12076</v>
      </c>
      <c r="C10466" s="2" t="str">
        <f t="shared" si="508"/>
        <v>⼬</v>
      </c>
      <c r="E10466" t="s">
        <v>21525</v>
      </c>
      <c r="F10466" t="s">
        <v>77850</v>
      </c>
      <c r="G10466" s="1" t="s">
        <v>21525</v>
      </c>
      <c r="H10466" s="1" t="s">
        <v>87101</v>
      </c>
      <c r="I10466" s="1" t="str">
        <f t="shared" si="506"/>
        <v>| &amp;#x2F2C; | 2F2C | 12076 | KANGXI RADICAL SPROUT |</v>
      </c>
    </row>
    <row r="10467" spans="1:9" x14ac:dyDescent="0.3">
      <c r="A10467" s="1" t="s">
        <v>21527</v>
      </c>
      <c r="B10467" s="1">
        <f t="shared" si="507"/>
        <v>12077</v>
      </c>
      <c r="C10467" s="2" t="str">
        <f t="shared" si="508"/>
        <v>⼭</v>
      </c>
      <c r="E10467" t="s">
        <v>21528</v>
      </c>
      <c r="F10467" t="s">
        <v>77850</v>
      </c>
      <c r="G10467" s="1" t="s">
        <v>21528</v>
      </c>
      <c r="H10467" s="1" t="s">
        <v>87101</v>
      </c>
      <c r="I10467" s="1" t="str">
        <f t="shared" si="506"/>
        <v>| &amp;#x2F2D; | 2F2D | 12077 | KANGXI RADICAL MOUNTAIN |</v>
      </c>
    </row>
    <row r="10468" spans="1:9" x14ac:dyDescent="0.3">
      <c r="A10468" s="1" t="s">
        <v>21530</v>
      </c>
      <c r="B10468" s="1">
        <f t="shared" si="507"/>
        <v>12078</v>
      </c>
      <c r="C10468" s="2" t="str">
        <f t="shared" si="508"/>
        <v>⼮</v>
      </c>
      <c r="E10468" t="s">
        <v>21531</v>
      </c>
      <c r="F10468" t="s">
        <v>77850</v>
      </c>
      <c r="G10468" s="1" t="s">
        <v>21531</v>
      </c>
      <c r="H10468" s="1" t="s">
        <v>87101</v>
      </c>
      <c r="I10468" s="1" t="str">
        <f t="shared" ref="I10468:I10531" si="509">_xlfn.CONCAT("| &amp;#x",A10468,"; | ",A10468," | ",B10468," | ",G10468," |")</f>
        <v>| &amp;#x2F2E; | 2F2E | 12078 | KANGXI RADICAL RIVER |</v>
      </c>
    </row>
    <row r="10469" spans="1:9" x14ac:dyDescent="0.3">
      <c r="A10469" s="1" t="s">
        <v>21533</v>
      </c>
      <c r="B10469" s="1">
        <f t="shared" si="507"/>
        <v>12079</v>
      </c>
      <c r="C10469" s="2" t="str">
        <f t="shared" si="508"/>
        <v>⼯</v>
      </c>
      <c r="E10469" t="s">
        <v>21534</v>
      </c>
      <c r="F10469" t="s">
        <v>77850</v>
      </c>
      <c r="G10469" s="1" t="s">
        <v>21534</v>
      </c>
      <c r="H10469" s="1" t="s">
        <v>87101</v>
      </c>
      <c r="I10469" s="1" t="str">
        <f t="shared" si="509"/>
        <v>| &amp;#x2F2F; | 2F2F | 12079 | KANGXI RADICAL WORK |</v>
      </c>
    </row>
    <row r="10470" spans="1:9" x14ac:dyDescent="0.3">
      <c r="A10470" s="1" t="s">
        <v>21536</v>
      </c>
      <c r="B10470" s="1">
        <f t="shared" si="507"/>
        <v>12080</v>
      </c>
      <c r="C10470" s="2" t="str">
        <f t="shared" si="508"/>
        <v>⼰</v>
      </c>
      <c r="E10470" t="s">
        <v>21537</v>
      </c>
      <c r="F10470" t="s">
        <v>77850</v>
      </c>
      <c r="G10470" s="1" t="s">
        <v>21537</v>
      </c>
      <c r="H10470" s="1" t="s">
        <v>87101</v>
      </c>
      <c r="I10470" s="1" t="str">
        <f t="shared" si="509"/>
        <v>| &amp;#x2F30; | 2F30 | 12080 | KANGXI RADICAL ONESELF |</v>
      </c>
    </row>
    <row r="10471" spans="1:9" x14ac:dyDescent="0.3">
      <c r="A10471" s="1" t="s">
        <v>21539</v>
      </c>
      <c r="B10471" s="1">
        <f t="shared" si="507"/>
        <v>12081</v>
      </c>
      <c r="C10471" s="2" t="str">
        <f t="shared" si="508"/>
        <v>⼱</v>
      </c>
      <c r="E10471" t="s">
        <v>21540</v>
      </c>
      <c r="F10471" t="s">
        <v>77850</v>
      </c>
      <c r="G10471" s="1" t="s">
        <v>21540</v>
      </c>
      <c r="H10471" s="1" t="s">
        <v>87101</v>
      </c>
      <c r="I10471" s="1" t="str">
        <f t="shared" si="509"/>
        <v>| &amp;#x2F31; | 2F31 | 12081 | KANGXI RADICAL TURBAN |</v>
      </c>
    </row>
    <row r="10472" spans="1:9" x14ac:dyDescent="0.3">
      <c r="A10472" s="1" t="s">
        <v>21542</v>
      </c>
      <c r="B10472" s="1">
        <f t="shared" si="507"/>
        <v>12082</v>
      </c>
      <c r="C10472" s="2" t="str">
        <f t="shared" si="508"/>
        <v>⼲</v>
      </c>
      <c r="E10472" t="s">
        <v>21543</v>
      </c>
      <c r="F10472" t="s">
        <v>77850</v>
      </c>
      <c r="G10472" s="1" t="s">
        <v>21543</v>
      </c>
      <c r="H10472" s="1" t="s">
        <v>87101</v>
      </c>
      <c r="I10472" s="1" t="str">
        <f t="shared" si="509"/>
        <v>| &amp;#x2F32; | 2F32 | 12082 | KANGXI RADICAL DRY |</v>
      </c>
    </row>
    <row r="10473" spans="1:9" x14ac:dyDescent="0.3">
      <c r="A10473" s="1" t="s">
        <v>21545</v>
      </c>
      <c r="B10473" s="1">
        <f t="shared" si="507"/>
        <v>12083</v>
      </c>
      <c r="C10473" s="2" t="str">
        <f t="shared" si="508"/>
        <v>⼳</v>
      </c>
      <c r="E10473" t="s">
        <v>21546</v>
      </c>
      <c r="F10473" t="s">
        <v>77850</v>
      </c>
      <c r="G10473" s="1" t="s">
        <v>21546</v>
      </c>
      <c r="H10473" s="1" t="s">
        <v>87101</v>
      </c>
      <c r="I10473" s="1" t="str">
        <f t="shared" si="509"/>
        <v>| &amp;#x2F33; | 2F33 | 12083 | KANGXI RADICAL SHORT THREAD |</v>
      </c>
    </row>
    <row r="10474" spans="1:9" x14ac:dyDescent="0.3">
      <c r="A10474" s="1" t="s">
        <v>21548</v>
      </c>
      <c r="B10474" s="1">
        <f t="shared" si="507"/>
        <v>12084</v>
      </c>
      <c r="C10474" s="2" t="str">
        <f t="shared" si="508"/>
        <v>⼴</v>
      </c>
      <c r="E10474" t="s">
        <v>21549</v>
      </c>
      <c r="F10474" t="s">
        <v>77850</v>
      </c>
      <c r="G10474" s="1" t="s">
        <v>21549</v>
      </c>
      <c r="H10474" s="1" t="s">
        <v>87101</v>
      </c>
      <c r="I10474" s="1" t="str">
        <f t="shared" si="509"/>
        <v>| &amp;#x2F34; | 2F34 | 12084 | KANGXI RADICAL DOTTED CLIFF |</v>
      </c>
    </row>
    <row r="10475" spans="1:9" x14ac:dyDescent="0.3">
      <c r="A10475" s="1" t="s">
        <v>21551</v>
      </c>
      <c r="B10475" s="1">
        <f t="shared" si="507"/>
        <v>12085</v>
      </c>
      <c r="C10475" s="2" t="str">
        <f t="shared" si="508"/>
        <v>⼵</v>
      </c>
      <c r="E10475" t="s">
        <v>21552</v>
      </c>
      <c r="F10475" t="s">
        <v>77850</v>
      </c>
      <c r="G10475" s="1" t="s">
        <v>21552</v>
      </c>
      <c r="H10475" s="1" t="s">
        <v>87101</v>
      </c>
      <c r="I10475" s="1" t="str">
        <f t="shared" si="509"/>
        <v>| &amp;#x2F35; | 2F35 | 12085 | KANGXI RADICAL LONG STRIDE |</v>
      </c>
    </row>
    <row r="10476" spans="1:9" x14ac:dyDescent="0.3">
      <c r="A10476" s="1" t="s">
        <v>21554</v>
      </c>
      <c r="B10476" s="1">
        <f t="shared" si="507"/>
        <v>12086</v>
      </c>
      <c r="C10476" s="2" t="str">
        <f t="shared" si="508"/>
        <v>⼶</v>
      </c>
      <c r="E10476" t="s">
        <v>21555</v>
      </c>
      <c r="F10476" t="s">
        <v>77850</v>
      </c>
      <c r="G10476" s="1" t="s">
        <v>21555</v>
      </c>
      <c r="H10476" s="1" t="s">
        <v>87101</v>
      </c>
      <c r="I10476" s="1" t="str">
        <f t="shared" si="509"/>
        <v>| &amp;#x2F36; | 2F36 | 12086 | KANGXI RADICAL TWO HANDS |</v>
      </c>
    </row>
    <row r="10477" spans="1:9" x14ac:dyDescent="0.3">
      <c r="A10477" s="1" t="s">
        <v>21557</v>
      </c>
      <c r="B10477" s="1">
        <f t="shared" si="507"/>
        <v>12087</v>
      </c>
      <c r="C10477" s="2" t="str">
        <f t="shared" si="508"/>
        <v>⼷</v>
      </c>
      <c r="E10477" t="s">
        <v>21558</v>
      </c>
      <c r="F10477" t="s">
        <v>77850</v>
      </c>
      <c r="G10477" s="1" t="s">
        <v>21558</v>
      </c>
      <c r="H10477" s="1" t="s">
        <v>87101</v>
      </c>
      <c r="I10477" s="1" t="str">
        <f t="shared" si="509"/>
        <v>| &amp;#x2F37; | 2F37 | 12087 | KANGXI RADICAL SHOOT |</v>
      </c>
    </row>
    <row r="10478" spans="1:9" x14ac:dyDescent="0.3">
      <c r="A10478" s="1" t="s">
        <v>21560</v>
      </c>
      <c r="B10478" s="1">
        <f t="shared" ref="B10478:B10541" si="510">HEX2DEC(A10478)</f>
        <v>12088</v>
      </c>
      <c r="C10478" s="2" t="str">
        <f t="shared" si="508"/>
        <v>⼸</v>
      </c>
      <c r="E10478" t="s">
        <v>21561</v>
      </c>
      <c r="F10478" t="s">
        <v>77850</v>
      </c>
      <c r="G10478" s="1" t="s">
        <v>21561</v>
      </c>
      <c r="H10478" s="1" t="s">
        <v>87101</v>
      </c>
      <c r="I10478" s="1" t="str">
        <f t="shared" si="509"/>
        <v>| &amp;#x2F38; | 2F38 | 12088 | KANGXI RADICAL BOW |</v>
      </c>
    </row>
    <row r="10479" spans="1:9" x14ac:dyDescent="0.3">
      <c r="A10479" s="1" t="s">
        <v>21563</v>
      </c>
      <c r="B10479" s="1">
        <f t="shared" si="510"/>
        <v>12089</v>
      </c>
      <c r="C10479" s="2" t="str">
        <f t="shared" ref="C10479:C10542" si="511">_xlfn.UNICHAR(B10479)</f>
        <v>⼹</v>
      </c>
      <c r="E10479" t="s">
        <v>21564</v>
      </c>
      <c r="F10479" t="s">
        <v>77850</v>
      </c>
      <c r="G10479" s="1" t="s">
        <v>21564</v>
      </c>
      <c r="H10479" s="1" t="s">
        <v>87101</v>
      </c>
      <c r="I10479" s="1" t="str">
        <f t="shared" si="509"/>
        <v>| &amp;#x2F39; | 2F39 | 12089 | KANGXI RADICAL SNOUT |</v>
      </c>
    </row>
    <row r="10480" spans="1:9" x14ac:dyDescent="0.3">
      <c r="A10480" s="1" t="s">
        <v>21566</v>
      </c>
      <c r="B10480" s="1">
        <f t="shared" si="510"/>
        <v>12090</v>
      </c>
      <c r="C10480" s="2" t="str">
        <f t="shared" si="511"/>
        <v>⼺</v>
      </c>
      <c r="E10480" t="s">
        <v>21567</v>
      </c>
      <c r="F10480" t="s">
        <v>77850</v>
      </c>
      <c r="G10480" s="1" t="s">
        <v>21567</v>
      </c>
      <c r="H10480" s="1" t="s">
        <v>87101</v>
      </c>
      <c r="I10480" s="1" t="str">
        <f t="shared" si="509"/>
        <v>| &amp;#x2F3A; | 2F3A | 12090 | KANGXI RADICAL BRISTLE |</v>
      </c>
    </row>
    <row r="10481" spans="1:9" x14ac:dyDescent="0.3">
      <c r="A10481" s="1" t="s">
        <v>21569</v>
      </c>
      <c r="B10481" s="1">
        <f t="shared" si="510"/>
        <v>12091</v>
      </c>
      <c r="C10481" s="2" t="str">
        <f t="shared" si="511"/>
        <v>⼻</v>
      </c>
      <c r="E10481" t="s">
        <v>21570</v>
      </c>
      <c r="F10481" t="s">
        <v>77850</v>
      </c>
      <c r="G10481" s="1" t="s">
        <v>21570</v>
      </c>
      <c r="H10481" s="1" t="s">
        <v>87101</v>
      </c>
      <c r="I10481" s="1" t="str">
        <f t="shared" si="509"/>
        <v>| &amp;#x2F3B; | 2F3B | 12091 | KANGXI RADICAL STEP |</v>
      </c>
    </row>
    <row r="10482" spans="1:9" x14ac:dyDescent="0.3">
      <c r="A10482" s="1" t="s">
        <v>21572</v>
      </c>
      <c r="B10482" s="1">
        <f t="shared" si="510"/>
        <v>12092</v>
      </c>
      <c r="C10482" s="2" t="str">
        <f t="shared" si="511"/>
        <v>⼼</v>
      </c>
      <c r="E10482" t="s">
        <v>21573</v>
      </c>
      <c r="F10482" t="s">
        <v>77850</v>
      </c>
      <c r="G10482" s="1" t="s">
        <v>21573</v>
      </c>
      <c r="H10482" s="1" t="s">
        <v>87101</v>
      </c>
      <c r="I10482" s="1" t="str">
        <f t="shared" si="509"/>
        <v>| &amp;#x2F3C; | 2F3C | 12092 | KANGXI RADICAL HEART |</v>
      </c>
    </row>
    <row r="10483" spans="1:9" x14ac:dyDescent="0.3">
      <c r="A10483" s="1" t="s">
        <v>21575</v>
      </c>
      <c r="B10483" s="1">
        <f t="shared" si="510"/>
        <v>12093</v>
      </c>
      <c r="C10483" s="2" t="str">
        <f t="shared" si="511"/>
        <v>⼽</v>
      </c>
      <c r="E10483" t="s">
        <v>21576</v>
      </c>
      <c r="F10483" t="s">
        <v>77850</v>
      </c>
      <c r="G10483" s="1" t="s">
        <v>21576</v>
      </c>
      <c r="H10483" s="1" t="s">
        <v>87101</v>
      </c>
      <c r="I10483" s="1" t="str">
        <f t="shared" si="509"/>
        <v>| &amp;#x2F3D; | 2F3D | 12093 | KANGXI RADICAL HALBERD |</v>
      </c>
    </row>
    <row r="10484" spans="1:9" x14ac:dyDescent="0.3">
      <c r="A10484" s="1" t="s">
        <v>21578</v>
      </c>
      <c r="B10484" s="1">
        <f t="shared" si="510"/>
        <v>12094</v>
      </c>
      <c r="C10484" s="2" t="str">
        <f t="shared" si="511"/>
        <v>⼾</v>
      </c>
      <c r="E10484" t="s">
        <v>21579</v>
      </c>
      <c r="F10484" t="s">
        <v>77850</v>
      </c>
      <c r="G10484" s="1" t="s">
        <v>21579</v>
      </c>
      <c r="H10484" s="1" t="s">
        <v>87101</v>
      </c>
      <c r="I10484" s="1" t="str">
        <f t="shared" si="509"/>
        <v>| &amp;#x2F3E; | 2F3E | 12094 | KANGXI RADICAL DOOR |</v>
      </c>
    </row>
    <row r="10485" spans="1:9" x14ac:dyDescent="0.3">
      <c r="A10485" s="1" t="s">
        <v>21581</v>
      </c>
      <c r="B10485" s="1">
        <f t="shared" si="510"/>
        <v>12095</v>
      </c>
      <c r="C10485" s="2" t="str">
        <f t="shared" si="511"/>
        <v>⼿</v>
      </c>
      <c r="E10485" t="s">
        <v>21582</v>
      </c>
      <c r="F10485" t="s">
        <v>77850</v>
      </c>
      <c r="G10485" s="1" t="s">
        <v>21582</v>
      </c>
      <c r="H10485" s="1" t="s">
        <v>87101</v>
      </c>
      <c r="I10485" s="1" t="str">
        <f t="shared" si="509"/>
        <v>| &amp;#x2F3F; | 2F3F | 12095 | KANGXI RADICAL HAND |</v>
      </c>
    </row>
    <row r="10486" spans="1:9" x14ac:dyDescent="0.3">
      <c r="A10486" s="1" t="s">
        <v>21584</v>
      </c>
      <c r="B10486" s="1">
        <f t="shared" si="510"/>
        <v>12096</v>
      </c>
      <c r="C10486" s="2" t="str">
        <f t="shared" si="511"/>
        <v>⽀</v>
      </c>
      <c r="E10486" t="s">
        <v>21585</v>
      </c>
      <c r="F10486" t="s">
        <v>77850</v>
      </c>
      <c r="G10486" s="1" t="s">
        <v>21585</v>
      </c>
      <c r="H10486" s="1" t="s">
        <v>87101</v>
      </c>
      <c r="I10486" s="1" t="str">
        <f t="shared" si="509"/>
        <v>| &amp;#x2F40; | 2F40 | 12096 | KANGXI RADICAL BRANCH |</v>
      </c>
    </row>
    <row r="10487" spans="1:9" x14ac:dyDescent="0.3">
      <c r="A10487" s="1" t="s">
        <v>21587</v>
      </c>
      <c r="B10487" s="1">
        <f t="shared" si="510"/>
        <v>12097</v>
      </c>
      <c r="C10487" s="2" t="str">
        <f t="shared" si="511"/>
        <v>⽁</v>
      </c>
      <c r="E10487" t="s">
        <v>21588</v>
      </c>
      <c r="F10487" t="s">
        <v>77850</v>
      </c>
      <c r="G10487" s="1" t="s">
        <v>21588</v>
      </c>
      <c r="H10487" s="1" t="s">
        <v>87101</v>
      </c>
      <c r="I10487" s="1" t="str">
        <f t="shared" si="509"/>
        <v>| &amp;#x2F41; | 2F41 | 12097 | KANGXI RADICAL RAP |</v>
      </c>
    </row>
    <row r="10488" spans="1:9" x14ac:dyDescent="0.3">
      <c r="A10488" s="1" t="s">
        <v>21590</v>
      </c>
      <c r="B10488" s="1">
        <f t="shared" si="510"/>
        <v>12098</v>
      </c>
      <c r="C10488" s="2" t="str">
        <f t="shared" si="511"/>
        <v>⽂</v>
      </c>
      <c r="E10488" t="s">
        <v>21591</v>
      </c>
      <c r="F10488" t="s">
        <v>77850</v>
      </c>
      <c r="G10488" s="1" t="s">
        <v>21591</v>
      </c>
      <c r="H10488" s="1" t="s">
        <v>87101</v>
      </c>
      <c r="I10488" s="1" t="str">
        <f t="shared" si="509"/>
        <v>| &amp;#x2F42; | 2F42 | 12098 | KANGXI RADICAL SCRIPT |</v>
      </c>
    </row>
    <row r="10489" spans="1:9" x14ac:dyDescent="0.3">
      <c r="A10489" s="1" t="s">
        <v>21593</v>
      </c>
      <c r="B10489" s="1">
        <f t="shared" si="510"/>
        <v>12099</v>
      </c>
      <c r="C10489" s="2" t="str">
        <f t="shared" si="511"/>
        <v>⽃</v>
      </c>
      <c r="E10489" t="s">
        <v>21594</v>
      </c>
      <c r="F10489" t="s">
        <v>77850</v>
      </c>
      <c r="G10489" s="1" t="s">
        <v>21594</v>
      </c>
      <c r="H10489" s="1" t="s">
        <v>87101</v>
      </c>
      <c r="I10489" s="1" t="str">
        <f t="shared" si="509"/>
        <v>| &amp;#x2F43; | 2F43 | 12099 | KANGXI RADICAL DIPPER |</v>
      </c>
    </row>
    <row r="10490" spans="1:9" x14ac:dyDescent="0.3">
      <c r="A10490" s="1" t="s">
        <v>21596</v>
      </c>
      <c r="B10490" s="1">
        <f t="shared" si="510"/>
        <v>12100</v>
      </c>
      <c r="C10490" s="2" t="str">
        <f t="shared" si="511"/>
        <v>⽄</v>
      </c>
      <c r="E10490" t="s">
        <v>21597</v>
      </c>
      <c r="F10490" t="s">
        <v>77850</v>
      </c>
      <c r="G10490" s="1" t="s">
        <v>21597</v>
      </c>
      <c r="H10490" s="1" t="s">
        <v>87101</v>
      </c>
      <c r="I10490" s="1" t="str">
        <f t="shared" si="509"/>
        <v>| &amp;#x2F44; | 2F44 | 12100 | KANGXI RADICAL AXE |</v>
      </c>
    </row>
    <row r="10491" spans="1:9" x14ac:dyDescent="0.3">
      <c r="A10491" s="1" t="s">
        <v>21599</v>
      </c>
      <c r="B10491" s="1">
        <f t="shared" si="510"/>
        <v>12101</v>
      </c>
      <c r="C10491" s="2" t="str">
        <f t="shared" si="511"/>
        <v>⽅</v>
      </c>
      <c r="E10491" t="s">
        <v>21600</v>
      </c>
      <c r="F10491" t="s">
        <v>77850</v>
      </c>
      <c r="G10491" s="1" t="s">
        <v>21600</v>
      </c>
      <c r="H10491" s="1" t="s">
        <v>87101</v>
      </c>
      <c r="I10491" s="1" t="str">
        <f t="shared" si="509"/>
        <v>| &amp;#x2F45; | 2F45 | 12101 | KANGXI RADICAL SQUARE |</v>
      </c>
    </row>
    <row r="10492" spans="1:9" x14ac:dyDescent="0.3">
      <c r="A10492" s="1" t="s">
        <v>21602</v>
      </c>
      <c r="B10492" s="1">
        <f t="shared" si="510"/>
        <v>12102</v>
      </c>
      <c r="C10492" s="2" t="str">
        <f t="shared" si="511"/>
        <v>⽆</v>
      </c>
      <c r="E10492" t="s">
        <v>21603</v>
      </c>
      <c r="F10492" t="s">
        <v>77850</v>
      </c>
      <c r="G10492" s="1" t="s">
        <v>21603</v>
      </c>
      <c r="H10492" s="1" t="s">
        <v>87101</v>
      </c>
      <c r="I10492" s="1" t="str">
        <f t="shared" si="509"/>
        <v>| &amp;#x2F46; | 2F46 | 12102 | KANGXI RADICAL NOT |</v>
      </c>
    </row>
    <row r="10493" spans="1:9" x14ac:dyDescent="0.3">
      <c r="A10493" s="1" t="s">
        <v>21605</v>
      </c>
      <c r="B10493" s="1">
        <f t="shared" si="510"/>
        <v>12103</v>
      </c>
      <c r="C10493" s="2" t="str">
        <f t="shared" si="511"/>
        <v>⽇</v>
      </c>
      <c r="E10493" t="s">
        <v>21606</v>
      </c>
      <c r="F10493" t="s">
        <v>77850</v>
      </c>
      <c r="G10493" s="1" t="s">
        <v>21606</v>
      </c>
      <c r="H10493" s="1" t="s">
        <v>87101</v>
      </c>
      <c r="I10493" s="1" t="str">
        <f t="shared" si="509"/>
        <v>| &amp;#x2F47; | 2F47 | 12103 | KANGXI RADICAL SUN |</v>
      </c>
    </row>
    <row r="10494" spans="1:9" x14ac:dyDescent="0.3">
      <c r="A10494" s="1" t="s">
        <v>21608</v>
      </c>
      <c r="B10494" s="1">
        <f t="shared" si="510"/>
        <v>12104</v>
      </c>
      <c r="C10494" s="2" t="str">
        <f t="shared" si="511"/>
        <v>⽈</v>
      </c>
      <c r="E10494" t="s">
        <v>21609</v>
      </c>
      <c r="F10494" t="s">
        <v>77850</v>
      </c>
      <c r="G10494" s="1" t="s">
        <v>21609</v>
      </c>
      <c r="H10494" s="1" t="s">
        <v>87101</v>
      </c>
      <c r="I10494" s="1" t="str">
        <f t="shared" si="509"/>
        <v>| &amp;#x2F48; | 2F48 | 12104 | KANGXI RADICAL SAY |</v>
      </c>
    </row>
    <row r="10495" spans="1:9" x14ac:dyDescent="0.3">
      <c r="A10495" s="1" t="s">
        <v>21611</v>
      </c>
      <c r="B10495" s="1">
        <f t="shared" si="510"/>
        <v>12105</v>
      </c>
      <c r="C10495" s="2" t="str">
        <f t="shared" si="511"/>
        <v>⽉</v>
      </c>
      <c r="E10495" t="s">
        <v>21612</v>
      </c>
      <c r="F10495" t="s">
        <v>77850</v>
      </c>
      <c r="G10495" s="1" t="s">
        <v>21612</v>
      </c>
      <c r="H10495" s="1" t="s">
        <v>87101</v>
      </c>
      <c r="I10495" s="1" t="str">
        <f t="shared" si="509"/>
        <v>| &amp;#x2F49; | 2F49 | 12105 | KANGXI RADICAL MOON |</v>
      </c>
    </row>
    <row r="10496" spans="1:9" x14ac:dyDescent="0.3">
      <c r="A10496" s="1" t="s">
        <v>21614</v>
      </c>
      <c r="B10496" s="1">
        <f t="shared" si="510"/>
        <v>12106</v>
      </c>
      <c r="C10496" s="2" t="str">
        <f t="shared" si="511"/>
        <v>⽊</v>
      </c>
      <c r="E10496" t="s">
        <v>21615</v>
      </c>
      <c r="F10496" t="s">
        <v>77850</v>
      </c>
      <c r="G10496" s="1" t="s">
        <v>21615</v>
      </c>
      <c r="H10496" s="1" t="s">
        <v>87101</v>
      </c>
      <c r="I10496" s="1" t="str">
        <f t="shared" si="509"/>
        <v>| &amp;#x2F4A; | 2F4A | 12106 | KANGXI RADICAL TREE |</v>
      </c>
    </row>
    <row r="10497" spans="1:9" x14ac:dyDescent="0.3">
      <c r="A10497" s="1" t="s">
        <v>21617</v>
      </c>
      <c r="B10497" s="1">
        <f t="shared" si="510"/>
        <v>12107</v>
      </c>
      <c r="C10497" s="2" t="str">
        <f t="shared" si="511"/>
        <v>⽋</v>
      </c>
      <c r="E10497" t="s">
        <v>21618</v>
      </c>
      <c r="F10497" t="s">
        <v>77850</v>
      </c>
      <c r="G10497" s="1" t="s">
        <v>21618</v>
      </c>
      <c r="H10497" s="1" t="s">
        <v>87101</v>
      </c>
      <c r="I10497" s="1" t="str">
        <f t="shared" si="509"/>
        <v>| &amp;#x2F4B; | 2F4B | 12107 | KANGXI RADICAL LACK |</v>
      </c>
    </row>
    <row r="10498" spans="1:9" x14ac:dyDescent="0.3">
      <c r="A10498" s="1" t="s">
        <v>21620</v>
      </c>
      <c r="B10498" s="1">
        <f t="shared" si="510"/>
        <v>12108</v>
      </c>
      <c r="C10498" s="2" t="str">
        <f t="shared" si="511"/>
        <v>⽌</v>
      </c>
      <c r="E10498" t="s">
        <v>21621</v>
      </c>
      <c r="F10498" t="s">
        <v>77850</v>
      </c>
      <c r="G10498" s="1" t="s">
        <v>21621</v>
      </c>
      <c r="H10498" s="1" t="s">
        <v>87101</v>
      </c>
      <c r="I10498" s="1" t="str">
        <f t="shared" si="509"/>
        <v>| &amp;#x2F4C; | 2F4C | 12108 | KANGXI RADICAL STOP |</v>
      </c>
    </row>
    <row r="10499" spans="1:9" x14ac:dyDescent="0.3">
      <c r="A10499" s="1" t="s">
        <v>21623</v>
      </c>
      <c r="B10499" s="1">
        <f t="shared" si="510"/>
        <v>12109</v>
      </c>
      <c r="C10499" s="2" t="str">
        <f t="shared" si="511"/>
        <v>⽍</v>
      </c>
      <c r="E10499" t="s">
        <v>21624</v>
      </c>
      <c r="F10499" t="s">
        <v>77850</v>
      </c>
      <c r="G10499" s="1" t="s">
        <v>21624</v>
      </c>
      <c r="H10499" s="1" t="s">
        <v>87101</v>
      </c>
      <c r="I10499" s="1" t="str">
        <f t="shared" si="509"/>
        <v>| &amp;#x2F4D; | 2F4D | 12109 | KANGXI RADICAL DEATH |</v>
      </c>
    </row>
    <row r="10500" spans="1:9" x14ac:dyDescent="0.3">
      <c r="A10500" s="1" t="s">
        <v>21626</v>
      </c>
      <c r="B10500" s="1">
        <f t="shared" si="510"/>
        <v>12110</v>
      </c>
      <c r="C10500" s="2" t="str">
        <f t="shared" si="511"/>
        <v>⽎</v>
      </c>
      <c r="E10500" t="s">
        <v>21627</v>
      </c>
      <c r="F10500" t="s">
        <v>77850</v>
      </c>
      <c r="G10500" s="1" t="s">
        <v>21627</v>
      </c>
      <c r="H10500" s="1" t="s">
        <v>87101</v>
      </c>
      <c r="I10500" s="1" t="str">
        <f t="shared" si="509"/>
        <v>| &amp;#x2F4E; | 2F4E | 12110 | KANGXI RADICAL WEAPON |</v>
      </c>
    </row>
    <row r="10501" spans="1:9" x14ac:dyDescent="0.3">
      <c r="A10501" s="1" t="s">
        <v>21629</v>
      </c>
      <c r="B10501" s="1">
        <f t="shared" si="510"/>
        <v>12111</v>
      </c>
      <c r="C10501" s="2" t="str">
        <f t="shared" si="511"/>
        <v>⽏</v>
      </c>
      <c r="E10501" t="s">
        <v>21630</v>
      </c>
      <c r="F10501" t="s">
        <v>77850</v>
      </c>
      <c r="G10501" s="1" t="s">
        <v>21630</v>
      </c>
      <c r="H10501" s="1" t="s">
        <v>87101</v>
      </c>
      <c r="I10501" s="1" t="str">
        <f t="shared" si="509"/>
        <v>| &amp;#x2F4F; | 2F4F | 12111 | KANGXI RADICAL DO NOT |</v>
      </c>
    </row>
    <row r="10502" spans="1:9" x14ac:dyDescent="0.3">
      <c r="A10502" s="1" t="s">
        <v>21632</v>
      </c>
      <c r="B10502" s="1">
        <f t="shared" si="510"/>
        <v>12112</v>
      </c>
      <c r="C10502" s="2" t="str">
        <f t="shared" si="511"/>
        <v>⽐</v>
      </c>
      <c r="E10502" t="s">
        <v>21633</v>
      </c>
      <c r="F10502" t="s">
        <v>77850</v>
      </c>
      <c r="G10502" s="1" t="s">
        <v>21633</v>
      </c>
      <c r="H10502" s="1" t="s">
        <v>87101</v>
      </c>
      <c r="I10502" s="1" t="str">
        <f t="shared" si="509"/>
        <v>| &amp;#x2F50; | 2F50 | 12112 | KANGXI RADICAL COMPARE |</v>
      </c>
    </row>
    <row r="10503" spans="1:9" x14ac:dyDescent="0.3">
      <c r="A10503" s="1" t="s">
        <v>21635</v>
      </c>
      <c r="B10503" s="1">
        <f t="shared" si="510"/>
        <v>12113</v>
      </c>
      <c r="C10503" s="2" t="str">
        <f t="shared" si="511"/>
        <v>⽑</v>
      </c>
      <c r="E10503" t="s">
        <v>21636</v>
      </c>
      <c r="F10503" t="s">
        <v>77850</v>
      </c>
      <c r="G10503" s="1" t="s">
        <v>21636</v>
      </c>
      <c r="H10503" s="1" t="s">
        <v>87101</v>
      </c>
      <c r="I10503" s="1" t="str">
        <f t="shared" si="509"/>
        <v>| &amp;#x2F51; | 2F51 | 12113 | KANGXI RADICAL FUR |</v>
      </c>
    </row>
    <row r="10504" spans="1:9" x14ac:dyDescent="0.3">
      <c r="A10504" s="1" t="s">
        <v>21638</v>
      </c>
      <c r="B10504" s="1">
        <f t="shared" si="510"/>
        <v>12114</v>
      </c>
      <c r="C10504" s="2" t="str">
        <f t="shared" si="511"/>
        <v>⽒</v>
      </c>
      <c r="E10504" t="s">
        <v>21639</v>
      </c>
      <c r="F10504" t="s">
        <v>77850</v>
      </c>
      <c r="G10504" s="1" t="s">
        <v>21639</v>
      </c>
      <c r="H10504" s="1" t="s">
        <v>87101</v>
      </c>
      <c r="I10504" s="1" t="str">
        <f t="shared" si="509"/>
        <v>| &amp;#x2F52; | 2F52 | 12114 | KANGXI RADICAL CLAN |</v>
      </c>
    </row>
    <row r="10505" spans="1:9" x14ac:dyDescent="0.3">
      <c r="A10505" s="1" t="s">
        <v>21641</v>
      </c>
      <c r="B10505" s="1">
        <f t="shared" si="510"/>
        <v>12115</v>
      </c>
      <c r="C10505" s="2" t="str">
        <f t="shared" si="511"/>
        <v>⽓</v>
      </c>
      <c r="E10505" t="s">
        <v>21642</v>
      </c>
      <c r="F10505" t="s">
        <v>77850</v>
      </c>
      <c r="G10505" s="1" t="s">
        <v>21642</v>
      </c>
      <c r="H10505" s="1" t="s">
        <v>87101</v>
      </c>
      <c r="I10505" s="1" t="str">
        <f t="shared" si="509"/>
        <v>| &amp;#x2F53; | 2F53 | 12115 | KANGXI RADICAL STEAM |</v>
      </c>
    </row>
    <row r="10506" spans="1:9" x14ac:dyDescent="0.3">
      <c r="A10506" s="1" t="s">
        <v>21644</v>
      </c>
      <c r="B10506" s="1">
        <f t="shared" si="510"/>
        <v>12116</v>
      </c>
      <c r="C10506" s="2" t="str">
        <f t="shared" si="511"/>
        <v>⽔</v>
      </c>
      <c r="E10506" t="s">
        <v>21645</v>
      </c>
      <c r="F10506" t="s">
        <v>77850</v>
      </c>
      <c r="G10506" s="1" t="s">
        <v>21645</v>
      </c>
      <c r="H10506" s="1" t="s">
        <v>87101</v>
      </c>
      <c r="I10506" s="1" t="str">
        <f t="shared" si="509"/>
        <v>| &amp;#x2F54; | 2F54 | 12116 | KANGXI RADICAL WATER |</v>
      </c>
    </row>
    <row r="10507" spans="1:9" x14ac:dyDescent="0.3">
      <c r="A10507" s="1" t="s">
        <v>21647</v>
      </c>
      <c r="B10507" s="1">
        <f t="shared" si="510"/>
        <v>12117</v>
      </c>
      <c r="C10507" s="2" t="str">
        <f t="shared" si="511"/>
        <v>⽕</v>
      </c>
      <c r="E10507" t="s">
        <v>21648</v>
      </c>
      <c r="F10507" t="s">
        <v>77850</v>
      </c>
      <c r="G10507" s="1" t="s">
        <v>21648</v>
      </c>
      <c r="H10507" s="1" t="s">
        <v>87101</v>
      </c>
      <c r="I10507" s="1" t="str">
        <f t="shared" si="509"/>
        <v>| &amp;#x2F55; | 2F55 | 12117 | KANGXI RADICAL FIRE |</v>
      </c>
    </row>
    <row r="10508" spans="1:9" x14ac:dyDescent="0.3">
      <c r="A10508" s="1" t="s">
        <v>21650</v>
      </c>
      <c r="B10508" s="1">
        <f t="shared" si="510"/>
        <v>12118</v>
      </c>
      <c r="C10508" s="2" t="str">
        <f t="shared" si="511"/>
        <v>⽖</v>
      </c>
      <c r="E10508" t="s">
        <v>21651</v>
      </c>
      <c r="F10508" t="s">
        <v>77850</v>
      </c>
      <c r="G10508" s="1" t="s">
        <v>21651</v>
      </c>
      <c r="H10508" s="1" t="s">
        <v>87101</v>
      </c>
      <c r="I10508" s="1" t="str">
        <f t="shared" si="509"/>
        <v>| &amp;#x2F56; | 2F56 | 12118 | KANGXI RADICAL CLAW |</v>
      </c>
    </row>
    <row r="10509" spans="1:9" x14ac:dyDescent="0.3">
      <c r="A10509" s="1" t="s">
        <v>21653</v>
      </c>
      <c r="B10509" s="1">
        <f t="shared" si="510"/>
        <v>12119</v>
      </c>
      <c r="C10509" s="2" t="str">
        <f t="shared" si="511"/>
        <v>⽗</v>
      </c>
      <c r="E10509" t="s">
        <v>21654</v>
      </c>
      <c r="F10509" t="s">
        <v>77850</v>
      </c>
      <c r="G10509" s="1" t="s">
        <v>21654</v>
      </c>
      <c r="H10509" s="1" t="s">
        <v>87101</v>
      </c>
      <c r="I10509" s="1" t="str">
        <f t="shared" si="509"/>
        <v>| &amp;#x2F57; | 2F57 | 12119 | KANGXI RADICAL FATHER |</v>
      </c>
    </row>
    <row r="10510" spans="1:9" x14ac:dyDescent="0.3">
      <c r="A10510" s="1" t="s">
        <v>21656</v>
      </c>
      <c r="B10510" s="1">
        <f t="shared" si="510"/>
        <v>12120</v>
      </c>
      <c r="C10510" s="2" t="str">
        <f t="shared" si="511"/>
        <v>⽘</v>
      </c>
      <c r="E10510" t="s">
        <v>21657</v>
      </c>
      <c r="F10510" t="s">
        <v>77850</v>
      </c>
      <c r="G10510" s="1" t="s">
        <v>21657</v>
      </c>
      <c r="H10510" s="1" t="s">
        <v>87101</v>
      </c>
      <c r="I10510" s="1" t="str">
        <f t="shared" si="509"/>
        <v>| &amp;#x2F58; | 2F58 | 12120 | KANGXI RADICAL DOUBLE X |</v>
      </c>
    </row>
    <row r="10511" spans="1:9" x14ac:dyDescent="0.3">
      <c r="A10511" s="1" t="s">
        <v>21659</v>
      </c>
      <c r="B10511" s="1">
        <f t="shared" si="510"/>
        <v>12121</v>
      </c>
      <c r="C10511" s="2" t="str">
        <f t="shared" si="511"/>
        <v>⽙</v>
      </c>
      <c r="E10511" t="s">
        <v>21660</v>
      </c>
      <c r="F10511" t="s">
        <v>77850</v>
      </c>
      <c r="G10511" s="1" t="s">
        <v>21660</v>
      </c>
      <c r="H10511" s="1" t="s">
        <v>87101</v>
      </c>
      <c r="I10511" s="1" t="str">
        <f t="shared" si="509"/>
        <v>| &amp;#x2F59; | 2F59 | 12121 | KANGXI RADICAL HALF TREE TRUNK |</v>
      </c>
    </row>
    <row r="10512" spans="1:9" x14ac:dyDescent="0.3">
      <c r="A10512" s="1" t="s">
        <v>21662</v>
      </c>
      <c r="B10512" s="1">
        <f t="shared" si="510"/>
        <v>12122</v>
      </c>
      <c r="C10512" s="2" t="str">
        <f t="shared" si="511"/>
        <v>⽚</v>
      </c>
      <c r="E10512" t="s">
        <v>21663</v>
      </c>
      <c r="F10512" t="s">
        <v>77850</v>
      </c>
      <c r="G10512" s="1" t="s">
        <v>21663</v>
      </c>
      <c r="H10512" s="1" t="s">
        <v>87101</v>
      </c>
      <c r="I10512" s="1" t="str">
        <f t="shared" si="509"/>
        <v>| &amp;#x2F5A; | 2F5A | 12122 | KANGXI RADICAL SLICE |</v>
      </c>
    </row>
    <row r="10513" spans="1:9" x14ac:dyDescent="0.3">
      <c r="A10513" s="1" t="s">
        <v>21665</v>
      </c>
      <c r="B10513" s="1">
        <f t="shared" si="510"/>
        <v>12123</v>
      </c>
      <c r="C10513" s="2" t="str">
        <f t="shared" si="511"/>
        <v>⽛</v>
      </c>
      <c r="E10513" t="s">
        <v>21666</v>
      </c>
      <c r="F10513" t="s">
        <v>77850</v>
      </c>
      <c r="G10513" s="1" t="s">
        <v>21666</v>
      </c>
      <c r="H10513" s="1" t="s">
        <v>87101</v>
      </c>
      <c r="I10513" s="1" t="str">
        <f t="shared" si="509"/>
        <v>| &amp;#x2F5B; | 2F5B | 12123 | KANGXI RADICAL FANG |</v>
      </c>
    </row>
    <row r="10514" spans="1:9" x14ac:dyDescent="0.3">
      <c r="A10514" s="1" t="s">
        <v>21668</v>
      </c>
      <c r="B10514" s="1">
        <f t="shared" si="510"/>
        <v>12124</v>
      </c>
      <c r="C10514" s="2" t="str">
        <f t="shared" si="511"/>
        <v>⽜</v>
      </c>
      <c r="E10514" t="s">
        <v>21669</v>
      </c>
      <c r="F10514" t="s">
        <v>77850</v>
      </c>
      <c r="G10514" s="1" t="s">
        <v>21669</v>
      </c>
      <c r="H10514" s="1" t="s">
        <v>87101</v>
      </c>
      <c r="I10514" s="1" t="str">
        <f t="shared" si="509"/>
        <v>| &amp;#x2F5C; | 2F5C | 12124 | KANGXI RADICAL COW |</v>
      </c>
    </row>
    <row r="10515" spans="1:9" x14ac:dyDescent="0.3">
      <c r="A10515" s="1" t="s">
        <v>21671</v>
      </c>
      <c r="B10515" s="1">
        <f t="shared" si="510"/>
        <v>12125</v>
      </c>
      <c r="C10515" s="2" t="str">
        <f t="shared" si="511"/>
        <v>⽝</v>
      </c>
      <c r="E10515" t="s">
        <v>21672</v>
      </c>
      <c r="F10515" t="s">
        <v>77850</v>
      </c>
      <c r="G10515" s="1" t="s">
        <v>21672</v>
      </c>
      <c r="H10515" s="1" t="s">
        <v>87101</v>
      </c>
      <c r="I10515" s="1" t="str">
        <f t="shared" si="509"/>
        <v>| &amp;#x2F5D; | 2F5D | 12125 | KANGXI RADICAL DOG |</v>
      </c>
    </row>
    <row r="10516" spans="1:9" x14ac:dyDescent="0.3">
      <c r="A10516" s="1" t="s">
        <v>21674</v>
      </c>
      <c r="B10516" s="1">
        <f t="shared" si="510"/>
        <v>12126</v>
      </c>
      <c r="C10516" s="2" t="str">
        <f t="shared" si="511"/>
        <v>⽞</v>
      </c>
      <c r="E10516" t="s">
        <v>21675</v>
      </c>
      <c r="F10516" t="s">
        <v>77850</v>
      </c>
      <c r="G10516" s="1" t="s">
        <v>21675</v>
      </c>
      <c r="H10516" s="1" t="s">
        <v>87101</v>
      </c>
      <c r="I10516" s="1" t="str">
        <f t="shared" si="509"/>
        <v>| &amp;#x2F5E; | 2F5E | 12126 | KANGXI RADICAL PROFOUND |</v>
      </c>
    </row>
    <row r="10517" spans="1:9" x14ac:dyDescent="0.3">
      <c r="A10517" s="1" t="s">
        <v>21677</v>
      </c>
      <c r="B10517" s="1">
        <f t="shared" si="510"/>
        <v>12127</v>
      </c>
      <c r="C10517" s="2" t="str">
        <f t="shared" si="511"/>
        <v>⽟</v>
      </c>
      <c r="E10517" t="s">
        <v>21678</v>
      </c>
      <c r="F10517" t="s">
        <v>77850</v>
      </c>
      <c r="G10517" s="1" t="s">
        <v>21678</v>
      </c>
      <c r="H10517" s="1" t="s">
        <v>87101</v>
      </c>
      <c r="I10517" s="1" t="str">
        <f t="shared" si="509"/>
        <v>| &amp;#x2F5F; | 2F5F | 12127 | KANGXI RADICAL JADE |</v>
      </c>
    </row>
    <row r="10518" spans="1:9" x14ac:dyDescent="0.3">
      <c r="A10518" s="1" t="s">
        <v>21680</v>
      </c>
      <c r="B10518" s="1">
        <f t="shared" si="510"/>
        <v>12128</v>
      </c>
      <c r="C10518" s="2" t="str">
        <f t="shared" si="511"/>
        <v>⽠</v>
      </c>
      <c r="E10518" t="s">
        <v>21681</v>
      </c>
      <c r="F10518" t="s">
        <v>77850</v>
      </c>
      <c r="G10518" s="1" t="s">
        <v>21681</v>
      </c>
      <c r="H10518" s="1" t="s">
        <v>87101</v>
      </c>
      <c r="I10518" s="1" t="str">
        <f t="shared" si="509"/>
        <v>| &amp;#x2F60; | 2F60 | 12128 | KANGXI RADICAL MELON |</v>
      </c>
    </row>
    <row r="10519" spans="1:9" x14ac:dyDescent="0.3">
      <c r="A10519" s="1" t="s">
        <v>21683</v>
      </c>
      <c r="B10519" s="1">
        <f t="shared" si="510"/>
        <v>12129</v>
      </c>
      <c r="C10519" s="2" t="str">
        <f t="shared" si="511"/>
        <v>⽡</v>
      </c>
      <c r="E10519" t="s">
        <v>21684</v>
      </c>
      <c r="F10519" t="s">
        <v>77850</v>
      </c>
      <c r="G10519" s="1" t="s">
        <v>21684</v>
      </c>
      <c r="H10519" s="1" t="s">
        <v>87101</v>
      </c>
      <c r="I10519" s="1" t="str">
        <f t="shared" si="509"/>
        <v>| &amp;#x2F61; | 2F61 | 12129 | KANGXI RADICAL TILE |</v>
      </c>
    </row>
    <row r="10520" spans="1:9" x14ac:dyDescent="0.3">
      <c r="A10520" s="1" t="s">
        <v>21686</v>
      </c>
      <c r="B10520" s="1">
        <f t="shared" si="510"/>
        <v>12130</v>
      </c>
      <c r="C10520" s="2" t="str">
        <f t="shared" si="511"/>
        <v>⽢</v>
      </c>
      <c r="E10520" t="s">
        <v>21687</v>
      </c>
      <c r="F10520" t="s">
        <v>77850</v>
      </c>
      <c r="G10520" s="1" t="s">
        <v>21687</v>
      </c>
      <c r="H10520" s="1" t="s">
        <v>87101</v>
      </c>
      <c r="I10520" s="1" t="str">
        <f t="shared" si="509"/>
        <v>| &amp;#x2F62; | 2F62 | 12130 | KANGXI RADICAL SWEET |</v>
      </c>
    </row>
    <row r="10521" spans="1:9" x14ac:dyDescent="0.3">
      <c r="A10521" s="1" t="s">
        <v>21689</v>
      </c>
      <c r="B10521" s="1">
        <f t="shared" si="510"/>
        <v>12131</v>
      </c>
      <c r="C10521" s="2" t="str">
        <f t="shared" si="511"/>
        <v>⽣</v>
      </c>
      <c r="E10521" t="s">
        <v>21690</v>
      </c>
      <c r="F10521" t="s">
        <v>77850</v>
      </c>
      <c r="G10521" s="1" t="s">
        <v>21690</v>
      </c>
      <c r="H10521" s="1" t="s">
        <v>87101</v>
      </c>
      <c r="I10521" s="1" t="str">
        <f t="shared" si="509"/>
        <v>| &amp;#x2F63; | 2F63 | 12131 | KANGXI RADICAL LIFE |</v>
      </c>
    </row>
    <row r="10522" spans="1:9" x14ac:dyDescent="0.3">
      <c r="A10522" s="1" t="s">
        <v>21692</v>
      </c>
      <c r="B10522" s="1">
        <f t="shared" si="510"/>
        <v>12132</v>
      </c>
      <c r="C10522" s="2" t="str">
        <f t="shared" si="511"/>
        <v>⽤</v>
      </c>
      <c r="E10522" t="s">
        <v>21693</v>
      </c>
      <c r="F10522" t="s">
        <v>77850</v>
      </c>
      <c r="G10522" s="1" t="s">
        <v>21693</v>
      </c>
      <c r="H10522" s="1" t="s">
        <v>87101</v>
      </c>
      <c r="I10522" s="1" t="str">
        <f t="shared" si="509"/>
        <v>| &amp;#x2F64; | 2F64 | 12132 | KANGXI RADICAL USE |</v>
      </c>
    </row>
    <row r="10523" spans="1:9" x14ac:dyDescent="0.3">
      <c r="A10523" s="1" t="s">
        <v>21695</v>
      </c>
      <c r="B10523" s="1">
        <f t="shared" si="510"/>
        <v>12133</v>
      </c>
      <c r="C10523" s="2" t="str">
        <f t="shared" si="511"/>
        <v>⽥</v>
      </c>
      <c r="E10523" t="s">
        <v>21696</v>
      </c>
      <c r="F10523" t="s">
        <v>77850</v>
      </c>
      <c r="G10523" s="1" t="s">
        <v>21696</v>
      </c>
      <c r="H10523" s="1" t="s">
        <v>87101</v>
      </c>
      <c r="I10523" s="1" t="str">
        <f t="shared" si="509"/>
        <v>| &amp;#x2F65; | 2F65 | 12133 | KANGXI RADICAL FIELD |</v>
      </c>
    </row>
    <row r="10524" spans="1:9" x14ac:dyDescent="0.3">
      <c r="A10524" s="1" t="s">
        <v>21698</v>
      </c>
      <c r="B10524" s="1">
        <f t="shared" si="510"/>
        <v>12134</v>
      </c>
      <c r="C10524" s="2" t="str">
        <f t="shared" si="511"/>
        <v>⽦</v>
      </c>
      <c r="E10524" t="s">
        <v>21699</v>
      </c>
      <c r="F10524" t="s">
        <v>77850</v>
      </c>
      <c r="G10524" s="1" t="s">
        <v>21699</v>
      </c>
      <c r="H10524" s="1" t="s">
        <v>87101</v>
      </c>
      <c r="I10524" s="1" t="str">
        <f t="shared" si="509"/>
        <v>| &amp;#x2F66; | 2F66 | 12134 | KANGXI RADICAL BOLT OF CLOTH |</v>
      </c>
    </row>
    <row r="10525" spans="1:9" x14ac:dyDescent="0.3">
      <c r="A10525" s="1" t="s">
        <v>21701</v>
      </c>
      <c r="B10525" s="1">
        <f t="shared" si="510"/>
        <v>12135</v>
      </c>
      <c r="C10525" s="2" t="str">
        <f t="shared" si="511"/>
        <v>⽧</v>
      </c>
      <c r="E10525" t="s">
        <v>21702</v>
      </c>
      <c r="F10525" t="s">
        <v>77850</v>
      </c>
      <c r="G10525" s="1" t="s">
        <v>21702</v>
      </c>
      <c r="H10525" s="1" t="s">
        <v>87101</v>
      </c>
      <c r="I10525" s="1" t="str">
        <f t="shared" si="509"/>
        <v>| &amp;#x2F67; | 2F67 | 12135 | KANGXI RADICAL SICKNESS |</v>
      </c>
    </row>
    <row r="10526" spans="1:9" x14ac:dyDescent="0.3">
      <c r="A10526" s="1" t="s">
        <v>21704</v>
      </c>
      <c r="B10526" s="1">
        <f t="shared" si="510"/>
        <v>12136</v>
      </c>
      <c r="C10526" s="2" t="str">
        <f t="shared" si="511"/>
        <v>⽨</v>
      </c>
      <c r="E10526" t="s">
        <v>21705</v>
      </c>
      <c r="F10526" t="s">
        <v>77850</v>
      </c>
      <c r="G10526" s="1" t="s">
        <v>21705</v>
      </c>
      <c r="H10526" s="1" t="s">
        <v>87101</v>
      </c>
      <c r="I10526" s="1" t="str">
        <f t="shared" si="509"/>
        <v>| &amp;#x2F68; | 2F68 | 12136 | KANGXI RADICAL DOTTED TENT |</v>
      </c>
    </row>
    <row r="10527" spans="1:9" x14ac:dyDescent="0.3">
      <c r="A10527" s="1" t="s">
        <v>21707</v>
      </c>
      <c r="B10527" s="1">
        <f t="shared" si="510"/>
        <v>12137</v>
      </c>
      <c r="C10527" s="2" t="str">
        <f t="shared" si="511"/>
        <v>⽩</v>
      </c>
      <c r="E10527" t="s">
        <v>21708</v>
      </c>
      <c r="F10527" t="s">
        <v>77850</v>
      </c>
      <c r="G10527" s="1" t="s">
        <v>21708</v>
      </c>
      <c r="H10527" s="1" t="s">
        <v>87101</v>
      </c>
      <c r="I10527" s="1" t="str">
        <f t="shared" si="509"/>
        <v>| &amp;#x2F69; | 2F69 | 12137 | KANGXI RADICAL WHITE |</v>
      </c>
    </row>
    <row r="10528" spans="1:9" x14ac:dyDescent="0.3">
      <c r="A10528" s="1" t="s">
        <v>21710</v>
      </c>
      <c r="B10528" s="1">
        <f t="shared" si="510"/>
        <v>12138</v>
      </c>
      <c r="C10528" s="2" t="str">
        <f t="shared" si="511"/>
        <v>⽪</v>
      </c>
      <c r="E10528" t="s">
        <v>21711</v>
      </c>
      <c r="F10528" t="s">
        <v>77850</v>
      </c>
      <c r="G10528" s="1" t="s">
        <v>21711</v>
      </c>
      <c r="H10528" s="1" t="s">
        <v>87101</v>
      </c>
      <c r="I10528" s="1" t="str">
        <f t="shared" si="509"/>
        <v>| &amp;#x2F6A; | 2F6A | 12138 | KANGXI RADICAL SKIN |</v>
      </c>
    </row>
    <row r="10529" spans="1:9" x14ac:dyDescent="0.3">
      <c r="A10529" s="1" t="s">
        <v>21713</v>
      </c>
      <c r="B10529" s="1">
        <f t="shared" si="510"/>
        <v>12139</v>
      </c>
      <c r="C10529" s="2" t="str">
        <f t="shared" si="511"/>
        <v>⽫</v>
      </c>
      <c r="E10529" t="s">
        <v>21714</v>
      </c>
      <c r="F10529" t="s">
        <v>77850</v>
      </c>
      <c r="G10529" s="1" t="s">
        <v>21714</v>
      </c>
      <c r="H10529" s="1" t="s">
        <v>87101</v>
      </c>
      <c r="I10529" s="1" t="str">
        <f t="shared" si="509"/>
        <v>| &amp;#x2F6B; | 2F6B | 12139 | KANGXI RADICAL DISH |</v>
      </c>
    </row>
    <row r="10530" spans="1:9" x14ac:dyDescent="0.3">
      <c r="A10530" s="1" t="s">
        <v>21716</v>
      </c>
      <c r="B10530" s="1">
        <f t="shared" si="510"/>
        <v>12140</v>
      </c>
      <c r="C10530" s="2" t="str">
        <f t="shared" si="511"/>
        <v>⽬</v>
      </c>
      <c r="E10530" t="s">
        <v>21717</v>
      </c>
      <c r="F10530" t="s">
        <v>77850</v>
      </c>
      <c r="G10530" s="1" t="s">
        <v>21717</v>
      </c>
      <c r="H10530" s="1" t="s">
        <v>87101</v>
      </c>
      <c r="I10530" s="1" t="str">
        <f t="shared" si="509"/>
        <v>| &amp;#x2F6C; | 2F6C | 12140 | KANGXI RADICAL EYE |</v>
      </c>
    </row>
    <row r="10531" spans="1:9" x14ac:dyDescent="0.3">
      <c r="A10531" s="1" t="s">
        <v>21719</v>
      </c>
      <c r="B10531" s="1">
        <f t="shared" si="510"/>
        <v>12141</v>
      </c>
      <c r="C10531" s="2" t="str">
        <f t="shared" si="511"/>
        <v>⽭</v>
      </c>
      <c r="E10531" t="s">
        <v>21720</v>
      </c>
      <c r="F10531" t="s">
        <v>77850</v>
      </c>
      <c r="G10531" s="1" t="s">
        <v>21720</v>
      </c>
      <c r="H10531" s="1" t="s">
        <v>87101</v>
      </c>
      <c r="I10531" s="1" t="str">
        <f t="shared" si="509"/>
        <v>| &amp;#x2F6D; | 2F6D | 12141 | KANGXI RADICAL SPEAR |</v>
      </c>
    </row>
    <row r="10532" spans="1:9" x14ac:dyDescent="0.3">
      <c r="A10532" s="1" t="s">
        <v>21722</v>
      </c>
      <c r="B10532" s="1">
        <f t="shared" si="510"/>
        <v>12142</v>
      </c>
      <c r="C10532" s="2" t="str">
        <f t="shared" si="511"/>
        <v>⽮</v>
      </c>
      <c r="E10532" t="s">
        <v>21723</v>
      </c>
      <c r="F10532" t="s">
        <v>77850</v>
      </c>
      <c r="G10532" s="1" t="s">
        <v>21723</v>
      </c>
      <c r="H10532" s="1" t="s">
        <v>87101</v>
      </c>
      <c r="I10532" s="1" t="str">
        <f t="shared" ref="I10532:I10595" si="512">_xlfn.CONCAT("| &amp;#x",A10532,"; | ",A10532," | ",B10532," | ",G10532," |")</f>
        <v>| &amp;#x2F6E; | 2F6E | 12142 | KANGXI RADICAL ARROW |</v>
      </c>
    </row>
    <row r="10533" spans="1:9" x14ac:dyDescent="0.3">
      <c r="A10533" s="1" t="s">
        <v>21725</v>
      </c>
      <c r="B10533" s="1">
        <f t="shared" si="510"/>
        <v>12143</v>
      </c>
      <c r="C10533" s="2" t="str">
        <f t="shared" si="511"/>
        <v>⽯</v>
      </c>
      <c r="E10533" t="s">
        <v>21726</v>
      </c>
      <c r="F10533" t="s">
        <v>77850</v>
      </c>
      <c r="G10533" s="1" t="s">
        <v>21726</v>
      </c>
      <c r="H10533" s="1" t="s">
        <v>87101</v>
      </c>
      <c r="I10533" s="1" t="str">
        <f t="shared" si="512"/>
        <v>| &amp;#x2F6F; | 2F6F | 12143 | KANGXI RADICAL STONE |</v>
      </c>
    </row>
    <row r="10534" spans="1:9" x14ac:dyDescent="0.3">
      <c r="A10534" s="1" t="s">
        <v>21728</v>
      </c>
      <c r="B10534" s="1">
        <f t="shared" si="510"/>
        <v>12144</v>
      </c>
      <c r="C10534" s="2" t="str">
        <f t="shared" si="511"/>
        <v>⽰</v>
      </c>
      <c r="E10534" t="s">
        <v>21729</v>
      </c>
      <c r="F10534" t="s">
        <v>77850</v>
      </c>
      <c r="G10534" s="1" t="s">
        <v>21729</v>
      </c>
      <c r="H10534" s="1" t="s">
        <v>87101</v>
      </c>
      <c r="I10534" s="1" t="str">
        <f t="shared" si="512"/>
        <v>| &amp;#x2F70; | 2F70 | 12144 | KANGXI RADICAL SPIRIT |</v>
      </c>
    </row>
    <row r="10535" spans="1:9" x14ac:dyDescent="0.3">
      <c r="A10535" s="1" t="s">
        <v>21731</v>
      </c>
      <c r="B10535" s="1">
        <f t="shared" si="510"/>
        <v>12145</v>
      </c>
      <c r="C10535" s="2" t="str">
        <f t="shared" si="511"/>
        <v>⽱</v>
      </c>
      <c r="E10535" t="s">
        <v>21732</v>
      </c>
      <c r="F10535" t="s">
        <v>77850</v>
      </c>
      <c r="G10535" s="1" t="s">
        <v>21732</v>
      </c>
      <c r="H10535" s="1" t="s">
        <v>87101</v>
      </c>
      <c r="I10535" s="1" t="str">
        <f t="shared" si="512"/>
        <v>| &amp;#x2F71; | 2F71 | 12145 | KANGXI RADICAL TRACK |</v>
      </c>
    </row>
    <row r="10536" spans="1:9" x14ac:dyDescent="0.3">
      <c r="A10536" s="1" t="s">
        <v>21734</v>
      </c>
      <c r="B10536" s="1">
        <f t="shared" si="510"/>
        <v>12146</v>
      </c>
      <c r="C10536" s="2" t="str">
        <f t="shared" si="511"/>
        <v>⽲</v>
      </c>
      <c r="E10536" t="s">
        <v>21735</v>
      </c>
      <c r="F10536" t="s">
        <v>77850</v>
      </c>
      <c r="G10536" s="1" t="s">
        <v>21735</v>
      </c>
      <c r="H10536" s="1" t="s">
        <v>87101</v>
      </c>
      <c r="I10536" s="1" t="str">
        <f t="shared" si="512"/>
        <v>| &amp;#x2F72; | 2F72 | 12146 | KANGXI RADICAL GRAIN |</v>
      </c>
    </row>
    <row r="10537" spans="1:9" x14ac:dyDescent="0.3">
      <c r="A10537" s="1" t="s">
        <v>21737</v>
      </c>
      <c r="B10537" s="1">
        <f t="shared" si="510"/>
        <v>12147</v>
      </c>
      <c r="C10537" s="2" t="str">
        <f t="shared" si="511"/>
        <v>⽳</v>
      </c>
      <c r="E10537" t="s">
        <v>21738</v>
      </c>
      <c r="F10537" t="s">
        <v>77850</v>
      </c>
      <c r="G10537" s="1" t="s">
        <v>21738</v>
      </c>
      <c r="H10537" s="1" t="s">
        <v>87101</v>
      </c>
      <c r="I10537" s="1" t="str">
        <f t="shared" si="512"/>
        <v>| &amp;#x2F73; | 2F73 | 12147 | KANGXI RADICAL CAVE |</v>
      </c>
    </row>
    <row r="10538" spans="1:9" x14ac:dyDescent="0.3">
      <c r="A10538" s="1" t="s">
        <v>21740</v>
      </c>
      <c r="B10538" s="1">
        <f t="shared" si="510"/>
        <v>12148</v>
      </c>
      <c r="C10538" s="2" t="str">
        <f t="shared" si="511"/>
        <v>⽴</v>
      </c>
      <c r="E10538" t="s">
        <v>21741</v>
      </c>
      <c r="F10538" t="s">
        <v>77850</v>
      </c>
      <c r="G10538" s="1" t="s">
        <v>21741</v>
      </c>
      <c r="H10538" s="1" t="s">
        <v>87101</v>
      </c>
      <c r="I10538" s="1" t="str">
        <f t="shared" si="512"/>
        <v>| &amp;#x2F74; | 2F74 | 12148 | KANGXI RADICAL STAND |</v>
      </c>
    </row>
    <row r="10539" spans="1:9" x14ac:dyDescent="0.3">
      <c r="A10539" s="1" t="s">
        <v>21743</v>
      </c>
      <c r="B10539" s="1">
        <f t="shared" si="510"/>
        <v>12149</v>
      </c>
      <c r="C10539" s="2" t="str">
        <f t="shared" si="511"/>
        <v>⽵</v>
      </c>
      <c r="E10539" t="s">
        <v>21744</v>
      </c>
      <c r="F10539" t="s">
        <v>77850</v>
      </c>
      <c r="G10539" s="1" t="s">
        <v>21744</v>
      </c>
      <c r="H10539" s="1" t="s">
        <v>87101</v>
      </c>
      <c r="I10539" s="1" t="str">
        <f t="shared" si="512"/>
        <v>| &amp;#x2F75; | 2F75 | 12149 | KANGXI RADICAL BAMBOO |</v>
      </c>
    </row>
    <row r="10540" spans="1:9" x14ac:dyDescent="0.3">
      <c r="A10540" s="1" t="s">
        <v>21746</v>
      </c>
      <c r="B10540" s="1">
        <f t="shared" si="510"/>
        <v>12150</v>
      </c>
      <c r="C10540" s="2" t="str">
        <f t="shared" si="511"/>
        <v>⽶</v>
      </c>
      <c r="E10540" t="s">
        <v>21747</v>
      </c>
      <c r="F10540" t="s">
        <v>77850</v>
      </c>
      <c r="G10540" s="1" t="s">
        <v>21747</v>
      </c>
      <c r="H10540" s="1" t="s">
        <v>87101</v>
      </c>
      <c r="I10540" s="1" t="str">
        <f t="shared" si="512"/>
        <v>| &amp;#x2F76; | 2F76 | 12150 | KANGXI RADICAL RICE |</v>
      </c>
    </row>
    <row r="10541" spans="1:9" x14ac:dyDescent="0.3">
      <c r="A10541" s="1" t="s">
        <v>21749</v>
      </c>
      <c r="B10541" s="1">
        <f t="shared" si="510"/>
        <v>12151</v>
      </c>
      <c r="C10541" s="2" t="str">
        <f t="shared" si="511"/>
        <v>⽷</v>
      </c>
      <c r="E10541" t="s">
        <v>21750</v>
      </c>
      <c r="F10541" t="s">
        <v>77850</v>
      </c>
      <c r="G10541" s="1" t="s">
        <v>21750</v>
      </c>
      <c r="H10541" s="1" t="s">
        <v>87101</v>
      </c>
      <c r="I10541" s="1" t="str">
        <f t="shared" si="512"/>
        <v>| &amp;#x2F77; | 2F77 | 12151 | KANGXI RADICAL SILK |</v>
      </c>
    </row>
    <row r="10542" spans="1:9" x14ac:dyDescent="0.3">
      <c r="A10542" s="1" t="s">
        <v>21752</v>
      </c>
      <c r="B10542" s="1">
        <f t="shared" ref="B10542:B10605" si="513">HEX2DEC(A10542)</f>
        <v>12152</v>
      </c>
      <c r="C10542" s="2" t="str">
        <f t="shared" si="511"/>
        <v>⽸</v>
      </c>
      <c r="E10542" t="s">
        <v>21753</v>
      </c>
      <c r="F10542" t="s">
        <v>77850</v>
      </c>
      <c r="G10542" s="1" t="s">
        <v>21753</v>
      </c>
      <c r="H10542" s="1" t="s">
        <v>87101</v>
      </c>
      <c r="I10542" s="1" t="str">
        <f t="shared" si="512"/>
        <v>| &amp;#x2F78; | 2F78 | 12152 | KANGXI RADICAL JAR |</v>
      </c>
    </row>
    <row r="10543" spans="1:9" x14ac:dyDescent="0.3">
      <c r="A10543" s="1" t="s">
        <v>21755</v>
      </c>
      <c r="B10543" s="1">
        <f t="shared" si="513"/>
        <v>12153</v>
      </c>
      <c r="C10543" s="2" t="str">
        <f t="shared" ref="C10543:C10606" si="514">_xlfn.UNICHAR(B10543)</f>
        <v>⽹</v>
      </c>
      <c r="E10543" t="s">
        <v>21756</v>
      </c>
      <c r="F10543" t="s">
        <v>77850</v>
      </c>
      <c r="G10543" s="1" t="s">
        <v>21756</v>
      </c>
      <c r="H10543" s="1" t="s">
        <v>87101</v>
      </c>
      <c r="I10543" s="1" t="str">
        <f t="shared" si="512"/>
        <v>| &amp;#x2F79; | 2F79 | 12153 | KANGXI RADICAL NET |</v>
      </c>
    </row>
    <row r="10544" spans="1:9" x14ac:dyDescent="0.3">
      <c r="A10544" s="1" t="s">
        <v>21758</v>
      </c>
      <c r="B10544" s="1">
        <f t="shared" si="513"/>
        <v>12154</v>
      </c>
      <c r="C10544" s="2" t="str">
        <f t="shared" si="514"/>
        <v>⽺</v>
      </c>
      <c r="E10544" t="s">
        <v>21759</v>
      </c>
      <c r="F10544" t="s">
        <v>77850</v>
      </c>
      <c r="G10544" s="1" t="s">
        <v>21759</v>
      </c>
      <c r="H10544" s="1" t="s">
        <v>87101</v>
      </c>
      <c r="I10544" s="1" t="str">
        <f t="shared" si="512"/>
        <v>| &amp;#x2F7A; | 2F7A | 12154 | KANGXI RADICAL SHEEP |</v>
      </c>
    </row>
    <row r="10545" spans="1:9" x14ac:dyDescent="0.3">
      <c r="A10545" s="1" t="s">
        <v>21761</v>
      </c>
      <c r="B10545" s="1">
        <f t="shared" si="513"/>
        <v>12155</v>
      </c>
      <c r="C10545" s="2" t="str">
        <f t="shared" si="514"/>
        <v>⽻</v>
      </c>
      <c r="E10545" t="s">
        <v>21762</v>
      </c>
      <c r="F10545" t="s">
        <v>77850</v>
      </c>
      <c r="G10545" s="1" t="s">
        <v>21762</v>
      </c>
      <c r="H10545" s="1" t="s">
        <v>87101</v>
      </c>
      <c r="I10545" s="1" t="str">
        <f t="shared" si="512"/>
        <v>| &amp;#x2F7B; | 2F7B | 12155 | KANGXI RADICAL FEATHER |</v>
      </c>
    </row>
    <row r="10546" spans="1:9" x14ac:dyDescent="0.3">
      <c r="A10546" s="1" t="s">
        <v>21764</v>
      </c>
      <c r="B10546" s="1">
        <f t="shared" si="513"/>
        <v>12156</v>
      </c>
      <c r="C10546" s="2" t="str">
        <f t="shared" si="514"/>
        <v>⽼</v>
      </c>
      <c r="E10546" t="s">
        <v>21765</v>
      </c>
      <c r="F10546" t="s">
        <v>77850</v>
      </c>
      <c r="G10546" s="1" t="s">
        <v>21765</v>
      </c>
      <c r="H10546" s="1" t="s">
        <v>87101</v>
      </c>
      <c r="I10546" s="1" t="str">
        <f t="shared" si="512"/>
        <v>| &amp;#x2F7C; | 2F7C | 12156 | KANGXI RADICAL OLD |</v>
      </c>
    </row>
    <row r="10547" spans="1:9" x14ac:dyDescent="0.3">
      <c r="A10547" s="1" t="s">
        <v>21767</v>
      </c>
      <c r="B10547" s="1">
        <f t="shared" si="513"/>
        <v>12157</v>
      </c>
      <c r="C10547" s="2" t="str">
        <f t="shared" si="514"/>
        <v>⽽</v>
      </c>
      <c r="E10547" t="s">
        <v>21768</v>
      </c>
      <c r="F10547" t="s">
        <v>77850</v>
      </c>
      <c r="G10547" s="1" t="s">
        <v>21768</v>
      </c>
      <c r="H10547" s="1" t="s">
        <v>87101</v>
      </c>
      <c r="I10547" s="1" t="str">
        <f t="shared" si="512"/>
        <v>| &amp;#x2F7D; | 2F7D | 12157 | KANGXI RADICAL AND |</v>
      </c>
    </row>
    <row r="10548" spans="1:9" x14ac:dyDescent="0.3">
      <c r="A10548" s="1" t="s">
        <v>21770</v>
      </c>
      <c r="B10548" s="1">
        <f t="shared" si="513"/>
        <v>12158</v>
      </c>
      <c r="C10548" s="2" t="str">
        <f t="shared" si="514"/>
        <v>⽾</v>
      </c>
      <c r="E10548" t="s">
        <v>21771</v>
      </c>
      <c r="F10548" t="s">
        <v>77850</v>
      </c>
      <c r="G10548" s="1" t="s">
        <v>21771</v>
      </c>
      <c r="H10548" s="1" t="s">
        <v>87101</v>
      </c>
      <c r="I10548" s="1" t="str">
        <f t="shared" si="512"/>
        <v>| &amp;#x2F7E; | 2F7E | 12158 | KANGXI RADICAL PLOW |</v>
      </c>
    </row>
    <row r="10549" spans="1:9" x14ac:dyDescent="0.3">
      <c r="A10549" s="1" t="s">
        <v>21773</v>
      </c>
      <c r="B10549" s="1">
        <f t="shared" si="513"/>
        <v>12159</v>
      </c>
      <c r="C10549" s="2" t="str">
        <f t="shared" si="514"/>
        <v>⽿</v>
      </c>
      <c r="E10549" t="s">
        <v>21774</v>
      </c>
      <c r="F10549" t="s">
        <v>77850</v>
      </c>
      <c r="G10549" s="1" t="s">
        <v>21774</v>
      </c>
      <c r="H10549" s="1" t="s">
        <v>87101</v>
      </c>
      <c r="I10549" s="1" t="str">
        <f t="shared" si="512"/>
        <v>| &amp;#x2F7F; | 2F7F | 12159 | KANGXI RADICAL EAR |</v>
      </c>
    </row>
    <row r="10550" spans="1:9" x14ac:dyDescent="0.3">
      <c r="A10550" s="1" t="s">
        <v>21776</v>
      </c>
      <c r="B10550" s="1">
        <f t="shared" si="513"/>
        <v>12160</v>
      </c>
      <c r="C10550" s="2" t="str">
        <f t="shared" si="514"/>
        <v>⾀</v>
      </c>
      <c r="E10550" t="s">
        <v>21777</v>
      </c>
      <c r="F10550" t="s">
        <v>77850</v>
      </c>
      <c r="G10550" s="1" t="s">
        <v>21777</v>
      </c>
      <c r="H10550" s="1" t="s">
        <v>87101</v>
      </c>
      <c r="I10550" s="1" t="str">
        <f t="shared" si="512"/>
        <v>| &amp;#x2F80; | 2F80 | 12160 | KANGXI RADICAL BRUSH |</v>
      </c>
    </row>
    <row r="10551" spans="1:9" x14ac:dyDescent="0.3">
      <c r="A10551" s="1" t="s">
        <v>21779</v>
      </c>
      <c r="B10551" s="1">
        <f t="shared" si="513"/>
        <v>12161</v>
      </c>
      <c r="C10551" s="2" t="str">
        <f t="shared" si="514"/>
        <v>⾁</v>
      </c>
      <c r="E10551" t="s">
        <v>21780</v>
      </c>
      <c r="F10551" t="s">
        <v>77850</v>
      </c>
      <c r="G10551" s="1" t="s">
        <v>21780</v>
      </c>
      <c r="H10551" s="1" t="s">
        <v>87101</v>
      </c>
      <c r="I10551" s="1" t="str">
        <f t="shared" si="512"/>
        <v>| &amp;#x2F81; | 2F81 | 12161 | KANGXI RADICAL MEAT |</v>
      </c>
    </row>
    <row r="10552" spans="1:9" x14ac:dyDescent="0.3">
      <c r="A10552" s="1" t="s">
        <v>21782</v>
      </c>
      <c r="B10552" s="1">
        <f t="shared" si="513"/>
        <v>12162</v>
      </c>
      <c r="C10552" s="2" t="str">
        <f t="shared" si="514"/>
        <v>⾂</v>
      </c>
      <c r="E10552" t="s">
        <v>21783</v>
      </c>
      <c r="F10552" t="s">
        <v>77850</v>
      </c>
      <c r="G10552" s="1" t="s">
        <v>21783</v>
      </c>
      <c r="H10552" s="1" t="s">
        <v>87101</v>
      </c>
      <c r="I10552" s="1" t="str">
        <f t="shared" si="512"/>
        <v>| &amp;#x2F82; | 2F82 | 12162 | KANGXI RADICAL MINISTER |</v>
      </c>
    </row>
    <row r="10553" spans="1:9" x14ac:dyDescent="0.3">
      <c r="A10553" s="1" t="s">
        <v>21785</v>
      </c>
      <c r="B10553" s="1">
        <f t="shared" si="513"/>
        <v>12163</v>
      </c>
      <c r="C10553" s="2" t="str">
        <f t="shared" si="514"/>
        <v>⾃</v>
      </c>
      <c r="E10553" t="s">
        <v>21786</v>
      </c>
      <c r="F10553" t="s">
        <v>77850</v>
      </c>
      <c r="G10553" s="1" t="s">
        <v>21786</v>
      </c>
      <c r="H10553" s="1" t="s">
        <v>87101</v>
      </c>
      <c r="I10553" s="1" t="str">
        <f t="shared" si="512"/>
        <v>| &amp;#x2F83; | 2F83 | 12163 | KANGXI RADICAL SELF |</v>
      </c>
    </row>
    <row r="10554" spans="1:9" x14ac:dyDescent="0.3">
      <c r="A10554" s="1" t="s">
        <v>21788</v>
      </c>
      <c r="B10554" s="1">
        <f t="shared" si="513"/>
        <v>12164</v>
      </c>
      <c r="C10554" s="2" t="str">
        <f t="shared" si="514"/>
        <v>⾄</v>
      </c>
      <c r="E10554" t="s">
        <v>21789</v>
      </c>
      <c r="F10554" t="s">
        <v>77850</v>
      </c>
      <c r="G10554" s="1" t="s">
        <v>21789</v>
      </c>
      <c r="H10554" s="1" t="s">
        <v>87101</v>
      </c>
      <c r="I10554" s="1" t="str">
        <f t="shared" si="512"/>
        <v>| &amp;#x2F84; | 2F84 | 12164 | KANGXI RADICAL ARRIVE |</v>
      </c>
    </row>
    <row r="10555" spans="1:9" x14ac:dyDescent="0.3">
      <c r="A10555" s="1" t="s">
        <v>21791</v>
      </c>
      <c r="B10555" s="1">
        <f t="shared" si="513"/>
        <v>12165</v>
      </c>
      <c r="C10555" s="2" t="str">
        <f t="shared" si="514"/>
        <v>⾅</v>
      </c>
      <c r="E10555" t="s">
        <v>21792</v>
      </c>
      <c r="F10555" t="s">
        <v>77850</v>
      </c>
      <c r="G10555" s="1" t="s">
        <v>21792</v>
      </c>
      <c r="H10555" s="1" t="s">
        <v>87101</v>
      </c>
      <c r="I10555" s="1" t="str">
        <f t="shared" si="512"/>
        <v>| &amp;#x2F85; | 2F85 | 12165 | KANGXI RADICAL MORTAR |</v>
      </c>
    </row>
    <row r="10556" spans="1:9" x14ac:dyDescent="0.3">
      <c r="A10556" s="1" t="s">
        <v>21794</v>
      </c>
      <c r="B10556" s="1">
        <f t="shared" si="513"/>
        <v>12166</v>
      </c>
      <c r="C10556" s="2" t="str">
        <f t="shared" si="514"/>
        <v>⾆</v>
      </c>
      <c r="E10556" t="s">
        <v>21795</v>
      </c>
      <c r="F10556" t="s">
        <v>77850</v>
      </c>
      <c r="G10556" s="1" t="s">
        <v>21795</v>
      </c>
      <c r="H10556" s="1" t="s">
        <v>87101</v>
      </c>
      <c r="I10556" s="1" t="str">
        <f t="shared" si="512"/>
        <v>| &amp;#x2F86; | 2F86 | 12166 | KANGXI RADICAL TONGUE |</v>
      </c>
    </row>
    <row r="10557" spans="1:9" x14ac:dyDescent="0.3">
      <c r="A10557" s="1" t="s">
        <v>21797</v>
      </c>
      <c r="B10557" s="1">
        <f t="shared" si="513"/>
        <v>12167</v>
      </c>
      <c r="C10557" s="2" t="str">
        <f t="shared" si="514"/>
        <v>⾇</v>
      </c>
      <c r="E10557" t="s">
        <v>21798</v>
      </c>
      <c r="F10557" t="s">
        <v>77850</v>
      </c>
      <c r="G10557" s="1" t="s">
        <v>21798</v>
      </c>
      <c r="H10557" s="1" t="s">
        <v>87101</v>
      </c>
      <c r="I10557" s="1" t="str">
        <f t="shared" si="512"/>
        <v>| &amp;#x2F87; | 2F87 | 12167 | KANGXI RADICAL OPPOSE |</v>
      </c>
    </row>
    <row r="10558" spans="1:9" x14ac:dyDescent="0.3">
      <c r="A10558" s="1" t="s">
        <v>21800</v>
      </c>
      <c r="B10558" s="1">
        <f t="shared" si="513"/>
        <v>12168</v>
      </c>
      <c r="C10558" s="2" t="str">
        <f t="shared" si="514"/>
        <v>⾈</v>
      </c>
      <c r="E10558" t="s">
        <v>21801</v>
      </c>
      <c r="F10558" t="s">
        <v>77850</v>
      </c>
      <c r="G10558" s="1" t="s">
        <v>21801</v>
      </c>
      <c r="H10558" s="1" t="s">
        <v>87101</v>
      </c>
      <c r="I10558" s="1" t="str">
        <f t="shared" si="512"/>
        <v>| &amp;#x2F88; | 2F88 | 12168 | KANGXI RADICAL BOAT |</v>
      </c>
    </row>
    <row r="10559" spans="1:9" x14ac:dyDescent="0.3">
      <c r="A10559" s="1" t="s">
        <v>21803</v>
      </c>
      <c r="B10559" s="1">
        <f t="shared" si="513"/>
        <v>12169</v>
      </c>
      <c r="C10559" s="2" t="str">
        <f t="shared" si="514"/>
        <v>⾉</v>
      </c>
      <c r="E10559" t="s">
        <v>21804</v>
      </c>
      <c r="F10559" t="s">
        <v>77850</v>
      </c>
      <c r="G10559" s="1" t="s">
        <v>21804</v>
      </c>
      <c r="H10559" s="1" t="s">
        <v>87101</v>
      </c>
      <c r="I10559" s="1" t="str">
        <f t="shared" si="512"/>
        <v>| &amp;#x2F89; | 2F89 | 12169 | KANGXI RADICAL STOPPING |</v>
      </c>
    </row>
    <row r="10560" spans="1:9" x14ac:dyDescent="0.3">
      <c r="A10560" s="1" t="s">
        <v>21806</v>
      </c>
      <c r="B10560" s="1">
        <f t="shared" si="513"/>
        <v>12170</v>
      </c>
      <c r="C10560" s="2" t="str">
        <f t="shared" si="514"/>
        <v>⾊</v>
      </c>
      <c r="E10560" t="s">
        <v>21807</v>
      </c>
      <c r="F10560" t="s">
        <v>77850</v>
      </c>
      <c r="G10560" s="1" t="s">
        <v>21807</v>
      </c>
      <c r="H10560" s="1" t="s">
        <v>87101</v>
      </c>
      <c r="I10560" s="1" t="str">
        <f t="shared" si="512"/>
        <v>| &amp;#x2F8A; | 2F8A | 12170 | KANGXI RADICAL COLOR |</v>
      </c>
    </row>
    <row r="10561" spans="1:9" x14ac:dyDescent="0.3">
      <c r="A10561" s="1" t="s">
        <v>21809</v>
      </c>
      <c r="B10561" s="1">
        <f t="shared" si="513"/>
        <v>12171</v>
      </c>
      <c r="C10561" s="2" t="str">
        <f t="shared" si="514"/>
        <v>⾋</v>
      </c>
      <c r="E10561" t="s">
        <v>21810</v>
      </c>
      <c r="F10561" t="s">
        <v>77850</v>
      </c>
      <c r="G10561" s="1" t="s">
        <v>21810</v>
      </c>
      <c r="H10561" s="1" t="s">
        <v>87101</v>
      </c>
      <c r="I10561" s="1" t="str">
        <f t="shared" si="512"/>
        <v>| &amp;#x2F8B; | 2F8B | 12171 | KANGXI RADICAL GRASS |</v>
      </c>
    </row>
    <row r="10562" spans="1:9" x14ac:dyDescent="0.3">
      <c r="A10562" s="1" t="s">
        <v>21812</v>
      </c>
      <c r="B10562" s="1">
        <f t="shared" si="513"/>
        <v>12172</v>
      </c>
      <c r="C10562" s="2" t="str">
        <f t="shared" si="514"/>
        <v>⾌</v>
      </c>
      <c r="E10562" t="s">
        <v>21813</v>
      </c>
      <c r="F10562" t="s">
        <v>77850</v>
      </c>
      <c r="G10562" s="1" t="s">
        <v>21813</v>
      </c>
      <c r="H10562" s="1" t="s">
        <v>87101</v>
      </c>
      <c r="I10562" s="1" t="str">
        <f t="shared" si="512"/>
        <v>| &amp;#x2F8C; | 2F8C | 12172 | KANGXI RADICAL TIGER |</v>
      </c>
    </row>
    <row r="10563" spans="1:9" x14ac:dyDescent="0.3">
      <c r="A10563" s="1" t="s">
        <v>21815</v>
      </c>
      <c r="B10563" s="1">
        <f t="shared" si="513"/>
        <v>12173</v>
      </c>
      <c r="C10563" s="2" t="str">
        <f t="shared" si="514"/>
        <v>⾍</v>
      </c>
      <c r="E10563" t="s">
        <v>21816</v>
      </c>
      <c r="F10563" t="s">
        <v>77850</v>
      </c>
      <c r="G10563" s="1" t="s">
        <v>21816</v>
      </c>
      <c r="H10563" s="1" t="s">
        <v>87101</v>
      </c>
      <c r="I10563" s="1" t="str">
        <f t="shared" si="512"/>
        <v>| &amp;#x2F8D; | 2F8D | 12173 | KANGXI RADICAL INSECT |</v>
      </c>
    </row>
    <row r="10564" spans="1:9" x14ac:dyDescent="0.3">
      <c r="A10564" s="1" t="s">
        <v>21818</v>
      </c>
      <c r="B10564" s="1">
        <f t="shared" si="513"/>
        <v>12174</v>
      </c>
      <c r="C10564" s="2" t="str">
        <f t="shared" si="514"/>
        <v>⾎</v>
      </c>
      <c r="E10564" t="s">
        <v>21819</v>
      </c>
      <c r="F10564" t="s">
        <v>77850</v>
      </c>
      <c r="G10564" s="1" t="s">
        <v>21819</v>
      </c>
      <c r="H10564" s="1" t="s">
        <v>87101</v>
      </c>
      <c r="I10564" s="1" t="str">
        <f t="shared" si="512"/>
        <v>| &amp;#x2F8E; | 2F8E | 12174 | KANGXI RADICAL BLOOD |</v>
      </c>
    </row>
    <row r="10565" spans="1:9" x14ac:dyDescent="0.3">
      <c r="A10565" s="1" t="s">
        <v>21821</v>
      </c>
      <c r="B10565" s="1">
        <f t="shared" si="513"/>
        <v>12175</v>
      </c>
      <c r="C10565" s="2" t="str">
        <f t="shared" si="514"/>
        <v>⾏</v>
      </c>
      <c r="E10565" t="s">
        <v>21822</v>
      </c>
      <c r="F10565" t="s">
        <v>77850</v>
      </c>
      <c r="G10565" s="1" t="s">
        <v>21822</v>
      </c>
      <c r="H10565" s="1" t="s">
        <v>87101</v>
      </c>
      <c r="I10565" s="1" t="str">
        <f t="shared" si="512"/>
        <v>| &amp;#x2F8F; | 2F8F | 12175 | KANGXI RADICAL WALK ENCLOSURE |</v>
      </c>
    </row>
    <row r="10566" spans="1:9" x14ac:dyDescent="0.3">
      <c r="A10566" s="1" t="s">
        <v>21824</v>
      </c>
      <c r="B10566" s="1">
        <f t="shared" si="513"/>
        <v>12176</v>
      </c>
      <c r="C10566" s="2" t="str">
        <f t="shared" si="514"/>
        <v>⾐</v>
      </c>
      <c r="E10566" t="s">
        <v>21825</v>
      </c>
      <c r="F10566" t="s">
        <v>77850</v>
      </c>
      <c r="G10566" s="1" t="s">
        <v>21825</v>
      </c>
      <c r="H10566" s="1" t="s">
        <v>87101</v>
      </c>
      <c r="I10566" s="1" t="str">
        <f t="shared" si="512"/>
        <v>| &amp;#x2F90; | 2F90 | 12176 | KANGXI RADICAL CLOTHES |</v>
      </c>
    </row>
    <row r="10567" spans="1:9" x14ac:dyDescent="0.3">
      <c r="A10567" s="1" t="s">
        <v>21827</v>
      </c>
      <c r="B10567" s="1">
        <f t="shared" si="513"/>
        <v>12177</v>
      </c>
      <c r="C10567" s="2" t="str">
        <f t="shared" si="514"/>
        <v>⾑</v>
      </c>
      <c r="E10567" t="s">
        <v>21828</v>
      </c>
      <c r="F10567" t="s">
        <v>77850</v>
      </c>
      <c r="G10567" s="1" t="s">
        <v>21828</v>
      </c>
      <c r="H10567" s="1" t="s">
        <v>87101</v>
      </c>
      <c r="I10567" s="1" t="str">
        <f t="shared" si="512"/>
        <v>| &amp;#x2F91; | 2F91 | 12177 | KANGXI RADICAL WEST |</v>
      </c>
    </row>
    <row r="10568" spans="1:9" x14ac:dyDescent="0.3">
      <c r="A10568" s="1" t="s">
        <v>21830</v>
      </c>
      <c r="B10568" s="1">
        <f t="shared" si="513"/>
        <v>12178</v>
      </c>
      <c r="C10568" s="2" t="str">
        <f t="shared" si="514"/>
        <v>⾒</v>
      </c>
      <c r="E10568" t="s">
        <v>21831</v>
      </c>
      <c r="F10568" t="s">
        <v>77850</v>
      </c>
      <c r="G10568" s="1" t="s">
        <v>21831</v>
      </c>
      <c r="H10568" s="1" t="s">
        <v>87101</v>
      </c>
      <c r="I10568" s="1" t="str">
        <f t="shared" si="512"/>
        <v>| &amp;#x2F92; | 2F92 | 12178 | KANGXI RADICAL SEE |</v>
      </c>
    </row>
    <row r="10569" spans="1:9" x14ac:dyDescent="0.3">
      <c r="A10569" s="1" t="s">
        <v>21833</v>
      </c>
      <c r="B10569" s="1">
        <f t="shared" si="513"/>
        <v>12179</v>
      </c>
      <c r="C10569" s="2" t="str">
        <f t="shared" si="514"/>
        <v>⾓</v>
      </c>
      <c r="E10569" t="s">
        <v>21834</v>
      </c>
      <c r="F10569" t="s">
        <v>77850</v>
      </c>
      <c r="G10569" s="1" t="s">
        <v>21834</v>
      </c>
      <c r="H10569" s="1" t="s">
        <v>87101</v>
      </c>
      <c r="I10569" s="1" t="str">
        <f t="shared" si="512"/>
        <v>| &amp;#x2F93; | 2F93 | 12179 | KANGXI RADICAL HORN |</v>
      </c>
    </row>
    <row r="10570" spans="1:9" x14ac:dyDescent="0.3">
      <c r="A10570" s="1" t="s">
        <v>21836</v>
      </c>
      <c r="B10570" s="1">
        <f t="shared" si="513"/>
        <v>12180</v>
      </c>
      <c r="C10570" s="2" t="str">
        <f t="shared" si="514"/>
        <v>⾔</v>
      </c>
      <c r="E10570" t="s">
        <v>21837</v>
      </c>
      <c r="F10570" t="s">
        <v>77850</v>
      </c>
      <c r="G10570" s="1" t="s">
        <v>21837</v>
      </c>
      <c r="H10570" s="1" t="s">
        <v>87101</v>
      </c>
      <c r="I10570" s="1" t="str">
        <f t="shared" si="512"/>
        <v>| &amp;#x2F94; | 2F94 | 12180 | KANGXI RADICAL SPEECH |</v>
      </c>
    </row>
    <row r="10571" spans="1:9" x14ac:dyDescent="0.3">
      <c r="A10571" s="1" t="s">
        <v>21839</v>
      </c>
      <c r="B10571" s="1">
        <f t="shared" si="513"/>
        <v>12181</v>
      </c>
      <c r="C10571" s="2" t="str">
        <f t="shared" si="514"/>
        <v>⾕</v>
      </c>
      <c r="E10571" t="s">
        <v>21840</v>
      </c>
      <c r="F10571" t="s">
        <v>77850</v>
      </c>
      <c r="G10571" s="1" t="s">
        <v>21840</v>
      </c>
      <c r="H10571" s="1" t="s">
        <v>87101</v>
      </c>
      <c r="I10571" s="1" t="str">
        <f t="shared" si="512"/>
        <v>| &amp;#x2F95; | 2F95 | 12181 | KANGXI RADICAL VALLEY |</v>
      </c>
    </row>
    <row r="10572" spans="1:9" x14ac:dyDescent="0.3">
      <c r="A10572" s="1" t="s">
        <v>21842</v>
      </c>
      <c r="B10572" s="1">
        <f t="shared" si="513"/>
        <v>12182</v>
      </c>
      <c r="C10572" s="2" t="str">
        <f t="shared" si="514"/>
        <v>⾖</v>
      </c>
      <c r="E10572" t="s">
        <v>21843</v>
      </c>
      <c r="F10572" t="s">
        <v>77850</v>
      </c>
      <c r="G10572" s="1" t="s">
        <v>21843</v>
      </c>
      <c r="H10572" s="1" t="s">
        <v>87101</v>
      </c>
      <c r="I10572" s="1" t="str">
        <f t="shared" si="512"/>
        <v>| &amp;#x2F96; | 2F96 | 12182 | KANGXI RADICAL BEAN |</v>
      </c>
    </row>
    <row r="10573" spans="1:9" x14ac:dyDescent="0.3">
      <c r="A10573" s="1" t="s">
        <v>21845</v>
      </c>
      <c r="B10573" s="1">
        <f t="shared" si="513"/>
        <v>12183</v>
      </c>
      <c r="C10573" s="2" t="str">
        <f t="shared" si="514"/>
        <v>⾗</v>
      </c>
      <c r="E10573" t="s">
        <v>21846</v>
      </c>
      <c r="F10573" t="s">
        <v>77850</v>
      </c>
      <c r="G10573" s="1" t="s">
        <v>21846</v>
      </c>
      <c r="H10573" s="1" t="s">
        <v>87101</v>
      </c>
      <c r="I10573" s="1" t="str">
        <f t="shared" si="512"/>
        <v>| &amp;#x2F97; | 2F97 | 12183 | KANGXI RADICAL PIG |</v>
      </c>
    </row>
    <row r="10574" spans="1:9" x14ac:dyDescent="0.3">
      <c r="A10574" s="1" t="s">
        <v>21848</v>
      </c>
      <c r="B10574" s="1">
        <f t="shared" si="513"/>
        <v>12184</v>
      </c>
      <c r="C10574" s="2" t="str">
        <f t="shared" si="514"/>
        <v>⾘</v>
      </c>
      <c r="E10574" t="s">
        <v>21849</v>
      </c>
      <c r="F10574" t="s">
        <v>77850</v>
      </c>
      <c r="G10574" s="1" t="s">
        <v>21849</v>
      </c>
      <c r="H10574" s="1" t="s">
        <v>87101</v>
      </c>
      <c r="I10574" s="1" t="str">
        <f t="shared" si="512"/>
        <v>| &amp;#x2F98; | 2F98 | 12184 | KANGXI RADICAL BADGER |</v>
      </c>
    </row>
    <row r="10575" spans="1:9" x14ac:dyDescent="0.3">
      <c r="A10575" s="1" t="s">
        <v>21851</v>
      </c>
      <c r="B10575" s="1">
        <f t="shared" si="513"/>
        <v>12185</v>
      </c>
      <c r="C10575" s="2" t="str">
        <f t="shared" si="514"/>
        <v>⾙</v>
      </c>
      <c r="E10575" t="s">
        <v>21852</v>
      </c>
      <c r="F10575" t="s">
        <v>77850</v>
      </c>
      <c r="G10575" s="1" t="s">
        <v>21852</v>
      </c>
      <c r="H10575" s="1" t="s">
        <v>87101</v>
      </c>
      <c r="I10575" s="1" t="str">
        <f t="shared" si="512"/>
        <v>| &amp;#x2F99; | 2F99 | 12185 | KANGXI RADICAL SHELL |</v>
      </c>
    </row>
    <row r="10576" spans="1:9" x14ac:dyDescent="0.3">
      <c r="A10576" s="1" t="s">
        <v>21854</v>
      </c>
      <c r="B10576" s="1">
        <f t="shared" si="513"/>
        <v>12186</v>
      </c>
      <c r="C10576" s="2" t="str">
        <f t="shared" si="514"/>
        <v>⾚</v>
      </c>
      <c r="E10576" t="s">
        <v>21855</v>
      </c>
      <c r="F10576" t="s">
        <v>77850</v>
      </c>
      <c r="G10576" s="1" t="s">
        <v>21855</v>
      </c>
      <c r="H10576" s="1" t="s">
        <v>87101</v>
      </c>
      <c r="I10576" s="1" t="str">
        <f t="shared" si="512"/>
        <v>| &amp;#x2F9A; | 2F9A | 12186 | KANGXI RADICAL RED |</v>
      </c>
    </row>
    <row r="10577" spans="1:9" x14ac:dyDescent="0.3">
      <c r="A10577" s="1" t="s">
        <v>21857</v>
      </c>
      <c r="B10577" s="1">
        <f t="shared" si="513"/>
        <v>12187</v>
      </c>
      <c r="C10577" s="2" t="str">
        <f t="shared" si="514"/>
        <v>⾛</v>
      </c>
      <c r="E10577" t="s">
        <v>21858</v>
      </c>
      <c r="F10577" t="s">
        <v>77850</v>
      </c>
      <c r="G10577" s="1" t="s">
        <v>21858</v>
      </c>
      <c r="H10577" s="1" t="s">
        <v>87101</v>
      </c>
      <c r="I10577" s="1" t="str">
        <f t="shared" si="512"/>
        <v>| &amp;#x2F9B; | 2F9B | 12187 | KANGXI RADICAL RUN |</v>
      </c>
    </row>
    <row r="10578" spans="1:9" x14ac:dyDescent="0.3">
      <c r="A10578" s="1" t="s">
        <v>21860</v>
      </c>
      <c r="B10578" s="1">
        <f t="shared" si="513"/>
        <v>12188</v>
      </c>
      <c r="C10578" s="2" t="str">
        <f t="shared" si="514"/>
        <v>⾜</v>
      </c>
      <c r="E10578" t="s">
        <v>21861</v>
      </c>
      <c r="F10578" t="s">
        <v>77850</v>
      </c>
      <c r="G10578" s="1" t="s">
        <v>21861</v>
      </c>
      <c r="H10578" s="1" t="s">
        <v>87101</v>
      </c>
      <c r="I10578" s="1" t="str">
        <f t="shared" si="512"/>
        <v>| &amp;#x2F9C; | 2F9C | 12188 | KANGXI RADICAL FOOT |</v>
      </c>
    </row>
    <row r="10579" spans="1:9" x14ac:dyDescent="0.3">
      <c r="A10579" s="1" t="s">
        <v>21863</v>
      </c>
      <c r="B10579" s="1">
        <f t="shared" si="513"/>
        <v>12189</v>
      </c>
      <c r="C10579" s="2" t="str">
        <f t="shared" si="514"/>
        <v>⾝</v>
      </c>
      <c r="E10579" t="s">
        <v>21864</v>
      </c>
      <c r="F10579" t="s">
        <v>77850</v>
      </c>
      <c r="G10579" s="1" t="s">
        <v>21864</v>
      </c>
      <c r="H10579" s="1" t="s">
        <v>87101</v>
      </c>
      <c r="I10579" s="1" t="str">
        <f t="shared" si="512"/>
        <v>| &amp;#x2F9D; | 2F9D | 12189 | KANGXI RADICAL BODY |</v>
      </c>
    </row>
    <row r="10580" spans="1:9" x14ac:dyDescent="0.3">
      <c r="A10580" s="1" t="s">
        <v>21866</v>
      </c>
      <c r="B10580" s="1">
        <f t="shared" si="513"/>
        <v>12190</v>
      </c>
      <c r="C10580" s="2" t="str">
        <f t="shared" si="514"/>
        <v>⾞</v>
      </c>
      <c r="E10580" t="s">
        <v>21867</v>
      </c>
      <c r="F10580" t="s">
        <v>77850</v>
      </c>
      <c r="G10580" s="1" t="s">
        <v>21867</v>
      </c>
      <c r="H10580" s="1" t="s">
        <v>87101</v>
      </c>
      <c r="I10580" s="1" t="str">
        <f t="shared" si="512"/>
        <v>| &amp;#x2F9E; | 2F9E | 12190 | KANGXI RADICAL CART |</v>
      </c>
    </row>
    <row r="10581" spans="1:9" x14ac:dyDescent="0.3">
      <c r="A10581" s="1" t="s">
        <v>21869</v>
      </c>
      <c r="B10581" s="1">
        <f t="shared" si="513"/>
        <v>12191</v>
      </c>
      <c r="C10581" s="2" t="str">
        <f t="shared" si="514"/>
        <v>⾟</v>
      </c>
      <c r="E10581" t="s">
        <v>21870</v>
      </c>
      <c r="F10581" t="s">
        <v>77850</v>
      </c>
      <c r="G10581" s="1" t="s">
        <v>21870</v>
      </c>
      <c r="H10581" s="1" t="s">
        <v>87101</v>
      </c>
      <c r="I10581" s="1" t="str">
        <f t="shared" si="512"/>
        <v>| &amp;#x2F9F; | 2F9F | 12191 | KANGXI RADICAL BITTER |</v>
      </c>
    </row>
    <row r="10582" spans="1:9" x14ac:dyDescent="0.3">
      <c r="A10582" s="1" t="s">
        <v>21872</v>
      </c>
      <c r="B10582" s="1">
        <f t="shared" si="513"/>
        <v>12192</v>
      </c>
      <c r="C10582" s="2" t="str">
        <f t="shared" si="514"/>
        <v>⾠</v>
      </c>
      <c r="E10582" t="s">
        <v>21873</v>
      </c>
      <c r="F10582" t="s">
        <v>77850</v>
      </c>
      <c r="G10582" s="1" t="s">
        <v>21873</v>
      </c>
      <c r="H10582" s="1" t="s">
        <v>87101</v>
      </c>
      <c r="I10582" s="1" t="str">
        <f t="shared" si="512"/>
        <v>| &amp;#x2FA0; | 2FA0 | 12192 | KANGXI RADICAL MORNING |</v>
      </c>
    </row>
    <row r="10583" spans="1:9" x14ac:dyDescent="0.3">
      <c r="A10583" s="1" t="s">
        <v>21875</v>
      </c>
      <c r="B10583" s="1">
        <f t="shared" si="513"/>
        <v>12193</v>
      </c>
      <c r="C10583" s="2" t="str">
        <f t="shared" si="514"/>
        <v>⾡</v>
      </c>
      <c r="E10583" t="s">
        <v>21876</v>
      </c>
      <c r="F10583" t="s">
        <v>77850</v>
      </c>
      <c r="G10583" s="1" t="s">
        <v>21876</v>
      </c>
      <c r="H10583" s="1" t="s">
        <v>87101</v>
      </c>
      <c r="I10583" s="1" t="str">
        <f t="shared" si="512"/>
        <v>| &amp;#x2FA1; | 2FA1 | 12193 | KANGXI RADICAL WALK |</v>
      </c>
    </row>
    <row r="10584" spans="1:9" x14ac:dyDescent="0.3">
      <c r="A10584" s="1" t="s">
        <v>21878</v>
      </c>
      <c r="B10584" s="1">
        <f t="shared" si="513"/>
        <v>12194</v>
      </c>
      <c r="C10584" s="2" t="str">
        <f t="shared" si="514"/>
        <v>⾢</v>
      </c>
      <c r="E10584" t="s">
        <v>21879</v>
      </c>
      <c r="F10584" t="s">
        <v>77850</v>
      </c>
      <c r="G10584" s="1" t="s">
        <v>21879</v>
      </c>
      <c r="H10584" s="1" t="s">
        <v>87101</v>
      </c>
      <c r="I10584" s="1" t="str">
        <f t="shared" si="512"/>
        <v>| &amp;#x2FA2; | 2FA2 | 12194 | KANGXI RADICAL CITY |</v>
      </c>
    </row>
    <row r="10585" spans="1:9" x14ac:dyDescent="0.3">
      <c r="A10585" s="1" t="s">
        <v>21881</v>
      </c>
      <c r="B10585" s="1">
        <f t="shared" si="513"/>
        <v>12195</v>
      </c>
      <c r="C10585" s="2" t="str">
        <f t="shared" si="514"/>
        <v>⾣</v>
      </c>
      <c r="E10585" t="s">
        <v>21882</v>
      </c>
      <c r="F10585" t="s">
        <v>77850</v>
      </c>
      <c r="G10585" s="1" t="s">
        <v>21882</v>
      </c>
      <c r="H10585" s="1" t="s">
        <v>87101</v>
      </c>
      <c r="I10585" s="1" t="str">
        <f t="shared" si="512"/>
        <v>| &amp;#x2FA3; | 2FA3 | 12195 | KANGXI RADICAL WINE |</v>
      </c>
    </row>
    <row r="10586" spans="1:9" x14ac:dyDescent="0.3">
      <c r="A10586" s="1" t="s">
        <v>21884</v>
      </c>
      <c r="B10586" s="1">
        <f t="shared" si="513"/>
        <v>12196</v>
      </c>
      <c r="C10586" s="2" t="str">
        <f t="shared" si="514"/>
        <v>⾤</v>
      </c>
      <c r="E10586" t="s">
        <v>21885</v>
      </c>
      <c r="F10586" t="s">
        <v>77850</v>
      </c>
      <c r="G10586" s="1" t="s">
        <v>21885</v>
      </c>
      <c r="H10586" s="1" t="s">
        <v>87101</v>
      </c>
      <c r="I10586" s="1" t="str">
        <f t="shared" si="512"/>
        <v>| &amp;#x2FA4; | 2FA4 | 12196 | KANGXI RADICAL DISTINGUISH |</v>
      </c>
    </row>
    <row r="10587" spans="1:9" x14ac:dyDescent="0.3">
      <c r="A10587" s="1" t="s">
        <v>21887</v>
      </c>
      <c r="B10587" s="1">
        <f t="shared" si="513"/>
        <v>12197</v>
      </c>
      <c r="C10587" s="2" t="str">
        <f t="shared" si="514"/>
        <v>⾥</v>
      </c>
      <c r="E10587" t="s">
        <v>21888</v>
      </c>
      <c r="F10587" t="s">
        <v>77850</v>
      </c>
      <c r="G10587" s="1" t="s">
        <v>21888</v>
      </c>
      <c r="H10587" s="1" t="s">
        <v>87101</v>
      </c>
      <c r="I10587" s="1" t="str">
        <f t="shared" si="512"/>
        <v>| &amp;#x2FA5; | 2FA5 | 12197 | KANGXI RADICAL VILLAGE |</v>
      </c>
    </row>
    <row r="10588" spans="1:9" x14ac:dyDescent="0.3">
      <c r="A10588" s="1" t="s">
        <v>21890</v>
      </c>
      <c r="B10588" s="1">
        <f t="shared" si="513"/>
        <v>12198</v>
      </c>
      <c r="C10588" s="2" t="str">
        <f t="shared" si="514"/>
        <v>⾦</v>
      </c>
      <c r="E10588" t="s">
        <v>21891</v>
      </c>
      <c r="F10588" t="s">
        <v>77850</v>
      </c>
      <c r="G10588" s="1" t="s">
        <v>21891</v>
      </c>
      <c r="H10588" s="1" t="s">
        <v>87101</v>
      </c>
      <c r="I10588" s="1" t="str">
        <f t="shared" si="512"/>
        <v>| &amp;#x2FA6; | 2FA6 | 12198 | KANGXI RADICAL GOLD |</v>
      </c>
    </row>
    <row r="10589" spans="1:9" x14ac:dyDescent="0.3">
      <c r="A10589" s="1" t="s">
        <v>21893</v>
      </c>
      <c r="B10589" s="1">
        <f t="shared" si="513"/>
        <v>12199</v>
      </c>
      <c r="C10589" s="2" t="str">
        <f t="shared" si="514"/>
        <v>⾧</v>
      </c>
      <c r="E10589" t="s">
        <v>21894</v>
      </c>
      <c r="F10589" t="s">
        <v>77850</v>
      </c>
      <c r="G10589" s="1" t="s">
        <v>21894</v>
      </c>
      <c r="H10589" s="1" t="s">
        <v>87101</v>
      </c>
      <c r="I10589" s="1" t="str">
        <f t="shared" si="512"/>
        <v>| &amp;#x2FA7; | 2FA7 | 12199 | KANGXI RADICAL LONG |</v>
      </c>
    </row>
    <row r="10590" spans="1:9" x14ac:dyDescent="0.3">
      <c r="A10590" s="1" t="s">
        <v>21896</v>
      </c>
      <c r="B10590" s="1">
        <f t="shared" si="513"/>
        <v>12200</v>
      </c>
      <c r="C10590" s="2" t="str">
        <f t="shared" si="514"/>
        <v>⾨</v>
      </c>
      <c r="E10590" t="s">
        <v>21897</v>
      </c>
      <c r="F10590" t="s">
        <v>77850</v>
      </c>
      <c r="G10590" s="1" t="s">
        <v>21897</v>
      </c>
      <c r="H10590" s="1" t="s">
        <v>87101</v>
      </c>
      <c r="I10590" s="1" t="str">
        <f t="shared" si="512"/>
        <v>| &amp;#x2FA8; | 2FA8 | 12200 | KANGXI RADICAL GATE |</v>
      </c>
    </row>
    <row r="10591" spans="1:9" x14ac:dyDescent="0.3">
      <c r="A10591" s="1" t="s">
        <v>21899</v>
      </c>
      <c r="B10591" s="1">
        <f t="shared" si="513"/>
        <v>12201</v>
      </c>
      <c r="C10591" s="2" t="str">
        <f t="shared" si="514"/>
        <v>⾩</v>
      </c>
      <c r="E10591" t="s">
        <v>21900</v>
      </c>
      <c r="F10591" t="s">
        <v>77850</v>
      </c>
      <c r="G10591" s="1" t="s">
        <v>21900</v>
      </c>
      <c r="H10591" s="1" t="s">
        <v>87101</v>
      </c>
      <c r="I10591" s="1" t="str">
        <f t="shared" si="512"/>
        <v>| &amp;#x2FA9; | 2FA9 | 12201 | KANGXI RADICAL MOUND |</v>
      </c>
    </row>
    <row r="10592" spans="1:9" x14ac:dyDescent="0.3">
      <c r="A10592" s="1" t="s">
        <v>21902</v>
      </c>
      <c r="B10592" s="1">
        <f t="shared" si="513"/>
        <v>12202</v>
      </c>
      <c r="C10592" s="2" t="str">
        <f t="shared" si="514"/>
        <v>⾪</v>
      </c>
      <c r="E10592" t="s">
        <v>21903</v>
      </c>
      <c r="F10592" t="s">
        <v>77850</v>
      </c>
      <c r="G10592" s="1" t="s">
        <v>21903</v>
      </c>
      <c r="H10592" s="1" t="s">
        <v>87101</v>
      </c>
      <c r="I10592" s="1" t="str">
        <f t="shared" si="512"/>
        <v>| &amp;#x2FAA; | 2FAA | 12202 | KANGXI RADICAL SLAVE |</v>
      </c>
    </row>
    <row r="10593" spans="1:9" x14ac:dyDescent="0.3">
      <c r="A10593" s="1" t="s">
        <v>21905</v>
      </c>
      <c r="B10593" s="1">
        <f t="shared" si="513"/>
        <v>12203</v>
      </c>
      <c r="C10593" s="2" t="str">
        <f t="shared" si="514"/>
        <v>⾫</v>
      </c>
      <c r="E10593" t="s">
        <v>21906</v>
      </c>
      <c r="F10593" t="s">
        <v>77850</v>
      </c>
      <c r="G10593" s="1" t="s">
        <v>21906</v>
      </c>
      <c r="H10593" s="1" t="s">
        <v>87101</v>
      </c>
      <c r="I10593" s="1" t="str">
        <f t="shared" si="512"/>
        <v>| &amp;#x2FAB; | 2FAB | 12203 | KANGXI RADICAL SHORT TAILED BIRD |</v>
      </c>
    </row>
    <row r="10594" spans="1:9" x14ac:dyDescent="0.3">
      <c r="A10594" s="1" t="s">
        <v>21908</v>
      </c>
      <c r="B10594" s="1">
        <f t="shared" si="513"/>
        <v>12204</v>
      </c>
      <c r="C10594" s="2" t="str">
        <f t="shared" si="514"/>
        <v>⾬</v>
      </c>
      <c r="E10594" t="s">
        <v>21909</v>
      </c>
      <c r="F10594" t="s">
        <v>77850</v>
      </c>
      <c r="G10594" s="1" t="s">
        <v>21909</v>
      </c>
      <c r="H10594" s="1" t="s">
        <v>87101</v>
      </c>
      <c r="I10594" s="1" t="str">
        <f t="shared" si="512"/>
        <v>| &amp;#x2FAC; | 2FAC | 12204 | KANGXI RADICAL RAIN |</v>
      </c>
    </row>
    <row r="10595" spans="1:9" x14ac:dyDescent="0.3">
      <c r="A10595" s="1" t="s">
        <v>21911</v>
      </c>
      <c r="B10595" s="1">
        <f t="shared" si="513"/>
        <v>12205</v>
      </c>
      <c r="C10595" s="2" t="str">
        <f t="shared" si="514"/>
        <v>⾭</v>
      </c>
      <c r="E10595" t="s">
        <v>21912</v>
      </c>
      <c r="F10595" t="s">
        <v>77850</v>
      </c>
      <c r="G10595" s="1" t="s">
        <v>21912</v>
      </c>
      <c r="H10595" s="1" t="s">
        <v>87101</v>
      </c>
      <c r="I10595" s="1" t="str">
        <f t="shared" si="512"/>
        <v>| &amp;#x2FAD; | 2FAD | 12205 | KANGXI RADICAL BLUE |</v>
      </c>
    </row>
    <row r="10596" spans="1:9" x14ac:dyDescent="0.3">
      <c r="A10596" s="1" t="s">
        <v>21914</v>
      </c>
      <c r="B10596" s="1">
        <f t="shared" si="513"/>
        <v>12206</v>
      </c>
      <c r="C10596" s="2" t="str">
        <f t="shared" si="514"/>
        <v>⾮</v>
      </c>
      <c r="E10596" t="s">
        <v>21915</v>
      </c>
      <c r="F10596" t="s">
        <v>77850</v>
      </c>
      <c r="G10596" s="1" t="s">
        <v>21915</v>
      </c>
      <c r="H10596" s="1" t="s">
        <v>87101</v>
      </c>
      <c r="I10596" s="1" t="str">
        <f t="shared" ref="I10596:I10659" si="515">_xlfn.CONCAT("| &amp;#x",A10596,"; | ",A10596," | ",B10596," | ",G10596," |")</f>
        <v>| &amp;#x2FAE; | 2FAE | 12206 | KANGXI RADICAL WRONG |</v>
      </c>
    </row>
    <row r="10597" spans="1:9" x14ac:dyDescent="0.3">
      <c r="A10597" s="1" t="s">
        <v>21917</v>
      </c>
      <c r="B10597" s="1">
        <f t="shared" si="513"/>
        <v>12207</v>
      </c>
      <c r="C10597" s="2" t="str">
        <f t="shared" si="514"/>
        <v>⾯</v>
      </c>
      <c r="E10597" t="s">
        <v>21918</v>
      </c>
      <c r="F10597" t="s">
        <v>77850</v>
      </c>
      <c r="G10597" s="1" t="s">
        <v>21918</v>
      </c>
      <c r="H10597" s="1" t="s">
        <v>87101</v>
      </c>
      <c r="I10597" s="1" t="str">
        <f t="shared" si="515"/>
        <v>| &amp;#x2FAF; | 2FAF | 12207 | KANGXI RADICAL FACE |</v>
      </c>
    </row>
    <row r="10598" spans="1:9" x14ac:dyDescent="0.3">
      <c r="A10598" s="1" t="s">
        <v>21920</v>
      </c>
      <c r="B10598" s="1">
        <f t="shared" si="513"/>
        <v>12208</v>
      </c>
      <c r="C10598" s="2" t="str">
        <f t="shared" si="514"/>
        <v>⾰</v>
      </c>
      <c r="E10598" t="s">
        <v>21921</v>
      </c>
      <c r="F10598" t="s">
        <v>77850</v>
      </c>
      <c r="G10598" s="1" t="s">
        <v>21921</v>
      </c>
      <c r="H10598" s="1" t="s">
        <v>87101</v>
      </c>
      <c r="I10598" s="1" t="str">
        <f t="shared" si="515"/>
        <v>| &amp;#x2FB0; | 2FB0 | 12208 | KANGXI RADICAL LEATHER |</v>
      </c>
    </row>
    <row r="10599" spans="1:9" x14ac:dyDescent="0.3">
      <c r="A10599" s="1" t="s">
        <v>21923</v>
      </c>
      <c r="B10599" s="1">
        <f t="shared" si="513"/>
        <v>12209</v>
      </c>
      <c r="C10599" s="2" t="str">
        <f t="shared" si="514"/>
        <v>⾱</v>
      </c>
      <c r="E10599" t="s">
        <v>21924</v>
      </c>
      <c r="F10599" t="s">
        <v>77850</v>
      </c>
      <c r="G10599" s="1" t="s">
        <v>21924</v>
      </c>
      <c r="H10599" s="1" t="s">
        <v>87101</v>
      </c>
      <c r="I10599" s="1" t="str">
        <f t="shared" si="515"/>
        <v>| &amp;#x2FB1; | 2FB1 | 12209 | KANGXI RADICAL TANNED LEATHER |</v>
      </c>
    </row>
    <row r="10600" spans="1:9" x14ac:dyDescent="0.3">
      <c r="A10600" s="1" t="s">
        <v>21926</v>
      </c>
      <c r="B10600" s="1">
        <f t="shared" si="513"/>
        <v>12210</v>
      </c>
      <c r="C10600" s="2" t="str">
        <f t="shared" si="514"/>
        <v>⾲</v>
      </c>
      <c r="E10600" t="s">
        <v>21927</v>
      </c>
      <c r="F10600" t="s">
        <v>77850</v>
      </c>
      <c r="G10600" s="1" t="s">
        <v>21927</v>
      </c>
      <c r="H10600" s="1" t="s">
        <v>87101</v>
      </c>
      <c r="I10600" s="1" t="str">
        <f t="shared" si="515"/>
        <v>| &amp;#x2FB2; | 2FB2 | 12210 | KANGXI RADICAL LEEK |</v>
      </c>
    </row>
    <row r="10601" spans="1:9" x14ac:dyDescent="0.3">
      <c r="A10601" s="1" t="s">
        <v>21929</v>
      </c>
      <c r="B10601" s="1">
        <f t="shared" si="513"/>
        <v>12211</v>
      </c>
      <c r="C10601" s="2" t="str">
        <f t="shared" si="514"/>
        <v>⾳</v>
      </c>
      <c r="E10601" t="s">
        <v>21930</v>
      </c>
      <c r="F10601" t="s">
        <v>77850</v>
      </c>
      <c r="G10601" s="1" t="s">
        <v>21930</v>
      </c>
      <c r="H10601" s="1" t="s">
        <v>87101</v>
      </c>
      <c r="I10601" s="1" t="str">
        <f t="shared" si="515"/>
        <v>| &amp;#x2FB3; | 2FB3 | 12211 | KANGXI RADICAL SOUND |</v>
      </c>
    </row>
    <row r="10602" spans="1:9" x14ac:dyDescent="0.3">
      <c r="A10602" s="1" t="s">
        <v>21932</v>
      </c>
      <c r="B10602" s="1">
        <f t="shared" si="513"/>
        <v>12212</v>
      </c>
      <c r="C10602" s="2" t="str">
        <f t="shared" si="514"/>
        <v>⾴</v>
      </c>
      <c r="E10602" t="s">
        <v>21933</v>
      </c>
      <c r="F10602" t="s">
        <v>77850</v>
      </c>
      <c r="G10602" s="1" t="s">
        <v>21933</v>
      </c>
      <c r="H10602" s="1" t="s">
        <v>87101</v>
      </c>
      <c r="I10602" s="1" t="str">
        <f t="shared" si="515"/>
        <v>| &amp;#x2FB4; | 2FB4 | 12212 | KANGXI RADICAL LEAF |</v>
      </c>
    </row>
    <row r="10603" spans="1:9" x14ac:dyDescent="0.3">
      <c r="A10603" s="1" t="s">
        <v>21935</v>
      </c>
      <c r="B10603" s="1">
        <f t="shared" si="513"/>
        <v>12213</v>
      </c>
      <c r="C10603" s="2" t="str">
        <f t="shared" si="514"/>
        <v>⾵</v>
      </c>
      <c r="E10603" t="s">
        <v>21936</v>
      </c>
      <c r="F10603" t="s">
        <v>77850</v>
      </c>
      <c r="G10603" s="1" t="s">
        <v>21936</v>
      </c>
      <c r="H10603" s="1" t="s">
        <v>87101</v>
      </c>
      <c r="I10603" s="1" t="str">
        <f t="shared" si="515"/>
        <v>| &amp;#x2FB5; | 2FB5 | 12213 | KANGXI RADICAL WIND |</v>
      </c>
    </row>
    <row r="10604" spans="1:9" x14ac:dyDescent="0.3">
      <c r="A10604" s="1" t="s">
        <v>21938</v>
      </c>
      <c r="B10604" s="1">
        <f t="shared" si="513"/>
        <v>12214</v>
      </c>
      <c r="C10604" s="2" t="str">
        <f t="shared" si="514"/>
        <v>⾶</v>
      </c>
      <c r="E10604" t="s">
        <v>21939</v>
      </c>
      <c r="F10604" t="s">
        <v>77850</v>
      </c>
      <c r="G10604" s="1" t="s">
        <v>21939</v>
      </c>
      <c r="H10604" s="1" t="s">
        <v>87101</v>
      </c>
      <c r="I10604" s="1" t="str">
        <f t="shared" si="515"/>
        <v>| &amp;#x2FB6; | 2FB6 | 12214 | KANGXI RADICAL FLY |</v>
      </c>
    </row>
    <row r="10605" spans="1:9" x14ac:dyDescent="0.3">
      <c r="A10605" s="1" t="s">
        <v>21941</v>
      </c>
      <c r="B10605" s="1">
        <f t="shared" si="513"/>
        <v>12215</v>
      </c>
      <c r="C10605" s="2" t="str">
        <f t="shared" si="514"/>
        <v>⾷</v>
      </c>
      <c r="E10605" t="s">
        <v>21942</v>
      </c>
      <c r="F10605" t="s">
        <v>77850</v>
      </c>
      <c r="G10605" s="1" t="s">
        <v>21942</v>
      </c>
      <c r="H10605" s="1" t="s">
        <v>87101</v>
      </c>
      <c r="I10605" s="1" t="str">
        <f t="shared" si="515"/>
        <v>| &amp;#x2FB7; | 2FB7 | 12215 | KANGXI RADICAL EAT |</v>
      </c>
    </row>
    <row r="10606" spans="1:9" x14ac:dyDescent="0.3">
      <c r="A10606" s="1" t="s">
        <v>21944</v>
      </c>
      <c r="B10606" s="1">
        <f t="shared" ref="B10606:B10669" si="516">HEX2DEC(A10606)</f>
        <v>12216</v>
      </c>
      <c r="C10606" s="2" t="str">
        <f t="shared" si="514"/>
        <v>⾸</v>
      </c>
      <c r="E10606" t="s">
        <v>21945</v>
      </c>
      <c r="F10606" t="s">
        <v>77850</v>
      </c>
      <c r="G10606" s="1" t="s">
        <v>21945</v>
      </c>
      <c r="H10606" s="1" t="s">
        <v>87101</v>
      </c>
      <c r="I10606" s="1" t="str">
        <f t="shared" si="515"/>
        <v>| &amp;#x2FB8; | 2FB8 | 12216 | KANGXI RADICAL HEAD |</v>
      </c>
    </row>
    <row r="10607" spans="1:9" x14ac:dyDescent="0.3">
      <c r="A10607" s="1" t="s">
        <v>21947</v>
      </c>
      <c r="B10607" s="1">
        <f t="shared" si="516"/>
        <v>12217</v>
      </c>
      <c r="C10607" s="2" t="str">
        <f t="shared" ref="C10607:C10670" si="517">_xlfn.UNICHAR(B10607)</f>
        <v>⾹</v>
      </c>
      <c r="E10607" t="s">
        <v>21948</v>
      </c>
      <c r="F10607" t="s">
        <v>77850</v>
      </c>
      <c r="G10607" s="1" t="s">
        <v>21948</v>
      </c>
      <c r="H10607" s="1" t="s">
        <v>87101</v>
      </c>
      <c r="I10607" s="1" t="str">
        <f t="shared" si="515"/>
        <v>| &amp;#x2FB9; | 2FB9 | 12217 | KANGXI RADICAL FRAGRANT |</v>
      </c>
    </row>
    <row r="10608" spans="1:9" x14ac:dyDescent="0.3">
      <c r="A10608" s="1" t="s">
        <v>21950</v>
      </c>
      <c r="B10608" s="1">
        <f t="shared" si="516"/>
        <v>12218</v>
      </c>
      <c r="C10608" s="2" t="str">
        <f t="shared" si="517"/>
        <v>⾺</v>
      </c>
      <c r="E10608" t="s">
        <v>21951</v>
      </c>
      <c r="F10608" t="s">
        <v>77850</v>
      </c>
      <c r="G10608" s="1" t="s">
        <v>21951</v>
      </c>
      <c r="H10608" s="1" t="s">
        <v>87101</v>
      </c>
      <c r="I10608" s="1" t="str">
        <f t="shared" si="515"/>
        <v>| &amp;#x2FBA; | 2FBA | 12218 | KANGXI RADICAL HORSE |</v>
      </c>
    </row>
    <row r="10609" spans="1:9" x14ac:dyDescent="0.3">
      <c r="A10609" s="1" t="s">
        <v>21953</v>
      </c>
      <c r="B10609" s="1">
        <f t="shared" si="516"/>
        <v>12219</v>
      </c>
      <c r="C10609" s="2" t="str">
        <f t="shared" si="517"/>
        <v>⾻</v>
      </c>
      <c r="E10609" t="s">
        <v>21954</v>
      </c>
      <c r="F10609" t="s">
        <v>77850</v>
      </c>
      <c r="G10609" s="1" t="s">
        <v>21954</v>
      </c>
      <c r="H10609" s="1" t="s">
        <v>87101</v>
      </c>
      <c r="I10609" s="1" t="str">
        <f t="shared" si="515"/>
        <v>| &amp;#x2FBB; | 2FBB | 12219 | KANGXI RADICAL BONE |</v>
      </c>
    </row>
    <row r="10610" spans="1:9" x14ac:dyDescent="0.3">
      <c r="A10610" s="1" t="s">
        <v>21956</v>
      </c>
      <c r="B10610" s="1">
        <f t="shared" si="516"/>
        <v>12220</v>
      </c>
      <c r="C10610" s="2" t="str">
        <f t="shared" si="517"/>
        <v>⾼</v>
      </c>
      <c r="E10610" t="s">
        <v>21957</v>
      </c>
      <c r="F10610" t="s">
        <v>77850</v>
      </c>
      <c r="G10610" s="1" t="s">
        <v>21957</v>
      </c>
      <c r="H10610" s="1" t="s">
        <v>87101</v>
      </c>
      <c r="I10610" s="1" t="str">
        <f t="shared" si="515"/>
        <v>| &amp;#x2FBC; | 2FBC | 12220 | KANGXI RADICAL TALL |</v>
      </c>
    </row>
    <row r="10611" spans="1:9" x14ac:dyDescent="0.3">
      <c r="A10611" s="1" t="s">
        <v>21959</v>
      </c>
      <c r="B10611" s="1">
        <f t="shared" si="516"/>
        <v>12221</v>
      </c>
      <c r="C10611" s="2" t="str">
        <f t="shared" si="517"/>
        <v>⾽</v>
      </c>
      <c r="E10611" t="s">
        <v>21960</v>
      </c>
      <c r="F10611" t="s">
        <v>77850</v>
      </c>
      <c r="G10611" s="1" t="s">
        <v>21960</v>
      </c>
      <c r="H10611" s="1" t="s">
        <v>87101</v>
      </c>
      <c r="I10611" s="1" t="str">
        <f t="shared" si="515"/>
        <v>| &amp;#x2FBD; | 2FBD | 12221 | KANGXI RADICAL HAIR |</v>
      </c>
    </row>
    <row r="10612" spans="1:9" x14ac:dyDescent="0.3">
      <c r="A10612" s="1" t="s">
        <v>21962</v>
      </c>
      <c r="B10612" s="1">
        <f t="shared" si="516"/>
        <v>12222</v>
      </c>
      <c r="C10612" s="2" t="str">
        <f t="shared" si="517"/>
        <v>⾾</v>
      </c>
      <c r="E10612" t="s">
        <v>21963</v>
      </c>
      <c r="F10612" t="s">
        <v>77850</v>
      </c>
      <c r="G10612" s="1" t="s">
        <v>21963</v>
      </c>
      <c r="H10612" s="1" t="s">
        <v>87101</v>
      </c>
      <c r="I10612" s="1" t="str">
        <f t="shared" si="515"/>
        <v>| &amp;#x2FBE; | 2FBE | 12222 | KANGXI RADICAL FIGHT |</v>
      </c>
    </row>
    <row r="10613" spans="1:9" x14ac:dyDescent="0.3">
      <c r="A10613" s="1" t="s">
        <v>21965</v>
      </c>
      <c r="B10613" s="1">
        <f t="shared" si="516"/>
        <v>12223</v>
      </c>
      <c r="C10613" s="2" t="str">
        <f t="shared" si="517"/>
        <v>⾿</v>
      </c>
      <c r="E10613" t="s">
        <v>21966</v>
      </c>
      <c r="F10613" t="s">
        <v>77850</v>
      </c>
      <c r="G10613" s="1" t="s">
        <v>21966</v>
      </c>
      <c r="H10613" s="1" t="s">
        <v>87101</v>
      </c>
      <c r="I10613" s="1" t="str">
        <f t="shared" si="515"/>
        <v>| &amp;#x2FBF; | 2FBF | 12223 | KANGXI RADICAL SACRIFICIAL WINE |</v>
      </c>
    </row>
    <row r="10614" spans="1:9" x14ac:dyDescent="0.3">
      <c r="A10614" s="1" t="s">
        <v>21968</v>
      </c>
      <c r="B10614" s="1">
        <f t="shared" si="516"/>
        <v>12224</v>
      </c>
      <c r="C10614" s="2" t="str">
        <f t="shared" si="517"/>
        <v>⿀</v>
      </c>
      <c r="E10614" t="s">
        <v>21969</v>
      </c>
      <c r="F10614" t="s">
        <v>77850</v>
      </c>
      <c r="G10614" s="1" t="s">
        <v>21969</v>
      </c>
      <c r="H10614" s="1" t="s">
        <v>87101</v>
      </c>
      <c r="I10614" s="1" t="str">
        <f t="shared" si="515"/>
        <v>| &amp;#x2FC0; | 2FC0 | 12224 | KANGXI RADICAL CAULDRON |</v>
      </c>
    </row>
    <row r="10615" spans="1:9" x14ac:dyDescent="0.3">
      <c r="A10615" s="1" t="s">
        <v>21971</v>
      </c>
      <c r="B10615" s="1">
        <f t="shared" si="516"/>
        <v>12225</v>
      </c>
      <c r="C10615" s="2" t="str">
        <f t="shared" si="517"/>
        <v>⿁</v>
      </c>
      <c r="E10615" t="s">
        <v>21972</v>
      </c>
      <c r="F10615" t="s">
        <v>77850</v>
      </c>
      <c r="G10615" s="1" t="s">
        <v>21972</v>
      </c>
      <c r="H10615" s="1" t="s">
        <v>87101</v>
      </c>
      <c r="I10615" s="1" t="str">
        <f t="shared" si="515"/>
        <v>| &amp;#x2FC1; | 2FC1 | 12225 | KANGXI RADICAL GHOST |</v>
      </c>
    </row>
    <row r="10616" spans="1:9" x14ac:dyDescent="0.3">
      <c r="A10616" s="1" t="s">
        <v>21974</v>
      </c>
      <c r="B10616" s="1">
        <f t="shared" si="516"/>
        <v>12226</v>
      </c>
      <c r="C10616" s="2" t="str">
        <f t="shared" si="517"/>
        <v>⿂</v>
      </c>
      <c r="E10616" t="s">
        <v>21975</v>
      </c>
      <c r="F10616" t="s">
        <v>77850</v>
      </c>
      <c r="G10616" s="1" t="s">
        <v>21975</v>
      </c>
      <c r="H10616" s="1" t="s">
        <v>87101</v>
      </c>
      <c r="I10616" s="1" t="str">
        <f t="shared" si="515"/>
        <v>| &amp;#x2FC2; | 2FC2 | 12226 | KANGXI RADICAL FISH |</v>
      </c>
    </row>
    <row r="10617" spans="1:9" x14ac:dyDescent="0.3">
      <c r="A10617" s="1" t="s">
        <v>21977</v>
      </c>
      <c r="B10617" s="1">
        <f t="shared" si="516"/>
        <v>12227</v>
      </c>
      <c r="C10617" s="2" t="str">
        <f t="shared" si="517"/>
        <v>⿃</v>
      </c>
      <c r="E10617" t="s">
        <v>21978</v>
      </c>
      <c r="F10617" t="s">
        <v>77850</v>
      </c>
      <c r="G10617" s="1" t="s">
        <v>21978</v>
      </c>
      <c r="H10617" s="1" t="s">
        <v>87101</v>
      </c>
      <c r="I10617" s="1" t="str">
        <f t="shared" si="515"/>
        <v>| &amp;#x2FC3; | 2FC3 | 12227 | KANGXI RADICAL BIRD |</v>
      </c>
    </row>
    <row r="10618" spans="1:9" x14ac:dyDescent="0.3">
      <c r="A10618" s="1" t="s">
        <v>21980</v>
      </c>
      <c r="B10618" s="1">
        <f t="shared" si="516"/>
        <v>12228</v>
      </c>
      <c r="C10618" s="2" t="str">
        <f t="shared" si="517"/>
        <v>⿄</v>
      </c>
      <c r="E10618" t="s">
        <v>21981</v>
      </c>
      <c r="F10618" t="s">
        <v>77850</v>
      </c>
      <c r="G10618" s="1" t="s">
        <v>21981</v>
      </c>
      <c r="H10618" s="1" t="s">
        <v>87101</v>
      </c>
      <c r="I10618" s="1" t="str">
        <f t="shared" si="515"/>
        <v>| &amp;#x2FC4; | 2FC4 | 12228 | KANGXI RADICAL SALT |</v>
      </c>
    </row>
    <row r="10619" spans="1:9" x14ac:dyDescent="0.3">
      <c r="A10619" s="1" t="s">
        <v>21983</v>
      </c>
      <c r="B10619" s="1">
        <f t="shared" si="516"/>
        <v>12229</v>
      </c>
      <c r="C10619" s="2" t="str">
        <f t="shared" si="517"/>
        <v>⿅</v>
      </c>
      <c r="E10619" t="s">
        <v>21984</v>
      </c>
      <c r="F10619" t="s">
        <v>77850</v>
      </c>
      <c r="G10619" s="1" t="s">
        <v>21984</v>
      </c>
      <c r="H10619" s="1" t="s">
        <v>87101</v>
      </c>
      <c r="I10619" s="1" t="str">
        <f t="shared" si="515"/>
        <v>| &amp;#x2FC5; | 2FC5 | 12229 | KANGXI RADICAL DEER |</v>
      </c>
    </row>
    <row r="10620" spans="1:9" x14ac:dyDescent="0.3">
      <c r="A10620" s="1" t="s">
        <v>21986</v>
      </c>
      <c r="B10620" s="1">
        <f t="shared" si="516"/>
        <v>12230</v>
      </c>
      <c r="C10620" s="2" t="str">
        <f t="shared" si="517"/>
        <v>⿆</v>
      </c>
      <c r="E10620" t="s">
        <v>21987</v>
      </c>
      <c r="F10620" t="s">
        <v>77850</v>
      </c>
      <c r="G10620" s="1" t="s">
        <v>21987</v>
      </c>
      <c r="H10620" s="1" t="s">
        <v>87101</v>
      </c>
      <c r="I10620" s="1" t="str">
        <f t="shared" si="515"/>
        <v>| &amp;#x2FC6; | 2FC6 | 12230 | KANGXI RADICAL WHEAT |</v>
      </c>
    </row>
    <row r="10621" spans="1:9" x14ac:dyDescent="0.3">
      <c r="A10621" s="1" t="s">
        <v>21989</v>
      </c>
      <c r="B10621" s="1">
        <f t="shared" si="516"/>
        <v>12231</v>
      </c>
      <c r="C10621" s="2" t="str">
        <f t="shared" si="517"/>
        <v>⿇</v>
      </c>
      <c r="E10621" t="s">
        <v>21990</v>
      </c>
      <c r="F10621" t="s">
        <v>77850</v>
      </c>
      <c r="G10621" s="1" t="s">
        <v>21990</v>
      </c>
      <c r="H10621" s="1" t="s">
        <v>87101</v>
      </c>
      <c r="I10621" s="1" t="str">
        <f t="shared" si="515"/>
        <v>| &amp;#x2FC7; | 2FC7 | 12231 | KANGXI RADICAL HEMP |</v>
      </c>
    </row>
    <row r="10622" spans="1:9" x14ac:dyDescent="0.3">
      <c r="A10622" s="1" t="s">
        <v>21992</v>
      </c>
      <c r="B10622" s="1">
        <f t="shared" si="516"/>
        <v>12232</v>
      </c>
      <c r="C10622" s="2" t="str">
        <f t="shared" si="517"/>
        <v>⿈</v>
      </c>
      <c r="E10622" t="s">
        <v>21993</v>
      </c>
      <c r="F10622" t="s">
        <v>77850</v>
      </c>
      <c r="G10622" s="1" t="s">
        <v>21993</v>
      </c>
      <c r="H10622" s="1" t="s">
        <v>87101</v>
      </c>
      <c r="I10622" s="1" t="str">
        <f t="shared" si="515"/>
        <v>| &amp;#x2FC8; | 2FC8 | 12232 | KANGXI RADICAL YELLOW |</v>
      </c>
    </row>
    <row r="10623" spans="1:9" x14ac:dyDescent="0.3">
      <c r="A10623" s="1" t="s">
        <v>21995</v>
      </c>
      <c r="B10623" s="1">
        <f t="shared" si="516"/>
        <v>12233</v>
      </c>
      <c r="C10623" s="2" t="str">
        <f t="shared" si="517"/>
        <v>⿉</v>
      </c>
      <c r="E10623" t="s">
        <v>21996</v>
      </c>
      <c r="F10623" t="s">
        <v>77850</v>
      </c>
      <c r="G10623" s="1" t="s">
        <v>21996</v>
      </c>
      <c r="H10623" s="1" t="s">
        <v>87101</v>
      </c>
      <c r="I10623" s="1" t="str">
        <f t="shared" si="515"/>
        <v>| &amp;#x2FC9; | 2FC9 | 12233 | KANGXI RADICAL MILLET |</v>
      </c>
    </row>
    <row r="10624" spans="1:9" x14ac:dyDescent="0.3">
      <c r="A10624" s="1" t="s">
        <v>21998</v>
      </c>
      <c r="B10624" s="1">
        <f t="shared" si="516"/>
        <v>12234</v>
      </c>
      <c r="C10624" s="2" t="str">
        <f t="shared" si="517"/>
        <v>⿊</v>
      </c>
      <c r="E10624" t="s">
        <v>21999</v>
      </c>
      <c r="F10624" t="s">
        <v>77850</v>
      </c>
      <c r="G10624" s="1" t="s">
        <v>21999</v>
      </c>
      <c r="H10624" s="1" t="s">
        <v>87101</v>
      </c>
      <c r="I10624" s="1" t="str">
        <f t="shared" si="515"/>
        <v>| &amp;#x2FCA; | 2FCA | 12234 | KANGXI RADICAL BLACK |</v>
      </c>
    </row>
    <row r="10625" spans="1:9" x14ac:dyDescent="0.3">
      <c r="A10625" s="1" t="s">
        <v>22001</v>
      </c>
      <c r="B10625" s="1">
        <f t="shared" si="516"/>
        <v>12235</v>
      </c>
      <c r="C10625" s="2" t="str">
        <f t="shared" si="517"/>
        <v>⿋</v>
      </c>
      <c r="E10625" t="s">
        <v>22002</v>
      </c>
      <c r="F10625" t="s">
        <v>77850</v>
      </c>
      <c r="G10625" s="1" t="s">
        <v>22002</v>
      </c>
      <c r="H10625" s="1" t="s">
        <v>87101</v>
      </c>
      <c r="I10625" s="1" t="str">
        <f t="shared" si="515"/>
        <v>| &amp;#x2FCB; | 2FCB | 12235 | KANGXI RADICAL EMBROIDERY |</v>
      </c>
    </row>
    <row r="10626" spans="1:9" x14ac:dyDescent="0.3">
      <c r="A10626" s="1" t="s">
        <v>22004</v>
      </c>
      <c r="B10626" s="1">
        <f t="shared" si="516"/>
        <v>12236</v>
      </c>
      <c r="C10626" s="2" t="str">
        <f t="shared" si="517"/>
        <v>⿌</v>
      </c>
      <c r="E10626" t="s">
        <v>22005</v>
      </c>
      <c r="F10626" t="s">
        <v>77850</v>
      </c>
      <c r="G10626" s="1" t="s">
        <v>22005</v>
      </c>
      <c r="H10626" s="1" t="s">
        <v>87101</v>
      </c>
      <c r="I10626" s="1" t="str">
        <f t="shared" si="515"/>
        <v>| &amp;#x2FCC; | 2FCC | 12236 | KANGXI RADICAL FROG |</v>
      </c>
    </row>
    <row r="10627" spans="1:9" x14ac:dyDescent="0.3">
      <c r="A10627" s="1" t="s">
        <v>22007</v>
      </c>
      <c r="B10627" s="1">
        <f t="shared" si="516"/>
        <v>12237</v>
      </c>
      <c r="C10627" s="2" t="str">
        <f t="shared" si="517"/>
        <v>⿍</v>
      </c>
      <c r="E10627" t="s">
        <v>22008</v>
      </c>
      <c r="F10627" t="s">
        <v>77850</v>
      </c>
      <c r="G10627" s="1" t="s">
        <v>22008</v>
      </c>
      <c r="H10627" s="1" t="s">
        <v>87101</v>
      </c>
      <c r="I10627" s="1" t="str">
        <f t="shared" si="515"/>
        <v>| &amp;#x2FCD; | 2FCD | 12237 | KANGXI RADICAL TRIPOD |</v>
      </c>
    </row>
    <row r="10628" spans="1:9" x14ac:dyDescent="0.3">
      <c r="A10628" s="1" t="s">
        <v>22010</v>
      </c>
      <c r="B10628" s="1">
        <f t="shared" si="516"/>
        <v>12238</v>
      </c>
      <c r="C10628" s="2" t="str">
        <f t="shared" si="517"/>
        <v>⿎</v>
      </c>
      <c r="E10628" t="s">
        <v>22011</v>
      </c>
      <c r="F10628" t="s">
        <v>77850</v>
      </c>
      <c r="G10628" s="1" t="s">
        <v>22011</v>
      </c>
      <c r="H10628" s="1" t="s">
        <v>87101</v>
      </c>
      <c r="I10628" s="1" t="str">
        <f t="shared" si="515"/>
        <v>| &amp;#x2FCE; | 2FCE | 12238 | KANGXI RADICAL DRUM |</v>
      </c>
    </row>
    <row r="10629" spans="1:9" x14ac:dyDescent="0.3">
      <c r="A10629" s="1" t="s">
        <v>22013</v>
      </c>
      <c r="B10629" s="1">
        <f t="shared" si="516"/>
        <v>12239</v>
      </c>
      <c r="C10629" s="2" t="str">
        <f t="shared" si="517"/>
        <v>⿏</v>
      </c>
      <c r="E10629" t="s">
        <v>22014</v>
      </c>
      <c r="F10629" t="s">
        <v>77850</v>
      </c>
      <c r="G10629" s="1" t="s">
        <v>22014</v>
      </c>
      <c r="H10629" s="1" t="s">
        <v>87101</v>
      </c>
      <c r="I10629" s="1" t="str">
        <f t="shared" si="515"/>
        <v>| &amp;#x2FCF; | 2FCF | 12239 | KANGXI RADICAL RAT |</v>
      </c>
    </row>
    <row r="10630" spans="1:9" x14ac:dyDescent="0.3">
      <c r="A10630" s="1" t="s">
        <v>22016</v>
      </c>
      <c r="B10630" s="1">
        <f t="shared" si="516"/>
        <v>12240</v>
      </c>
      <c r="C10630" s="2" t="str">
        <f t="shared" si="517"/>
        <v>⿐</v>
      </c>
      <c r="E10630" t="s">
        <v>22017</v>
      </c>
      <c r="F10630" t="s">
        <v>77850</v>
      </c>
      <c r="G10630" s="1" t="s">
        <v>22017</v>
      </c>
      <c r="H10630" s="1" t="s">
        <v>87101</v>
      </c>
      <c r="I10630" s="1" t="str">
        <f t="shared" si="515"/>
        <v>| &amp;#x2FD0; | 2FD0 | 12240 | KANGXI RADICAL NOSE |</v>
      </c>
    </row>
    <row r="10631" spans="1:9" x14ac:dyDescent="0.3">
      <c r="A10631" s="1" t="s">
        <v>22019</v>
      </c>
      <c r="B10631" s="1">
        <f t="shared" si="516"/>
        <v>12241</v>
      </c>
      <c r="C10631" s="2" t="str">
        <f t="shared" si="517"/>
        <v>⿑</v>
      </c>
      <c r="E10631" t="s">
        <v>22020</v>
      </c>
      <c r="F10631" t="s">
        <v>77850</v>
      </c>
      <c r="G10631" s="1" t="s">
        <v>22020</v>
      </c>
      <c r="H10631" s="1" t="s">
        <v>87101</v>
      </c>
      <c r="I10631" s="1" t="str">
        <f t="shared" si="515"/>
        <v>| &amp;#x2FD1; | 2FD1 | 12241 | KANGXI RADICAL EVEN |</v>
      </c>
    </row>
    <row r="10632" spans="1:9" x14ac:dyDescent="0.3">
      <c r="A10632" s="1" t="s">
        <v>22022</v>
      </c>
      <c r="B10632" s="1">
        <f t="shared" si="516"/>
        <v>12242</v>
      </c>
      <c r="C10632" s="2" t="str">
        <f t="shared" si="517"/>
        <v>⿒</v>
      </c>
      <c r="E10632" t="s">
        <v>22023</v>
      </c>
      <c r="F10632" t="s">
        <v>77850</v>
      </c>
      <c r="G10632" s="1" t="s">
        <v>22023</v>
      </c>
      <c r="H10632" s="1" t="s">
        <v>87101</v>
      </c>
      <c r="I10632" s="1" t="str">
        <f t="shared" si="515"/>
        <v>| &amp;#x2FD2; | 2FD2 | 12242 | KANGXI RADICAL TOOTH |</v>
      </c>
    </row>
    <row r="10633" spans="1:9" x14ac:dyDescent="0.3">
      <c r="A10633" s="1" t="s">
        <v>22025</v>
      </c>
      <c r="B10633" s="1">
        <f t="shared" si="516"/>
        <v>12243</v>
      </c>
      <c r="C10633" s="2" t="str">
        <f t="shared" si="517"/>
        <v>⿓</v>
      </c>
      <c r="E10633" t="s">
        <v>22026</v>
      </c>
      <c r="F10633" t="s">
        <v>77850</v>
      </c>
      <c r="G10633" s="1" t="s">
        <v>22026</v>
      </c>
      <c r="H10633" s="1" t="s">
        <v>87101</v>
      </c>
      <c r="I10633" s="1" t="str">
        <f t="shared" si="515"/>
        <v>| &amp;#x2FD3; | 2FD3 | 12243 | KANGXI RADICAL DRAGON |</v>
      </c>
    </row>
    <row r="10634" spans="1:9" x14ac:dyDescent="0.3">
      <c r="A10634" s="1" t="s">
        <v>22028</v>
      </c>
      <c r="B10634" s="1">
        <f t="shared" si="516"/>
        <v>12244</v>
      </c>
      <c r="C10634" s="2" t="str">
        <f t="shared" si="517"/>
        <v>⿔</v>
      </c>
      <c r="E10634" t="s">
        <v>22029</v>
      </c>
      <c r="F10634" t="s">
        <v>77850</v>
      </c>
      <c r="G10634" s="1" t="s">
        <v>22029</v>
      </c>
      <c r="H10634" s="1" t="s">
        <v>87101</v>
      </c>
      <c r="I10634" s="1" t="str">
        <f t="shared" si="515"/>
        <v>| &amp;#x2FD4; | 2FD4 | 12244 | KANGXI RADICAL TURTLE |</v>
      </c>
    </row>
    <row r="10635" spans="1:9" x14ac:dyDescent="0.3">
      <c r="A10635" s="1" t="s">
        <v>22031</v>
      </c>
      <c r="B10635" s="1">
        <f t="shared" si="516"/>
        <v>12245</v>
      </c>
      <c r="C10635" s="2" t="str">
        <f t="shared" si="517"/>
        <v>⿕</v>
      </c>
      <c r="E10635" t="s">
        <v>22032</v>
      </c>
      <c r="F10635" t="s">
        <v>77850</v>
      </c>
      <c r="G10635" s="1" t="s">
        <v>22032</v>
      </c>
      <c r="H10635" s="1" t="s">
        <v>87101</v>
      </c>
      <c r="I10635" s="1" t="str">
        <f t="shared" si="515"/>
        <v>| &amp;#x2FD5; | 2FD5 | 12245 | KANGXI RADICAL FLUTE |</v>
      </c>
    </row>
    <row r="10636" spans="1:9" x14ac:dyDescent="0.3">
      <c r="A10636" s="1" t="s">
        <v>22034</v>
      </c>
      <c r="B10636" s="1">
        <f t="shared" si="516"/>
        <v>12272</v>
      </c>
      <c r="C10636" s="2" t="str">
        <f t="shared" si="517"/>
        <v>⿰</v>
      </c>
      <c r="E10636" t="s">
        <v>22035</v>
      </c>
      <c r="F10636" t="s">
        <v>77850</v>
      </c>
      <c r="G10636" s="1" t="s">
        <v>22035</v>
      </c>
      <c r="H10636" s="1" t="s">
        <v>87102</v>
      </c>
      <c r="I10636" s="1" t="str">
        <f t="shared" si="515"/>
        <v>| &amp;#x2FF0; | 2FF0 | 12272 | IDEOGRAPHIC DESCRIPTION CHARACTER LEFT TO RIGHT |</v>
      </c>
    </row>
    <row r="10637" spans="1:9" x14ac:dyDescent="0.3">
      <c r="A10637" s="1" t="s">
        <v>22036</v>
      </c>
      <c r="B10637" s="1">
        <f t="shared" si="516"/>
        <v>12273</v>
      </c>
      <c r="C10637" s="2" t="str">
        <f t="shared" si="517"/>
        <v>⿱</v>
      </c>
      <c r="E10637" t="s">
        <v>22037</v>
      </c>
      <c r="F10637" t="s">
        <v>77850</v>
      </c>
      <c r="G10637" s="1" t="s">
        <v>22037</v>
      </c>
      <c r="H10637" s="1" t="s">
        <v>87102</v>
      </c>
      <c r="I10637" s="1" t="str">
        <f t="shared" si="515"/>
        <v>| &amp;#x2FF1; | 2FF1 | 12273 | IDEOGRAPHIC DESCRIPTION CHARACTER ABOVE TO BELOW |</v>
      </c>
    </row>
    <row r="10638" spans="1:9" x14ac:dyDescent="0.3">
      <c r="A10638" s="1" t="s">
        <v>22038</v>
      </c>
      <c r="B10638" s="1">
        <f t="shared" si="516"/>
        <v>12274</v>
      </c>
      <c r="C10638" s="2" t="str">
        <f t="shared" si="517"/>
        <v>⿲</v>
      </c>
      <c r="E10638" t="s">
        <v>22039</v>
      </c>
      <c r="F10638" t="s">
        <v>77850</v>
      </c>
      <c r="G10638" s="1" t="s">
        <v>22039</v>
      </c>
      <c r="H10638" s="1" t="s">
        <v>87102</v>
      </c>
      <c r="I10638" s="1" t="str">
        <f t="shared" si="515"/>
        <v>| &amp;#x2FF2; | 2FF2 | 12274 | IDEOGRAPHIC DESCRIPTION CHARACTER LEFT TO MIDDLE AND RIGHT |</v>
      </c>
    </row>
    <row r="10639" spans="1:9" x14ac:dyDescent="0.3">
      <c r="A10639" s="1" t="s">
        <v>22040</v>
      </c>
      <c r="B10639" s="1">
        <f t="shared" si="516"/>
        <v>12275</v>
      </c>
      <c r="C10639" s="2" t="str">
        <f t="shared" si="517"/>
        <v>⿳</v>
      </c>
      <c r="E10639" t="s">
        <v>22041</v>
      </c>
      <c r="F10639" t="s">
        <v>77850</v>
      </c>
      <c r="G10639" s="1" t="s">
        <v>22041</v>
      </c>
      <c r="H10639" s="1" t="s">
        <v>87102</v>
      </c>
      <c r="I10639" s="1" t="str">
        <f t="shared" si="515"/>
        <v>| &amp;#x2FF3; | 2FF3 | 12275 | IDEOGRAPHIC DESCRIPTION CHARACTER ABOVE TO MIDDLE AND BELOW |</v>
      </c>
    </row>
    <row r="10640" spans="1:9" x14ac:dyDescent="0.3">
      <c r="A10640" s="1" t="s">
        <v>22042</v>
      </c>
      <c r="B10640" s="1">
        <f t="shared" si="516"/>
        <v>12276</v>
      </c>
      <c r="C10640" s="2" t="str">
        <f t="shared" si="517"/>
        <v>⿴</v>
      </c>
      <c r="E10640" t="s">
        <v>22043</v>
      </c>
      <c r="F10640" t="s">
        <v>77850</v>
      </c>
      <c r="G10640" s="1" t="s">
        <v>22043</v>
      </c>
      <c r="H10640" s="1" t="s">
        <v>87102</v>
      </c>
      <c r="I10640" s="1" t="str">
        <f t="shared" si="515"/>
        <v>| &amp;#x2FF4; | 2FF4 | 12276 | IDEOGRAPHIC DESCRIPTION CHARACTER FULL SURROUND |</v>
      </c>
    </row>
    <row r="10641" spans="1:9" x14ac:dyDescent="0.3">
      <c r="A10641" s="1" t="s">
        <v>22044</v>
      </c>
      <c r="B10641" s="1">
        <f t="shared" si="516"/>
        <v>12277</v>
      </c>
      <c r="C10641" s="2" t="str">
        <f t="shared" si="517"/>
        <v>⿵</v>
      </c>
      <c r="E10641" t="s">
        <v>22045</v>
      </c>
      <c r="F10641" t="s">
        <v>77850</v>
      </c>
      <c r="G10641" s="1" t="s">
        <v>22045</v>
      </c>
      <c r="H10641" s="1" t="s">
        <v>87102</v>
      </c>
      <c r="I10641" s="1" t="str">
        <f t="shared" si="515"/>
        <v>| &amp;#x2FF5; | 2FF5 | 12277 | IDEOGRAPHIC DESCRIPTION CHARACTER SURROUND FROM ABOVE |</v>
      </c>
    </row>
    <row r="10642" spans="1:9" x14ac:dyDescent="0.3">
      <c r="A10642" s="1" t="s">
        <v>22046</v>
      </c>
      <c r="B10642" s="1">
        <f t="shared" si="516"/>
        <v>12278</v>
      </c>
      <c r="C10642" s="2" t="str">
        <f t="shared" si="517"/>
        <v>⿶</v>
      </c>
      <c r="E10642" t="s">
        <v>22047</v>
      </c>
      <c r="F10642" t="s">
        <v>77850</v>
      </c>
      <c r="G10642" s="1" t="s">
        <v>22047</v>
      </c>
      <c r="H10642" s="1" t="s">
        <v>87102</v>
      </c>
      <c r="I10642" s="1" t="str">
        <f t="shared" si="515"/>
        <v>| &amp;#x2FF6; | 2FF6 | 12278 | IDEOGRAPHIC DESCRIPTION CHARACTER SURROUND FROM BELOW |</v>
      </c>
    </row>
    <row r="10643" spans="1:9" x14ac:dyDescent="0.3">
      <c r="A10643" s="1" t="s">
        <v>22048</v>
      </c>
      <c r="B10643" s="1">
        <f t="shared" si="516"/>
        <v>12279</v>
      </c>
      <c r="C10643" s="2" t="str">
        <f t="shared" si="517"/>
        <v>⿷</v>
      </c>
      <c r="E10643" t="s">
        <v>22049</v>
      </c>
      <c r="F10643" t="s">
        <v>77850</v>
      </c>
      <c r="G10643" s="1" t="s">
        <v>22049</v>
      </c>
      <c r="H10643" s="1" t="s">
        <v>87102</v>
      </c>
      <c r="I10643" s="1" t="str">
        <f t="shared" si="515"/>
        <v>| &amp;#x2FF7; | 2FF7 | 12279 | IDEOGRAPHIC DESCRIPTION CHARACTER SURROUND FROM LEFT |</v>
      </c>
    </row>
    <row r="10644" spans="1:9" x14ac:dyDescent="0.3">
      <c r="A10644" s="1" t="s">
        <v>22050</v>
      </c>
      <c r="B10644" s="1">
        <f t="shared" si="516"/>
        <v>12280</v>
      </c>
      <c r="C10644" s="2" t="str">
        <f t="shared" si="517"/>
        <v>⿸</v>
      </c>
      <c r="E10644" t="s">
        <v>22051</v>
      </c>
      <c r="F10644" t="s">
        <v>77850</v>
      </c>
      <c r="G10644" s="1" t="s">
        <v>22051</v>
      </c>
      <c r="H10644" s="1" t="s">
        <v>87102</v>
      </c>
      <c r="I10644" s="1" t="str">
        <f t="shared" si="515"/>
        <v>| &amp;#x2FF8; | 2FF8 | 12280 | IDEOGRAPHIC DESCRIPTION CHARACTER SURROUND FROM UPPER LEFT |</v>
      </c>
    </row>
    <row r="10645" spans="1:9" x14ac:dyDescent="0.3">
      <c r="A10645" s="1" t="s">
        <v>22052</v>
      </c>
      <c r="B10645" s="1">
        <f t="shared" si="516"/>
        <v>12281</v>
      </c>
      <c r="C10645" s="2" t="str">
        <f t="shared" si="517"/>
        <v>⿹</v>
      </c>
      <c r="E10645" t="s">
        <v>22053</v>
      </c>
      <c r="F10645" t="s">
        <v>77850</v>
      </c>
      <c r="G10645" s="1" t="s">
        <v>22053</v>
      </c>
      <c r="H10645" s="1" t="s">
        <v>87102</v>
      </c>
      <c r="I10645" s="1" t="str">
        <f t="shared" si="515"/>
        <v>| &amp;#x2FF9; | 2FF9 | 12281 | IDEOGRAPHIC DESCRIPTION CHARACTER SURROUND FROM UPPER RIGHT |</v>
      </c>
    </row>
    <row r="10646" spans="1:9" x14ac:dyDescent="0.3">
      <c r="A10646" s="1" t="s">
        <v>22054</v>
      </c>
      <c r="B10646" s="1">
        <f t="shared" si="516"/>
        <v>12282</v>
      </c>
      <c r="C10646" s="2" t="str">
        <f t="shared" si="517"/>
        <v>⿺</v>
      </c>
      <c r="E10646" t="s">
        <v>22055</v>
      </c>
      <c r="F10646" t="s">
        <v>77850</v>
      </c>
      <c r="G10646" s="1" t="s">
        <v>22055</v>
      </c>
      <c r="H10646" s="1" t="s">
        <v>87102</v>
      </c>
      <c r="I10646" s="1" t="str">
        <f t="shared" si="515"/>
        <v>| &amp;#x2FFA; | 2FFA | 12282 | IDEOGRAPHIC DESCRIPTION CHARACTER SURROUND FROM LOWER LEFT |</v>
      </c>
    </row>
    <row r="10647" spans="1:9" x14ac:dyDescent="0.3">
      <c r="A10647" s="1" t="s">
        <v>22056</v>
      </c>
      <c r="B10647" s="1">
        <f t="shared" si="516"/>
        <v>12283</v>
      </c>
      <c r="C10647" s="2" t="str">
        <f t="shared" si="517"/>
        <v>⿻</v>
      </c>
      <c r="E10647" t="s">
        <v>22057</v>
      </c>
      <c r="F10647" t="s">
        <v>77850</v>
      </c>
      <c r="G10647" s="1" t="s">
        <v>22057</v>
      </c>
      <c r="H10647" s="1" t="s">
        <v>87102</v>
      </c>
      <c r="I10647" s="1" t="str">
        <f t="shared" si="515"/>
        <v>| &amp;#x2FFB; | 2FFB | 12283 | IDEOGRAPHIC DESCRIPTION CHARACTER OVERLAID |</v>
      </c>
    </row>
    <row r="10648" spans="1:9" x14ac:dyDescent="0.3">
      <c r="A10648" s="1" t="s">
        <v>22058</v>
      </c>
      <c r="B10648" s="1">
        <f t="shared" si="516"/>
        <v>12284</v>
      </c>
      <c r="C10648" s="2" t="str">
        <f t="shared" si="517"/>
        <v>⿼</v>
      </c>
      <c r="E10648" t="s">
        <v>22059</v>
      </c>
      <c r="F10648" t="s">
        <v>77850</v>
      </c>
      <c r="G10648" s="1" t="s">
        <v>22059</v>
      </c>
      <c r="H10648" s="1" t="s">
        <v>87102</v>
      </c>
      <c r="I10648" s="1" t="str">
        <f t="shared" si="515"/>
        <v>| &amp;#x2FFC; | 2FFC | 12284 | IDEOGRAPHIC DESCRIPTION CHARACTER SURROUND FROM RIGHT |</v>
      </c>
    </row>
    <row r="10649" spans="1:9" x14ac:dyDescent="0.3">
      <c r="A10649" s="1" t="s">
        <v>22060</v>
      </c>
      <c r="B10649" s="1">
        <f t="shared" si="516"/>
        <v>12285</v>
      </c>
      <c r="C10649" s="2" t="str">
        <f t="shared" si="517"/>
        <v>⿽</v>
      </c>
      <c r="E10649" t="s">
        <v>22061</v>
      </c>
      <c r="F10649" t="s">
        <v>77850</v>
      </c>
      <c r="G10649" s="1" t="s">
        <v>22061</v>
      </c>
      <c r="H10649" s="1" t="s">
        <v>87102</v>
      </c>
      <c r="I10649" s="1" t="str">
        <f t="shared" si="515"/>
        <v>| &amp;#x2FFD; | 2FFD | 12285 | IDEOGRAPHIC DESCRIPTION CHARACTER SURROUND FROM LOWER RIGHT |</v>
      </c>
    </row>
    <row r="10650" spans="1:9" x14ac:dyDescent="0.3">
      <c r="A10650" s="1" t="s">
        <v>22062</v>
      </c>
      <c r="B10650" s="1">
        <f t="shared" si="516"/>
        <v>12286</v>
      </c>
      <c r="C10650" s="2" t="str">
        <f t="shared" si="517"/>
        <v>⿾</v>
      </c>
      <c r="E10650" t="s">
        <v>22063</v>
      </c>
      <c r="F10650" t="s">
        <v>77850</v>
      </c>
      <c r="G10650" s="1" t="s">
        <v>22063</v>
      </c>
      <c r="H10650" s="1" t="s">
        <v>87102</v>
      </c>
      <c r="I10650" s="1" t="str">
        <f t="shared" si="515"/>
        <v>| &amp;#x2FFE; | 2FFE | 12286 | IDEOGRAPHIC DESCRIPTION CHARACTER HORIZONTAL REFLECTION |</v>
      </c>
    </row>
    <row r="10651" spans="1:9" x14ac:dyDescent="0.3">
      <c r="A10651" s="1" t="s">
        <v>22064</v>
      </c>
      <c r="B10651" s="1">
        <f t="shared" si="516"/>
        <v>12287</v>
      </c>
      <c r="C10651" s="2" t="str">
        <f t="shared" si="517"/>
        <v>⿿</v>
      </c>
      <c r="E10651" t="s">
        <v>22065</v>
      </c>
      <c r="F10651" t="s">
        <v>77850</v>
      </c>
      <c r="G10651" s="1" t="s">
        <v>22065</v>
      </c>
      <c r="H10651" s="1" t="s">
        <v>87102</v>
      </c>
      <c r="I10651" s="1" t="str">
        <f t="shared" si="515"/>
        <v>| &amp;#x2FFF; | 2FFF | 12287 | IDEOGRAPHIC DESCRIPTION CHARACTER ROTATION |</v>
      </c>
    </row>
    <row r="10652" spans="1:9" x14ac:dyDescent="0.3">
      <c r="A10652" s="1" t="s">
        <v>81400</v>
      </c>
      <c r="B10652" s="1">
        <f t="shared" si="516"/>
        <v>12288</v>
      </c>
      <c r="C10652" s="2" t="str">
        <f t="shared" si="517"/>
        <v>　</v>
      </c>
      <c r="E10652" t="s">
        <v>22066</v>
      </c>
      <c r="F10652" t="s">
        <v>77850</v>
      </c>
      <c r="G10652" s="1" t="s">
        <v>22066</v>
      </c>
      <c r="H10652" s="1" t="s">
        <v>87103</v>
      </c>
      <c r="I10652" s="1" t="str">
        <f t="shared" si="515"/>
        <v>| &amp;#x3000; | 3000 | 12288 | IDEOGRAPHIC SPACE |</v>
      </c>
    </row>
    <row r="10653" spans="1:9" x14ac:dyDescent="0.3">
      <c r="A10653" s="1" t="s">
        <v>81401</v>
      </c>
      <c r="B10653" s="1">
        <f t="shared" si="516"/>
        <v>12289</v>
      </c>
      <c r="C10653" s="2" t="str">
        <f t="shared" si="517"/>
        <v>、</v>
      </c>
      <c r="E10653" t="s">
        <v>22068</v>
      </c>
      <c r="F10653" t="s">
        <v>77850</v>
      </c>
      <c r="G10653" s="1" t="s">
        <v>22068</v>
      </c>
      <c r="H10653" s="1" t="s">
        <v>87103</v>
      </c>
      <c r="I10653" s="1" t="str">
        <f t="shared" si="515"/>
        <v>| &amp;#x3001; | 3001 | 12289 | IDEOGRAPHIC COMMA |</v>
      </c>
    </row>
    <row r="10654" spans="1:9" x14ac:dyDescent="0.3">
      <c r="A10654" s="1" t="s">
        <v>81402</v>
      </c>
      <c r="B10654" s="1">
        <f t="shared" si="516"/>
        <v>12290</v>
      </c>
      <c r="C10654" s="2" t="str">
        <f t="shared" si="517"/>
        <v>。</v>
      </c>
      <c r="E10654" t="s">
        <v>22069</v>
      </c>
      <c r="F10654"/>
      <c r="G10654" s="1" t="s">
        <v>22069</v>
      </c>
      <c r="H10654" s="1" t="s">
        <v>87103</v>
      </c>
      <c r="I10654" s="1" t="str">
        <f t="shared" si="515"/>
        <v>| &amp;#x3002; | 3002 | 12290 | IDEOGRAPHIC FULL STOP |</v>
      </c>
    </row>
    <row r="10655" spans="1:9" x14ac:dyDescent="0.3">
      <c r="A10655" s="1" t="s">
        <v>81403</v>
      </c>
      <c r="B10655" s="1">
        <f t="shared" si="516"/>
        <v>12291</v>
      </c>
      <c r="C10655" s="2" t="str">
        <f t="shared" si="517"/>
        <v>〃</v>
      </c>
      <c r="E10655" t="s">
        <v>22071</v>
      </c>
      <c r="F10655" t="s">
        <v>77850</v>
      </c>
      <c r="G10655" s="1" t="s">
        <v>22071</v>
      </c>
      <c r="H10655" s="1" t="s">
        <v>87103</v>
      </c>
      <c r="I10655" s="1" t="str">
        <f t="shared" si="515"/>
        <v>| &amp;#x3003; | 3003 | 12291 | DITTO MARK |</v>
      </c>
    </row>
    <row r="10656" spans="1:9" x14ac:dyDescent="0.3">
      <c r="A10656" s="1" t="s">
        <v>81404</v>
      </c>
      <c r="B10656" s="1">
        <f t="shared" si="516"/>
        <v>12292</v>
      </c>
      <c r="C10656" s="2" t="str">
        <f t="shared" si="517"/>
        <v>〄</v>
      </c>
      <c r="E10656" t="s">
        <v>22072</v>
      </c>
      <c r="F10656" t="s">
        <v>77850</v>
      </c>
      <c r="G10656" s="1" t="s">
        <v>22072</v>
      </c>
      <c r="H10656" s="1" t="s">
        <v>87103</v>
      </c>
      <c r="I10656" s="1" t="str">
        <f t="shared" si="515"/>
        <v>| &amp;#x3004; | 3004 | 12292 | JAPANESE INDUSTRIAL STANDARD SYMBOL |</v>
      </c>
    </row>
    <row r="10657" spans="1:9" x14ac:dyDescent="0.3">
      <c r="A10657" s="1" t="s">
        <v>81405</v>
      </c>
      <c r="B10657" s="1">
        <f t="shared" si="516"/>
        <v>12293</v>
      </c>
      <c r="C10657" s="2" t="str">
        <f t="shared" si="517"/>
        <v>々</v>
      </c>
      <c r="E10657" t="s">
        <v>22073</v>
      </c>
      <c r="F10657" t="s">
        <v>77850</v>
      </c>
      <c r="G10657" s="1" t="s">
        <v>22073</v>
      </c>
      <c r="H10657" s="1" t="s">
        <v>87103</v>
      </c>
      <c r="I10657" s="1" t="str">
        <f t="shared" si="515"/>
        <v>| &amp;#x3005; | 3005 | 12293 | IDEOGRAPHIC ITERATION MARK |</v>
      </c>
    </row>
    <row r="10658" spans="1:9" x14ac:dyDescent="0.3">
      <c r="A10658" s="1" t="s">
        <v>81406</v>
      </c>
      <c r="B10658" s="1">
        <f t="shared" si="516"/>
        <v>12294</v>
      </c>
      <c r="C10658" s="2" t="str">
        <f t="shared" si="517"/>
        <v>〆</v>
      </c>
      <c r="E10658" t="s">
        <v>22074</v>
      </c>
      <c r="F10658" t="s">
        <v>77850</v>
      </c>
      <c r="G10658" s="1" t="s">
        <v>22074</v>
      </c>
      <c r="H10658" s="1" t="s">
        <v>87103</v>
      </c>
      <c r="I10658" s="1" t="str">
        <f t="shared" si="515"/>
        <v>| &amp;#x3006; | 3006 | 12294 | IDEOGRAPHIC CLOSING MARK |</v>
      </c>
    </row>
    <row r="10659" spans="1:9" x14ac:dyDescent="0.3">
      <c r="A10659" s="1" t="s">
        <v>81407</v>
      </c>
      <c r="B10659" s="1">
        <f t="shared" si="516"/>
        <v>12295</v>
      </c>
      <c r="C10659" s="2" t="str">
        <f t="shared" si="517"/>
        <v>〇</v>
      </c>
      <c r="E10659" t="s">
        <v>22075</v>
      </c>
      <c r="F10659" t="s">
        <v>77850</v>
      </c>
      <c r="G10659" s="1" t="s">
        <v>22075</v>
      </c>
      <c r="H10659" s="1" t="s">
        <v>87103</v>
      </c>
      <c r="I10659" s="1" t="str">
        <f t="shared" si="515"/>
        <v>| &amp;#x3007; | 3007 | 12295 | IDEOGRAPHIC NUMBER ZERO |</v>
      </c>
    </row>
    <row r="10660" spans="1:9" x14ac:dyDescent="0.3">
      <c r="A10660" s="1" t="s">
        <v>80594</v>
      </c>
      <c r="B10660" s="1">
        <f t="shared" si="516"/>
        <v>12296</v>
      </c>
      <c r="C10660" s="2" t="str">
        <f t="shared" si="517"/>
        <v>〈</v>
      </c>
      <c r="E10660" t="s">
        <v>22076</v>
      </c>
      <c r="F10660"/>
      <c r="G10660" s="1" t="s">
        <v>22076</v>
      </c>
      <c r="H10660" s="1" t="s">
        <v>87103</v>
      </c>
      <c r="I10660" s="1" t="str">
        <f t="shared" ref="I10660:I10723" si="518">_xlfn.CONCAT("| &amp;#x",A10660,"; | ",A10660," | ",B10660," | ",G10660," |")</f>
        <v>| &amp;#x3008; | 3008 | 12296 | LEFT ANGLE BRACKET |</v>
      </c>
    </row>
    <row r="10661" spans="1:9" x14ac:dyDescent="0.3">
      <c r="A10661" s="1" t="s">
        <v>80595</v>
      </c>
      <c r="B10661" s="1">
        <f t="shared" si="516"/>
        <v>12297</v>
      </c>
      <c r="C10661" s="2" t="str">
        <f t="shared" si="517"/>
        <v>〉</v>
      </c>
      <c r="E10661" t="s">
        <v>22078</v>
      </c>
      <c r="F10661"/>
      <c r="G10661" s="1" t="s">
        <v>22078</v>
      </c>
      <c r="H10661" s="1" t="s">
        <v>87103</v>
      </c>
      <c r="I10661" s="1" t="str">
        <f t="shared" si="518"/>
        <v>| &amp;#x3009; | 3009 | 12297 | RIGHT ANGLE BRACKET |</v>
      </c>
    </row>
    <row r="10662" spans="1:9" x14ac:dyDescent="0.3">
      <c r="A10662" s="1" t="s">
        <v>22080</v>
      </c>
      <c r="B10662" s="1">
        <f t="shared" si="516"/>
        <v>12298</v>
      </c>
      <c r="C10662" s="2" t="str">
        <f t="shared" si="517"/>
        <v>《</v>
      </c>
      <c r="E10662" t="s">
        <v>22081</v>
      </c>
      <c r="F10662"/>
      <c r="G10662" s="1" t="s">
        <v>22081</v>
      </c>
      <c r="H10662" s="1" t="s">
        <v>87103</v>
      </c>
      <c r="I10662" s="1" t="str">
        <f t="shared" si="518"/>
        <v>| &amp;#x300A; | 300A | 12298 | LEFT DOUBLE ANGLE BRACKET |</v>
      </c>
    </row>
    <row r="10663" spans="1:9" x14ac:dyDescent="0.3">
      <c r="A10663" s="1" t="s">
        <v>22083</v>
      </c>
      <c r="B10663" s="1">
        <f t="shared" si="516"/>
        <v>12299</v>
      </c>
      <c r="C10663" s="2" t="str">
        <f t="shared" si="517"/>
        <v>》</v>
      </c>
      <c r="E10663" t="s">
        <v>22084</v>
      </c>
      <c r="F10663"/>
      <c r="G10663" s="1" t="s">
        <v>22084</v>
      </c>
      <c r="H10663" s="1" t="s">
        <v>87103</v>
      </c>
      <c r="I10663" s="1" t="str">
        <f t="shared" si="518"/>
        <v>| &amp;#x300B; | 300B | 12299 | RIGHT DOUBLE ANGLE BRACKET |</v>
      </c>
    </row>
    <row r="10664" spans="1:9" x14ac:dyDescent="0.3">
      <c r="A10664" s="1" t="s">
        <v>22086</v>
      </c>
      <c r="B10664" s="1">
        <f t="shared" si="516"/>
        <v>12300</v>
      </c>
      <c r="C10664" s="2" t="str">
        <f t="shared" si="517"/>
        <v>「</v>
      </c>
      <c r="E10664" t="s">
        <v>22087</v>
      </c>
      <c r="F10664"/>
      <c r="G10664" s="1" t="s">
        <v>22087</v>
      </c>
      <c r="H10664" s="1" t="s">
        <v>87103</v>
      </c>
      <c r="I10664" s="1" t="str">
        <f t="shared" si="518"/>
        <v>| &amp;#x300C; | 300C | 12300 | LEFT CORNER BRACKET |</v>
      </c>
    </row>
    <row r="10665" spans="1:9" x14ac:dyDescent="0.3">
      <c r="A10665" s="1" t="s">
        <v>22089</v>
      </c>
      <c r="B10665" s="1">
        <f t="shared" si="516"/>
        <v>12301</v>
      </c>
      <c r="C10665" s="2" t="str">
        <f t="shared" si="517"/>
        <v>」</v>
      </c>
      <c r="E10665" t="s">
        <v>22090</v>
      </c>
      <c r="F10665"/>
      <c r="G10665" s="1" t="s">
        <v>22090</v>
      </c>
      <c r="H10665" s="1" t="s">
        <v>87103</v>
      </c>
      <c r="I10665" s="1" t="str">
        <f t="shared" si="518"/>
        <v>| &amp;#x300D; | 300D | 12301 | RIGHT CORNER BRACKET |</v>
      </c>
    </row>
    <row r="10666" spans="1:9" x14ac:dyDescent="0.3">
      <c r="A10666" s="1" t="s">
        <v>22092</v>
      </c>
      <c r="B10666" s="1">
        <f t="shared" si="516"/>
        <v>12302</v>
      </c>
      <c r="C10666" s="2" t="str">
        <f t="shared" si="517"/>
        <v>『</v>
      </c>
      <c r="E10666" t="s">
        <v>22093</v>
      </c>
      <c r="F10666"/>
      <c r="G10666" s="1" t="s">
        <v>22093</v>
      </c>
      <c r="H10666" s="1" t="s">
        <v>87103</v>
      </c>
      <c r="I10666" s="1" t="str">
        <f t="shared" si="518"/>
        <v>| &amp;#x300E; | 300E | 12302 | LEFT WHITE CORNER BRACKET |</v>
      </c>
    </row>
    <row r="10667" spans="1:9" x14ac:dyDescent="0.3">
      <c r="A10667" s="1" t="s">
        <v>22095</v>
      </c>
      <c r="B10667" s="1">
        <f t="shared" si="516"/>
        <v>12303</v>
      </c>
      <c r="C10667" s="2" t="str">
        <f t="shared" si="517"/>
        <v>』</v>
      </c>
      <c r="E10667" t="s">
        <v>22096</v>
      </c>
      <c r="F10667"/>
      <c r="G10667" s="1" t="s">
        <v>22096</v>
      </c>
      <c r="H10667" s="1" t="s">
        <v>87103</v>
      </c>
      <c r="I10667" s="1" t="str">
        <f t="shared" si="518"/>
        <v>| &amp;#x300F; | 300F | 12303 | RIGHT WHITE CORNER BRACKET |</v>
      </c>
    </row>
    <row r="10668" spans="1:9" x14ac:dyDescent="0.3">
      <c r="A10668" s="1" t="s">
        <v>81408</v>
      </c>
      <c r="B10668" s="1">
        <f t="shared" si="516"/>
        <v>12304</v>
      </c>
      <c r="C10668" s="2" t="str">
        <f t="shared" si="517"/>
        <v>【</v>
      </c>
      <c r="E10668" t="s">
        <v>22098</v>
      </c>
      <c r="F10668"/>
      <c r="G10668" s="1" t="s">
        <v>22098</v>
      </c>
      <c r="H10668" s="1" t="s">
        <v>87103</v>
      </c>
      <c r="I10668" s="1" t="str">
        <f t="shared" si="518"/>
        <v>| &amp;#x3010; | 3010 | 12304 | LEFT BLACK LENTICULAR BRACKET |</v>
      </c>
    </row>
    <row r="10669" spans="1:9" x14ac:dyDescent="0.3">
      <c r="A10669" s="1" t="s">
        <v>81409</v>
      </c>
      <c r="B10669" s="1">
        <f t="shared" si="516"/>
        <v>12305</v>
      </c>
      <c r="C10669" s="2" t="str">
        <f t="shared" si="517"/>
        <v>】</v>
      </c>
      <c r="E10669" t="s">
        <v>22100</v>
      </c>
      <c r="F10669"/>
      <c r="G10669" s="1" t="s">
        <v>22100</v>
      </c>
      <c r="H10669" s="1" t="s">
        <v>87103</v>
      </c>
      <c r="I10669" s="1" t="str">
        <f t="shared" si="518"/>
        <v>| &amp;#x3011; | 3011 | 12305 | RIGHT BLACK LENTICULAR BRACKET |</v>
      </c>
    </row>
    <row r="10670" spans="1:9" x14ac:dyDescent="0.3">
      <c r="A10670" s="1" t="s">
        <v>81410</v>
      </c>
      <c r="B10670" s="1">
        <f t="shared" ref="B10670:B10733" si="519">HEX2DEC(A10670)</f>
        <v>12306</v>
      </c>
      <c r="C10670" s="2" t="str">
        <f t="shared" si="517"/>
        <v>〒</v>
      </c>
      <c r="E10670" t="s">
        <v>22102</v>
      </c>
      <c r="F10670" t="s">
        <v>77850</v>
      </c>
      <c r="G10670" s="1" t="s">
        <v>22102</v>
      </c>
      <c r="H10670" s="1" t="s">
        <v>87103</v>
      </c>
      <c r="I10670" s="1" t="str">
        <f t="shared" si="518"/>
        <v>| &amp;#x3012; | 3012 | 12306 | POSTAL MARK |</v>
      </c>
    </row>
    <row r="10671" spans="1:9" x14ac:dyDescent="0.3">
      <c r="A10671" s="1" t="s">
        <v>81411</v>
      </c>
      <c r="B10671" s="1">
        <f t="shared" si="519"/>
        <v>12307</v>
      </c>
      <c r="C10671" s="2" t="str">
        <f t="shared" ref="C10671:C10734" si="520">_xlfn.UNICHAR(B10671)</f>
        <v>〓</v>
      </c>
      <c r="E10671" t="s">
        <v>22103</v>
      </c>
      <c r="F10671" t="s">
        <v>77850</v>
      </c>
      <c r="G10671" s="1" t="s">
        <v>22103</v>
      </c>
      <c r="H10671" s="1" t="s">
        <v>87103</v>
      </c>
      <c r="I10671" s="1" t="str">
        <f t="shared" si="518"/>
        <v>| &amp;#x3013; | 3013 | 12307 | GETA MARK |</v>
      </c>
    </row>
    <row r="10672" spans="1:9" x14ac:dyDescent="0.3">
      <c r="A10672" s="1" t="s">
        <v>81412</v>
      </c>
      <c r="B10672" s="1">
        <f t="shared" si="519"/>
        <v>12308</v>
      </c>
      <c r="C10672" s="2" t="str">
        <f t="shared" si="520"/>
        <v>〔</v>
      </c>
      <c r="E10672" t="s">
        <v>22104</v>
      </c>
      <c r="F10672"/>
      <c r="G10672" s="1" t="s">
        <v>22104</v>
      </c>
      <c r="H10672" s="1" t="s">
        <v>87103</v>
      </c>
      <c r="I10672" s="1" t="str">
        <f t="shared" si="518"/>
        <v>| &amp;#x3014; | 3014 | 12308 | LEFT TORTOISE SHELL BRACKET |</v>
      </c>
    </row>
    <row r="10673" spans="1:9" x14ac:dyDescent="0.3">
      <c r="A10673" s="1" t="s">
        <v>81413</v>
      </c>
      <c r="B10673" s="1">
        <f t="shared" si="519"/>
        <v>12309</v>
      </c>
      <c r="C10673" s="2" t="str">
        <f t="shared" si="520"/>
        <v>〕</v>
      </c>
      <c r="E10673" t="s">
        <v>22106</v>
      </c>
      <c r="F10673"/>
      <c r="G10673" s="1" t="s">
        <v>22106</v>
      </c>
      <c r="H10673" s="1" t="s">
        <v>87103</v>
      </c>
      <c r="I10673" s="1" t="str">
        <f t="shared" si="518"/>
        <v>| &amp;#x3015; | 3015 | 12309 | RIGHT TORTOISE SHELL BRACKET |</v>
      </c>
    </row>
    <row r="10674" spans="1:9" x14ac:dyDescent="0.3">
      <c r="A10674" s="1" t="s">
        <v>81414</v>
      </c>
      <c r="B10674" s="1">
        <f t="shared" si="519"/>
        <v>12310</v>
      </c>
      <c r="C10674" s="2" t="str">
        <f t="shared" si="520"/>
        <v>〖</v>
      </c>
      <c r="E10674" t="s">
        <v>22108</v>
      </c>
      <c r="F10674"/>
      <c r="G10674" s="1" t="s">
        <v>22108</v>
      </c>
      <c r="H10674" s="1" t="s">
        <v>87103</v>
      </c>
      <c r="I10674" s="1" t="str">
        <f t="shared" si="518"/>
        <v>| &amp;#x3016; | 3016 | 12310 | LEFT WHITE LENTICULAR BRACKET |</v>
      </c>
    </row>
    <row r="10675" spans="1:9" x14ac:dyDescent="0.3">
      <c r="A10675" s="1" t="s">
        <v>81415</v>
      </c>
      <c r="B10675" s="1">
        <f t="shared" si="519"/>
        <v>12311</v>
      </c>
      <c r="C10675" s="2" t="str">
        <f t="shared" si="520"/>
        <v>〗</v>
      </c>
      <c r="E10675" t="s">
        <v>22110</v>
      </c>
      <c r="F10675"/>
      <c r="G10675" s="1" t="s">
        <v>22110</v>
      </c>
      <c r="H10675" s="1" t="s">
        <v>87103</v>
      </c>
      <c r="I10675" s="1" t="str">
        <f t="shared" si="518"/>
        <v>| &amp;#x3017; | 3017 | 12311 | RIGHT WHITE LENTICULAR BRACKET |</v>
      </c>
    </row>
    <row r="10676" spans="1:9" x14ac:dyDescent="0.3">
      <c r="A10676" s="1" t="s">
        <v>81416</v>
      </c>
      <c r="B10676" s="1">
        <f t="shared" si="519"/>
        <v>12312</v>
      </c>
      <c r="C10676" s="2" t="str">
        <f t="shared" si="520"/>
        <v>〘</v>
      </c>
      <c r="E10676" t="s">
        <v>22112</v>
      </c>
      <c r="F10676"/>
      <c r="G10676" s="1" t="s">
        <v>22112</v>
      </c>
      <c r="H10676" s="1" t="s">
        <v>87103</v>
      </c>
      <c r="I10676" s="1" t="str">
        <f t="shared" si="518"/>
        <v>| &amp;#x3018; | 3018 | 12312 | LEFT WHITE TORTOISE SHELL BRACKET |</v>
      </c>
    </row>
    <row r="10677" spans="1:9" x14ac:dyDescent="0.3">
      <c r="A10677" s="1" t="s">
        <v>81417</v>
      </c>
      <c r="B10677" s="1">
        <f t="shared" si="519"/>
        <v>12313</v>
      </c>
      <c r="C10677" s="2" t="str">
        <f t="shared" si="520"/>
        <v>〙</v>
      </c>
      <c r="E10677" t="s">
        <v>22114</v>
      </c>
      <c r="F10677"/>
      <c r="G10677" s="1" t="s">
        <v>22114</v>
      </c>
      <c r="H10677" s="1" t="s">
        <v>87103</v>
      </c>
      <c r="I10677" s="1" t="str">
        <f t="shared" si="518"/>
        <v>| &amp;#x3019; | 3019 | 12313 | RIGHT WHITE TORTOISE SHELL BRACKET |</v>
      </c>
    </row>
    <row r="10678" spans="1:9" x14ac:dyDescent="0.3">
      <c r="A10678" s="1" t="s">
        <v>22116</v>
      </c>
      <c r="B10678" s="1">
        <f t="shared" si="519"/>
        <v>12314</v>
      </c>
      <c r="C10678" s="2" t="str">
        <f t="shared" si="520"/>
        <v>〚</v>
      </c>
      <c r="E10678" t="s">
        <v>22117</v>
      </c>
      <c r="F10678"/>
      <c r="G10678" s="1" t="s">
        <v>22117</v>
      </c>
      <c r="H10678" s="1" t="s">
        <v>87103</v>
      </c>
      <c r="I10678" s="1" t="str">
        <f t="shared" si="518"/>
        <v>| &amp;#x301A; | 301A | 12314 | LEFT WHITE SQUARE BRACKET |</v>
      </c>
    </row>
    <row r="10679" spans="1:9" x14ac:dyDescent="0.3">
      <c r="A10679" s="1" t="s">
        <v>22119</v>
      </c>
      <c r="B10679" s="1">
        <f t="shared" si="519"/>
        <v>12315</v>
      </c>
      <c r="C10679" s="2" t="str">
        <f t="shared" si="520"/>
        <v>〛</v>
      </c>
      <c r="E10679" t="s">
        <v>22120</v>
      </c>
      <c r="F10679"/>
      <c r="G10679" s="1" t="s">
        <v>22120</v>
      </c>
      <c r="H10679" s="1" t="s">
        <v>87103</v>
      </c>
      <c r="I10679" s="1" t="str">
        <f t="shared" si="518"/>
        <v>| &amp;#x301B; | 301B | 12315 | RIGHT WHITE SQUARE BRACKET |</v>
      </c>
    </row>
    <row r="10680" spans="1:9" x14ac:dyDescent="0.3">
      <c r="A10680" s="1" t="s">
        <v>22122</v>
      </c>
      <c r="B10680" s="1">
        <f t="shared" si="519"/>
        <v>12316</v>
      </c>
      <c r="C10680" s="2" t="str">
        <f t="shared" si="520"/>
        <v>〜</v>
      </c>
      <c r="E10680" t="s">
        <v>22123</v>
      </c>
      <c r="F10680" t="s">
        <v>77850</v>
      </c>
      <c r="G10680" s="1" t="s">
        <v>22123</v>
      </c>
      <c r="H10680" s="1" t="s">
        <v>87103</v>
      </c>
      <c r="I10680" s="1" t="str">
        <f t="shared" si="518"/>
        <v>| &amp;#x301C; | 301C | 12316 | WAVE DASH |</v>
      </c>
    </row>
    <row r="10681" spans="1:9" x14ac:dyDescent="0.3">
      <c r="A10681" s="1" t="s">
        <v>22124</v>
      </c>
      <c r="B10681" s="1">
        <f t="shared" si="519"/>
        <v>12317</v>
      </c>
      <c r="C10681" s="2" t="str">
        <f t="shared" si="520"/>
        <v>〝</v>
      </c>
      <c r="E10681" t="s">
        <v>22125</v>
      </c>
      <c r="F10681" t="s">
        <v>77850</v>
      </c>
      <c r="G10681" s="1" t="s">
        <v>22125</v>
      </c>
      <c r="H10681" s="1" t="s">
        <v>87103</v>
      </c>
      <c r="I10681" s="1" t="str">
        <f t="shared" si="518"/>
        <v>| &amp;#x301D; | 301D | 12317 | REVERSED DOUBLE PRIME QUOTATION MARK |</v>
      </c>
    </row>
    <row r="10682" spans="1:9" x14ac:dyDescent="0.3">
      <c r="A10682" s="1" t="s">
        <v>22126</v>
      </c>
      <c r="B10682" s="1">
        <f t="shared" si="519"/>
        <v>12318</v>
      </c>
      <c r="C10682" s="2" t="str">
        <f t="shared" si="520"/>
        <v>〞</v>
      </c>
      <c r="E10682" t="s">
        <v>22127</v>
      </c>
      <c r="F10682" t="s">
        <v>77850</v>
      </c>
      <c r="G10682" s="1" t="s">
        <v>22127</v>
      </c>
      <c r="H10682" s="1" t="s">
        <v>87103</v>
      </c>
      <c r="I10682" s="1" t="str">
        <f t="shared" si="518"/>
        <v>| &amp;#x301E; | 301E | 12318 | DOUBLE PRIME QUOTATION MARK |</v>
      </c>
    </row>
    <row r="10683" spans="1:9" x14ac:dyDescent="0.3">
      <c r="A10683" s="1" t="s">
        <v>22128</v>
      </c>
      <c r="B10683" s="1">
        <f t="shared" si="519"/>
        <v>12319</v>
      </c>
      <c r="C10683" s="2" t="str">
        <f t="shared" si="520"/>
        <v>〟</v>
      </c>
      <c r="E10683" t="s">
        <v>22129</v>
      </c>
      <c r="F10683" t="s">
        <v>77850</v>
      </c>
      <c r="G10683" s="1" t="s">
        <v>22129</v>
      </c>
      <c r="H10683" s="1" t="s">
        <v>87103</v>
      </c>
      <c r="I10683" s="1" t="str">
        <f t="shared" si="518"/>
        <v>| &amp;#x301F; | 301F | 12319 | LOW DOUBLE PRIME QUOTATION MARK |</v>
      </c>
    </row>
    <row r="10684" spans="1:9" x14ac:dyDescent="0.3">
      <c r="A10684" s="1" t="s">
        <v>81418</v>
      </c>
      <c r="B10684" s="1">
        <f t="shared" si="519"/>
        <v>12320</v>
      </c>
      <c r="C10684" s="2" t="str">
        <f t="shared" si="520"/>
        <v>〠</v>
      </c>
      <c r="E10684" t="s">
        <v>22130</v>
      </c>
      <c r="F10684" t="s">
        <v>77850</v>
      </c>
      <c r="G10684" s="1" t="s">
        <v>22130</v>
      </c>
      <c r="H10684" s="1" t="s">
        <v>87103</v>
      </c>
      <c r="I10684" s="1" t="str">
        <f t="shared" si="518"/>
        <v>| &amp;#x3020; | 3020 | 12320 | POSTAL MARK FACE |</v>
      </c>
    </row>
    <row r="10685" spans="1:9" x14ac:dyDescent="0.3">
      <c r="A10685" s="1" t="s">
        <v>81419</v>
      </c>
      <c r="B10685" s="1">
        <f t="shared" si="519"/>
        <v>12321</v>
      </c>
      <c r="C10685" s="2" t="str">
        <f t="shared" si="520"/>
        <v>〡</v>
      </c>
      <c r="E10685" t="s">
        <v>22131</v>
      </c>
      <c r="F10685" t="s">
        <v>77850</v>
      </c>
      <c r="G10685" s="1" t="s">
        <v>22131</v>
      </c>
      <c r="H10685" s="1" t="s">
        <v>87103</v>
      </c>
      <c r="I10685" s="1" t="str">
        <f t="shared" si="518"/>
        <v>| &amp;#x3021; | 3021 | 12321 | HANGZHOU NUMERAL ONE |</v>
      </c>
    </row>
    <row r="10686" spans="1:9" x14ac:dyDescent="0.3">
      <c r="A10686" s="1" t="s">
        <v>81420</v>
      </c>
      <c r="B10686" s="1">
        <f t="shared" si="519"/>
        <v>12322</v>
      </c>
      <c r="C10686" s="2" t="str">
        <f t="shared" si="520"/>
        <v>〢</v>
      </c>
      <c r="E10686" t="s">
        <v>22132</v>
      </c>
      <c r="F10686" t="s">
        <v>77850</v>
      </c>
      <c r="G10686" s="1" t="s">
        <v>22132</v>
      </c>
      <c r="H10686" s="1" t="s">
        <v>87103</v>
      </c>
      <c r="I10686" s="1" t="str">
        <f t="shared" si="518"/>
        <v>| &amp;#x3022; | 3022 | 12322 | HANGZHOU NUMERAL TWO |</v>
      </c>
    </row>
    <row r="10687" spans="1:9" x14ac:dyDescent="0.3">
      <c r="A10687" s="1" t="s">
        <v>81421</v>
      </c>
      <c r="B10687" s="1">
        <f t="shared" si="519"/>
        <v>12323</v>
      </c>
      <c r="C10687" s="2" t="str">
        <f t="shared" si="520"/>
        <v>〣</v>
      </c>
      <c r="E10687" t="s">
        <v>22133</v>
      </c>
      <c r="F10687" t="s">
        <v>77850</v>
      </c>
      <c r="G10687" s="1" t="s">
        <v>22133</v>
      </c>
      <c r="H10687" s="1" t="s">
        <v>87103</v>
      </c>
      <c r="I10687" s="1" t="str">
        <f t="shared" si="518"/>
        <v>| &amp;#x3023; | 3023 | 12323 | HANGZHOU NUMERAL THREE |</v>
      </c>
    </row>
    <row r="10688" spans="1:9" x14ac:dyDescent="0.3">
      <c r="A10688" s="1" t="s">
        <v>81422</v>
      </c>
      <c r="B10688" s="1">
        <f t="shared" si="519"/>
        <v>12324</v>
      </c>
      <c r="C10688" s="2" t="str">
        <f t="shared" si="520"/>
        <v>〤</v>
      </c>
      <c r="E10688" t="s">
        <v>22134</v>
      </c>
      <c r="F10688" t="s">
        <v>77850</v>
      </c>
      <c r="G10688" s="1" t="s">
        <v>22134</v>
      </c>
      <c r="H10688" s="1" t="s">
        <v>87103</v>
      </c>
      <c r="I10688" s="1" t="str">
        <f t="shared" si="518"/>
        <v>| &amp;#x3024; | 3024 | 12324 | HANGZHOU NUMERAL FOUR |</v>
      </c>
    </row>
    <row r="10689" spans="1:9" x14ac:dyDescent="0.3">
      <c r="A10689" s="1" t="s">
        <v>81423</v>
      </c>
      <c r="B10689" s="1">
        <f t="shared" si="519"/>
        <v>12325</v>
      </c>
      <c r="C10689" s="2" t="str">
        <f t="shared" si="520"/>
        <v>〥</v>
      </c>
      <c r="E10689" t="s">
        <v>22135</v>
      </c>
      <c r="F10689" t="s">
        <v>77850</v>
      </c>
      <c r="G10689" s="1" t="s">
        <v>22135</v>
      </c>
      <c r="H10689" s="1" t="s">
        <v>87103</v>
      </c>
      <c r="I10689" s="1" t="str">
        <f t="shared" si="518"/>
        <v>| &amp;#x3025; | 3025 | 12325 | HANGZHOU NUMERAL FIVE |</v>
      </c>
    </row>
    <row r="10690" spans="1:9" x14ac:dyDescent="0.3">
      <c r="A10690" s="1" t="s">
        <v>81424</v>
      </c>
      <c r="B10690" s="1">
        <f t="shared" si="519"/>
        <v>12326</v>
      </c>
      <c r="C10690" s="2" t="str">
        <f t="shared" si="520"/>
        <v>〦</v>
      </c>
      <c r="E10690" t="s">
        <v>22136</v>
      </c>
      <c r="F10690" t="s">
        <v>77850</v>
      </c>
      <c r="G10690" s="1" t="s">
        <v>22136</v>
      </c>
      <c r="H10690" s="1" t="s">
        <v>87103</v>
      </c>
      <c r="I10690" s="1" t="str">
        <f t="shared" si="518"/>
        <v>| &amp;#x3026; | 3026 | 12326 | HANGZHOU NUMERAL SIX |</v>
      </c>
    </row>
    <row r="10691" spans="1:9" x14ac:dyDescent="0.3">
      <c r="A10691" s="1" t="s">
        <v>81425</v>
      </c>
      <c r="B10691" s="1">
        <f t="shared" si="519"/>
        <v>12327</v>
      </c>
      <c r="C10691" s="2" t="str">
        <f t="shared" si="520"/>
        <v>〧</v>
      </c>
      <c r="E10691" t="s">
        <v>22137</v>
      </c>
      <c r="F10691" t="s">
        <v>77850</v>
      </c>
      <c r="G10691" s="1" t="s">
        <v>22137</v>
      </c>
      <c r="H10691" s="1" t="s">
        <v>87103</v>
      </c>
      <c r="I10691" s="1" t="str">
        <f t="shared" si="518"/>
        <v>| &amp;#x3027; | 3027 | 12327 | HANGZHOU NUMERAL SEVEN |</v>
      </c>
    </row>
    <row r="10692" spans="1:9" x14ac:dyDescent="0.3">
      <c r="A10692" s="1" t="s">
        <v>81426</v>
      </c>
      <c r="B10692" s="1">
        <f t="shared" si="519"/>
        <v>12328</v>
      </c>
      <c r="C10692" s="2" t="str">
        <f t="shared" si="520"/>
        <v>〨</v>
      </c>
      <c r="E10692" t="s">
        <v>22138</v>
      </c>
      <c r="F10692" t="s">
        <v>77850</v>
      </c>
      <c r="G10692" s="1" t="s">
        <v>22138</v>
      </c>
      <c r="H10692" s="1" t="s">
        <v>87103</v>
      </c>
      <c r="I10692" s="1" t="str">
        <f t="shared" si="518"/>
        <v>| &amp;#x3028; | 3028 | 12328 | HANGZHOU NUMERAL EIGHT |</v>
      </c>
    </row>
    <row r="10693" spans="1:9" x14ac:dyDescent="0.3">
      <c r="A10693" s="1" t="s">
        <v>81427</v>
      </c>
      <c r="B10693" s="1">
        <f t="shared" si="519"/>
        <v>12329</v>
      </c>
      <c r="C10693" s="2" t="str">
        <f t="shared" si="520"/>
        <v>〩</v>
      </c>
      <c r="E10693" t="s">
        <v>22139</v>
      </c>
      <c r="F10693" t="s">
        <v>77850</v>
      </c>
      <c r="G10693" s="1" t="s">
        <v>22139</v>
      </c>
      <c r="H10693" s="1" t="s">
        <v>87103</v>
      </c>
      <c r="I10693" s="1" t="str">
        <f t="shared" si="518"/>
        <v>| &amp;#x3029; | 3029 | 12329 | HANGZHOU NUMERAL NINE |</v>
      </c>
    </row>
    <row r="10694" spans="1:9" x14ac:dyDescent="0.3">
      <c r="A10694" s="1" t="s">
        <v>22140</v>
      </c>
      <c r="B10694" s="1">
        <f t="shared" si="519"/>
        <v>12330</v>
      </c>
      <c r="C10694" s="2" t="str">
        <f t="shared" si="520"/>
        <v>〪</v>
      </c>
      <c r="E10694" t="s">
        <v>22141</v>
      </c>
      <c r="F10694" t="s">
        <v>77850</v>
      </c>
      <c r="G10694" s="1" t="s">
        <v>22141</v>
      </c>
      <c r="H10694" s="1" t="s">
        <v>87103</v>
      </c>
      <c r="I10694" s="1" t="str">
        <f t="shared" si="518"/>
        <v>| &amp;#x302A; | 302A | 12330 | IDEOGRAPHIC LEVEL TONE MARK |</v>
      </c>
    </row>
    <row r="10695" spans="1:9" x14ac:dyDescent="0.3">
      <c r="A10695" s="1" t="s">
        <v>22142</v>
      </c>
      <c r="B10695" s="1">
        <f t="shared" si="519"/>
        <v>12331</v>
      </c>
      <c r="C10695" s="2" t="str">
        <f t="shared" si="520"/>
        <v>〫</v>
      </c>
      <c r="E10695" t="s">
        <v>22143</v>
      </c>
      <c r="F10695" t="s">
        <v>77850</v>
      </c>
      <c r="G10695" s="1" t="s">
        <v>22143</v>
      </c>
      <c r="H10695" s="1" t="s">
        <v>87103</v>
      </c>
      <c r="I10695" s="1" t="str">
        <f t="shared" si="518"/>
        <v>| &amp;#x302B; | 302B | 12331 | IDEOGRAPHIC RISING TONE MARK |</v>
      </c>
    </row>
    <row r="10696" spans="1:9" x14ac:dyDescent="0.3">
      <c r="A10696" s="1" t="s">
        <v>22144</v>
      </c>
      <c r="B10696" s="1">
        <f t="shared" si="519"/>
        <v>12332</v>
      </c>
      <c r="C10696" s="2" t="str">
        <f t="shared" si="520"/>
        <v>〬</v>
      </c>
      <c r="E10696" t="s">
        <v>22145</v>
      </c>
      <c r="F10696" t="s">
        <v>77850</v>
      </c>
      <c r="G10696" s="1" t="s">
        <v>22145</v>
      </c>
      <c r="H10696" s="1" t="s">
        <v>87103</v>
      </c>
      <c r="I10696" s="1" t="str">
        <f t="shared" si="518"/>
        <v>| &amp;#x302C; | 302C | 12332 | IDEOGRAPHIC DEPARTING TONE MARK |</v>
      </c>
    </row>
    <row r="10697" spans="1:9" x14ac:dyDescent="0.3">
      <c r="A10697" s="1" t="s">
        <v>22146</v>
      </c>
      <c r="B10697" s="1">
        <f t="shared" si="519"/>
        <v>12333</v>
      </c>
      <c r="C10697" s="2" t="str">
        <f t="shared" si="520"/>
        <v>〭</v>
      </c>
      <c r="E10697" t="s">
        <v>22147</v>
      </c>
      <c r="F10697" t="s">
        <v>77850</v>
      </c>
      <c r="G10697" s="1" t="s">
        <v>22147</v>
      </c>
      <c r="H10697" s="1" t="s">
        <v>87103</v>
      </c>
      <c r="I10697" s="1" t="str">
        <f t="shared" si="518"/>
        <v>| &amp;#x302D; | 302D | 12333 | IDEOGRAPHIC ENTERING TONE MARK |</v>
      </c>
    </row>
    <row r="10698" spans="1:9" x14ac:dyDescent="0.3">
      <c r="A10698" s="1" t="s">
        <v>22148</v>
      </c>
      <c r="B10698" s="1">
        <f t="shared" si="519"/>
        <v>12334</v>
      </c>
      <c r="C10698" s="2" t="str">
        <f t="shared" si="520"/>
        <v>〮</v>
      </c>
      <c r="E10698" t="s">
        <v>22149</v>
      </c>
      <c r="F10698" t="s">
        <v>77850</v>
      </c>
      <c r="G10698" s="1" t="s">
        <v>22149</v>
      </c>
      <c r="H10698" s="1" t="s">
        <v>87103</v>
      </c>
      <c r="I10698" s="1" t="str">
        <f t="shared" si="518"/>
        <v>| &amp;#x302E; | 302E | 12334 | HANGUL SINGLE DOT TONE MARK |</v>
      </c>
    </row>
    <row r="10699" spans="1:9" x14ac:dyDescent="0.3">
      <c r="A10699" s="1" t="s">
        <v>22150</v>
      </c>
      <c r="B10699" s="1">
        <f t="shared" si="519"/>
        <v>12335</v>
      </c>
      <c r="C10699" s="2" t="str">
        <f t="shared" si="520"/>
        <v>〯</v>
      </c>
      <c r="E10699" t="s">
        <v>22151</v>
      </c>
      <c r="F10699" t="s">
        <v>77850</v>
      </c>
      <c r="G10699" s="1" t="s">
        <v>22151</v>
      </c>
      <c r="H10699" s="1" t="s">
        <v>87103</v>
      </c>
      <c r="I10699" s="1" t="str">
        <f t="shared" si="518"/>
        <v>| &amp;#x302F; | 302F | 12335 | HANGUL DOUBLE DOT TONE MARK |</v>
      </c>
    </row>
    <row r="10700" spans="1:9" x14ac:dyDescent="0.3">
      <c r="A10700" s="1" t="s">
        <v>81428</v>
      </c>
      <c r="B10700" s="1">
        <f t="shared" si="519"/>
        <v>12336</v>
      </c>
      <c r="C10700" s="2" t="str">
        <f t="shared" si="520"/>
        <v>〰</v>
      </c>
      <c r="E10700" t="s">
        <v>22152</v>
      </c>
      <c r="F10700" t="s">
        <v>77850</v>
      </c>
      <c r="G10700" s="1" t="s">
        <v>22152</v>
      </c>
      <c r="H10700" s="1" t="s">
        <v>87103</v>
      </c>
      <c r="I10700" s="1" t="str">
        <f t="shared" si="518"/>
        <v>| &amp;#x3030; | 3030 | 12336 | WAVY DASH |</v>
      </c>
    </row>
    <row r="10701" spans="1:9" x14ac:dyDescent="0.3">
      <c r="A10701" s="1" t="s">
        <v>81429</v>
      </c>
      <c r="B10701" s="1">
        <f t="shared" si="519"/>
        <v>12337</v>
      </c>
      <c r="C10701" s="2" t="str">
        <f t="shared" si="520"/>
        <v>〱</v>
      </c>
      <c r="E10701" t="s">
        <v>22153</v>
      </c>
      <c r="F10701" t="s">
        <v>77850</v>
      </c>
      <c r="G10701" s="1" t="s">
        <v>22153</v>
      </c>
      <c r="H10701" s="1" t="s">
        <v>87103</v>
      </c>
      <c r="I10701" s="1" t="str">
        <f t="shared" si="518"/>
        <v>| &amp;#x3031; | 3031 | 12337 | VERTICAL KANA REPEAT MARK |</v>
      </c>
    </row>
    <row r="10702" spans="1:9" x14ac:dyDescent="0.3">
      <c r="A10702" s="1" t="s">
        <v>81430</v>
      </c>
      <c r="B10702" s="1">
        <f t="shared" si="519"/>
        <v>12338</v>
      </c>
      <c r="C10702" s="2" t="str">
        <f t="shared" si="520"/>
        <v>〲</v>
      </c>
      <c r="E10702" t="s">
        <v>22154</v>
      </c>
      <c r="F10702" t="s">
        <v>77850</v>
      </c>
      <c r="G10702" s="1" t="s">
        <v>22154</v>
      </c>
      <c r="H10702" s="1" t="s">
        <v>87103</v>
      </c>
      <c r="I10702" s="1" t="str">
        <f t="shared" si="518"/>
        <v>| &amp;#x3032; | 3032 | 12338 | VERTICAL KANA REPEAT WITH VOICED SOUND MARK |</v>
      </c>
    </row>
    <row r="10703" spans="1:9" x14ac:dyDescent="0.3">
      <c r="A10703" s="1" t="s">
        <v>81431</v>
      </c>
      <c r="B10703" s="1">
        <f t="shared" si="519"/>
        <v>12339</v>
      </c>
      <c r="C10703" s="2" t="str">
        <f t="shared" si="520"/>
        <v>〳</v>
      </c>
      <c r="E10703" t="s">
        <v>22155</v>
      </c>
      <c r="F10703" t="s">
        <v>77850</v>
      </c>
      <c r="G10703" s="1" t="s">
        <v>22155</v>
      </c>
      <c r="H10703" s="1" t="s">
        <v>87103</v>
      </c>
      <c r="I10703" s="1" t="str">
        <f t="shared" si="518"/>
        <v>| &amp;#x3033; | 3033 | 12339 | VERTICAL KANA REPEAT MARK UPPER HALF |</v>
      </c>
    </row>
    <row r="10704" spans="1:9" x14ac:dyDescent="0.3">
      <c r="A10704" s="1" t="s">
        <v>81432</v>
      </c>
      <c r="B10704" s="1">
        <f t="shared" si="519"/>
        <v>12340</v>
      </c>
      <c r="C10704" s="2" t="str">
        <f t="shared" si="520"/>
        <v>〴</v>
      </c>
      <c r="E10704" t="s">
        <v>22156</v>
      </c>
      <c r="F10704" t="s">
        <v>77850</v>
      </c>
      <c r="G10704" s="1" t="s">
        <v>22156</v>
      </c>
      <c r="H10704" s="1" t="s">
        <v>87103</v>
      </c>
      <c r="I10704" s="1" t="str">
        <f t="shared" si="518"/>
        <v>| &amp;#x3034; | 3034 | 12340 | VERTICAL KANA REPEAT WITH VOICED SOUND MARK UPPER HALF |</v>
      </c>
    </row>
    <row r="10705" spans="1:9" x14ac:dyDescent="0.3">
      <c r="A10705" s="1" t="s">
        <v>81433</v>
      </c>
      <c r="B10705" s="1">
        <f t="shared" si="519"/>
        <v>12341</v>
      </c>
      <c r="C10705" s="2" t="str">
        <f t="shared" si="520"/>
        <v>〵</v>
      </c>
      <c r="E10705" t="s">
        <v>22157</v>
      </c>
      <c r="F10705" t="s">
        <v>77850</v>
      </c>
      <c r="G10705" s="1" t="s">
        <v>22157</v>
      </c>
      <c r="H10705" s="1" t="s">
        <v>87103</v>
      </c>
      <c r="I10705" s="1" t="str">
        <f t="shared" si="518"/>
        <v>| &amp;#x3035; | 3035 | 12341 | VERTICAL KANA REPEAT MARK LOWER HALF |</v>
      </c>
    </row>
    <row r="10706" spans="1:9" x14ac:dyDescent="0.3">
      <c r="A10706" s="1" t="s">
        <v>81434</v>
      </c>
      <c r="B10706" s="1">
        <f t="shared" si="519"/>
        <v>12342</v>
      </c>
      <c r="C10706" s="2" t="str">
        <f t="shared" si="520"/>
        <v>〶</v>
      </c>
      <c r="E10706" t="s">
        <v>22158</v>
      </c>
      <c r="F10706" t="s">
        <v>77850</v>
      </c>
      <c r="G10706" s="1" t="s">
        <v>22158</v>
      </c>
      <c r="H10706" s="1" t="s">
        <v>87103</v>
      </c>
      <c r="I10706" s="1" t="str">
        <f t="shared" si="518"/>
        <v>| &amp;#x3036; | 3036 | 12342 | CIRCLED POSTAL MARK |</v>
      </c>
    </row>
    <row r="10707" spans="1:9" x14ac:dyDescent="0.3">
      <c r="A10707" s="1" t="s">
        <v>81435</v>
      </c>
      <c r="B10707" s="1">
        <f t="shared" si="519"/>
        <v>12343</v>
      </c>
      <c r="C10707" s="2" t="str">
        <f t="shared" si="520"/>
        <v>〷</v>
      </c>
      <c r="E10707" t="s">
        <v>22160</v>
      </c>
      <c r="F10707" t="s">
        <v>77850</v>
      </c>
      <c r="G10707" s="1" t="s">
        <v>22160</v>
      </c>
      <c r="H10707" s="1" t="s">
        <v>87103</v>
      </c>
      <c r="I10707" s="1" t="str">
        <f t="shared" si="518"/>
        <v>| &amp;#x3037; | 3037 | 12343 | IDEOGRAPHIC TELEGRAPH LINE FEED SEPARATOR SYMBOL |</v>
      </c>
    </row>
    <row r="10708" spans="1:9" x14ac:dyDescent="0.3">
      <c r="A10708" s="1" t="s">
        <v>81436</v>
      </c>
      <c r="B10708" s="1">
        <f t="shared" si="519"/>
        <v>12344</v>
      </c>
      <c r="C10708" s="2" t="str">
        <f t="shared" si="520"/>
        <v>〸</v>
      </c>
      <c r="E10708" t="s">
        <v>22161</v>
      </c>
      <c r="F10708" t="s">
        <v>77850</v>
      </c>
      <c r="G10708" s="1" t="s">
        <v>22161</v>
      </c>
      <c r="H10708" s="1" t="s">
        <v>87103</v>
      </c>
      <c r="I10708" s="1" t="str">
        <f t="shared" si="518"/>
        <v>| &amp;#x3038; | 3038 | 12344 | HANGZHOU NUMERAL TEN |</v>
      </c>
    </row>
    <row r="10709" spans="1:9" x14ac:dyDescent="0.3">
      <c r="A10709" s="1" t="s">
        <v>81437</v>
      </c>
      <c r="B10709" s="1">
        <f t="shared" si="519"/>
        <v>12345</v>
      </c>
      <c r="C10709" s="2" t="str">
        <f t="shared" si="520"/>
        <v>〹</v>
      </c>
      <c r="E10709" t="s">
        <v>22162</v>
      </c>
      <c r="F10709" t="s">
        <v>77850</v>
      </c>
      <c r="G10709" s="1" t="s">
        <v>22162</v>
      </c>
      <c r="H10709" s="1" t="s">
        <v>87103</v>
      </c>
      <c r="I10709" s="1" t="str">
        <f t="shared" si="518"/>
        <v>| &amp;#x3039; | 3039 | 12345 | HANGZHOU NUMERAL TWENTY |</v>
      </c>
    </row>
    <row r="10710" spans="1:9" x14ac:dyDescent="0.3">
      <c r="A10710" s="1" t="s">
        <v>22164</v>
      </c>
      <c r="B10710" s="1">
        <f t="shared" si="519"/>
        <v>12346</v>
      </c>
      <c r="C10710" s="2" t="str">
        <f t="shared" si="520"/>
        <v>〺</v>
      </c>
      <c r="E10710" t="s">
        <v>22165</v>
      </c>
      <c r="F10710" t="s">
        <v>77850</v>
      </c>
      <c r="G10710" s="1" t="s">
        <v>22165</v>
      </c>
      <c r="H10710" s="1" t="s">
        <v>87103</v>
      </c>
      <c r="I10710" s="1" t="str">
        <f t="shared" si="518"/>
        <v>| &amp;#x303A; | 303A | 12346 | HANGZHOU NUMERAL THIRTY |</v>
      </c>
    </row>
    <row r="10711" spans="1:9" x14ac:dyDescent="0.3">
      <c r="A10711" s="1" t="s">
        <v>22167</v>
      </c>
      <c r="B10711" s="1">
        <f t="shared" si="519"/>
        <v>12347</v>
      </c>
      <c r="C10711" s="2" t="str">
        <f t="shared" si="520"/>
        <v>〻</v>
      </c>
      <c r="E10711" t="s">
        <v>22168</v>
      </c>
      <c r="F10711" t="s">
        <v>77850</v>
      </c>
      <c r="G10711" s="1" t="s">
        <v>22168</v>
      </c>
      <c r="H10711" s="1" t="s">
        <v>87103</v>
      </c>
      <c r="I10711" s="1" t="str">
        <f t="shared" si="518"/>
        <v>| &amp;#x303B; | 303B | 12347 | VERTICAL IDEOGRAPHIC ITERATION MARK |</v>
      </c>
    </row>
    <row r="10712" spans="1:9" x14ac:dyDescent="0.3">
      <c r="A10712" s="1" t="s">
        <v>22169</v>
      </c>
      <c r="B10712" s="1">
        <f t="shared" si="519"/>
        <v>12348</v>
      </c>
      <c r="C10712" s="2" t="str">
        <f t="shared" si="520"/>
        <v>〼</v>
      </c>
      <c r="E10712" t="s">
        <v>22170</v>
      </c>
      <c r="F10712" t="s">
        <v>77850</v>
      </c>
      <c r="G10712" s="1" t="s">
        <v>22170</v>
      </c>
      <c r="H10712" s="1" t="s">
        <v>87103</v>
      </c>
      <c r="I10712" s="1" t="str">
        <f t="shared" si="518"/>
        <v>| &amp;#x303C; | 303C | 12348 | MASU MARK |</v>
      </c>
    </row>
    <row r="10713" spans="1:9" x14ac:dyDescent="0.3">
      <c r="A10713" s="1" t="s">
        <v>22171</v>
      </c>
      <c r="B10713" s="1">
        <f t="shared" si="519"/>
        <v>12349</v>
      </c>
      <c r="C10713" s="2" t="str">
        <f t="shared" si="520"/>
        <v>〽</v>
      </c>
      <c r="E10713" t="s">
        <v>22172</v>
      </c>
      <c r="F10713" t="s">
        <v>77850</v>
      </c>
      <c r="G10713" s="1" t="s">
        <v>22172</v>
      </c>
      <c r="H10713" s="1" t="s">
        <v>87103</v>
      </c>
      <c r="I10713" s="1" t="str">
        <f t="shared" si="518"/>
        <v>| &amp;#x303D; | 303D | 12349 | PART ALTERNATION MARK |</v>
      </c>
    </row>
    <row r="10714" spans="1:9" x14ac:dyDescent="0.3">
      <c r="A10714" s="1" t="s">
        <v>22173</v>
      </c>
      <c r="B10714" s="1">
        <f t="shared" si="519"/>
        <v>12350</v>
      </c>
      <c r="C10714" s="2" t="str">
        <f t="shared" si="520"/>
        <v>〾</v>
      </c>
      <c r="E10714" t="s">
        <v>22174</v>
      </c>
      <c r="F10714" t="s">
        <v>77850</v>
      </c>
      <c r="G10714" s="1" t="s">
        <v>22174</v>
      </c>
      <c r="H10714" s="1" t="s">
        <v>87103</v>
      </c>
      <c r="I10714" s="1" t="str">
        <f t="shared" si="518"/>
        <v>| &amp;#x303E; | 303E | 12350 | IDEOGRAPHIC VARIATION INDICATOR |</v>
      </c>
    </row>
    <row r="10715" spans="1:9" x14ac:dyDescent="0.3">
      <c r="A10715" s="1" t="s">
        <v>22175</v>
      </c>
      <c r="B10715" s="1">
        <f t="shared" si="519"/>
        <v>12351</v>
      </c>
      <c r="C10715" s="2" t="str">
        <f t="shared" si="520"/>
        <v>〿</v>
      </c>
      <c r="E10715" t="s">
        <v>22176</v>
      </c>
      <c r="F10715" t="s">
        <v>77850</v>
      </c>
      <c r="G10715" s="1" t="s">
        <v>22176</v>
      </c>
      <c r="H10715" s="1" t="s">
        <v>87103</v>
      </c>
      <c r="I10715" s="1" t="str">
        <f t="shared" si="518"/>
        <v>| &amp;#x303F; | 303F | 12351 | IDEOGRAPHIC HALF FILL SPACE |</v>
      </c>
    </row>
    <row r="10716" spans="1:9" x14ac:dyDescent="0.3">
      <c r="A10716" s="1" t="s">
        <v>81438</v>
      </c>
      <c r="B10716" s="1">
        <f t="shared" si="519"/>
        <v>12353</v>
      </c>
      <c r="C10716" s="2" t="str">
        <f t="shared" si="520"/>
        <v>ぁ</v>
      </c>
      <c r="E10716" t="s">
        <v>22177</v>
      </c>
      <c r="F10716" t="s">
        <v>77850</v>
      </c>
      <c r="G10716" s="1" t="s">
        <v>22177</v>
      </c>
      <c r="H10716" s="1" t="s">
        <v>86995</v>
      </c>
      <c r="I10716" s="1" t="str">
        <f t="shared" si="518"/>
        <v>| &amp;#x3041; | 3041 | 12353 | HIRAGANA LETTER SMALL A |</v>
      </c>
    </row>
    <row r="10717" spans="1:9" x14ac:dyDescent="0.3">
      <c r="A10717" s="1" t="s">
        <v>81439</v>
      </c>
      <c r="B10717" s="1">
        <f t="shared" si="519"/>
        <v>12354</v>
      </c>
      <c r="C10717" s="2" t="str">
        <f t="shared" si="520"/>
        <v>あ</v>
      </c>
      <c r="E10717" t="s">
        <v>22178</v>
      </c>
      <c r="F10717" t="s">
        <v>77850</v>
      </c>
      <c r="G10717" s="1" t="s">
        <v>22178</v>
      </c>
      <c r="H10717" s="1" t="s">
        <v>86995</v>
      </c>
      <c r="I10717" s="1" t="str">
        <f t="shared" si="518"/>
        <v>| &amp;#x3042; | 3042 | 12354 | HIRAGANA LETTER A |</v>
      </c>
    </row>
    <row r="10718" spans="1:9" x14ac:dyDescent="0.3">
      <c r="A10718" s="1" t="s">
        <v>81440</v>
      </c>
      <c r="B10718" s="1">
        <f t="shared" si="519"/>
        <v>12355</v>
      </c>
      <c r="C10718" s="2" t="str">
        <f t="shared" si="520"/>
        <v>ぃ</v>
      </c>
      <c r="E10718" t="s">
        <v>22179</v>
      </c>
      <c r="F10718" t="s">
        <v>77850</v>
      </c>
      <c r="G10718" s="1" t="s">
        <v>22179</v>
      </c>
      <c r="H10718" s="1" t="s">
        <v>86995</v>
      </c>
      <c r="I10718" s="1" t="str">
        <f t="shared" si="518"/>
        <v>| &amp;#x3043; | 3043 | 12355 | HIRAGANA LETTER SMALL I |</v>
      </c>
    </row>
    <row r="10719" spans="1:9" x14ac:dyDescent="0.3">
      <c r="A10719" s="1" t="s">
        <v>81441</v>
      </c>
      <c r="B10719" s="1">
        <f t="shared" si="519"/>
        <v>12356</v>
      </c>
      <c r="C10719" s="2" t="str">
        <f t="shared" si="520"/>
        <v>い</v>
      </c>
      <c r="E10719" t="s">
        <v>22180</v>
      </c>
      <c r="F10719" t="s">
        <v>77850</v>
      </c>
      <c r="G10719" s="1" t="s">
        <v>22180</v>
      </c>
      <c r="H10719" s="1" t="s">
        <v>86995</v>
      </c>
      <c r="I10719" s="1" t="str">
        <f t="shared" si="518"/>
        <v>| &amp;#x3044; | 3044 | 12356 | HIRAGANA LETTER I |</v>
      </c>
    </row>
    <row r="10720" spans="1:9" x14ac:dyDescent="0.3">
      <c r="A10720" s="1" t="s">
        <v>81442</v>
      </c>
      <c r="B10720" s="1">
        <f t="shared" si="519"/>
        <v>12357</v>
      </c>
      <c r="C10720" s="2" t="str">
        <f t="shared" si="520"/>
        <v>ぅ</v>
      </c>
      <c r="E10720" t="s">
        <v>22181</v>
      </c>
      <c r="F10720" t="s">
        <v>77850</v>
      </c>
      <c r="G10720" s="1" t="s">
        <v>22181</v>
      </c>
      <c r="H10720" s="1" t="s">
        <v>86995</v>
      </c>
      <c r="I10720" s="1" t="str">
        <f t="shared" si="518"/>
        <v>| &amp;#x3045; | 3045 | 12357 | HIRAGANA LETTER SMALL U |</v>
      </c>
    </row>
    <row r="10721" spans="1:9" x14ac:dyDescent="0.3">
      <c r="A10721" s="1" t="s">
        <v>81443</v>
      </c>
      <c r="B10721" s="1">
        <f t="shared" si="519"/>
        <v>12358</v>
      </c>
      <c r="C10721" s="2" t="str">
        <f t="shared" si="520"/>
        <v>う</v>
      </c>
      <c r="E10721" t="s">
        <v>22182</v>
      </c>
      <c r="F10721" t="s">
        <v>77850</v>
      </c>
      <c r="G10721" s="1" t="s">
        <v>22182</v>
      </c>
      <c r="H10721" s="1" t="s">
        <v>86995</v>
      </c>
      <c r="I10721" s="1" t="str">
        <f t="shared" si="518"/>
        <v>| &amp;#x3046; | 3046 | 12358 | HIRAGANA LETTER U |</v>
      </c>
    </row>
    <row r="10722" spans="1:9" x14ac:dyDescent="0.3">
      <c r="A10722" s="1" t="s">
        <v>81444</v>
      </c>
      <c r="B10722" s="1">
        <f t="shared" si="519"/>
        <v>12359</v>
      </c>
      <c r="C10722" s="2" t="str">
        <f t="shared" si="520"/>
        <v>ぇ</v>
      </c>
      <c r="E10722" t="s">
        <v>22183</v>
      </c>
      <c r="F10722" t="s">
        <v>77850</v>
      </c>
      <c r="G10722" s="1" t="s">
        <v>22183</v>
      </c>
      <c r="H10722" s="1" t="s">
        <v>86995</v>
      </c>
      <c r="I10722" s="1" t="str">
        <f t="shared" si="518"/>
        <v>| &amp;#x3047; | 3047 | 12359 | HIRAGANA LETTER SMALL E |</v>
      </c>
    </row>
    <row r="10723" spans="1:9" x14ac:dyDescent="0.3">
      <c r="A10723" s="1" t="s">
        <v>81445</v>
      </c>
      <c r="B10723" s="1">
        <f t="shared" si="519"/>
        <v>12360</v>
      </c>
      <c r="C10723" s="2" t="str">
        <f t="shared" si="520"/>
        <v>え</v>
      </c>
      <c r="E10723" t="s">
        <v>22184</v>
      </c>
      <c r="F10723" t="s">
        <v>77850</v>
      </c>
      <c r="G10723" s="1" t="s">
        <v>22184</v>
      </c>
      <c r="H10723" s="1" t="s">
        <v>86995</v>
      </c>
      <c r="I10723" s="1" t="str">
        <f t="shared" si="518"/>
        <v>| &amp;#x3048; | 3048 | 12360 | HIRAGANA LETTER E |</v>
      </c>
    </row>
    <row r="10724" spans="1:9" x14ac:dyDescent="0.3">
      <c r="A10724" s="1" t="s">
        <v>81446</v>
      </c>
      <c r="B10724" s="1">
        <f t="shared" si="519"/>
        <v>12361</v>
      </c>
      <c r="C10724" s="2" t="str">
        <f t="shared" si="520"/>
        <v>ぉ</v>
      </c>
      <c r="E10724" t="s">
        <v>22185</v>
      </c>
      <c r="F10724" t="s">
        <v>77850</v>
      </c>
      <c r="G10724" s="1" t="s">
        <v>22185</v>
      </c>
      <c r="H10724" s="1" t="s">
        <v>86995</v>
      </c>
      <c r="I10724" s="1" t="str">
        <f t="shared" ref="I10724:I10787" si="521">_xlfn.CONCAT("| &amp;#x",A10724,"; | ",A10724," | ",B10724," | ",G10724," |")</f>
        <v>| &amp;#x3049; | 3049 | 12361 | HIRAGANA LETTER SMALL O |</v>
      </c>
    </row>
    <row r="10725" spans="1:9" x14ac:dyDescent="0.3">
      <c r="A10725" s="1" t="s">
        <v>22186</v>
      </c>
      <c r="B10725" s="1">
        <f t="shared" si="519"/>
        <v>12362</v>
      </c>
      <c r="C10725" s="2" t="str">
        <f t="shared" si="520"/>
        <v>お</v>
      </c>
      <c r="E10725" t="s">
        <v>22187</v>
      </c>
      <c r="F10725" t="s">
        <v>77850</v>
      </c>
      <c r="G10725" s="1" t="s">
        <v>22187</v>
      </c>
      <c r="H10725" s="1" t="s">
        <v>86995</v>
      </c>
      <c r="I10725" s="1" t="str">
        <f t="shared" si="521"/>
        <v>| &amp;#x304A; | 304A | 12362 | HIRAGANA LETTER O |</v>
      </c>
    </row>
    <row r="10726" spans="1:9" x14ac:dyDescent="0.3">
      <c r="A10726" s="1" t="s">
        <v>22188</v>
      </c>
      <c r="B10726" s="1">
        <f t="shared" si="519"/>
        <v>12363</v>
      </c>
      <c r="C10726" s="2" t="str">
        <f t="shared" si="520"/>
        <v>か</v>
      </c>
      <c r="E10726" t="s">
        <v>22189</v>
      </c>
      <c r="F10726" t="s">
        <v>77850</v>
      </c>
      <c r="G10726" s="1" t="s">
        <v>22189</v>
      </c>
      <c r="H10726" s="1" t="s">
        <v>86995</v>
      </c>
      <c r="I10726" s="1" t="str">
        <f t="shared" si="521"/>
        <v>| &amp;#x304B; | 304B | 12363 | HIRAGANA LETTER KA |</v>
      </c>
    </row>
    <row r="10727" spans="1:9" x14ac:dyDescent="0.3">
      <c r="A10727" s="1" t="s">
        <v>22190</v>
      </c>
      <c r="B10727" s="1">
        <f t="shared" si="519"/>
        <v>12364</v>
      </c>
      <c r="C10727" s="2" t="str">
        <f t="shared" si="520"/>
        <v>が</v>
      </c>
      <c r="E10727" t="s">
        <v>22191</v>
      </c>
      <c r="F10727" t="s">
        <v>77850</v>
      </c>
      <c r="G10727" s="1" t="s">
        <v>22191</v>
      </c>
      <c r="H10727" s="1" t="s">
        <v>86995</v>
      </c>
      <c r="I10727" s="1" t="str">
        <f t="shared" si="521"/>
        <v>| &amp;#x304C; | 304C | 12364 | HIRAGANA LETTER GA |</v>
      </c>
    </row>
    <row r="10728" spans="1:9" x14ac:dyDescent="0.3">
      <c r="A10728" s="1" t="s">
        <v>22193</v>
      </c>
      <c r="B10728" s="1">
        <f t="shared" si="519"/>
        <v>12365</v>
      </c>
      <c r="C10728" s="2" t="str">
        <f t="shared" si="520"/>
        <v>き</v>
      </c>
      <c r="E10728" t="s">
        <v>22194</v>
      </c>
      <c r="F10728" t="s">
        <v>77850</v>
      </c>
      <c r="G10728" s="1" t="s">
        <v>22194</v>
      </c>
      <c r="H10728" s="1" t="s">
        <v>86995</v>
      </c>
      <c r="I10728" s="1" t="str">
        <f t="shared" si="521"/>
        <v>| &amp;#x304D; | 304D | 12365 | HIRAGANA LETTER KI |</v>
      </c>
    </row>
    <row r="10729" spans="1:9" x14ac:dyDescent="0.3">
      <c r="A10729" s="1" t="s">
        <v>22195</v>
      </c>
      <c r="B10729" s="1">
        <f t="shared" si="519"/>
        <v>12366</v>
      </c>
      <c r="C10729" s="2" t="str">
        <f t="shared" si="520"/>
        <v>ぎ</v>
      </c>
      <c r="E10729" t="s">
        <v>22196</v>
      </c>
      <c r="F10729" t="s">
        <v>77850</v>
      </c>
      <c r="G10729" s="1" t="s">
        <v>22196</v>
      </c>
      <c r="H10729" s="1" t="s">
        <v>86995</v>
      </c>
      <c r="I10729" s="1" t="str">
        <f t="shared" si="521"/>
        <v>| &amp;#x304E; | 304E | 12366 | HIRAGANA LETTER GI |</v>
      </c>
    </row>
    <row r="10730" spans="1:9" x14ac:dyDescent="0.3">
      <c r="A10730" s="1" t="s">
        <v>22198</v>
      </c>
      <c r="B10730" s="1">
        <f t="shared" si="519"/>
        <v>12367</v>
      </c>
      <c r="C10730" s="2" t="str">
        <f t="shared" si="520"/>
        <v>く</v>
      </c>
      <c r="E10730" t="s">
        <v>22199</v>
      </c>
      <c r="F10730" t="s">
        <v>77850</v>
      </c>
      <c r="G10730" s="1" t="s">
        <v>22199</v>
      </c>
      <c r="H10730" s="1" t="s">
        <v>86995</v>
      </c>
      <c r="I10730" s="1" t="str">
        <f t="shared" si="521"/>
        <v>| &amp;#x304F; | 304F | 12367 | HIRAGANA LETTER KU |</v>
      </c>
    </row>
    <row r="10731" spans="1:9" x14ac:dyDescent="0.3">
      <c r="A10731" s="1" t="s">
        <v>81447</v>
      </c>
      <c r="B10731" s="1">
        <f t="shared" si="519"/>
        <v>12368</v>
      </c>
      <c r="C10731" s="2" t="str">
        <f t="shared" si="520"/>
        <v>ぐ</v>
      </c>
      <c r="E10731" t="s">
        <v>22200</v>
      </c>
      <c r="F10731" t="s">
        <v>77850</v>
      </c>
      <c r="G10731" s="1" t="s">
        <v>22200</v>
      </c>
      <c r="H10731" s="1" t="s">
        <v>86995</v>
      </c>
      <c r="I10731" s="1" t="str">
        <f t="shared" si="521"/>
        <v>| &amp;#x3050; | 3050 | 12368 | HIRAGANA LETTER GU |</v>
      </c>
    </row>
    <row r="10732" spans="1:9" x14ac:dyDescent="0.3">
      <c r="A10732" s="1" t="s">
        <v>81448</v>
      </c>
      <c r="B10732" s="1">
        <f t="shared" si="519"/>
        <v>12369</v>
      </c>
      <c r="C10732" s="2" t="str">
        <f t="shared" si="520"/>
        <v>け</v>
      </c>
      <c r="E10732" t="s">
        <v>22202</v>
      </c>
      <c r="F10732" t="s">
        <v>77850</v>
      </c>
      <c r="G10732" s="1" t="s">
        <v>22202</v>
      </c>
      <c r="H10732" s="1" t="s">
        <v>86995</v>
      </c>
      <c r="I10732" s="1" t="str">
        <f t="shared" si="521"/>
        <v>| &amp;#x3051; | 3051 | 12369 | HIRAGANA LETTER KE |</v>
      </c>
    </row>
    <row r="10733" spans="1:9" x14ac:dyDescent="0.3">
      <c r="A10733" s="1" t="s">
        <v>81449</v>
      </c>
      <c r="B10733" s="1">
        <f t="shared" si="519"/>
        <v>12370</v>
      </c>
      <c r="C10733" s="2" t="str">
        <f t="shared" si="520"/>
        <v>げ</v>
      </c>
      <c r="E10733" t="s">
        <v>22203</v>
      </c>
      <c r="F10733" t="s">
        <v>77850</v>
      </c>
      <c r="G10733" s="1" t="s">
        <v>22203</v>
      </c>
      <c r="H10733" s="1" t="s">
        <v>86995</v>
      </c>
      <c r="I10733" s="1" t="str">
        <f t="shared" si="521"/>
        <v>| &amp;#x3052; | 3052 | 12370 | HIRAGANA LETTER GE |</v>
      </c>
    </row>
    <row r="10734" spans="1:9" x14ac:dyDescent="0.3">
      <c r="A10734" s="1" t="s">
        <v>81450</v>
      </c>
      <c r="B10734" s="1">
        <f t="shared" ref="B10734:B10797" si="522">HEX2DEC(A10734)</f>
        <v>12371</v>
      </c>
      <c r="C10734" s="2" t="str">
        <f t="shared" si="520"/>
        <v>こ</v>
      </c>
      <c r="E10734" t="s">
        <v>22205</v>
      </c>
      <c r="F10734" t="s">
        <v>77850</v>
      </c>
      <c r="G10734" s="1" t="s">
        <v>22205</v>
      </c>
      <c r="H10734" s="1" t="s">
        <v>86995</v>
      </c>
      <c r="I10734" s="1" t="str">
        <f t="shared" si="521"/>
        <v>| &amp;#x3053; | 3053 | 12371 | HIRAGANA LETTER KO |</v>
      </c>
    </row>
    <row r="10735" spans="1:9" x14ac:dyDescent="0.3">
      <c r="A10735" s="1" t="s">
        <v>81451</v>
      </c>
      <c r="B10735" s="1">
        <f t="shared" si="522"/>
        <v>12372</v>
      </c>
      <c r="C10735" s="2" t="str">
        <f t="shared" ref="C10735:C10798" si="523">_xlfn.UNICHAR(B10735)</f>
        <v>ご</v>
      </c>
      <c r="E10735" t="s">
        <v>22206</v>
      </c>
      <c r="F10735" t="s">
        <v>77850</v>
      </c>
      <c r="G10735" s="1" t="s">
        <v>22206</v>
      </c>
      <c r="H10735" s="1" t="s">
        <v>86995</v>
      </c>
      <c r="I10735" s="1" t="str">
        <f t="shared" si="521"/>
        <v>| &amp;#x3054; | 3054 | 12372 | HIRAGANA LETTER GO |</v>
      </c>
    </row>
    <row r="10736" spans="1:9" x14ac:dyDescent="0.3">
      <c r="A10736" s="1" t="s">
        <v>81452</v>
      </c>
      <c r="B10736" s="1">
        <f t="shared" si="522"/>
        <v>12373</v>
      </c>
      <c r="C10736" s="2" t="str">
        <f t="shared" si="523"/>
        <v>さ</v>
      </c>
      <c r="E10736" t="s">
        <v>22208</v>
      </c>
      <c r="F10736" t="s">
        <v>77850</v>
      </c>
      <c r="G10736" s="1" t="s">
        <v>22208</v>
      </c>
      <c r="H10736" s="1" t="s">
        <v>86995</v>
      </c>
      <c r="I10736" s="1" t="str">
        <f t="shared" si="521"/>
        <v>| &amp;#x3055; | 3055 | 12373 | HIRAGANA LETTER SA |</v>
      </c>
    </row>
    <row r="10737" spans="1:9" x14ac:dyDescent="0.3">
      <c r="A10737" s="1" t="s">
        <v>81453</v>
      </c>
      <c r="B10737" s="1">
        <f t="shared" si="522"/>
        <v>12374</v>
      </c>
      <c r="C10737" s="2" t="str">
        <f t="shared" si="523"/>
        <v>ざ</v>
      </c>
      <c r="E10737" t="s">
        <v>22209</v>
      </c>
      <c r="F10737" t="s">
        <v>77850</v>
      </c>
      <c r="G10737" s="1" t="s">
        <v>22209</v>
      </c>
      <c r="H10737" s="1" t="s">
        <v>86995</v>
      </c>
      <c r="I10737" s="1" t="str">
        <f t="shared" si="521"/>
        <v>| &amp;#x3056; | 3056 | 12374 | HIRAGANA LETTER ZA |</v>
      </c>
    </row>
    <row r="10738" spans="1:9" x14ac:dyDescent="0.3">
      <c r="A10738" s="1" t="s">
        <v>81454</v>
      </c>
      <c r="B10738" s="1">
        <f t="shared" si="522"/>
        <v>12375</v>
      </c>
      <c r="C10738" s="2" t="str">
        <f t="shared" si="523"/>
        <v>し</v>
      </c>
      <c r="E10738" t="s">
        <v>22211</v>
      </c>
      <c r="F10738" t="s">
        <v>77850</v>
      </c>
      <c r="G10738" s="1" t="s">
        <v>22211</v>
      </c>
      <c r="H10738" s="1" t="s">
        <v>86995</v>
      </c>
      <c r="I10738" s="1" t="str">
        <f t="shared" si="521"/>
        <v>| &amp;#x3057; | 3057 | 12375 | HIRAGANA LETTER SI |</v>
      </c>
    </row>
    <row r="10739" spans="1:9" x14ac:dyDescent="0.3">
      <c r="A10739" s="1" t="s">
        <v>81455</v>
      </c>
      <c r="B10739" s="1">
        <f t="shared" si="522"/>
        <v>12376</v>
      </c>
      <c r="C10739" s="2" t="str">
        <f t="shared" si="523"/>
        <v>じ</v>
      </c>
      <c r="E10739" t="s">
        <v>22212</v>
      </c>
      <c r="F10739" t="s">
        <v>77850</v>
      </c>
      <c r="G10739" s="1" t="s">
        <v>22212</v>
      </c>
      <c r="H10739" s="1" t="s">
        <v>86995</v>
      </c>
      <c r="I10739" s="1" t="str">
        <f t="shared" si="521"/>
        <v>| &amp;#x3058; | 3058 | 12376 | HIRAGANA LETTER ZI |</v>
      </c>
    </row>
    <row r="10740" spans="1:9" x14ac:dyDescent="0.3">
      <c r="A10740" s="1" t="s">
        <v>81456</v>
      </c>
      <c r="B10740" s="1">
        <f t="shared" si="522"/>
        <v>12377</v>
      </c>
      <c r="C10740" s="2" t="str">
        <f t="shared" si="523"/>
        <v>す</v>
      </c>
      <c r="E10740" t="s">
        <v>22214</v>
      </c>
      <c r="F10740" t="s">
        <v>77850</v>
      </c>
      <c r="G10740" s="1" t="s">
        <v>22214</v>
      </c>
      <c r="H10740" s="1" t="s">
        <v>86995</v>
      </c>
      <c r="I10740" s="1" t="str">
        <f t="shared" si="521"/>
        <v>| &amp;#x3059; | 3059 | 12377 | HIRAGANA LETTER SU |</v>
      </c>
    </row>
    <row r="10741" spans="1:9" x14ac:dyDescent="0.3">
      <c r="A10741" s="1" t="s">
        <v>22215</v>
      </c>
      <c r="B10741" s="1">
        <f t="shared" si="522"/>
        <v>12378</v>
      </c>
      <c r="C10741" s="2" t="str">
        <f t="shared" si="523"/>
        <v>ず</v>
      </c>
      <c r="E10741" t="s">
        <v>22216</v>
      </c>
      <c r="F10741" t="s">
        <v>77850</v>
      </c>
      <c r="G10741" s="1" t="s">
        <v>22216</v>
      </c>
      <c r="H10741" s="1" t="s">
        <v>86995</v>
      </c>
      <c r="I10741" s="1" t="str">
        <f t="shared" si="521"/>
        <v>| &amp;#x305A; | 305A | 12378 | HIRAGANA LETTER ZU |</v>
      </c>
    </row>
    <row r="10742" spans="1:9" x14ac:dyDescent="0.3">
      <c r="A10742" s="1" t="s">
        <v>22218</v>
      </c>
      <c r="B10742" s="1">
        <f t="shared" si="522"/>
        <v>12379</v>
      </c>
      <c r="C10742" s="2" t="str">
        <f t="shared" si="523"/>
        <v>せ</v>
      </c>
      <c r="E10742" t="s">
        <v>22219</v>
      </c>
      <c r="F10742" t="s">
        <v>77850</v>
      </c>
      <c r="G10742" s="1" t="s">
        <v>22219</v>
      </c>
      <c r="H10742" s="1" t="s">
        <v>86995</v>
      </c>
      <c r="I10742" s="1" t="str">
        <f t="shared" si="521"/>
        <v>| &amp;#x305B; | 305B | 12379 | HIRAGANA LETTER SE |</v>
      </c>
    </row>
    <row r="10743" spans="1:9" x14ac:dyDescent="0.3">
      <c r="A10743" s="1" t="s">
        <v>22220</v>
      </c>
      <c r="B10743" s="1">
        <f t="shared" si="522"/>
        <v>12380</v>
      </c>
      <c r="C10743" s="2" t="str">
        <f t="shared" si="523"/>
        <v>ぜ</v>
      </c>
      <c r="E10743" t="s">
        <v>22221</v>
      </c>
      <c r="F10743" t="s">
        <v>77850</v>
      </c>
      <c r="G10743" s="1" t="s">
        <v>22221</v>
      </c>
      <c r="H10743" s="1" t="s">
        <v>86995</v>
      </c>
      <c r="I10743" s="1" t="str">
        <f t="shared" si="521"/>
        <v>| &amp;#x305C; | 305C | 12380 | HIRAGANA LETTER ZE |</v>
      </c>
    </row>
    <row r="10744" spans="1:9" x14ac:dyDescent="0.3">
      <c r="A10744" s="1" t="s">
        <v>22223</v>
      </c>
      <c r="B10744" s="1">
        <f t="shared" si="522"/>
        <v>12381</v>
      </c>
      <c r="C10744" s="2" t="str">
        <f t="shared" si="523"/>
        <v>そ</v>
      </c>
      <c r="E10744" t="s">
        <v>22224</v>
      </c>
      <c r="F10744" t="s">
        <v>77850</v>
      </c>
      <c r="G10744" s="1" t="s">
        <v>22224</v>
      </c>
      <c r="H10744" s="1" t="s">
        <v>86995</v>
      </c>
      <c r="I10744" s="1" t="str">
        <f t="shared" si="521"/>
        <v>| &amp;#x305D; | 305D | 12381 | HIRAGANA LETTER SO |</v>
      </c>
    </row>
    <row r="10745" spans="1:9" x14ac:dyDescent="0.3">
      <c r="A10745" s="1" t="s">
        <v>22225</v>
      </c>
      <c r="B10745" s="1">
        <f t="shared" si="522"/>
        <v>12382</v>
      </c>
      <c r="C10745" s="2" t="str">
        <f t="shared" si="523"/>
        <v>ぞ</v>
      </c>
      <c r="E10745" t="s">
        <v>22226</v>
      </c>
      <c r="F10745" t="s">
        <v>77850</v>
      </c>
      <c r="G10745" s="1" t="s">
        <v>22226</v>
      </c>
      <c r="H10745" s="1" t="s">
        <v>86995</v>
      </c>
      <c r="I10745" s="1" t="str">
        <f t="shared" si="521"/>
        <v>| &amp;#x305E; | 305E | 12382 | HIRAGANA LETTER ZO |</v>
      </c>
    </row>
    <row r="10746" spans="1:9" x14ac:dyDescent="0.3">
      <c r="A10746" s="1" t="s">
        <v>22228</v>
      </c>
      <c r="B10746" s="1">
        <f t="shared" si="522"/>
        <v>12383</v>
      </c>
      <c r="C10746" s="2" t="str">
        <f t="shared" si="523"/>
        <v>た</v>
      </c>
      <c r="E10746" t="s">
        <v>22229</v>
      </c>
      <c r="F10746" t="s">
        <v>77850</v>
      </c>
      <c r="G10746" s="1" t="s">
        <v>22229</v>
      </c>
      <c r="H10746" s="1" t="s">
        <v>86995</v>
      </c>
      <c r="I10746" s="1" t="str">
        <f t="shared" si="521"/>
        <v>| &amp;#x305F; | 305F | 12383 | HIRAGANA LETTER TA |</v>
      </c>
    </row>
    <row r="10747" spans="1:9" x14ac:dyDescent="0.3">
      <c r="A10747" s="1" t="s">
        <v>81457</v>
      </c>
      <c r="B10747" s="1">
        <f t="shared" si="522"/>
        <v>12384</v>
      </c>
      <c r="C10747" s="2" t="str">
        <f t="shared" si="523"/>
        <v>だ</v>
      </c>
      <c r="E10747" t="s">
        <v>22230</v>
      </c>
      <c r="F10747" t="s">
        <v>77850</v>
      </c>
      <c r="G10747" s="1" t="s">
        <v>22230</v>
      </c>
      <c r="H10747" s="1" t="s">
        <v>86995</v>
      </c>
      <c r="I10747" s="1" t="str">
        <f t="shared" si="521"/>
        <v>| &amp;#x3060; | 3060 | 12384 | HIRAGANA LETTER DA |</v>
      </c>
    </row>
    <row r="10748" spans="1:9" x14ac:dyDescent="0.3">
      <c r="A10748" s="1" t="s">
        <v>81458</v>
      </c>
      <c r="B10748" s="1">
        <f t="shared" si="522"/>
        <v>12385</v>
      </c>
      <c r="C10748" s="2" t="str">
        <f t="shared" si="523"/>
        <v>ち</v>
      </c>
      <c r="E10748" t="s">
        <v>22232</v>
      </c>
      <c r="F10748" t="s">
        <v>77850</v>
      </c>
      <c r="G10748" s="1" t="s">
        <v>22232</v>
      </c>
      <c r="H10748" s="1" t="s">
        <v>86995</v>
      </c>
      <c r="I10748" s="1" t="str">
        <f t="shared" si="521"/>
        <v>| &amp;#x3061; | 3061 | 12385 | HIRAGANA LETTER TI |</v>
      </c>
    </row>
    <row r="10749" spans="1:9" x14ac:dyDescent="0.3">
      <c r="A10749" s="1" t="s">
        <v>81459</v>
      </c>
      <c r="B10749" s="1">
        <f t="shared" si="522"/>
        <v>12386</v>
      </c>
      <c r="C10749" s="2" t="str">
        <f t="shared" si="523"/>
        <v>ぢ</v>
      </c>
      <c r="E10749" t="s">
        <v>22233</v>
      </c>
      <c r="F10749" t="s">
        <v>77850</v>
      </c>
      <c r="G10749" s="1" t="s">
        <v>22233</v>
      </c>
      <c r="H10749" s="1" t="s">
        <v>86995</v>
      </c>
      <c r="I10749" s="1" t="str">
        <f t="shared" si="521"/>
        <v>| &amp;#x3062; | 3062 | 12386 | HIRAGANA LETTER DI |</v>
      </c>
    </row>
    <row r="10750" spans="1:9" x14ac:dyDescent="0.3">
      <c r="A10750" s="1" t="s">
        <v>81460</v>
      </c>
      <c r="B10750" s="1">
        <f t="shared" si="522"/>
        <v>12387</v>
      </c>
      <c r="C10750" s="2" t="str">
        <f t="shared" si="523"/>
        <v>っ</v>
      </c>
      <c r="E10750" t="s">
        <v>22235</v>
      </c>
      <c r="F10750" t="s">
        <v>77850</v>
      </c>
      <c r="G10750" s="1" t="s">
        <v>22235</v>
      </c>
      <c r="H10750" s="1" t="s">
        <v>86995</v>
      </c>
      <c r="I10750" s="1" t="str">
        <f t="shared" si="521"/>
        <v>| &amp;#x3063; | 3063 | 12387 | HIRAGANA LETTER SMALL TU |</v>
      </c>
    </row>
    <row r="10751" spans="1:9" x14ac:dyDescent="0.3">
      <c r="A10751" s="1" t="s">
        <v>81461</v>
      </c>
      <c r="B10751" s="1">
        <f t="shared" si="522"/>
        <v>12388</v>
      </c>
      <c r="C10751" s="2" t="str">
        <f t="shared" si="523"/>
        <v>つ</v>
      </c>
      <c r="E10751" t="s">
        <v>22236</v>
      </c>
      <c r="F10751" t="s">
        <v>77850</v>
      </c>
      <c r="G10751" s="1" t="s">
        <v>22236</v>
      </c>
      <c r="H10751" s="1" t="s">
        <v>86995</v>
      </c>
      <c r="I10751" s="1" t="str">
        <f t="shared" si="521"/>
        <v>| &amp;#x3064; | 3064 | 12388 | HIRAGANA LETTER TU |</v>
      </c>
    </row>
    <row r="10752" spans="1:9" x14ac:dyDescent="0.3">
      <c r="A10752" s="1" t="s">
        <v>81462</v>
      </c>
      <c r="B10752" s="1">
        <f t="shared" si="522"/>
        <v>12389</v>
      </c>
      <c r="C10752" s="2" t="str">
        <f t="shared" si="523"/>
        <v>づ</v>
      </c>
      <c r="E10752" t="s">
        <v>22237</v>
      </c>
      <c r="F10752" t="s">
        <v>77850</v>
      </c>
      <c r="G10752" s="1" t="s">
        <v>22237</v>
      </c>
      <c r="H10752" s="1" t="s">
        <v>86995</v>
      </c>
      <c r="I10752" s="1" t="str">
        <f t="shared" si="521"/>
        <v>| &amp;#x3065; | 3065 | 12389 | HIRAGANA LETTER DU |</v>
      </c>
    </row>
    <row r="10753" spans="1:9" x14ac:dyDescent="0.3">
      <c r="A10753" s="1" t="s">
        <v>81463</v>
      </c>
      <c r="B10753" s="1">
        <f t="shared" si="522"/>
        <v>12390</v>
      </c>
      <c r="C10753" s="2" t="str">
        <f t="shared" si="523"/>
        <v>て</v>
      </c>
      <c r="E10753" t="s">
        <v>22239</v>
      </c>
      <c r="F10753" t="s">
        <v>77850</v>
      </c>
      <c r="G10753" s="1" t="s">
        <v>22239</v>
      </c>
      <c r="H10753" s="1" t="s">
        <v>86995</v>
      </c>
      <c r="I10753" s="1" t="str">
        <f t="shared" si="521"/>
        <v>| &amp;#x3066; | 3066 | 12390 | HIRAGANA LETTER TE |</v>
      </c>
    </row>
    <row r="10754" spans="1:9" x14ac:dyDescent="0.3">
      <c r="A10754" s="1" t="s">
        <v>81464</v>
      </c>
      <c r="B10754" s="1">
        <f t="shared" si="522"/>
        <v>12391</v>
      </c>
      <c r="C10754" s="2" t="str">
        <f t="shared" si="523"/>
        <v>で</v>
      </c>
      <c r="E10754" t="s">
        <v>22240</v>
      </c>
      <c r="F10754" t="s">
        <v>77850</v>
      </c>
      <c r="G10754" s="1" t="s">
        <v>22240</v>
      </c>
      <c r="H10754" s="1" t="s">
        <v>86995</v>
      </c>
      <c r="I10754" s="1" t="str">
        <f t="shared" si="521"/>
        <v>| &amp;#x3067; | 3067 | 12391 | HIRAGANA LETTER DE |</v>
      </c>
    </row>
    <row r="10755" spans="1:9" x14ac:dyDescent="0.3">
      <c r="A10755" s="1" t="s">
        <v>81465</v>
      </c>
      <c r="B10755" s="1">
        <f t="shared" si="522"/>
        <v>12392</v>
      </c>
      <c r="C10755" s="2" t="str">
        <f t="shared" si="523"/>
        <v>と</v>
      </c>
      <c r="E10755" t="s">
        <v>22242</v>
      </c>
      <c r="F10755" t="s">
        <v>77850</v>
      </c>
      <c r="G10755" s="1" t="s">
        <v>22242</v>
      </c>
      <c r="H10755" s="1" t="s">
        <v>86995</v>
      </c>
      <c r="I10755" s="1" t="str">
        <f t="shared" si="521"/>
        <v>| &amp;#x3068; | 3068 | 12392 | HIRAGANA LETTER TO |</v>
      </c>
    </row>
    <row r="10756" spans="1:9" x14ac:dyDescent="0.3">
      <c r="A10756" s="1" t="s">
        <v>81466</v>
      </c>
      <c r="B10756" s="1">
        <f t="shared" si="522"/>
        <v>12393</v>
      </c>
      <c r="C10756" s="2" t="str">
        <f t="shared" si="523"/>
        <v>ど</v>
      </c>
      <c r="E10756" t="s">
        <v>22243</v>
      </c>
      <c r="F10756" t="s">
        <v>77850</v>
      </c>
      <c r="G10756" s="1" t="s">
        <v>22243</v>
      </c>
      <c r="H10756" s="1" t="s">
        <v>86995</v>
      </c>
      <c r="I10756" s="1" t="str">
        <f t="shared" si="521"/>
        <v>| &amp;#x3069; | 3069 | 12393 | HIRAGANA LETTER DO |</v>
      </c>
    </row>
    <row r="10757" spans="1:9" x14ac:dyDescent="0.3">
      <c r="A10757" s="1" t="s">
        <v>22245</v>
      </c>
      <c r="B10757" s="1">
        <f t="shared" si="522"/>
        <v>12394</v>
      </c>
      <c r="C10757" s="2" t="str">
        <f t="shared" si="523"/>
        <v>な</v>
      </c>
      <c r="E10757" t="s">
        <v>22246</v>
      </c>
      <c r="F10757" t="s">
        <v>77850</v>
      </c>
      <c r="G10757" s="1" t="s">
        <v>22246</v>
      </c>
      <c r="H10757" s="1" t="s">
        <v>86995</v>
      </c>
      <c r="I10757" s="1" t="str">
        <f t="shared" si="521"/>
        <v>| &amp;#x306A; | 306A | 12394 | HIRAGANA LETTER NA |</v>
      </c>
    </row>
    <row r="10758" spans="1:9" x14ac:dyDescent="0.3">
      <c r="A10758" s="1" t="s">
        <v>22247</v>
      </c>
      <c r="B10758" s="1">
        <f t="shared" si="522"/>
        <v>12395</v>
      </c>
      <c r="C10758" s="2" t="str">
        <f t="shared" si="523"/>
        <v>に</v>
      </c>
      <c r="E10758" t="s">
        <v>22248</v>
      </c>
      <c r="F10758" t="s">
        <v>77850</v>
      </c>
      <c r="G10758" s="1" t="s">
        <v>22248</v>
      </c>
      <c r="H10758" s="1" t="s">
        <v>86995</v>
      </c>
      <c r="I10758" s="1" t="str">
        <f t="shared" si="521"/>
        <v>| &amp;#x306B; | 306B | 12395 | HIRAGANA LETTER NI |</v>
      </c>
    </row>
    <row r="10759" spans="1:9" x14ac:dyDescent="0.3">
      <c r="A10759" s="1" t="s">
        <v>22249</v>
      </c>
      <c r="B10759" s="1">
        <f t="shared" si="522"/>
        <v>12396</v>
      </c>
      <c r="C10759" s="2" t="str">
        <f t="shared" si="523"/>
        <v>ぬ</v>
      </c>
      <c r="E10759" t="s">
        <v>22250</v>
      </c>
      <c r="F10759" t="s">
        <v>77850</v>
      </c>
      <c r="G10759" s="1" t="s">
        <v>22250</v>
      </c>
      <c r="H10759" s="1" t="s">
        <v>86995</v>
      </c>
      <c r="I10759" s="1" t="str">
        <f t="shared" si="521"/>
        <v>| &amp;#x306C; | 306C | 12396 | HIRAGANA LETTER NU |</v>
      </c>
    </row>
    <row r="10760" spans="1:9" x14ac:dyDescent="0.3">
      <c r="A10760" s="1" t="s">
        <v>22251</v>
      </c>
      <c r="B10760" s="1">
        <f t="shared" si="522"/>
        <v>12397</v>
      </c>
      <c r="C10760" s="2" t="str">
        <f t="shared" si="523"/>
        <v>ね</v>
      </c>
      <c r="E10760" t="s">
        <v>22252</v>
      </c>
      <c r="F10760" t="s">
        <v>77850</v>
      </c>
      <c r="G10760" s="1" t="s">
        <v>22252</v>
      </c>
      <c r="H10760" s="1" t="s">
        <v>86995</v>
      </c>
      <c r="I10760" s="1" t="str">
        <f t="shared" si="521"/>
        <v>| &amp;#x306D; | 306D | 12397 | HIRAGANA LETTER NE |</v>
      </c>
    </row>
    <row r="10761" spans="1:9" x14ac:dyDescent="0.3">
      <c r="A10761" s="1" t="s">
        <v>22253</v>
      </c>
      <c r="B10761" s="1">
        <f t="shared" si="522"/>
        <v>12398</v>
      </c>
      <c r="C10761" s="2" t="str">
        <f t="shared" si="523"/>
        <v>の</v>
      </c>
      <c r="E10761" t="s">
        <v>22254</v>
      </c>
      <c r="F10761" t="s">
        <v>77850</v>
      </c>
      <c r="G10761" s="1" t="s">
        <v>22254</v>
      </c>
      <c r="H10761" s="1" t="s">
        <v>86995</v>
      </c>
      <c r="I10761" s="1" t="str">
        <f t="shared" si="521"/>
        <v>| &amp;#x306E; | 306E | 12398 | HIRAGANA LETTER NO |</v>
      </c>
    </row>
    <row r="10762" spans="1:9" x14ac:dyDescent="0.3">
      <c r="A10762" s="1" t="s">
        <v>22255</v>
      </c>
      <c r="B10762" s="1">
        <f t="shared" si="522"/>
        <v>12399</v>
      </c>
      <c r="C10762" s="2" t="str">
        <f t="shared" si="523"/>
        <v>は</v>
      </c>
      <c r="E10762" t="s">
        <v>22256</v>
      </c>
      <c r="F10762" t="s">
        <v>77850</v>
      </c>
      <c r="G10762" s="1" t="s">
        <v>22256</v>
      </c>
      <c r="H10762" s="1" t="s">
        <v>86995</v>
      </c>
      <c r="I10762" s="1" t="str">
        <f t="shared" si="521"/>
        <v>| &amp;#x306F; | 306F | 12399 | HIRAGANA LETTER HA |</v>
      </c>
    </row>
    <row r="10763" spans="1:9" x14ac:dyDescent="0.3">
      <c r="A10763" s="1" t="s">
        <v>81467</v>
      </c>
      <c r="B10763" s="1">
        <f t="shared" si="522"/>
        <v>12400</v>
      </c>
      <c r="C10763" s="2" t="str">
        <f t="shared" si="523"/>
        <v>ば</v>
      </c>
      <c r="E10763" t="s">
        <v>22257</v>
      </c>
      <c r="F10763" t="s">
        <v>77850</v>
      </c>
      <c r="G10763" s="1" t="s">
        <v>22257</v>
      </c>
      <c r="H10763" s="1" t="s">
        <v>86995</v>
      </c>
      <c r="I10763" s="1" t="str">
        <f t="shared" si="521"/>
        <v>| &amp;#x3070; | 3070 | 12400 | HIRAGANA LETTER BA |</v>
      </c>
    </row>
    <row r="10764" spans="1:9" x14ac:dyDescent="0.3">
      <c r="A10764" s="1" t="s">
        <v>81468</v>
      </c>
      <c r="B10764" s="1">
        <f t="shared" si="522"/>
        <v>12401</v>
      </c>
      <c r="C10764" s="2" t="str">
        <f t="shared" si="523"/>
        <v>ぱ</v>
      </c>
      <c r="E10764" t="s">
        <v>22259</v>
      </c>
      <c r="F10764" t="s">
        <v>77850</v>
      </c>
      <c r="G10764" s="1" t="s">
        <v>22259</v>
      </c>
      <c r="H10764" s="1" t="s">
        <v>86995</v>
      </c>
      <c r="I10764" s="1" t="str">
        <f t="shared" si="521"/>
        <v>| &amp;#x3071; | 3071 | 12401 | HIRAGANA LETTER PA |</v>
      </c>
    </row>
    <row r="10765" spans="1:9" x14ac:dyDescent="0.3">
      <c r="A10765" s="1" t="s">
        <v>81469</v>
      </c>
      <c r="B10765" s="1">
        <f t="shared" si="522"/>
        <v>12402</v>
      </c>
      <c r="C10765" s="2" t="str">
        <f t="shared" si="523"/>
        <v>ひ</v>
      </c>
      <c r="E10765" t="s">
        <v>22261</v>
      </c>
      <c r="F10765" t="s">
        <v>77850</v>
      </c>
      <c r="G10765" s="1" t="s">
        <v>22261</v>
      </c>
      <c r="H10765" s="1" t="s">
        <v>86995</v>
      </c>
      <c r="I10765" s="1" t="str">
        <f t="shared" si="521"/>
        <v>| &amp;#x3072; | 3072 | 12402 | HIRAGANA LETTER HI |</v>
      </c>
    </row>
    <row r="10766" spans="1:9" x14ac:dyDescent="0.3">
      <c r="A10766" s="1" t="s">
        <v>81470</v>
      </c>
      <c r="B10766" s="1">
        <f t="shared" si="522"/>
        <v>12403</v>
      </c>
      <c r="C10766" s="2" t="str">
        <f t="shared" si="523"/>
        <v>び</v>
      </c>
      <c r="E10766" t="s">
        <v>22262</v>
      </c>
      <c r="F10766" t="s">
        <v>77850</v>
      </c>
      <c r="G10766" s="1" t="s">
        <v>22262</v>
      </c>
      <c r="H10766" s="1" t="s">
        <v>86995</v>
      </c>
      <c r="I10766" s="1" t="str">
        <f t="shared" si="521"/>
        <v>| &amp;#x3073; | 3073 | 12403 | HIRAGANA LETTER BI |</v>
      </c>
    </row>
    <row r="10767" spans="1:9" x14ac:dyDescent="0.3">
      <c r="A10767" s="1" t="s">
        <v>81471</v>
      </c>
      <c r="B10767" s="1">
        <f t="shared" si="522"/>
        <v>12404</v>
      </c>
      <c r="C10767" s="2" t="str">
        <f t="shared" si="523"/>
        <v>ぴ</v>
      </c>
      <c r="E10767" t="s">
        <v>22264</v>
      </c>
      <c r="F10767" t="s">
        <v>77850</v>
      </c>
      <c r="G10767" s="1" t="s">
        <v>22264</v>
      </c>
      <c r="H10767" s="1" t="s">
        <v>86995</v>
      </c>
      <c r="I10767" s="1" t="str">
        <f t="shared" si="521"/>
        <v>| &amp;#x3074; | 3074 | 12404 | HIRAGANA LETTER PI |</v>
      </c>
    </row>
    <row r="10768" spans="1:9" x14ac:dyDescent="0.3">
      <c r="A10768" s="1" t="s">
        <v>81472</v>
      </c>
      <c r="B10768" s="1">
        <f t="shared" si="522"/>
        <v>12405</v>
      </c>
      <c r="C10768" s="2" t="str">
        <f t="shared" si="523"/>
        <v>ふ</v>
      </c>
      <c r="E10768" t="s">
        <v>22266</v>
      </c>
      <c r="F10768" t="s">
        <v>77850</v>
      </c>
      <c r="G10768" s="1" t="s">
        <v>22266</v>
      </c>
      <c r="H10768" s="1" t="s">
        <v>86995</v>
      </c>
      <c r="I10768" s="1" t="str">
        <f t="shared" si="521"/>
        <v>| &amp;#x3075; | 3075 | 12405 | HIRAGANA LETTER HU |</v>
      </c>
    </row>
    <row r="10769" spans="1:9" x14ac:dyDescent="0.3">
      <c r="A10769" s="1" t="s">
        <v>81473</v>
      </c>
      <c r="B10769" s="1">
        <f t="shared" si="522"/>
        <v>12406</v>
      </c>
      <c r="C10769" s="2" t="str">
        <f t="shared" si="523"/>
        <v>ぶ</v>
      </c>
      <c r="E10769" t="s">
        <v>22267</v>
      </c>
      <c r="F10769" t="s">
        <v>77850</v>
      </c>
      <c r="G10769" s="1" t="s">
        <v>22267</v>
      </c>
      <c r="H10769" s="1" t="s">
        <v>86995</v>
      </c>
      <c r="I10769" s="1" t="str">
        <f t="shared" si="521"/>
        <v>| &amp;#x3076; | 3076 | 12406 | HIRAGANA LETTER BU |</v>
      </c>
    </row>
    <row r="10770" spans="1:9" x14ac:dyDescent="0.3">
      <c r="A10770" s="1" t="s">
        <v>81474</v>
      </c>
      <c r="B10770" s="1">
        <f t="shared" si="522"/>
        <v>12407</v>
      </c>
      <c r="C10770" s="2" t="str">
        <f t="shared" si="523"/>
        <v>ぷ</v>
      </c>
      <c r="E10770" t="s">
        <v>22269</v>
      </c>
      <c r="F10770" t="s">
        <v>77850</v>
      </c>
      <c r="G10770" s="1" t="s">
        <v>22269</v>
      </c>
      <c r="H10770" s="1" t="s">
        <v>86995</v>
      </c>
      <c r="I10770" s="1" t="str">
        <f t="shared" si="521"/>
        <v>| &amp;#x3077; | 3077 | 12407 | HIRAGANA LETTER PU |</v>
      </c>
    </row>
    <row r="10771" spans="1:9" x14ac:dyDescent="0.3">
      <c r="A10771" s="1" t="s">
        <v>81475</v>
      </c>
      <c r="B10771" s="1">
        <f t="shared" si="522"/>
        <v>12408</v>
      </c>
      <c r="C10771" s="2" t="str">
        <f t="shared" si="523"/>
        <v>へ</v>
      </c>
      <c r="E10771" t="s">
        <v>22271</v>
      </c>
      <c r="F10771" t="s">
        <v>77850</v>
      </c>
      <c r="G10771" s="1" t="s">
        <v>22271</v>
      </c>
      <c r="H10771" s="1" t="s">
        <v>86995</v>
      </c>
      <c r="I10771" s="1" t="str">
        <f t="shared" si="521"/>
        <v>| &amp;#x3078; | 3078 | 12408 | HIRAGANA LETTER HE |</v>
      </c>
    </row>
    <row r="10772" spans="1:9" x14ac:dyDescent="0.3">
      <c r="A10772" s="1" t="s">
        <v>81476</v>
      </c>
      <c r="B10772" s="1">
        <f t="shared" si="522"/>
        <v>12409</v>
      </c>
      <c r="C10772" s="2" t="str">
        <f t="shared" si="523"/>
        <v>べ</v>
      </c>
      <c r="E10772" t="s">
        <v>22272</v>
      </c>
      <c r="F10772" t="s">
        <v>77850</v>
      </c>
      <c r="G10772" s="1" t="s">
        <v>22272</v>
      </c>
      <c r="H10772" s="1" t="s">
        <v>86995</v>
      </c>
      <c r="I10772" s="1" t="str">
        <f t="shared" si="521"/>
        <v>| &amp;#x3079; | 3079 | 12409 | HIRAGANA LETTER BE |</v>
      </c>
    </row>
    <row r="10773" spans="1:9" x14ac:dyDescent="0.3">
      <c r="A10773" s="1" t="s">
        <v>22274</v>
      </c>
      <c r="B10773" s="1">
        <f t="shared" si="522"/>
        <v>12410</v>
      </c>
      <c r="C10773" s="2" t="str">
        <f t="shared" si="523"/>
        <v>ぺ</v>
      </c>
      <c r="E10773" t="s">
        <v>22275</v>
      </c>
      <c r="F10773" t="s">
        <v>77850</v>
      </c>
      <c r="G10773" s="1" t="s">
        <v>22275</v>
      </c>
      <c r="H10773" s="1" t="s">
        <v>86995</v>
      </c>
      <c r="I10773" s="1" t="str">
        <f t="shared" si="521"/>
        <v>| &amp;#x307A; | 307A | 12410 | HIRAGANA LETTER PE |</v>
      </c>
    </row>
    <row r="10774" spans="1:9" x14ac:dyDescent="0.3">
      <c r="A10774" s="1" t="s">
        <v>22277</v>
      </c>
      <c r="B10774" s="1">
        <f t="shared" si="522"/>
        <v>12411</v>
      </c>
      <c r="C10774" s="2" t="str">
        <f t="shared" si="523"/>
        <v>ほ</v>
      </c>
      <c r="E10774" t="s">
        <v>22278</v>
      </c>
      <c r="F10774" t="s">
        <v>77850</v>
      </c>
      <c r="G10774" s="1" t="s">
        <v>22278</v>
      </c>
      <c r="H10774" s="1" t="s">
        <v>86995</v>
      </c>
      <c r="I10774" s="1" t="str">
        <f t="shared" si="521"/>
        <v>| &amp;#x307B; | 307B | 12411 | HIRAGANA LETTER HO |</v>
      </c>
    </row>
    <row r="10775" spans="1:9" x14ac:dyDescent="0.3">
      <c r="A10775" s="1" t="s">
        <v>22279</v>
      </c>
      <c r="B10775" s="1">
        <f t="shared" si="522"/>
        <v>12412</v>
      </c>
      <c r="C10775" s="2" t="str">
        <f t="shared" si="523"/>
        <v>ぼ</v>
      </c>
      <c r="E10775" t="s">
        <v>22280</v>
      </c>
      <c r="F10775" t="s">
        <v>77850</v>
      </c>
      <c r="G10775" s="1" t="s">
        <v>22280</v>
      </c>
      <c r="H10775" s="1" t="s">
        <v>86995</v>
      </c>
      <c r="I10775" s="1" t="str">
        <f t="shared" si="521"/>
        <v>| &amp;#x307C; | 307C | 12412 | HIRAGANA LETTER BO |</v>
      </c>
    </row>
    <row r="10776" spans="1:9" x14ac:dyDescent="0.3">
      <c r="A10776" s="1" t="s">
        <v>22282</v>
      </c>
      <c r="B10776" s="1">
        <f t="shared" si="522"/>
        <v>12413</v>
      </c>
      <c r="C10776" s="2" t="str">
        <f t="shared" si="523"/>
        <v>ぽ</v>
      </c>
      <c r="E10776" t="s">
        <v>22283</v>
      </c>
      <c r="F10776" t="s">
        <v>77850</v>
      </c>
      <c r="G10776" s="1" t="s">
        <v>22283</v>
      </c>
      <c r="H10776" s="1" t="s">
        <v>86995</v>
      </c>
      <c r="I10776" s="1" t="str">
        <f t="shared" si="521"/>
        <v>| &amp;#x307D; | 307D | 12413 | HIRAGANA LETTER PO |</v>
      </c>
    </row>
    <row r="10777" spans="1:9" x14ac:dyDescent="0.3">
      <c r="A10777" s="1" t="s">
        <v>22285</v>
      </c>
      <c r="B10777" s="1">
        <f t="shared" si="522"/>
        <v>12414</v>
      </c>
      <c r="C10777" s="2" t="str">
        <f t="shared" si="523"/>
        <v>ま</v>
      </c>
      <c r="E10777" t="s">
        <v>22286</v>
      </c>
      <c r="F10777" t="s">
        <v>77850</v>
      </c>
      <c r="G10777" s="1" t="s">
        <v>22286</v>
      </c>
      <c r="H10777" s="1" t="s">
        <v>86995</v>
      </c>
      <c r="I10777" s="1" t="str">
        <f t="shared" si="521"/>
        <v>| &amp;#x307E; | 307E | 12414 | HIRAGANA LETTER MA |</v>
      </c>
    </row>
    <row r="10778" spans="1:9" x14ac:dyDescent="0.3">
      <c r="A10778" s="1" t="s">
        <v>22287</v>
      </c>
      <c r="B10778" s="1">
        <f t="shared" si="522"/>
        <v>12415</v>
      </c>
      <c r="C10778" s="2" t="str">
        <f t="shared" si="523"/>
        <v>み</v>
      </c>
      <c r="E10778" t="s">
        <v>22288</v>
      </c>
      <c r="F10778" t="s">
        <v>77850</v>
      </c>
      <c r="G10778" s="1" t="s">
        <v>22288</v>
      </c>
      <c r="H10778" s="1" t="s">
        <v>86995</v>
      </c>
      <c r="I10778" s="1" t="str">
        <f t="shared" si="521"/>
        <v>| &amp;#x307F; | 307F | 12415 | HIRAGANA LETTER MI |</v>
      </c>
    </row>
    <row r="10779" spans="1:9" x14ac:dyDescent="0.3">
      <c r="A10779" s="1" t="s">
        <v>81477</v>
      </c>
      <c r="B10779" s="1">
        <f t="shared" si="522"/>
        <v>12416</v>
      </c>
      <c r="C10779" s="2" t="str">
        <f t="shared" si="523"/>
        <v>む</v>
      </c>
      <c r="E10779" t="s">
        <v>22289</v>
      </c>
      <c r="F10779" t="s">
        <v>77850</v>
      </c>
      <c r="G10779" s="1" t="s">
        <v>22289</v>
      </c>
      <c r="H10779" s="1" t="s">
        <v>86995</v>
      </c>
      <c r="I10779" s="1" t="str">
        <f t="shared" si="521"/>
        <v>| &amp;#x3080; | 3080 | 12416 | HIRAGANA LETTER MU |</v>
      </c>
    </row>
    <row r="10780" spans="1:9" x14ac:dyDescent="0.3">
      <c r="A10780" s="1" t="s">
        <v>81478</v>
      </c>
      <c r="B10780" s="1">
        <f t="shared" si="522"/>
        <v>12417</v>
      </c>
      <c r="C10780" s="2" t="str">
        <f t="shared" si="523"/>
        <v>め</v>
      </c>
      <c r="E10780" t="s">
        <v>22290</v>
      </c>
      <c r="F10780" t="s">
        <v>77850</v>
      </c>
      <c r="G10780" s="1" t="s">
        <v>22290</v>
      </c>
      <c r="H10780" s="1" t="s">
        <v>86995</v>
      </c>
      <c r="I10780" s="1" t="str">
        <f t="shared" si="521"/>
        <v>| &amp;#x3081; | 3081 | 12417 | HIRAGANA LETTER ME |</v>
      </c>
    </row>
    <row r="10781" spans="1:9" x14ac:dyDescent="0.3">
      <c r="A10781" s="1" t="s">
        <v>81479</v>
      </c>
      <c r="B10781" s="1">
        <f t="shared" si="522"/>
        <v>12418</v>
      </c>
      <c r="C10781" s="2" t="str">
        <f t="shared" si="523"/>
        <v>も</v>
      </c>
      <c r="E10781" t="s">
        <v>22291</v>
      </c>
      <c r="F10781" t="s">
        <v>77850</v>
      </c>
      <c r="G10781" s="1" t="s">
        <v>22291</v>
      </c>
      <c r="H10781" s="1" t="s">
        <v>86995</v>
      </c>
      <c r="I10781" s="1" t="str">
        <f t="shared" si="521"/>
        <v>| &amp;#x3082; | 3082 | 12418 | HIRAGANA LETTER MO |</v>
      </c>
    </row>
    <row r="10782" spans="1:9" x14ac:dyDescent="0.3">
      <c r="A10782" s="1" t="s">
        <v>81480</v>
      </c>
      <c r="B10782" s="1">
        <f t="shared" si="522"/>
        <v>12419</v>
      </c>
      <c r="C10782" s="2" t="str">
        <f t="shared" si="523"/>
        <v>ゃ</v>
      </c>
      <c r="E10782" t="s">
        <v>22292</v>
      </c>
      <c r="F10782" t="s">
        <v>77850</v>
      </c>
      <c r="G10782" s="1" t="s">
        <v>22292</v>
      </c>
      <c r="H10782" s="1" t="s">
        <v>86995</v>
      </c>
      <c r="I10782" s="1" t="str">
        <f t="shared" si="521"/>
        <v>| &amp;#x3083; | 3083 | 12419 | HIRAGANA LETTER SMALL YA |</v>
      </c>
    </row>
    <row r="10783" spans="1:9" x14ac:dyDescent="0.3">
      <c r="A10783" s="1" t="s">
        <v>81481</v>
      </c>
      <c r="B10783" s="1">
        <f t="shared" si="522"/>
        <v>12420</v>
      </c>
      <c r="C10783" s="2" t="str">
        <f t="shared" si="523"/>
        <v>や</v>
      </c>
      <c r="E10783" t="s">
        <v>22293</v>
      </c>
      <c r="F10783" t="s">
        <v>77850</v>
      </c>
      <c r="G10783" s="1" t="s">
        <v>22293</v>
      </c>
      <c r="H10783" s="1" t="s">
        <v>86995</v>
      </c>
      <c r="I10783" s="1" t="str">
        <f t="shared" si="521"/>
        <v>| &amp;#x3084; | 3084 | 12420 | HIRAGANA LETTER YA |</v>
      </c>
    </row>
    <row r="10784" spans="1:9" x14ac:dyDescent="0.3">
      <c r="A10784" s="1" t="s">
        <v>81482</v>
      </c>
      <c r="B10784" s="1">
        <f t="shared" si="522"/>
        <v>12421</v>
      </c>
      <c r="C10784" s="2" t="str">
        <f t="shared" si="523"/>
        <v>ゅ</v>
      </c>
      <c r="E10784" t="s">
        <v>22294</v>
      </c>
      <c r="F10784" t="s">
        <v>77850</v>
      </c>
      <c r="G10784" s="1" t="s">
        <v>22294</v>
      </c>
      <c r="H10784" s="1" t="s">
        <v>86995</v>
      </c>
      <c r="I10784" s="1" t="str">
        <f t="shared" si="521"/>
        <v>| &amp;#x3085; | 3085 | 12421 | HIRAGANA LETTER SMALL YU |</v>
      </c>
    </row>
    <row r="10785" spans="1:9" x14ac:dyDescent="0.3">
      <c r="A10785" s="1" t="s">
        <v>81483</v>
      </c>
      <c r="B10785" s="1">
        <f t="shared" si="522"/>
        <v>12422</v>
      </c>
      <c r="C10785" s="2" t="str">
        <f t="shared" si="523"/>
        <v>ゆ</v>
      </c>
      <c r="E10785" t="s">
        <v>22295</v>
      </c>
      <c r="F10785" t="s">
        <v>77850</v>
      </c>
      <c r="G10785" s="1" t="s">
        <v>22295</v>
      </c>
      <c r="H10785" s="1" t="s">
        <v>86995</v>
      </c>
      <c r="I10785" s="1" t="str">
        <f t="shared" si="521"/>
        <v>| &amp;#x3086; | 3086 | 12422 | HIRAGANA LETTER YU |</v>
      </c>
    </row>
    <row r="10786" spans="1:9" x14ac:dyDescent="0.3">
      <c r="A10786" s="1" t="s">
        <v>81484</v>
      </c>
      <c r="B10786" s="1">
        <f t="shared" si="522"/>
        <v>12423</v>
      </c>
      <c r="C10786" s="2" t="str">
        <f t="shared" si="523"/>
        <v>ょ</v>
      </c>
      <c r="E10786" t="s">
        <v>22296</v>
      </c>
      <c r="F10786" t="s">
        <v>77850</v>
      </c>
      <c r="G10786" s="1" t="s">
        <v>22296</v>
      </c>
      <c r="H10786" s="1" t="s">
        <v>86995</v>
      </c>
      <c r="I10786" s="1" t="str">
        <f t="shared" si="521"/>
        <v>| &amp;#x3087; | 3087 | 12423 | HIRAGANA LETTER SMALL YO |</v>
      </c>
    </row>
    <row r="10787" spans="1:9" x14ac:dyDescent="0.3">
      <c r="A10787" s="1" t="s">
        <v>81485</v>
      </c>
      <c r="B10787" s="1">
        <f t="shared" si="522"/>
        <v>12424</v>
      </c>
      <c r="C10787" s="2" t="str">
        <f t="shared" si="523"/>
        <v>よ</v>
      </c>
      <c r="E10787" t="s">
        <v>22297</v>
      </c>
      <c r="F10787" t="s">
        <v>77850</v>
      </c>
      <c r="G10787" s="1" t="s">
        <v>22297</v>
      </c>
      <c r="H10787" s="1" t="s">
        <v>86995</v>
      </c>
      <c r="I10787" s="1" t="str">
        <f t="shared" si="521"/>
        <v>| &amp;#x3088; | 3088 | 12424 | HIRAGANA LETTER YO |</v>
      </c>
    </row>
    <row r="10788" spans="1:9" x14ac:dyDescent="0.3">
      <c r="A10788" s="1" t="s">
        <v>81486</v>
      </c>
      <c r="B10788" s="1">
        <f t="shared" si="522"/>
        <v>12425</v>
      </c>
      <c r="C10788" s="2" t="str">
        <f t="shared" si="523"/>
        <v>ら</v>
      </c>
      <c r="E10788" t="s">
        <v>22298</v>
      </c>
      <c r="F10788" t="s">
        <v>77850</v>
      </c>
      <c r="G10788" s="1" t="s">
        <v>22298</v>
      </c>
      <c r="H10788" s="1" t="s">
        <v>86995</v>
      </c>
      <c r="I10788" s="1" t="str">
        <f t="shared" ref="I10788:I10851" si="524">_xlfn.CONCAT("| &amp;#x",A10788,"; | ",A10788," | ",B10788," | ",G10788," |")</f>
        <v>| &amp;#x3089; | 3089 | 12425 | HIRAGANA LETTER RA |</v>
      </c>
    </row>
    <row r="10789" spans="1:9" x14ac:dyDescent="0.3">
      <c r="A10789" s="1" t="s">
        <v>22299</v>
      </c>
      <c r="B10789" s="1">
        <f t="shared" si="522"/>
        <v>12426</v>
      </c>
      <c r="C10789" s="2" t="str">
        <f t="shared" si="523"/>
        <v>り</v>
      </c>
      <c r="E10789" t="s">
        <v>22300</v>
      </c>
      <c r="F10789" t="s">
        <v>77850</v>
      </c>
      <c r="G10789" s="1" t="s">
        <v>22300</v>
      </c>
      <c r="H10789" s="1" t="s">
        <v>86995</v>
      </c>
      <c r="I10789" s="1" t="str">
        <f t="shared" si="524"/>
        <v>| &amp;#x308A; | 308A | 12426 | HIRAGANA LETTER RI |</v>
      </c>
    </row>
    <row r="10790" spans="1:9" x14ac:dyDescent="0.3">
      <c r="A10790" s="1" t="s">
        <v>22301</v>
      </c>
      <c r="B10790" s="1">
        <f t="shared" si="522"/>
        <v>12427</v>
      </c>
      <c r="C10790" s="2" t="str">
        <f t="shared" si="523"/>
        <v>る</v>
      </c>
      <c r="E10790" t="s">
        <v>22302</v>
      </c>
      <c r="F10790" t="s">
        <v>77850</v>
      </c>
      <c r="G10790" s="1" t="s">
        <v>22302</v>
      </c>
      <c r="H10790" s="1" t="s">
        <v>86995</v>
      </c>
      <c r="I10790" s="1" t="str">
        <f t="shared" si="524"/>
        <v>| &amp;#x308B; | 308B | 12427 | HIRAGANA LETTER RU |</v>
      </c>
    </row>
    <row r="10791" spans="1:9" x14ac:dyDescent="0.3">
      <c r="A10791" s="1" t="s">
        <v>22303</v>
      </c>
      <c r="B10791" s="1">
        <f t="shared" si="522"/>
        <v>12428</v>
      </c>
      <c r="C10791" s="2" t="str">
        <f t="shared" si="523"/>
        <v>れ</v>
      </c>
      <c r="E10791" t="s">
        <v>22304</v>
      </c>
      <c r="F10791" t="s">
        <v>77850</v>
      </c>
      <c r="G10791" s="1" t="s">
        <v>22304</v>
      </c>
      <c r="H10791" s="1" t="s">
        <v>86995</v>
      </c>
      <c r="I10791" s="1" t="str">
        <f t="shared" si="524"/>
        <v>| &amp;#x308C; | 308C | 12428 | HIRAGANA LETTER RE |</v>
      </c>
    </row>
    <row r="10792" spans="1:9" x14ac:dyDescent="0.3">
      <c r="A10792" s="1" t="s">
        <v>22305</v>
      </c>
      <c r="B10792" s="1">
        <f t="shared" si="522"/>
        <v>12429</v>
      </c>
      <c r="C10792" s="2" t="str">
        <f t="shared" si="523"/>
        <v>ろ</v>
      </c>
      <c r="E10792" t="s">
        <v>22306</v>
      </c>
      <c r="F10792" t="s">
        <v>77850</v>
      </c>
      <c r="G10792" s="1" t="s">
        <v>22306</v>
      </c>
      <c r="H10792" s="1" t="s">
        <v>86995</v>
      </c>
      <c r="I10792" s="1" t="str">
        <f t="shared" si="524"/>
        <v>| &amp;#x308D; | 308D | 12429 | HIRAGANA LETTER RO |</v>
      </c>
    </row>
    <row r="10793" spans="1:9" x14ac:dyDescent="0.3">
      <c r="A10793" s="1" t="s">
        <v>22307</v>
      </c>
      <c r="B10793" s="1">
        <f t="shared" si="522"/>
        <v>12430</v>
      </c>
      <c r="C10793" s="2" t="str">
        <f t="shared" si="523"/>
        <v>ゎ</v>
      </c>
      <c r="E10793" t="s">
        <v>22308</v>
      </c>
      <c r="F10793" t="s">
        <v>77850</v>
      </c>
      <c r="G10793" s="1" t="s">
        <v>22308</v>
      </c>
      <c r="H10793" s="1" t="s">
        <v>86995</v>
      </c>
      <c r="I10793" s="1" t="str">
        <f t="shared" si="524"/>
        <v>| &amp;#x308E; | 308E | 12430 | HIRAGANA LETTER SMALL WA |</v>
      </c>
    </row>
    <row r="10794" spans="1:9" x14ac:dyDescent="0.3">
      <c r="A10794" s="1" t="s">
        <v>22309</v>
      </c>
      <c r="B10794" s="1">
        <f t="shared" si="522"/>
        <v>12431</v>
      </c>
      <c r="C10794" s="2" t="str">
        <f t="shared" si="523"/>
        <v>わ</v>
      </c>
      <c r="E10794" t="s">
        <v>22310</v>
      </c>
      <c r="F10794" t="s">
        <v>77850</v>
      </c>
      <c r="G10794" s="1" t="s">
        <v>22310</v>
      </c>
      <c r="H10794" s="1" t="s">
        <v>86995</v>
      </c>
      <c r="I10794" s="1" t="str">
        <f t="shared" si="524"/>
        <v>| &amp;#x308F; | 308F | 12431 | HIRAGANA LETTER WA |</v>
      </c>
    </row>
    <row r="10795" spans="1:9" x14ac:dyDescent="0.3">
      <c r="A10795" s="1" t="s">
        <v>81487</v>
      </c>
      <c r="B10795" s="1">
        <f t="shared" si="522"/>
        <v>12432</v>
      </c>
      <c r="C10795" s="2" t="str">
        <f t="shared" si="523"/>
        <v>ゐ</v>
      </c>
      <c r="E10795" t="s">
        <v>22311</v>
      </c>
      <c r="F10795" t="s">
        <v>77850</v>
      </c>
      <c r="G10795" s="1" t="s">
        <v>22311</v>
      </c>
      <c r="H10795" s="1" t="s">
        <v>86995</v>
      </c>
      <c r="I10795" s="1" t="str">
        <f t="shared" si="524"/>
        <v>| &amp;#x3090; | 3090 | 12432 | HIRAGANA LETTER WI |</v>
      </c>
    </row>
    <row r="10796" spans="1:9" x14ac:dyDescent="0.3">
      <c r="A10796" s="1" t="s">
        <v>81488</v>
      </c>
      <c r="B10796" s="1">
        <f t="shared" si="522"/>
        <v>12433</v>
      </c>
      <c r="C10796" s="2" t="str">
        <f t="shared" si="523"/>
        <v>ゑ</v>
      </c>
      <c r="E10796" t="s">
        <v>22312</v>
      </c>
      <c r="F10796" t="s">
        <v>77850</v>
      </c>
      <c r="G10796" s="1" t="s">
        <v>22312</v>
      </c>
      <c r="H10796" s="1" t="s">
        <v>86995</v>
      </c>
      <c r="I10796" s="1" t="str">
        <f t="shared" si="524"/>
        <v>| &amp;#x3091; | 3091 | 12433 | HIRAGANA LETTER WE |</v>
      </c>
    </row>
    <row r="10797" spans="1:9" x14ac:dyDescent="0.3">
      <c r="A10797" s="1" t="s">
        <v>81489</v>
      </c>
      <c r="B10797" s="1">
        <f t="shared" si="522"/>
        <v>12434</v>
      </c>
      <c r="C10797" s="2" t="str">
        <f t="shared" si="523"/>
        <v>を</v>
      </c>
      <c r="E10797" t="s">
        <v>22313</v>
      </c>
      <c r="F10797" t="s">
        <v>77850</v>
      </c>
      <c r="G10797" s="1" t="s">
        <v>22313</v>
      </c>
      <c r="H10797" s="1" t="s">
        <v>86995</v>
      </c>
      <c r="I10797" s="1" t="str">
        <f t="shared" si="524"/>
        <v>| &amp;#x3092; | 3092 | 12434 | HIRAGANA LETTER WO |</v>
      </c>
    </row>
    <row r="10798" spans="1:9" x14ac:dyDescent="0.3">
      <c r="A10798" s="1" t="s">
        <v>81490</v>
      </c>
      <c r="B10798" s="1">
        <f t="shared" ref="B10798:B10861" si="525">HEX2DEC(A10798)</f>
        <v>12435</v>
      </c>
      <c r="C10798" s="2" t="str">
        <f t="shared" si="523"/>
        <v>ん</v>
      </c>
      <c r="E10798" t="s">
        <v>22314</v>
      </c>
      <c r="F10798" t="s">
        <v>77850</v>
      </c>
      <c r="G10798" s="1" t="s">
        <v>22314</v>
      </c>
      <c r="H10798" s="1" t="s">
        <v>86995</v>
      </c>
      <c r="I10798" s="1" t="str">
        <f t="shared" si="524"/>
        <v>| &amp;#x3093; | 3093 | 12435 | HIRAGANA LETTER N |</v>
      </c>
    </row>
    <row r="10799" spans="1:9" x14ac:dyDescent="0.3">
      <c r="A10799" s="1" t="s">
        <v>81491</v>
      </c>
      <c r="B10799" s="1">
        <f t="shared" si="525"/>
        <v>12436</v>
      </c>
      <c r="C10799" s="2" t="str">
        <f t="shared" ref="C10799:C10862" si="526">_xlfn.UNICHAR(B10799)</f>
        <v>ゔ</v>
      </c>
      <c r="E10799" t="s">
        <v>22315</v>
      </c>
      <c r="F10799" t="s">
        <v>77850</v>
      </c>
      <c r="G10799" s="1" t="s">
        <v>22315</v>
      </c>
      <c r="H10799" s="1" t="s">
        <v>86995</v>
      </c>
      <c r="I10799" s="1" t="str">
        <f t="shared" si="524"/>
        <v>| &amp;#x3094; | 3094 | 12436 | HIRAGANA LETTER VU |</v>
      </c>
    </row>
    <row r="10800" spans="1:9" x14ac:dyDescent="0.3">
      <c r="A10800" s="1" t="s">
        <v>81492</v>
      </c>
      <c r="B10800" s="1">
        <f t="shared" si="525"/>
        <v>12437</v>
      </c>
      <c r="C10800" s="2" t="str">
        <f t="shared" si="526"/>
        <v>ゕ</v>
      </c>
      <c r="E10800" t="s">
        <v>22317</v>
      </c>
      <c r="F10800" t="s">
        <v>77850</v>
      </c>
      <c r="G10800" s="1" t="s">
        <v>22317</v>
      </c>
      <c r="H10800" s="1" t="s">
        <v>86995</v>
      </c>
      <c r="I10800" s="1" t="str">
        <f t="shared" si="524"/>
        <v>| &amp;#x3095; | 3095 | 12437 | HIRAGANA LETTER SMALL KA |</v>
      </c>
    </row>
    <row r="10801" spans="1:9" x14ac:dyDescent="0.3">
      <c r="A10801" s="1" t="s">
        <v>81493</v>
      </c>
      <c r="B10801" s="1">
        <f t="shared" si="525"/>
        <v>12438</v>
      </c>
      <c r="C10801" s="2" t="str">
        <f t="shared" si="526"/>
        <v>ゖ</v>
      </c>
      <c r="E10801" t="s">
        <v>22318</v>
      </c>
      <c r="F10801" t="s">
        <v>77850</v>
      </c>
      <c r="G10801" s="1" t="s">
        <v>22318</v>
      </c>
      <c r="H10801" s="1" t="s">
        <v>86995</v>
      </c>
      <c r="I10801" s="1" t="str">
        <f t="shared" si="524"/>
        <v>| &amp;#x3096; | 3096 | 12438 | HIRAGANA LETTER SMALL KE |</v>
      </c>
    </row>
    <row r="10802" spans="1:9" x14ac:dyDescent="0.3">
      <c r="A10802" s="1" t="s">
        <v>81494</v>
      </c>
      <c r="B10802" s="1">
        <f t="shared" si="525"/>
        <v>12441</v>
      </c>
      <c r="C10802" s="2" t="str">
        <f t="shared" si="526"/>
        <v>゙</v>
      </c>
      <c r="E10802" t="s">
        <v>22319</v>
      </c>
      <c r="F10802"/>
      <c r="G10802" s="1" t="s">
        <v>22319</v>
      </c>
      <c r="H10802" s="1" t="s">
        <v>86995</v>
      </c>
      <c r="I10802" s="1" t="str">
        <f t="shared" si="524"/>
        <v>| &amp;#x3099; | 3099 | 12441 | COMBINING KATAKANA-HIRAGANA VOICED SOUND MARK |</v>
      </c>
    </row>
    <row r="10803" spans="1:9" x14ac:dyDescent="0.3">
      <c r="A10803" s="1" t="s">
        <v>22321</v>
      </c>
      <c r="B10803" s="1">
        <f t="shared" si="525"/>
        <v>12442</v>
      </c>
      <c r="C10803" s="2" t="str">
        <f t="shared" si="526"/>
        <v>゚</v>
      </c>
      <c r="E10803" t="s">
        <v>22322</v>
      </c>
      <c r="F10803"/>
      <c r="G10803" s="1" t="s">
        <v>22322</v>
      </c>
      <c r="H10803" s="1" t="s">
        <v>86995</v>
      </c>
      <c r="I10803" s="1" t="str">
        <f t="shared" si="524"/>
        <v>| &amp;#x309A; | 309A | 12442 | COMBINING KATAKANA-HIRAGANA SEMI-VOICED SOUND MARK |</v>
      </c>
    </row>
    <row r="10804" spans="1:9" x14ac:dyDescent="0.3">
      <c r="A10804" s="1" t="s">
        <v>22324</v>
      </c>
      <c r="B10804" s="1">
        <f t="shared" si="525"/>
        <v>12443</v>
      </c>
      <c r="C10804" s="2" t="str">
        <f t="shared" si="526"/>
        <v>゛</v>
      </c>
      <c r="E10804" t="s">
        <v>22325</v>
      </c>
      <c r="F10804" t="s">
        <v>77850</v>
      </c>
      <c r="G10804" s="1" t="s">
        <v>22325</v>
      </c>
      <c r="H10804" s="1" t="s">
        <v>86995</v>
      </c>
      <c r="I10804" s="1" t="str">
        <f t="shared" si="524"/>
        <v>| &amp;#x309B; | 309B | 12443 | KATAKANA-HIRAGANA VOICED SOUND MARK |</v>
      </c>
    </row>
    <row r="10805" spans="1:9" x14ac:dyDescent="0.3">
      <c r="A10805" s="1" t="s">
        <v>22327</v>
      </c>
      <c r="B10805" s="1">
        <f t="shared" si="525"/>
        <v>12444</v>
      </c>
      <c r="C10805" s="2" t="str">
        <f t="shared" si="526"/>
        <v>゜</v>
      </c>
      <c r="E10805" t="s">
        <v>22328</v>
      </c>
      <c r="F10805" t="s">
        <v>77850</v>
      </c>
      <c r="G10805" s="1" t="s">
        <v>22328</v>
      </c>
      <c r="H10805" s="1" t="s">
        <v>86995</v>
      </c>
      <c r="I10805" s="1" t="str">
        <f t="shared" si="524"/>
        <v>| &amp;#x309C; | 309C | 12444 | KATAKANA-HIRAGANA SEMI-VOICED SOUND MARK |</v>
      </c>
    </row>
    <row r="10806" spans="1:9" x14ac:dyDescent="0.3">
      <c r="A10806" s="1" t="s">
        <v>22330</v>
      </c>
      <c r="B10806" s="1">
        <f t="shared" si="525"/>
        <v>12445</v>
      </c>
      <c r="C10806" s="2" t="str">
        <f t="shared" si="526"/>
        <v>ゝ</v>
      </c>
      <c r="E10806" t="s">
        <v>22331</v>
      </c>
      <c r="F10806" t="s">
        <v>77850</v>
      </c>
      <c r="G10806" s="1" t="s">
        <v>22331</v>
      </c>
      <c r="H10806" s="1" t="s">
        <v>86995</v>
      </c>
      <c r="I10806" s="1" t="str">
        <f t="shared" si="524"/>
        <v>| &amp;#x309D; | 309D | 12445 | HIRAGANA ITERATION MARK |</v>
      </c>
    </row>
    <row r="10807" spans="1:9" x14ac:dyDescent="0.3">
      <c r="A10807" s="1" t="s">
        <v>22332</v>
      </c>
      <c r="B10807" s="1">
        <f t="shared" si="525"/>
        <v>12446</v>
      </c>
      <c r="C10807" s="2" t="str">
        <f t="shared" si="526"/>
        <v>ゞ</v>
      </c>
      <c r="E10807" t="s">
        <v>22333</v>
      </c>
      <c r="F10807" t="s">
        <v>77850</v>
      </c>
      <c r="G10807" s="1" t="s">
        <v>22333</v>
      </c>
      <c r="H10807" s="1" t="s">
        <v>86995</v>
      </c>
      <c r="I10807" s="1" t="str">
        <f t="shared" si="524"/>
        <v>| &amp;#x309E; | 309E | 12446 | HIRAGANA VOICED ITERATION MARK |</v>
      </c>
    </row>
    <row r="10808" spans="1:9" x14ac:dyDescent="0.3">
      <c r="A10808" s="1" t="s">
        <v>22335</v>
      </c>
      <c r="B10808" s="1">
        <f t="shared" si="525"/>
        <v>12447</v>
      </c>
      <c r="C10808" s="2" t="str">
        <f t="shared" si="526"/>
        <v>ゟ</v>
      </c>
      <c r="E10808" t="s">
        <v>22336</v>
      </c>
      <c r="F10808" t="s">
        <v>77850</v>
      </c>
      <c r="G10808" s="1" t="s">
        <v>22336</v>
      </c>
      <c r="H10808" s="1" t="s">
        <v>86995</v>
      </c>
      <c r="I10808" s="1" t="str">
        <f t="shared" si="524"/>
        <v>| &amp;#x309F; | 309F | 12447 | HIRAGANA DIGRAPH YORI |</v>
      </c>
    </row>
    <row r="10809" spans="1:9" x14ac:dyDescent="0.3">
      <c r="A10809" s="1" t="s">
        <v>22338</v>
      </c>
      <c r="B10809" s="1">
        <f t="shared" si="525"/>
        <v>12448</v>
      </c>
      <c r="C10809" s="2" t="str">
        <f t="shared" si="526"/>
        <v>゠</v>
      </c>
      <c r="E10809" t="s">
        <v>22339</v>
      </c>
      <c r="F10809" t="s">
        <v>77850</v>
      </c>
      <c r="G10809" s="1" t="s">
        <v>22339</v>
      </c>
      <c r="H10809" s="1" t="s">
        <v>86994</v>
      </c>
      <c r="I10809" s="1" t="str">
        <f t="shared" si="524"/>
        <v>| &amp;#x30A0; | 30A0 | 12448 | KATAKANA-HIRAGANA DOUBLE HYPHEN |</v>
      </c>
    </row>
    <row r="10810" spans="1:9" x14ac:dyDescent="0.3">
      <c r="A10810" s="1" t="s">
        <v>22340</v>
      </c>
      <c r="B10810" s="1">
        <f t="shared" si="525"/>
        <v>12449</v>
      </c>
      <c r="C10810" s="2" t="str">
        <f t="shared" si="526"/>
        <v>ァ</v>
      </c>
      <c r="E10810" t="s">
        <v>22341</v>
      </c>
      <c r="F10810" t="s">
        <v>77850</v>
      </c>
      <c r="G10810" s="1" t="s">
        <v>22341</v>
      </c>
      <c r="H10810" s="1" t="s">
        <v>86994</v>
      </c>
      <c r="I10810" s="1" t="str">
        <f t="shared" si="524"/>
        <v>| &amp;#x30A1; | 30A1 | 12449 | KATAKANA LETTER SMALL A |</v>
      </c>
    </row>
    <row r="10811" spans="1:9" x14ac:dyDescent="0.3">
      <c r="A10811" s="1" t="s">
        <v>22342</v>
      </c>
      <c r="B10811" s="1">
        <f t="shared" si="525"/>
        <v>12450</v>
      </c>
      <c r="C10811" s="2" t="str">
        <f t="shared" si="526"/>
        <v>ア</v>
      </c>
      <c r="E10811" t="s">
        <v>22343</v>
      </c>
      <c r="F10811" t="s">
        <v>77850</v>
      </c>
      <c r="G10811" s="1" t="s">
        <v>22343</v>
      </c>
      <c r="H10811" s="1" t="s">
        <v>86994</v>
      </c>
      <c r="I10811" s="1" t="str">
        <f t="shared" si="524"/>
        <v>| &amp;#x30A2; | 30A2 | 12450 | KATAKANA LETTER A |</v>
      </c>
    </row>
    <row r="10812" spans="1:9" x14ac:dyDescent="0.3">
      <c r="A10812" s="1" t="s">
        <v>22344</v>
      </c>
      <c r="B10812" s="1">
        <f t="shared" si="525"/>
        <v>12451</v>
      </c>
      <c r="C10812" s="2" t="str">
        <f t="shared" si="526"/>
        <v>ィ</v>
      </c>
      <c r="E10812" t="s">
        <v>22345</v>
      </c>
      <c r="F10812" t="s">
        <v>77850</v>
      </c>
      <c r="G10812" s="1" t="s">
        <v>22345</v>
      </c>
      <c r="H10812" s="1" t="s">
        <v>86994</v>
      </c>
      <c r="I10812" s="1" t="str">
        <f t="shared" si="524"/>
        <v>| &amp;#x30A3; | 30A3 | 12451 | KATAKANA LETTER SMALL I |</v>
      </c>
    </row>
    <row r="10813" spans="1:9" x14ac:dyDescent="0.3">
      <c r="A10813" s="1" t="s">
        <v>22346</v>
      </c>
      <c r="B10813" s="1">
        <f t="shared" si="525"/>
        <v>12452</v>
      </c>
      <c r="C10813" s="2" t="str">
        <f t="shared" si="526"/>
        <v>イ</v>
      </c>
      <c r="E10813" t="s">
        <v>22347</v>
      </c>
      <c r="F10813" t="s">
        <v>77850</v>
      </c>
      <c r="G10813" s="1" t="s">
        <v>22347</v>
      </c>
      <c r="H10813" s="1" t="s">
        <v>86994</v>
      </c>
      <c r="I10813" s="1" t="str">
        <f t="shared" si="524"/>
        <v>| &amp;#x30A4; | 30A4 | 12452 | KATAKANA LETTER I |</v>
      </c>
    </row>
    <row r="10814" spans="1:9" x14ac:dyDescent="0.3">
      <c r="A10814" s="1" t="s">
        <v>22348</v>
      </c>
      <c r="B10814" s="1">
        <f t="shared" si="525"/>
        <v>12453</v>
      </c>
      <c r="C10814" s="2" t="str">
        <f t="shared" si="526"/>
        <v>ゥ</v>
      </c>
      <c r="E10814" t="s">
        <v>22349</v>
      </c>
      <c r="F10814" t="s">
        <v>77850</v>
      </c>
      <c r="G10814" s="1" t="s">
        <v>22349</v>
      </c>
      <c r="H10814" s="1" t="s">
        <v>86994</v>
      </c>
      <c r="I10814" s="1" t="str">
        <f t="shared" si="524"/>
        <v>| &amp;#x30A5; | 30A5 | 12453 | KATAKANA LETTER SMALL U |</v>
      </c>
    </row>
    <row r="10815" spans="1:9" x14ac:dyDescent="0.3">
      <c r="A10815" s="1" t="s">
        <v>22350</v>
      </c>
      <c r="B10815" s="1">
        <f t="shared" si="525"/>
        <v>12454</v>
      </c>
      <c r="C10815" s="2" t="str">
        <f t="shared" si="526"/>
        <v>ウ</v>
      </c>
      <c r="E10815" t="s">
        <v>22351</v>
      </c>
      <c r="F10815" t="s">
        <v>77850</v>
      </c>
      <c r="G10815" s="1" t="s">
        <v>22351</v>
      </c>
      <c r="H10815" s="1" t="s">
        <v>86994</v>
      </c>
      <c r="I10815" s="1" t="str">
        <f t="shared" si="524"/>
        <v>| &amp;#x30A6; | 30A6 | 12454 | KATAKANA LETTER U |</v>
      </c>
    </row>
    <row r="10816" spans="1:9" x14ac:dyDescent="0.3">
      <c r="A10816" s="1" t="s">
        <v>22352</v>
      </c>
      <c r="B10816" s="1">
        <f t="shared" si="525"/>
        <v>12455</v>
      </c>
      <c r="C10816" s="2" t="str">
        <f t="shared" si="526"/>
        <v>ェ</v>
      </c>
      <c r="E10816" t="s">
        <v>22353</v>
      </c>
      <c r="F10816" t="s">
        <v>77850</v>
      </c>
      <c r="G10816" s="1" t="s">
        <v>22353</v>
      </c>
      <c r="H10816" s="1" t="s">
        <v>86994</v>
      </c>
      <c r="I10816" s="1" t="str">
        <f t="shared" si="524"/>
        <v>| &amp;#x30A7; | 30A7 | 12455 | KATAKANA LETTER SMALL E |</v>
      </c>
    </row>
    <row r="10817" spans="1:9" x14ac:dyDescent="0.3">
      <c r="A10817" s="1" t="s">
        <v>22354</v>
      </c>
      <c r="B10817" s="1">
        <f t="shared" si="525"/>
        <v>12456</v>
      </c>
      <c r="C10817" s="2" t="str">
        <f t="shared" si="526"/>
        <v>エ</v>
      </c>
      <c r="E10817" t="s">
        <v>22355</v>
      </c>
      <c r="F10817" t="s">
        <v>77850</v>
      </c>
      <c r="G10817" s="1" t="s">
        <v>22355</v>
      </c>
      <c r="H10817" s="1" t="s">
        <v>86994</v>
      </c>
      <c r="I10817" s="1" t="str">
        <f t="shared" si="524"/>
        <v>| &amp;#x30A8; | 30A8 | 12456 | KATAKANA LETTER E |</v>
      </c>
    </row>
    <row r="10818" spans="1:9" x14ac:dyDescent="0.3">
      <c r="A10818" s="1" t="s">
        <v>22356</v>
      </c>
      <c r="B10818" s="1">
        <f t="shared" si="525"/>
        <v>12457</v>
      </c>
      <c r="C10818" s="2" t="str">
        <f t="shared" si="526"/>
        <v>ォ</v>
      </c>
      <c r="E10818" t="s">
        <v>22357</v>
      </c>
      <c r="F10818" t="s">
        <v>77850</v>
      </c>
      <c r="G10818" s="1" t="s">
        <v>22357</v>
      </c>
      <c r="H10818" s="1" t="s">
        <v>86994</v>
      </c>
      <c r="I10818" s="1" t="str">
        <f t="shared" si="524"/>
        <v>| &amp;#x30A9; | 30A9 | 12457 | KATAKANA LETTER SMALL O |</v>
      </c>
    </row>
    <row r="10819" spans="1:9" x14ac:dyDescent="0.3">
      <c r="A10819" s="1" t="s">
        <v>22358</v>
      </c>
      <c r="B10819" s="1">
        <f t="shared" si="525"/>
        <v>12458</v>
      </c>
      <c r="C10819" s="2" t="str">
        <f t="shared" si="526"/>
        <v>オ</v>
      </c>
      <c r="E10819" t="s">
        <v>22359</v>
      </c>
      <c r="F10819" t="s">
        <v>77850</v>
      </c>
      <c r="G10819" s="1" t="s">
        <v>22359</v>
      </c>
      <c r="H10819" s="1" t="s">
        <v>86994</v>
      </c>
      <c r="I10819" s="1" t="str">
        <f t="shared" si="524"/>
        <v>| &amp;#x30AA; | 30AA | 12458 | KATAKANA LETTER O |</v>
      </c>
    </row>
    <row r="10820" spans="1:9" x14ac:dyDescent="0.3">
      <c r="A10820" s="1" t="s">
        <v>22360</v>
      </c>
      <c r="B10820" s="1">
        <f t="shared" si="525"/>
        <v>12459</v>
      </c>
      <c r="C10820" s="2" t="str">
        <f t="shared" si="526"/>
        <v>カ</v>
      </c>
      <c r="E10820" t="s">
        <v>22361</v>
      </c>
      <c r="F10820" t="s">
        <v>77850</v>
      </c>
      <c r="G10820" s="1" t="s">
        <v>22361</v>
      </c>
      <c r="H10820" s="1" t="s">
        <v>86994</v>
      </c>
      <c r="I10820" s="1" t="str">
        <f t="shared" si="524"/>
        <v>| &amp;#x30AB; | 30AB | 12459 | KATAKANA LETTER KA |</v>
      </c>
    </row>
    <row r="10821" spans="1:9" x14ac:dyDescent="0.3">
      <c r="A10821" s="1" t="s">
        <v>22362</v>
      </c>
      <c r="B10821" s="1">
        <f t="shared" si="525"/>
        <v>12460</v>
      </c>
      <c r="C10821" s="2" t="str">
        <f t="shared" si="526"/>
        <v>ガ</v>
      </c>
      <c r="E10821" t="s">
        <v>22363</v>
      </c>
      <c r="F10821" t="s">
        <v>77850</v>
      </c>
      <c r="G10821" s="1" t="s">
        <v>22363</v>
      </c>
      <c r="H10821" s="1" t="s">
        <v>86994</v>
      </c>
      <c r="I10821" s="1" t="str">
        <f t="shared" si="524"/>
        <v>| &amp;#x30AC; | 30AC | 12460 | KATAKANA LETTER GA |</v>
      </c>
    </row>
    <row r="10822" spans="1:9" x14ac:dyDescent="0.3">
      <c r="A10822" s="1" t="s">
        <v>22365</v>
      </c>
      <c r="B10822" s="1">
        <f t="shared" si="525"/>
        <v>12461</v>
      </c>
      <c r="C10822" s="2" t="str">
        <f t="shared" si="526"/>
        <v>キ</v>
      </c>
      <c r="E10822" t="s">
        <v>22366</v>
      </c>
      <c r="F10822" t="s">
        <v>77850</v>
      </c>
      <c r="G10822" s="1" t="s">
        <v>22366</v>
      </c>
      <c r="H10822" s="1" t="s">
        <v>86994</v>
      </c>
      <c r="I10822" s="1" t="str">
        <f t="shared" si="524"/>
        <v>| &amp;#x30AD; | 30AD | 12461 | KATAKANA LETTER KI |</v>
      </c>
    </row>
    <row r="10823" spans="1:9" x14ac:dyDescent="0.3">
      <c r="A10823" s="1" t="s">
        <v>22367</v>
      </c>
      <c r="B10823" s="1">
        <f t="shared" si="525"/>
        <v>12462</v>
      </c>
      <c r="C10823" s="2" t="str">
        <f t="shared" si="526"/>
        <v>ギ</v>
      </c>
      <c r="E10823" t="s">
        <v>22368</v>
      </c>
      <c r="F10823" t="s">
        <v>77850</v>
      </c>
      <c r="G10823" s="1" t="s">
        <v>22368</v>
      </c>
      <c r="H10823" s="1" t="s">
        <v>86994</v>
      </c>
      <c r="I10823" s="1" t="str">
        <f t="shared" si="524"/>
        <v>| &amp;#x30AE; | 30AE | 12462 | KATAKANA LETTER GI |</v>
      </c>
    </row>
    <row r="10824" spans="1:9" x14ac:dyDescent="0.3">
      <c r="A10824" s="1" t="s">
        <v>22370</v>
      </c>
      <c r="B10824" s="1">
        <f t="shared" si="525"/>
        <v>12463</v>
      </c>
      <c r="C10824" s="2" t="str">
        <f t="shared" si="526"/>
        <v>ク</v>
      </c>
      <c r="E10824" t="s">
        <v>22371</v>
      </c>
      <c r="F10824" t="s">
        <v>77850</v>
      </c>
      <c r="G10824" s="1" t="s">
        <v>22371</v>
      </c>
      <c r="H10824" s="1" t="s">
        <v>86994</v>
      </c>
      <c r="I10824" s="1" t="str">
        <f t="shared" si="524"/>
        <v>| &amp;#x30AF; | 30AF | 12463 | KATAKANA LETTER KU |</v>
      </c>
    </row>
    <row r="10825" spans="1:9" x14ac:dyDescent="0.3">
      <c r="A10825" s="1" t="s">
        <v>22372</v>
      </c>
      <c r="B10825" s="1">
        <f t="shared" si="525"/>
        <v>12464</v>
      </c>
      <c r="C10825" s="2" t="str">
        <f t="shared" si="526"/>
        <v>グ</v>
      </c>
      <c r="E10825" t="s">
        <v>22373</v>
      </c>
      <c r="F10825" t="s">
        <v>77850</v>
      </c>
      <c r="G10825" s="1" t="s">
        <v>22373</v>
      </c>
      <c r="H10825" s="1" t="s">
        <v>86994</v>
      </c>
      <c r="I10825" s="1" t="str">
        <f t="shared" si="524"/>
        <v>| &amp;#x30B0; | 30B0 | 12464 | KATAKANA LETTER GU |</v>
      </c>
    </row>
    <row r="10826" spans="1:9" x14ac:dyDescent="0.3">
      <c r="A10826" s="1" t="s">
        <v>22375</v>
      </c>
      <c r="B10826" s="1">
        <f t="shared" si="525"/>
        <v>12465</v>
      </c>
      <c r="C10826" s="2" t="str">
        <f t="shared" si="526"/>
        <v>ケ</v>
      </c>
      <c r="E10826" t="s">
        <v>22376</v>
      </c>
      <c r="F10826" t="s">
        <v>77850</v>
      </c>
      <c r="G10826" s="1" t="s">
        <v>22376</v>
      </c>
      <c r="H10826" s="1" t="s">
        <v>86994</v>
      </c>
      <c r="I10826" s="1" t="str">
        <f t="shared" si="524"/>
        <v>| &amp;#x30B1; | 30B1 | 12465 | KATAKANA LETTER KE |</v>
      </c>
    </row>
    <row r="10827" spans="1:9" x14ac:dyDescent="0.3">
      <c r="A10827" s="1" t="s">
        <v>22377</v>
      </c>
      <c r="B10827" s="1">
        <f t="shared" si="525"/>
        <v>12466</v>
      </c>
      <c r="C10827" s="2" t="str">
        <f t="shared" si="526"/>
        <v>ゲ</v>
      </c>
      <c r="E10827" t="s">
        <v>22378</v>
      </c>
      <c r="F10827" t="s">
        <v>77850</v>
      </c>
      <c r="G10827" s="1" t="s">
        <v>22378</v>
      </c>
      <c r="H10827" s="1" t="s">
        <v>86994</v>
      </c>
      <c r="I10827" s="1" t="str">
        <f t="shared" si="524"/>
        <v>| &amp;#x30B2; | 30B2 | 12466 | KATAKANA LETTER GE |</v>
      </c>
    </row>
    <row r="10828" spans="1:9" x14ac:dyDescent="0.3">
      <c r="A10828" s="1" t="s">
        <v>22380</v>
      </c>
      <c r="B10828" s="1">
        <f t="shared" si="525"/>
        <v>12467</v>
      </c>
      <c r="C10828" s="2" t="str">
        <f t="shared" si="526"/>
        <v>コ</v>
      </c>
      <c r="E10828" t="s">
        <v>22381</v>
      </c>
      <c r="F10828" t="s">
        <v>77850</v>
      </c>
      <c r="G10828" s="1" t="s">
        <v>22381</v>
      </c>
      <c r="H10828" s="1" t="s">
        <v>86994</v>
      </c>
      <c r="I10828" s="1" t="str">
        <f t="shared" si="524"/>
        <v>| &amp;#x30B3; | 30B3 | 12467 | KATAKANA LETTER KO |</v>
      </c>
    </row>
    <row r="10829" spans="1:9" x14ac:dyDescent="0.3">
      <c r="A10829" s="1" t="s">
        <v>22382</v>
      </c>
      <c r="B10829" s="1">
        <f t="shared" si="525"/>
        <v>12468</v>
      </c>
      <c r="C10829" s="2" t="str">
        <f t="shared" si="526"/>
        <v>ゴ</v>
      </c>
      <c r="E10829" t="s">
        <v>22383</v>
      </c>
      <c r="F10829" t="s">
        <v>77850</v>
      </c>
      <c r="G10829" s="1" t="s">
        <v>22383</v>
      </c>
      <c r="H10829" s="1" t="s">
        <v>86994</v>
      </c>
      <c r="I10829" s="1" t="str">
        <f t="shared" si="524"/>
        <v>| &amp;#x30B4; | 30B4 | 12468 | KATAKANA LETTER GO |</v>
      </c>
    </row>
    <row r="10830" spans="1:9" x14ac:dyDescent="0.3">
      <c r="A10830" s="1" t="s">
        <v>22385</v>
      </c>
      <c r="B10830" s="1">
        <f t="shared" si="525"/>
        <v>12469</v>
      </c>
      <c r="C10830" s="2" t="str">
        <f t="shared" si="526"/>
        <v>サ</v>
      </c>
      <c r="E10830" t="s">
        <v>22386</v>
      </c>
      <c r="F10830" t="s">
        <v>77850</v>
      </c>
      <c r="G10830" s="1" t="s">
        <v>22386</v>
      </c>
      <c r="H10830" s="1" t="s">
        <v>86994</v>
      </c>
      <c r="I10830" s="1" t="str">
        <f t="shared" si="524"/>
        <v>| &amp;#x30B5; | 30B5 | 12469 | KATAKANA LETTER SA |</v>
      </c>
    </row>
    <row r="10831" spans="1:9" x14ac:dyDescent="0.3">
      <c r="A10831" s="1" t="s">
        <v>22387</v>
      </c>
      <c r="B10831" s="1">
        <f t="shared" si="525"/>
        <v>12470</v>
      </c>
      <c r="C10831" s="2" t="str">
        <f t="shared" si="526"/>
        <v>ザ</v>
      </c>
      <c r="E10831" t="s">
        <v>22388</v>
      </c>
      <c r="F10831" t="s">
        <v>77850</v>
      </c>
      <c r="G10831" s="1" t="s">
        <v>22388</v>
      </c>
      <c r="H10831" s="1" t="s">
        <v>86994</v>
      </c>
      <c r="I10831" s="1" t="str">
        <f t="shared" si="524"/>
        <v>| &amp;#x30B6; | 30B6 | 12470 | KATAKANA LETTER ZA |</v>
      </c>
    </row>
    <row r="10832" spans="1:9" x14ac:dyDescent="0.3">
      <c r="A10832" s="1" t="s">
        <v>22390</v>
      </c>
      <c r="B10832" s="1">
        <f t="shared" si="525"/>
        <v>12471</v>
      </c>
      <c r="C10832" s="2" t="str">
        <f t="shared" si="526"/>
        <v>シ</v>
      </c>
      <c r="E10832" t="s">
        <v>22391</v>
      </c>
      <c r="F10832" t="s">
        <v>77850</v>
      </c>
      <c r="G10832" s="1" t="s">
        <v>22391</v>
      </c>
      <c r="H10832" s="1" t="s">
        <v>86994</v>
      </c>
      <c r="I10832" s="1" t="str">
        <f t="shared" si="524"/>
        <v>| &amp;#x30B7; | 30B7 | 12471 | KATAKANA LETTER SI |</v>
      </c>
    </row>
    <row r="10833" spans="1:9" x14ac:dyDescent="0.3">
      <c r="A10833" s="1" t="s">
        <v>22392</v>
      </c>
      <c r="B10833" s="1">
        <f t="shared" si="525"/>
        <v>12472</v>
      </c>
      <c r="C10833" s="2" t="str">
        <f t="shared" si="526"/>
        <v>ジ</v>
      </c>
      <c r="E10833" t="s">
        <v>22393</v>
      </c>
      <c r="F10833" t="s">
        <v>77850</v>
      </c>
      <c r="G10833" s="1" t="s">
        <v>22393</v>
      </c>
      <c r="H10833" s="1" t="s">
        <v>86994</v>
      </c>
      <c r="I10833" s="1" t="str">
        <f t="shared" si="524"/>
        <v>| &amp;#x30B8; | 30B8 | 12472 | KATAKANA LETTER ZI |</v>
      </c>
    </row>
    <row r="10834" spans="1:9" x14ac:dyDescent="0.3">
      <c r="A10834" s="1" t="s">
        <v>22395</v>
      </c>
      <c r="B10834" s="1">
        <f t="shared" si="525"/>
        <v>12473</v>
      </c>
      <c r="C10834" s="2" t="str">
        <f t="shared" si="526"/>
        <v>ス</v>
      </c>
      <c r="E10834" t="s">
        <v>22396</v>
      </c>
      <c r="F10834" t="s">
        <v>77850</v>
      </c>
      <c r="G10834" s="1" t="s">
        <v>22396</v>
      </c>
      <c r="H10834" s="1" t="s">
        <v>86994</v>
      </c>
      <c r="I10834" s="1" t="str">
        <f t="shared" si="524"/>
        <v>| &amp;#x30B9; | 30B9 | 12473 | KATAKANA LETTER SU |</v>
      </c>
    </row>
    <row r="10835" spans="1:9" x14ac:dyDescent="0.3">
      <c r="A10835" s="1" t="s">
        <v>22397</v>
      </c>
      <c r="B10835" s="1">
        <f t="shared" si="525"/>
        <v>12474</v>
      </c>
      <c r="C10835" s="2" t="str">
        <f t="shared" si="526"/>
        <v>ズ</v>
      </c>
      <c r="E10835" t="s">
        <v>22398</v>
      </c>
      <c r="F10835" t="s">
        <v>77850</v>
      </c>
      <c r="G10835" s="1" t="s">
        <v>22398</v>
      </c>
      <c r="H10835" s="1" t="s">
        <v>86994</v>
      </c>
      <c r="I10835" s="1" t="str">
        <f t="shared" si="524"/>
        <v>| &amp;#x30BA; | 30BA | 12474 | KATAKANA LETTER ZU |</v>
      </c>
    </row>
    <row r="10836" spans="1:9" x14ac:dyDescent="0.3">
      <c r="A10836" s="1" t="s">
        <v>22400</v>
      </c>
      <c r="B10836" s="1">
        <f t="shared" si="525"/>
        <v>12475</v>
      </c>
      <c r="C10836" s="2" t="str">
        <f t="shared" si="526"/>
        <v>セ</v>
      </c>
      <c r="E10836" t="s">
        <v>22401</v>
      </c>
      <c r="F10836" t="s">
        <v>77850</v>
      </c>
      <c r="G10836" s="1" t="s">
        <v>22401</v>
      </c>
      <c r="H10836" s="1" t="s">
        <v>86994</v>
      </c>
      <c r="I10836" s="1" t="str">
        <f t="shared" si="524"/>
        <v>| &amp;#x30BB; | 30BB | 12475 | KATAKANA LETTER SE |</v>
      </c>
    </row>
    <row r="10837" spans="1:9" x14ac:dyDescent="0.3">
      <c r="A10837" s="1" t="s">
        <v>22402</v>
      </c>
      <c r="B10837" s="1">
        <f t="shared" si="525"/>
        <v>12476</v>
      </c>
      <c r="C10837" s="2" t="str">
        <f t="shared" si="526"/>
        <v>ゼ</v>
      </c>
      <c r="E10837" t="s">
        <v>22403</v>
      </c>
      <c r="F10837" t="s">
        <v>77850</v>
      </c>
      <c r="G10837" s="1" t="s">
        <v>22403</v>
      </c>
      <c r="H10837" s="1" t="s">
        <v>86994</v>
      </c>
      <c r="I10837" s="1" t="str">
        <f t="shared" si="524"/>
        <v>| &amp;#x30BC; | 30BC | 12476 | KATAKANA LETTER ZE |</v>
      </c>
    </row>
    <row r="10838" spans="1:9" x14ac:dyDescent="0.3">
      <c r="A10838" s="1" t="s">
        <v>22405</v>
      </c>
      <c r="B10838" s="1">
        <f t="shared" si="525"/>
        <v>12477</v>
      </c>
      <c r="C10838" s="2" t="str">
        <f t="shared" si="526"/>
        <v>ソ</v>
      </c>
      <c r="E10838" t="s">
        <v>22406</v>
      </c>
      <c r="F10838" t="s">
        <v>77850</v>
      </c>
      <c r="G10838" s="1" t="s">
        <v>22406</v>
      </c>
      <c r="H10838" s="1" t="s">
        <v>86994</v>
      </c>
      <c r="I10838" s="1" t="str">
        <f t="shared" si="524"/>
        <v>| &amp;#x30BD; | 30BD | 12477 | KATAKANA LETTER SO |</v>
      </c>
    </row>
    <row r="10839" spans="1:9" x14ac:dyDescent="0.3">
      <c r="A10839" s="1" t="s">
        <v>22407</v>
      </c>
      <c r="B10839" s="1">
        <f t="shared" si="525"/>
        <v>12478</v>
      </c>
      <c r="C10839" s="2" t="str">
        <f t="shared" si="526"/>
        <v>ゾ</v>
      </c>
      <c r="E10839" t="s">
        <v>22408</v>
      </c>
      <c r="F10839" t="s">
        <v>77850</v>
      </c>
      <c r="G10839" s="1" t="s">
        <v>22408</v>
      </c>
      <c r="H10839" s="1" t="s">
        <v>86994</v>
      </c>
      <c r="I10839" s="1" t="str">
        <f t="shared" si="524"/>
        <v>| &amp;#x30BE; | 30BE | 12478 | KATAKANA LETTER ZO |</v>
      </c>
    </row>
    <row r="10840" spans="1:9" x14ac:dyDescent="0.3">
      <c r="A10840" s="1" t="s">
        <v>22410</v>
      </c>
      <c r="B10840" s="1">
        <f t="shared" si="525"/>
        <v>12479</v>
      </c>
      <c r="C10840" s="2" t="str">
        <f t="shared" si="526"/>
        <v>タ</v>
      </c>
      <c r="E10840" t="s">
        <v>22411</v>
      </c>
      <c r="F10840" t="s">
        <v>77850</v>
      </c>
      <c r="G10840" s="1" t="s">
        <v>22411</v>
      </c>
      <c r="H10840" s="1" t="s">
        <v>86994</v>
      </c>
      <c r="I10840" s="1" t="str">
        <f t="shared" si="524"/>
        <v>| &amp;#x30BF; | 30BF | 12479 | KATAKANA LETTER TA |</v>
      </c>
    </row>
    <row r="10841" spans="1:9" x14ac:dyDescent="0.3">
      <c r="A10841" s="1" t="s">
        <v>22412</v>
      </c>
      <c r="B10841" s="1">
        <f t="shared" si="525"/>
        <v>12480</v>
      </c>
      <c r="C10841" s="2" t="str">
        <f t="shared" si="526"/>
        <v>ダ</v>
      </c>
      <c r="E10841" t="s">
        <v>22413</v>
      </c>
      <c r="F10841" t="s">
        <v>77850</v>
      </c>
      <c r="G10841" s="1" t="s">
        <v>22413</v>
      </c>
      <c r="H10841" s="1" t="s">
        <v>86994</v>
      </c>
      <c r="I10841" s="1" t="str">
        <f t="shared" si="524"/>
        <v>| &amp;#x30C0; | 30C0 | 12480 | KATAKANA LETTER DA |</v>
      </c>
    </row>
    <row r="10842" spans="1:9" x14ac:dyDescent="0.3">
      <c r="A10842" s="1" t="s">
        <v>22415</v>
      </c>
      <c r="B10842" s="1">
        <f t="shared" si="525"/>
        <v>12481</v>
      </c>
      <c r="C10842" s="2" t="str">
        <f t="shared" si="526"/>
        <v>チ</v>
      </c>
      <c r="E10842" t="s">
        <v>22416</v>
      </c>
      <c r="F10842" t="s">
        <v>77850</v>
      </c>
      <c r="G10842" s="1" t="s">
        <v>22416</v>
      </c>
      <c r="H10842" s="1" t="s">
        <v>86994</v>
      </c>
      <c r="I10842" s="1" t="str">
        <f t="shared" si="524"/>
        <v>| &amp;#x30C1; | 30C1 | 12481 | KATAKANA LETTER TI |</v>
      </c>
    </row>
    <row r="10843" spans="1:9" x14ac:dyDescent="0.3">
      <c r="A10843" s="1" t="s">
        <v>22417</v>
      </c>
      <c r="B10843" s="1">
        <f t="shared" si="525"/>
        <v>12482</v>
      </c>
      <c r="C10843" s="2" t="str">
        <f t="shared" si="526"/>
        <v>ヂ</v>
      </c>
      <c r="E10843" t="s">
        <v>22418</v>
      </c>
      <c r="F10843" t="s">
        <v>77850</v>
      </c>
      <c r="G10843" s="1" t="s">
        <v>22418</v>
      </c>
      <c r="H10843" s="1" t="s">
        <v>86994</v>
      </c>
      <c r="I10843" s="1" t="str">
        <f t="shared" si="524"/>
        <v>| &amp;#x30C2; | 30C2 | 12482 | KATAKANA LETTER DI |</v>
      </c>
    </row>
    <row r="10844" spans="1:9" x14ac:dyDescent="0.3">
      <c r="A10844" s="1" t="s">
        <v>22420</v>
      </c>
      <c r="B10844" s="1">
        <f t="shared" si="525"/>
        <v>12483</v>
      </c>
      <c r="C10844" s="2" t="str">
        <f t="shared" si="526"/>
        <v>ッ</v>
      </c>
      <c r="E10844" t="s">
        <v>22421</v>
      </c>
      <c r="F10844" t="s">
        <v>77850</v>
      </c>
      <c r="G10844" s="1" t="s">
        <v>22421</v>
      </c>
      <c r="H10844" s="1" t="s">
        <v>86994</v>
      </c>
      <c r="I10844" s="1" t="str">
        <f t="shared" si="524"/>
        <v>| &amp;#x30C3; | 30C3 | 12483 | KATAKANA LETTER SMALL TU |</v>
      </c>
    </row>
    <row r="10845" spans="1:9" x14ac:dyDescent="0.3">
      <c r="A10845" s="1" t="s">
        <v>22422</v>
      </c>
      <c r="B10845" s="1">
        <f t="shared" si="525"/>
        <v>12484</v>
      </c>
      <c r="C10845" s="2" t="str">
        <f t="shared" si="526"/>
        <v>ツ</v>
      </c>
      <c r="E10845" t="s">
        <v>22423</v>
      </c>
      <c r="F10845" t="s">
        <v>77850</v>
      </c>
      <c r="G10845" s="1" t="s">
        <v>22423</v>
      </c>
      <c r="H10845" s="1" t="s">
        <v>86994</v>
      </c>
      <c r="I10845" s="1" t="str">
        <f t="shared" si="524"/>
        <v>| &amp;#x30C4; | 30C4 | 12484 | KATAKANA LETTER TU |</v>
      </c>
    </row>
    <row r="10846" spans="1:9" x14ac:dyDescent="0.3">
      <c r="A10846" s="1" t="s">
        <v>22424</v>
      </c>
      <c r="B10846" s="1">
        <f t="shared" si="525"/>
        <v>12485</v>
      </c>
      <c r="C10846" s="2" t="str">
        <f t="shared" si="526"/>
        <v>ヅ</v>
      </c>
      <c r="E10846" t="s">
        <v>22425</v>
      </c>
      <c r="F10846" t="s">
        <v>77850</v>
      </c>
      <c r="G10846" s="1" t="s">
        <v>22425</v>
      </c>
      <c r="H10846" s="1" t="s">
        <v>86994</v>
      </c>
      <c r="I10846" s="1" t="str">
        <f t="shared" si="524"/>
        <v>| &amp;#x30C5; | 30C5 | 12485 | KATAKANA LETTER DU |</v>
      </c>
    </row>
    <row r="10847" spans="1:9" x14ac:dyDescent="0.3">
      <c r="A10847" s="1" t="s">
        <v>22427</v>
      </c>
      <c r="B10847" s="1">
        <f t="shared" si="525"/>
        <v>12486</v>
      </c>
      <c r="C10847" s="2" t="str">
        <f t="shared" si="526"/>
        <v>テ</v>
      </c>
      <c r="E10847" t="s">
        <v>22428</v>
      </c>
      <c r="F10847" t="s">
        <v>77850</v>
      </c>
      <c r="G10847" s="1" t="s">
        <v>22428</v>
      </c>
      <c r="H10847" s="1" t="s">
        <v>86994</v>
      </c>
      <c r="I10847" s="1" t="str">
        <f t="shared" si="524"/>
        <v>| &amp;#x30C6; | 30C6 | 12486 | KATAKANA LETTER TE |</v>
      </c>
    </row>
    <row r="10848" spans="1:9" x14ac:dyDescent="0.3">
      <c r="A10848" s="1" t="s">
        <v>22429</v>
      </c>
      <c r="B10848" s="1">
        <f t="shared" si="525"/>
        <v>12487</v>
      </c>
      <c r="C10848" s="2" t="str">
        <f t="shared" si="526"/>
        <v>デ</v>
      </c>
      <c r="E10848" t="s">
        <v>22430</v>
      </c>
      <c r="F10848" t="s">
        <v>77850</v>
      </c>
      <c r="G10848" s="1" t="s">
        <v>22430</v>
      </c>
      <c r="H10848" s="1" t="s">
        <v>86994</v>
      </c>
      <c r="I10848" s="1" t="str">
        <f t="shared" si="524"/>
        <v>| &amp;#x30C7; | 30C7 | 12487 | KATAKANA LETTER DE |</v>
      </c>
    </row>
    <row r="10849" spans="1:9" x14ac:dyDescent="0.3">
      <c r="A10849" s="1" t="s">
        <v>22432</v>
      </c>
      <c r="B10849" s="1">
        <f t="shared" si="525"/>
        <v>12488</v>
      </c>
      <c r="C10849" s="2" t="str">
        <f t="shared" si="526"/>
        <v>ト</v>
      </c>
      <c r="E10849" t="s">
        <v>22433</v>
      </c>
      <c r="F10849" t="s">
        <v>77850</v>
      </c>
      <c r="G10849" s="1" t="s">
        <v>22433</v>
      </c>
      <c r="H10849" s="1" t="s">
        <v>86994</v>
      </c>
      <c r="I10849" s="1" t="str">
        <f t="shared" si="524"/>
        <v>| &amp;#x30C8; | 30C8 | 12488 | KATAKANA LETTER TO |</v>
      </c>
    </row>
    <row r="10850" spans="1:9" x14ac:dyDescent="0.3">
      <c r="A10850" s="1" t="s">
        <v>22434</v>
      </c>
      <c r="B10850" s="1">
        <f t="shared" si="525"/>
        <v>12489</v>
      </c>
      <c r="C10850" s="2" t="str">
        <f t="shared" si="526"/>
        <v>ド</v>
      </c>
      <c r="E10850" t="s">
        <v>22435</v>
      </c>
      <c r="F10850" t="s">
        <v>77850</v>
      </c>
      <c r="G10850" s="1" t="s">
        <v>22435</v>
      </c>
      <c r="H10850" s="1" t="s">
        <v>86994</v>
      </c>
      <c r="I10850" s="1" t="str">
        <f t="shared" si="524"/>
        <v>| &amp;#x30C9; | 30C9 | 12489 | KATAKANA LETTER DO |</v>
      </c>
    </row>
    <row r="10851" spans="1:9" x14ac:dyDescent="0.3">
      <c r="A10851" s="1" t="s">
        <v>22437</v>
      </c>
      <c r="B10851" s="1">
        <f t="shared" si="525"/>
        <v>12490</v>
      </c>
      <c r="C10851" s="2" t="str">
        <f t="shared" si="526"/>
        <v>ナ</v>
      </c>
      <c r="E10851" t="s">
        <v>22438</v>
      </c>
      <c r="F10851" t="s">
        <v>77850</v>
      </c>
      <c r="G10851" s="1" t="s">
        <v>22438</v>
      </c>
      <c r="H10851" s="1" t="s">
        <v>86994</v>
      </c>
      <c r="I10851" s="1" t="str">
        <f t="shared" si="524"/>
        <v>| &amp;#x30CA; | 30CA | 12490 | KATAKANA LETTER NA |</v>
      </c>
    </row>
    <row r="10852" spans="1:9" x14ac:dyDescent="0.3">
      <c r="A10852" s="1" t="s">
        <v>22439</v>
      </c>
      <c r="B10852" s="1">
        <f t="shared" si="525"/>
        <v>12491</v>
      </c>
      <c r="C10852" s="2" t="str">
        <f t="shared" si="526"/>
        <v>ニ</v>
      </c>
      <c r="E10852" t="s">
        <v>22440</v>
      </c>
      <c r="F10852" t="s">
        <v>77850</v>
      </c>
      <c r="G10852" s="1" t="s">
        <v>22440</v>
      </c>
      <c r="H10852" s="1" t="s">
        <v>86994</v>
      </c>
      <c r="I10852" s="1" t="str">
        <f t="shared" ref="I10852:I10915" si="527">_xlfn.CONCAT("| &amp;#x",A10852,"; | ",A10852," | ",B10852," | ",G10852," |")</f>
        <v>| &amp;#x30CB; | 30CB | 12491 | KATAKANA LETTER NI |</v>
      </c>
    </row>
    <row r="10853" spans="1:9" x14ac:dyDescent="0.3">
      <c r="A10853" s="1" t="s">
        <v>22441</v>
      </c>
      <c r="B10853" s="1">
        <f t="shared" si="525"/>
        <v>12492</v>
      </c>
      <c r="C10853" s="2" t="str">
        <f t="shared" si="526"/>
        <v>ヌ</v>
      </c>
      <c r="E10853" t="s">
        <v>22442</v>
      </c>
      <c r="F10853" t="s">
        <v>77850</v>
      </c>
      <c r="G10853" s="1" t="s">
        <v>22442</v>
      </c>
      <c r="H10853" s="1" t="s">
        <v>86994</v>
      </c>
      <c r="I10853" s="1" t="str">
        <f t="shared" si="527"/>
        <v>| &amp;#x30CC; | 30CC | 12492 | KATAKANA LETTER NU |</v>
      </c>
    </row>
    <row r="10854" spans="1:9" x14ac:dyDescent="0.3">
      <c r="A10854" s="1" t="s">
        <v>22443</v>
      </c>
      <c r="B10854" s="1">
        <f t="shared" si="525"/>
        <v>12493</v>
      </c>
      <c r="C10854" s="2" t="str">
        <f t="shared" si="526"/>
        <v>ネ</v>
      </c>
      <c r="E10854" t="s">
        <v>22444</v>
      </c>
      <c r="F10854" t="s">
        <v>77850</v>
      </c>
      <c r="G10854" s="1" t="s">
        <v>22444</v>
      </c>
      <c r="H10854" s="1" t="s">
        <v>86994</v>
      </c>
      <c r="I10854" s="1" t="str">
        <f t="shared" si="527"/>
        <v>| &amp;#x30CD; | 30CD | 12493 | KATAKANA LETTER NE |</v>
      </c>
    </row>
    <row r="10855" spans="1:9" x14ac:dyDescent="0.3">
      <c r="A10855" s="1" t="s">
        <v>22445</v>
      </c>
      <c r="B10855" s="1">
        <f t="shared" si="525"/>
        <v>12494</v>
      </c>
      <c r="C10855" s="2" t="str">
        <f t="shared" si="526"/>
        <v>ノ</v>
      </c>
      <c r="E10855" t="s">
        <v>22446</v>
      </c>
      <c r="F10855" t="s">
        <v>77850</v>
      </c>
      <c r="G10855" s="1" t="s">
        <v>22446</v>
      </c>
      <c r="H10855" s="1" t="s">
        <v>86994</v>
      </c>
      <c r="I10855" s="1" t="str">
        <f t="shared" si="527"/>
        <v>| &amp;#x30CE; | 30CE | 12494 | KATAKANA LETTER NO |</v>
      </c>
    </row>
    <row r="10856" spans="1:9" x14ac:dyDescent="0.3">
      <c r="A10856" s="1" t="s">
        <v>22447</v>
      </c>
      <c r="B10856" s="1">
        <f t="shared" si="525"/>
        <v>12495</v>
      </c>
      <c r="C10856" s="2" t="str">
        <f t="shared" si="526"/>
        <v>ハ</v>
      </c>
      <c r="E10856" t="s">
        <v>22448</v>
      </c>
      <c r="F10856" t="s">
        <v>77850</v>
      </c>
      <c r="G10856" s="1" t="s">
        <v>22448</v>
      </c>
      <c r="H10856" s="1" t="s">
        <v>86994</v>
      </c>
      <c r="I10856" s="1" t="str">
        <f t="shared" si="527"/>
        <v>| &amp;#x30CF; | 30CF | 12495 | KATAKANA LETTER HA |</v>
      </c>
    </row>
    <row r="10857" spans="1:9" x14ac:dyDescent="0.3">
      <c r="A10857" s="1" t="s">
        <v>22449</v>
      </c>
      <c r="B10857" s="1">
        <f t="shared" si="525"/>
        <v>12496</v>
      </c>
      <c r="C10857" s="2" t="str">
        <f t="shared" si="526"/>
        <v>バ</v>
      </c>
      <c r="E10857" t="s">
        <v>22450</v>
      </c>
      <c r="F10857" t="s">
        <v>77850</v>
      </c>
      <c r="G10857" s="1" t="s">
        <v>22450</v>
      </c>
      <c r="H10857" s="1" t="s">
        <v>86994</v>
      </c>
      <c r="I10857" s="1" t="str">
        <f t="shared" si="527"/>
        <v>| &amp;#x30D0; | 30D0 | 12496 | KATAKANA LETTER BA |</v>
      </c>
    </row>
    <row r="10858" spans="1:9" x14ac:dyDescent="0.3">
      <c r="A10858" s="1" t="s">
        <v>22452</v>
      </c>
      <c r="B10858" s="1">
        <f t="shared" si="525"/>
        <v>12497</v>
      </c>
      <c r="C10858" s="2" t="str">
        <f t="shared" si="526"/>
        <v>パ</v>
      </c>
      <c r="E10858" t="s">
        <v>22453</v>
      </c>
      <c r="F10858" t="s">
        <v>77850</v>
      </c>
      <c r="G10858" s="1" t="s">
        <v>22453</v>
      </c>
      <c r="H10858" s="1" t="s">
        <v>86994</v>
      </c>
      <c r="I10858" s="1" t="str">
        <f t="shared" si="527"/>
        <v>| &amp;#x30D1; | 30D1 | 12497 | KATAKANA LETTER PA |</v>
      </c>
    </row>
    <row r="10859" spans="1:9" x14ac:dyDescent="0.3">
      <c r="A10859" s="1" t="s">
        <v>22455</v>
      </c>
      <c r="B10859" s="1">
        <f t="shared" si="525"/>
        <v>12498</v>
      </c>
      <c r="C10859" s="2" t="str">
        <f t="shared" si="526"/>
        <v>ヒ</v>
      </c>
      <c r="E10859" t="s">
        <v>22456</v>
      </c>
      <c r="F10859" t="s">
        <v>77850</v>
      </c>
      <c r="G10859" s="1" t="s">
        <v>22456</v>
      </c>
      <c r="H10859" s="1" t="s">
        <v>86994</v>
      </c>
      <c r="I10859" s="1" t="str">
        <f t="shared" si="527"/>
        <v>| &amp;#x30D2; | 30D2 | 12498 | KATAKANA LETTER HI |</v>
      </c>
    </row>
    <row r="10860" spans="1:9" x14ac:dyDescent="0.3">
      <c r="A10860" s="1" t="s">
        <v>22457</v>
      </c>
      <c r="B10860" s="1">
        <f t="shared" si="525"/>
        <v>12499</v>
      </c>
      <c r="C10860" s="2" t="str">
        <f t="shared" si="526"/>
        <v>ビ</v>
      </c>
      <c r="E10860" t="s">
        <v>22458</v>
      </c>
      <c r="F10860" t="s">
        <v>77850</v>
      </c>
      <c r="G10860" s="1" t="s">
        <v>22458</v>
      </c>
      <c r="H10860" s="1" t="s">
        <v>86994</v>
      </c>
      <c r="I10860" s="1" t="str">
        <f t="shared" si="527"/>
        <v>| &amp;#x30D3; | 30D3 | 12499 | KATAKANA LETTER BI |</v>
      </c>
    </row>
    <row r="10861" spans="1:9" x14ac:dyDescent="0.3">
      <c r="A10861" s="1" t="s">
        <v>22460</v>
      </c>
      <c r="B10861" s="1">
        <f t="shared" si="525"/>
        <v>12500</v>
      </c>
      <c r="C10861" s="2" t="str">
        <f t="shared" si="526"/>
        <v>ピ</v>
      </c>
      <c r="E10861" t="s">
        <v>22461</v>
      </c>
      <c r="F10861" t="s">
        <v>77850</v>
      </c>
      <c r="G10861" s="1" t="s">
        <v>22461</v>
      </c>
      <c r="H10861" s="1" t="s">
        <v>86994</v>
      </c>
      <c r="I10861" s="1" t="str">
        <f t="shared" si="527"/>
        <v>| &amp;#x30D4; | 30D4 | 12500 | KATAKANA LETTER PI |</v>
      </c>
    </row>
    <row r="10862" spans="1:9" x14ac:dyDescent="0.3">
      <c r="A10862" s="1" t="s">
        <v>22463</v>
      </c>
      <c r="B10862" s="1">
        <f t="shared" ref="B10862:B10925" si="528">HEX2DEC(A10862)</f>
        <v>12501</v>
      </c>
      <c r="C10862" s="2" t="str">
        <f t="shared" si="526"/>
        <v>フ</v>
      </c>
      <c r="E10862" t="s">
        <v>22464</v>
      </c>
      <c r="F10862" t="s">
        <v>77850</v>
      </c>
      <c r="G10862" s="1" t="s">
        <v>22464</v>
      </c>
      <c r="H10862" s="1" t="s">
        <v>86994</v>
      </c>
      <c r="I10862" s="1" t="str">
        <f t="shared" si="527"/>
        <v>| &amp;#x30D5; | 30D5 | 12501 | KATAKANA LETTER HU |</v>
      </c>
    </row>
    <row r="10863" spans="1:9" x14ac:dyDescent="0.3">
      <c r="A10863" s="1" t="s">
        <v>22465</v>
      </c>
      <c r="B10863" s="1">
        <f t="shared" si="528"/>
        <v>12502</v>
      </c>
      <c r="C10863" s="2" t="str">
        <f t="shared" ref="C10863:C10926" si="529">_xlfn.UNICHAR(B10863)</f>
        <v>ブ</v>
      </c>
      <c r="E10863" t="s">
        <v>22466</v>
      </c>
      <c r="F10863" t="s">
        <v>77850</v>
      </c>
      <c r="G10863" s="1" t="s">
        <v>22466</v>
      </c>
      <c r="H10863" s="1" t="s">
        <v>86994</v>
      </c>
      <c r="I10863" s="1" t="str">
        <f t="shared" si="527"/>
        <v>| &amp;#x30D6; | 30D6 | 12502 | KATAKANA LETTER BU |</v>
      </c>
    </row>
    <row r="10864" spans="1:9" x14ac:dyDescent="0.3">
      <c r="A10864" s="1" t="s">
        <v>22468</v>
      </c>
      <c r="B10864" s="1">
        <f t="shared" si="528"/>
        <v>12503</v>
      </c>
      <c r="C10864" s="2" t="str">
        <f t="shared" si="529"/>
        <v>プ</v>
      </c>
      <c r="E10864" t="s">
        <v>22469</v>
      </c>
      <c r="F10864" t="s">
        <v>77850</v>
      </c>
      <c r="G10864" s="1" t="s">
        <v>22469</v>
      </c>
      <c r="H10864" s="1" t="s">
        <v>86994</v>
      </c>
      <c r="I10864" s="1" t="str">
        <f t="shared" si="527"/>
        <v>| &amp;#x30D7; | 30D7 | 12503 | KATAKANA LETTER PU |</v>
      </c>
    </row>
    <row r="10865" spans="1:9" x14ac:dyDescent="0.3">
      <c r="A10865" s="1" t="s">
        <v>22471</v>
      </c>
      <c r="B10865" s="1">
        <f t="shared" si="528"/>
        <v>12504</v>
      </c>
      <c r="C10865" s="2" t="str">
        <f t="shared" si="529"/>
        <v>ヘ</v>
      </c>
      <c r="E10865" t="s">
        <v>22472</v>
      </c>
      <c r="F10865" t="s">
        <v>77850</v>
      </c>
      <c r="G10865" s="1" t="s">
        <v>22472</v>
      </c>
      <c r="H10865" s="1" t="s">
        <v>86994</v>
      </c>
      <c r="I10865" s="1" t="str">
        <f t="shared" si="527"/>
        <v>| &amp;#x30D8; | 30D8 | 12504 | KATAKANA LETTER HE |</v>
      </c>
    </row>
    <row r="10866" spans="1:9" x14ac:dyDescent="0.3">
      <c r="A10866" s="1" t="s">
        <v>22473</v>
      </c>
      <c r="B10866" s="1">
        <f t="shared" si="528"/>
        <v>12505</v>
      </c>
      <c r="C10866" s="2" t="str">
        <f t="shared" si="529"/>
        <v>ベ</v>
      </c>
      <c r="E10866" t="s">
        <v>22474</v>
      </c>
      <c r="F10866" t="s">
        <v>77850</v>
      </c>
      <c r="G10866" s="1" t="s">
        <v>22474</v>
      </c>
      <c r="H10866" s="1" t="s">
        <v>86994</v>
      </c>
      <c r="I10866" s="1" t="str">
        <f t="shared" si="527"/>
        <v>| &amp;#x30D9; | 30D9 | 12505 | KATAKANA LETTER BE |</v>
      </c>
    </row>
    <row r="10867" spans="1:9" x14ac:dyDescent="0.3">
      <c r="A10867" s="1" t="s">
        <v>22476</v>
      </c>
      <c r="B10867" s="1">
        <f t="shared" si="528"/>
        <v>12506</v>
      </c>
      <c r="C10867" s="2" t="str">
        <f t="shared" si="529"/>
        <v>ペ</v>
      </c>
      <c r="E10867" t="s">
        <v>22477</v>
      </c>
      <c r="F10867" t="s">
        <v>77850</v>
      </c>
      <c r="G10867" s="1" t="s">
        <v>22477</v>
      </c>
      <c r="H10867" s="1" t="s">
        <v>86994</v>
      </c>
      <c r="I10867" s="1" t="str">
        <f t="shared" si="527"/>
        <v>| &amp;#x30DA; | 30DA | 12506 | KATAKANA LETTER PE |</v>
      </c>
    </row>
    <row r="10868" spans="1:9" x14ac:dyDescent="0.3">
      <c r="A10868" s="1" t="s">
        <v>22479</v>
      </c>
      <c r="B10868" s="1">
        <f t="shared" si="528"/>
        <v>12507</v>
      </c>
      <c r="C10868" s="2" t="str">
        <f t="shared" si="529"/>
        <v>ホ</v>
      </c>
      <c r="E10868" t="s">
        <v>22480</v>
      </c>
      <c r="F10868" t="s">
        <v>77850</v>
      </c>
      <c r="G10868" s="1" t="s">
        <v>22480</v>
      </c>
      <c r="H10868" s="1" t="s">
        <v>86994</v>
      </c>
      <c r="I10868" s="1" t="str">
        <f t="shared" si="527"/>
        <v>| &amp;#x30DB; | 30DB | 12507 | KATAKANA LETTER HO |</v>
      </c>
    </row>
    <row r="10869" spans="1:9" x14ac:dyDescent="0.3">
      <c r="A10869" s="1" t="s">
        <v>22481</v>
      </c>
      <c r="B10869" s="1">
        <f t="shared" si="528"/>
        <v>12508</v>
      </c>
      <c r="C10869" s="2" t="str">
        <f t="shared" si="529"/>
        <v>ボ</v>
      </c>
      <c r="E10869" t="s">
        <v>22482</v>
      </c>
      <c r="F10869" t="s">
        <v>77850</v>
      </c>
      <c r="G10869" s="1" t="s">
        <v>22482</v>
      </c>
      <c r="H10869" s="1" t="s">
        <v>86994</v>
      </c>
      <c r="I10869" s="1" t="str">
        <f t="shared" si="527"/>
        <v>| &amp;#x30DC; | 30DC | 12508 | KATAKANA LETTER BO |</v>
      </c>
    </row>
    <row r="10870" spans="1:9" x14ac:dyDescent="0.3">
      <c r="A10870" s="1" t="s">
        <v>22484</v>
      </c>
      <c r="B10870" s="1">
        <f t="shared" si="528"/>
        <v>12509</v>
      </c>
      <c r="C10870" s="2" t="str">
        <f t="shared" si="529"/>
        <v>ポ</v>
      </c>
      <c r="E10870" t="s">
        <v>22485</v>
      </c>
      <c r="F10870" t="s">
        <v>77850</v>
      </c>
      <c r="G10870" s="1" t="s">
        <v>22485</v>
      </c>
      <c r="H10870" s="1" t="s">
        <v>86994</v>
      </c>
      <c r="I10870" s="1" t="str">
        <f t="shared" si="527"/>
        <v>| &amp;#x30DD; | 30DD | 12509 | KATAKANA LETTER PO |</v>
      </c>
    </row>
    <row r="10871" spans="1:9" x14ac:dyDescent="0.3">
      <c r="A10871" s="1" t="s">
        <v>22487</v>
      </c>
      <c r="B10871" s="1">
        <f t="shared" si="528"/>
        <v>12510</v>
      </c>
      <c r="C10871" s="2" t="str">
        <f t="shared" si="529"/>
        <v>マ</v>
      </c>
      <c r="E10871" t="s">
        <v>22488</v>
      </c>
      <c r="F10871" t="s">
        <v>77850</v>
      </c>
      <c r="G10871" s="1" t="s">
        <v>22488</v>
      </c>
      <c r="H10871" s="1" t="s">
        <v>86994</v>
      </c>
      <c r="I10871" s="1" t="str">
        <f t="shared" si="527"/>
        <v>| &amp;#x30DE; | 30DE | 12510 | KATAKANA LETTER MA |</v>
      </c>
    </row>
    <row r="10872" spans="1:9" x14ac:dyDescent="0.3">
      <c r="A10872" s="1" t="s">
        <v>22489</v>
      </c>
      <c r="B10872" s="1">
        <f t="shared" si="528"/>
        <v>12511</v>
      </c>
      <c r="C10872" s="2" t="str">
        <f t="shared" si="529"/>
        <v>ミ</v>
      </c>
      <c r="E10872" t="s">
        <v>22490</v>
      </c>
      <c r="F10872" t="s">
        <v>77850</v>
      </c>
      <c r="G10872" s="1" t="s">
        <v>22490</v>
      </c>
      <c r="H10872" s="1" t="s">
        <v>86994</v>
      </c>
      <c r="I10872" s="1" t="str">
        <f t="shared" si="527"/>
        <v>| &amp;#x30DF; | 30DF | 12511 | KATAKANA LETTER MI |</v>
      </c>
    </row>
    <row r="10873" spans="1:9" x14ac:dyDescent="0.3">
      <c r="A10873" s="1" t="s">
        <v>81495</v>
      </c>
      <c r="B10873" s="1">
        <f t="shared" si="528"/>
        <v>12512</v>
      </c>
      <c r="C10873" s="2" t="str">
        <f t="shared" si="529"/>
        <v>ム</v>
      </c>
      <c r="E10873" t="s">
        <v>22491</v>
      </c>
      <c r="F10873" t="s">
        <v>77850</v>
      </c>
      <c r="G10873" s="1" t="s">
        <v>22491</v>
      </c>
      <c r="H10873" s="1" t="s">
        <v>86994</v>
      </c>
      <c r="I10873" s="1" t="str">
        <f t="shared" si="527"/>
        <v>| &amp;#x30E0; | 30E0 | 12512 | KATAKANA LETTER MU |</v>
      </c>
    </row>
    <row r="10874" spans="1:9" x14ac:dyDescent="0.3">
      <c r="A10874" s="1" t="s">
        <v>81496</v>
      </c>
      <c r="B10874" s="1">
        <f t="shared" si="528"/>
        <v>12513</v>
      </c>
      <c r="C10874" s="2" t="str">
        <f t="shared" si="529"/>
        <v>メ</v>
      </c>
      <c r="E10874" t="s">
        <v>22492</v>
      </c>
      <c r="F10874" t="s">
        <v>77850</v>
      </c>
      <c r="G10874" s="1" t="s">
        <v>22492</v>
      </c>
      <c r="H10874" s="1" t="s">
        <v>86994</v>
      </c>
      <c r="I10874" s="1" t="str">
        <f t="shared" si="527"/>
        <v>| &amp;#x30E1; | 30E1 | 12513 | KATAKANA LETTER ME |</v>
      </c>
    </row>
    <row r="10875" spans="1:9" x14ac:dyDescent="0.3">
      <c r="A10875" s="1" t="s">
        <v>81497</v>
      </c>
      <c r="B10875" s="1">
        <f t="shared" si="528"/>
        <v>12514</v>
      </c>
      <c r="C10875" s="2" t="str">
        <f t="shared" si="529"/>
        <v>モ</v>
      </c>
      <c r="E10875" t="s">
        <v>22493</v>
      </c>
      <c r="F10875" t="s">
        <v>77850</v>
      </c>
      <c r="G10875" s="1" t="s">
        <v>22493</v>
      </c>
      <c r="H10875" s="1" t="s">
        <v>86994</v>
      </c>
      <c r="I10875" s="1" t="str">
        <f t="shared" si="527"/>
        <v>| &amp;#x30E2; | 30E2 | 12514 | KATAKANA LETTER MO |</v>
      </c>
    </row>
    <row r="10876" spans="1:9" x14ac:dyDescent="0.3">
      <c r="A10876" s="1" t="s">
        <v>81498</v>
      </c>
      <c r="B10876" s="1">
        <f t="shared" si="528"/>
        <v>12515</v>
      </c>
      <c r="C10876" s="2" t="str">
        <f t="shared" si="529"/>
        <v>ャ</v>
      </c>
      <c r="E10876" t="s">
        <v>22494</v>
      </c>
      <c r="F10876" t="s">
        <v>77850</v>
      </c>
      <c r="G10876" s="1" t="s">
        <v>22494</v>
      </c>
      <c r="H10876" s="1" t="s">
        <v>86994</v>
      </c>
      <c r="I10876" s="1" t="str">
        <f t="shared" si="527"/>
        <v>| &amp;#x30E3; | 30E3 | 12515 | KATAKANA LETTER SMALL YA |</v>
      </c>
    </row>
    <row r="10877" spans="1:9" x14ac:dyDescent="0.3">
      <c r="A10877" s="1" t="s">
        <v>81499</v>
      </c>
      <c r="B10877" s="1">
        <f t="shared" si="528"/>
        <v>12516</v>
      </c>
      <c r="C10877" s="2" t="str">
        <f t="shared" si="529"/>
        <v>ヤ</v>
      </c>
      <c r="E10877" t="s">
        <v>22495</v>
      </c>
      <c r="F10877" t="s">
        <v>77850</v>
      </c>
      <c r="G10877" s="1" t="s">
        <v>22495</v>
      </c>
      <c r="H10877" s="1" t="s">
        <v>86994</v>
      </c>
      <c r="I10877" s="1" t="str">
        <f t="shared" si="527"/>
        <v>| &amp;#x30E4; | 30E4 | 12516 | KATAKANA LETTER YA |</v>
      </c>
    </row>
    <row r="10878" spans="1:9" x14ac:dyDescent="0.3">
      <c r="A10878" s="1" t="s">
        <v>81500</v>
      </c>
      <c r="B10878" s="1">
        <f t="shared" si="528"/>
        <v>12517</v>
      </c>
      <c r="C10878" s="2" t="str">
        <f t="shared" si="529"/>
        <v>ュ</v>
      </c>
      <c r="E10878" t="s">
        <v>22496</v>
      </c>
      <c r="F10878" t="s">
        <v>77850</v>
      </c>
      <c r="G10878" s="1" t="s">
        <v>22496</v>
      </c>
      <c r="H10878" s="1" t="s">
        <v>86994</v>
      </c>
      <c r="I10878" s="1" t="str">
        <f t="shared" si="527"/>
        <v>| &amp;#x30E5; | 30E5 | 12517 | KATAKANA LETTER SMALL YU |</v>
      </c>
    </row>
    <row r="10879" spans="1:9" x14ac:dyDescent="0.3">
      <c r="A10879" s="1" t="s">
        <v>81501</v>
      </c>
      <c r="B10879" s="1">
        <f t="shared" si="528"/>
        <v>12518</v>
      </c>
      <c r="C10879" s="2" t="str">
        <f t="shared" si="529"/>
        <v>ユ</v>
      </c>
      <c r="E10879" t="s">
        <v>22497</v>
      </c>
      <c r="F10879" t="s">
        <v>77850</v>
      </c>
      <c r="G10879" s="1" t="s">
        <v>22497</v>
      </c>
      <c r="H10879" s="1" t="s">
        <v>86994</v>
      </c>
      <c r="I10879" s="1" t="str">
        <f t="shared" si="527"/>
        <v>| &amp;#x30E6; | 30E6 | 12518 | KATAKANA LETTER YU |</v>
      </c>
    </row>
    <row r="10880" spans="1:9" x14ac:dyDescent="0.3">
      <c r="A10880" s="1" t="s">
        <v>81502</v>
      </c>
      <c r="B10880" s="1">
        <f t="shared" si="528"/>
        <v>12519</v>
      </c>
      <c r="C10880" s="2" t="str">
        <f t="shared" si="529"/>
        <v>ョ</v>
      </c>
      <c r="E10880" t="s">
        <v>22498</v>
      </c>
      <c r="F10880" t="s">
        <v>77850</v>
      </c>
      <c r="G10880" s="1" t="s">
        <v>22498</v>
      </c>
      <c r="H10880" s="1" t="s">
        <v>86994</v>
      </c>
      <c r="I10880" s="1" t="str">
        <f t="shared" si="527"/>
        <v>| &amp;#x30E7; | 30E7 | 12519 | KATAKANA LETTER SMALL YO |</v>
      </c>
    </row>
    <row r="10881" spans="1:9" x14ac:dyDescent="0.3">
      <c r="A10881" s="1" t="s">
        <v>81503</v>
      </c>
      <c r="B10881" s="1">
        <f t="shared" si="528"/>
        <v>12520</v>
      </c>
      <c r="C10881" s="2" t="str">
        <f t="shared" si="529"/>
        <v>ヨ</v>
      </c>
      <c r="E10881" t="s">
        <v>22499</v>
      </c>
      <c r="F10881" t="s">
        <v>77850</v>
      </c>
      <c r="G10881" s="1" t="s">
        <v>22499</v>
      </c>
      <c r="H10881" s="1" t="s">
        <v>86994</v>
      </c>
      <c r="I10881" s="1" t="str">
        <f t="shared" si="527"/>
        <v>| &amp;#x30E8; | 30E8 | 12520 | KATAKANA LETTER YO |</v>
      </c>
    </row>
    <row r="10882" spans="1:9" x14ac:dyDescent="0.3">
      <c r="A10882" s="1" t="s">
        <v>81504</v>
      </c>
      <c r="B10882" s="1">
        <f t="shared" si="528"/>
        <v>12521</v>
      </c>
      <c r="C10882" s="2" t="str">
        <f t="shared" si="529"/>
        <v>ラ</v>
      </c>
      <c r="E10882" t="s">
        <v>22500</v>
      </c>
      <c r="F10882" t="s">
        <v>77850</v>
      </c>
      <c r="G10882" s="1" t="s">
        <v>22500</v>
      </c>
      <c r="H10882" s="1" t="s">
        <v>86994</v>
      </c>
      <c r="I10882" s="1" t="str">
        <f t="shared" si="527"/>
        <v>| &amp;#x30E9; | 30E9 | 12521 | KATAKANA LETTER RA |</v>
      </c>
    </row>
    <row r="10883" spans="1:9" x14ac:dyDescent="0.3">
      <c r="A10883" s="1" t="s">
        <v>22501</v>
      </c>
      <c r="B10883" s="1">
        <f t="shared" si="528"/>
        <v>12522</v>
      </c>
      <c r="C10883" s="2" t="str">
        <f t="shared" si="529"/>
        <v>リ</v>
      </c>
      <c r="E10883" t="s">
        <v>22502</v>
      </c>
      <c r="F10883" t="s">
        <v>77850</v>
      </c>
      <c r="G10883" s="1" t="s">
        <v>22502</v>
      </c>
      <c r="H10883" s="1" t="s">
        <v>86994</v>
      </c>
      <c r="I10883" s="1" t="str">
        <f t="shared" si="527"/>
        <v>| &amp;#x30EA; | 30EA | 12522 | KATAKANA LETTER RI |</v>
      </c>
    </row>
    <row r="10884" spans="1:9" x14ac:dyDescent="0.3">
      <c r="A10884" s="1" t="s">
        <v>22503</v>
      </c>
      <c r="B10884" s="1">
        <f t="shared" si="528"/>
        <v>12523</v>
      </c>
      <c r="C10884" s="2" t="str">
        <f t="shared" si="529"/>
        <v>ル</v>
      </c>
      <c r="E10884" t="s">
        <v>22504</v>
      </c>
      <c r="F10884" t="s">
        <v>77850</v>
      </c>
      <c r="G10884" s="1" t="s">
        <v>22504</v>
      </c>
      <c r="H10884" s="1" t="s">
        <v>86994</v>
      </c>
      <c r="I10884" s="1" t="str">
        <f t="shared" si="527"/>
        <v>| &amp;#x30EB; | 30EB | 12523 | KATAKANA LETTER RU |</v>
      </c>
    </row>
    <row r="10885" spans="1:9" x14ac:dyDescent="0.3">
      <c r="A10885" s="1" t="s">
        <v>22505</v>
      </c>
      <c r="B10885" s="1">
        <f t="shared" si="528"/>
        <v>12524</v>
      </c>
      <c r="C10885" s="2" t="str">
        <f t="shared" si="529"/>
        <v>レ</v>
      </c>
      <c r="E10885" t="s">
        <v>22506</v>
      </c>
      <c r="F10885" t="s">
        <v>77850</v>
      </c>
      <c r="G10885" s="1" t="s">
        <v>22506</v>
      </c>
      <c r="H10885" s="1" t="s">
        <v>86994</v>
      </c>
      <c r="I10885" s="1" t="str">
        <f t="shared" si="527"/>
        <v>| &amp;#x30EC; | 30EC | 12524 | KATAKANA LETTER RE |</v>
      </c>
    </row>
    <row r="10886" spans="1:9" x14ac:dyDescent="0.3">
      <c r="A10886" s="1" t="s">
        <v>22507</v>
      </c>
      <c r="B10886" s="1">
        <f t="shared" si="528"/>
        <v>12525</v>
      </c>
      <c r="C10886" s="2" t="str">
        <f t="shared" si="529"/>
        <v>ロ</v>
      </c>
      <c r="E10886" t="s">
        <v>22508</v>
      </c>
      <c r="F10886" t="s">
        <v>77850</v>
      </c>
      <c r="G10886" s="1" t="s">
        <v>22508</v>
      </c>
      <c r="H10886" s="1" t="s">
        <v>86994</v>
      </c>
      <c r="I10886" s="1" t="str">
        <f t="shared" si="527"/>
        <v>| &amp;#x30ED; | 30ED | 12525 | KATAKANA LETTER RO |</v>
      </c>
    </row>
    <row r="10887" spans="1:9" x14ac:dyDescent="0.3">
      <c r="A10887" s="1" t="s">
        <v>22509</v>
      </c>
      <c r="B10887" s="1">
        <f t="shared" si="528"/>
        <v>12526</v>
      </c>
      <c r="C10887" s="2" t="str">
        <f t="shared" si="529"/>
        <v>ヮ</v>
      </c>
      <c r="E10887" t="s">
        <v>22510</v>
      </c>
      <c r="F10887" t="s">
        <v>77850</v>
      </c>
      <c r="G10887" s="1" t="s">
        <v>22510</v>
      </c>
      <c r="H10887" s="1" t="s">
        <v>86994</v>
      </c>
      <c r="I10887" s="1" t="str">
        <f t="shared" si="527"/>
        <v>| &amp;#x30EE; | 30EE | 12526 | KATAKANA LETTER SMALL WA |</v>
      </c>
    </row>
    <row r="10888" spans="1:9" x14ac:dyDescent="0.3">
      <c r="A10888" s="1" t="s">
        <v>22511</v>
      </c>
      <c r="B10888" s="1">
        <f t="shared" si="528"/>
        <v>12527</v>
      </c>
      <c r="C10888" s="2" t="str">
        <f t="shared" si="529"/>
        <v>ワ</v>
      </c>
      <c r="E10888" t="s">
        <v>22512</v>
      </c>
      <c r="F10888" t="s">
        <v>77850</v>
      </c>
      <c r="G10888" s="1" t="s">
        <v>22512</v>
      </c>
      <c r="H10888" s="1" t="s">
        <v>86994</v>
      </c>
      <c r="I10888" s="1" t="str">
        <f t="shared" si="527"/>
        <v>| &amp;#x30EF; | 30EF | 12527 | KATAKANA LETTER WA |</v>
      </c>
    </row>
    <row r="10889" spans="1:9" x14ac:dyDescent="0.3">
      <c r="A10889" s="1" t="s">
        <v>22513</v>
      </c>
      <c r="B10889" s="1">
        <f t="shared" si="528"/>
        <v>12528</v>
      </c>
      <c r="C10889" s="2" t="str">
        <f t="shared" si="529"/>
        <v>ヰ</v>
      </c>
      <c r="E10889" t="s">
        <v>22514</v>
      </c>
      <c r="F10889" t="s">
        <v>77850</v>
      </c>
      <c r="G10889" s="1" t="s">
        <v>22514</v>
      </c>
      <c r="H10889" s="1" t="s">
        <v>86994</v>
      </c>
      <c r="I10889" s="1" t="str">
        <f t="shared" si="527"/>
        <v>| &amp;#x30F0; | 30F0 | 12528 | KATAKANA LETTER WI |</v>
      </c>
    </row>
    <row r="10890" spans="1:9" x14ac:dyDescent="0.3">
      <c r="A10890" s="1" t="s">
        <v>22515</v>
      </c>
      <c r="B10890" s="1">
        <f t="shared" si="528"/>
        <v>12529</v>
      </c>
      <c r="C10890" s="2" t="str">
        <f t="shared" si="529"/>
        <v>ヱ</v>
      </c>
      <c r="E10890" t="s">
        <v>22516</v>
      </c>
      <c r="F10890" t="s">
        <v>77850</v>
      </c>
      <c r="G10890" s="1" t="s">
        <v>22516</v>
      </c>
      <c r="H10890" s="1" t="s">
        <v>86994</v>
      </c>
      <c r="I10890" s="1" t="str">
        <f t="shared" si="527"/>
        <v>| &amp;#x30F1; | 30F1 | 12529 | KATAKANA LETTER WE |</v>
      </c>
    </row>
    <row r="10891" spans="1:9" x14ac:dyDescent="0.3">
      <c r="A10891" s="1" t="s">
        <v>22517</v>
      </c>
      <c r="B10891" s="1">
        <f t="shared" si="528"/>
        <v>12530</v>
      </c>
      <c r="C10891" s="2" t="str">
        <f t="shared" si="529"/>
        <v>ヲ</v>
      </c>
      <c r="E10891" t="s">
        <v>22518</v>
      </c>
      <c r="F10891" t="s">
        <v>77850</v>
      </c>
      <c r="G10891" s="1" t="s">
        <v>22518</v>
      </c>
      <c r="H10891" s="1" t="s">
        <v>86994</v>
      </c>
      <c r="I10891" s="1" t="str">
        <f t="shared" si="527"/>
        <v>| &amp;#x30F2; | 30F2 | 12530 | KATAKANA LETTER WO |</v>
      </c>
    </row>
    <row r="10892" spans="1:9" x14ac:dyDescent="0.3">
      <c r="A10892" s="1" t="s">
        <v>22519</v>
      </c>
      <c r="B10892" s="1">
        <f t="shared" si="528"/>
        <v>12531</v>
      </c>
      <c r="C10892" s="2" t="str">
        <f t="shared" si="529"/>
        <v>ン</v>
      </c>
      <c r="E10892" t="s">
        <v>22520</v>
      </c>
      <c r="F10892" t="s">
        <v>77850</v>
      </c>
      <c r="G10892" s="1" t="s">
        <v>22520</v>
      </c>
      <c r="H10892" s="1" t="s">
        <v>86994</v>
      </c>
      <c r="I10892" s="1" t="str">
        <f t="shared" si="527"/>
        <v>| &amp;#x30F3; | 30F3 | 12531 | KATAKANA LETTER N |</v>
      </c>
    </row>
    <row r="10893" spans="1:9" x14ac:dyDescent="0.3">
      <c r="A10893" s="1" t="s">
        <v>22521</v>
      </c>
      <c r="B10893" s="1">
        <f t="shared" si="528"/>
        <v>12532</v>
      </c>
      <c r="C10893" s="2" t="str">
        <f t="shared" si="529"/>
        <v>ヴ</v>
      </c>
      <c r="E10893" t="s">
        <v>22522</v>
      </c>
      <c r="F10893" t="s">
        <v>77850</v>
      </c>
      <c r="G10893" s="1" t="s">
        <v>22522</v>
      </c>
      <c r="H10893" s="1" t="s">
        <v>86994</v>
      </c>
      <c r="I10893" s="1" t="str">
        <f t="shared" si="527"/>
        <v>| &amp;#x30F4; | 30F4 | 12532 | KATAKANA LETTER VU |</v>
      </c>
    </row>
    <row r="10894" spans="1:9" x14ac:dyDescent="0.3">
      <c r="A10894" s="1" t="s">
        <v>22524</v>
      </c>
      <c r="B10894" s="1">
        <f t="shared" si="528"/>
        <v>12533</v>
      </c>
      <c r="C10894" s="2" t="str">
        <f t="shared" si="529"/>
        <v>ヵ</v>
      </c>
      <c r="E10894" t="s">
        <v>22525</v>
      </c>
      <c r="F10894" t="s">
        <v>77850</v>
      </c>
      <c r="G10894" s="1" t="s">
        <v>22525</v>
      </c>
      <c r="H10894" s="1" t="s">
        <v>86994</v>
      </c>
      <c r="I10894" s="1" t="str">
        <f t="shared" si="527"/>
        <v>| &amp;#x30F5; | 30F5 | 12533 | KATAKANA LETTER SMALL KA |</v>
      </c>
    </row>
    <row r="10895" spans="1:9" x14ac:dyDescent="0.3">
      <c r="A10895" s="1" t="s">
        <v>22526</v>
      </c>
      <c r="B10895" s="1">
        <f t="shared" si="528"/>
        <v>12534</v>
      </c>
      <c r="C10895" s="2" t="str">
        <f t="shared" si="529"/>
        <v>ヶ</v>
      </c>
      <c r="E10895" t="s">
        <v>22527</v>
      </c>
      <c r="F10895" t="s">
        <v>77850</v>
      </c>
      <c r="G10895" s="1" t="s">
        <v>22527</v>
      </c>
      <c r="H10895" s="1" t="s">
        <v>86994</v>
      </c>
      <c r="I10895" s="1" t="str">
        <f t="shared" si="527"/>
        <v>| &amp;#x30F6; | 30F6 | 12534 | KATAKANA LETTER SMALL KE |</v>
      </c>
    </row>
    <row r="10896" spans="1:9" x14ac:dyDescent="0.3">
      <c r="A10896" s="1" t="s">
        <v>22528</v>
      </c>
      <c r="B10896" s="1">
        <f t="shared" si="528"/>
        <v>12535</v>
      </c>
      <c r="C10896" s="2" t="str">
        <f t="shared" si="529"/>
        <v>ヷ</v>
      </c>
      <c r="E10896" t="s">
        <v>22529</v>
      </c>
      <c r="F10896" t="s">
        <v>77850</v>
      </c>
      <c r="G10896" s="1" t="s">
        <v>22529</v>
      </c>
      <c r="H10896" s="1" t="s">
        <v>86994</v>
      </c>
      <c r="I10896" s="1" t="str">
        <f t="shared" si="527"/>
        <v>| &amp;#x30F7; | 30F7 | 12535 | KATAKANA LETTER VA |</v>
      </c>
    </row>
    <row r="10897" spans="1:9" x14ac:dyDescent="0.3">
      <c r="A10897" s="1" t="s">
        <v>22531</v>
      </c>
      <c r="B10897" s="1">
        <f t="shared" si="528"/>
        <v>12536</v>
      </c>
      <c r="C10897" s="2" t="str">
        <f t="shared" si="529"/>
        <v>ヸ</v>
      </c>
      <c r="E10897" t="s">
        <v>22532</v>
      </c>
      <c r="F10897" t="s">
        <v>77850</v>
      </c>
      <c r="G10897" s="1" t="s">
        <v>22532</v>
      </c>
      <c r="H10897" s="1" t="s">
        <v>86994</v>
      </c>
      <c r="I10897" s="1" t="str">
        <f t="shared" si="527"/>
        <v>| &amp;#x30F8; | 30F8 | 12536 | KATAKANA LETTER VI |</v>
      </c>
    </row>
    <row r="10898" spans="1:9" x14ac:dyDescent="0.3">
      <c r="A10898" s="1" t="s">
        <v>22534</v>
      </c>
      <c r="B10898" s="1">
        <f t="shared" si="528"/>
        <v>12537</v>
      </c>
      <c r="C10898" s="2" t="str">
        <f t="shared" si="529"/>
        <v>ヹ</v>
      </c>
      <c r="E10898" t="s">
        <v>22535</v>
      </c>
      <c r="F10898" t="s">
        <v>77850</v>
      </c>
      <c r="G10898" s="1" t="s">
        <v>22535</v>
      </c>
      <c r="H10898" s="1" t="s">
        <v>86994</v>
      </c>
      <c r="I10898" s="1" t="str">
        <f t="shared" si="527"/>
        <v>| &amp;#x30F9; | 30F9 | 12537 | KATAKANA LETTER VE |</v>
      </c>
    </row>
    <row r="10899" spans="1:9" x14ac:dyDescent="0.3">
      <c r="A10899" s="1" t="s">
        <v>22537</v>
      </c>
      <c r="B10899" s="1">
        <f t="shared" si="528"/>
        <v>12538</v>
      </c>
      <c r="C10899" s="2" t="str">
        <f t="shared" si="529"/>
        <v>ヺ</v>
      </c>
      <c r="E10899" t="s">
        <v>22538</v>
      </c>
      <c r="F10899" t="s">
        <v>77850</v>
      </c>
      <c r="G10899" s="1" t="s">
        <v>22538</v>
      </c>
      <c r="H10899" s="1" t="s">
        <v>86994</v>
      </c>
      <c r="I10899" s="1" t="str">
        <f t="shared" si="527"/>
        <v>| &amp;#x30FA; | 30FA | 12538 | KATAKANA LETTER VO |</v>
      </c>
    </row>
    <row r="10900" spans="1:9" x14ac:dyDescent="0.3">
      <c r="A10900" s="1" t="s">
        <v>22540</v>
      </c>
      <c r="B10900" s="1">
        <f t="shared" si="528"/>
        <v>12539</v>
      </c>
      <c r="C10900" s="2" t="str">
        <f t="shared" si="529"/>
        <v>・</v>
      </c>
      <c r="E10900" t="s">
        <v>22541</v>
      </c>
      <c r="F10900" t="s">
        <v>77850</v>
      </c>
      <c r="G10900" s="1" t="s">
        <v>22541</v>
      </c>
      <c r="H10900" s="1" t="s">
        <v>86994</v>
      </c>
      <c r="I10900" s="1" t="str">
        <f t="shared" si="527"/>
        <v>| &amp;#x30FB; | 30FB | 12539 | KATAKANA MIDDLE DOT |</v>
      </c>
    </row>
    <row r="10901" spans="1:9" x14ac:dyDescent="0.3">
      <c r="A10901" s="1" t="s">
        <v>22542</v>
      </c>
      <c r="B10901" s="1">
        <f t="shared" si="528"/>
        <v>12540</v>
      </c>
      <c r="C10901" s="2" t="str">
        <f t="shared" si="529"/>
        <v>ー</v>
      </c>
      <c r="E10901" t="s">
        <v>22543</v>
      </c>
      <c r="F10901" t="s">
        <v>77850</v>
      </c>
      <c r="G10901" s="1" t="s">
        <v>22543</v>
      </c>
      <c r="H10901" s="1" t="s">
        <v>86994</v>
      </c>
      <c r="I10901" s="1" t="str">
        <f t="shared" si="527"/>
        <v>| &amp;#x30FC; | 30FC | 12540 | KATAKANA-HIRAGANA PROLONGED SOUND MARK |</v>
      </c>
    </row>
    <row r="10902" spans="1:9" x14ac:dyDescent="0.3">
      <c r="A10902" s="1" t="s">
        <v>22544</v>
      </c>
      <c r="B10902" s="1">
        <f t="shared" si="528"/>
        <v>12541</v>
      </c>
      <c r="C10902" s="2" t="str">
        <f t="shared" si="529"/>
        <v>ヽ</v>
      </c>
      <c r="E10902" t="s">
        <v>22545</v>
      </c>
      <c r="F10902" t="s">
        <v>77850</v>
      </c>
      <c r="G10902" s="1" t="s">
        <v>22545</v>
      </c>
      <c r="H10902" s="1" t="s">
        <v>86994</v>
      </c>
      <c r="I10902" s="1" t="str">
        <f t="shared" si="527"/>
        <v>| &amp;#x30FD; | 30FD | 12541 | KATAKANA ITERATION MARK |</v>
      </c>
    </row>
    <row r="10903" spans="1:9" x14ac:dyDescent="0.3">
      <c r="A10903" s="1" t="s">
        <v>22546</v>
      </c>
      <c r="B10903" s="1">
        <f t="shared" si="528"/>
        <v>12542</v>
      </c>
      <c r="C10903" s="2" t="str">
        <f t="shared" si="529"/>
        <v>ヾ</v>
      </c>
      <c r="E10903" t="s">
        <v>22547</v>
      </c>
      <c r="F10903" t="s">
        <v>77850</v>
      </c>
      <c r="G10903" s="1" t="s">
        <v>22547</v>
      </c>
      <c r="H10903" s="1" t="s">
        <v>86994</v>
      </c>
      <c r="I10903" s="1" t="str">
        <f t="shared" si="527"/>
        <v>| &amp;#x30FE; | 30FE | 12542 | KATAKANA VOICED ITERATION MARK |</v>
      </c>
    </row>
    <row r="10904" spans="1:9" x14ac:dyDescent="0.3">
      <c r="A10904" s="1" t="s">
        <v>22549</v>
      </c>
      <c r="B10904" s="1">
        <f t="shared" si="528"/>
        <v>12543</v>
      </c>
      <c r="C10904" s="2" t="str">
        <f t="shared" si="529"/>
        <v>ヿ</v>
      </c>
      <c r="E10904" t="s">
        <v>22550</v>
      </c>
      <c r="F10904" t="s">
        <v>77850</v>
      </c>
      <c r="G10904" s="1" t="s">
        <v>22550</v>
      </c>
      <c r="H10904" s="1" t="s">
        <v>86994</v>
      </c>
      <c r="I10904" s="1" t="str">
        <f t="shared" si="527"/>
        <v>| &amp;#x30FF; | 30FF | 12543 | KATAKANA DIGRAPH KOTO |</v>
      </c>
    </row>
    <row r="10905" spans="1:9" x14ac:dyDescent="0.3">
      <c r="A10905" s="1" t="s">
        <v>81505</v>
      </c>
      <c r="B10905" s="1">
        <f t="shared" si="528"/>
        <v>12549</v>
      </c>
      <c r="C10905" s="2" t="str">
        <f t="shared" si="529"/>
        <v>ㄅ</v>
      </c>
      <c r="E10905" t="s">
        <v>22552</v>
      </c>
      <c r="F10905" t="s">
        <v>77850</v>
      </c>
      <c r="G10905" s="1" t="s">
        <v>22552</v>
      </c>
      <c r="H10905" s="1" t="s">
        <v>87104</v>
      </c>
      <c r="I10905" s="1" t="str">
        <f t="shared" si="527"/>
        <v>| &amp;#x3105; | 3105 | 12549 | BOPOMOFO LETTER B |</v>
      </c>
    </row>
    <row r="10906" spans="1:9" x14ac:dyDescent="0.3">
      <c r="A10906" s="1" t="s">
        <v>81506</v>
      </c>
      <c r="B10906" s="1">
        <f t="shared" si="528"/>
        <v>12550</v>
      </c>
      <c r="C10906" s="2" t="str">
        <f t="shared" si="529"/>
        <v>ㄆ</v>
      </c>
      <c r="E10906" t="s">
        <v>22553</v>
      </c>
      <c r="F10906" t="s">
        <v>77850</v>
      </c>
      <c r="G10906" s="1" t="s">
        <v>22553</v>
      </c>
      <c r="H10906" s="1" t="s">
        <v>87104</v>
      </c>
      <c r="I10906" s="1" t="str">
        <f t="shared" si="527"/>
        <v>| &amp;#x3106; | 3106 | 12550 | BOPOMOFO LETTER P |</v>
      </c>
    </row>
    <row r="10907" spans="1:9" x14ac:dyDescent="0.3">
      <c r="A10907" s="1" t="s">
        <v>81507</v>
      </c>
      <c r="B10907" s="1">
        <f t="shared" si="528"/>
        <v>12551</v>
      </c>
      <c r="C10907" s="2" t="str">
        <f t="shared" si="529"/>
        <v>ㄇ</v>
      </c>
      <c r="E10907" t="s">
        <v>22554</v>
      </c>
      <c r="F10907" t="s">
        <v>77850</v>
      </c>
      <c r="G10907" s="1" t="s">
        <v>22554</v>
      </c>
      <c r="H10907" s="1" t="s">
        <v>87104</v>
      </c>
      <c r="I10907" s="1" t="str">
        <f t="shared" si="527"/>
        <v>| &amp;#x3107; | 3107 | 12551 | BOPOMOFO LETTER M |</v>
      </c>
    </row>
    <row r="10908" spans="1:9" x14ac:dyDescent="0.3">
      <c r="A10908" s="1" t="s">
        <v>81508</v>
      </c>
      <c r="B10908" s="1">
        <f t="shared" si="528"/>
        <v>12552</v>
      </c>
      <c r="C10908" s="2" t="str">
        <f t="shared" si="529"/>
        <v>ㄈ</v>
      </c>
      <c r="E10908" t="s">
        <v>22555</v>
      </c>
      <c r="F10908" t="s">
        <v>77850</v>
      </c>
      <c r="G10908" s="1" t="s">
        <v>22555</v>
      </c>
      <c r="H10908" s="1" t="s">
        <v>87104</v>
      </c>
      <c r="I10908" s="1" t="str">
        <f t="shared" si="527"/>
        <v>| &amp;#x3108; | 3108 | 12552 | BOPOMOFO LETTER F |</v>
      </c>
    </row>
    <row r="10909" spans="1:9" x14ac:dyDescent="0.3">
      <c r="A10909" s="1" t="s">
        <v>81509</v>
      </c>
      <c r="B10909" s="1">
        <f t="shared" si="528"/>
        <v>12553</v>
      </c>
      <c r="C10909" s="2" t="str">
        <f t="shared" si="529"/>
        <v>ㄉ</v>
      </c>
      <c r="E10909" t="s">
        <v>22556</v>
      </c>
      <c r="F10909" t="s">
        <v>77850</v>
      </c>
      <c r="G10909" s="1" t="s">
        <v>22556</v>
      </c>
      <c r="H10909" s="1" t="s">
        <v>87104</v>
      </c>
      <c r="I10909" s="1" t="str">
        <f t="shared" si="527"/>
        <v>| &amp;#x3109; | 3109 | 12553 | BOPOMOFO LETTER D |</v>
      </c>
    </row>
    <row r="10910" spans="1:9" x14ac:dyDescent="0.3">
      <c r="A10910" s="1" t="s">
        <v>22557</v>
      </c>
      <c r="B10910" s="1">
        <f t="shared" si="528"/>
        <v>12554</v>
      </c>
      <c r="C10910" s="2" t="str">
        <f t="shared" si="529"/>
        <v>ㄊ</v>
      </c>
      <c r="E10910" t="s">
        <v>22558</v>
      </c>
      <c r="F10910" t="s">
        <v>77850</v>
      </c>
      <c r="G10910" s="1" t="s">
        <v>22558</v>
      </c>
      <c r="H10910" s="1" t="s">
        <v>87104</v>
      </c>
      <c r="I10910" s="1" t="str">
        <f t="shared" si="527"/>
        <v>| &amp;#x310A; | 310A | 12554 | BOPOMOFO LETTER T |</v>
      </c>
    </row>
    <row r="10911" spans="1:9" x14ac:dyDescent="0.3">
      <c r="A10911" s="1" t="s">
        <v>22559</v>
      </c>
      <c r="B10911" s="1">
        <f t="shared" si="528"/>
        <v>12555</v>
      </c>
      <c r="C10911" s="2" t="str">
        <f t="shared" si="529"/>
        <v>ㄋ</v>
      </c>
      <c r="E10911" t="s">
        <v>22560</v>
      </c>
      <c r="F10911" t="s">
        <v>77850</v>
      </c>
      <c r="G10911" s="1" t="s">
        <v>22560</v>
      </c>
      <c r="H10911" s="1" t="s">
        <v>87104</v>
      </c>
      <c r="I10911" s="1" t="str">
        <f t="shared" si="527"/>
        <v>| &amp;#x310B; | 310B | 12555 | BOPOMOFO LETTER N |</v>
      </c>
    </row>
    <row r="10912" spans="1:9" x14ac:dyDescent="0.3">
      <c r="A10912" s="1" t="s">
        <v>22561</v>
      </c>
      <c r="B10912" s="1">
        <f t="shared" si="528"/>
        <v>12556</v>
      </c>
      <c r="C10912" s="2" t="str">
        <f t="shared" si="529"/>
        <v>ㄌ</v>
      </c>
      <c r="E10912" t="s">
        <v>22562</v>
      </c>
      <c r="F10912" t="s">
        <v>77850</v>
      </c>
      <c r="G10912" s="1" t="s">
        <v>22562</v>
      </c>
      <c r="H10912" s="1" t="s">
        <v>87104</v>
      </c>
      <c r="I10912" s="1" t="str">
        <f t="shared" si="527"/>
        <v>| &amp;#x310C; | 310C | 12556 | BOPOMOFO LETTER L |</v>
      </c>
    </row>
    <row r="10913" spans="1:9" x14ac:dyDescent="0.3">
      <c r="A10913" s="1" t="s">
        <v>22563</v>
      </c>
      <c r="B10913" s="1">
        <f t="shared" si="528"/>
        <v>12557</v>
      </c>
      <c r="C10913" s="2" t="str">
        <f t="shared" si="529"/>
        <v>ㄍ</v>
      </c>
      <c r="E10913" t="s">
        <v>22564</v>
      </c>
      <c r="F10913" t="s">
        <v>77850</v>
      </c>
      <c r="G10913" s="1" t="s">
        <v>22564</v>
      </c>
      <c r="H10913" s="1" t="s">
        <v>87104</v>
      </c>
      <c r="I10913" s="1" t="str">
        <f t="shared" si="527"/>
        <v>| &amp;#x310D; | 310D | 12557 | BOPOMOFO LETTER G |</v>
      </c>
    </row>
    <row r="10914" spans="1:9" x14ac:dyDescent="0.3">
      <c r="A10914" s="1" t="s">
        <v>22565</v>
      </c>
      <c r="B10914" s="1">
        <f t="shared" si="528"/>
        <v>12558</v>
      </c>
      <c r="C10914" s="2" t="str">
        <f t="shared" si="529"/>
        <v>ㄎ</v>
      </c>
      <c r="E10914" t="s">
        <v>22566</v>
      </c>
      <c r="F10914" t="s">
        <v>77850</v>
      </c>
      <c r="G10914" s="1" t="s">
        <v>22566</v>
      </c>
      <c r="H10914" s="1" t="s">
        <v>87104</v>
      </c>
      <c r="I10914" s="1" t="str">
        <f t="shared" si="527"/>
        <v>| &amp;#x310E; | 310E | 12558 | BOPOMOFO LETTER K |</v>
      </c>
    </row>
    <row r="10915" spans="1:9" x14ac:dyDescent="0.3">
      <c r="A10915" s="1" t="s">
        <v>22567</v>
      </c>
      <c r="B10915" s="1">
        <f t="shared" si="528"/>
        <v>12559</v>
      </c>
      <c r="C10915" s="2" t="str">
        <f t="shared" si="529"/>
        <v>ㄏ</v>
      </c>
      <c r="E10915" t="s">
        <v>22568</v>
      </c>
      <c r="F10915" t="s">
        <v>77850</v>
      </c>
      <c r="G10915" s="1" t="s">
        <v>22568</v>
      </c>
      <c r="H10915" s="1" t="s">
        <v>87104</v>
      </c>
      <c r="I10915" s="1" t="str">
        <f t="shared" si="527"/>
        <v>| &amp;#x310F; | 310F | 12559 | BOPOMOFO LETTER H |</v>
      </c>
    </row>
    <row r="10916" spans="1:9" x14ac:dyDescent="0.3">
      <c r="A10916" s="1" t="s">
        <v>81510</v>
      </c>
      <c r="B10916" s="1">
        <f t="shared" si="528"/>
        <v>12560</v>
      </c>
      <c r="C10916" s="2" t="str">
        <f t="shared" si="529"/>
        <v>ㄐ</v>
      </c>
      <c r="E10916" t="s">
        <v>22569</v>
      </c>
      <c r="F10916" t="s">
        <v>77850</v>
      </c>
      <c r="G10916" s="1" t="s">
        <v>22569</v>
      </c>
      <c r="H10916" s="1" t="s">
        <v>87104</v>
      </c>
      <c r="I10916" s="1" t="str">
        <f t="shared" ref="I10916:I10979" si="530">_xlfn.CONCAT("| &amp;#x",A10916,"; | ",A10916," | ",B10916," | ",G10916," |")</f>
        <v>| &amp;#x3110; | 3110 | 12560 | BOPOMOFO LETTER J |</v>
      </c>
    </row>
    <row r="10917" spans="1:9" x14ac:dyDescent="0.3">
      <c r="A10917" s="1" t="s">
        <v>81511</v>
      </c>
      <c r="B10917" s="1">
        <f t="shared" si="528"/>
        <v>12561</v>
      </c>
      <c r="C10917" s="2" t="str">
        <f t="shared" si="529"/>
        <v>ㄑ</v>
      </c>
      <c r="E10917" t="s">
        <v>22570</v>
      </c>
      <c r="F10917" t="s">
        <v>77850</v>
      </c>
      <c r="G10917" s="1" t="s">
        <v>22570</v>
      </c>
      <c r="H10917" s="1" t="s">
        <v>87104</v>
      </c>
      <c r="I10917" s="1" t="str">
        <f t="shared" si="530"/>
        <v>| &amp;#x3111; | 3111 | 12561 | BOPOMOFO LETTER Q |</v>
      </c>
    </row>
    <row r="10918" spans="1:9" x14ac:dyDescent="0.3">
      <c r="A10918" s="1" t="s">
        <v>81512</v>
      </c>
      <c r="B10918" s="1">
        <f t="shared" si="528"/>
        <v>12562</v>
      </c>
      <c r="C10918" s="2" t="str">
        <f t="shared" si="529"/>
        <v>ㄒ</v>
      </c>
      <c r="E10918" t="s">
        <v>22571</v>
      </c>
      <c r="F10918" t="s">
        <v>77850</v>
      </c>
      <c r="G10918" s="1" t="s">
        <v>22571</v>
      </c>
      <c r="H10918" s="1" t="s">
        <v>87104</v>
      </c>
      <c r="I10918" s="1" t="str">
        <f t="shared" si="530"/>
        <v>| &amp;#x3112; | 3112 | 12562 | BOPOMOFO LETTER X |</v>
      </c>
    </row>
    <row r="10919" spans="1:9" x14ac:dyDescent="0.3">
      <c r="A10919" s="1" t="s">
        <v>81513</v>
      </c>
      <c r="B10919" s="1">
        <f t="shared" si="528"/>
        <v>12563</v>
      </c>
      <c r="C10919" s="2" t="str">
        <f t="shared" si="529"/>
        <v>ㄓ</v>
      </c>
      <c r="E10919" t="s">
        <v>22572</v>
      </c>
      <c r="F10919" t="s">
        <v>77850</v>
      </c>
      <c r="G10919" s="1" t="s">
        <v>22572</v>
      </c>
      <c r="H10919" s="1" t="s">
        <v>87104</v>
      </c>
      <c r="I10919" s="1" t="str">
        <f t="shared" si="530"/>
        <v>| &amp;#x3113; | 3113 | 12563 | BOPOMOFO LETTER ZH |</v>
      </c>
    </row>
    <row r="10920" spans="1:9" x14ac:dyDescent="0.3">
      <c r="A10920" s="1" t="s">
        <v>81514</v>
      </c>
      <c r="B10920" s="1">
        <f t="shared" si="528"/>
        <v>12564</v>
      </c>
      <c r="C10920" s="2" t="str">
        <f t="shared" si="529"/>
        <v>ㄔ</v>
      </c>
      <c r="E10920" t="s">
        <v>22573</v>
      </c>
      <c r="F10920" t="s">
        <v>77850</v>
      </c>
      <c r="G10920" s="1" t="s">
        <v>22573</v>
      </c>
      <c r="H10920" s="1" t="s">
        <v>87104</v>
      </c>
      <c r="I10920" s="1" t="str">
        <f t="shared" si="530"/>
        <v>| &amp;#x3114; | 3114 | 12564 | BOPOMOFO LETTER CH |</v>
      </c>
    </row>
    <row r="10921" spans="1:9" x14ac:dyDescent="0.3">
      <c r="A10921" s="1" t="s">
        <v>81515</v>
      </c>
      <c r="B10921" s="1">
        <f t="shared" si="528"/>
        <v>12565</v>
      </c>
      <c r="C10921" s="2" t="str">
        <f t="shared" si="529"/>
        <v>ㄕ</v>
      </c>
      <c r="E10921" t="s">
        <v>22574</v>
      </c>
      <c r="F10921" t="s">
        <v>77850</v>
      </c>
      <c r="G10921" s="1" t="s">
        <v>22574</v>
      </c>
      <c r="H10921" s="1" t="s">
        <v>87104</v>
      </c>
      <c r="I10921" s="1" t="str">
        <f t="shared" si="530"/>
        <v>| &amp;#x3115; | 3115 | 12565 | BOPOMOFO LETTER SH |</v>
      </c>
    </row>
    <row r="10922" spans="1:9" x14ac:dyDescent="0.3">
      <c r="A10922" s="1" t="s">
        <v>81516</v>
      </c>
      <c r="B10922" s="1">
        <f t="shared" si="528"/>
        <v>12566</v>
      </c>
      <c r="C10922" s="2" t="str">
        <f t="shared" si="529"/>
        <v>ㄖ</v>
      </c>
      <c r="E10922" t="s">
        <v>22575</v>
      </c>
      <c r="F10922" t="s">
        <v>77850</v>
      </c>
      <c r="G10922" s="1" t="s">
        <v>22575</v>
      </c>
      <c r="H10922" s="1" t="s">
        <v>87104</v>
      </c>
      <c r="I10922" s="1" t="str">
        <f t="shared" si="530"/>
        <v>| &amp;#x3116; | 3116 | 12566 | BOPOMOFO LETTER R |</v>
      </c>
    </row>
    <row r="10923" spans="1:9" x14ac:dyDescent="0.3">
      <c r="A10923" s="1" t="s">
        <v>81517</v>
      </c>
      <c r="B10923" s="1">
        <f t="shared" si="528"/>
        <v>12567</v>
      </c>
      <c r="C10923" s="2" t="str">
        <f t="shared" si="529"/>
        <v>ㄗ</v>
      </c>
      <c r="E10923" t="s">
        <v>22576</v>
      </c>
      <c r="F10923" t="s">
        <v>77850</v>
      </c>
      <c r="G10923" s="1" t="s">
        <v>22576</v>
      </c>
      <c r="H10923" s="1" t="s">
        <v>87104</v>
      </c>
      <c r="I10923" s="1" t="str">
        <f t="shared" si="530"/>
        <v>| &amp;#x3117; | 3117 | 12567 | BOPOMOFO LETTER Z |</v>
      </c>
    </row>
    <row r="10924" spans="1:9" x14ac:dyDescent="0.3">
      <c r="A10924" s="1" t="s">
        <v>81518</v>
      </c>
      <c r="B10924" s="1">
        <f t="shared" si="528"/>
        <v>12568</v>
      </c>
      <c r="C10924" s="2" t="str">
        <f t="shared" si="529"/>
        <v>ㄘ</v>
      </c>
      <c r="E10924" t="s">
        <v>22577</v>
      </c>
      <c r="F10924" t="s">
        <v>77850</v>
      </c>
      <c r="G10924" s="1" t="s">
        <v>22577</v>
      </c>
      <c r="H10924" s="1" t="s">
        <v>87104</v>
      </c>
      <c r="I10924" s="1" t="str">
        <f t="shared" si="530"/>
        <v>| &amp;#x3118; | 3118 | 12568 | BOPOMOFO LETTER C |</v>
      </c>
    </row>
    <row r="10925" spans="1:9" x14ac:dyDescent="0.3">
      <c r="A10925" s="1" t="s">
        <v>81519</v>
      </c>
      <c r="B10925" s="1">
        <f t="shared" si="528"/>
        <v>12569</v>
      </c>
      <c r="C10925" s="2" t="str">
        <f t="shared" si="529"/>
        <v>ㄙ</v>
      </c>
      <c r="E10925" t="s">
        <v>22578</v>
      </c>
      <c r="F10925" t="s">
        <v>77850</v>
      </c>
      <c r="G10925" s="1" t="s">
        <v>22578</v>
      </c>
      <c r="H10925" s="1" t="s">
        <v>87104</v>
      </c>
      <c r="I10925" s="1" t="str">
        <f t="shared" si="530"/>
        <v>| &amp;#x3119; | 3119 | 12569 | BOPOMOFO LETTER S |</v>
      </c>
    </row>
    <row r="10926" spans="1:9" x14ac:dyDescent="0.3">
      <c r="A10926" s="1" t="s">
        <v>22579</v>
      </c>
      <c r="B10926" s="1">
        <f t="shared" ref="B10926:B10989" si="531">HEX2DEC(A10926)</f>
        <v>12570</v>
      </c>
      <c r="C10926" s="2" t="str">
        <f t="shared" si="529"/>
        <v>ㄚ</v>
      </c>
      <c r="E10926" t="s">
        <v>22580</v>
      </c>
      <c r="F10926" t="s">
        <v>77850</v>
      </c>
      <c r="G10926" s="1" t="s">
        <v>22580</v>
      </c>
      <c r="H10926" s="1" t="s">
        <v>87104</v>
      </c>
      <c r="I10926" s="1" t="str">
        <f t="shared" si="530"/>
        <v>| &amp;#x311A; | 311A | 12570 | BOPOMOFO LETTER A |</v>
      </c>
    </row>
    <row r="10927" spans="1:9" x14ac:dyDescent="0.3">
      <c r="A10927" s="1" t="s">
        <v>22581</v>
      </c>
      <c r="B10927" s="1">
        <f t="shared" si="531"/>
        <v>12571</v>
      </c>
      <c r="C10927" s="2" t="str">
        <f t="shared" ref="C10927:C10990" si="532">_xlfn.UNICHAR(B10927)</f>
        <v>ㄛ</v>
      </c>
      <c r="E10927" t="s">
        <v>22582</v>
      </c>
      <c r="F10927" t="s">
        <v>77850</v>
      </c>
      <c r="G10927" s="1" t="s">
        <v>22582</v>
      </c>
      <c r="H10927" s="1" t="s">
        <v>87104</v>
      </c>
      <c r="I10927" s="1" t="str">
        <f t="shared" si="530"/>
        <v>| &amp;#x311B; | 311B | 12571 | BOPOMOFO LETTER O |</v>
      </c>
    </row>
    <row r="10928" spans="1:9" x14ac:dyDescent="0.3">
      <c r="A10928" s="1" t="s">
        <v>22583</v>
      </c>
      <c r="B10928" s="1">
        <f t="shared" si="531"/>
        <v>12572</v>
      </c>
      <c r="C10928" s="2" t="str">
        <f t="shared" si="532"/>
        <v>ㄜ</v>
      </c>
      <c r="E10928" t="s">
        <v>22584</v>
      </c>
      <c r="F10928" t="s">
        <v>77850</v>
      </c>
      <c r="G10928" s="1" t="s">
        <v>22584</v>
      </c>
      <c r="H10928" s="1" t="s">
        <v>87104</v>
      </c>
      <c r="I10928" s="1" t="str">
        <f t="shared" si="530"/>
        <v>| &amp;#x311C; | 311C | 12572 | BOPOMOFO LETTER E |</v>
      </c>
    </row>
    <row r="10929" spans="1:9" x14ac:dyDescent="0.3">
      <c r="A10929" s="1" t="s">
        <v>22585</v>
      </c>
      <c r="B10929" s="1">
        <f t="shared" si="531"/>
        <v>12573</v>
      </c>
      <c r="C10929" s="2" t="str">
        <f t="shared" si="532"/>
        <v>ㄝ</v>
      </c>
      <c r="E10929" t="s">
        <v>22586</v>
      </c>
      <c r="F10929" t="s">
        <v>77850</v>
      </c>
      <c r="G10929" s="1" t="s">
        <v>22586</v>
      </c>
      <c r="H10929" s="1" t="s">
        <v>87104</v>
      </c>
      <c r="I10929" s="1" t="str">
        <f t="shared" si="530"/>
        <v>| &amp;#x311D; | 311D | 12573 | BOPOMOFO LETTER EH |</v>
      </c>
    </row>
    <row r="10930" spans="1:9" x14ac:dyDescent="0.3">
      <c r="A10930" s="1" t="s">
        <v>22587</v>
      </c>
      <c r="B10930" s="1">
        <f t="shared" si="531"/>
        <v>12574</v>
      </c>
      <c r="C10930" s="2" t="str">
        <f t="shared" si="532"/>
        <v>ㄞ</v>
      </c>
      <c r="E10930" t="s">
        <v>22588</v>
      </c>
      <c r="F10930" t="s">
        <v>77850</v>
      </c>
      <c r="G10930" s="1" t="s">
        <v>22588</v>
      </c>
      <c r="H10930" s="1" t="s">
        <v>87104</v>
      </c>
      <c r="I10930" s="1" t="str">
        <f t="shared" si="530"/>
        <v>| &amp;#x311E; | 311E | 12574 | BOPOMOFO LETTER AI |</v>
      </c>
    </row>
    <row r="10931" spans="1:9" x14ac:dyDescent="0.3">
      <c r="A10931" s="1" t="s">
        <v>22589</v>
      </c>
      <c r="B10931" s="1">
        <f t="shared" si="531"/>
        <v>12575</v>
      </c>
      <c r="C10931" s="2" t="str">
        <f t="shared" si="532"/>
        <v>ㄟ</v>
      </c>
      <c r="E10931" t="s">
        <v>22590</v>
      </c>
      <c r="F10931" t="s">
        <v>77850</v>
      </c>
      <c r="G10931" s="1" t="s">
        <v>22590</v>
      </c>
      <c r="H10931" s="1" t="s">
        <v>87104</v>
      </c>
      <c r="I10931" s="1" t="str">
        <f t="shared" si="530"/>
        <v>| &amp;#x311F; | 311F | 12575 | BOPOMOFO LETTER EI |</v>
      </c>
    </row>
    <row r="10932" spans="1:9" x14ac:dyDescent="0.3">
      <c r="A10932" s="1" t="s">
        <v>81520</v>
      </c>
      <c r="B10932" s="1">
        <f t="shared" si="531"/>
        <v>12576</v>
      </c>
      <c r="C10932" s="2" t="str">
        <f t="shared" si="532"/>
        <v>ㄠ</v>
      </c>
      <c r="E10932" t="s">
        <v>22591</v>
      </c>
      <c r="F10932" t="s">
        <v>77850</v>
      </c>
      <c r="G10932" s="1" t="s">
        <v>22591</v>
      </c>
      <c r="H10932" s="1" t="s">
        <v>87104</v>
      </c>
      <c r="I10932" s="1" t="str">
        <f t="shared" si="530"/>
        <v>| &amp;#x3120; | 3120 | 12576 | BOPOMOFO LETTER AU |</v>
      </c>
    </row>
    <row r="10933" spans="1:9" x14ac:dyDescent="0.3">
      <c r="A10933" s="1" t="s">
        <v>81521</v>
      </c>
      <c r="B10933" s="1">
        <f t="shared" si="531"/>
        <v>12577</v>
      </c>
      <c r="C10933" s="2" t="str">
        <f t="shared" si="532"/>
        <v>ㄡ</v>
      </c>
      <c r="E10933" t="s">
        <v>22592</v>
      </c>
      <c r="F10933" t="s">
        <v>77850</v>
      </c>
      <c r="G10933" s="1" t="s">
        <v>22592</v>
      </c>
      <c r="H10933" s="1" t="s">
        <v>87104</v>
      </c>
      <c r="I10933" s="1" t="str">
        <f t="shared" si="530"/>
        <v>| &amp;#x3121; | 3121 | 12577 | BOPOMOFO LETTER OU |</v>
      </c>
    </row>
    <row r="10934" spans="1:9" x14ac:dyDescent="0.3">
      <c r="A10934" s="1" t="s">
        <v>81522</v>
      </c>
      <c r="B10934" s="1">
        <f t="shared" si="531"/>
        <v>12578</v>
      </c>
      <c r="C10934" s="2" t="str">
        <f t="shared" si="532"/>
        <v>ㄢ</v>
      </c>
      <c r="E10934" t="s">
        <v>22593</v>
      </c>
      <c r="F10934" t="s">
        <v>77850</v>
      </c>
      <c r="G10934" s="1" t="s">
        <v>22593</v>
      </c>
      <c r="H10934" s="1" t="s">
        <v>87104</v>
      </c>
      <c r="I10934" s="1" t="str">
        <f t="shared" si="530"/>
        <v>| &amp;#x3122; | 3122 | 12578 | BOPOMOFO LETTER AN |</v>
      </c>
    </row>
    <row r="10935" spans="1:9" x14ac:dyDescent="0.3">
      <c r="A10935" s="1" t="s">
        <v>81523</v>
      </c>
      <c r="B10935" s="1">
        <f t="shared" si="531"/>
        <v>12579</v>
      </c>
      <c r="C10935" s="2" t="str">
        <f t="shared" si="532"/>
        <v>ㄣ</v>
      </c>
      <c r="E10935" t="s">
        <v>22594</v>
      </c>
      <c r="F10935" t="s">
        <v>77850</v>
      </c>
      <c r="G10935" s="1" t="s">
        <v>22594</v>
      </c>
      <c r="H10935" s="1" t="s">
        <v>87104</v>
      </c>
      <c r="I10935" s="1" t="str">
        <f t="shared" si="530"/>
        <v>| &amp;#x3123; | 3123 | 12579 | BOPOMOFO LETTER EN |</v>
      </c>
    </row>
    <row r="10936" spans="1:9" x14ac:dyDescent="0.3">
      <c r="A10936" s="1" t="s">
        <v>81524</v>
      </c>
      <c r="B10936" s="1">
        <f t="shared" si="531"/>
        <v>12580</v>
      </c>
      <c r="C10936" s="2" t="str">
        <f t="shared" si="532"/>
        <v>ㄤ</v>
      </c>
      <c r="E10936" t="s">
        <v>22595</v>
      </c>
      <c r="F10936" t="s">
        <v>77850</v>
      </c>
      <c r="G10936" s="1" t="s">
        <v>22595</v>
      </c>
      <c r="H10936" s="1" t="s">
        <v>87104</v>
      </c>
      <c r="I10936" s="1" t="str">
        <f t="shared" si="530"/>
        <v>| &amp;#x3124; | 3124 | 12580 | BOPOMOFO LETTER ANG |</v>
      </c>
    </row>
    <row r="10937" spans="1:9" x14ac:dyDescent="0.3">
      <c r="A10937" s="1" t="s">
        <v>81525</v>
      </c>
      <c r="B10937" s="1">
        <f t="shared" si="531"/>
        <v>12581</v>
      </c>
      <c r="C10937" s="2" t="str">
        <f t="shared" si="532"/>
        <v>ㄥ</v>
      </c>
      <c r="E10937" t="s">
        <v>22596</v>
      </c>
      <c r="F10937" t="s">
        <v>77850</v>
      </c>
      <c r="G10937" s="1" t="s">
        <v>22596</v>
      </c>
      <c r="H10937" s="1" t="s">
        <v>87104</v>
      </c>
      <c r="I10937" s="1" t="str">
        <f t="shared" si="530"/>
        <v>| &amp;#x3125; | 3125 | 12581 | BOPOMOFO LETTER ENG |</v>
      </c>
    </row>
    <row r="10938" spans="1:9" x14ac:dyDescent="0.3">
      <c r="A10938" s="1" t="s">
        <v>81526</v>
      </c>
      <c r="B10938" s="1">
        <f t="shared" si="531"/>
        <v>12582</v>
      </c>
      <c r="C10938" s="2" t="str">
        <f t="shared" si="532"/>
        <v>ㄦ</v>
      </c>
      <c r="E10938" t="s">
        <v>22597</v>
      </c>
      <c r="F10938" t="s">
        <v>77850</v>
      </c>
      <c r="G10938" s="1" t="s">
        <v>22597</v>
      </c>
      <c r="H10938" s="1" t="s">
        <v>87104</v>
      </c>
      <c r="I10938" s="1" t="str">
        <f t="shared" si="530"/>
        <v>| &amp;#x3126; | 3126 | 12582 | BOPOMOFO LETTER ER |</v>
      </c>
    </row>
    <row r="10939" spans="1:9" x14ac:dyDescent="0.3">
      <c r="A10939" s="1" t="s">
        <v>81527</v>
      </c>
      <c r="B10939" s="1">
        <f t="shared" si="531"/>
        <v>12583</v>
      </c>
      <c r="C10939" s="2" t="str">
        <f t="shared" si="532"/>
        <v>ㄧ</v>
      </c>
      <c r="E10939" t="s">
        <v>22598</v>
      </c>
      <c r="F10939" t="s">
        <v>77850</v>
      </c>
      <c r="G10939" s="1" t="s">
        <v>22598</v>
      </c>
      <c r="H10939" s="1" t="s">
        <v>87104</v>
      </c>
      <c r="I10939" s="1" t="str">
        <f t="shared" si="530"/>
        <v>| &amp;#x3127; | 3127 | 12583 | BOPOMOFO LETTER I |</v>
      </c>
    </row>
    <row r="10940" spans="1:9" x14ac:dyDescent="0.3">
      <c r="A10940" s="1" t="s">
        <v>81528</v>
      </c>
      <c r="B10940" s="1">
        <f t="shared" si="531"/>
        <v>12584</v>
      </c>
      <c r="C10940" s="2" t="str">
        <f t="shared" si="532"/>
        <v>ㄨ</v>
      </c>
      <c r="E10940" t="s">
        <v>22599</v>
      </c>
      <c r="F10940" t="s">
        <v>77850</v>
      </c>
      <c r="G10940" s="1" t="s">
        <v>22599</v>
      </c>
      <c r="H10940" s="1" t="s">
        <v>87104</v>
      </c>
      <c r="I10940" s="1" t="str">
        <f t="shared" si="530"/>
        <v>| &amp;#x3128; | 3128 | 12584 | BOPOMOFO LETTER U |</v>
      </c>
    </row>
    <row r="10941" spans="1:9" x14ac:dyDescent="0.3">
      <c r="A10941" s="1" t="s">
        <v>81529</v>
      </c>
      <c r="B10941" s="1">
        <f t="shared" si="531"/>
        <v>12585</v>
      </c>
      <c r="C10941" s="2" t="str">
        <f t="shared" si="532"/>
        <v>ㄩ</v>
      </c>
      <c r="E10941" t="s">
        <v>22600</v>
      </c>
      <c r="F10941" t="s">
        <v>77850</v>
      </c>
      <c r="G10941" s="1" t="s">
        <v>22600</v>
      </c>
      <c r="H10941" s="1" t="s">
        <v>87104</v>
      </c>
      <c r="I10941" s="1" t="str">
        <f t="shared" si="530"/>
        <v>| &amp;#x3129; | 3129 | 12585 | BOPOMOFO LETTER IU |</v>
      </c>
    </row>
    <row r="10942" spans="1:9" x14ac:dyDescent="0.3">
      <c r="A10942" s="1" t="s">
        <v>22601</v>
      </c>
      <c r="B10942" s="1">
        <f t="shared" si="531"/>
        <v>12586</v>
      </c>
      <c r="C10942" s="2" t="str">
        <f t="shared" si="532"/>
        <v>ㄪ</v>
      </c>
      <c r="E10942" t="s">
        <v>22602</v>
      </c>
      <c r="F10942" t="s">
        <v>77850</v>
      </c>
      <c r="G10942" s="1" t="s">
        <v>22602</v>
      </c>
      <c r="H10942" s="1" t="s">
        <v>87104</v>
      </c>
      <c r="I10942" s="1" t="str">
        <f t="shared" si="530"/>
        <v>| &amp;#x312A; | 312A | 12586 | BOPOMOFO LETTER V |</v>
      </c>
    </row>
    <row r="10943" spans="1:9" x14ac:dyDescent="0.3">
      <c r="A10943" s="1" t="s">
        <v>22603</v>
      </c>
      <c r="B10943" s="1">
        <f t="shared" si="531"/>
        <v>12587</v>
      </c>
      <c r="C10943" s="2" t="str">
        <f t="shared" si="532"/>
        <v>ㄫ</v>
      </c>
      <c r="E10943" t="s">
        <v>22604</v>
      </c>
      <c r="F10943" t="s">
        <v>77850</v>
      </c>
      <c r="G10943" s="1" t="s">
        <v>22604</v>
      </c>
      <c r="H10943" s="1" t="s">
        <v>87104</v>
      </c>
      <c r="I10943" s="1" t="str">
        <f t="shared" si="530"/>
        <v>| &amp;#x312B; | 312B | 12587 | BOPOMOFO LETTER NG |</v>
      </c>
    </row>
    <row r="10944" spans="1:9" x14ac:dyDescent="0.3">
      <c r="A10944" s="1" t="s">
        <v>22605</v>
      </c>
      <c r="B10944" s="1">
        <f t="shared" si="531"/>
        <v>12588</v>
      </c>
      <c r="C10944" s="2" t="str">
        <f t="shared" si="532"/>
        <v>ㄬ</v>
      </c>
      <c r="E10944" t="s">
        <v>22606</v>
      </c>
      <c r="F10944" t="s">
        <v>77850</v>
      </c>
      <c r="G10944" s="1" t="s">
        <v>22606</v>
      </c>
      <c r="H10944" s="1" t="s">
        <v>87104</v>
      </c>
      <c r="I10944" s="1" t="str">
        <f t="shared" si="530"/>
        <v>| &amp;#x312C; | 312C | 12588 | BOPOMOFO LETTER GN |</v>
      </c>
    </row>
    <row r="10945" spans="1:9" x14ac:dyDescent="0.3">
      <c r="A10945" s="1" t="s">
        <v>22607</v>
      </c>
      <c r="B10945" s="1">
        <f t="shared" si="531"/>
        <v>12589</v>
      </c>
      <c r="C10945" s="2" t="str">
        <f t="shared" si="532"/>
        <v>ㄭ</v>
      </c>
      <c r="E10945" t="s">
        <v>22608</v>
      </c>
      <c r="F10945" t="s">
        <v>77850</v>
      </c>
      <c r="G10945" s="1" t="s">
        <v>22608</v>
      </c>
      <c r="H10945" s="1" t="s">
        <v>87104</v>
      </c>
      <c r="I10945" s="1" t="str">
        <f t="shared" si="530"/>
        <v>| &amp;#x312D; | 312D | 12589 | BOPOMOFO LETTER IH |</v>
      </c>
    </row>
    <row r="10946" spans="1:9" x14ac:dyDescent="0.3">
      <c r="A10946" s="1" t="s">
        <v>22609</v>
      </c>
      <c r="B10946" s="1">
        <f t="shared" si="531"/>
        <v>12590</v>
      </c>
      <c r="C10946" s="2" t="str">
        <f t="shared" si="532"/>
        <v>ㄮ</v>
      </c>
      <c r="E10946" t="s">
        <v>22610</v>
      </c>
      <c r="F10946" t="s">
        <v>77850</v>
      </c>
      <c r="G10946" s="1" t="s">
        <v>22610</v>
      </c>
      <c r="H10946" s="1" t="s">
        <v>87104</v>
      </c>
      <c r="I10946" s="1" t="str">
        <f t="shared" si="530"/>
        <v>| &amp;#x312E; | 312E | 12590 | BOPOMOFO LETTER O WITH DOT ABOVE |</v>
      </c>
    </row>
    <row r="10947" spans="1:9" x14ac:dyDescent="0.3">
      <c r="A10947" s="1" t="s">
        <v>22611</v>
      </c>
      <c r="B10947" s="1">
        <f t="shared" si="531"/>
        <v>12591</v>
      </c>
      <c r="C10947" s="2" t="str">
        <f t="shared" si="532"/>
        <v>ㄯ</v>
      </c>
      <c r="E10947" t="s">
        <v>22612</v>
      </c>
      <c r="F10947" t="s">
        <v>77850</v>
      </c>
      <c r="G10947" s="1" t="s">
        <v>22612</v>
      </c>
      <c r="H10947" s="1" t="s">
        <v>87104</v>
      </c>
      <c r="I10947" s="1" t="str">
        <f t="shared" si="530"/>
        <v>| &amp;#x312F; | 312F | 12591 | BOPOMOFO LETTER NN |</v>
      </c>
    </row>
    <row r="10948" spans="1:9" x14ac:dyDescent="0.3">
      <c r="A10948" s="1" t="s">
        <v>81530</v>
      </c>
      <c r="B10948" s="1">
        <f t="shared" si="531"/>
        <v>12593</v>
      </c>
      <c r="C10948" s="2" t="str">
        <f t="shared" si="532"/>
        <v>ㄱ</v>
      </c>
      <c r="E10948" t="s">
        <v>22613</v>
      </c>
      <c r="F10948"/>
      <c r="G10948" s="1" t="s">
        <v>22613</v>
      </c>
      <c r="H10948" s="1" t="s">
        <v>87105</v>
      </c>
      <c r="I10948" s="1" t="str">
        <f t="shared" si="530"/>
        <v>| &amp;#x3131; | 3131 | 12593 | HANGUL LETTER KIYEOK |</v>
      </c>
    </row>
    <row r="10949" spans="1:9" x14ac:dyDescent="0.3">
      <c r="A10949" s="1" t="s">
        <v>81531</v>
      </c>
      <c r="B10949" s="1">
        <f t="shared" si="531"/>
        <v>12594</v>
      </c>
      <c r="C10949" s="2" t="str">
        <f t="shared" si="532"/>
        <v>ㄲ</v>
      </c>
      <c r="E10949" t="s">
        <v>22616</v>
      </c>
      <c r="F10949"/>
      <c r="G10949" s="1" t="s">
        <v>22616</v>
      </c>
      <c r="H10949" s="1" t="s">
        <v>87105</v>
      </c>
      <c r="I10949" s="1" t="str">
        <f t="shared" si="530"/>
        <v>| &amp;#x3132; | 3132 | 12594 | HANGUL LETTER SSANGKIYEOK |</v>
      </c>
    </row>
    <row r="10950" spans="1:9" x14ac:dyDescent="0.3">
      <c r="A10950" s="1" t="s">
        <v>81532</v>
      </c>
      <c r="B10950" s="1">
        <f t="shared" si="531"/>
        <v>12595</v>
      </c>
      <c r="C10950" s="2" t="str">
        <f t="shared" si="532"/>
        <v>ㄳ</v>
      </c>
      <c r="E10950" t="s">
        <v>22619</v>
      </c>
      <c r="F10950"/>
      <c r="G10950" s="1" t="s">
        <v>22619</v>
      </c>
      <c r="H10950" s="1" t="s">
        <v>87105</v>
      </c>
      <c r="I10950" s="1" t="str">
        <f t="shared" si="530"/>
        <v>| &amp;#x3133; | 3133 | 12595 | HANGUL LETTER KIYEOK-SIOS |</v>
      </c>
    </row>
    <row r="10951" spans="1:9" x14ac:dyDescent="0.3">
      <c r="A10951" s="1" t="s">
        <v>81533</v>
      </c>
      <c r="B10951" s="1">
        <f t="shared" si="531"/>
        <v>12596</v>
      </c>
      <c r="C10951" s="2" t="str">
        <f t="shared" si="532"/>
        <v>ㄴ</v>
      </c>
      <c r="E10951" t="s">
        <v>22622</v>
      </c>
      <c r="F10951" t="s">
        <v>77850</v>
      </c>
      <c r="G10951" s="1" t="s">
        <v>22622</v>
      </c>
      <c r="H10951" s="1" t="s">
        <v>87105</v>
      </c>
      <c r="I10951" s="1" t="str">
        <f t="shared" si="530"/>
        <v>| &amp;#x3134; | 3134 | 12596 | HANGUL LETTER NIEUN |</v>
      </c>
    </row>
    <row r="10952" spans="1:9" x14ac:dyDescent="0.3">
      <c r="A10952" s="1" t="s">
        <v>81534</v>
      </c>
      <c r="B10952" s="1">
        <f t="shared" si="531"/>
        <v>12597</v>
      </c>
      <c r="C10952" s="2" t="str">
        <f t="shared" si="532"/>
        <v>ㄵ</v>
      </c>
      <c r="E10952" t="s">
        <v>22624</v>
      </c>
      <c r="F10952"/>
      <c r="G10952" s="1" t="s">
        <v>22624</v>
      </c>
      <c r="H10952" s="1" t="s">
        <v>87105</v>
      </c>
      <c r="I10952" s="1" t="str">
        <f t="shared" si="530"/>
        <v>| &amp;#x3135; | 3135 | 12597 | HANGUL LETTER NIEUN-CIEUC |</v>
      </c>
    </row>
    <row r="10953" spans="1:9" x14ac:dyDescent="0.3">
      <c r="A10953" s="1" t="s">
        <v>81535</v>
      </c>
      <c r="B10953" s="1">
        <f t="shared" si="531"/>
        <v>12598</v>
      </c>
      <c r="C10953" s="2" t="str">
        <f t="shared" si="532"/>
        <v>ㄶ</v>
      </c>
      <c r="E10953" t="s">
        <v>22627</v>
      </c>
      <c r="F10953"/>
      <c r="G10953" s="1" t="s">
        <v>22627</v>
      </c>
      <c r="H10953" s="1" t="s">
        <v>87105</v>
      </c>
      <c r="I10953" s="1" t="str">
        <f t="shared" si="530"/>
        <v>| &amp;#x3136; | 3136 | 12598 | HANGUL LETTER NIEUN-HIEUH |</v>
      </c>
    </row>
    <row r="10954" spans="1:9" x14ac:dyDescent="0.3">
      <c r="A10954" s="1" t="s">
        <v>81536</v>
      </c>
      <c r="B10954" s="1">
        <f t="shared" si="531"/>
        <v>12599</v>
      </c>
      <c r="C10954" s="2" t="str">
        <f t="shared" si="532"/>
        <v>ㄷ</v>
      </c>
      <c r="E10954" t="s">
        <v>22630</v>
      </c>
      <c r="F10954"/>
      <c r="G10954" s="1" t="s">
        <v>22630</v>
      </c>
      <c r="H10954" s="1" t="s">
        <v>87105</v>
      </c>
      <c r="I10954" s="1" t="str">
        <f t="shared" si="530"/>
        <v>| &amp;#x3137; | 3137 | 12599 | HANGUL LETTER TIKEUT |</v>
      </c>
    </row>
    <row r="10955" spans="1:9" x14ac:dyDescent="0.3">
      <c r="A10955" s="1" t="s">
        <v>81537</v>
      </c>
      <c r="B10955" s="1">
        <f t="shared" si="531"/>
        <v>12600</v>
      </c>
      <c r="C10955" s="2" t="str">
        <f t="shared" si="532"/>
        <v>ㄸ</v>
      </c>
      <c r="E10955" t="s">
        <v>22633</v>
      </c>
      <c r="F10955"/>
      <c r="G10955" s="1" t="s">
        <v>22633</v>
      </c>
      <c r="H10955" s="1" t="s">
        <v>87105</v>
      </c>
      <c r="I10955" s="1" t="str">
        <f t="shared" si="530"/>
        <v>| &amp;#x3138; | 3138 | 12600 | HANGUL LETTER SSANGTIKEUT |</v>
      </c>
    </row>
    <row r="10956" spans="1:9" x14ac:dyDescent="0.3">
      <c r="A10956" s="1" t="s">
        <v>81538</v>
      </c>
      <c r="B10956" s="1">
        <f t="shared" si="531"/>
        <v>12601</v>
      </c>
      <c r="C10956" s="2" t="str">
        <f t="shared" si="532"/>
        <v>ㄹ</v>
      </c>
      <c r="E10956" t="s">
        <v>22636</v>
      </c>
      <c r="F10956"/>
      <c r="G10956" s="1" t="s">
        <v>22636</v>
      </c>
      <c r="H10956" s="1" t="s">
        <v>87105</v>
      </c>
      <c r="I10956" s="1" t="str">
        <f t="shared" si="530"/>
        <v>| &amp;#x3139; | 3139 | 12601 | HANGUL LETTER RIEUL |</v>
      </c>
    </row>
    <row r="10957" spans="1:9" x14ac:dyDescent="0.3">
      <c r="A10957" s="1" t="s">
        <v>22639</v>
      </c>
      <c r="B10957" s="1">
        <f t="shared" si="531"/>
        <v>12602</v>
      </c>
      <c r="C10957" s="2" t="str">
        <f t="shared" si="532"/>
        <v>ㄺ</v>
      </c>
      <c r="E10957" t="s">
        <v>22640</v>
      </c>
      <c r="F10957"/>
      <c r="G10957" s="1" t="s">
        <v>22640</v>
      </c>
      <c r="H10957" s="1" t="s">
        <v>87105</v>
      </c>
      <c r="I10957" s="1" t="str">
        <f t="shared" si="530"/>
        <v>| &amp;#x313A; | 313A | 12602 | HANGUL LETTER RIEUL-KIYEOK |</v>
      </c>
    </row>
    <row r="10958" spans="1:9" x14ac:dyDescent="0.3">
      <c r="A10958" s="1" t="s">
        <v>22643</v>
      </c>
      <c r="B10958" s="1">
        <f t="shared" si="531"/>
        <v>12603</v>
      </c>
      <c r="C10958" s="2" t="str">
        <f t="shared" si="532"/>
        <v>ㄻ</v>
      </c>
      <c r="E10958" t="s">
        <v>22644</v>
      </c>
      <c r="F10958"/>
      <c r="G10958" s="1" t="s">
        <v>22644</v>
      </c>
      <c r="H10958" s="1" t="s">
        <v>87105</v>
      </c>
      <c r="I10958" s="1" t="str">
        <f t="shared" si="530"/>
        <v>| &amp;#x313B; | 313B | 12603 | HANGUL LETTER RIEUL-MIEUM |</v>
      </c>
    </row>
    <row r="10959" spans="1:9" x14ac:dyDescent="0.3">
      <c r="A10959" s="1" t="s">
        <v>22647</v>
      </c>
      <c r="B10959" s="1">
        <f t="shared" si="531"/>
        <v>12604</v>
      </c>
      <c r="C10959" s="2" t="str">
        <f t="shared" si="532"/>
        <v>ㄼ</v>
      </c>
      <c r="E10959" t="s">
        <v>22648</v>
      </c>
      <c r="F10959"/>
      <c r="G10959" s="1" t="s">
        <v>22648</v>
      </c>
      <c r="H10959" s="1" t="s">
        <v>87105</v>
      </c>
      <c r="I10959" s="1" t="str">
        <f t="shared" si="530"/>
        <v>| &amp;#x313C; | 313C | 12604 | HANGUL LETTER RIEUL-PIEUP |</v>
      </c>
    </row>
    <row r="10960" spans="1:9" x14ac:dyDescent="0.3">
      <c r="A10960" s="1" t="s">
        <v>22651</v>
      </c>
      <c r="B10960" s="1">
        <f t="shared" si="531"/>
        <v>12605</v>
      </c>
      <c r="C10960" s="2" t="str">
        <f t="shared" si="532"/>
        <v>ㄽ</v>
      </c>
      <c r="E10960" t="s">
        <v>22652</v>
      </c>
      <c r="F10960"/>
      <c r="G10960" s="1" t="s">
        <v>22652</v>
      </c>
      <c r="H10960" s="1" t="s">
        <v>87105</v>
      </c>
      <c r="I10960" s="1" t="str">
        <f t="shared" si="530"/>
        <v>| &amp;#x313D; | 313D | 12605 | HANGUL LETTER RIEUL-SIOS |</v>
      </c>
    </row>
    <row r="10961" spans="1:9" x14ac:dyDescent="0.3">
      <c r="A10961" s="1" t="s">
        <v>22655</v>
      </c>
      <c r="B10961" s="1">
        <f t="shared" si="531"/>
        <v>12606</v>
      </c>
      <c r="C10961" s="2" t="str">
        <f t="shared" si="532"/>
        <v>ㄾ</v>
      </c>
      <c r="E10961" t="s">
        <v>22656</v>
      </c>
      <c r="F10961"/>
      <c r="G10961" s="1" t="s">
        <v>22656</v>
      </c>
      <c r="H10961" s="1" t="s">
        <v>87105</v>
      </c>
      <c r="I10961" s="1" t="str">
        <f t="shared" si="530"/>
        <v>| &amp;#x313E; | 313E | 12606 | HANGUL LETTER RIEUL-THIEUTH |</v>
      </c>
    </row>
    <row r="10962" spans="1:9" x14ac:dyDescent="0.3">
      <c r="A10962" s="1" t="s">
        <v>22659</v>
      </c>
      <c r="B10962" s="1">
        <f t="shared" si="531"/>
        <v>12607</v>
      </c>
      <c r="C10962" s="2" t="str">
        <f t="shared" si="532"/>
        <v>ㄿ</v>
      </c>
      <c r="E10962" t="s">
        <v>22660</v>
      </c>
      <c r="F10962"/>
      <c r="G10962" s="1" t="s">
        <v>22660</v>
      </c>
      <c r="H10962" s="1" t="s">
        <v>87105</v>
      </c>
      <c r="I10962" s="1" t="str">
        <f t="shared" si="530"/>
        <v>| &amp;#x313F; | 313F | 12607 | HANGUL LETTER RIEUL-PHIEUPH |</v>
      </c>
    </row>
    <row r="10963" spans="1:9" x14ac:dyDescent="0.3">
      <c r="A10963" s="1" t="s">
        <v>81539</v>
      </c>
      <c r="B10963" s="1">
        <f t="shared" si="531"/>
        <v>12608</v>
      </c>
      <c r="C10963" s="2" t="str">
        <f t="shared" si="532"/>
        <v>ㅀ</v>
      </c>
      <c r="E10963" t="s">
        <v>22663</v>
      </c>
      <c r="F10963"/>
      <c r="G10963" s="1" t="s">
        <v>22663</v>
      </c>
      <c r="H10963" s="1" t="s">
        <v>87105</v>
      </c>
      <c r="I10963" s="1" t="str">
        <f t="shared" si="530"/>
        <v>| &amp;#x3140; | 3140 | 12608 | HANGUL LETTER RIEUL-HIEUH |</v>
      </c>
    </row>
    <row r="10964" spans="1:9" x14ac:dyDescent="0.3">
      <c r="A10964" s="1" t="s">
        <v>81540</v>
      </c>
      <c r="B10964" s="1">
        <f t="shared" si="531"/>
        <v>12609</v>
      </c>
      <c r="C10964" s="2" t="str">
        <f t="shared" si="532"/>
        <v>ㅁ</v>
      </c>
      <c r="E10964" t="s">
        <v>22666</v>
      </c>
      <c r="F10964" t="s">
        <v>77850</v>
      </c>
      <c r="G10964" s="1" t="s">
        <v>22666</v>
      </c>
      <c r="H10964" s="1" t="s">
        <v>87105</v>
      </c>
      <c r="I10964" s="1" t="str">
        <f t="shared" si="530"/>
        <v>| &amp;#x3141; | 3141 | 12609 | HANGUL LETTER MIEUM |</v>
      </c>
    </row>
    <row r="10965" spans="1:9" x14ac:dyDescent="0.3">
      <c r="A10965" s="1" t="s">
        <v>81541</v>
      </c>
      <c r="B10965" s="1">
        <f t="shared" si="531"/>
        <v>12610</v>
      </c>
      <c r="C10965" s="2" t="str">
        <f t="shared" si="532"/>
        <v>ㅂ</v>
      </c>
      <c r="E10965" t="s">
        <v>22668</v>
      </c>
      <c r="F10965"/>
      <c r="G10965" s="1" t="s">
        <v>22668</v>
      </c>
      <c r="H10965" s="1" t="s">
        <v>87105</v>
      </c>
      <c r="I10965" s="1" t="str">
        <f t="shared" si="530"/>
        <v>| &amp;#x3142; | 3142 | 12610 | HANGUL LETTER PIEUP |</v>
      </c>
    </row>
    <row r="10966" spans="1:9" x14ac:dyDescent="0.3">
      <c r="A10966" s="1" t="s">
        <v>81542</v>
      </c>
      <c r="B10966" s="1">
        <f t="shared" si="531"/>
        <v>12611</v>
      </c>
      <c r="C10966" s="2" t="str">
        <f t="shared" si="532"/>
        <v>ㅃ</v>
      </c>
      <c r="E10966" t="s">
        <v>22671</v>
      </c>
      <c r="F10966"/>
      <c r="G10966" s="1" t="s">
        <v>22671</v>
      </c>
      <c r="H10966" s="1" t="s">
        <v>87105</v>
      </c>
      <c r="I10966" s="1" t="str">
        <f t="shared" si="530"/>
        <v>| &amp;#x3143; | 3143 | 12611 | HANGUL LETTER SSANGPIEUP |</v>
      </c>
    </row>
    <row r="10967" spans="1:9" x14ac:dyDescent="0.3">
      <c r="A10967" s="1" t="s">
        <v>81543</v>
      </c>
      <c r="B10967" s="1">
        <f t="shared" si="531"/>
        <v>12612</v>
      </c>
      <c r="C10967" s="2" t="str">
        <f t="shared" si="532"/>
        <v>ㅄ</v>
      </c>
      <c r="E10967" t="s">
        <v>22674</v>
      </c>
      <c r="F10967"/>
      <c r="G10967" s="1" t="s">
        <v>22674</v>
      </c>
      <c r="H10967" s="1" t="s">
        <v>87105</v>
      </c>
      <c r="I10967" s="1" t="str">
        <f t="shared" si="530"/>
        <v>| &amp;#x3144; | 3144 | 12612 | HANGUL LETTER PIEUP-SIOS |</v>
      </c>
    </row>
    <row r="10968" spans="1:9" x14ac:dyDescent="0.3">
      <c r="A10968" s="1" t="s">
        <v>81544</v>
      </c>
      <c r="B10968" s="1">
        <f t="shared" si="531"/>
        <v>12613</v>
      </c>
      <c r="C10968" s="2" t="str">
        <f t="shared" si="532"/>
        <v>ㅅ</v>
      </c>
      <c r="E10968" t="s">
        <v>22677</v>
      </c>
      <c r="F10968" t="s">
        <v>77850</v>
      </c>
      <c r="G10968" s="1" t="s">
        <v>22677</v>
      </c>
      <c r="H10968" s="1" t="s">
        <v>87105</v>
      </c>
      <c r="I10968" s="1" t="str">
        <f t="shared" si="530"/>
        <v>| &amp;#x3145; | 3145 | 12613 | HANGUL LETTER SIOS |</v>
      </c>
    </row>
    <row r="10969" spans="1:9" x14ac:dyDescent="0.3">
      <c r="A10969" s="1" t="s">
        <v>81545</v>
      </c>
      <c r="B10969" s="1">
        <f t="shared" si="531"/>
        <v>12614</v>
      </c>
      <c r="C10969" s="2" t="str">
        <f t="shared" si="532"/>
        <v>ㅆ</v>
      </c>
      <c r="E10969" t="s">
        <v>22679</v>
      </c>
      <c r="F10969"/>
      <c r="G10969" s="1" t="s">
        <v>22679</v>
      </c>
      <c r="H10969" s="1" t="s">
        <v>87105</v>
      </c>
      <c r="I10969" s="1" t="str">
        <f t="shared" si="530"/>
        <v>| &amp;#x3146; | 3146 | 12614 | HANGUL LETTER SSANGSIOS |</v>
      </c>
    </row>
    <row r="10970" spans="1:9" x14ac:dyDescent="0.3">
      <c r="A10970" s="1" t="s">
        <v>81546</v>
      </c>
      <c r="B10970" s="1">
        <f t="shared" si="531"/>
        <v>12615</v>
      </c>
      <c r="C10970" s="2" t="str">
        <f t="shared" si="532"/>
        <v>ㅇ</v>
      </c>
      <c r="E10970" t="s">
        <v>22682</v>
      </c>
      <c r="F10970" t="s">
        <v>77850</v>
      </c>
      <c r="G10970" s="1" t="s">
        <v>22682</v>
      </c>
      <c r="H10970" s="1" t="s">
        <v>87105</v>
      </c>
      <c r="I10970" s="1" t="str">
        <f t="shared" si="530"/>
        <v>| &amp;#x3147; | 3147 | 12615 | HANGUL LETTER IEUNG |</v>
      </c>
    </row>
    <row r="10971" spans="1:9" x14ac:dyDescent="0.3">
      <c r="A10971" s="1" t="s">
        <v>81547</v>
      </c>
      <c r="B10971" s="1">
        <f t="shared" si="531"/>
        <v>12616</v>
      </c>
      <c r="C10971" s="2" t="str">
        <f t="shared" si="532"/>
        <v>ㅈ</v>
      </c>
      <c r="E10971" t="s">
        <v>22684</v>
      </c>
      <c r="F10971"/>
      <c r="G10971" s="1" t="s">
        <v>22684</v>
      </c>
      <c r="H10971" s="1" t="s">
        <v>87105</v>
      </c>
      <c r="I10971" s="1" t="str">
        <f t="shared" si="530"/>
        <v>| &amp;#x3148; | 3148 | 12616 | HANGUL LETTER CIEUC |</v>
      </c>
    </row>
    <row r="10972" spans="1:9" x14ac:dyDescent="0.3">
      <c r="A10972" s="1" t="s">
        <v>81548</v>
      </c>
      <c r="B10972" s="1">
        <f t="shared" si="531"/>
        <v>12617</v>
      </c>
      <c r="C10972" s="2" t="str">
        <f t="shared" si="532"/>
        <v>ㅉ</v>
      </c>
      <c r="E10972" t="s">
        <v>22687</v>
      </c>
      <c r="F10972"/>
      <c r="G10972" s="1" t="s">
        <v>22687</v>
      </c>
      <c r="H10972" s="1" t="s">
        <v>87105</v>
      </c>
      <c r="I10972" s="1" t="str">
        <f t="shared" si="530"/>
        <v>| &amp;#x3149; | 3149 | 12617 | HANGUL LETTER SSANGCIEUC |</v>
      </c>
    </row>
    <row r="10973" spans="1:9" x14ac:dyDescent="0.3">
      <c r="A10973" s="1" t="s">
        <v>22690</v>
      </c>
      <c r="B10973" s="1">
        <f t="shared" si="531"/>
        <v>12618</v>
      </c>
      <c r="C10973" s="2" t="str">
        <f t="shared" si="532"/>
        <v>ㅊ</v>
      </c>
      <c r="E10973" t="s">
        <v>22691</v>
      </c>
      <c r="F10973"/>
      <c r="G10973" s="1" t="s">
        <v>22691</v>
      </c>
      <c r="H10973" s="1" t="s">
        <v>87105</v>
      </c>
      <c r="I10973" s="1" t="str">
        <f t="shared" si="530"/>
        <v>| &amp;#x314A; | 314A | 12618 | HANGUL LETTER CHIEUCH |</v>
      </c>
    </row>
    <row r="10974" spans="1:9" x14ac:dyDescent="0.3">
      <c r="A10974" s="1" t="s">
        <v>22693</v>
      </c>
      <c r="B10974" s="1">
        <f t="shared" si="531"/>
        <v>12619</v>
      </c>
      <c r="C10974" s="2" t="str">
        <f t="shared" si="532"/>
        <v>ㅋ</v>
      </c>
      <c r="E10974" t="s">
        <v>22694</v>
      </c>
      <c r="F10974"/>
      <c r="G10974" s="1" t="s">
        <v>22694</v>
      </c>
      <c r="H10974" s="1" t="s">
        <v>87105</v>
      </c>
      <c r="I10974" s="1" t="str">
        <f t="shared" si="530"/>
        <v>| &amp;#x314B; | 314B | 12619 | HANGUL LETTER KHIEUKH |</v>
      </c>
    </row>
    <row r="10975" spans="1:9" x14ac:dyDescent="0.3">
      <c r="A10975" s="1" t="s">
        <v>22696</v>
      </c>
      <c r="B10975" s="1">
        <f t="shared" si="531"/>
        <v>12620</v>
      </c>
      <c r="C10975" s="2" t="str">
        <f t="shared" si="532"/>
        <v>ㅌ</v>
      </c>
      <c r="E10975" t="s">
        <v>22697</v>
      </c>
      <c r="F10975"/>
      <c r="G10975" s="1" t="s">
        <v>22697</v>
      </c>
      <c r="H10975" s="1" t="s">
        <v>87105</v>
      </c>
      <c r="I10975" s="1" t="str">
        <f t="shared" si="530"/>
        <v>| &amp;#x314C; | 314C | 12620 | HANGUL LETTER THIEUTH |</v>
      </c>
    </row>
    <row r="10976" spans="1:9" x14ac:dyDescent="0.3">
      <c r="A10976" s="1" t="s">
        <v>22700</v>
      </c>
      <c r="B10976" s="1">
        <f t="shared" si="531"/>
        <v>12621</v>
      </c>
      <c r="C10976" s="2" t="str">
        <f t="shared" si="532"/>
        <v>ㅍ</v>
      </c>
      <c r="E10976" t="s">
        <v>22701</v>
      </c>
      <c r="F10976"/>
      <c r="G10976" s="1" t="s">
        <v>22701</v>
      </c>
      <c r="H10976" s="1" t="s">
        <v>87105</v>
      </c>
      <c r="I10976" s="1" t="str">
        <f t="shared" si="530"/>
        <v>| &amp;#x314D; | 314D | 12621 | HANGUL LETTER PHIEUPH |</v>
      </c>
    </row>
    <row r="10977" spans="1:9" x14ac:dyDescent="0.3">
      <c r="A10977" s="1" t="s">
        <v>22703</v>
      </c>
      <c r="B10977" s="1">
        <f t="shared" si="531"/>
        <v>12622</v>
      </c>
      <c r="C10977" s="2" t="str">
        <f t="shared" si="532"/>
        <v>ㅎ</v>
      </c>
      <c r="E10977" t="s">
        <v>22704</v>
      </c>
      <c r="F10977" t="s">
        <v>77850</v>
      </c>
      <c r="G10977" s="1" t="s">
        <v>22704</v>
      </c>
      <c r="H10977" s="1" t="s">
        <v>87105</v>
      </c>
      <c r="I10977" s="1" t="str">
        <f t="shared" si="530"/>
        <v>| &amp;#x314E; | 314E | 12622 | HANGUL LETTER HIEUH |</v>
      </c>
    </row>
    <row r="10978" spans="1:9" x14ac:dyDescent="0.3">
      <c r="A10978" s="1" t="s">
        <v>22706</v>
      </c>
      <c r="B10978" s="1">
        <f t="shared" si="531"/>
        <v>12623</v>
      </c>
      <c r="C10978" s="2" t="str">
        <f t="shared" si="532"/>
        <v>ㅏ</v>
      </c>
      <c r="E10978" t="s">
        <v>22707</v>
      </c>
      <c r="F10978" t="s">
        <v>77850</v>
      </c>
      <c r="G10978" s="1" t="s">
        <v>22707</v>
      </c>
      <c r="H10978" s="1" t="s">
        <v>87105</v>
      </c>
      <c r="I10978" s="1" t="str">
        <f t="shared" si="530"/>
        <v>| &amp;#x314F; | 314F | 12623 | HANGUL LETTER A |</v>
      </c>
    </row>
    <row r="10979" spans="1:9" x14ac:dyDescent="0.3">
      <c r="A10979" s="1" t="s">
        <v>81549</v>
      </c>
      <c r="B10979" s="1">
        <f t="shared" si="531"/>
        <v>12624</v>
      </c>
      <c r="C10979" s="2" t="str">
        <f t="shared" si="532"/>
        <v>ㅐ</v>
      </c>
      <c r="E10979" t="s">
        <v>22709</v>
      </c>
      <c r="F10979" t="s">
        <v>77850</v>
      </c>
      <c r="G10979" s="1" t="s">
        <v>22709</v>
      </c>
      <c r="H10979" s="1" t="s">
        <v>87105</v>
      </c>
      <c r="I10979" s="1" t="str">
        <f t="shared" si="530"/>
        <v>| &amp;#x3150; | 3150 | 12624 | HANGUL LETTER AE |</v>
      </c>
    </row>
    <row r="10980" spans="1:9" x14ac:dyDescent="0.3">
      <c r="A10980" s="1" t="s">
        <v>81550</v>
      </c>
      <c r="B10980" s="1">
        <f t="shared" si="531"/>
        <v>12625</v>
      </c>
      <c r="C10980" s="2" t="str">
        <f t="shared" si="532"/>
        <v>ㅑ</v>
      </c>
      <c r="E10980" t="s">
        <v>22711</v>
      </c>
      <c r="F10980" t="s">
        <v>77850</v>
      </c>
      <c r="G10980" s="1" t="s">
        <v>22711</v>
      </c>
      <c r="H10980" s="1" t="s">
        <v>87105</v>
      </c>
      <c r="I10980" s="1" t="str">
        <f t="shared" ref="I10980:I11043" si="533">_xlfn.CONCAT("| &amp;#x",A10980,"; | ",A10980," | ",B10980," | ",G10980," |")</f>
        <v>| &amp;#x3151; | 3151 | 12625 | HANGUL LETTER YA |</v>
      </c>
    </row>
    <row r="10981" spans="1:9" x14ac:dyDescent="0.3">
      <c r="A10981" s="1" t="s">
        <v>81551</v>
      </c>
      <c r="B10981" s="1">
        <f t="shared" si="531"/>
        <v>12626</v>
      </c>
      <c r="C10981" s="2" t="str">
        <f t="shared" si="532"/>
        <v>ㅒ</v>
      </c>
      <c r="E10981" t="s">
        <v>22713</v>
      </c>
      <c r="F10981" t="s">
        <v>77850</v>
      </c>
      <c r="G10981" s="1" t="s">
        <v>22713</v>
      </c>
      <c r="H10981" s="1" t="s">
        <v>87105</v>
      </c>
      <c r="I10981" s="1" t="str">
        <f t="shared" si="533"/>
        <v>| &amp;#x3152; | 3152 | 12626 | HANGUL LETTER YAE |</v>
      </c>
    </row>
    <row r="10982" spans="1:9" x14ac:dyDescent="0.3">
      <c r="A10982" s="1" t="s">
        <v>81552</v>
      </c>
      <c r="B10982" s="1">
        <f t="shared" si="531"/>
        <v>12627</v>
      </c>
      <c r="C10982" s="2" t="str">
        <f t="shared" si="532"/>
        <v>ㅓ</v>
      </c>
      <c r="E10982" t="s">
        <v>22715</v>
      </c>
      <c r="F10982" t="s">
        <v>77850</v>
      </c>
      <c r="G10982" s="1" t="s">
        <v>22715</v>
      </c>
      <c r="H10982" s="1" t="s">
        <v>87105</v>
      </c>
      <c r="I10982" s="1" t="str">
        <f t="shared" si="533"/>
        <v>| &amp;#x3153; | 3153 | 12627 | HANGUL LETTER EO |</v>
      </c>
    </row>
    <row r="10983" spans="1:9" x14ac:dyDescent="0.3">
      <c r="A10983" s="1" t="s">
        <v>81553</v>
      </c>
      <c r="B10983" s="1">
        <f t="shared" si="531"/>
        <v>12628</v>
      </c>
      <c r="C10983" s="2" t="str">
        <f t="shared" si="532"/>
        <v>ㅔ</v>
      </c>
      <c r="E10983" t="s">
        <v>22717</v>
      </c>
      <c r="F10983" t="s">
        <v>77850</v>
      </c>
      <c r="G10983" s="1" t="s">
        <v>22717</v>
      </c>
      <c r="H10983" s="1" t="s">
        <v>87105</v>
      </c>
      <c r="I10983" s="1" t="str">
        <f t="shared" si="533"/>
        <v>| &amp;#x3154; | 3154 | 12628 | HANGUL LETTER E |</v>
      </c>
    </row>
    <row r="10984" spans="1:9" x14ac:dyDescent="0.3">
      <c r="A10984" s="1" t="s">
        <v>81554</v>
      </c>
      <c r="B10984" s="1">
        <f t="shared" si="531"/>
        <v>12629</v>
      </c>
      <c r="C10984" s="2" t="str">
        <f t="shared" si="532"/>
        <v>ㅕ</v>
      </c>
      <c r="E10984" t="s">
        <v>22719</v>
      </c>
      <c r="F10984" t="s">
        <v>77850</v>
      </c>
      <c r="G10984" s="1" t="s">
        <v>22719</v>
      </c>
      <c r="H10984" s="1" t="s">
        <v>87105</v>
      </c>
      <c r="I10984" s="1" t="str">
        <f t="shared" si="533"/>
        <v>| &amp;#x3155; | 3155 | 12629 | HANGUL LETTER YEO |</v>
      </c>
    </row>
    <row r="10985" spans="1:9" x14ac:dyDescent="0.3">
      <c r="A10985" s="1" t="s">
        <v>81555</v>
      </c>
      <c r="B10985" s="1">
        <f t="shared" si="531"/>
        <v>12630</v>
      </c>
      <c r="C10985" s="2" t="str">
        <f t="shared" si="532"/>
        <v>ㅖ</v>
      </c>
      <c r="E10985" t="s">
        <v>22721</v>
      </c>
      <c r="F10985" t="s">
        <v>77850</v>
      </c>
      <c r="G10985" s="1" t="s">
        <v>22721</v>
      </c>
      <c r="H10985" s="1" t="s">
        <v>87105</v>
      </c>
      <c r="I10985" s="1" t="str">
        <f t="shared" si="533"/>
        <v>| &amp;#x3156; | 3156 | 12630 | HANGUL LETTER YE |</v>
      </c>
    </row>
    <row r="10986" spans="1:9" x14ac:dyDescent="0.3">
      <c r="A10986" s="1" t="s">
        <v>81556</v>
      </c>
      <c r="B10986" s="1">
        <f t="shared" si="531"/>
        <v>12631</v>
      </c>
      <c r="C10986" s="2" t="str">
        <f t="shared" si="532"/>
        <v>ㅗ</v>
      </c>
      <c r="E10986" t="s">
        <v>22723</v>
      </c>
      <c r="F10986" t="s">
        <v>77850</v>
      </c>
      <c r="G10986" s="1" t="s">
        <v>22723</v>
      </c>
      <c r="H10986" s="1" t="s">
        <v>87105</v>
      </c>
      <c r="I10986" s="1" t="str">
        <f t="shared" si="533"/>
        <v>| &amp;#x3157; | 3157 | 12631 | HANGUL LETTER O |</v>
      </c>
    </row>
    <row r="10987" spans="1:9" x14ac:dyDescent="0.3">
      <c r="A10987" s="1" t="s">
        <v>81557</v>
      </c>
      <c r="B10987" s="1">
        <f t="shared" si="531"/>
        <v>12632</v>
      </c>
      <c r="C10987" s="2" t="str">
        <f t="shared" si="532"/>
        <v>ㅘ</v>
      </c>
      <c r="E10987" t="s">
        <v>22725</v>
      </c>
      <c r="F10987" t="s">
        <v>77850</v>
      </c>
      <c r="G10987" s="1" t="s">
        <v>22725</v>
      </c>
      <c r="H10987" s="1" t="s">
        <v>87105</v>
      </c>
      <c r="I10987" s="1" t="str">
        <f t="shared" si="533"/>
        <v>| &amp;#x3158; | 3158 | 12632 | HANGUL LETTER WA |</v>
      </c>
    </row>
    <row r="10988" spans="1:9" x14ac:dyDescent="0.3">
      <c r="A10988" s="1" t="s">
        <v>81558</v>
      </c>
      <c r="B10988" s="1">
        <f t="shared" si="531"/>
        <v>12633</v>
      </c>
      <c r="C10988" s="2" t="str">
        <f t="shared" si="532"/>
        <v>ㅙ</v>
      </c>
      <c r="E10988" t="s">
        <v>22727</v>
      </c>
      <c r="F10988" t="s">
        <v>77850</v>
      </c>
      <c r="G10988" s="1" t="s">
        <v>22727</v>
      </c>
      <c r="H10988" s="1" t="s">
        <v>87105</v>
      </c>
      <c r="I10988" s="1" t="str">
        <f t="shared" si="533"/>
        <v>| &amp;#x3159; | 3159 | 12633 | HANGUL LETTER WAE |</v>
      </c>
    </row>
    <row r="10989" spans="1:9" x14ac:dyDescent="0.3">
      <c r="A10989" s="1" t="s">
        <v>22729</v>
      </c>
      <c r="B10989" s="1">
        <f t="shared" si="531"/>
        <v>12634</v>
      </c>
      <c r="C10989" s="2" t="str">
        <f t="shared" si="532"/>
        <v>ㅚ</v>
      </c>
      <c r="E10989" t="s">
        <v>22730</v>
      </c>
      <c r="F10989" t="s">
        <v>77850</v>
      </c>
      <c r="G10989" s="1" t="s">
        <v>22730</v>
      </c>
      <c r="H10989" s="1" t="s">
        <v>87105</v>
      </c>
      <c r="I10989" s="1" t="str">
        <f t="shared" si="533"/>
        <v>| &amp;#x315A; | 315A | 12634 | HANGUL LETTER OE |</v>
      </c>
    </row>
    <row r="10990" spans="1:9" x14ac:dyDescent="0.3">
      <c r="A10990" s="1" t="s">
        <v>22732</v>
      </c>
      <c r="B10990" s="1">
        <f t="shared" ref="B10990:B11053" si="534">HEX2DEC(A10990)</f>
        <v>12635</v>
      </c>
      <c r="C10990" s="2" t="str">
        <f t="shared" si="532"/>
        <v>ㅛ</v>
      </c>
      <c r="E10990" t="s">
        <v>22733</v>
      </c>
      <c r="F10990" t="s">
        <v>77850</v>
      </c>
      <c r="G10990" s="1" t="s">
        <v>22733</v>
      </c>
      <c r="H10990" s="1" t="s">
        <v>87105</v>
      </c>
      <c r="I10990" s="1" t="str">
        <f t="shared" si="533"/>
        <v>| &amp;#x315B; | 315B | 12635 | HANGUL LETTER YO |</v>
      </c>
    </row>
    <row r="10991" spans="1:9" x14ac:dyDescent="0.3">
      <c r="A10991" s="1" t="s">
        <v>22735</v>
      </c>
      <c r="B10991" s="1">
        <f t="shared" si="534"/>
        <v>12636</v>
      </c>
      <c r="C10991" s="2" t="str">
        <f t="shared" ref="C10991:C11054" si="535">_xlfn.UNICHAR(B10991)</f>
        <v>ㅜ</v>
      </c>
      <c r="E10991" t="s">
        <v>22736</v>
      </c>
      <c r="F10991" t="s">
        <v>77850</v>
      </c>
      <c r="G10991" s="1" t="s">
        <v>22736</v>
      </c>
      <c r="H10991" s="1" t="s">
        <v>87105</v>
      </c>
      <c r="I10991" s="1" t="str">
        <f t="shared" si="533"/>
        <v>| &amp;#x315C; | 315C | 12636 | HANGUL LETTER U |</v>
      </c>
    </row>
    <row r="10992" spans="1:9" x14ac:dyDescent="0.3">
      <c r="A10992" s="1" t="s">
        <v>22738</v>
      </c>
      <c r="B10992" s="1">
        <f t="shared" si="534"/>
        <v>12637</v>
      </c>
      <c r="C10992" s="2" t="str">
        <f t="shared" si="535"/>
        <v>ㅝ</v>
      </c>
      <c r="E10992" t="s">
        <v>22739</v>
      </c>
      <c r="F10992" t="s">
        <v>77850</v>
      </c>
      <c r="G10992" s="1" t="s">
        <v>22739</v>
      </c>
      <c r="H10992" s="1" t="s">
        <v>87105</v>
      </c>
      <c r="I10992" s="1" t="str">
        <f t="shared" si="533"/>
        <v>| &amp;#x315D; | 315D | 12637 | HANGUL LETTER WEO |</v>
      </c>
    </row>
    <row r="10993" spans="1:9" x14ac:dyDescent="0.3">
      <c r="A10993" s="1" t="s">
        <v>22741</v>
      </c>
      <c r="B10993" s="1">
        <f t="shared" si="534"/>
        <v>12638</v>
      </c>
      <c r="C10993" s="2" t="str">
        <f t="shared" si="535"/>
        <v>ㅞ</v>
      </c>
      <c r="E10993" t="s">
        <v>22742</v>
      </c>
      <c r="F10993" t="s">
        <v>77850</v>
      </c>
      <c r="G10993" s="1" t="s">
        <v>22742</v>
      </c>
      <c r="H10993" s="1" t="s">
        <v>87105</v>
      </c>
      <c r="I10993" s="1" t="str">
        <f t="shared" si="533"/>
        <v>| &amp;#x315E; | 315E | 12638 | HANGUL LETTER WE |</v>
      </c>
    </row>
    <row r="10994" spans="1:9" x14ac:dyDescent="0.3">
      <c r="A10994" s="1" t="s">
        <v>22744</v>
      </c>
      <c r="B10994" s="1">
        <f t="shared" si="534"/>
        <v>12639</v>
      </c>
      <c r="C10994" s="2" t="str">
        <f t="shared" si="535"/>
        <v>ㅟ</v>
      </c>
      <c r="E10994" t="s">
        <v>22745</v>
      </c>
      <c r="F10994" t="s">
        <v>77850</v>
      </c>
      <c r="G10994" s="1" t="s">
        <v>22745</v>
      </c>
      <c r="H10994" s="1" t="s">
        <v>87105</v>
      </c>
      <c r="I10994" s="1" t="str">
        <f t="shared" si="533"/>
        <v>| &amp;#x315F; | 315F | 12639 | HANGUL LETTER WI |</v>
      </c>
    </row>
    <row r="10995" spans="1:9" x14ac:dyDescent="0.3">
      <c r="A10995" s="1" t="s">
        <v>81559</v>
      </c>
      <c r="B10995" s="1">
        <f t="shared" si="534"/>
        <v>12640</v>
      </c>
      <c r="C10995" s="2" t="str">
        <f t="shared" si="535"/>
        <v>ㅠ</v>
      </c>
      <c r="E10995" t="s">
        <v>22747</v>
      </c>
      <c r="F10995" t="s">
        <v>77850</v>
      </c>
      <c r="G10995" s="1" t="s">
        <v>22747</v>
      </c>
      <c r="H10995" s="1" t="s">
        <v>87105</v>
      </c>
      <c r="I10995" s="1" t="str">
        <f t="shared" si="533"/>
        <v>| &amp;#x3160; | 3160 | 12640 | HANGUL LETTER YU |</v>
      </c>
    </row>
    <row r="10996" spans="1:9" x14ac:dyDescent="0.3">
      <c r="A10996" s="1" t="s">
        <v>81560</v>
      </c>
      <c r="B10996" s="1">
        <f t="shared" si="534"/>
        <v>12641</v>
      </c>
      <c r="C10996" s="2" t="str">
        <f t="shared" si="535"/>
        <v>ㅡ</v>
      </c>
      <c r="E10996" t="s">
        <v>22749</v>
      </c>
      <c r="F10996" t="s">
        <v>77850</v>
      </c>
      <c r="G10996" s="1" t="s">
        <v>22749</v>
      </c>
      <c r="H10996" s="1" t="s">
        <v>87105</v>
      </c>
      <c r="I10996" s="1" t="str">
        <f t="shared" si="533"/>
        <v>| &amp;#x3161; | 3161 | 12641 | HANGUL LETTER EU |</v>
      </c>
    </row>
    <row r="10997" spans="1:9" x14ac:dyDescent="0.3">
      <c r="A10997" s="1" t="s">
        <v>81561</v>
      </c>
      <c r="B10997" s="1">
        <f t="shared" si="534"/>
        <v>12642</v>
      </c>
      <c r="C10997" s="2" t="str">
        <f t="shared" si="535"/>
        <v>ㅢ</v>
      </c>
      <c r="E10997" t="s">
        <v>22751</v>
      </c>
      <c r="F10997" t="s">
        <v>77850</v>
      </c>
      <c r="G10997" s="1" t="s">
        <v>22751</v>
      </c>
      <c r="H10997" s="1" t="s">
        <v>87105</v>
      </c>
      <c r="I10997" s="1" t="str">
        <f t="shared" si="533"/>
        <v>| &amp;#x3162; | 3162 | 12642 | HANGUL LETTER YI |</v>
      </c>
    </row>
    <row r="10998" spans="1:9" x14ac:dyDescent="0.3">
      <c r="A10998" s="1" t="s">
        <v>81562</v>
      </c>
      <c r="B10998" s="1">
        <f t="shared" si="534"/>
        <v>12643</v>
      </c>
      <c r="C10998" s="2" t="str">
        <f t="shared" si="535"/>
        <v>ㅣ</v>
      </c>
      <c r="E10998" t="s">
        <v>22753</v>
      </c>
      <c r="F10998" t="s">
        <v>77850</v>
      </c>
      <c r="G10998" s="1" t="s">
        <v>22753</v>
      </c>
      <c r="H10998" s="1" t="s">
        <v>87105</v>
      </c>
      <c r="I10998" s="1" t="str">
        <f t="shared" si="533"/>
        <v>| &amp;#x3163; | 3163 | 12643 | HANGUL LETTER I |</v>
      </c>
    </row>
    <row r="10999" spans="1:9" x14ac:dyDescent="0.3">
      <c r="A10999" s="1" t="s">
        <v>81563</v>
      </c>
      <c r="B10999" s="1">
        <f t="shared" si="534"/>
        <v>12644</v>
      </c>
      <c r="C10999" s="2" t="str">
        <f t="shared" si="535"/>
        <v>ㅤ</v>
      </c>
      <c r="E10999" t="s">
        <v>22755</v>
      </c>
      <c r="F10999"/>
      <c r="G10999" s="1" t="s">
        <v>22755</v>
      </c>
      <c r="H10999" s="1" t="s">
        <v>87105</v>
      </c>
      <c r="I10999" s="1" t="str">
        <f t="shared" si="533"/>
        <v>| &amp;#x3164; | 3164 | 12644 | HANGUL FILLER |</v>
      </c>
    </row>
    <row r="11000" spans="1:9" x14ac:dyDescent="0.3">
      <c r="A11000" s="1" t="s">
        <v>81564</v>
      </c>
      <c r="B11000" s="1">
        <f t="shared" si="534"/>
        <v>12645</v>
      </c>
      <c r="C11000" s="2" t="str">
        <f t="shared" si="535"/>
        <v>ㅥ</v>
      </c>
      <c r="E11000" t="s">
        <v>22758</v>
      </c>
      <c r="F11000"/>
      <c r="G11000" s="1" t="s">
        <v>22758</v>
      </c>
      <c r="H11000" s="1" t="s">
        <v>87105</v>
      </c>
      <c r="I11000" s="1" t="str">
        <f t="shared" si="533"/>
        <v>| &amp;#x3165; | 3165 | 12645 | HANGUL LETTER SSANGNIEUN |</v>
      </c>
    </row>
    <row r="11001" spans="1:9" x14ac:dyDescent="0.3">
      <c r="A11001" s="1" t="s">
        <v>81565</v>
      </c>
      <c r="B11001" s="1">
        <f t="shared" si="534"/>
        <v>12646</v>
      </c>
      <c r="C11001" s="2" t="str">
        <f t="shared" si="535"/>
        <v>ㅦ</v>
      </c>
      <c r="E11001" t="s">
        <v>22761</v>
      </c>
      <c r="F11001"/>
      <c r="G11001" s="1" t="s">
        <v>22761</v>
      </c>
      <c r="H11001" s="1" t="s">
        <v>87105</v>
      </c>
      <c r="I11001" s="1" t="str">
        <f t="shared" si="533"/>
        <v>| &amp;#x3166; | 3166 | 12646 | HANGUL LETTER NIEUN-TIKEUT |</v>
      </c>
    </row>
    <row r="11002" spans="1:9" x14ac:dyDescent="0.3">
      <c r="A11002" s="1" t="s">
        <v>81566</v>
      </c>
      <c r="B11002" s="1">
        <f t="shared" si="534"/>
        <v>12647</v>
      </c>
      <c r="C11002" s="2" t="str">
        <f t="shared" si="535"/>
        <v>ㅧ</v>
      </c>
      <c r="E11002" t="s">
        <v>22764</v>
      </c>
      <c r="F11002"/>
      <c r="G11002" s="1" t="s">
        <v>22764</v>
      </c>
      <c r="H11002" s="1" t="s">
        <v>87105</v>
      </c>
      <c r="I11002" s="1" t="str">
        <f t="shared" si="533"/>
        <v>| &amp;#x3167; | 3167 | 12647 | HANGUL LETTER NIEUN-SIOS |</v>
      </c>
    </row>
    <row r="11003" spans="1:9" x14ac:dyDescent="0.3">
      <c r="A11003" s="1" t="s">
        <v>81567</v>
      </c>
      <c r="B11003" s="1">
        <f t="shared" si="534"/>
        <v>12648</v>
      </c>
      <c r="C11003" s="2" t="str">
        <f t="shared" si="535"/>
        <v>ㅨ</v>
      </c>
      <c r="E11003" t="s">
        <v>22767</v>
      </c>
      <c r="F11003"/>
      <c r="G11003" s="1" t="s">
        <v>22767</v>
      </c>
      <c r="H11003" s="1" t="s">
        <v>87105</v>
      </c>
      <c r="I11003" s="1" t="str">
        <f t="shared" si="533"/>
        <v>| &amp;#x3168; | 3168 | 12648 | HANGUL LETTER NIEUN-PANSIOS |</v>
      </c>
    </row>
    <row r="11004" spans="1:9" x14ac:dyDescent="0.3">
      <c r="A11004" s="1" t="s">
        <v>81568</v>
      </c>
      <c r="B11004" s="1">
        <f t="shared" si="534"/>
        <v>12649</v>
      </c>
      <c r="C11004" s="2" t="str">
        <f t="shared" si="535"/>
        <v>ㅩ</v>
      </c>
      <c r="E11004" t="s">
        <v>22770</v>
      </c>
      <c r="F11004"/>
      <c r="G11004" s="1" t="s">
        <v>22770</v>
      </c>
      <c r="H11004" s="1" t="s">
        <v>87105</v>
      </c>
      <c r="I11004" s="1" t="str">
        <f t="shared" si="533"/>
        <v>| &amp;#x3169; | 3169 | 12649 | HANGUL LETTER RIEUL-KIYEOK-SIOS |</v>
      </c>
    </row>
    <row r="11005" spans="1:9" x14ac:dyDescent="0.3">
      <c r="A11005" s="1" t="s">
        <v>22773</v>
      </c>
      <c r="B11005" s="1">
        <f t="shared" si="534"/>
        <v>12650</v>
      </c>
      <c r="C11005" s="2" t="str">
        <f t="shared" si="535"/>
        <v>ㅪ</v>
      </c>
      <c r="E11005" t="s">
        <v>22774</v>
      </c>
      <c r="F11005"/>
      <c r="G11005" s="1" t="s">
        <v>22774</v>
      </c>
      <c r="H11005" s="1" t="s">
        <v>87105</v>
      </c>
      <c r="I11005" s="1" t="str">
        <f t="shared" si="533"/>
        <v>| &amp;#x316A; | 316A | 12650 | HANGUL LETTER RIEUL-TIKEUT |</v>
      </c>
    </row>
    <row r="11006" spans="1:9" x14ac:dyDescent="0.3">
      <c r="A11006" s="1" t="s">
        <v>22777</v>
      </c>
      <c r="B11006" s="1">
        <f t="shared" si="534"/>
        <v>12651</v>
      </c>
      <c r="C11006" s="2" t="str">
        <f t="shared" si="535"/>
        <v>ㅫ</v>
      </c>
      <c r="E11006" t="s">
        <v>22778</v>
      </c>
      <c r="F11006"/>
      <c r="G11006" s="1" t="s">
        <v>22778</v>
      </c>
      <c r="H11006" s="1" t="s">
        <v>87105</v>
      </c>
      <c r="I11006" s="1" t="str">
        <f t="shared" si="533"/>
        <v>| &amp;#x316B; | 316B | 12651 | HANGUL LETTER RIEUL-PIEUP-SIOS |</v>
      </c>
    </row>
    <row r="11007" spans="1:9" x14ac:dyDescent="0.3">
      <c r="A11007" s="1" t="s">
        <v>22781</v>
      </c>
      <c r="B11007" s="1">
        <f t="shared" si="534"/>
        <v>12652</v>
      </c>
      <c r="C11007" s="2" t="str">
        <f t="shared" si="535"/>
        <v>ㅬ</v>
      </c>
      <c r="E11007" t="s">
        <v>22782</v>
      </c>
      <c r="F11007"/>
      <c r="G11007" s="1" t="s">
        <v>22782</v>
      </c>
      <c r="H11007" s="1" t="s">
        <v>87105</v>
      </c>
      <c r="I11007" s="1" t="str">
        <f t="shared" si="533"/>
        <v>| &amp;#x316C; | 316C | 12652 | HANGUL LETTER RIEUL-PANSIOS |</v>
      </c>
    </row>
    <row r="11008" spans="1:9" x14ac:dyDescent="0.3">
      <c r="A11008" s="1" t="s">
        <v>22785</v>
      </c>
      <c r="B11008" s="1">
        <f t="shared" si="534"/>
        <v>12653</v>
      </c>
      <c r="C11008" s="2" t="str">
        <f t="shared" si="535"/>
        <v>ㅭ</v>
      </c>
      <c r="E11008" t="s">
        <v>22786</v>
      </c>
      <c r="F11008"/>
      <c r="G11008" s="1" t="s">
        <v>22786</v>
      </c>
      <c r="H11008" s="1" t="s">
        <v>87105</v>
      </c>
      <c r="I11008" s="1" t="str">
        <f t="shared" si="533"/>
        <v>| &amp;#x316D; | 316D | 12653 | HANGUL LETTER RIEUL-YEORINHIEUH |</v>
      </c>
    </row>
    <row r="11009" spans="1:9" x14ac:dyDescent="0.3">
      <c r="A11009" s="1" t="s">
        <v>22789</v>
      </c>
      <c r="B11009" s="1">
        <f t="shared" si="534"/>
        <v>12654</v>
      </c>
      <c r="C11009" s="2" t="str">
        <f t="shared" si="535"/>
        <v>ㅮ</v>
      </c>
      <c r="E11009" t="s">
        <v>22790</v>
      </c>
      <c r="F11009"/>
      <c r="G11009" s="1" t="s">
        <v>22790</v>
      </c>
      <c r="H11009" s="1" t="s">
        <v>87105</v>
      </c>
      <c r="I11009" s="1" t="str">
        <f t="shared" si="533"/>
        <v>| &amp;#x316E; | 316E | 12654 | HANGUL LETTER MIEUM-PIEUP |</v>
      </c>
    </row>
    <row r="11010" spans="1:9" x14ac:dyDescent="0.3">
      <c r="A11010" s="1" t="s">
        <v>22793</v>
      </c>
      <c r="B11010" s="1">
        <f t="shared" si="534"/>
        <v>12655</v>
      </c>
      <c r="C11010" s="2" t="str">
        <f t="shared" si="535"/>
        <v>ㅯ</v>
      </c>
      <c r="E11010" t="s">
        <v>22794</v>
      </c>
      <c r="F11010"/>
      <c r="G11010" s="1" t="s">
        <v>22794</v>
      </c>
      <c r="H11010" s="1" t="s">
        <v>87105</v>
      </c>
      <c r="I11010" s="1" t="str">
        <f t="shared" si="533"/>
        <v>| &amp;#x316F; | 316F | 12655 | HANGUL LETTER MIEUM-SIOS |</v>
      </c>
    </row>
    <row r="11011" spans="1:9" x14ac:dyDescent="0.3">
      <c r="A11011" s="1" t="s">
        <v>81569</v>
      </c>
      <c r="B11011" s="1">
        <f t="shared" si="534"/>
        <v>12656</v>
      </c>
      <c r="C11011" s="2" t="str">
        <f t="shared" si="535"/>
        <v>ㅰ</v>
      </c>
      <c r="E11011" t="s">
        <v>22797</v>
      </c>
      <c r="F11011"/>
      <c r="G11011" s="1" t="s">
        <v>22797</v>
      </c>
      <c r="H11011" s="1" t="s">
        <v>87105</v>
      </c>
      <c r="I11011" s="1" t="str">
        <f t="shared" si="533"/>
        <v>| &amp;#x3170; | 3170 | 12656 | HANGUL LETTER MIEUM-PANSIOS |</v>
      </c>
    </row>
    <row r="11012" spans="1:9" x14ac:dyDescent="0.3">
      <c r="A11012" s="1" t="s">
        <v>81570</v>
      </c>
      <c r="B11012" s="1">
        <f t="shared" si="534"/>
        <v>12657</v>
      </c>
      <c r="C11012" s="2" t="str">
        <f t="shared" si="535"/>
        <v>ㅱ</v>
      </c>
      <c r="E11012" t="s">
        <v>22800</v>
      </c>
      <c r="F11012"/>
      <c r="G11012" s="1" t="s">
        <v>22800</v>
      </c>
      <c r="H11012" s="1" t="s">
        <v>87105</v>
      </c>
      <c r="I11012" s="1" t="str">
        <f t="shared" si="533"/>
        <v>| &amp;#x3171; | 3171 | 12657 | HANGUL LETTER KAPYEOUNMIEUM |</v>
      </c>
    </row>
    <row r="11013" spans="1:9" x14ac:dyDescent="0.3">
      <c r="A11013" s="1" t="s">
        <v>81571</v>
      </c>
      <c r="B11013" s="1">
        <f t="shared" si="534"/>
        <v>12658</v>
      </c>
      <c r="C11013" s="2" t="str">
        <f t="shared" si="535"/>
        <v>ㅲ</v>
      </c>
      <c r="E11013" t="s">
        <v>22803</v>
      </c>
      <c r="F11013"/>
      <c r="G11013" s="1" t="s">
        <v>22803</v>
      </c>
      <c r="H11013" s="1" t="s">
        <v>87105</v>
      </c>
      <c r="I11013" s="1" t="str">
        <f t="shared" si="533"/>
        <v>| &amp;#x3172; | 3172 | 12658 | HANGUL LETTER PIEUP-KIYEOK |</v>
      </c>
    </row>
    <row r="11014" spans="1:9" x14ac:dyDescent="0.3">
      <c r="A11014" s="1" t="s">
        <v>81572</v>
      </c>
      <c r="B11014" s="1">
        <f t="shared" si="534"/>
        <v>12659</v>
      </c>
      <c r="C11014" s="2" t="str">
        <f t="shared" si="535"/>
        <v>ㅳ</v>
      </c>
      <c r="E11014" t="s">
        <v>22806</v>
      </c>
      <c r="F11014"/>
      <c r="G11014" s="1" t="s">
        <v>22806</v>
      </c>
      <c r="H11014" s="1" t="s">
        <v>87105</v>
      </c>
      <c r="I11014" s="1" t="str">
        <f t="shared" si="533"/>
        <v>| &amp;#x3173; | 3173 | 12659 | HANGUL LETTER PIEUP-TIKEUT |</v>
      </c>
    </row>
    <row r="11015" spans="1:9" x14ac:dyDescent="0.3">
      <c r="A11015" s="1" t="s">
        <v>81573</v>
      </c>
      <c r="B11015" s="1">
        <f t="shared" si="534"/>
        <v>12660</v>
      </c>
      <c r="C11015" s="2" t="str">
        <f t="shared" si="535"/>
        <v>ㅴ</v>
      </c>
      <c r="E11015" t="s">
        <v>22809</v>
      </c>
      <c r="F11015"/>
      <c r="G11015" s="1" t="s">
        <v>22809</v>
      </c>
      <c r="H11015" s="1" t="s">
        <v>87105</v>
      </c>
      <c r="I11015" s="1" t="str">
        <f t="shared" si="533"/>
        <v>| &amp;#x3174; | 3174 | 12660 | HANGUL LETTER PIEUP-SIOS-KIYEOK |</v>
      </c>
    </row>
    <row r="11016" spans="1:9" x14ac:dyDescent="0.3">
      <c r="A11016" s="1" t="s">
        <v>81574</v>
      </c>
      <c r="B11016" s="1">
        <f t="shared" si="534"/>
        <v>12661</v>
      </c>
      <c r="C11016" s="2" t="str">
        <f t="shared" si="535"/>
        <v>ㅵ</v>
      </c>
      <c r="E11016" t="s">
        <v>22812</v>
      </c>
      <c r="F11016"/>
      <c r="G11016" s="1" t="s">
        <v>22812</v>
      </c>
      <c r="H11016" s="1" t="s">
        <v>87105</v>
      </c>
      <c r="I11016" s="1" t="str">
        <f t="shared" si="533"/>
        <v>| &amp;#x3175; | 3175 | 12661 | HANGUL LETTER PIEUP-SIOS-TIKEUT |</v>
      </c>
    </row>
    <row r="11017" spans="1:9" x14ac:dyDescent="0.3">
      <c r="A11017" s="1" t="s">
        <v>81575</v>
      </c>
      <c r="B11017" s="1">
        <f t="shared" si="534"/>
        <v>12662</v>
      </c>
      <c r="C11017" s="2" t="str">
        <f t="shared" si="535"/>
        <v>ㅶ</v>
      </c>
      <c r="E11017" t="s">
        <v>22815</v>
      </c>
      <c r="F11017"/>
      <c r="G11017" s="1" t="s">
        <v>22815</v>
      </c>
      <c r="H11017" s="1" t="s">
        <v>87105</v>
      </c>
      <c r="I11017" s="1" t="str">
        <f t="shared" si="533"/>
        <v>| &amp;#x3176; | 3176 | 12662 | HANGUL LETTER PIEUP-CIEUC |</v>
      </c>
    </row>
    <row r="11018" spans="1:9" x14ac:dyDescent="0.3">
      <c r="A11018" s="1" t="s">
        <v>81576</v>
      </c>
      <c r="B11018" s="1">
        <f t="shared" si="534"/>
        <v>12663</v>
      </c>
      <c r="C11018" s="2" t="str">
        <f t="shared" si="535"/>
        <v>ㅷ</v>
      </c>
      <c r="E11018" t="s">
        <v>22818</v>
      </c>
      <c r="F11018"/>
      <c r="G11018" s="1" t="s">
        <v>22818</v>
      </c>
      <c r="H11018" s="1" t="s">
        <v>87105</v>
      </c>
      <c r="I11018" s="1" t="str">
        <f t="shared" si="533"/>
        <v>| &amp;#x3177; | 3177 | 12663 | HANGUL LETTER PIEUP-THIEUTH |</v>
      </c>
    </row>
    <row r="11019" spans="1:9" x14ac:dyDescent="0.3">
      <c r="A11019" s="1" t="s">
        <v>81577</v>
      </c>
      <c r="B11019" s="1">
        <f t="shared" si="534"/>
        <v>12664</v>
      </c>
      <c r="C11019" s="2" t="str">
        <f t="shared" si="535"/>
        <v>ㅸ</v>
      </c>
      <c r="E11019" t="s">
        <v>22821</v>
      </c>
      <c r="F11019"/>
      <c r="G11019" s="1" t="s">
        <v>22821</v>
      </c>
      <c r="H11019" s="1" t="s">
        <v>87105</v>
      </c>
      <c r="I11019" s="1" t="str">
        <f t="shared" si="533"/>
        <v>| &amp;#x3178; | 3178 | 12664 | HANGUL LETTER KAPYEOUNPIEUP |</v>
      </c>
    </row>
    <row r="11020" spans="1:9" x14ac:dyDescent="0.3">
      <c r="A11020" s="1" t="s">
        <v>81578</v>
      </c>
      <c r="B11020" s="1">
        <f t="shared" si="534"/>
        <v>12665</v>
      </c>
      <c r="C11020" s="2" t="str">
        <f t="shared" si="535"/>
        <v>ㅹ</v>
      </c>
      <c r="E11020" t="s">
        <v>22824</v>
      </c>
      <c r="F11020"/>
      <c r="G11020" s="1" t="s">
        <v>22824</v>
      </c>
      <c r="H11020" s="1" t="s">
        <v>87105</v>
      </c>
      <c r="I11020" s="1" t="str">
        <f t="shared" si="533"/>
        <v>| &amp;#x3179; | 3179 | 12665 | HANGUL LETTER KAPYEOUNSSANGPIEUP |</v>
      </c>
    </row>
    <row r="11021" spans="1:9" x14ac:dyDescent="0.3">
      <c r="A11021" s="1" t="s">
        <v>22827</v>
      </c>
      <c r="B11021" s="1">
        <f t="shared" si="534"/>
        <v>12666</v>
      </c>
      <c r="C11021" s="2" t="str">
        <f t="shared" si="535"/>
        <v>ㅺ</v>
      </c>
      <c r="E11021" t="s">
        <v>22828</v>
      </c>
      <c r="F11021"/>
      <c r="G11021" s="1" t="s">
        <v>22828</v>
      </c>
      <c r="H11021" s="1" t="s">
        <v>87105</v>
      </c>
      <c r="I11021" s="1" t="str">
        <f t="shared" si="533"/>
        <v>| &amp;#x317A; | 317A | 12666 | HANGUL LETTER SIOS-KIYEOK |</v>
      </c>
    </row>
    <row r="11022" spans="1:9" x14ac:dyDescent="0.3">
      <c r="A11022" s="1" t="s">
        <v>22831</v>
      </c>
      <c r="B11022" s="1">
        <f t="shared" si="534"/>
        <v>12667</v>
      </c>
      <c r="C11022" s="2" t="str">
        <f t="shared" si="535"/>
        <v>ㅻ</v>
      </c>
      <c r="E11022" t="s">
        <v>22832</v>
      </c>
      <c r="F11022"/>
      <c r="G11022" s="1" t="s">
        <v>22832</v>
      </c>
      <c r="H11022" s="1" t="s">
        <v>87105</v>
      </c>
      <c r="I11022" s="1" t="str">
        <f t="shared" si="533"/>
        <v>| &amp;#x317B; | 317B | 12667 | HANGUL LETTER SIOS-NIEUN |</v>
      </c>
    </row>
    <row r="11023" spans="1:9" x14ac:dyDescent="0.3">
      <c r="A11023" s="1" t="s">
        <v>22835</v>
      </c>
      <c r="B11023" s="1">
        <f t="shared" si="534"/>
        <v>12668</v>
      </c>
      <c r="C11023" s="2" t="str">
        <f t="shared" si="535"/>
        <v>ㅼ</v>
      </c>
      <c r="E11023" t="s">
        <v>22836</v>
      </c>
      <c r="F11023"/>
      <c r="G11023" s="1" t="s">
        <v>22836</v>
      </c>
      <c r="H11023" s="1" t="s">
        <v>87105</v>
      </c>
      <c r="I11023" s="1" t="str">
        <f t="shared" si="533"/>
        <v>| &amp;#x317C; | 317C | 12668 | HANGUL LETTER SIOS-TIKEUT |</v>
      </c>
    </row>
    <row r="11024" spans="1:9" x14ac:dyDescent="0.3">
      <c r="A11024" s="1" t="s">
        <v>22839</v>
      </c>
      <c r="B11024" s="1">
        <f t="shared" si="534"/>
        <v>12669</v>
      </c>
      <c r="C11024" s="2" t="str">
        <f t="shared" si="535"/>
        <v>ㅽ</v>
      </c>
      <c r="E11024" t="s">
        <v>22840</v>
      </c>
      <c r="F11024"/>
      <c r="G11024" s="1" t="s">
        <v>22840</v>
      </c>
      <c r="H11024" s="1" t="s">
        <v>87105</v>
      </c>
      <c r="I11024" s="1" t="str">
        <f t="shared" si="533"/>
        <v>| &amp;#x317D; | 317D | 12669 | HANGUL LETTER SIOS-PIEUP |</v>
      </c>
    </row>
    <row r="11025" spans="1:9" x14ac:dyDescent="0.3">
      <c r="A11025" s="1" t="s">
        <v>22843</v>
      </c>
      <c r="B11025" s="1">
        <f t="shared" si="534"/>
        <v>12670</v>
      </c>
      <c r="C11025" s="2" t="str">
        <f t="shared" si="535"/>
        <v>ㅾ</v>
      </c>
      <c r="E11025" t="s">
        <v>22844</v>
      </c>
      <c r="F11025"/>
      <c r="G11025" s="1" t="s">
        <v>22844</v>
      </c>
      <c r="H11025" s="1" t="s">
        <v>87105</v>
      </c>
      <c r="I11025" s="1" t="str">
        <f t="shared" si="533"/>
        <v>| &amp;#x317E; | 317E | 12670 | HANGUL LETTER SIOS-CIEUC |</v>
      </c>
    </row>
    <row r="11026" spans="1:9" x14ac:dyDescent="0.3">
      <c r="A11026" s="1" t="s">
        <v>22847</v>
      </c>
      <c r="B11026" s="1">
        <f t="shared" si="534"/>
        <v>12671</v>
      </c>
      <c r="C11026" s="2" t="str">
        <f t="shared" si="535"/>
        <v>ㅿ</v>
      </c>
      <c r="E11026" t="s">
        <v>22848</v>
      </c>
      <c r="F11026"/>
      <c r="G11026" s="1" t="s">
        <v>22848</v>
      </c>
      <c r="H11026" s="1" t="s">
        <v>87105</v>
      </c>
      <c r="I11026" s="1" t="str">
        <f t="shared" si="533"/>
        <v>| &amp;#x317F; | 317F | 12671 | HANGUL LETTER PANSIOS |</v>
      </c>
    </row>
    <row r="11027" spans="1:9" x14ac:dyDescent="0.3">
      <c r="A11027" s="1" t="s">
        <v>81579</v>
      </c>
      <c r="B11027" s="1">
        <f t="shared" si="534"/>
        <v>12672</v>
      </c>
      <c r="C11027" s="2" t="str">
        <f t="shared" si="535"/>
        <v>ㆀ</v>
      </c>
      <c r="E11027" t="s">
        <v>22851</v>
      </c>
      <c r="F11027"/>
      <c r="G11027" s="1" t="s">
        <v>22851</v>
      </c>
      <c r="H11027" s="1" t="s">
        <v>87105</v>
      </c>
      <c r="I11027" s="1" t="str">
        <f t="shared" si="533"/>
        <v>| &amp;#x3180; | 3180 | 12672 | HANGUL LETTER SSANGIEUNG |</v>
      </c>
    </row>
    <row r="11028" spans="1:9" x14ac:dyDescent="0.3">
      <c r="A11028" s="1" t="s">
        <v>81580</v>
      </c>
      <c r="B11028" s="1">
        <f t="shared" si="534"/>
        <v>12673</v>
      </c>
      <c r="C11028" s="2" t="str">
        <f t="shared" si="535"/>
        <v>ㆁ</v>
      </c>
      <c r="E11028" t="s">
        <v>22854</v>
      </c>
      <c r="F11028"/>
      <c r="G11028" s="1" t="s">
        <v>22854</v>
      </c>
      <c r="H11028" s="1" t="s">
        <v>87105</v>
      </c>
      <c r="I11028" s="1" t="str">
        <f t="shared" si="533"/>
        <v>| &amp;#x3181; | 3181 | 12673 | HANGUL LETTER YESIEUNG |</v>
      </c>
    </row>
    <row r="11029" spans="1:9" x14ac:dyDescent="0.3">
      <c r="A11029" s="1" t="s">
        <v>81581</v>
      </c>
      <c r="B11029" s="1">
        <f t="shared" si="534"/>
        <v>12674</v>
      </c>
      <c r="C11029" s="2" t="str">
        <f t="shared" si="535"/>
        <v>ㆂ</v>
      </c>
      <c r="E11029" t="s">
        <v>22857</v>
      </c>
      <c r="F11029"/>
      <c r="G11029" s="1" t="s">
        <v>22857</v>
      </c>
      <c r="H11029" s="1" t="s">
        <v>87105</v>
      </c>
      <c r="I11029" s="1" t="str">
        <f t="shared" si="533"/>
        <v>| &amp;#x3182; | 3182 | 12674 | HANGUL LETTER YESIEUNG-SIOS |</v>
      </c>
    </row>
    <row r="11030" spans="1:9" x14ac:dyDescent="0.3">
      <c r="A11030" s="1" t="s">
        <v>81582</v>
      </c>
      <c r="B11030" s="1">
        <f t="shared" si="534"/>
        <v>12675</v>
      </c>
      <c r="C11030" s="2" t="str">
        <f t="shared" si="535"/>
        <v>ㆃ</v>
      </c>
      <c r="E11030" t="s">
        <v>22860</v>
      </c>
      <c r="F11030"/>
      <c r="G11030" s="1" t="s">
        <v>22860</v>
      </c>
      <c r="H11030" s="1" t="s">
        <v>87105</v>
      </c>
      <c r="I11030" s="1" t="str">
        <f t="shared" si="533"/>
        <v>| &amp;#x3183; | 3183 | 12675 | HANGUL LETTER YESIEUNG-PANSIOS |</v>
      </c>
    </row>
    <row r="11031" spans="1:9" x14ac:dyDescent="0.3">
      <c r="A11031" s="1" t="s">
        <v>81583</v>
      </c>
      <c r="B11031" s="1">
        <f t="shared" si="534"/>
        <v>12676</v>
      </c>
      <c r="C11031" s="2" t="str">
        <f t="shared" si="535"/>
        <v>ㆄ</v>
      </c>
      <c r="E11031" t="s">
        <v>22863</v>
      </c>
      <c r="F11031"/>
      <c r="G11031" s="1" t="s">
        <v>22863</v>
      </c>
      <c r="H11031" s="1" t="s">
        <v>87105</v>
      </c>
      <c r="I11031" s="1" t="str">
        <f t="shared" si="533"/>
        <v>| &amp;#x3184; | 3184 | 12676 | HANGUL LETTER KAPYEOUNPHIEUPH |</v>
      </c>
    </row>
    <row r="11032" spans="1:9" x14ac:dyDescent="0.3">
      <c r="A11032" s="1" t="s">
        <v>81584</v>
      </c>
      <c r="B11032" s="1">
        <f t="shared" si="534"/>
        <v>12677</v>
      </c>
      <c r="C11032" s="2" t="str">
        <f t="shared" si="535"/>
        <v>ㆅ</v>
      </c>
      <c r="E11032" t="s">
        <v>22866</v>
      </c>
      <c r="F11032"/>
      <c r="G11032" s="1" t="s">
        <v>22866</v>
      </c>
      <c r="H11032" s="1" t="s">
        <v>87105</v>
      </c>
      <c r="I11032" s="1" t="str">
        <f t="shared" si="533"/>
        <v>| &amp;#x3185; | 3185 | 12677 | HANGUL LETTER SSANGHIEUH |</v>
      </c>
    </row>
    <row r="11033" spans="1:9" x14ac:dyDescent="0.3">
      <c r="A11033" s="1" t="s">
        <v>81585</v>
      </c>
      <c r="B11033" s="1">
        <f t="shared" si="534"/>
        <v>12678</v>
      </c>
      <c r="C11033" s="2" t="str">
        <f t="shared" si="535"/>
        <v>ㆆ</v>
      </c>
      <c r="E11033" t="s">
        <v>22869</v>
      </c>
      <c r="F11033"/>
      <c r="G11033" s="1" t="s">
        <v>22869</v>
      </c>
      <c r="H11033" s="1" t="s">
        <v>87105</v>
      </c>
      <c r="I11033" s="1" t="str">
        <f t="shared" si="533"/>
        <v>| &amp;#x3186; | 3186 | 12678 | HANGUL LETTER YEORINHIEUH |</v>
      </c>
    </row>
    <row r="11034" spans="1:9" x14ac:dyDescent="0.3">
      <c r="A11034" s="1" t="s">
        <v>81586</v>
      </c>
      <c r="B11034" s="1">
        <f t="shared" si="534"/>
        <v>12679</v>
      </c>
      <c r="C11034" s="2" t="str">
        <f t="shared" si="535"/>
        <v>ㆇ</v>
      </c>
      <c r="E11034" t="s">
        <v>22872</v>
      </c>
      <c r="F11034"/>
      <c r="G11034" s="1" t="s">
        <v>22872</v>
      </c>
      <c r="H11034" s="1" t="s">
        <v>87105</v>
      </c>
      <c r="I11034" s="1" t="str">
        <f t="shared" si="533"/>
        <v>| &amp;#x3187; | 3187 | 12679 | HANGUL LETTER YO-YA |</v>
      </c>
    </row>
    <row r="11035" spans="1:9" x14ac:dyDescent="0.3">
      <c r="A11035" s="1" t="s">
        <v>81587</v>
      </c>
      <c r="B11035" s="1">
        <f t="shared" si="534"/>
        <v>12680</v>
      </c>
      <c r="C11035" s="2" t="str">
        <f t="shared" si="535"/>
        <v>ㆈ</v>
      </c>
      <c r="E11035" t="s">
        <v>22875</v>
      </c>
      <c r="F11035"/>
      <c r="G11035" s="1" t="s">
        <v>22875</v>
      </c>
      <c r="H11035" s="1" t="s">
        <v>87105</v>
      </c>
      <c r="I11035" s="1" t="str">
        <f t="shared" si="533"/>
        <v>| &amp;#x3188; | 3188 | 12680 | HANGUL LETTER YO-YAE |</v>
      </c>
    </row>
    <row r="11036" spans="1:9" x14ac:dyDescent="0.3">
      <c r="A11036" s="1" t="s">
        <v>81588</v>
      </c>
      <c r="B11036" s="1">
        <f t="shared" si="534"/>
        <v>12681</v>
      </c>
      <c r="C11036" s="2" t="str">
        <f t="shared" si="535"/>
        <v>ㆉ</v>
      </c>
      <c r="E11036" t="s">
        <v>22878</v>
      </c>
      <c r="F11036"/>
      <c r="G11036" s="1" t="s">
        <v>22878</v>
      </c>
      <c r="H11036" s="1" t="s">
        <v>87105</v>
      </c>
      <c r="I11036" s="1" t="str">
        <f t="shared" si="533"/>
        <v>| &amp;#x3189; | 3189 | 12681 | HANGUL LETTER YO-I |</v>
      </c>
    </row>
    <row r="11037" spans="1:9" x14ac:dyDescent="0.3">
      <c r="A11037" s="1" t="s">
        <v>22881</v>
      </c>
      <c r="B11037" s="1">
        <f t="shared" si="534"/>
        <v>12682</v>
      </c>
      <c r="C11037" s="2" t="str">
        <f t="shared" si="535"/>
        <v>ㆊ</v>
      </c>
      <c r="E11037" t="s">
        <v>22882</v>
      </c>
      <c r="F11037"/>
      <c r="G11037" s="1" t="s">
        <v>22882</v>
      </c>
      <c r="H11037" s="1" t="s">
        <v>87105</v>
      </c>
      <c r="I11037" s="1" t="str">
        <f t="shared" si="533"/>
        <v>| &amp;#x318A; | 318A | 12682 | HANGUL LETTER YU-YEO |</v>
      </c>
    </row>
    <row r="11038" spans="1:9" x14ac:dyDescent="0.3">
      <c r="A11038" s="1" t="s">
        <v>22885</v>
      </c>
      <c r="B11038" s="1">
        <f t="shared" si="534"/>
        <v>12683</v>
      </c>
      <c r="C11038" s="2" t="str">
        <f t="shared" si="535"/>
        <v>ㆋ</v>
      </c>
      <c r="E11038" t="s">
        <v>22886</v>
      </c>
      <c r="F11038"/>
      <c r="G11038" s="1" t="s">
        <v>22886</v>
      </c>
      <c r="H11038" s="1" t="s">
        <v>87105</v>
      </c>
      <c r="I11038" s="1" t="str">
        <f t="shared" si="533"/>
        <v>| &amp;#x318B; | 318B | 12683 | HANGUL LETTER YU-YE |</v>
      </c>
    </row>
    <row r="11039" spans="1:9" x14ac:dyDescent="0.3">
      <c r="A11039" s="1" t="s">
        <v>22889</v>
      </c>
      <c r="B11039" s="1">
        <f t="shared" si="534"/>
        <v>12684</v>
      </c>
      <c r="C11039" s="2" t="str">
        <f t="shared" si="535"/>
        <v>ㆌ</v>
      </c>
      <c r="E11039" t="s">
        <v>22890</v>
      </c>
      <c r="F11039"/>
      <c r="G11039" s="1" t="s">
        <v>22890</v>
      </c>
      <c r="H11039" s="1" t="s">
        <v>87105</v>
      </c>
      <c r="I11039" s="1" t="str">
        <f t="shared" si="533"/>
        <v>| &amp;#x318C; | 318C | 12684 | HANGUL LETTER YU-I |</v>
      </c>
    </row>
    <row r="11040" spans="1:9" x14ac:dyDescent="0.3">
      <c r="A11040" s="1" t="s">
        <v>22893</v>
      </c>
      <c r="B11040" s="1">
        <f t="shared" si="534"/>
        <v>12685</v>
      </c>
      <c r="C11040" s="2" t="str">
        <f t="shared" si="535"/>
        <v>ㆍ</v>
      </c>
      <c r="E11040" t="s">
        <v>22894</v>
      </c>
      <c r="F11040"/>
      <c r="G11040" s="1" t="s">
        <v>22894</v>
      </c>
      <c r="H11040" s="1" t="s">
        <v>87105</v>
      </c>
      <c r="I11040" s="1" t="str">
        <f t="shared" si="533"/>
        <v>| &amp;#x318D; | 318D | 12685 | HANGUL LETTER ARAEA |</v>
      </c>
    </row>
    <row r="11041" spans="1:9" x14ac:dyDescent="0.3">
      <c r="A11041" s="1" t="s">
        <v>22897</v>
      </c>
      <c r="B11041" s="1">
        <f t="shared" si="534"/>
        <v>12686</v>
      </c>
      <c r="C11041" s="2" t="str">
        <f t="shared" si="535"/>
        <v>ㆎ</v>
      </c>
      <c r="E11041" t="s">
        <v>22898</v>
      </c>
      <c r="F11041"/>
      <c r="G11041" s="1" t="s">
        <v>22898</v>
      </c>
      <c r="H11041" s="1" t="s">
        <v>87105</v>
      </c>
      <c r="I11041" s="1" t="str">
        <f t="shared" si="533"/>
        <v>| &amp;#x318E; | 318E | 12686 | HANGUL LETTER ARAEAE |</v>
      </c>
    </row>
    <row r="11042" spans="1:9" x14ac:dyDescent="0.3">
      <c r="A11042" s="1" t="s">
        <v>81589</v>
      </c>
      <c r="B11042" s="1">
        <f t="shared" si="534"/>
        <v>12688</v>
      </c>
      <c r="C11042" s="2" t="str">
        <f t="shared" si="535"/>
        <v>㆐</v>
      </c>
      <c r="E11042" t="s">
        <v>22901</v>
      </c>
      <c r="F11042"/>
      <c r="G11042" s="1" t="s">
        <v>22901</v>
      </c>
      <c r="H11042" s="1" t="s">
        <v>87106</v>
      </c>
      <c r="I11042" s="1" t="str">
        <f t="shared" si="533"/>
        <v>| &amp;#x3190; | 3190 | 12688 | IDEOGRAPHIC ANNOTATION LINKING MARK |</v>
      </c>
    </row>
    <row r="11043" spans="1:9" x14ac:dyDescent="0.3">
      <c r="A11043" s="1" t="s">
        <v>81590</v>
      </c>
      <c r="B11043" s="1">
        <f t="shared" si="534"/>
        <v>12689</v>
      </c>
      <c r="C11043" s="2" t="str">
        <f t="shared" si="535"/>
        <v>㆑</v>
      </c>
      <c r="E11043" t="s">
        <v>22903</v>
      </c>
      <c r="F11043"/>
      <c r="G11043" s="1" t="s">
        <v>22903</v>
      </c>
      <c r="H11043" s="1" t="s">
        <v>87106</v>
      </c>
      <c r="I11043" s="1" t="str">
        <f t="shared" si="533"/>
        <v>| &amp;#x3191; | 3191 | 12689 | IDEOGRAPHIC ANNOTATION REVERSE MARK |</v>
      </c>
    </row>
    <row r="11044" spans="1:9" x14ac:dyDescent="0.3">
      <c r="A11044" s="1" t="s">
        <v>81591</v>
      </c>
      <c r="B11044" s="1">
        <f t="shared" si="534"/>
        <v>12690</v>
      </c>
      <c r="C11044" s="2" t="str">
        <f t="shared" si="535"/>
        <v>㆒</v>
      </c>
      <c r="E11044" t="s">
        <v>22905</v>
      </c>
      <c r="F11044"/>
      <c r="G11044" s="1" t="s">
        <v>22905</v>
      </c>
      <c r="H11044" s="1" t="s">
        <v>87106</v>
      </c>
      <c r="I11044" s="1" t="str">
        <f t="shared" ref="I11044:I11107" si="536">_xlfn.CONCAT("| &amp;#x",A11044,"; | ",A11044," | ",B11044," | ",G11044," |")</f>
        <v>| &amp;#x3192; | 3192 | 12690 | IDEOGRAPHIC ANNOTATION ONE MARK |</v>
      </c>
    </row>
    <row r="11045" spans="1:9" x14ac:dyDescent="0.3">
      <c r="A11045" s="1" t="s">
        <v>81592</v>
      </c>
      <c r="B11045" s="1">
        <f t="shared" si="534"/>
        <v>12691</v>
      </c>
      <c r="C11045" s="2" t="str">
        <f t="shared" si="535"/>
        <v>㆓</v>
      </c>
      <c r="E11045" t="s">
        <v>22908</v>
      </c>
      <c r="F11045"/>
      <c r="G11045" s="1" t="s">
        <v>22908</v>
      </c>
      <c r="H11045" s="1" t="s">
        <v>87106</v>
      </c>
      <c r="I11045" s="1" t="str">
        <f t="shared" si="536"/>
        <v>| &amp;#x3193; | 3193 | 12691 | IDEOGRAPHIC ANNOTATION TWO MARK |</v>
      </c>
    </row>
    <row r="11046" spans="1:9" x14ac:dyDescent="0.3">
      <c r="A11046" s="1" t="s">
        <v>81593</v>
      </c>
      <c r="B11046" s="1">
        <f t="shared" si="534"/>
        <v>12692</v>
      </c>
      <c r="C11046" s="2" t="str">
        <f t="shared" si="535"/>
        <v>㆔</v>
      </c>
      <c r="E11046" t="s">
        <v>22911</v>
      </c>
      <c r="F11046"/>
      <c r="G11046" s="1" t="s">
        <v>22911</v>
      </c>
      <c r="H11046" s="1" t="s">
        <v>87106</v>
      </c>
      <c r="I11046" s="1" t="str">
        <f t="shared" si="536"/>
        <v>| &amp;#x3194; | 3194 | 12692 | IDEOGRAPHIC ANNOTATION THREE MARK |</v>
      </c>
    </row>
    <row r="11047" spans="1:9" x14ac:dyDescent="0.3">
      <c r="A11047" s="1" t="s">
        <v>81594</v>
      </c>
      <c r="B11047" s="1">
        <f t="shared" si="534"/>
        <v>12693</v>
      </c>
      <c r="C11047" s="2" t="str">
        <f t="shared" si="535"/>
        <v>㆕</v>
      </c>
      <c r="E11047" t="s">
        <v>22914</v>
      </c>
      <c r="F11047"/>
      <c r="G11047" s="1" t="s">
        <v>22914</v>
      </c>
      <c r="H11047" s="1" t="s">
        <v>87106</v>
      </c>
      <c r="I11047" s="1" t="str">
        <f t="shared" si="536"/>
        <v>| &amp;#x3195; | 3195 | 12693 | IDEOGRAPHIC ANNOTATION FOUR MARK |</v>
      </c>
    </row>
    <row r="11048" spans="1:9" x14ac:dyDescent="0.3">
      <c r="A11048" s="1" t="s">
        <v>81595</v>
      </c>
      <c r="B11048" s="1">
        <f t="shared" si="534"/>
        <v>12694</v>
      </c>
      <c r="C11048" s="2" t="str">
        <f t="shared" si="535"/>
        <v>㆖</v>
      </c>
      <c r="E11048" t="s">
        <v>22917</v>
      </c>
      <c r="F11048"/>
      <c r="G11048" s="1" t="s">
        <v>22917</v>
      </c>
      <c r="H11048" s="1" t="s">
        <v>87106</v>
      </c>
      <c r="I11048" s="1" t="str">
        <f t="shared" si="536"/>
        <v>| &amp;#x3196; | 3196 | 12694 | IDEOGRAPHIC ANNOTATION TOP MARK |</v>
      </c>
    </row>
    <row r="11049" spans="1:9" x14ac:dyDescent="0.3">
      <c r="A11049" s="1" t="s">
        <v>81596</v>
      </c>
      <c r="B11049" s="1">
        <f t="shared" si="534"/>
        <v>12695</v>
      </c>
      <c r="C11049" s="2" t="str">
        <f t="shared" si="535"/>
        <v>㆗</v>
      </c>
      <c r="E11049" t="s">
        <v>22920</v>
      </c>
      <c r="F11049"/>
      <c r="G11049" s="1" t="s">
        <v>22920</v>
      </c>
      <c r="H11049" s="1" t="s">
        <v>87106</v>
      </c>
      <c r="I11049" s="1" t="str">
        <f t="shared" si="536"/>
        <v>| &amp;#x3197; | 3197 | 12695 | IDEOGRAPHIC ANNOTATION MIDDLE MARK |</v>
      </c>
    </row>
    <row r="11050" spans="1:9" x14ac:dyDescent="0.3">
      <c r="A11050" s="1" t="s">
        <v>81597</v>
      </c>
      <c r="B11050" s="1">
        <f t="shared" si="534"/>
        <v>12696</v>
      </c>
      <c r="C11050" s="2" t="str">
        <f t="shared" si="535"/>
        <v>㆘</v>
      </c>
      <c r="E11050" t="s">
        <v>22923</v>
      </c>
      <c r="F11050"/>
      <c r="G11050" s="1" t="s">
        <v>22923</v>
      </c>
      <c r="H11050" s="1" t="s">
        <v>87106</v>
      </c>
      <c r="I11050" s="1" t="str">
        <f t="shared" si="536"/>
        <v>| &amp;#x3198; | 3198 | 12696 | IDEOGRAPHIC ANNOTATION BOTTOM MARK |</v>
      </c>
    </row>
    <row r="11051" spans="1:9" x14ac:dyDescent="0.3">
      <c r="A11051" s="1" t="s">
        <v>81598</v>
      </c>
      <c r="B11051" s="1">
        <f t="shared" si="534"/>
        <v>12697</v>
      </c>
      <c r="C11051" s="2" t="str">
        <f t="shared" si="535"/>
        <v>㆙</v>
      </c>
      <c r="E11051" t="s">
        <v>22926</v>
      </c>
      <c r="F11051"/>
      <c r="G11051" s="1" t="s">
        <v>22926</v>
      </c>
      <c r="H11051" s="1" t="s">
        <v>87106</v>
      </c>
      <c r="I11051" s="1" t="str">
        <f t="shared" si="536"/>
        <v>| &amp;#x3199; | 3199 | 12697 | IDEOGRAPHIC ANNOTATION FIRST MARK |</v>
      </c>
    </row>
    <row r="11052" spans="1:9" x14ac:dyDescent="0.3">
      <c r="A11052" s="1" t="s">
        <v>22929</v>
      </c>
      <c r="B11052" s="1">
        <f t="shared" si="534"/>
        <v>12698</v>
      </c>
      <c r="C11052" s="2" t="str">
        <f t="shared" si="535"/>
        <v>㆚</v>
      </c>
      <c r="E11052" t="s">
        <v>22930</v>
      </c>
      <c r="F11052"/>
      <c r="G11052" s="1" t="s">
        <v>22930</v>
      </c>
      <c r="H11052" s="1" t="s">
        <v>87106</v>
      </c>
      <c r="I11052" s="1" t="str">
        <f t="shared" si="536"/>
        <v>| &amp;#x319A; | 319A | 12698 | IDEOGRAPHIC ANNOTATION SECOND MARK |</v>
      </c>
    </row>
    <row r="11053" spans="1:9" x14ac:dyDescent="0.3">
      <c r="A11053" s="1" t="s">
        <v>22933</v>
      </c>
      <c r="B11053" s="1">
        <f t="shared" si="534"/>
        <v>12699</v>
      </c>
      <c r="C11053" s="2" t="str">
        <f t="shared" si="535"/>
        <v>㆛</v>
      </c>
      <c r="E11053" t="s">
        <v>22934</v>
      </c>
      <c r="F11053"/>
      <c r="G11053" s="1" t="s">
        <v>22934</v>
      </c>
      <c r="H11053" s="1" t="s">
        <v>87106</v>
      </c>
      <c r="I11053" s="1" t="str">
        <f t="shared" si="536"/>
        <v>| &amp;#x319B; | 319B | 12699 | IDEOGRAPHIC ANNOTATION THIRD MARK |</v>
      </c>
    </row>
    <row r="11054" spans="1:9" x14ac:dyDescent="0.3">
      <c r="A11054" s="1" t="s">
        <v>22937</v>
      </c>
      <c r="B11054" s="1">
        <f t="shared" ref="B11054:B11109" si="537">HEX2DEC(A11054)</f>
        <v>12700</v>
      </c>
      <c r="C11054" s="2" t="str">
        <f t="shared" si="535"/>
        <v>㆜</v>
      </c>
      <c r="E11054" t="s">
        <v>22938</v>
      </c>
      <c r="F11054"/>
      <c r="G11054" s="1" t="s">
        <v>22938</v>
      </c>
      <c r="H11054" s="1" t="s">
        <v>87106</v>
      </c>
      <c r="I11054" s="1" t="str">
        <f t="shared" si="536"/>
        <v>| &amp;#x319C; | 319C | 12700 | IDEOGRAPHIC ANNOTATION FOURTH MARK |</v>
      </c>
    </row>
    <row r="11055" spans="1:9" x14ac:dyDescent="0.3">
      <c r="A11055" s="1" t="s">
        <v>22941</v>
      </c>
      <c r="B11055" s="1">
        <f t="shared" si="537"/>
        <v>12701</v>
      </c>
      <c r="C11055" s="2" t="str">
        <f t="shared" ref="C11055:C11110" si="538">_xlfn.UNICHAR(B11055)</f>
        <v>㆝</v>
      </c>
      <c r="E11055" t="s">
        <v>22942</v>
      </c>
      <c r="F11055"/>
      <c r="G11055" s="1" t="s">
        <v>22942</v>
      </c>
      <c r="H11055" s="1" t="s">
        <v>87106</v>
      </c>
      <c r="I11055" s="1" t="str">
        <f t="shared" si="536"/>
        <v>| &amp;#x319D; | 319D | 12701 | IDEOGRAPHIC ANNOTATION HEAVEN MARK |</v>
      </c>
    </row>
    <row r="11056" spans="1:9" x14ac:dyDescent="0.3">
      <c r="A11056" s="1" t="s">
        <v>22945</v>
      </c>
      <c r="B11056" s="1">
        <f t="shared" si="537"/>
        <v>12702</v>
      </c>
      <c r="C11056" s="2" t="str">
        <f t="shared" si="538"/>
        <v>㆞</v>
      </c>
      <c r="E11056" t="s">
        <v>22946</v>
      </c>
      <c r="F11056"/>
      <c r="G11056" s="1" t="s">
        <v>22946</v>
      </c>
      <c r="H11056" s="1" t="s">
        <v>87106</v>
      </c>
      <c r="I11056" s="1" t="str">
        <f t="shared" si="536"/>
        <v>| &amp;#x319E; | 319E | 12702 | IDEOGRAPHIC ANNOTATION EARTH MARK |</v>
      </c>
    </row>
    <row r="11057" spans="1:9" x14ac:dyDescent="0.3">
      <c r="A11057" s="1" t="s">
        <v>22949</v>
      </c>
      <c r="B11057" s="1">
        <f t="shared" si="537"/>
        <v>12703</v>
      </c>
      <c r="C11057" s="2" t="str">
        <f t="shared" si="538"/>
        <v>㆟</v>
      </c>
      <c r="E11057" t="s">
        <v>22950</v>
      </c>
      <c r="F11057"/>
      <c r="G11057" s="1" t="s">
        <v>22950</v>
      </c>
      <c r="H11057" s="1" t="s">
        <v>87106</v>
      </c>
      <c r="I11057" s="1" t="str">
        <f t="shared" si="536"/>
        <v>| &amp;#x319F; | 319F | 12703 | IDEOGRAPHIC ANNOTATION MAN MARK |</v>
      </c>
    </row>
    <row r="11058" spans="1:9" x14ac:dyDescent="0.3">
      <c r="A11058" s="1" t="s">
        <v>22953</v>
      </c>
      <c r="B11058" s="1">
        <f t="shared" si="537"/>
        <v>12704</v>
      </c>
      <c r="C11058" s="2" t="str">
        <f t="shared" si="538"/>
        <v>ㆠ</v>
      </c>
      <c r="E11058" t="s">
        <v>22954</v>
      </c>
      <c r="F11058" t="s">
        <v>77850</v>
      </c>
      <c r="G11058" s="1" t="s">
        <v>22954</v>
      </c>
      <c r="H11058" s="1" t="s">
        <v>87107</v>
      </c>
      <c r="I11058" s="1" t="str">
        <f t="shared" si="536"/>
        <v>| &amp;#x31A0; | 31A0 | 12704 | BOPOMOFO LETTER BU |</v>
      </c>
    </row>
    <row r="11059" spans="1:9" x14ac:dyDescent="0.3">
      <c r="A11059" s="1" t="s">
        <v>22955</v>
      </c>
      <c r="B11059" s="1">
        <f t="shared" si="537"/>
        <v>12705</v>
      </c>
      <c r="C11059" s="2" t="str">
        <f t="shared" si="538"/>
        <v>ㆡ</v>
      </c>
      <c r="E11059" t="s">
        <v>22956</v>
      </c>
      <c r="F11059" t="s">
        <v>77850</v>
      </c>
      <c r="G11059" s="1" t="s">
        <v>22956</v>
      </c>
      <c r="H11059" s="1" t="s">
        <v>87107</v>
      </c>
      <c r="I11059" s="1" t="str">
        <f t="shared" si="536"/>
        <v>| &amp;#x31A1; | 31A1 | 12705 | BOPOMOFO LETTER ZI |</v>
      </c>
    </row>
    <row r="11060" spans="1:9" x14ac:dyDescent="0.3">
      <c r="A11060" s="1" t="s">
        <v>22957</v>
      </c>
      <c r="B11060" s="1">
        <f t="shared" si="537"/>
        <v>12706</v>
      </c>
      <c r="C11060" s="2" t="str">
        <f t="shared" si="538"/>
        <v>ㆢ</v>
      </c>
      <c r="E11060" t="s">
        <v>22958</v>
      </c>
      <c r="F11060" t="s">
        <v>77850</v>
      </c>
      <c r="G11060" s="1" t="s">
        <v>22958</v>
      </c>
      <c r="H11060" s="1" t="s">
        <v>87107</v>
      </c>
      <c r="I11060" s="1" t="str">
        <f t="shared" si="536"/>
        <v>| &amp;#x31A2; | 31A2 | 12706 | BOPOMOFO LETTER JI |</v>
      </c>
    </row>
    <row r="11061" spans="1:9" x14ac:dyDescent="0.3">
      <c r="A11061" s="1" t="s">
        <v>22959</v>
      </c>
      <c r="B11061" s="1">
        <f t="shared" si="537"/>
        <v>12707</v>
      </c>
      <c r="C11061" s="2" t="str">
        <f t="shared" si="538"/>
        <v>ㆣ</v>
      </c>
      <c r="E11061" t="s">
        <v>22960</v>
      </c>
      <c r="F11061" t="s">
        <v>77850</v>
      </c>
      <c r="G11061" s="1" t="s">
        <v>22960</v>
      </c>
      <c r="H11061" s="1" t="s">
        <v>87107</v>
      </c>
      <c r="I11061" s="1" t="str">
        <f t="shared" si="536"/>
        <v>| &amp;#x31A3; | 31A3 | 12707 | BOPOMOFO LETTER GU |</v>
      </c>
    </row>
    <row r="11062" spans="1:9" x14ac:dyDescent="0.3">
      <c r="A11062" s="1" t="s">
        <v>22961</v>
      </c>
      <c r="B11062" s="1">
        <f t="shared" si="537"/>
        <v>12708</v>
      </c>
      <c r="C11062" s="2" t="str">
        <f t="shared" si="538"/>
        <v>ㆤ</v>
      </c>
      <c r="E11062" t="s">
        <v>22962</v>
      </c>
      <c r="F11062" t="s">
        <v>77850</v>
      </c>
      <c r="G11062" s="1" t="s">
        <v>22962</v>
      </c>
      <c r="H11062" s="1" t="s">
        <v>87107</v>
      </c>
      <c r="I11062" s="1" t="str">
        <f t="shared" si="536"/>
        <v>| &amp;#x31A4; | 31A4 | 12708 | BOPOMOFO LETTER EE |</v>
      </c>
    </row>
    <row r="11063" spans="1:9" x14ac:dyDescent="0.3">
      <c r="A11063" s="1" t="s">
        <v>22963</v>
      </c>
      <c r="B11063" s="1">
        <f t="shared" si="537"/>
        <v>12709</v>
      </c>
      <c r="C11063" s="2" t="str">
        <f t="shared" si="538"/>
        <v>ㆥ</v>
      </c>
      <c r="E11063" t="s">
        <v>22964</v>
      </c>
      <c r="F11063" t="s">
        <v>77850</v>
      </c>
      <c r="G11063" s="1" t="s">
        <v>22964</v>
      </c>
      <c r="H11063" s="1" t="s">
        <v>87107</v>
      </c>
      <c r="I11063" s="1" t="str">
        <f t="shared" si="536"/>
        <v>| &amp;#x31A5; | 31A5 | 12709 | BOPOMOFO LETTER ENN |</v>
      </c>
    </row>
    <row r="11064" spans="1:9" x14ac:dyDescent="0.3">
      <c r="A11064" s="1" t="s">
        <v>22965</v>
      </c>
      <c r="B11064" s="1">
        <f t="shared" si="537"/>
        <v>12710</v>
      </c>
      <c r="C11064" s="2" t="str">
        <f t="shared" si="538"/>
        <v>ㆦ</v>
      </c>
      <c r="E11064" t="s">
        <v>22966</v>
      </c>
      <c r="F11064" t="s">
        <v>77850</v>
      </c>
      <c r="G11064" s="1" t="s">
        <v>22966</v>
      </c>
      <c r="H11064" s="1" t="s">
        <v>87107</v>
      </c>
      <c r="I11064" s="1" t="str">
        <f t="shared" si="536"/>
        <v>| &amp;#x31A6; | 31A6 | 12710 | BOPOMOFO LETTER OO |</v>
      </c>
    </row>
    <row r="11065" spans="1:9" x14ac:dyDescent="0.3">
      <c r="A11065" s="1" t="s">
        <v>22967</v>
      </c>
      <c r="B11065" s="1">
        <f t="shared" si="537"/>
        <v>12711</v>
      </c>
      <c r="C11065" s="2" t="str">
        <f t="shared" si="538"/>
        <v>ㆧ</v>
      </c>
      <c r="E11065" t="s">
        <v>22968</v>
      </c>
      <c r="F11065" t="s">
        <v>77850</v>
      </c>
      <c r="G11065" s="1" t="s">
        <v>22968</v>
      </c>
      <c r="H11065" s="1" t="s">
        <v>87107</v>
      </c>
      <c r="I11065" s="1" t="str">
        <f t="shared" si="536"/>
        <v>| &amp;#x31A7; | 31A7 | 12711 | BOPOMOFO LETTER ONN |</v>
      </c>
    </row>
    <row r="11066" spans="1:9" x14ac:dyDescent="0.3">
      <c r="A11066" s="1" t="s">
        <v>22969</v>
      </c>
      <c r="B11066" s="1">
        <f t="shared" si="537"/>
        <v>12712</v>
      </c>
      <c r="C11066" s="2" t="str">
        <f t="shared" si="538"/>
        <v>ㆨ</v>
      </c>
      <c r="E11066" t="s">
        <v>22970</v>
      </c>
      <c r="F11066" t="s">
        <v>77850</v>
      </c>
      <c r="G11066" s="1" t="s">
        <v>22970</v>
      </c>
      <c r="H11066" s="1" t="s">
        <v>87107</v>
      </c>
      <c r="I11066" s="1" t="str">
        <f t="shared" si="536"/>
        <v>| &amp;#x31A8; | 31A8 | 12712 | BOPOMOFO LETTER IR |</v>
      </c>
    </row>
    <row r="11067" spans="1:9" x14ac:dyDescent="0.3">
      <c r="A11067" s="1" t="s">
        <v>22971</v>
      </c>
      <c r="B11067" s="1">
        <f t="shared" si="537"/>
        <v>12713</v>
      </c>
      <c r="C11067" s="2" t="str">
        <f t="shared" si="538"/>
        <v>ㆩ</v>
      </c>
      <c r="E11067" t="s">
        <v>22972</v>
      </c>
      <c r="F11067" t="s">
        <v>77850</v>
      </c>
      <c r="G11067" s="1" t="s">
        <v>22972</v>
      </c>
      <c r="H11067" s="1" t="s">
        <v>87107</v>
      </c>
      <c r="I11067" s="1" t="str">
        <f t="shared" si="536"/>
        <v>| &amp;#x31A9; | 31A9 | 12713 | BOPOMOFO LETTER ANN |</v>
      </c>
    </row>
    <row r="11068" spans="1:9" x14ac:dyDescent="0.3">
      <c r="A11068" s="1" t="s">
        <v>22973</v>
      </c>
      <c r="B11068" s="1">
        <f t="shared" si="537"/>
        <v>12714</v>
      </c>
      <c r="C11068" s="2" t="str">
        <f t="shared" si="538"/>
        <v>ㆪ</v>
      </c>
      <c r="E11068" t="s">
        <v>22974</v>
      </c>
      <c r="F11068" t="s">
        <v>77850</v>
      </c>
      <c r="G11068" s="1" t="s">
        <v>22974</v>
      </c>
      <c r="H11068" s="1" t="s">
        <v>87107</v>
      </c>
      <c r="I11068" s="1" t="str">
        <f t="shared" si="536"/>
        <v>| &amp;#x31AA; | 31AA | 12714 | BOPOMOFO LETTER INN |</v>
      </c>
    </row>
    <row r="11069" spans="1:9" x14ac:dyDescent="0.3">
      <c r="A11069" s="1" t="s">
        <v>22975</v>
      </c>
      <c r="B11069" s="1">
        <f t="shared" si="537"/>
        <v>12715</v>
      </c>
      <c r="C11069" s="2" t="str">
        <f t="shared" si="538"/>
        <v>ㆫ</v>
      </c>
      <c r="E11069" t="s">
        <v>22976</v>
      </c>
      <c r="F11069" t="s">
        <v>77850</v>
      </c>
      <c r="G11069" s="1" t="s">
        <v>22976</v>
      </c>
      <c r="H11069" s="1" t="s">
        <v>87107</v>
      </c>
      <c r="I11069" s="1" t="str">
        <f t="shared" si="536"/>
        <v>| &amp;#x31AB; | 31AB | 12715 | BOPOMOFO LETTER UNN |</v>
      </c>
    </row>
    <row r="11070" spans="1:9" x14ac:dyDescent="0.3">
      <c r="A11070" s="1" t="s">
        <v>22977</v>
      </c>
      <c r="B11070" s="1">
        <f t="shared" si="537"/>
        <v>12716</v>
      </c>
      <c r="C11070" s="2" t="str">
        <f t="shared" si="538"/>
        <v>ㆬ</v>
      </c>
      <c r="E11070" t="s">
        <v>22978</v>
      </c>
      <c r="F11070" t="s">
        <v>77850</v>
      </c>
      <c r="G11070" s="1" t="s">
        <v>22978</v>
      </c>
      <c r="H11070" s="1" t="s">
        <v>87107</v>
      </c>
      <c r="I11070" s="1" t="str">
        <f t="shared" si="536"/>
        <v>| &amp;#x31AC; | 31AC | 12716 | BOPOMOFO LETTER IM |</v>
      </c>
    </row>
    <row r="11071" spans="1:9" x14ac:dyDescent="0.3">
      <c r="A11071" s="1" t="s">
        <v>22979</v>
      </c>
      <c r="B11071" s="1">
        <f t="shared" si="537"/>
        <v>12717</v>
      </c>
      <c r="C11071" s="2" t="str">
        <f t="shared" si="538"/>
        <v>ㆭ</v>
      </c>
      <c r="E11071" t="s">
        <v>22980</v>
      </c>
      <c r="F11071" t="s">
        <v>77850</v>
      </c>
      <c r="G11071" s="1" t="s">
        <v>22980</v>
      </c>
      <c r="H11071" s="1" t="s">
        <v>87107</v>
      </c>
      <c r="I11071" s="1" t="str">
        <f t="shared" si="536"/>
        <v>| &amp;#x31AD; | 31AD | 12717 | BOPOMOFO LETTER NGG |</v>
      </c>
    </row>
    <row r="11072" spans="1:9" x14ac:dyDescent="0.3">
      <c r="A11072" s="1" t="s">
        <v>22981</v>
      </c>
      <c r="B11072" s="1">
        <f t="shared" si="537"/>
        <v>12718</v>
      </c>
      <c r="C11072" s="2" t="str">
        <f t="shared" si="538"/>
        <v>ㆮ</v>
      </c>
      <c r="E11072" t="s">
        <v>22982</v>
      </c>
      <c r="F11072" t="s">
        <v>77850</v>
      </c>
      <c r="G11072" s="1" t="s">
        <v>22982</v>
      </c>
      <c r="H11072" s="1" t="s">
        <v>87107</v>
      </c>
      <c r="I11072" s="1" t="str">
        <f t="shared" si="536"/>
        <v>| &amp;#x31AE; | 31AE | 12718 | BOPOMOFO LETTER AINN |</v>
      </c>
    </row>
    <row r="11073" spans="1:9" x14ac:dyDescent="0.3">
      <c r="A11073" s="1" t="s">
        <v>22983</v>
      </c>
      <c r="B11073" s="1">
        <f t="shared" si="537"/>
        <v>12719</v>
      </c>
      <c r="C11073" s="2" t="str">
        <f t="shared" si="538"/>
        <v>ㆯ</v>
      </c>
      <c r="E11073" t="s">
        <v>22984</v>
      </c>
      <c r="F11073" t="s">
        <v>77850</v>
      </c>
      <c r="G11073" s="1" t="s">
        <v>22984</v>
      </c>
      <c r="H11073" s="1" t="s">
        <v>87107</v>
      </c>
      <c r="I11073" s="1" t="str">
        <f t="shared" si="536"/>
        <v>| &amp;#x31AF; | 31AF | 12719 | BOPOMOFO LETTER AUNN |</v>
      </c>
    </row>
    <row r="11074" spans="1:9" x14ac:dyDescent="0.3">
      <c r="A11074" s="1" t="s">
        <v>22985</v>
      </c>
      <c r="B11074" s="1">
        <f t="shared" si="537"/>
        <v>12720</v>
      </c>
      <c r="C11074" s="2" t="str">
        <f t="shared" si="538"/>
        <v>ㆰ</v>
      </c>
      <c r="E11074" t="s">
        <v>22986</v>
      </c>
      <c r="F11074" t="s">
        <v>77850</v>
      </c>
      <c r="G11074" s="1" t="s">
        <v>22986</v>
      </c>
      <c r="H11074" s="1" t="s">
        <v>87107</v>
      </c>
      <c r="I11074" s="1" t="str">
        <f t="shared" si="536"/>
        <v>| &amp;#x31B0; | 31B0 | 12720 | BOPOMOFO LETTER AM |</v>
      </c>
    </row>
    <row r="11075" spans="1:9" x14ac:dyDescent="0.3">
      <c r="A11075" s="1" t="s">
        <v>22987</v>
      </c>
      <c r="B11075" s="1">
        <f t="shared" si="537"/>
        <v>12721</v>
      </c>
      <c r="C11075" s="2" t="str">
        <f t="shared" si="538"/>
        <v>ㆱ</v>
      </c>
      <c r="E11075" t="s">
        <v>22988</v>
      </c>
      <c r="F11075" t="s">
        <v>77850</v>
      </c>
      <c r="G11075" s="1" t="s">
        <v>22988</v>
      </c>
      <c r="H11075" s="1" t="s">
        <v>87107</v>
      </c>
      <c r="I11075" s="1" t="str">
        <f t="shared" si="536"/>
        <v>| &amp;#x31B1; | 31B1 | 12721 | BOPOMOFO LETTER OM |</v>
      </c>
    </row>
    <row r="11076" spans="1:9" x14ac:dyDescent="0.3">
      <c r="A11076" s="1" t="s">
        <v>22989</v>
      </c>
      <c r="B11076" s="1">
        <f t="shared" si="537"/>
        <v>12722</v>
      </c>
      <c r="C11076" s="2" t="str">
        <f t="shared" si="538"/>
        <v>ㆲ</v>
      </c>
      <c r="E11076" t="s">
        <v>22990</v>
      </c>
      <c r="F11076" t="s">
        <v>77850</v>
      </c>
      <c r="G11076" s="1" t="s">
        <v>22990</v>
      </c>
      <c r="H11076" s="1" t="s">
        <v>87107</v>
      </c>
      <c r="I11076" s="1" t="str">
        <f t="shared" si="536"/>
        <v>| &amp;#x31B2; | 31B2 | 12722 | BOPOMOFO LETTER ONG |</v>
      </c>
    </row>
    <row r="11077" spans="1:9" x14ac:dyDescent="0.3">
      <c r="A11077" s="1" t="s">
        <v>22991</v>
      </c>
      <c r="B11077" s="1">
        <f t="shared" si="537"/>
        <v>12723</v>
      </c>
      <c r="C11077" s="2" t="str">
        <f t="shared" si="538"/>
        <v>ㆳ</v>
      </c>
      <c r="E11077" t="s">
        <v>22992</v>
      </c>
      <c r="F11077" t="s">
        <v>77850</v>
      </c>
      <c r="G11077" s="1" t="s">
        <v>22992</v>
      </c>
      <c r="H11077" s="1" t="s">
        <v>87107</v>
      </c>
      <c r="I11077" s="1" t="str">
        <f t="shared" si="536"/>
        <v>| &amp;#x31B3; | 31B3 | 12723 | BOPOMOFO LETTER INNN |</v>
      </c>
    </row>
    <row r="11078" spans="1:9" x14ac:dyDescent="0.3">
      <c r="A11078" s="1" t="s">
        <v>22993</v>
      </c>
      <c r="B11078" s="1">
        <f t="shared" si="537"/>
        <v>12724</v>
      </c>
      <c r="C11078" s="2" t="str">
        <f t="shared" si="538"/>
        <v>ㆴ</v>
      </c>
      <c r="E11078" t="s">
        <v>22994</v>
      </c>
      <c r="F11078" t="s">
        <v>77850</v>
      </c>
      <c r="G11078" s="1" t="s">
        <v>22994</v>
      </c>
      <c r="H11078" s="1" t="s">
        <v>87107</v>
      </c>
      <c r="I11078" s="1" t="str">
        <f t="shared" si="536"/>
        <v>| &amp;#x31B4; | 31B4 | 12724 | BOPOMOFO FINAL LETTER P |</v>
      </c>
    </row>
    <row r="11079" spans="1:9" x14ac:dyDescent="0.3">
      <c r="A11079" s="1" t="s">
        <v>22995</v>
      </c>
      <c r="B11079" s="1">
        <f t="shared" si="537"/>
        <v>12725</v>
      </c>
      <c r="C11079" s="2" t="str">
        <f t="shared" si="538"/>
        <v>ㆵ</v>
      </c>
      <c r="E11079" t="s">
        <v>22996</v>
      </c>
      <c r="F11079" t="s">
        <v>77850</v>
      </c>
      <c r="G11079" s="1" t="s">
        <v>22996</v>
      </c>
      <c r="H11079" s="1" t="s">
        <v>87107</v>
      </c>
      <c r="I11079" s="1" t="str">
        <f t="shared" si="536"/>
        <v>| &amp;#x31B5; | 31B5 | 12725 | BOPOMOFO FINAL LETTER T |</v>
      </c>
    </row>
    <row r="11080" spans="1:9" x14ac:dyDescent="0.3">
      <c r="A11080" s="1" t="s">
        <v>22997</v>
      </c>
      <c r="B11080" s="1">
        <f t="shared" si="537"/>
        <v>12726</v>
      </c>
      <c r="C11080" s="2" t="str">
        <f t="shared" si="538"/>
        <v>ㆶ</v>
      </c>
      <c r="E11080" t="s">
        <v>22998</v>
      </c>
      <c r="F11080" t="s">
        <v>77850</v>
      </c>
      <c r="G11080" s="1" t="s">
        <v>22998</v>
      </c>
      <c r="H11080" s="1" t="s">
        <v>87107</v>
      </c>
      <c r="I11080" s="1" t="str">
        <f t="shared" si="536"/>
        <v>| &amp;#x31B6; | 31B6 | 12726 | BOPOMOFO FINAL LETTER K |</v>
      </c>
    </row>
    <row r="11081" spans="1:9" x14ac:dyDescent="0.3">
      <c r="A11081" s="1" t="s">
        <v>22999</v>
      </c>
      <c r="B11081" s="1">
        <f t="shared" si="537"/>
        <v>12727</v>
      </c>
      <c r="C11081" s="2" t="str">
        <f t="shared" si="538"/>
        <v>ㆷ</v>
      </c>
      <c r="E11081" t="s">
        <v>23000</v>
      </c>
      <c r="F11081" t="s">
        <v>77850</v>
      </c>
      <c r="G11081" s="1" t="s">
        <v>23000</v>
      </c>
      <c r="H11081" s="1" t="s">
        <v>87107</v>
      </c>
      <c r="I11081" s="1" t="str">
        <f t="shared" si="536"/>
        <v>| &amp;#x31B7; | 31B7 | 12727 | BOPOMOFO FINAL LETTER H |</v>
      </c>
    </row>
    <row r="11082" spans="1:9" x14ac:dyDescent="0.3">
      <c r="A11082" s="1" t="s">
        <v>23017</v>
      </c>
      <c r="B11082" s="1">
        <f t="shared" si="537"/>
        <v>12736</v>
      </c>
      <c r="C11082" s="2" t="str">
        <f t="shared" si="538"/>
        <v>㇀</v>
      </c>
      <c r="E11082" t="s">
        <v>23018</v>
      </c>
      <c r="F11082" t="s">
        <v>77850</v>
      </c>
      <c r="G11082" s="1" t="s">
        <v>23018</v>
      </c>
      <c r="H11082" s="1" t="s">
        <v>87108</v>
      </c>
      <c r="I11082" s="1" t="str">
        <f t="shared" si="536"/>
        <v>| &amp;#x31C0; | 31C0 | 12736 | CJK STROKE T |</v>
      </c>
    </row>
    <row r="11083" spans="1:9" x14ac:dyDescent="0.3">
      <c r="A11083" s="1" t="s">
        <v>23019</v>
      </c>
      <c r="B11083" s="1">
        <f t="shared" si="537"/>
        <v>12737</v>
      </c>
      <c r="C11083" s="2" t="str">
        <f t="shared" si="538"/>
        <v>㇁</v>
      </c>
      <c r="E11083" t="s">
        <v>23020</v>
      </c>
      <c r="F11083" t="s">
        <v>77850</v>
      </c>
      <c r="G11083" s="1" t="s">
        <v>23020</v>
      </c>
      <c r="H11083" s="1" t="s">
        <v>87108</v>
      </c>
      <c r="I11083" s="1" t="str">
        <f t="shared" si="536"/>
        <v>| &amp;#x31C1; | 31C1 | 12737 | CJK STROKE WG |</v>
      </c>
    </row>
    <row r="11084" spans="1:9" x14ac:dyDescent="0.3">
      <c r="A11084" s="1" t="s">
        <v>23021</v>
      </c>
      <c r="B11084" s="1">
        <f t="shared" si="537"/>
        <v>12738</v>
      </c>
      <c r="C11084" s="2" t="str">
        <f t="shared" si="538"/>
        <v>㇂</v>
      </c>
      <c r="E11084" t="s">
        <v>23022</v>
      </c>
      <c r="F11084" t="s">
        <v>77850</v>
      </c>
      <c r="G11084" s="1" t="s">
        <v>23022</v>
      </c>
      <c r="H11084" s="1" t="s">
        <v>87108</v>
      </c>
      <c r="I11084" s="1" t="str">
        <f t="shared" si="536"/>
        <v>| &amp;#x31C2; | 31C2 | 12738 | CJK STROKE XG |</v>
      </c>
    </row>
    <row r="11085" spans="1:9" x14ac:dyDescent="0.3">
      <c r="A11085" s="1" t="s">
        <v>23023</v>
      </c>
      <c r="B11085" s="1">
        <f t="shared" si="537"/>
        <v>12739</v>
      </c>
      <c r="C11085" s="2" t="str">
        <f t="shared" si="538"/>
        <v>㇃</v>
      </c>
      <c r="E11085" t="s">
        <v>23024</v>
      </c>
      <c r="F11085" t="s">
        <v>77850</v>
      </c>
      <c r="G11085" s="1" t="s">
        <v>23024</v>
      </c>
      <c r="H11085" s="1" t="s">
        <v>87108</v>
      </c>
      <c r="I11085" s="1" t="str">
        <f t="shared" si="536"/>
        <v>| &amp;#x31C3; | 31C3 | 12739 | CJK STROKE BXG |</v>
      </c>
    </row>
    <row r="11086" spans="1:9" x14ac:dyDescent="0.3">
      <c r="A11086" s="1" t="s">
        <v>23025</v>
      </c>
      <c r="B11086" s="1">
        <f t="shared" si="537"/>
        <v>12740</v>
      </c>
      <c r="C11086" s="2" t="str">
        <f t="shared" si="538"/>
        <v>㇄</v>
      </c>
      <c r="E11086" t="s">
        <v>23026</v>
      </c>
      <c r="F11086" t="s">
        <v>77850</v>
      </c>
      <c r="G11086" s="1" t="s">
        <v>23026</v>
      </c>
      <c r="H11086" s="1" t="s">
        <v>87108</v>
      </c>
      <c r="I11086" s="1" t="str">
        <f t="shared" si="536"/>
        <v>| &amp;#x31C4; | 31C4 | 12740 | CJK STROKE SW |</v>
      </c>
    </row>
    <row r="11087" spans="1:9" x14ac:dyDescent="0.3">
      <c r="A11087" s="1" t="s">
        <v>23027</v>
      </c>
      <c r="B11087" s="1">
        <f t="shared" si="537"/>
        <v>12741</v>
      </c>
      <c r="C11087" s="2" t="str">
        <f t="shared" si="538"/>
        <v>㇅</v>
      </c>
      <c r="E11087" t="s">
        <v>23028</v>
      </c>
      <c r="F11087" t="s">
        <v>77850</v>
      </c>
      <c r="G11087" s="1" t="s">
        <v>23028</v>
      </c>
      <c r="H11087" s="1" t="s">
        <v>87108</v>
      </c>
      <c r="I11087" s="1" t="str">
        <f t="shared" si="536"/>
        <v>| &amp;#x31C5; | 31C5 | 12741 | CJK STROKE HZZ |</v>
      </c>
    </row>
    <row r="11088" spans="1:9" x14ac:dyDescent="0.3">
      <c r="A11088" s="1" t="s">
        <v>23029</v>
      </c>
      <c r="B11088" s="1">
        <f t="shared" si="537"/>
        <v>12742</v>
      </c>
      <c r="C11088" s="2" t="str">
        <f t="shared" si="538"/>
        <v>㇆</v>
      </c>
      <c r="E11088" t="s">
        <v>23030</v>
      </c>
      <c r="F11088" t="s">
        <v>77850</v>
      </c>
      <c r="G11088" s="1" t="s">
        <v>23030</v>
      </c>
      <c r="H11088" s="1" t="s">
        <v>87108</v>
      </c>
      <c r="I11088" s="1" t="str">
        <f t="shared" si="536"/>
        <v>| &amp;#x31C6; | 31C6 | 12742 | CJK STROKE HZG |</v>
      </c>
    </row>
    <row r="11089" spans="1:9" x14ac:dyDescent="0.3">
      <c r="A11089" s="1" t="s">
        <v>23031</v>
      </c>
      <c r="B11089" s="1">
        <f t="shared" si="537"/>
        <v>12743</v>
      </c>
      <c r="C11089" s="2" t="str">
        <f t="shared" si="538"/>
        <v>㇇</v>
      </c>
      <c r="E11089" t="s">
        <v>23032</v>
      </c>
      <c r="F11089" t="s">
        <v>77850</v>
      </c>
      <c r="G11089" s="1" t="s">
        <v>23032</v>
      </c>
      <c r="H11089" s="1" t="s">
        <v>87108</v>
      </c>
      <c r="I11089" s="1" t="str">
        <f t="shared" si="536"/>
        <v>| &amp;#x31C7; | 31C7 | 12743 | CJK STROKE HP |</v>
      </c>
    </row>
    <row r="11090" spans="1:9" x14ac:dyDescent="0.3">
      <c r="A11090" s="1" t="s">
        <v>23033</v>
      </c>
      <c r="B11090" s="1">
        <f t="shared" si="537"/>
        <v>12744</v>
      </c>
      <c r="C11090" s="2" t="str">
        <f t="shared" si="538"/>
        <v>㇈</v>
      </c>
      <c r="E11090" t="s">
        <v>23034</v>
      </c>
      <c r="F11090" t="s">
        <v>77850</v>
      </c>
      <c r="G11090" s="1" t="s">
        <v>23034</v>
      </c>
      <c r="H11090" s="1" t="s">
        <v>87108</v>
      </c>
      <c r="I11090" s="1" t="str">
        <f t="shared" si="536"/>
        <v>| &amp;#x31C8; | 31C8 | 12744 | CJK STROKE HZWG |</v>
      </c>
    </row>
    <row r="11091" spans="1:9" x14ac:dyDescent="0.3">
      <c r="A11091" s="1" t="s">
        <v>23035</v>
      </c>
      <c r="B11091" s="1">
        <f t="shared" si="537"/>
        <v>12745</v>
      </c>
      <c r="C11091" s="2" t="str">
        <f t="shared" si="538"/>
        <v>㇉</v>
      </c>
      <c r="E11091" t="s">
        <v>23036</v>
      </c>
      <c r="F11091" t="s">
        <v>77850</v>
      </c>
      <c r="G11091" s="1" t="s">
        <v>23036</v>
      </c>
      <c r="H11091" s="1" t="s">
        <v>87108</v>
      </c>
      <c r="I11091" s="1" t="str">
        <f t="shared" si="536"/>
        <v>| &amp;#x31C9; | 31C9 | 12745 | CJK STROKE SZWG |</v>
      </c>
    </row>
    <row r="11092" spans="1:9" x14ac:dyDescent="0.3">
      <c r="A11092" s="1" t="s">
        <v>23037</v>
      </c>
      <c r="B11092" s="1">
        <f t="shared" si="537"/>
        <v>12746</v>
      </c>
      <c r="C11092" s="2" t="str">
        <f t="shared" si="538"/>
        <v>㇊</v>
      </c>
      <c r="E11092" t="s">
        <v>23038</v>
      </c>
      <c r="F11092" t="s">
        <v>77850</v>
      </c>
      <c r="G11092" s="1" t="s">
        <v>23038</v>
      </c>
      <c r="H11092" s="1" t="s">
        <v>87108</v>
      </c>
      <c r="I11092" s="1" t="str">
        <f t="shared" si="536"/>
        <v>| &amp;#x31CA; | 31CA | 12746 | CJK STROKE HZT |</v>
      </c>
    </row>
    <row r="11093" spans="1:9" x14ac:dyDescent="0.3">
      <c r="A11093" s="1" t="s">
        <v>23039</v>
      </c>
      <c r="B11093" s="1">
        <f t="shared" si="537"/>
        <v>12747</v>
      </c>
      <c r="C11093" s="2" t="str">
        <f t="shared" si="538"/>
        <v>㇋</v>
      </c>
      <c r="E11093" t="s">
        <v>23040</v>
      </c>
      <c r="F11093" t="s">
        <v>77850</v>
      </c>
      <c r="G11093" s="1" t="s">
        <v>23040</v>
      </c>
      <c r="H11093" s="1" t="s">
        <v>87108</v>
      </c>
      <c r="I11093" s="1" t="str">
        <f t="shared" si="536"/>
        <v>| &amp;#x31CB; | 31CB | 12747 | CJK STROKE HZZP |</v>
      </c>
    </row>
    <row r="11094" spans="1:9" x14ac:dyDescent="0.3">
      <c r="A11094" s="1" t="s">
        <v>23041</v>
      </c>
      <c r="B11094" s="1">
        <f t="shared" si="537"/>
        <v>12748</v>
      </c>
      <c r="C11094" s="2" t="str">
        <f t="shared" si="538"/>
        <v>㇌</v>
      </c>
      <c r="E11094" t="s">
        <v>23042</v>
      </c>
      <c r="F11094" t="s">
        <v>77850</v>
      </c>
      <c r="G11094" s="1" t="s">
        <v>23042</v>
      </c>
      <c r="H11094" s="1" t="s">
        <v>87108</v>
      </c>
      <c r="I11094" s="1" t="str">
        <f t="shared" si="536"/>
        <v>| &amp;#x31CC; | 31CC | 12748 | CJK STROKE HPWG |</v>
      </c>
    </row>
    <row r="11095" spans="1:9" x14ac:dyDescent="0.3">
      <c r="A11095" s="1" t="s">
        <v>23043</v>
      </c>
      <c r="B11095" s="1">
        <f t="shared" si="537"/>
        <v>12749</v>
      </c>
      <c r="C11095" s="2" t="str">
        <f t="shared" si="538"/>
        <v>㇍</v>
      </c>
      <c r="E11095" t="s">
        <v>23044</v>
      </c>
      <c r="F11095" t="s">
        <v>77850</v>
      </c>
      <c r="G11095" s="1" t="s">
        <v>23044</v>
      </c>
      <c r="H11095" s="1" t="s">
        <v>87108</v>
      </c>
      <c r="I11095" s="1" t="str">
        <f t="shared" si="536"/>
        <v>| &amp;#x31CD; | 31CD | 12749 | CJK STROKE HZW |</v>
      </c>
    </row>
    <row r="11096" spans="1:9" x14ac:dyDescent="0.3">
      <c r="A11096" s="1" t="s">
        <v>23045</v>
      </c>
      <c r="B11096" s="1">
        <f t="shared" si="537"/>
        <v>12750</v>
      </c>
      <c r="C11096" s="2" t="str">
        <f t="shared" si="538"/>
        <v>㇎</v>
      </c>
      <c r="E11096" t="s">
        <v>23046</v>
      </c>
      <c r="F11096" t="s">
        <v>77850</v>
      </c>
      <c r="G11096" s="1" t="s">
        <v>23046</v>
      </c>
      <c r="H11096" s="1" t="s">
        <v>87108</v>
      </c>
      <c r="I11096" s="1" t="str">
        <f t="shared" si="536"/>
        <v>| &amp;#x31CE; | 31CE | 12750 | CJK STROKE HZZZ |</v>
      </c>
    </row>
    <row r="11097" spans="1:9" x14ac:dyDescent="0.3">
      <c r="A11097" s="1" t="s">
        <v>23047</v>
      </c>
      <c r="B11097" s="1">
        <f t="shared" si="537"/>
        <v>12751</v>
      </c>
      <c r="C11097" s="2" t="str">
        <f t="shared" si="538"/>
        <v>㇏</v>
      </c>
      <c r="E11097" t="s">
        <v>23048</v>
      </c>
      <c r="F11097" t="s">
        <v>77850</v>
      </c>
      <c r="G11097" s="1" t="s">
        <v>23048</v>
      </c>
      <c r="H11097" s="1" t="s">
        <v>87108</v>
      </c>
      <c r="I11097" s="1" t="str">
        <f t="shared" si="536"/>
        <v>| &amp;#x31CF; | 31CF | 12751 | CJK STROKE N |</v>
      </c>
    </row>
    <row r="11098" spans="1:9" x14ac:dyDescent="0.3">
      <c r="A11098" s="1" t="s">
        <v>23049</v>
      </c>
      <c r="B11098" s="1">
        <f t="shared" si="537"/>
        <v>12752</v>
      </c>
      <c r="C11098" s="2" t="str">
        <f t="shared" si="538"/>
        <v>㇐</v>
      </c>
      <c r="E11098" t="s">
        <v>23050</v>
      </c>
      <c r="F11098" t="s">
        <v>77850</v>
      </c>
      <c r="G11098" s="1" t="s">
        <v>23050</v>
      </c>
      <c r="H11098" s="1" t="s">
        <v>87108</v>
      </c>
      <c r="I11098" s="1" t="str">
        <f t="shared" si="536"/>
        <v>| &amp;#x31D0; | 31D0 | 12752 | CJK STROKE H |</v>
      </c>
    </row>
    <row r="11099" spans="1:9" x14ac:dyDescent="0.3">
      <c r="A11099" s="1" t="s">
        <v>23051</v>
      </c>
      <c r="B11099" s="1">
        <f t="shared" si="537"/>
        <v>12753</v>
      </c>
      <c r="C11099" s="2" t="str">
        <f t="shared" si="538"/>
        <v>㇑</v>
      </c>
      <c r="E11099" t="s">
        <v>23052</v>
      </c>
      <c r="F11099" t="s">
        <v>77850</v>
      </c>
      <c r="G11099" s="1" t="s">
        <v>23052</v>
      </c>
      <c r="H11099" s="1" t="s">
        <v>87108</v>
      </c>
      <c r="I11099" s="1" t="str">
        <f t="shared" si="536"/>
        <v>| &amp;#x31D1; | 31D1 | 12753 | CJK STROKE S |</v>
      </c>
    </row>
    <row r="11100" spans="1:9" x14ac:dyDescent="0.3">
      <c r="A11100" s="1" t="s">
        <v>23053</v>
      </c>
      <c r="B11100" s="1">
        <f t="shared" si="537"/>
        <v>12754</v>
      </c>
      <c r="C11100" s="2" t="str">
        <f t="shared" si="538"/>
        <v>㇒</v>
      </c>
      <c r="E11100" t="s">
        <v>23054</v>
      </c>
      <c r="F11100" t="s">
        <v>77850</v>
      </c>
      <c r="G11100" s="1" t="s">
        <v>23054</v>
      </c>
      <c r="H11100" s="1" t="s">
        <v>87108</v>
      </c>
      <c r="I11100" s="1" t="str">
        <f t="shared" si="536"/>
        <v>| &amp;#x31D2; | 31D2 | 12754 | CJK STROKE P |</v>
      </c>
    </row>
    <row r="11101" spans="1:9" x14ac:dyDescent="0.3">
      <c r="A11101" s="1" t="s">
        <v>23055</v>
      </c>
      <c r="B11101" s="1">
        <f t="shared" si="537"/>
        <v>12755</v>
      </c>
      <c r="C11101" s="2" t="str">
        <f t="shared" si="538"/>
        <v>㇓</v>
      </c>
      <c r="E11101" t="s">
        <v>23056</v>
      </c>
      <c r="F11101" t="s">
        <v>77850</v>
      </c>
      <c r="G11101" s="1" t="s">
        <v>23056</v>
      </c>
      <c r="H11101" s="1" t="s">
        <v>87108</v>
      </c>
      <c r="I11101" s="1" t="str">
        <f t="shared" si="536"/>
        <v>| &amp;#x31D3; | 31D3 | 12755 | CJK STROKE SP |</v>
      </c>
    </row>
    <row r="11102" spans="1:9" x14ac:dyDescent="0.3">
      <c r="A11102" s="1" t="s">
        <v>23057</v>
      </c>
      <c r="B11102" s="1">
        <f t="shared" si="537"/>
        <v>12756</v>
      </c>
      <c r="C11102" s="2" t="str">
        <f t="shared" si="538"/>
        <v>㇔</v>
      </c>
      <c r="E11102" t="s">
        <v>23058</v>
      </c>
      <c r="F11102" t="s">
        <v>77850</v>
      </c>
      <c r="G11102" s="1" t="s">
        <v>23058</v>
      </c>
      <c r="H11102" s="1" t="s">
        <v>87108</v>
      </c>
      <c r="I11102" s="1" t="str">
        <f t="shared" si="536"/>
        <v>| &amp;#x31D4; | 31D4 | 12756 | CJK STROKE D |</v>
      </c>
    </row>
    <row r="11103" spans="1:9" x14ac:dyDescent="0.3">
      <c r="A11103" s="1" t="s">
        <v>23059</v>
      </c>
      <c r="B11103" s="1">
        <f t="shared" si="537"/>
        <v>12757</v>
      </c>
      <c r="C11103" s="2" t="str">
        <f t="shared" si="538"/>
        <v>㇕</v>
      </c>
      <c r="E11103" t="s">
        <v>23060</v>
      </c>
      <c r="F11103" t="s">
        <v>77850</v>
      </c>
      <c r="G11103" s="1" t="s">
        <v>23060</v>
      </c>
      <c r="H11103" s="1" t="s">
        <v>87108</v>
      </c>
      <c r="I11103" s="1" t="str">
        <f t="shared" si="536"/>
        <v>| &amp;#x31D5; | 31D5 | 12757 | CJK STROKE HZ |</v>
      </c>
    </row>
    <row r="11104" spans="1:9" x14ac:dyDescent="0.3">
      <c r="A11104" s="1" t="s">
        <v>23061</v>
      </c>
      <c r="B11104" s="1">
        <f t="shared" si="537"/>
        <v>12758</v>
      </c>
      <c r="C11104" s="2" t="str">
        <f t="shared" si="538"/>
        <v>㇖</v>
      </c>
      <c r="E11104" t="s">
        <v>23062</v>
      </c>
      <c r="F11104" t="s">
        <v>77850</v>
      </c>
      <c r="G11104" s="1" t="s">
        <v>23062</v>
      </c>
      <c r="H11104" s="1" t="s">
        <v>87108</v>
      </c>
      <c r="I11104" s="1" t="str">
        <f t="shared" si="536"/>
        <v>| &amp;#x31D6; | 31D6 | 12758 | CJK STROKE HG |</v>
      </c>
    </row>
    <row r="11105" spans="1:9" x14ac:dyDescent="0.3">
      <c r="A11105" s="1" t="s">
        <v>23063</v>
      </c>
      <c r="B11105" s="1">
        <f t="shared" si="537"/>
        <v>12759</v>
      </c>
      <c r="C11105" s="2" t="str">
        <f t="shared" si="538"/>
        <v>㇗</v>
      </c>
      <c r="E11105" t="s">
        <v>23064</v>
      </c>
      <c r="F11105" t="s">
        <v>77850</v>
      </c>
      <c r="G11105" s="1" t="s">
        <v>23064</v>
      </c>
      <c r="H11105" s="1" t="s">
        <v>87108</v>
      </c>
      <c r="I11105" s="1" t="str">
        <f t="shared" si="536"/>
        <v>| &amp;#x31D7; | 31D7 | 12759 | CJK STROKE SZ |</v>
      </c>
    </row>
    <row r="11106" spans="1:9" x14ac:dyDescent="0.3">
      <c r="A11106" s="1" t="s">
        <v>23065</v>
      </c>
      <c r="B11106" s="1">
        <f t="shared" si="537"/>
        <v>12760</v>
      </c>
      <c r="C11106" s="2" t="str">
        <f t="shared" si="538"/>
        <v>㇘</v>
      </c>
      <c r="E11106" t="s">
        <v>23066</v>
      </c>
      <c r="F11106" t="s">
        <v>77850</v>
      </c>
      <c r="G11106" s="1" t="s">
        <v>23066</v>
      </c>
      <c r="H11106" s="1" t="s">
        <v>87108</v>
      </c>
      <c r="I11106" s="1" t="str">
        <f t="shared" si="536"/>
        <v>| &amp;#x31D8; | 31D8 | 12760 | CJK STROKE SWZ |</v>
      </c>
    </row>
    <row r="11107" spans="1:9" x14ac:dyDescent="0.3">
      <c r="A11107" s="1" t="s">
        <v>23067</v>
      </c>
      <c r="B11107" s="1">
        <f t="shared" si="537"/>
        <v>12761</v>
      </c>
      <c r="C11107" s="2" t="str">
        <f t="shared" si="538"/>
        <v>㇙</v>
      </c>
      <c r="E11107" t="s">
        <v>23068</v>
      </c>
      <c r="F11107" t="s">
        <v>77850</v>
      </c>
      <c r="G11107" s="1" t="s">
        <v>23068</v>
      </c>
      <c r="H11107" s="1" t="s">
        <v>87108</v>
      </c>
      <c r="I11107" s="1" t="str">
        <f t="shared" si="536"/>
        <v>| &amp;#x31D9; | 31D9 | 12761 | CJK STROKE ST |</v>
      </c>
    </row>
    <row r="11108" spans="1:9" x14ac:dyDescent="0.3">
      <c r="A11108" s="1" t="s">
        <v>23069</v>
      </c>
      <c r="B11108" s="1">
        <f t="shared" si="537"/>
        <v>12762</v>
      </c>
      <c r="C11108" s="2" t="str">
        <f t="shared" si="538"/>
        <v>㇚</v>
      </c>
      <c r="E11108" t="s">
        <v>23070</v>
      </c>
      <c r="F11108" t="s">
        <v>77850</v>
      </c>
      <c r="G11108" s="1" t="s">
        <v>23070</v>
      </c>
      <c r="H11108" s="1" t="s">
        <v>87108</v>
      </c>
      <c r="I11108" s="1" t="str">
        <f t="shared" ref="I11108:I11171" si="539">_xlfn.CONCAT("| &amp;#x",A11108,"; | ",A11108," | ",B11108," | ",G11108," |")</f>
        <v>| &amp;#x31DA; | 31DA | 12762 | CJK STROKE SG |</v>
      </c>
    </row>
    <row r="11109" spans="1:9" x14ac:dyDescent="0.3">
      <c r="A11109" s="1" t="s">
        <v>23071</v>
      </c>
      <c r="B11109" s="1">
        <f t="shared" si="537"/>
        <v>12763</v>
      </c>
      <c r="C11109" s="2" t="str">
        <f t="shared" si="538"/>
        <v>㇛</v>
      </c>
      <c r="E11109" t="s">
        <v>23072</v>
      </c>
      <c r="F11109" t="s">
        <v>77850</v>
      </c>
      <c r="G11109" s="1" t="s">
        <v>23072</v>
      </c>
      <c r="H11109" s="1" t="s">
        <v>87108</v>
      </c>
      <c r="I11109" s="1" t="str">
        <f t="shared" si="539"/>
        <v>| &amp;#x31DB; | 31DB | 12763 | CJK STROKE PD |</v>
      </c>
    </row>
    <row r="11110" spans="1:9" x14ac:dyDescent="0.3">
      <c r="A11110" s="1" t="s">
        <v>23073</v>
      </c>
      <c r="B11110" s="1">
        <f t="shared" ref="B11110:B11173" si="540">HEX2DEC(A11110)</f>
        <v>12764</v>
      </c>
      <c r="C11110" s="2" t="str">
        <f t="shared" si="538"/>
        <v>㇜</v>
      </c>
      <c r="E11110" t="s">
        <v>23074</v>
      </c>
      <c r="F11110" t="s">
        <v>77850</v>
      </c>
      <c r="G11110" s="1" t="s">
        <v>23074</v>
      </c>
      <c r="H11110" s="1" t="s">
        <v>87108</v>
      </c>
      <c r="I11110" s="1" t="str">
        <f t="shared" si="539"/>
        <v>| &amp;#x31DC; | 31DC | 12764 | CJK STROKE PZ |</v>
      </c>
    </row>
    <row r="11111" spans="1:9" x14ac:dyDescent="0.3">
      <c r="A11111" s="1" t="s">
        <v>23075</v>
      </c>
      <c r="B11111" s="1">
        <f t="shared" si="540"/>
        <v>12765</v>
      </c>
      <c r="C11111" s="2" t="str">
        <f t="shared" ref="C11111:C11174" si="541">_xlfn.UNICHAR(B11111)</f>
        <v>㇝</v>
      </c>
      <c r="E11111" t="s">
        <v>23076</v>
      </c>
      <c r="F11111" t="s">
        <v>77850</v>
      </c>
      <c r="G11111" s="1" t="s">
        <v>23076</v>
      </c>
      <c r="H11111" s="1" t="s">
        <v>87108</v>
      </c>
      <c r="I11111" s="1" t="str">
        <f t="shared" si="539"/>
        <v>| &amp;#x31DD; | 31DD | 12765 | CJK STROKE TN |</v>
      </c>
    </row>
    <row r="11112" spans="1:9" x14ac:dyDescent="0.3">
      <c r="A11112" s="1" t="s">
        <v>23077</v>
      </c>
      <c r="B11112" s="1">
        <f t="shared" si="540"/>
        <v>12766</v>
      </c>
      <c r="C11112" s="2" t="str">
        <f t="shared" si="541"/>
        <v>㇞</v>
      </c>
      <c r="E11112" t="s">
        <v>23078</v>
      </c>
      <c r="F11112" t="s">
        <v>77850</v>
      </c>
      <c r="G11112" s="1" t="s">
        <v>23078</v>
      </c>
      <c r="H11112" s="1" t="s">
        <v>87108</v>
      </c>
      <c r="I11112" s="1" t="str">
        <f t="shared" si="539"/>
        <v>| &amp;#x31DE; | 31DE | 12766 | CJK STROKE SZZ |</v>
      </c>
    </row>
    <row r="11113" spans="1:9" x14ac:dyDescent="0.3">
      <c r="A11113" s="1" t="s">
        <v>23079</v>
      </c>
      <c r="B11113" s="1">
        <f t="shared" si="540"/>
        <v>12767</v>
      </c>
      <c r="C11113" s="2" t="str">
        <f t="shared" si="541"/>
        <v>㇟</v>
      </c>
      <c r="E11113" t="s">
        <v>23080</v>
      </c>
      <c r="F11113" t="s">
        <v>77850</v>
      </c>
      <c r="G11113" s="1" t="s">
        <v>23080</v>
      </c>
      <c r="H11113" s="1" t="s">
        <v>87108</v>
      </c>
      <c r="I11113" s="1" t="str">
        <f t="shared" si="539"/>
        <v>| &amp;#x31DF; | 31DF | 12767 | CJK STROKE SWG |</v>
      </c>
    </row>
    <row r="11114" spans="1:9" x14ac:dyDescent="0.3">
      <c r="A11114" s="1" t="s">
        <v>81599</v>
      </c>
      <c r="B11114" s="1">
        <f t="shared" si="540"/>
        <v>12768</v>
      </c>
      <c r="C11114" s="2" t="str">
        <f t="shared" si="541"/>
        <v>㇠</v>
      </c>
      <c r="E11114" t="s">
        <v>23081</v>
      </c>
      <c r="F11114" t="s">
        <v>77850</v>
      </c>
      <c r="G11114" s="1" t="s">
        <v>23081</v>
      </c>
      <c r="H11114" s="1" t="s">
        <v>87108</v>
      </c>
      <c r="I11114" s="1" t="str">
        <f t="shared" si="539"/>
        <v>| &amp;#x31E0; | 31E0 | 12768 | CJK STROKE HXWG |</v>
      </c>
    </row>
    <row r="11115" spans="1:9" x14ac:dyDescent="0.3">
      <c r="A11115" s="1" t="s">
        <v>81600</v>
      </c>
      <c r="B11115" s="1">
        <f t="shared" si="540"/>
        <v>12769</v>
      </c>
      <c r="C11115" s="2" t="str">
        <f t="shared" si="541"/>
        <v>㇡</v>
      </c>
      <c r="E11115" t="s">
        <v>23082</v>
      </c>
      <c r="F11115" t="s">
        <v>77850</v>
      </c>
      <c r="G11115" s="1" t="s">
        <v>23082</v>
      </c>
      <c r="H11115" s="1" t="s">
        <v>87108</v>
      </c>
      <c r="I11115" s="1" t="str">
        <f t="shared" si="539"/>
        <v>| &amp;#x31E1; | 31E1 | 12769 | CJK STROKE HZZZG |</v>
      </c>
    </row>
    <row r="11116" spans="1:9" x14ac:dyDescent="0.3">
      <c r="A11116" s="1" t="s">
        <v>81601</v>
      </c>
      <c r="B11116" s="1">
        <f t="shared" si="540"/>
        <v>12770</v>
      </c>
      <c r="C11116" s="2" t="str">
        <f t="shared" si="541"/>
        <v>㇢</v>
      </c>
      <c r="E11116" t="s">
        <v>23083</v>
      </c>
      <c r="F11116" t="s">
        <v>77850</v>
      </c>
      <c r="G11116" s="1" t="s">
        <v>23083</v>
      </c>
      <c r="H11116" s="1" t="s">
        <v>87108</v>
      </c>
      <c r="I11116" s="1" t="str">
        <f t="shared" si="539"/>
        <v>| &amp;#x31E2; | 31E2 | 12770 | CJK STROKE PG |</v>
      </c>
    </row>
    <row r="11117" spans="1:9" x14ac:dyDescent="0.3">
      <c r="A11117" s="1" t="s">
        <v>81602</v>
      </c>
      <c r="B11117" s="1">
        <f t="shared" si="540"/>
        <v>12771</v>
      </c>
      <c r="C11117" s="2" t="str">
        <f t="shared" si="541"/>
        <v>㇣</v>
      </c>
      <c r="E11117" t="s">
        <v>23084</v>
      </c>
      <c r="F11117" t="s">
        <v>77850</v>
      </c>
      <c r="G11117" s="1" t="s">
        <v>23084</v>
      </c>
      <c r="H11117" s="1" t="s">
        <v>87108</v>
      </c>
      <c r="I11117" s="1" t="str">
        <f t="shared" si="539"/>
        <v>| &amp;#x31E3; | 31E3 | 12771 | CJK STROKE Q |</v>
      </c>
    </row>
    <row r="11118" spans="1:9" x14ac:dyDescent="0.3">
      <c r="A11118" s="1" t="s">
        <v>81603</v>
      </c>
      <c r="B11118" s="1">
        <f t="shared" si="540"/>
        <v>12772</v>
      </c>
      <c r="C11118" s="2" t="str">
        <f t="shared" si="541"/>
        <v>㇤</v>
      </c>
      <c r="E11118" t="s">
        <v>23085</v>
      </c>
      <c r="F11118" t="s">
        <v>77850</v>
      </c>
      <c r="G11118" s="1" t="s">
        <v>23085</v>
      </c>
      <c r="H11118" s="1" t="s">
        <v>87108</v>
      </c>
      <c r="I11118" s="1" t="str">
        <f t="shared" si="539"/>
        <v>| &amp;#x31E4; | 31E4 | 12772 | CJK STROKE HXG |</v>
      </c>
    </row>
    <row r="11119" spans="1:9" x14ac:dyDescent="0.3">
      <c r="A11119" s="1" t="s">
        <v>81604</v>
      </c>
      <c r="B11119" s="1">
        <f t="shared" si="540"/>
        <v>12773</v>
      </c>
      <c r="C11119" s="2" t="str">
        <f t="shared" si="541"/>
        <v>㇥</v>
      </c>
      <c r="E11119" t="s">
        <v>23086</v>
      </c>
      <c r="F11119" t="s">
        <v>77850</v>
      </c>
      <c r="G11119" s="1" t="s">
        <v>23086</v>
      </c>
      <c r="H11119" s="1" t="s">
        <v>87108</v>
      </c>
      <c r="I11119" s="1" t="str">
        <f t="shared" si="539"/>
        <v>| &amp;#x31E5; | 31E5 | 12773 | CJK STROKE SZP |</v>
      </c>
    </row>
    <row r="11120" spans="1:9" x14ac:dyDescent="0.3">
      <c r="A11120" s="1" t="s">
        <v>23087</v>
      </c>
      <c r="B11120" s="1">
        <f t="shared" si="540"/>
        <v>12783</v>
      </c>
      <c r="C11120" s="2" t="str">
        <f t="shared" si="541"/>
        <v>㇯</v>
      </c>
      <c r="E11120" t="s">
        <v>23088</v>
      </c>
      <c r="F11120" t="s">
        <v>77850</v>
      </c>
      <c r="G11120" s="1" t="s">
        <v>23088</v>
      </c>
      <c r="H11120" s="1" t="s">
        <v>87108</v>
      </c>
      <c r="I11120" s="1" t="str">
        <f t="shared" si="539"/>
        <v>| &amp;#x31EF; | 31EF | 12783 | IDEOGRAPHIC DESCRIPTION CHARACTER SUBTRACTION |</v>
      </c>
    </row>
    <row r="11121" spans="1:9" x14ac:dyDescent="0.3">
      <c r="A11121" s="1" t="s">
        <v>23089</v>
      </c>
      <c r="B11121" s="1">
        <f t="shared" si="540"/>
        <v>12784</v>
      </c>
      <c r="C11121" s="2" t="str">
        <f t="shared" si="541"/>
        <v>ㇰ</v>
      </c>
      <c r="E11121" t="s">
        <v>23090</v>
      </c>
      <c r="F11121" t="s">
        <v>77850</v>
      </c>
      <c r="G11121" s="1" t="s">
        <v>23090</v>
      </c>
      <c r="H11121" s="1" t="s">
        <v>87109</v>
      </c>
      <c r="I11121" s="1" t="str">
        <f t="shared" si="539"/>
        <v>| &amp;#x31F0; | 31F0 | 12784 | KATAKANA LETTER SMALL KU |</v>
      </c>
    </row>
    <row r="11122" spans="1:9" x14ac:dyDescent="0.3">
      <c r="A11122" s="1" t="s">
        <v>23091</v>
      </c>
      <c r="B11122" s="1">
        <f t="shared" si="540"/>
        <v>12785</v>
      </c>
      <c r="C11122" s="2" t="str">
        <f t="shared" si="541"/>
        <v>ㇱ</v>
      </c>
      <c r="E11122" t="s">
        <v>23092</v>
      </c>
      <c r="F11122" t="s">
        <v>77850</v>
      </c>
      <c r="G11122" s="1" t="s">
        <v>23092</v>
      </c>
      <c r="H11122" s="1" t="s">
        <v>87109</v>
      </c>
      <c r="I11122" s="1" t="str">
        <f t="shared" si="539"/>
        <v>| &amp;#x31F1; | 31F1 | 12785 | KATAKANA LETTER SMALL SI |</v>
      </c>
    </row>
    <row r="11123" spans="1:9" x14ac:dyDescent="0.3">
      <c r="A11123" s="1" t="s">
        <v>23093</v>
      </c>
      <c r="B11123" s="1">
        <f t="shared" si="540"/>
        <v>12786</v>
      </c>
      <c r="C11123" s="2" t="str">
        <f t="shared" si="541"/>
        <v>ㇲ</v>
      </c>
      <c r="E11123" t="s">
        <v>23094</v>
      </c>
      <c r="F11123" t="s">
        <v>77850</v>
      </c>
      <c r="G11123" s="1" t="s">
        <v>23094</v>
      </c>
      <c r="H11123" s="1" t="s">
        <v>87109</v>
      </c>
      <c r="I11123" s="1" t="str">
        <f t="shared" si="539"/>
        <v>| &amp;#x31F2; | 31F2 | 12786 | KATAKANA LETTER SMALL SU |</v>
      </c>
    </row>
    <row r="11124" spans="1:9" x14ac:dyDescent="0.3">
      <c r="A11124" s="1" t="s">
        <v>23095</v>
      </c>
      <c r="B11124" s="1">
        <f t="shared" si="540"/>
        <v>12787</v>
      </c>
      <c r="C11124" s="2" t="str">
        <f t="shared" si="541"/>
        <v>ㇳ</v>
      </c>
      <c r="E11124" t="s">
        <v>23096</v>
      </c>
      <c r="F11124" t="s">
        <v>77850</v>
      </c>
      <c r="G11124" s="1" t="s">
        <v>23096</v>
      </c>
      <c r="H11124" s="1" t="s">
        <v>87109</v>
      </c>
      <c r="I11124" s="1" t="str">
        <f t="shared" si="539"/>
        <v>| &amp;#x31F3; | 31F3 | 12787 | KATAKANA LETTER SMALL TO |</v>
      </c>
    </row>
    <row r="11125" spans="1:9" x14ac:dyDescent="0.3">
      <c r="A11125" s="1" t="s">
        <v>23097</v>
      </c>
      <c r="B11125" s="1">
        <f t="shared" si="540"/>
        <v>12788</v>
      </c>
      <c r="C11125" s="2" t="str">
        <f t="shared" si="541"/>
        <v>ㇴ</v>
      </c>
      <c r="E11125" t="s">
        <v>23098</v>
      </c>
      <c r="F11125" t="s">
        <v>77850</v>
      </c>
      <c r="G11125" s="1" t="s">
        <v>23098</v>
      </c>
      <c r="H11125" s="1" t="s">
        <v>87109</v>
      </c>
      <c r="I11125" s="1" t="str">
        <f t="shared" si="539"/>
        <v>| &amp;#x31F4; | 31F4 | 12788 | KATAKANA LETTER SMALL NU |</v>
      </c>
    </row>
    <row r="11126" spans="1:9" x14ac:dyDescent="0.3">
      <c r="A11126" s="1" t="s">
        <v>23099</v>
      </c>
      <c r="B11126" s="1">
        <f t="shared" si="540"/>
        <v>12789</v>
      </c>
      <c r="C11126" s="2" t="str">
        <f t="shared" si="541"/>
        <v>ㇵ</v>
      </c>
      <c r="E11126" t="s">
        <v>23100</v>
      </c>
      <c r="F11126" t="s">
        <v>77850</v>
      </c>
      <c r="G11126" s="1" t="s">
        <v>23100</v>
      </c>
      <c r="H11126" s="1" t="s">
        <v>87109</v>
      </c>
      <c r="I11126" s="1" t="str">
        <f t="shared" si="539"/>
        <v>| &amp;#x31F5; | 31F5 | 12789 | KATAKANA LETTER SMALL HA |</v>
      </c>
    </row>
    <row r="11127" spans="1:9" x14ac:dyDescent="0.3">
      <c r="A11127" s="1" t="s">
        <v>23101</v>
      </c>
      <c r="B11127" s="1">
        <f t="shared" si="540"/>
        <v>12790</v>
      </c>
      <c r="C11127" s="2" t="str">
        <f t="shared" si="541"/>
        <v>ㇶ</v>
      </c>
      <c r="E11127" t="s">
        <v>23102</v>
      </c>
      <c r="F11127" t="s">
        <v>77850</v>
      </c>
      <c r="G11127" s="1" t="s">
        <v>23102</v>
      </c>
      <c r="H11127" s="1" t="s">
        <v>87109</v>
      </c>
      <c r="I11127" s="1" t="str">
        <f t="shared" si="539"/>
        <v>| &amp;#x31F6; | 31F6 | 12790 | KATAKANA LETTER SMALL HI |</v>
      </c>
    </row>
    <row r="11128" spans="1:9" x14ac:dyDescent="0.3">
      <c r="A11128" s="1" t="s">
        <v>23103</v>
      </c>
      <c r="B11128" s="1">
        <f t="shared" si="540"/>
        <v>12791</v>
      </c>
      <c r="C11128" s="2" t="str">
        <f t="shared" si="541"/>
        <v>ㇷ</v>
      </c>
      <c r="E11128" t="s">
        <v>23104</v>
      </c>
      <c r="F11128" t="s">
        <v>77850</v>
      </c>
      <c r="G11128" s="1" t="s">
        <v>23104</v>
      </c>
      <c r="H11128" s="1" t="s">
        <v>87109</v>
      </c>
      <c r="I11128" s="1" t="str">
        <f t="shared" si="539"/>
        <v>| &amp;#x31F7; | 31F7 | 12791 | KATAKANA LETTER SMALL HU |</v>
      </c>
    </row>
    <row r="11129" spans="1:9" x14ac:dyDescent="0.3">
      <c r="A11129" s="1" t="s">
        <v>23105</v>
      </c>
      <c r="B11129" s="1">
        <f t="shared" si="540"/>
        <v>12792</v>
      </c>
      <c r="C11129" s="2" t="str">
        <f t="shared" si="541"/>
        <v>ㇸ</v>
      </c>
      <c r="E11129" t="s">
        <v>23106</v>
      </c>
      <c r="F11129" t="s">
        <v>77850</v>
      </c>
      <c r="G11129" s="1" t="s">
        <v>23106</v>
      </c>
      <c r="H11129" s="1" t="s">
        <v>87109</v>
      </c>
      <c r="I11129" s="1" t="str">
        <f t="shared" si="539"/>
        <v>| &amp;#x31F8; | 31F8 | 12792 | KATAKANA LETTER SMALL HE |</v>
      </c>
    </row>
    <row r="11130" spans="1:9" x14ac:dyDescent="0.3">
      <c r="A11130" s="1" t="s">
        <v>23107</v>
      </c>
      <c r="B11130" s="1">
        <f t="shared" si="540"/>
        <v>12793</v>
      </c>
      <c r="C11130" s="2" t="str">
        <f t="shared" si="541"/>
        <v>ㇹ</v>
      </c>
      <c r="E11130" t="s">
        <v>23108</v>
      </c>
      <c r="F11130" t="s">
        <v>77850</v>
      </c>
      <c r="G11130" s="1" t="s">
        <v>23108</v>
      </c>
      <c r="H11130" s="1" t="s">
        <v>87109</v>
      </c>
      <c r="I11130" s="1" t="str">
        <f t="shared" si="539"/>
        <v>| &amp;#x31F9; | 31F9 | 12793 | KATAKANA LETTER SMALL HO |</v>
      </c>
    </row>
    <row r="11131" spans="1:9" x14ac:dyDescent="0.3">
      <c r="A11131" s="1" t="s">
        <v>23109</v>
      </c>
      <c r="B11131" s="1">
        <f t="shared" si="540"/>
        <v>12794</v>
      </c>
      <c r="C11131" s="2" t="str">
        <f t="shared" si="541"/>
        <v>ㇺ</v>
      </c>
      <c r="E11131" t="s">
        <v>23110</v>
      </c>
      <c r="F11131" t="s">
        <v>77850</v>
      </c>
      <c r="G11131" s="1" t="s">
        <v>23110</v>
      </c>
      <c r="H11131" s="1" t="s">
        <v>87109</v>
      </c>
      <c r="I11131" s="1" t="str">
        <f t="shared" si="539"/>
        <v>| &amp;#x31FA; | 31FA | 12794 | KATAKANA LETTER SMALL MU |</v>
      </c>
    </row>
    <row r="11132" spans="1:9" x14ac:dyDescent="0.3">
      <c r="A11132" s="1" t="s">
        <v>23111</v>
      </c>
      <c r="B11132" s="1">
        <f t="shared" si="540"/>
        <v>12795</v>
      </c>
      <c r="C11132" s="2" t="str">
        <f t="shared" si="541"/>
        <v>ㇻ</v>
      </c>
      <c r="E11132" t="s">
        <v>23112</v>
      </c>
      <c r="F11132" t="s">
        <v>77850</v>
      </c>
      <c r="G11132" s="1" t="s">
        <v>23112</v>
      </c>
      <c r="H11132" s="1" t="s">
        <v>87109</v>
      </c>
      <c r="I11132" s="1" t="str">
        <f t="shared" si="539"/>
        <v>| &amp;#x31FB; | 31FB | 12795 | KATAKANA LETTER SMALL RA |</v>
      </c>
    </row>
    <row r="11133" spans="1:9" x14ac:dyDescent="0.3">
      <c r="A11133" s="1" t="s">
        <v>23113</v>
      </c>
      <c r="B11133" s="1">
        <f t="shared" si="540"/>
        <v>12796</v>
      </c>
      <c r="C11133" s="2" t="str">
        <f t="shared" si="541"/>
        <v>ㇼ</v>
      </c>
      <c r="E11133" t="s">
        <v>23114</v>
      </c>
      <c r="F11133" t="s">
        <v>77850</v>
      </c>
      <c r="G11133" s="1" t="s">
        <v>23114</v>
      </c>
      <c r="H11133" s="1" t="s">
        <v>87109</v>
      </c>
      <c r="I11133" s="1" t="str">
        <f t="shared" si="539"/>
        <v>| &amp;#x31FC; | 31FC | 12796 | KATAKANA LETTER SMALL RI |</v>
      </c>
    </row>
    <row r="11134" spans="1:9" x14ac:dyDescent="0.3">
      <c r="A11134" s="1" t="s">
        <v>23115</v>
      </c>
      <c r="B11134" s="1">
        <f t="shared" si="540"/>
        <v>12797</v>
      </c>
      <c r="C11134" s="2" t="str">
        <f t="shared" si="541"/>
        <v>ㇽ</v>
      </c>
      <c r="E11134" t="s">
        <v>23116</v>
      </c>
      <c r="F11134" t="s">
        <v>77850</v>
      </c>
      <c r="G11134" s="1" t="s">
        <v>23116</v>
      </c>
      <c r="H11134" s="1" t="s">
        <v>87109</v>
      </c>
      <c r="I11134" s="1" t="str">
        <f t="shared" si="539"/>
        <v>| &amp;#x31FD; | 31FD | 12797 | KATAKANA LETTER SMALL RU |</v>
      </c>
    </row>
    <row r="11135" spans="1:9" x14ac:dyDescent="0.3">
      <c r="A11135" s="1" t="s">
        <v>23117</v>
      </c>
      <c r="B11135" s="1">
        <f t="shared" si="540"/>
        <v>12798</v>
      </c>
      <c r="C11135" s="2" t="str">
        <f t="shared" si="541"/>
        <v>ㇾ</v>
      </c>
      <c r="E11135" t="s">
        <v>23118</v>
      </c>
      <c r="F11135" t="s">
        <v>77850</v>
      </c>
      <c r="G11135" s="1" t="s">
        <v>23118</v>
      </c>
      <c r="H11135" s="1" t="s">
        <v>87109</v>
      </c>
      <c r="I11135" s="1" t="str">
        <f t="shared" si="539"/>
        <v>| &amp;#x31FE; | 31FE | 12798 | KATAKANA LETTER SMALL RE |</v>
      </c>
    </row>
    <row r="11136" spans="1:9" x14ac:dyDescent="0.3">
      <c r="A11136" s="1" t="s">
        <v>23119</v>
      </c>
      <c r="B11136" s="1">
        <f t="shared" si="540"/>
        <v>12799</v>
      </c>
      <c r="C11136" s="2" t="str">
        <f t="shared" si="541"/>
        <v>ㇿ</v>
      </c>
      <c r="E11136" t="s">
        <v>23120</v>
      </c>
      <c r="F11136" t="s">
        <v>77850</v>
      </c>
      <c r="G11136" s="1" t="s">
        <v>23120</v>
      </c>
      <c r="H11136" s="1" t="s">
        <v>87109</v>
      </c>
      <c r="I11136" s="1" t="str">
        <f t="shared" si="539"/>
        <v>| &amp;#x31FF; | 31FF | 12799 | KATAKANA LETTER SMALL RO |</v>
      </c>
    </row>
    <row r="11137" spans="1:9" x14ac:dyDescent="0.3">
      <c r="A11137" s="1" t="s">
        <v>81605</v>
      </c>
      <c r="B11137" s="1">
        <f t="shared" si="540"/>
        <v>12800</v>
      </c>
      <c r="C11137" s="2" t="str">
        <f t="shared" si="541"/>
        <v>㈀</v>
      </c>
      <c r="E11137" t="s">
        <v>23121</v>
      </c>
      <c r="F11137"/>
      <c r="G11137" s="1" t="s">
        <v>23121</v>
      </c>
      <c r="H11137" s="1" t="s">
        <v>87110</v>
      </c>
      <c r="I11137" s="1" t="str">
        <f t="shared" si="539"/>
        <v>| &amp;#x3200; | 3200 | 12800 | PARENTHESIZED HANGUL KIYEOK |</v>
      </c>
    </row>
    <row r="11138" spans="1:9" x14ac:dyDescent="0.3">
      <c r="A11138" s="1" t="s">
        <v>81606</v>
      </c>
      <c r="B11138" s="1">
        <f t="shared" si="540"/>
        <v>12801</v>
      </c>
      <c r="C11138" s="2" t="str">
        <f t="shared" si="541"/>
        <v>㈁</v>
      </c>
      <c r="E11138" t="s">
        <v>23124</v>
      </c>
      <c r="F11138" t="s">
        <v>77850</v>
      </c>
      <c r="G11138" s="1" t="s">
        <v>23124</v>
      </c>
      <c r="H11138" s="1" t="s">
        <v>87110</v>
      </c>
      <c r="I11138" s="1" t="str">
        <f t="shared" si="539"/>
        <v>| &amp;#x3201; | 3201 | 12801 | PARENTHESIZED HANGUL NIEUN |</v>
      </c>
    </row>
    <row r="11139" spans="1:9" x14ac:dyDescent="0.3">
      <c r="A11139" s="1" t="s">
        <v>81607</v>
      </c>
      <c r="B11139" s="1">
        <f t="shared" si="540"/>
        <v>12802</v>
      </c>
      <c r="C11139" s="2" t="str">
        <f t="shared" si="541"/>
        <v>㈂</v>
      </c>
      <c r="E11139" t="s">
        <v>23126</v>
      </c>
      <c r="F11139"/>
      <c r="G11139" s="1" t="s">
        <v>23126</v>
      </c>
      <c r="H11139" s="1" t="s">
        <v>87110</v>
      </c>
      <c r="I11139" s="1" t="str">
        <f t="shared" si="539"/>
        <v>| &amp;#x3202; | 3202 | 12802 | PARENTHESIZED HANGUL TIKEUT |</v>
      </c>
    </row>
    <row r="11140" spans="1:9" x14ac:dyDescent="0.3">
      <c r="A11140" s="1" t="s">
        <v>81608</v>
      </c>
      <c r="B11140" s="1">
        <f t="shared" si="540"/>
        <v>12803</v>
      </c>
      <c r="C11140" s="2" t="str">
        <f t="shared" si="541"/>
        <v>㈃</v>
      </c>
      <c r="E11140" t="s">
        <v>23129</v>
      </c>
      <c r="F11140"/>
      <c r="G11140" s="1" t="s">
        <v>23129</v>
      </c>
      <c r="H11140" s="1" t="s">
        <v>87110</v>
      </c>
      <c r="I11140" s="1" t="str">
        <f t="shared" si="539"/>
        <v>| &amp;#x3203; | 3203 | 12803 | PARENTHESIZED HANGUL RIEUL |</v>
      </c>
    </row>
    <row r="11141" spans="1:9" x14ac:dyDescent="0.3">
      <c r="A11141" s="1" t="s">
        <v>81609</v>
      </c>
      <c r="B11141" s="1">
        <f t="shared" si="540"/>
        <v>12804</v>
      </c>
      <c r="C11141" s="2" t="str">
        <f t="shared" si="541"/>
        <v>㈄</v>
      </c>
      <c r="E11141" t="s">
        <v>23132</v>
      </c>
      <c r="F11141" t="s">
        <v>77850</v>
      </c>
      <c r="G11141" s="1" t="s">
        <v>23132</v>
      </c>
      <c r="H11141" s="1" t="s">
        <v>87110</v>
      </c>
      <c r="I11141" s="1" t="str">
        <f t="shared" si="539"/>
        <v>| &amp;#x3204; | 3204 | 12804 | PARENTHESIZED HANGUL MIEUM |</v>
      </c>
    </row>
    <row r="11142" spans="1:9" x14ac:dyDescent="0.3">
      <c r="A11142" s="1" t="s">
        <v>81610</v>
      </c>
      <c r="B11142" s="1">
        <f t="shared" si="540"/>
        <v>12805</v>
      </c>
      <c r="C11142" s="2" t="str">
        <f t="shared" si="541"/>
        <v>㈅</v>
      </c>
      <c r="E11142" t="s">
        <v>23134</v>
      </c>
      <c r="F11142"/>
      <c r="G11142" s="1" t="s">
        <v>23134</v>
      </c>
      <c r="H11142" s="1" t="s">
        <v>87110</v>
      </c>
      <c r="I11142" s="1" t="str">
        <f t="shared" si="539"/>
        <v>| &amp;#x3205; | 3205 | 12805 | PARENTHESIZED HANGUL PIEUP |</v>
      </c>
    </row>
    <row r="11143" spans="1:9" x14ac:dyDescent="0.3">
      <c r="A11143" s="1" t="s">
        <v>81611</v>
      </c>
      <c r="B11143" s="1">
        <f t="shared" si="540"/>
        <v>12806</v>
      </c>
      <c r="C11143" s="2" t="str">
        <f t="shared" si="541"/>
        <v>㈆</v>
      </c>
      <c r="E11143" t="s">
        <v>23137</v>
      </c>
      <c r="F11143" t="s">
        <v>77850</v>
      </c>
      <c r="G11143" s="1" t="s">
        <v>23137</v>
      </c>
      <c r="H11143" s="1" t="s">
        <v>87110</v>
      </c>
      <c r="I11143" s="1" t="str">
        <f t="shared" si="539"/>
        <v>| &amp;#x3206; | 3206 | 12806 | PARENTHESIZED HANGUL SIOS |</v>
      </c>
    </row>
    <row r="11144" spans="1:9" x14ac:dyDescent="0.3">
      <c r="A11144" s="1" t="s">
        <v>81612</v>
      </c>
      <c r="B11144" s="1">
        <f t="shared" si="540"/>
        <v>12807</v>
      </c>
      <c r="C11144" s="2" t="str">
        <f t="shared" si="541"/>
        <v>㈇</v>
      </c>
      <c r="E11144" t="s">
        <v>23139</v>
      </c>
      <c r="F11144" t="s">
        <v>77850</v>
      </c>
      <c r="G11144" s="1" t="s">
        <v>23139</v>
      </c>
      <c r="H11144" s="1" t="s">
        <v>87110</v>
      </c>
      <c r="I11144" s="1" t="str">
        <f t="shared" si="539"/>
        <v>| &amp;#x3207; | 3207 | 12807 | PARENTHESIZED HANGUL IEUNG |</v>
      </c>
    </row>
    <row r="11145" spans="1:9" x14ac:dyDescent="0.3">
      <c r="A11145" s="1" t="s">
        <v>81613</v>
      </c>
      <c r="B11145" s="1">
        <f t="shared" si="540"/>
        <v>12808</v>
      </c>
      <c r="C11145" s="2" t="str">
        <f t="shared" si="541"/>
        <v>㈈</v>
      </c>
      <c r="E11145" t="s">
        <v>23141</v>
      </c>
      <c r="F11145"/>
      <c r="G11145" s="1" t="s">
        <v>23141</v>
      </c>
      <c r="H11145" s="1" t="s">
        <v>87110</v>
      </c>
      <c r="I11145" s="1" t="str">
        <f t="shared" si="539"/>
        <v>| &amp;#x3208; | 3208 | 12808 | PARENTHESIZED HANGUL CIEUC |</v>
      </c>
    </row>
    <row r="11146" spans="1:9" x14ac:dyDescent="0.3">
      <c r="A11146" s="1" t="s">
        <v>81614</v>
      </c>
      <c r="B11146" s="1">
        <f t="shared" si="540"/>
        <v>12809</v>
      </c>
      <c r="C11146" s="2" t="str">
        <f t="shared" si="541"/>
        <v>㈉</v>
      </c>
      <c r="E11146" t="s">
        <v>23144</v>
      </c>
      <c r="F11146"/>
      <c r="G11146" s="1" t="s">
        <v>23144</v>
      </c>
      <c r="H11146" s="1" t="s">
        <v>87110</v>
      </c>
      <c r="I11146" s="1" t="str">
        <f t="shared" si="539"/>
        <v>| &amp;#x3209; | 3209 | 12809 | PARENTHESIZED HANGUL CHIEUCH |</v>
      </c>
    </row>
    <row r="11147" spans="1:9" x14ac:dyDescent="0.3">
      <c r="A11147" s="1" t="s">
        <v>23146</v>
      </c>
      <c r="B11147" s="1">
        <f t="shared" si="540"/>
        <v>12810</v>
      </c>
      <c r="C11147" s="2" t="str">
        <f t="shared" si="541"/>
        <v>㈊</v>
      </c>
      <c r="E11147" t="s">
        <v>23147</v>
      </c>
      <c r="F11147"/>
      <c r="G11147" s="1" t="s">
        <v>23147</v>
      </c>
      <c r="H11147" s="1" t="s">
        <v>87110</v>
      </c>
      <c r="I11147" s="1" t="str">
        <f t="shared" si="539"/>
        <v>| &amp;#x320A; | 320A | 12810 | PARENTHESIZED HANGUL KHIEUKH |</v>
      </c>
    </row>
    <row r="11148" spans="1:9" x14ac:dyDescent="0.3">
      <c r="A11148" s="1" t="s">
        <v>23149</v>
      </c>
      <c r="B11148" s="1">
        <f t="shared" si="540"/>
        <v>12811</v>
      </c>
      <c r="C11148" s="2" t="str">
        <f t="shared" si="541"/>
        <v>㈋</v>
      </c>
      <c r="E11148" t="s">
        <v>23150</v>
      </c>
      <c r="F11148"/>
      <c r="G11148" s="1" t="s">
        <v>23150</v>
      </c>
      <c r="H11148" s="1" t="s">
        <v>87110</v>
      </c>
      <c r="I11148" s="1" t="str">
        <f t="shared" si="539"/>
        <v>| &amp;#x320B; | 320B | 12811 | PARENTHESIZED HANGUL THIEUTH |</v>
      </c>
    </row>
    <row r="11149" spans="1:9" x14ac:dyDescent="0.3">
      <c r="A11149" s="1" t="s">
        <v>23153</v>
      </c>
      <c r="B11149" s="1">
        <f t="shared" si="540"/>
        <v>12812</v>
      </c>
      <c r="C11149" s="2" t="str">
        <f t="shared" si="541"/>
        <v>㈌</v>
      </c>
      <c r="E11149" t="s">
        <v>23154</v>
      </c>
      <c r="F11149"/>
      <c r="G11149" s="1" t="s">
        <v>23154</v>
      </c>
      <c r="H11149" s="1" t="s">
        <v>87110</v>
      </c>
      <c r="I11149" s="1" t="str">
        <f t="shared" si="539"/>
        <v>| &amp;#x320C; | 320C | 12812 | PARENTHESIZED HANGUL PHIEUPH |</v>
      </c>
    </row>
    <row r="11150" spans="1:9" x14ac:dyDescent="0.3">
      <c r="A11150" s="1" t="s">
        <v>23156</v>
      </c>
      <c r="B11150" s="1">
        <f t="shared" si="540"/>
        <v>12813</v>
      </c>
      <c r="C11150" s="2" t="str">
        <f t="shared" si="541"/>
        <v>㈍</v>
      </c>
      <c r="E11150" t="s">
        <v>23157</v>
      </c>
      <c r="F11150" t="s">
        <v>77850</v>
      </c>
      <c r="G11150" s="1" t="s">
        <v>23157</v>
      </c>
      <c r="H11150" s="1" t="s">
        <v>87110</v>
      </c>
      <c r="I11150" s="1" t="str">
        <f t="shared" si="539"/>
        <v>| &amp;#x320D; | 320D | 12813 | PARENTHESIZED HANGUL HIEUH |</v>
      </c>
    </row>
    <row r="11151" spans="1:9" x14ac:dyDescent="0.3">
      <c r="A11151" s="1" t="s">
        <v>23159</v>
      </c>
      <c r="B11151" s="1">
        <f t="shared" si="540"/>
        <v>12814</v>
      </c>
      <c r="C11151" s="2" t="str">
        <f t="shared" si="541"/>
        <v>㈎</v>
      </c>
      <c r="E11151" t="s">
        <v>23160</v>
      </c>
      <c r="F11151"/>
      <c r="G11151" s="1" t="s">
        <v>23160</v>
      </c>
      <c r="H11151" s="1" t="s">
        <v>87110</v>
      </c>
      <c r="I11151" s="1" t="str">
        <f t="shared" si="539"/>
        <v>| &amp;#x320E; | 320E | 12814 | PARENTHESIZED HANGUL KIYEOK A |</v>
      </c>
    </row>
    <row r="11152" spans="1:9" x14ac:dyDescent="0.3">
      <c r="A11152" s="1" t="s">
        <v>23163</v>
      </c>
      <c r="B11152" s="1">
        <f t="shared" si="540"/>
        <v>12815</v>
      </c>
      <c r="C11152" s="2" t="str">
        <f t="shared" si="541"/>
        <v>㈏</v>
      </c>
      <c r="E11152" t="s">
        <v>23164</v>
      </c>
      <c r="F11152"/>
      <c r="G11152" s="1" t="s">
        <v>23164</v>
      </c>
      <c r="H11152" s="1" t="s">
        <v>87110</v>
      </c>
      <c r="I11152" s="1" t="str">
        <f t="shared" si="539"/>
        <v>| &amp;#x320F; | 320F | 12815 | PARENTHESIZED HANGUL NIEUN A |</v>
      </c>
    </row>
    <row r="11153" spans="1:9" x14ac:dyDescent="0.3">
      <c r="A11153" s="1" t="s">
        <v>81615</v>
      </c>
      <c r="B11153" s="1">
        <f t="shared" si="540"/>
        <v>12816</v>
      </c>
      <c r="C11153" s="2" t="str">
        <f t="shared" si="541"/>
        <v>㈐</v>
      </c>
      <c r="E11153" t="s">
        <v>23167</v>
      </c>
      <c r="F11153"/>
      <c r="G11153" s="1" t="s">
        <v>23167</v>
      </c>
      <c r="H11153" s="1" t="s">
        <v>87110</v>
      </c>
      <c r="I11153" s="1" t="str">
        <f t="shared" si="539"/>
        <v>| &amp;#x3210; | 3210 | 12816 | PARENTHESIZED HANGUL TIKEUT A |</v>
      </c>
    </row>
    <row r="11154" spans="1:9" x14ac:dyDescent="0.3">
      <c r="A11154" s="1" t="s">
        <v>81616</v>
      </c>
      <c r="B11154" s="1">
        <f t="shared" si="540"/>
        <v>12817</v>
      </c>
      <c r="C11154" s="2" t="str">
        <f t="shared" si="541"/>
        <v>㈑</v>
      </c>
      <c r="E11154" t="s">
        <v>23170</v>
      </c>
      <c r="F11154"/>
      <c r="G11154" s="1" t="s">
        <v>23170</v>
      </c>
      <c r="H11154" s="1" t="s">
        <v>87110</v>
      </c>
      <c r="I11154" s="1" t="str">
        <f t="shared" si="539"/>
        <v>| &amp;#x3211; | 3211 | 12817 | PARENTHESIZED HANGUL RIEUL A |</v>
      </c>
    </row>
    <row r="11155" spans="1:9" x14ac:dyDescent="0.3">
      <c r="A11155" s="1" t="s">
        <v>81617</v>
      </c>
      <c r="B11155" s="1">
        <f t="shared" si="540"/>
        <v>12818</v>
      </c>
      <c r="C11155" s="2" t="str">
        <f t="shared" si="541"/>
        <v>㈒</v>
      </c>
      <c r="E11155" t="s">
        <v>23173</v>
      </c>
      <c r="F11155"/>
      <c r="G11155" s="1" t="s">
        <v>23173</v>
      </c>
      <c r="H11155" s="1" t="s">
        <v>87110</v>
      </c>
      <c r="I11155" s="1" t="str">
        <f t="shared" si="539"/>
        <v>| &amp;#x3212; | 3212 | 12818 | PARENTHESIZED HANGUL MIEUM A |</v>
      </c>
    </row>
    <row r="11156" spans="1:9" x14ac:dyDescent="0.3">
      <c r="A11156" s="1" t="s">
        <v>81618</v>
      </c>
      <c r="B11156" s="1">
        <f t="shared" si="540"/>
        <v>12819</v>
      </c>
      <c r="C11156" s="2" t="str">
        <f t="shared" si="541"/>
        <v>㈓</v>
      </c>
      <c r="E11156" t="s">
        <v>23176</v>
      </c>
      <c r="F11156"/>
      <c r="G11156" s="1" t="s">
        <v>23176</v>
      </c>
      <c r="H11156" s="1" t="s">
        <v>87110</v>
      </c>
      <c r="I11156" s="1" t="str">
        <f t="shared" si="539"/>
        <v>| &amp;#x3213; | 3213 | 12819 | PARENTHESIZED HANGUL PIEUP A |</v>
      </c>
    </row>
    <row r="11157" spans="1:9" x14ac:dyDescent="0.3">
      <c r="A11157" s="1" t="s">
        <v>81619</v>
      </c>
      <c r="B11157" s="1">
        <f t="shared" si="540"/>
        <v>12820</v>
      </c>
      <c r="C11157" s="2" t="str">
        <f t="shared" si="541"/>
        <v>㈔</v>
      </c>
      <c r="E11157" t="s">
        <v>23179</v>
      </c>
      <c r="F11157"/>
      <c r="G11157" s="1" t="s">
        <v>23179</v>
      </c>
      <c r="H11157" s="1" t="s">
        <v>87110</v>
      </c>
      <c r="I11157" s="1" t="str">
        <f t="shared" si="539"/>
        <v>| &amp;#x3214; | 3214 | 12820 | PARENTHESIZED HANGUL SIOS A |</v>
      </c>
    </row>
    <row r="11158" spans="1:9" x14ac:dyDescent="0.3">
      <c r="A11158" s="1" t="s">
        <v>81620</v>
      </c>
      <c r="B11158" s="1">
        <f t="shared" si="540"/>
        <v>12821</v>
      </c>
      <c r="C11158" s="2" t="str">
        <f t="shared" si="541"/>
        <v>㈕</v>
      </c>
      <c r="E11158" t="s">
        <v>23182</v>
      </c>
      <c r="F11158"/>
      <c r="G11158" s="1" t="s">
        <v>23182</v>
      </c>
      <c r="H11158" s="1" t="s">
        <v>87110</v>
      </c>
      <c r="I11158" s="1" t="str">
        <f t="shared" si="539"/>
        <v>| &amp;#x3215; | 3215 | 12821 | PARENTHESIZED HANGUL IEUNG A |</v>
      </c>
    </row>
    <row r="11159" spans="1:9" x14ac:dyDescent="0.3">
      <c r="A11159" s="1" t="s">
        <v>81621</v>
      </c>
      <c r="B11159" s="1">
        <f t="shared" si="540"/>
        <v>12822</v>
      </c>
      <c r="C11159" s="2" t="str">
        <f t="shared" si="541"/>
        <v>㈖</v>
      </c>
      <c r="E11159" t="s">
        <v>23185</v>
      </c>
      <c r="F11159"/>
      <c r="G11159" s="1" t="s">
        <v>23185</v>
      </c>
      <c r="H11159" s="1" t="s">
        <v>87110</v>
      </c>
      <c r="I11159" s="1" t="str">
        <f t="shared" si="539"/>
        <v>| &amp;#x3216; | 3216 | 12822 | PARENTHESIZED HANGUL CIEUC A |</v>
      </c>
    </row>
    <row r="11160" spans="1:9" x14ac:dyDescent="0.3">
      <c r="A11160" s="1" t="s">
        <v>81622</v>
      </c>
      <c r="B11160" s="1">
        <f t="shared" si="540"/>
        <v>12823</v>
      </c>
      <c r="C11160" s="2" t="str">
        <f t="shared" si="541"/>
        <v>㈗</v>
      </c>
      <c r="E11160" t="s">
        <v>23188</v>
      </c>
      <c r="F11160"/>
      <c r="G11160" s="1" t="s">
        <v>23188</v>
      </c>
      <c r="H11160" s="1" t="s">
        <v>87110</v>
      </c>
      <c r="I11160" s="1" t="str">
        <f t="shared" si="539"/>
        <v>| &amp;#x3217; | 3217 | 12823 | PARENTHESIZED HANGUL CHIEUCH A |</v>
      </c>
    </row>
    <row r="11161" spans="1:9" x14ac:dyDescent="0.3">
      <c r="A11161" s="1" t="s">
        <v>81623</v>
      </c>
      <c r="B11161" s="1">
        <f t="shared" si="540"/>
        <v>12824</v>
      </c>
      <c r="C11161" s="2" t="str">
        <f t="shared" si="541"/>
        <v>㈘</v>
      </c>
      <c r="E11161" t="s">
        <v>23191</v>
      </c>
      <c r="F11161"/>
      <c r="G11161" s="1" t="s">
        <v>23191</v>
      </c>
      <c r="H11161" s="1" t="s">
        <v>87110</v>
      </c>
      <c r="I11161" s="1" t="str">
        <f t="shared" si="539"/>
        <v>| &amp;#x3218; | 3218 | 12824 | PARENTHESIZED HANGUL KHIEUKH A |</v>
      </c>
    </row>
    <row r="11162" spans="1:9" x14ac:dyDescent="0.3">
      <c r="A11162" s="1" t="s">
        <v>81624</v>
      </c>
      <c r="B11162" s="1">
        <f t="shared" si="540"/>
        <v>12825</v>
      </c>
      <c r="C11162" s="2" t="str">
        <f t="shared" si="541"/>
        <v>㈙</v>
      </c>
      <c r="E11162" t="s">
        <v>23194</v>
      </c>
      <c r="F11162"/>
      <c r="G11162" s="1" t="s">
        <v>23194</v>
      </c>
      <c r="H11162" s="1" t="s">
        <v>87110</v>
      </c>
      <c r="I11162" s="1" t="str">
        <f t="shared" si="539"/>
        <v>| &amp;#x3219; | 3219 | 12825 | PARENTHESIZED HANGUL THIEUTH A |</v>
      </c>
    </row>
    <row r="11163" spans="1:9" x14ac:dyDescent="0.3">
      <c r="A11163" s="1" t="s">
        <v>23197</v>
      </c>
      <c r="B11163" s="1">
        <f t="shared" si="540"/>
        <v>12826</v>
      </c>
      <c r="C11163" s="2" t="str">
        <f t="shared" si="541"/>
        <v>㈚</v>
      </c>
      <c r="E11163" t="s">
        <v>23198</v>
      </c>
      <c r="F11163"/>
      <c r="G11163" s="1" t="s">
        <v>23198</v>
      </c>
      <c r="H11163" s="1" t="s">
        <v>87110</v>
      </c>
      <c r="I11163" s="1" t="str">
        <f t="shared" si="539"/>
        <v>| &amp;#x321A; | 321A | 12826 | PARENTHESIZED HANGUL PHIEUPH A |</v>
      </c>
    </row>
    <row r="11164" spans="1:9" x14ac:dyDescent="0.3">
      <c r="A11164" s="1" t="s">
        <v>23201</v>
      </c>
      <c r="B11164" s="1">
        <f t="shared" si="540"/>
        <v>12827</v>
      </c>
      <c r="C11164" s="2" t="str">
        <f t="shared" si="541"/>
        <v>㈛</v>
      </c>
      <c r="E11164" t="s">
        <v>23202</v>
      </c>
      <c r="F11164"/>
      <c r="G11164" s="1" t="s">
        <v>23202</v>
      </c>
      <c r="H11164" s="1" t="s">
        <v>87110</v>
      </c>
      <c r="I11164" s="1" t="str">
        <f t="shared" si="539"/>
        <v>| &amp;#x321B; | 321B | 12827 | PARENTHESIZED HANGUL HIEUH A |</v>
      </c>
    </row>
    <row r="11165" spans="1:9" x14ac:dyDescent="0.3">
      <c r="A11165" s="1" t="s">
        <v>23205</v>
      </c>
      <c r="B11165" s="1">
        <f t="shared" si="540"/>
        <v>12828</v>
      </c>
      <c r="C11165" s="2" t="str">
        <f t="shared" si="541"/>
        <v>㈜</v>
      </c>
      <c r="E11165" t="s">
        <v>23206</v>
      </c>
      <c r="F11165"/>
      <c r="G11165" s="1" t="s">
        <v>23206</v>
      </c>
      <c r="H11165" s="1" t="s">
        <v>87110</v>
      </c>
      <c r="I11165" s="1" t="str">
        <f t="shared" si="539"/>
        <v>| &amp;#x321C; | 321C | 12828 | PARENTHESIZED HANGUL CIEUC U |</v>
      </c>
    </row>
    <row r="11166" spans="1:9" x14ac:dyDescent="0.3">
      <c r="A11166" s="1" t="s">
        <v>23209</v>
      </c>
      <c r="B11166" s="1">
        <f t="shared" si="540"/>
        <v>12829</v>
      </c>
      <c r="C11166" s="2" t="str">
        <f t="shared" si="541"/>
        <v>㈝</v>
      </c>
      <c r="E11166" t="s">
        <v>23210</v>
      </c>
      <c r="F11166" t="s">
        <v>77850</v>
      </c>
      <c r="G11166" s="1" t="s">
        <v>23210</v>
      </c>
      <c r="H11166" s="1" t="s">
        <v>87110</v>
      </c>
      <c r="I11166" s="1" t="str">
        <f t="shared" si="539"/>
        <v>| &amp;#x321D; | 321D | 12829 | PARENTHESIZED KOREAN CHARACTER OJEON |</v>
      </c>
    </row>
    <row r="11167" spans="1:9" x14ac:dyDescent="0.3">
      <c r="A11167" s="1" t="s">
        <v>23212</v>
      </c>
      <c r="B11167" s="1">
        <f t="shared" si="540"/>
        <v>12830</v>
      </c>
      <c r="C11167" s="2" t="str">
        <f t="shared" si="541"/>
        <v>㈞</v>
      </c>
      <c r="E11167" t="s">
        <v>23213</v>
      </c>
      <c r="F11167" t="s">
        <v>77850</v>
      </c>
      <c r="G11167" s="1" t="s">
        <v>23213</v>
      </c>
      <c r="H11167" s="1" t="s">
        <v>87110</v>
      </c>
      <c r="I11167" s="1" t="str">
        <f t="shared" si="539"/>
        <v>| &amp;#x321E; | 321E | 12830 | PARENTHESIZED KOREAN CHARACTER O HU |</v>
      </c>
    </row>
    <row r="11168" spans="1:9" x14ac:dyDescent="0.3">
      <c r="A11168" s="1" t="s">
        <v>81625</v>
      </c>
      <c r="B11168" s="1">
        <f t="shared" si="540"/>
        <v>12832</v>
      </c>
      <c r="C11168" s="2" t="str">
        <f t="shared" si="541"/>
        <v>㈠</v>
      </c>
      <c r="E11168" t="s">
        <v>23215</v>
      </c>
      <c r="F11168" t="s">
        <v>77850</v>
      </c>
      <c r="G11168" s="1" t="s">
        <v>23215</v>
      </c>
      <c r="H11168" s="1" t="s">
        <v>87110</v>
      </c>
      <c r="I11168" s="1" t="str">
        <f t="shared" si="539"/>
        <v>| &amp;#x3220; | 3220 | 12832 | PARENTHESIZED IDEOGRAPH ONE |</v>
      </c>
    </row>
    <row r="11169" spans="1:9" x14ac:dyDescent="0.3">
      <c r="A11169" s="1" t="s">
        <v>81626</v>
      </c>
      <c r="B11169" s="1">
        <f t="shared" si="540"/>
        <v>12833</v>
      </c>
      <c r="C11169" s="2" t="str">
        <f t="shared" si="541"/>
        <v>㈡</v>
      </c>
      <c r="E11169" t="s">
        <v>23217</v>
      </c>
      <c r="F11169" t="s">
        <v>77850</v>
      </c>
      <c r="G11169" s="1" t="s">
        <v>23217</v>
      </c>
      <c r="H11169" s="1" t="s">
        <v>87110</v>
      </c>
      <c r="I11169" s="1" t="str">
        <f t="shared" si="539"/>
        <v>| &amp;#x3221; | 3221 | 12833 | PARENTHESIZED IDEOGRAPH TWO |</v>
      </c>
    </row>
    <row r="11170" spans="1:9" x14ac:dyDescent="0.3">
      <c r="A11170" s="1" t="s">
        <v>81627</v>
      </c>
      <c r="B11170" s="1">
        <f t="shared" si="540"/>
        <v>12834</v>
      </c>
      <c r="C11170" s="2" t="str">
        <f t="shared" si="541"/>
        <v>㈢</v>
      </c>
      <c r="E11170" t="s">
        <v>23219</v>
      </c>
      <c r="F11170" t="s">
        <v>77850</v>
      </c>
      <c r="G11170" s="1" t="s">
        <v>23219</v>
      </c>
      <c r="H11170" s="1" t="s">
        <v>87110</v>
      </c>
      <c r="I11170" s="1" t="str">
        <f t="shared" si="539"/>
        <v>| &amp;#x3222; | 3222 | 12834 | PARENTHESIZED IDEOGRAPH THREE |</v>
      </c>
    </row>
    <row r="11171" spans="1:9" x14ac:dyDescent="0.3">
      <c r="A11171" s="1" t="s">
        <v>81628</v>
      </c>
      <c r="B11171" s="1">
        <f t="shared" si="540"/>
        <v>12835</v>
      </c>
      <c r="C11171" s="2" t="str">
        <f t="shared" si="541"/>
        <v>㈣</v>
      </c>
      <c r="E11171" t="s">
        <v>23221</v>
      </c>
      <c r="F11171" t="s">
        <v>77850</v>
      </c>
      <c r="G11171" s="1" t="s">
        <v>23221</v>
      </c>
      <c r="H11171" s="1" t="s">
        <v>87110</v>
      </c>
      <c r="I11171" s="1" t="str">
        <f t="shared" si="539"/>
        <v>| &amp;#x3223; | 3223 | 12835 | PARENTHESIZED IDEOGRAPH FOUR |</v>
      </c>
    </row>
    <row r="11172" spans="1:9" x14ac:dyDescent="0.3">
      <c r="A11172" s="1" t="s">
        <v>81629</v>
      </c>
      <c r="B11172" s="1">
        <f t="shared" si="540"/>
        <v>12836</v>
      </c>
      <c r="C11172" s="2" t="str">
        <f t="shared" si="541"/>
        <v>㈤</v>
      </c>
      <c r="E11172" t="s">
        <v>23223</v>
      </c>
      <c r="F11172" t="s">
        <v>77850</v>
      </c>
      <c r="G11172" s="1" t="s">
        <v>23223</v>
      </c>
      <c r="H11172" s="1" t="s">
        <v>87110</v>
      </c>
      <c r="I11172" s="1" t="str">
        <f t="shared" ref="I11172:I11235" si="542">_xlfn.CONCAT("| &amp;#x",A11172,"; | ",A11172," | ",B11172," | ",G11172," |")</f>
        <v>| &amp;#x3224; | 3224 | 12836 | PARENTHESIZED IDEOGRAPH FIVE |</v>
      </c>
    </row>
    <row r="11173" spans="1:9" x14ac:dyDescent="0.3">
      <c r="A11173" s="1" t="s">
        <v>81630</v>
      </c>
      <c r="B11173" s="1">
        <f t="shared" si="540"/>
        <v>12837</v>
      </c>
      <c r="C11173" s="2" t="str">
        <f t="shared" si="541"/>
        <v>㈥</v>
      </c>
      <c r="E11173" t="s">
        <v>23225</v>
      </c>
      <c r="F11173" t="s">
        <v>77850</v>
      </c>
      <c r="G11173" s="1" t="s">
        <v>23225</v>
      </c>
      <c r="H11173" s="1" t="s">
        <v>87110</v>
      </c>
      <c r="I11173" s="1" t="str">
        <f t="shared" si="542"/>
        <v>| &amp;#x3225; | 3225 | 12837 | PARENTHESIZED IDEOGRAPH SIX |</v>
      </c>
    </row>
    <row r="11174" spans="1:9" x14ac:dyDescent="0.3">
      <c r="A11174" s="1" t="s">
        <v>81631</v>
      </c>
      <c r="B11174" s="1">
        <f t="shared" ref="B11174:B11237" si="543">HEX2DEC(A11174)</f>
        <v>12838</v>
      </c>
      <c r="C11174" s="2" t="str">
        <f t="shared" si="541"/>
        <v>㈦</v>
      </c>
      <c r="E11174" t="s">
        <v>23227</v>
      </c>
      <c r="F11174" t="s">
        <v>77850</v>
      </c>
      <c r="G11174" s="1" t="s">
        <v>23227</v>
      </c>
      <c r="H11174" s="1" t="s">
        <v>87110</v>
      </c>
      <c r="I11174" s="1" t="str">
        <f t="shared" si="542"/>
        <v>| &amp;#x3226; | 3226 | 12838 | PARENTHESIZED IDEOGRAPH SEVEN |</v>
      </c>
    </row>
    <row r="11175" spans="1:9" x14ac:dyDescent="0.3">
      <c r="A11175" s="1" t="s">
        <v>81632</v>
      </c>
      <c r="B11175" s="1">
        <f t="shared" si="543"/>
        <v>12839</v>
      </c>
      <c r="C11175" s="2" t="str">
        <f t="shared" ref="C11175:C11238" si="544">_xlfn.UNICHAR(B11175)</f>
        <v>㈧</v>
      </c>
      <c r="E11175" t="s">
        <v>23229</v>
      </c>
      <c r="F11175" t="s">
        <v>77850</v>
      </c>
      <c r="G11175" s="1" t="s">
        <v>23229</v>
      </c>
      <c r="H11175" s="1" t="s">
        <v>87110</v>
      </c>
      <c r="I11175" s="1" t="str">
        <f t="shared" si="542"/>
        <v>| &amp;#x3227; | 3227 | 12839 | PARENTHESIZED IDEOGRAPH EIGHT |</v>
      </c>
    </row>
    <row r="11176" spans="1:9" x14ac:dyDescent="0.3">
      <c r="A11176" s="1" t="s">
        <v>81633</v>
      </c>
      <c r="B11176" s="1">
        <f t="shared" si="543"/>
        <v>12840</v>
      </c>
      <c r="C11176" s="2" t="str">
        <f t="shared" si="544"/>
        <v>㈨</v>
      </c>
      <c r="E11176" t="s">
        <v>23231</v>
      </c>
      <c r="F11176" t="s">
        <v>77850</v>
      </c>
      <c r="G11176" s="1" t="s">
        <v>23231</v>
      </c>
      <c r="H11176" s="1" t="s">
        <v>87110</v>
      </c>
      <c r="I11176" s="1" t="str">
        <f t="shared" si="542"/>
        <v>| &amp;#x3228; | 3228 | 12840 | PARENTHESIZED IDEOGRAPH NINE |</v>
      </c>
    </row>
    <row r="11177" spans="1:9" x14ac:dyDescent="0.3">
      <c r="A11177" s="1" t="s">
        <v>81634</v>
      </c>
      <c r="B11177" s="1">
        <f t="shared" si="543"/>
        <v>12841</v>
      </c>
      <c r="C11177" s="2" t="str">
        <f t="shared" si="544"/>
        <v>㈩</v>
      </c>
      <c r="E11177" t="s">
        <v>23233</v>
      </c>
      <c r="F11177" t="s">
        <v>77850</v>
      </c>
      <c r="G11177" s="1" t="s">
        <v>23233</v>
      </c>
      <c r="H11177" s="1" t="s">
        <v>87110</v>
      </c>
      <c r="I11177" s="1" t="str">
        <f t="shared" si="542"/>
        <v>| &amp;#x3229; | 3229 | 12841 | PARENTHESIZED IDEOGRAPH TEN |</v>
      </c>
    </row>
    <row r="11178" spans="1:9" x14ac:dyDescent="0.3">
      <c r="A11178" s="1" t="s">
        <v>23235</v>
      </c>
      <c r="B11178" s="1">
        <f t="shared" si="543"/>
        <v>12842</v>
      </c>
      <c r="C11178" s="2" t="str">
        <f t="shared" si="544"/>
        <v>㈪</v>
      </c>
      <c r="E11178" t="s">
        <v>23236</v>
      </c>
      <c r="F11178" t="s">
        <v>77850</v>
      </c>
      <c r="G11178" s="1" t="s">
        <v>23236</v>
      </c>
      <c r="H11178" s="1" t="s">
        <v>87110</v>
      </c>
      <c r="I11178" s="1" t="str">
        <f t="shared" si="542"/>
        <v>| &amp;#x322A; | 322A | 12842 | PARENTHESIZED IDEOGRAPH MOON |</v>
      </c>
    </row>
    <row r="11179" spans="1:9" x14ac:dyDescent="0.3">
      <c r="A11179" s="1" t="s">
        <v>23238</v>
      </c>
      <c r="B11179" s="1">
        <f t="shared" si="543"/>
        <v>12843</v>
      </c>
      <c r="C11179" s="2" t="str">
        <f t="shared" si="544"/>
        <v>㈫</v>
      </c>
      <c r="E11179" t="s">
        <v>23239</v>
      </c>
      <c r="F11179" t="s">
        <v>77850</v>
      </c>
      <c r="G11179" s="1" t="s">
        <v>23239</v>
      </c>
      <c r="H11179" s="1" t="s">
        <v>87110</v>
      </c>
      <c r="I11179" s="1" t="str">
        <f t="shared" si="542"/>
        <v>| &amp;#x322B; | 322B | 12843 | PARENTHESIZED IDEOGRAPH FIRE |</v>
      </c>
    </row>
    <row r="11180" spans="1:9" x14ac:dyDescent="0.3">
      <c r="A11180" s="1" t="s">
        <v>23241</v>
      </c>
      <c r="B11180" s="1">
        <f t="shared" si="543"/>
        <v>12844</v>
      </c>
      <c r="C11180" s="2" t="str">
        <f t="shared" si="544"/>
        <v>㈬</v>
      </c>
      <c r="E11180" t="s">
        <v>23242</v>
      </c>
      <c r="F11180" t="s">
        <v>77850</v>
      </c>
      <c r="G11180" s="1" t="s">
        <v>23242</v>
      </c>
      <c r="H11180" s="1" t="s">
        <v>87110</v>
      </c>
      <c r="I11180" s="1" t="str">
        <f t="shared" si="542"/>
        <v>| &amp;#x322C; | 322C | 12844 | PARENTHESIZED IDEOGRAPH WATER |</v>
      </c>
    </row>
    <row r="11181" spans="1:9" x14ac:dyDescent="0.3">
      <c r="A11181" s="1" t="s">
        <v>23244</v>
      </c>
      <c r="B11181" s="1">
        <f t="shared" si="543"/>
        <v>12845</v>
      </c>
      <c r="C11181" s="2" t="str">
        <f t="shared" si="544"/>
        <v>㈭</v>
      </c>
      <c r="E11181" t="s">
        <v>23245</v>
      </c>
      <c r="F11181" t="s">
        <v>77850</v>
      </c>
      <c r="G11181" s="1" t="s">
        <v>23245</v>
      </c>
      <c r="H11181" s="1" t="s">
        <v>87110</v>
      </c>
      <c r="I11181" s="1" t="str">
        <f t="shared" si="542"/>
        <v>| &amp;#x322D; | 322D | 12845 | PARENTHESIZED IDEOGRAPH WOOD |</v>
      </c>
    </row>
    <row r="11182" spans="1:9" x14ac:dyDescent="0.3">
      <c r="A11182" s="1" t="s">
        <v>23247</v>
      </c>
      <c r="B11182" s="1">
        <f t="shared" si="543"/>
        <v>12846</v>
      </c>
      <c r="C11182" s="2" t="str">
        <f t="shared" si="544"/>
        <v>㈮</v>
      </c>
      <c r="E11182" t="s">
        <v>23248</v>
      </c>
      <c r="F11182" t="s">
        <v>77850</v>
      </c>
      <c r="G11182" s="1" t="s">
        <v>23248</v>
      </c>
      <c r="H11182" s="1" t="s">
        <v>87110</v>
      </c>
      <c r="I11182" s="1" t="str">
        <f t="shared" si="542"/>
        <v>| &amp;#x322E; | 322E | 12846 | PARENTHESIZED IDEOGRAPH METAL |</v>
      </c>
    </row>
    <row r="11183" spans="1:9" x14ac:dyDescent="0.3">
      <c r="A11183" s="1" t="s">
        <v>23250</v>
      </c>
      <c r="B11183" s="1">
        <f t="shared" si="543"/>
        <v>12847</v>
      </c>
      <c r="C11183" s="2" t="str">
        <f t="shared" si="544"/>
        <v>㈯</v>
      </c>
      <c r="E11183" t="s">
        <v>23251</v>
      </c>
      <c r="F11183" t="s">
        <v>77850</v>
      </c>
      <c r="G11183" s="1" t="s">
        <v>23251</v>
      </c>
      <c r="H11183" s="1" t="s">
        <v>87110</v>
      </c>
      <c r="I11183" s="1" t="str">
        <f t="shared" si="542"/>
        <v>| &amp;#x322F; | 322F | 12847 | PARENTHESIZED IDEOGRAPH EARTH |</v>
      </c>
    </row>
    <row r="11184" spans="1:9" x14ac:dyDescent="0.3">
      <c r="A11184" s="1" t="s">
        <v>81635</v>
      </c>
      <c r="B11184" s="1">
        <f t="shared" si="543"/>
        <v>12848</v>
      </c>
      <c r="C11184" s="2" t="str">
        <f t="shared" si="544"/>
        <v>㈰</v>
      </c>
      <c r="E11184" t="s">
        <v>23253</v>
      </c>
      <c r="F11184" t="s">
        <v>77850</v>
      </c>
      <c r="G11184" s="1" t="s">
        <v>23253</v>
      </c>
      <c r="H11184" s="1" t="s">
        <v>87110</v>
      </c>
      <c r="I11184" s="1" t="str">
        <f t="shared" si="542"/>
        <v>| &amp;#x3230; | 3230 | 12848 | PARENTHESIZED IDEOGRAPH SUN |</v>
      </c>
    </row>
    <row r="11185" spans="1:9" x14ac:dyDescent="0.3">
      <c r="A11185" s="1" t="s">
        <v>81636</v>
      </c>
      <c r="B11185" s="1">
        <f t="shared" si="543"/>
        <v>12849</v>
      </c>
      <c r="C11185" s="2" t="str">
        <f t="shared" si="544"/>
        <v>㈱</v>
      </c>
      <c r="E11185" t="s">
        <v>23255</v>
      </c>
      <c r="F11185" t="s">
        <v>77850</v>
      </c>
      <c r="G11185" s="1" t="s">
        <v>23255</v>
      </c>
      <c r="H11185" s="1" t="s">
        <v>87110</v>
      </c>
      <c r="I11185" s="1" t="str">
        <f t="shared" si="542"/>
        <v>| &amp;#x3231; | 3231 | 12849 | PARENTHESIZED IDEOGRAPH STOCK |</v>
      </c>
    </row>
    <row r="11186" spans="1:9" x14ac:dyDescent="0.3">
      <c r="A11186" s="1" t="s">
        <v>81637</v>
      </c>
      <c r="B11186" s="1">
        <f t="shared" si="543"/>
        <v>12850</v>
      </c>
      <c r="C11186" s="2" t="str">
        <f t="shared" si="544"/>
        <v>㈲</v>
      </c>
      <c r="E11186" t="s">
        <v>23257</v>
      </c>
      <c r="F11186" t="s">
        <v>77850</v>
      </c>
      <c r="G11186" s="1" t="s">
        <v>23257</v>
      </c>
      <c r="H11186" s="1" t="s">
        <v>87110</v>
      </c>
      <c r="I11186" s="1" t="str">
        <f t="shared" si="542"/>
        <v>| &amp;#x3232; | 3232 | 12850 | PARENTHESIZED IDEOGRAPH HAVE |</v>
      </c>
    </row>
    <row r="11187" spans="1:9" x14ac:dyDescent="0.3">
      <c r="A11187" s="1" t="s">
        <v>81638</v>
      </c>
      <c r="B11187" s="1">
        <f t="shared" si="543"/>
        <v>12851</v>
      </c>
      <c r="C11187" s="2" t="str">
        <f t="shared" si="544"/>
        <v>㈳</v>
      </c>
      <c r="E11187" t="s">
        <v>23259</v>
      </c>
      <c r="F11187" t="s">
        <v>77850</v>
      </c>
      <c r="G11187" s="1" t="s">
        <v>23259</v>
      </c>
      <c r="H11187" s="1" t="s">
        <v>87110</v>
      </c>
      <c r="I11187" s="1" t="str">
        <f t="shared" si="542"/>
        <v>| &amp;#x3233; | 3233 | 12851 | PARENTHESIZED IDEOGRAPH SOCIETY |</v>
      </c>
    </row>
    <row r="11188" spans="1:9" x14ac:dyDescent="0.3">
      <c r="A11188" s="1" t="s">
        <v>81639</v>
      </c>
      <c r="B11188" s="1">
        <f t="shared" si="543"/>
        <v>12852</v>
      </c>
      <c r="C11188" s="2" t="str">
        <f t="shared" si="544"/>
        <v>㈴</v>
      </c>
      <c r="E11188" t="s">
        <v>23261</v>
      </c>
      <c r="F11188" t="s">
        <v>77850</v>
      </c>
      <c r="G11188" s="1" t="s">
        <v>23261</v>
      </c>
      <c r="H11188" s="1" t="s">
        <v>87110</v>
      </c>
      <c r="I11188" s="1" t="str">
        <f t="shared" si="542"/>
        <v>| &amp;#x3234; | 3234 | 12852 | PARENTHESIZED IDEOGRAPH NAME |</v>
      </c>
    </row>
    <row r="11189" spans="1:9" x14ac:dyDescent="0.3">
      <c r="A11189" s="1" t="s">
        <v>81640</v>
      </c>
      <c r="B11189" s="1">
        <f t="shared" si="543"/>
        <v>12853</v>
      </c>
      <c r="C11189" s="2" t="str">
        <f t="shared" si="544"/>
        <v>㈵</v>
      </c>
      <c r="E11189" t="s">
        <v>23263</v>
      </c>
      <c r="F11189" t="s">
        <v>77850</v>
      </c>
      <c r="G11189" s="1" t="s">
        <v>23263</v>
      </c>
      <c r="H11189" s="1" t="s">
        <v>87110</v>
      </c>
      <c r="I11189" s="1" t="str">
        <f t="shared" si="542"/>
        <v>| &amp;#x3235; | 3235 | 12853 | PARENTHESIZED IDEOGRAPH SPECIAL |</v>
      </c>
    </row>
    <row r="11190" spans="1:9" x14ac:dyDescent="0.3">
      <c r="A11190" s="1" t="s">
        <v>81641</v>
      </c>
      <c r="B11190" s="1">
        <f t="shared" si="543"/>
        <v>12854</v>
      </c>
      <c r="C11190" s="2" t="str">
        <f t="shared" si="544"/>
        <v>㈶</v>
      </c>
      <c r="E11190" t="s">
        <v>23265</v>
      </c>
      <c r="F11190" t="s">
        <v>77850</v>
      </c>
      <c r="G11190" s="1" t="s">
        <v>23265</v>
      </c>
      <c r="H11190" s="1" t="s">
        <v>87110</v>
      </c>
      <c r="I11190" s="1" t="str">
        <f t="shared" si="542"/>
        <v>| &amp;#x3236; | 3236 | 12854 | PARENTHESIZED IDEOGRAPH FINANCIAL |</v>
      </c>
    </row>
    <row r="11191" spans="1:9" x14ac:dyDescent="0.3">
      <c r="A11191" s="1" t="s">
        <v>81642</v>
      </c>
      <c r="B11191" s="1">
        <f t="shared" si="543"/>
        <v>12855</v>
      </c>
      <c r="C11191" s="2" t="str">
        <f t="shared" si="544"/>
        <v>㈷</v>
      </c>
      <c r="E11191" t="s">
        <v>23267</v>
      </c>
      <c r="F11191" t="s">
        <v>77850</v>
      </c>
      <c r="G11191" s="1" t="s">
        <v>23267</v>
      </c>
      <c r="H11191" s="1" t="s">
        <v>87110</v>
      </c>
      <c r="I11191" s="1" t="str">
        <f t="shared" si="542"/>
        <v>| &amp;#x3237; | 3237 | 12855 | PARENTHESIZED IDEOGRAPH CONGRATULATION |</v>
      </c>
    </row>
    <row r="11192" spans="1:9" x14ac:dyDescent="0.3">
      <c r="A11192" s="1" t="s">
        <v>81643</v>
      </c>
      <c r="B11192" s="1">
        <f t="shared" si="543"/>
        <v>12856</v>
      </c>
      <c r="C11192" s="2" t="str">
        <f t="shared" si="544"/>
        <v>㈸</v>
      </c>
      <c r="E11192" t="s">
        <v>23269</v>
      </c>
      <c r="F11192" t="s">
        <v>77850</v>
      </c>
      <c r="G11192" s="1" t="s">
        <v>23269</v>
      </c>
      <c r="H11192" s="1" t="s">
        <v>87110</v>
      </c>
      <c r="I11192" s="1" t="str">
        <f t="shared" si="542"/>
        <v>| &amp;#x3238; | 3238 | 12856 | PARENTHESIZED IDEOGRAPH LABOR |</v>
      </c>
    </row>
    <row r="11193" spans="1:9" x14ac:dyDescent="0.3">
      <c r="A11193" s="1" t="s">
        <v>81644</v>
      </c>
      <c r="B11193" s="1">
        <f t="shared" si="543"/>
        <v>12857</v>
      </c>
      <c r="C11193" s="2" t="str">
        <f t="shared" si="544"/>
        <v>㈹</v>
      </c>
      <c r="E11193" t="s">
        <v>23271</v>
      </c>
      <c r="F11193" t="s">
        <v>77850</v>
      </c>
      <c r="G11193" s="1" t="s">
        <v>23271</v>
      </c>
      <c r="H11193" s="1" t="s">
        <v>87110</v>
      </c>
      <c r="I11193" s="1" t="str">
        <f t="shared" si="542"/>
        <v>| &amp;#x3239; | 3239 | 12857 | PARENTHESIZED IDEOGRAPH REPRESENT |</v>
      </c>
    </row>
    <row r="11194" spans="1:9" x14ac:dyDescent="0.3">
      <c r="A11194" s="1" t="s">
        <v>23273</v>
      </c>
      <c r="B11194" s="1">
        <f t="shared" si="543"/>
        <v>12858</v>
      </c>
      <c r="C11194" s="2" t="str">
        <f t="shared" si="544"/>
        <v>㈺</v>
      </c>
      <c r="E11194" t="s">
        <v>23274</v>
      </c>
      <c r="F11194" t="s">
        <v>77850</v>
      </c>
      <c r="G11194" s="1" t="s">
        <v>23274</v>
      </c>
      <c r="H11194" s="1" t="s">
        <v>87110</v>
      </c>
      <c r="I11194" s="1" t="str">
        <f t="shared" si="542"/>
        <v>| &amp;#x323A; | 323A | 12858 | PARENTHESIZED IDEOGRAPH CALL |</v>
      </c>
    </row>
    <row r="11195" spans="1:9" x14ac:dyDescent="0.3">
      <c r="A11195" s="1" t="s">
        <v>23276</v>
      </c>
      <c r="B11195" s="1">
        <f t="shared" si="543"/>
        <v>12859</v>
      </c>
      <c r="C11195" s="2" t="str">
        <f t="shared" si="544"/>
        <v>㈻</v>
      </c>
      <c r="E11195" t="s">
        <v>23277</v>
      </c>
      <c r="F11195" t="s">
        <v>77850</v>
      </c>
      <c r="G11195" s="1" t="s">
        <v>23277</v>
      </c>
      <c r="H11195" s="1" t="s">
        <v>87110</v>
      </c>
      <c r="I11195" s="1" t="str">
        <f t="shared" si="542"/>
        <v>| &amp;#x323B; | 323B | 12859 | PARENTHESIZED IDEOGRAPH STUDY |</v>
      </c>
    </row>
    <row r="11196" spans="1:9" x14ac:dyDescent="0.3">
      <c r="A11196" s="1" t="s">
        <v>23279</v>
      </c>
      <c r="B11196" s="1">
        <f t="shared" si="543"/>
        <v>12860</v>
      </c>
      <c r="C11196" s="2" t="str">
        <f t="shared" si="544"/>
        <v>㈼</v>
      </c>
      <c r="E11196" t="s">
        <v>23280</v>
      </c>
      <c r="F11196" t="s">
        <v>77850</v>
      </c>
      <c r="G11196" s="1" t="s">
        <v>23280</v>
      </c>
      <c r="H11196" s="1" t="s">
        <v>87110</v>
      </c>
      <c r="I11196" s="1" t="str">
        <f t="shared" si="542"/>
        <v>| &amp;#x323C; | 323C | 12860 | PARENTHESIZED IDEOGRAPH SUPERVISE |</v>
      </c>
    </row>
    <row r="11197" spans="1:9" x14ac:dyDescent="0.3">
      <c r="A11197" s="1" t="s">
        <v>23282</v>
      </c>
      <c r="B11197" s="1">
        <f t="shared" si="543"/>
        <v>12861</v>
      </c>
      <c r="C11197" s="2" t="str">
        <f t="shared" si="544"/>
        <v>㈽</v>
      </c>
      <c r="E11197" t="s">
        <v>23283</v>
      </c>
      <c r="F11197" t="s">
        <v>77850</v>
      </c>
      <c r="G11197" s="1" t="s">
        <v>23283</v>
      </c>
      <c r="H11197" s="1" t="s">
        <v>87110</v>
      </c>
      <c r="I11197" s="1" t="str">
        <f t="shared" si="542"/>
        <v>| &amp;#x323D; | 323D | 12861 | PARENTHESIZED IDEOGRAPH ENTERPRISE |</v>
      </c>
    </row>
    <row r="11198" spans="1:9" x14ac:dyDescent="0.3">
      <c r="A11198" s="1" t="s">
        <v>23285</v>
      </c>
      <c r="B11198" s="1">
        <f t="shared" si="543"/>
        <v>12862</v>
      </c>
      <c r="C11198" s="2" t="str">
        <f t="shared" si="544"/>
        <v>㈾</v>
      </c>
      <c r="E11198" t="s">
        <v>23286</v>
      </c>
      <c r="F11198" t="s">
        <v>77850</v>
      </c>
      <c r="G11198" s="1" t="s">
        <v>23286</v>
      </c>
      <c r="H11198" s="1" t="s">
        <v>87110</v>
      </c>
      <c r="I11198" s="1" t="str">
        <f t="shared" si="542"/>
        <v>| &amp;#x323E; | 323E | 12862 | PARENTHESIZED IDEOGRAPH RESOURCE |</v>
      </c>
    </row>
    <row r="11199" spans="1:9" x14ac:dyDescent="0.3">
      <c r="A11199" s="1" t="s">
        <v>23288</v>
      </c>
      <c r="B11199" s="1">
        <f t="shared" si="543"/>
        <v>12863</v>
      </c>
      <c r="C11199" s="2" t="str">
        <f t="shared" si="544"/>
        <v>㈿</v>
      </c>
      <c r="E11199" t="s">
        <v>23289</v>
      </c>
      <c r="F11199" t="s">
        <v>77850</v>
      </c>
      <c r="G11199" s="1" t="s">
        <v>23289</v>
      </c>
      <c r="H11199" s="1" t="s">
        <v>87110</v>
      </c>
      <c r="I11199" s="1" t="str">
        <f t="shared" si="542"/>
        <v>| &amp;#x323F; | 323F | 12863 | PARENTHESIZED IDEOGRAPH ALLIANCE |</v>
      </c>
    </row>
    <row r="11200" spans="1:9" x14ac:dyDescent="0.3">
      <c r="A11200" s="1" t="s">
        <v>81645</v>
      </c>
      <c r="B11200" s="1">
        <f t="shared" si="543"/>
        <v>12864</v>
      </c>
      <c r="C11200" s="2" t="str">
        <f t="shared" si="544"/>
        <v>㉀</v>
      </c>
      <c r="E11200" t="s">
        <v>23291</v>
      </c>
      <c r="F11200" t="s">
        <v>77850</v>
      </c>
      <c r="G11200" s="1" t="s">
        <v>23291</v>
      </c>
      <c r="H11200" s="1" t="s">
        <v>87110</v>
      </c>
      <c r="I11200" s="1" t="str">
        <f t="shared" si="542"/>
        <v>| &amp;#x3240; | 3240 | 12864 | PARENTHESIZED IDEOGRAPH FESTIVAL |</v>
      </c>
    </row>
    <row r="11201" spans="1:9" x14ac:dyDescent="0.3">
      <c r="A11201" s="1" t="s">
        <v>81646</v>
      </c>
      <c r="B11201" s="1">
        <f t="shared" si="543"/>
        <v>12865</v>
      </c>
      <c r="C11201" s="2" t="str">
        <f t="shared" si="544"/>
        <v>㉁</v>
      </c>
      <c r="E11201" t="s">
        <v>23293</v>
      </c>
      <c r="F11201" t="s">
        <v>77850</v>
      </c>
      <c r="G11201" s="1" t="s">
        <v>23293</v>
      </c>
      <c r="H11201" s="1" t="s">
        <v>87110</v>
      </c>
      <c r="I11201" s="1" t="str">
        <f t="shared" si="542"/>
        <v>| &amp;#x3241; | 3241 | 12865 | PARENTHESIZED IDEOGRAPH REST |</v>
      </c>
    </row>
    <row r="11202" spans="1:9" x14ac:dyDescent="0.3">
      <c r="A11202" s="1" t="s">
        <v>81647</v>
      </c>
      <c r="B11202" s="1">
        <f t="shared" si="543"/>
        <v>12866</v>
      </c>
      <c r="C11202" s="2" t="str">
        <f t="shared" si="544"/>
        <v>㉂</v>
      </c>
      <c r="E11202" t="s">
        <v>23295</v>
      </c>
      <c r="F11202" t="s">
        <v>77850</v>
      </c>
      <c r="G11202" s="1" t="s">
        <v>23295</v>
      </c>
      <c r="H11202" s="1" t="s">
        <v>87110</v>
      </c>
      <c r="I11202" s="1" t="str">
        <f t="shared" si="542"/>
        <v>| &amp;#x3242; | 3242 | 12866 | PARENTHESIZED IDEOGRAPH SELF |</v>
      </c>
    </row>
    <row r="11203" spans="1:9" x14ac:dyDescent="0.3">
      <c r="A11203" s="1" t="s">
        <v>81648</v>
      </c>
      <c r="B11203" s="1">
        <f t="shared" si="543"/>
        <v>12867</v>
      </c>
      <c r="C11203" s="2" t="str">
        <f t="shared" si="544"/>
        <v>㉃</v>
      </c>
      <c r="E11203" t="s">
        <v>23297</v>
      </c>
      <c r="F11203" t="s">
        <v>77850</v>
      </c>
      <c r="G11203" s="1" t="s">
        <v>23297</v>
      </c>
      <c r="H11203" s="1" t="s">
        <v>87110</v>
      </c>
      <c r="I11203" s="1" t="str">
        <f t="shared" si="542"/>
        <v>| &amp;#x3243; | 3243 | 12867 | PARENTHESIZED IDEOGRAPH REACH |</v>
      </c>
    </row>
    <row r="11204" spans="1:9" x14ac:dyDescent="0.3">
      <c r="A11204" s="1" t="s">
        <v>81649</v>
      </c>
      <c r="B11204" s="1">
        <f t="shared" si="543"/>
        <v>12868</v>
      </c>
      <c r="C11204" s="2" t="str">
        <f t="shared" si="544"/>
        <v>㉄</v>
      </c>
      <c r="E11204" t="s">
        <v>23299</v>
      </c>
      <c r="F11204" t="s">
        <v>77850</v>
      </c>
      <c r="G11204" s="1" t="s">
        <v>23299</v>
      </c>
      <c r="H11204" s="1" t="s">
        <v>87110</v>
      </c>
      <c r="I11204" s="1" t="str">
        <f t="shared" si="542"/>
        <v>| &amp;#x3244; | 3244 | 12868 | CIRCLED IDEOGRAPH QUESTION |</v>
      </c>
    </row>
    <row r="11205" spans="1:9" x14ac:dyDescent="0.3">
      <c r="A11205" s="1" t="s">
        <v>81650</v>
      </c>
      <c r="B11205" s="1">
        <f t="shared" si="543"/>
        <v>12869</v>
      </c>
      <c r="C11205" s="2" t="str">
        <f t="shared" si="544"/>
        <v>㉅</v>
      </c>
      <c r="E11205" t="s">
        <v>23301</v>
      </c>
      <c r="F11205" t="s">
        <v>77850</v>
      </c>
      <c r="G11205" s="1" t="s">
        <v>23301</v>
      </c>
      <c r="H11205" s="1" t="s">
        <v>87110</v>
      </c>
      <c r="I11205" s="1" t="str">
        <f t="shared" si="542"/>
        <v>| &amp;#x3245; | 3245 | 12869 | CIRCLED IDEOGRAPH KINDERGARTEN |</v>
      </c>
    </row>
    <row r="11206" spans="1:9" x14ac:dyDescent="0.3">
      <c r="A11206" s="1" t="s">
        <v>81651</v>
      </c>
      <c r="B11206" s="1">
        <f t="shared" si="543"/>
        <v>12870</v>
      </c>
      <c r="C11206" s="2" t="str">
        <f t="shared" si="544"/>
        <v>㉆</v>
      </c>
      <c r="E11206" t="s">
        <v>23303</v>
      </c>
      <c r="F11206" t="s">
        <v>77850</v>
      </c>
      <c r="G11206" s="1" t="s">
        <v>23303</v>
      </c>
      <c r="H11206" s="1" t="s">
        <v>87110</v>
      </c>
      <c r="I11206" s="1" t="str">
        <f t="shared" si="542"/>
        <v>| &amp;#x3246; | 3246 | 12870 | CIRCLED IDEOGRAPH SCHOOL |</v>
      </c>
    </row>
    <row r="11207" spans="1:9" x14ac:dyDescent="0.3">
      <c r="A11207" s="1" t="s">
        <v>81652</v>
      </c>
      <c r="B11207" s="1">
        <f t="shared" si="543"/>
        <v>12871</v>
      </c>
      <c r="C11207" s="2" t="str">
        <f t="shared" si="544"/>
        <v>㉇</v>
      </c>
      <c r="E11207" t="s">
        <v>23305</v>
      </c>
      <c r="F11207" t="s">
        <v>77850</v>
      </c>
      <c r="G11207" s="1" t="s">
        <v>23305</v>
      </c>
      <c r="H11207" s="1" t="s">
        <v>87110</v>
      </c>
      <c r="I11207" s="1" t="str">
        <f t="shared" si="542"/>
        <v>| &amp;#x3247; | 3247 | 12871 | CIRCLED IDEOGRAPH KOTO |</v>
      </c>
    </row>
    <row r="11208" spans="1:9" x14ac:dyDescent="0.3">
      <c r="A11208" s="1" t="s">
        <v>81653</v>
      </c>
      <c r="B11208" s="1">
        <f t="shared" si="543"/>
        <v>12872</v>
      </c>
      <c r="C11208" s="2" t="str">
        <f t="shared" si="544"/>
        <v>㉈</v>
      </c>
      <c r="E11208" t="s">
        <v>23307</v>
      </c>
      <c r="F11208" t="s">
        <v>77850</v>
      </c>
      <c r="G11208" s="1" t="s">
        <v>23307</v>
      </c>
      <c r="H11208" s="1" t="s">
        <v>87110</v>
      </c>
      <c r="I11208" s="1" t="str">
        <f t="shared" si="542"/>
        <v>| &amp;#x3248; | 3248 | 12872 | CIRCLED NUMBER TEN ON BLACK SQUARE |</v>
      </c>
    </row>
    <row r="11209" spans="1:9" x14ac:dyDescent="0.3">
      <c r="A11209" s="1" t="s">
        <v>81654</v>
      </c>
      <c r="B11209" s="1">
        <f t="shared" si="543"/>
        <v>12873</v>
      </c>
      <c r="C11209" s="2" t="str">
        <f t="shared" si="544"/>
        <v>㉉</v>
      </c>
      <c r="E11209" t="s">
        <v>23308</v>
      </c>
      <c r="F11209" t="s">
        <v>77850</v>
      </c>
      <c r="G11209" s="1" t="s">
        <v>23308</v>
      </c>
      <c r="H11209" s="1" t="s">
        <v>87110</v>
      </c>
      <c r="I11209" s="1" t="str">
        <f t="shared" si="542"/>
        <v>| &amp;#x3249; | 3249 | 12873 | CIRCLED NUMBER TWENTY ON BLACK SQUARE |</v>
      </c>
    </row>
    <row r="11210" spans="1:9" x14ac:dyDescent="0.3">
      <c r="A11210" s="1" t="s">
        <v>23309</v>
      </c>
      <c r="B11210" s="1">
        <f t="shared" si="543"/>
        <v>12874</v>
      </c>
      <c r="C11210" s="2" t="str">
        <f t="shared" si="544"/>
        <v>㉊</v>
      </c>
      <c r="E11210" t="s">
        <v>23310</v>
      </c>
      <c r="F11210" t="s">
        <v>77850</v>
      </c>
      <c r="G11210" s="1" t="s">
        <v>23310</v>
      </c>
      <c r="H11210" s="1" t="s">
        <v>87110</v>
      </c>
      <c r="I11210" s="1" t="str">
        <f t="shared" si="542"/>
        <v>| &amp;#x324A; | 324A | 12874 | CIRCLED NUMBER THIRTY ON BLACK SQUARE |</v>
      </c>
    </row>
    <row r="11211" spans="1:9" x14ac:dyDescent="0.3">
      <c r="A11211" s="1" t="s">
        <v>23311</v>
      </c>
      <c r="B11211" s="1">
        <f t="shared" si="543"/>
        <v>12875</v>
      </c>
      <c r="C11211" s="2" t="str">
        <f t="shared" si="544"/>
        <v>㉋</v>
      </c>
      <c r="E11211" t="s">
        <v>23312</v>
      </c>
      <c r="F11211" t="s">
        <v>77850</v>
      </c>
      <c r="G11211" s="1" t="s">
        <v>23312</v>
      </c>
      <c r="H11211" s="1" t="s">
        <v>87110</v>
      </c>
      <c r="I11211" s="1" t="str">
        <f t="shared" si="542"/>
        <v>| &amp;#x324B; | 324B | 12875 | CIRCLED NUMBER FORTY ON BLACK SQUARE |</v>
      </c>
    </row>
    <row r="11212" spans="1:9" x14ac:dyDescent="0.3">
      <c r="A11212" s="1" t="s">
        <v>23313</v>
      </c>
      <c r="B11212" s="1">
        <f t="shared" si="543"/>
        <v>12876</v>
      </c>
      <c r="C11212" s="2" t="str">
        <f t="shared" si="544"/>
        <v>㉌</v>
      </c>
      <c r="E11212" t="s">
        <v>23314</v>
      </c>
      <c r="F11212" t="s">
        <v>77850</v>
      </c>
      <c r="G11212" s="1" t="s">
        <v>23314</v>
      </c>
      <c r="H11212" s="1" t="s">
        <v>87110</v>
      </c>
      <c r="I11212" s="1" t="str">
        <f t="shared" si="542"/>
        <v>| &amp;#x324C; | 324C | 12876 | CIRCLED NUMBER FIFTY ON BLACK SQUARE |</v>
      </c>
    </row>
    <row r="11213" spans="1:9" x14ac:dyDescent="0.3">
      <c r="A11213" s="1" t="s">
        <v>23315</v>
      </c>
      <c r="B11213" s="1">
        <f t="shared" si="543"/>
        <v>12877</v>
      </c>
      <c r="C11213" s="2" t="str">
        <f t="shared" si="544"/>
        <v>㉍</v>
      </c>
      <c r="E11213" t="s">
        <v>23316</v>
      </c>
      <c r="F11213" t="s">
        <v>77850</v>
      </c>
      <c r="G11213" s="1" t="s">
        <v>23316</v>
      </c>
      <c r="H11213" s="1" t="s">
        <v>87110</v>
      </c>
      <c r="I11213" s="1" t="str">
        <f t="shared" si="542"/>
        <v>| &amp;#x324D; | 324D | 12877 | CIRCLED NUMBER SIXTY ON BLACK SQUARE |</v>
      </c>
    </row>
    <row r="11214" spans="1:9" x14ac:dyDescent="0.3">
      <c r="A11214" s="1" t="s">
        <v>23317</v>
      </c>
      <c r="B11214" s="1">
        <f t="shared" si="543"/>
        <v>12878</v>
      </c>
      <c r="C11214" s="2" t="str">
        <f t="shared" si="544"/>
        <v>㉎</v>
      </c>
      <c r="E11214" t="s">
        <v>23318</v>
      </c>
      <c r="F11214" t="s">
        <v>77850</v>
      </c>
      <c r="G11214" s="1" t="s">
        <v>23318</v>
      </c>
      <c r="H11214" s="1" t="s">
        <v>87110</v>
      </c>
      <c r="I11214" s="1" t="str">
        <f t="shared" si="542"/>
        <v>| &amp;#x324E; | 324E | 12878 | CIRCLED NUMBER SEVENTY ON BLACK SQUARE |</v>
      </c>
    </row>
    <row r="11215" spans="1:9" x14ac:dyDescent="0.3">
      <c r="A11215" s="1" t="s">
        <v>23319</v>
      </c>
      <c r="B11215" s="1">
        <f t="shared" si="543"/>
        <v>12879</v>
      </c>
      <c r="C11215" s="2" t="str">
        <f t="shared" si="544"/>
        <v>㉏</v>
      </c>
      <c r="E11215" t="s">
        <v>23320</v>
      </c>
      <c r="F11215" t="s">
        <v>77850</v>
      </c>
      <c r="G11215" s="1" t="s">
        <v>23320</v>
      </c>
      <c r="H11215" s="1" t="s">
        <v>87110</v>
      </c>
      <c r="I11215" s="1" t="str">
        <f t="shared" si="542"/>
        <v>| &amp;#x324F; | 324F | 12879 | CIRCLED NUMBER EIGHTY ON BLACK SQUARE |</v>
      </c>
    </row>
    <row r="11216" spans="1:9" x14ac:dyDescent="0.3">
      <c r="A11216" s="1" t="s">
        <v>81655</v>
      </c>
      <c r="B11216" s="1">
        <f t="shared" si="543"/>
        <v>12880</v>
      </c>
      <c r="C11216" s="2" t="str">
        <f t="shared" si="544"/>
        <v>㉐</v>
      </c>
      <c r="E11216" t="s">
        <v>23321</v>
      </c>
      <c r="F11216" t="s">
        <v>77850</v>
      </c>
      <c r="G11216" s="1" t="s">
        <v>23321</v>
      </c>
      <c r="H11216" s="1" t="s">
        <v>87110</v>
      </c>
      <c r="I11216" s="1" t="str">
        <f t="shared" si="542"/>
        <v>| &amp;#x3250; | 3250 | 12880 | PARTNERSHIP SIGN |</v>
      </c>
    </row>
    <row r="11217" spans="1:9" x14ac:dyDescent="0.3">
      <c r="A11217" s="1" t="s">
        <v>81656</v>
      </c>
      <c r="B11217" s="1">
        <f t="shared" si="543"/>
        <v>12881</v>
      </c>
      <c r="C11217" s="2" t="str">
        <f t="shared" si="544"/>
        <v>㉑</v>
      </c>
      <c r="E11217" t="s">
        <v>23323</v>
      </c>
      <c r="F11217" t="s">
        <v>77850</v>
      </c>
      <c r="G11217" s="1" t="s">
        <v>23323</v>
      </c>
      <c r="H11217" s="1" t="s">
        <v>87110</v>
      </c>
      <c r="I11217" s="1" t="str">
        <f t="shared" si="542"/>
        <v>| &amp;#x3251; | 3251 | 12881 | CIRCLED NUMBER TWENTY ONE |</v>
      </c>
    </row>
    <row r="11218" spans="1:9" x14ac:dyDescent="0.3">
      <c r="A11218" s="1" t="s">
        <v>81658</v>
      </c>
      <c r="B11218" s="1">
        <f t="shared" si="543"/>
        <v>12882</v>
      </c>
      <c r="C11218" s="2" t="str">
        <f t="shared" si="544"/>
        <v>㉒</v>
      </c>
      <c r="E11218" t="s">
        <v>23325</v>
      </c>
      <c r="F11218" t="s">
        <v>77850</v>
      </c>
      <c r="G11218" s="1" t="s">
        <v>23325</v>
      </c>
      <c r="H11218" s="1" t="s">
        <v>87110</v>
      </c>
      <c r="I11218" s="1" t="str">
        <f t="shared" si="542"/>
        <v>| &amp;#x3252; | 3252 | 12882 | CIRCLED NUMBER TWENTY TWO |</v>
      </c>
    </row>
    <row r="11219" spans="1:9" x14ac:dyDescent="0.3">
      <c r="A11219" s="1" t="s">
        <v>81660</v>
      </c>
      <c r="B11219" s="1">
        <f t="shared" si="543"/>
        <v>12883</v>
      </c>
      <c r="C11219" s="2" t="str">
        <f t="shared" si="544"/>
        <v>㉓</v>
      </c>
      <c r="E11219" t="s">
        <v>23327</v>
      </c>
      <c r="F11219" t="s">
        <v>77850</v>
      </c>
      <c r="G11219" s="1" t="s">
        <v>23327</v>
      </c>
      <c r="H11219" s="1" t="s">
        <v>87110</v>
      </c>
      <c r="I11219" s="1" t="str">
        <f t="shared" si="542"/>
        <v>| &amp;#x3253; | 3253 | 12883 | CIRCLED NUMBER TWENTY THREE |</v>
      </c>
    </row>
    <row r="11220" spans="1:9" x14ac:dyDescent="0.3">
      <c r="A11220" s="1" t="s">
        <v>81662</v>
      </c>
      <c r="B11220" s="1">
        <f t="shared" si="543"/>
        <v>12884</v>
      </c>
      <c r="C11220" s="2" t="str">
        <f t="shared" si="544"/>
        <v>㉔</v>
      </c>
      <c r="E11220" t="s">
        <v>23329</v>
      </c>
      <c r="F11220" t="s">
        <v>77850</v>
      </c>
      <c r="G11220" s="1" t="s">
        <v>23329</v>
      </c>
      <c r="H11220" s="1" t="s">
        <v>87110</v>
      </c>
      <c r="I11220" s="1" t="str">
        <f t="shared" si="542"/>
        <v>| &amp;#x3254; | 3254 | 12884 | CIRCLED NUMBER TWENTY FOUR |</v>
      </c>
    </row>
    <row r="11221" spans="1:9" x14ac:dyDescent="0.3">
      <c r="A11221" s="1" t="s">
        <v>81664</v>
      </c>
      <c r="B11221" s="1">
        <f t="shared" si="543"/>
        <v>12885</v>
      </c>
      <c r="C11221" s="2" t="str">
        <f t="shared" si="544"/>
        <v>㉕</v>
      </c>
      <c r="E11221" t="s">
        <v>23331</v>
      </c>
      <c r="F11221" t="s">
        <v>77850</v>
      </c>
      <c r="G11221" s="1" t="s">
        <v>23331</v>
      </c>
      <c r="H11221" s="1" t="s">
        <v>87110</v>
      </c>
      <c r="I11221" s="1" t="str">
        <f t="shared" si="542"/>
        <v>| &amp;#x3255; | 3255 | 12885 | CIRCLED NUMBER TWENTY FIVE |</v>
      </c>
    </row>
    <row r="11222" spans="1:9" x14ac:dyDescent="0.3">
      <c r="A11222" s="1" t="s">
        <v>81666</v>
      </c>
      <c r="B11222" s="1">
        <f t="shared" si="543"/>
        <v>12886</v>
      </c>
      <c r="C11222" s="2" t="str">
        <f t="shared" si="544"/>
        <v>㉖</v>
      </c>
      <c r="E11222" t="s">
        <v>23333</v>
      </c>
      <c r="F11222" t="s">
        <v>77850</v>
      </c>
      <c r="G11222" s="1" t="s">
        <v>23333</v>
      </c>
      <c r="H11222" s="1" t="s">
        <v>87110</v>
      </c>
      <c r="I11222" s="1" t="str">
        <f t="shared" si="542"/>
        <v>| &amp;#x3256; | 3256 | 12886 | CIRCLED NUMBER TWENTY SIX |</v>
      </c>
    </row>
    <row r="11223" spans="1:9" x14ac:dyDescent="0.3">
      <c r="A11223" s="1" t="s">
        <v>81668</v>
      </c>
      <c r="B11223" s="1">
        <f t="shared" si="543"/>
        <v>12887</v>
      </c>
      <c r="C11223" s="2" t="str">
        <f t="shared" si="544"/>
        <v>㉗</v>
      </c>
      <c r="E11223" t="s">
        <v>23335</v>
      </c>
      <c r="F11223" t="s">
        <v>77850</v>
      </c>
      <c r="G11223" s="1" t="s">
        <v>23335</v>
      </c>
      <c r="H11223" s="1" t="s">
        <v>87110</v>
      </c>
      <c r="I11223" s="1" t="str">
        <f t="shared" si="542"/>
        <v>| &amp;#x3257; | 3257 | 12887 | CIRCLED NUMBER TWENTY SEVEN |</v>
      </c>
    </row>
    <row r="11224" spans="1:9" x14ac:dyDescent="0.3">
      <c r="A11224" s="1" t="s">
        <v>81670</v>
      </c>
      <c r="B11224" s="1">
        <f t="shared" si="543"/>
        <v>12888</v>
      </c>
      <c r="C11224" s="2" t="str">
        <f t="shared" si="544"/>
        <v>㉘</v>
      </c>
      <c r="E11224" t="s">
        <v>23337</v>
      </c>
      <c r="F11224" t="s">
        <v>77850</v>
      </c>
      <c r="G11224" s="1" t="s">
        <v>23337</v>
      </c>
      <c r="H11224" s="1" t="s">
        <v>87110</v>
      </c>
      <c r="I11224" s="1" t="str">
        <f t="shared" si="542"/>
        <v>| &amp;#x3258; | 3258 | 12888 | CIRCLED NUMBER TWENTY EIGHT |</v>
      </c>
    </row>
    <row r="11225" spans="1:9" x14ac:dyDescent="0.3">
      <c r="A11225" s="1" t="s">
        <v>81672</v>
      </c>
      <c r="B11225" s="1">
        <f t="shared" si="543"/>
        <v>12889</v>
      </c>
      <c r="C11225" s="2" t="str">
        <f t="shared" si="544"/>
        <v>㉙</v>
      </c>
      <c r="E11225" t="s">
        <v>23339</v>
      </c>
      <c r="F11225" t="s">
        <v>77850</v>
      </c>
      <c r="G11225" s="1" t="s">
        <v>23339</v>
      </c>
      <c r="H11225" s="1" t="s">
        <v>87110</v>
      </c>
      <c r="I11225" s="1" t="str">
        <f t="shared" si="542"/>
        <v>| &amp;#x3259; | 3259 | 12889 | CIRCLED NUMBER TWENTY NINE |</v>
      </c>
    </row>
    <row r="11226" spans="1:9" x14ac:dyDescent="0.3">
      <c r="A11226" s="1" t="s">
        <v>23341</v>
      </c>
      <c r="B11226" s="1">
        <f t="shared" si="543"/>
        <v>12890</v>
      </c>
      <c r="C11226" s="2" t="str">
        <f t="shared" si="544"/>
        <v>㉚</v>
      </c>
      <c r="E11226" t="s">
        <v>23342</v>
      </c>
      <c r="F11226" t="s">
        <v>77850</v>
      </c>
      <c r="G11226" s="1" t="s">
        <v>23342</v>
      </c>
      <c r="H11226" s="1" t="s">
        <v>87110</v>
      </c>
      <c r="I11226" s="1" t="str">
        <f t="shared" si="542"/>
        <v>| &amp;#x325A; | 325A | 12890 | CIRCLED NUMBER THIRTY |</v>
      </c>
    </row>
    <row r="11227" spans="1:9" x14ac:dyDescent="0.3">
      <c r="A11227" s="1" t="s">
        <v>23344</v>
      </c>
      <c r="B11227" s="1">
        <f t="shared" si="543"/>
        <v>12891</v>
      </c>
      <c r="C11227" s="2" t="str">
        <f t="shared" si="544"/>
        <v>㉛</v>
      </c>
      <c r="E11227" t="s">
        <v>23345</v>
      </c>
      <c r="F11227" t="s">
        <v>77850</v>
      </c>
      <c r="G11227" s="1" t="s">
        <v>23345</v>
      </c>
      <c r="H11227" s="1" t="s">
        <v>87110</v>
      </c>
      <c r="I11227" s="1" t="str">
        <f t="shared" si="542"/>
        <v>| &amp;#x325B; | 325B | 12891 | CIRCLED NUMBER THIRTY ONE |</v>
      </c>
    </row>
    <row r="11228" spans="1:9" x14ac:dyDescent="0.3">
      <c r="A11228" s="1" t="s">
        <v>23347</v>
      </c>
      <c r="B11228" s="1">
        <f t="shared" si="543"/>
        <v>12892</v>
      </c>
      <c r="C11228" s="2" t="str">
        <f t="shared" si="544"/>
        <v>㉜</v>
      </c>
      <c r="E11228" t="s">
        <v>23348</v>
      </c>
      <c r="F11228" t="s">
        <v>77850</v>
      </c>
      <c r="G11228" s="1" t="s">
        <v>23348</v>
      </c>
      <c r="H11228" s="1" t="s">
        <v>87110</v>
      </c>
      <c r="I11228" s="1" t="str">
        <f t="shared" si="542"/>
        <v>| &amp;#x325C; | 325C | 12892 | CIRCLED NUMBER THIRTY TWO |</v>
      </c>
    </row>
    <row r="11229" spans="1:9" x14ac:dyDescent="0.3">
      <c r="A11229" s="1" t="s">
        <v>23350</v>
      </c>
      <c r="B11229" s="1">
        <f t="shared" si="543"/>
        <v>12893</v>
      </c>
      <c r="C11229" s="2" t="str">
        <f t="shared" si="544"/>
        <v>㉝</v>
      </c>
      <c r="E11229" t="s">
        <v>23351</v>
      </c>
      <c r="F11229" t="s">
        <v>77850</v>
      </c>
      <c r="G11229" s="1" t="s">
        <v>23351</v>
      </c>
      <c r="H11229" s="1" t="s">
        <v>87110</v>
      </c>
      <c r="I11229" s="1" t="str">
        <f t="shared" si="542"/>
        <v>| &amp;#x325D; | 325D | 12893 | CIRCLED NUMBER THIRTY THREE |</v>
      </c>
    </row>
    <row r="11230" spans="1:9" x14ac:dyDescent="0.3">
      <c r="A11230" s="1" t="s">
        <v>23353</v>
      </c>
      <c r="B11230" s="1">
        <f t="shared" si="543"/>
        <v>12894</v>
      </c>
      <c r="C11230" s="2" t="str">
        <f t="shared" si="544"/>
        <v>㉞</v>
      </c>
      <c r="E11230" t="s">
        <v>23354</v>
      </c>
      <c r="F11230" t="s">
        <v>77850</v>
      </c>
      <c r="G11230" s="1" t="s">
        <v>23354</v>
      </c>
      <c r="H11230" s="1" t="s">
        <v>87110</v>
      </c>
      <c r="I11230" s="1" t="str">
        <f t="shared" si="542"/>
        <v>| &amp;#x325E; | 325E | 12894 | CIRCLED NUMBER THIRTY FOUR |</v>
      </c>
    </row>
    <row r="11231" spans="1:9" x14ac:dyDescent="0.3">
      <c r="A11231" s="1" t="s">
        <v>23356</v>
      </c>
      <c r="B11231" s="1">
        <f t="shared" si="543"/>
        <v>12895</v>
      </c>
      <c r="C11231" s="2" t="str">
        <f t="shared" si="544"/>
        <v>㉟</v>
      </c>
      <c r="E11231" t="s">
        <v>23357</v>
      </c>
      <c r="F11231" t="s">
        <v>77850</v>
      </c>
      <c r="G11231" s="1" t="s">
        <v>23357</v>
      </c>
      <c r="H11231" s="1" t="s">
        <v>87110</v>
      </c>
      <c r="I11231" s="1" t="str">
        <f t="shared" si="542"/>
        <v>| &amp;#x325F; | 325F | 12895 | CIRCLED NUMBER THIRTY FIVE |</v>
      </c>
    </row>
    <row r="11232" spans="1:9" x14ac:dyDescent="0.3">
      <c r="A11232" s="1" t="s">
        <v>81679</v>
      </c>
      <c r="B11232" s="1">
        <f t="shared" si="543"/>
        <v>12896</v>
      </c>
      <c r="C11232" s="2" t="str">
        <f t="shared" si="544"/>
        <v>㉠</v>
      </c>
      <c r="E11232" t="s">
        <v>23359</v>
      </c>
      <c r="F11232"/>
      <c r="G11232" s="1" t="s">
        <v>23359</v>
      </c>
      <c r="H11232" s="1" t="s">
        <v>87110</v>
      </c>
      <c r="I11232" s="1" t="str">
        <f t="shared" si="542"/>
        <v>| &amp;#x3260; | 3260 | 12896 | CIRCLED HANGUL KIYEOK |</v>
      </c>
    </row>
    <row r="11233" spans="1:9" x14ac:dyDescent="0.3">
      <c r="A11233" s="1" t="s">
        <v>81680</v>
      </c>
      <c r="B11233" s="1">
        <f t="shared" si="543"/>
        <v>12897</v>
      </c>
      <c r="C11233" s="2" t="str">
        <f t="shared" si="544"/>
        <v>㉡</v>
      </c>
      <c r="E11233" t="s">
        <v>23362</v>
      </c>
      <c r="F11233" t="s">
        <v>77850</v>
      </c>
      <c r="G11233" s="1" t="s">
        <v>23362</v>
      </c>
      <c r="H11233" s="1" t="s">
        <v>87110</v>
      </c>
      <c r="I11233" s="1" t="str">
        <f t="shared" si="542"/>
        <v>| &amp;#x3261; | 3261 | 12897 | CIRCLED HANGUL NIEUN |</v>
      </c>
    </row>
    <row r="11234" spans="1:9" x14ac:dyDescent="0.3">
      <c r="A11234" s="1" t="s">
        <v>81681</v>
      </c>
      <c r="B11234" s="1">
        <f t="shared" si="543"/>
        <v>12898</v>
      </c>
      <c r="C11234" s="2" t="str">
        <f t="shared" si="544"/>
        <v>㉢</v>
      </c>
      <c r="E11234" t="s">
        <v>23364</v>
      </c>
      <c r="F11234"/>
      <c r="G11234" s="1" t="s">
        <v>23364</v>
      </c>
      <c r="H11234" s="1" t="s">
        <v>87110</v>
      </c>
      <c r="I11234" s="1" t="str">
        <f t="shared" si="542"/>
        <v>| &amp;#x3262; | 3262 | 12898 | CIRCLED HANGUL TIKEUT |</v>
      </c>
    </row>
    <row r="11235" spans="1:9" x14ac:dyDescent="0.3">
      <c r="A11235" s="1" t="s">
        <v>81682</v>
      </c>
      <c r="B11235" s="1">
        <f t="shared" si="543"/>
        <v>12899</v>
      </c>
      <c r="C11235" s="2" t="str">
        <f t="shared" si="544"/>
        <v>㉣</v>
      </c>
      <c r="E11235" t="s">
        <v>23367</v>
      </c>
      <c r="F11235"/>
      <c r="G11235" s="1" t="s">
        <v>23367</v>
      </c>
      <c r="H11235" s="1" t="s">
        <v>87110</v>
      </c>
      <c r="I11235" s="1" t="str">
        <f t="shared" si="542"/>
        <v>| &amp;#x3263; | 3263 | 12899 | CIRCLED HANGUL RIEUL |</v>
      </c>
    </row>
    <row r="11236" spans="1:9" x14ac:dyDescent="0.3">
      <c r="A11236" s="1" t="s">
        <v>81683</v>
      </c>
      <c r="B11236" s="1">
        <f t="shared" si="543"/>
        <v>12900</v>
      </c>
      <c r="C11236" s="2" t="str">
        <f t="shared" si="544"/>
        <v>㉤</v>
      </c>
      <c r="E11236" t="s">
        <v>23370</v>
      </c>
      <c r="F11236" t="s">
        <v>77850</v>
      </c>
      <c r="G11236" s="1" t="s">
        <v>23370</v>
      </c>
      <c r="H11236" s="1" t="s">
        <v>87110</v>
      </c>
      <c r="I11236" s="1" t="str">
        <f t="shared" ref="I11236:I11299" si="545">_xlfn.CONCAT("| &amp;#x",A11236,"; | ",A11236," | ",B11236," | ",G11236," |")</f>
        <v>| &amp;#x3264; | 3264 | 12900 | CIRCLED HANGUL MIEUM |</v>
      </c>
    </row>
    <row r="11237" spans="1:9" x14ac:dyDescent="0.3">
      <c r="A11237" s="1" t="s">
        <v>81684</v>
      </c>
      <c r="B11237" s="1">
        <f t="shared" si="543"/>
        <v>12901</v>
      </c>
      <c r="C11237" s="2" t="str">
        <f t="shared" si="544"/>
        <v>㉥</v>
      </c>
      <c r="E11237" t="s">
        <v>23372</v>
      </c>
      <c r="F11237"/>
      <c r="G11237" s="1" t="s">
        <v>23372</v>
      </c>
      <c r="H11237" s="1" t="s">
        <v>87110</v>
      </c>
      <c r="I11237" s="1" t="str">
        <f t="shared" si="545"/>
        <v>| &amp;#x3265; | 3265 | 12901 | CIRCLED HANGUL PIEUP |</v>
      </c>
    </row>
    <row r="11238" spans="1:9" x14ac:dyDescent="0.3">
      <c r="A11238" s="1" t="s">
        <v>81685</v>
      </c>
      <c r="B11238" s="1">
        <f t="shared" ref="B11238:B11301" si="546">HEX2DEC(A11238)</f>
        <v>12902</v>
      </c>
      <c r="C11238" s="2" t="str">
        <f t="shared" si="544"/>
        <v>㉦</v>
      </c>
      <c r="E11238" t="s">
        <v>23375</v>
      </c>
      <c r="F11238" t="s">
        <v>77850</v>
      </c>
      <c r="G11238" s="1" t="s">
        <v>23375</v>
      </c>
      <c r="H11238" s="1" t="s">
        <v>87110</v>
      </c>
      <c r="I11238" s="1" t="str">
        <f t="shared" si="545"/>
        <v>| &amp;#x3266; | 3266 | 12902 | CIRCLED HANGUL SIOS |</v>
      </c>
    </row>
    <row r="11239" spans="1:9" x14ac:dyDescent="0.3">
      <c r="A11239" s="1" t="s">
        <v>81686</v>
      </c>
      <c r="B11239" s="1">
        <f t="shared" si="546"/>
        <v>12903</v>
      </c>
      <c r="C11239" s="2" t="str">
        <f t="shared" ref="C11239:C11302" si="547">_xlfn.UNICHAR(B11239)</f>
        <v>㉧</v>
      </c>
      <c r="E11239" t="s">
        <v>23377</v>
      </c>
      <c r="F11239" t="s">
        <v>77850</v>
      </c>
      <c r="G11239" s="1" t="s">
        <v>23377</v>
      </c>
      <c r="H11239" s="1" t="s">
        <v>87110</v>
      </c>
      <c r="I11239" s="1" t="str">
        <f t="shared" si="545"/>
        <v>| &amp;#x3267; | 3267 | 12903 | CIRCLED HANGUL IEUNG |</v>
      </c>
    </row>
    <row r="11240" spans="1:9" x14ac:dyDescent="0.3">
      <c r="A11240" s="1" t="s">
        <v>81687</v>
      </c>
      <c r="B11240" s="1">
        <f t="shared" si="546"/>
        <v>12904</v>
      </c>
      <c r="C11240" s="2" t="str">
        <f t="shared" si="547"/>
        <v>㉨</v>
      </c>
      <c r="E11240" t="s">
        <v>23379</v>
      </c>
      <c r="F11240"/>
      <c r="G11240" s="1" t="s">
        <v>23379</v>
      </c>
      <c r="H11240" s="1" t="s">
        <v>87110</v>
      </c>
      <c r="I11240" s="1" t="str">
        <f t="shared" si="545"/>
        <v>| &amp;#x3268; | 3268 | 12904 | CIRCLED HANGUL CIEUC |</v>
      </c>
    </row>
    <row r="11241" spans="1:9" x14ac:dyDescent="0.3">
      <c r="A11241" s="1" t="s">
        <v>81688</v>
      </c>
      <c r="B11241" s="1">
        <f t="shared" si="546"/>
        <v>12905</v>
      </c>
      <c r="C11241" s="2" t="str">
        <f t="shared" si="547"/>
        <v>㉩</v>
      </c>
      <c r="E11241" t="s">
        <v>23382</v>
      </c>
      <c r="F11241"/>
      <c r="G11241" s="1" t="s">
        <v>23382</v>
      </c>
      <c r="H11241" s="1" t="s">
        <v>87110</v>
      </c>
      <c r="I11241" s="1" t="str">
        <f t="shared" si="545"/>
        <v>| &amp;#x3269; | 3269 | 12905 | CIRCLED HANGUL CHIEUCH |</v>
      </c>
    </row>
    <row r="11242" spans="1:9" x14ac:dyDescent="0.3">
      <c r="A11242" s="1" t="s">
        <v>23384</v>
      </c>
      <c r="B11242" s="1">
        <f t="shared" si="546"/>
        <v>12906</v>
      </c>
      <c r="C11242" s="2" t="str">
        <f t="shared" si="547"/>
        <v>㉪</v>
      </c>
      <c r="E11242" t="s">
        <v>23385</v>
      </c>
      <c r="F11242"/>
      <c r="G11242" s="1" t="s">
        <v>23385</v>
      </c>
      <c r="H11242" s="1" t="s">
        <v>87110</v>
      </c>
      <c r="I11242" s="1" t="str">
        <f t="shared" si="545"/>
        <v>| &amp;#x326A; | 326A | 12906 | CIRCLED HANGUL KHIEUKH |</v>
      </c>
    </row>
    <row r="11243" spans="1:9" x14ac:dyDescent="0.3">
      <c r="A11243" s="1" t="s">
        <v>23387</v>
      </c>
      <c r="B11243" s="1">
        <f t="shared" si="546"/>
        <v>12907</v>
      </c>
      <c r="C11243" s="2" t="str">
        <f t="shared" si="547"/>
        <v>㉫</v>
      </c>
      <c r="E11243" t="s">
        <v>23388</v>
      </c>
      <c r="F11243"/>
      <c r="G11243" s="1" t="s">
        <v>23388</v>
      </c>
      <c r="H11243" s="1" t="s">
        <v>87110</v>
      </c>
      <c r="I11243" s="1" t="str">
        <f t="shared" si="545"/>
        <v>| &amp;#x326B; | 326B | 12907 | CIRCLED HANGUL THIEUTH |</v>
      </c>
    </row>
    <row r="11244" spans="1:9" x14ac:dyDescent="0.3">
      <c r="A11244" s="1" t="s">
        <v>23391</v>
      </c>
      <c r="B11244" s="1">
        <f t="shared" si="546"/>
        <v>12908</v>
      </c>
      <c r="C11244" s="2" t="str">
        <f t="shared" si="547"/>
        <v>㉬</v>
      </c>
      <c r="E11244" t="s">
        <v>23392</v>
      </c>
      <c r="F11244"/>
      <c r="G11244" s="1" t="s">
        <v>23392</v>
      </c>
      <c r="H11244" s="1" t="s">
        <v>87110</v>
      </c>
      <c r="I11244" s="1" t="str">
        <f t="shared" si="545"/>
        <v>| &amp;#x326C; | 326C | 12908 | CIRCLED HANGUL PHIEUPH |</v>
      </c>
    </row>
    <row r="11245" spans="1:9" x14ac:dyDescent="0.3">
      <c r="A11245" s="1" t="s">
        <v>23394</v>
      </c>
      <c r="B11245" s="1">
        <f t="shared" si="546"/>
        <v>12909</v>
      </c>
      <c r="C11245" s="2" t="str">
        <f t="shared" si="547"/>
        <v>㉭</v>
      </c>
      <c r="E11245" t="s">
        <v>23395</v>
      </c>
      <c r="F11245" t="s">
        <v>77850</v>
      </c>
      <c r="G11245" s="1" t="s">
        <v>23395</v>
      </c>
      <c r="H11245" s="1" t="s">
        <v>87110</v>
      </c>
      <c r="I11245" s="1" t="str">
        <f t="shared" si="545"/>
        <v>| &amp;#x326D; | 326D | 12909 | CIRCLED HANGUL HIEUH |</v>
      </c>
    </row>
    <row r="11246" spans="1:9" x14ac:dyDescent="0.3">
      <c r="A11246" s="1" t="s">
        <v>23397</v>
      </c>
      <c r="B11246" s="1">
        <f t="shared" si="546"/>
        <v>12910</v>
      </c>
      <c r="C11246" s="2" t="str">
        <f t="shared" si="547"/>
        <v>㉮</v>
      </c>
      <c r="E11246" t="s">
        <v>23398</v>
      </c>
      <c r="F11246"/>
      <c r="G11246" s="1" t="s">
        <v>23398</v>
      </c>
      <c r="H11246" s="1" t="s">
        <v>87110</v>
      </c>
      <c r="I11246" s="1" t="str">
        <f t="shared" si="545"/>
        <v>| &amp;#x326E; | 326E | 12910 | CIRCLED HANGUL KIYEOK A |</v>
      </c>
    </row>
    <row r="11247" spans="1:9" x14ac:dyDescent="0.3">
      <c r="A11247" s="1" t="s">
        <v>23401</v>
      </c>
      <c r="B11247" s="1">
        <f t="shared" si="546"/>
        <v>12911</v>
      </c>
      <c r="C11247" s="2" t="str">
        <f t="shared" si="547"/>
        <v>㉯</v>
      </c>
      <c r="E11247" t="s">
        <v>23402</v>
      </c>
      <c r="F11247"/>
      <c r="G11247" s="1" t="s">
        <v>23402</v>
      </c>
      <c r="H11247" s="1" t="s">
        <v>87110</v>
      </c>
      <c r="I11247" s="1" t="str">
        <f t="shared" si="545"/>
        <v>| &amp;#x326F; | 326F | 12911 | CIRCLED HANGUL NIEUN A |</v>
      </c>
    </row>
    <row r="11248" spans="1:9" x14ac:dyDescent="0.3">
      <c r="A11248" s="1" t="s">
        <v>81689</v>
      </c>
      <c r="B11248" s="1">
        <f t="shared" si="546"/>
        <v>12912</v>
      </c>
      <c r="C11248" s="2" t="str">
        <f t="shared" si="547"/>
        <v>㉰</v>
      </c>
      <c r="E11248" t="s">
        <v>23405</v>
      </c>
      <c r="F11248"/>
      <c r="G11248" s="1" t="s">
        <v>23405</v>
      </c>
      <c r="H11248" s="1" t="s">
        <v>87110</v>
      </c>
      <c r="I11248" s="1" t="str">
        <f t="shared" si="545"/>
        <v>| &amp;#x3270; | 3270 | 12912 | CIRCLED HANGUL TIKEUT A |</v>
      </c>
    </row>
    <row r="11249" spans="1:9" x14ac:dyDescent="0.3">
      <c r="A11249" s="1" t="s">
        <v>81690</v>
      </c>
      <c r="B11249" s="1">
        <f t="shared" si="546"/>
        <v>12913</v>
      </c>
      <c r="C11249" s="2" t="str">
        <f t="shared" si="547"/>
        <v>㉱</v>
      </c>
      <c r="E11249" t="s">
        <v>23408</v>
      </c>
      <c r="F11249"/>
      <c r="G11249" s="1" t="s">
        <v>23408</v>
      </c>
      <c r="H11249" s="1" t="s">
        <v>87110</v>
      </c>
      <c r="I11249" s="1" t="str">
        <f t="shared" si="545"/>
        <v>| &amp;#x3271; | 3271 | 12913 | CIRCLED HANGUL RIEUL A |</v>
      </c>
    </row>
    <row r="11250" spans="1:9" x14ac:dyDescent="0.3">
      <c r="A11250" s="1" t="s">
        <v>81691</v>
      </c>
      <c r="B11250" s="1">
        <f t="shared" si="546"/>
        <v>12914</v>
      </c>
      <c r="C11250" s="2" t="str">
        <f t="shared" si="547"/>
        <v>㉲</v>
      </c>
      <c r="E11250" t="s">
        <v>23411</v>
      </c>
      <c r="F11250"/>
      <c r="G11250" s="1" t="s">
        <v>23411</v>
      </c>
      <c r="H11250" s="1" t="s">
        <v>87110</v>
      </c>
      <c r="I11250" s="1" t="str">
        <f t="shared" si="545"/>
        <v>| &amp;#x3272; | 3272 | 12914 | CIRCLED HANGUL MIEUM A |</v>
      </c>
    </row>
    <row r="11251" spans="1:9" x14ac:dyDescent="0.3">
      <c r="A11251" s="1" t="s">
        <v>81692</v>
      </c>
      <c r="B11251" s="1">
        <f t="shared" si="546"/>
        <v>12915</v>
      </c>
      <c r="C11251" s="2" t="str">
        <f t="shared" si="547"/>
        <v>㉳</v>
      </c>
      <c r="E11251" t="s">
        <v>23414</v>
      </c>
      <c r="F11251"/>
      <c r="G11251" s="1" t="s">
        <v>23414</v>
      </c>
      <c r="H11251" s="1" t="s">
        <v>87110</v>
      </c>
      <c r="I11251" s="1" t="str">
        <f t="shared" si="545"/>
        <v>| &amp;#x3273; | 3273 | 12915 | CIRCLED HANGUL PIEUP A |</v>
      </c>
    </row>
    <row r="11252" spans="1:9" x14ac:dyDescent="0.3">
      <c r="A11252" s="1" t="s">
        <v>81693</v>
      </c>
      <c r="B11252" s="1">
        <f t="shared" si="546"/>
        <v>12916</v>
      </c>
      <c r="C11252" s="2" t="str">
        <f t="shared" si="547"/>
        <v>㉴</v>
      </c>
      <c r="E11252" t="s">
        <v>23417</v>
      </c>
      <c r="F11252"/>
      <c r="G11252" s="1" t="s">
        <v>23417</v>
      </c>
      <c r="H11252" s="1" t="s">
        <v>87110</v>
      </c>
      <c r="I11252" s="1" t="str">
        <f t="shared" si="545"/>
        <v>| &amp;#x3274; | 3274 | 12916 | CIRCLED HANGUL SIOS A |</v>
      </c>
    </row>
    <row r="11253" spans="1:9" x14ac:dyDescent="0.3">
      <c r="A11253" s="1" t="s">
        <v>81694</v>
      </c>
      <c r="B11253" s="1">
        <f t="shared" si="546"/>
        <v>12917</v>
      </c>
      <c r="C11253" s="2" t="str">
        <f t="shared" si="547"/>
        <v>㉵</v>
      </c>
      <c r="E11253" t="s">
        <v>23420</v>
      </c>
      <c r="F11253"/>
      <c r="G11253" s="1" t="s">
        <v>23420</v>
      </c>
      <c r="H11253" s="1" t="s">
        <v>87110</v>
      </c>
      <c r="I11253" s="1" t="str">
        <f t="shared" si="545"/>
        <v>| &amp;#x3275; | 3275 | 12917 | CIRCLED HANGUL IEUNG A |</v>
      </c>
    </row>
    <row r="11254" spans="1:9" x14ac:dyDescent="0.3">
      <c r="A11254" s="1" t="s">
        <v>81695</v>
      </c>
      <c r="B11254" s="1">
        <f t="shared" si="546"/>
        <v>12918</v>
      </c>
      <c r="C11254" s="2" t="str">
        <f t="shared" si="547"/>
        <v>㉶</v>
      </c>
      <c r="E11254" t="s">
        <v>23423</v>
      </c>
      <c r="F11254"/>
      <c r="G11254" s="1" t="s">
        <v>23423</v>
      </c>
      <c r="H11254" s="1" t="s">
        <v>87110</v>
      </c>
      <c r="I11254" s="1" t="str">
        <f t="shared" si="545"/>
        <v>| &amp;#x3276; | 3276 | 12918 | CIRCLED HANGUL CIEUC A |</v>
      </c>
    </row>
    <row r="11255" spans="1:9" x14ac:dyDescent="0.3">
      <c r="A11255" s="1" t="s">
        <v>81696</v>
      </c>
      <c r="B11255" s="1">
        <f t="shared" si="546"/>
        <v>12919</v>
      </c>
      <c r="C11255" s="2" t="str">
        <f t="shared" si="547"/>
        <v>㉷</v>
      </c>
      <c r="E11255" t="s">
        <v>23426</v>
      </c>
      <c r="F11255"/>
      <c r="G11255" s="1" t="s">
        <v>23426</v>
      </c>
      <c r="H11255" s="1" t="s">
        <v>87110</v>
      </c>
      <c r="I11255" s="1" t="str">
        <f t="shared" si="545"/>
        <v>| &amp;#x3277; | 3277 | 12919 | CIRCLED HANGUL CHIEUCH A |</v>
      </c>
    </row>
    <row r="11256" spans="1:9" x14ac:dyDescent="0.3">
      <c r="A11256" s="1" t="s">
        <v>81697</v>
      </c>
      <c r="B11256" s="1">
        <f t="shared" si="546"/>
        <v>12920</v>
      </c>
      <c r="C11256" s="2" t="str">
        <f t="shared" si="547"/>
        <v>㉸</v>
      </c>
      <c r="E11256" t="s">
        <v>23429</v>
      </c>
      <c r="F11256"/>
      <c r="G11256" s="1" t="s">
        <v>23429</v>
      </c>
      <c r="H11256" s="1" t="s">
        <v>87110</v>
      </c>
      <c r="I11256" s="1" t="str">
        <f t="shared" si="545"/>
        <v>| &amp;#x3278; | 3278 | 12920 | CIRCLED HANGUL KHIEUKH A |</v>
      </c>
    </row>
    <row r="11257" spans="1:9" x14ac:dyDescent="0.3">
      <c r="A11257" s="1" t="s">
        <v>81698</v>
      </c>
      <c r="B11257" s="1">
        <f t="shared" si="546"/>
        <v>12921</v>
      </c>
      <c r="C11257" s="2" t="str">
        <f t="shared" si="547"/>
        <v>㉹</v>
      </c>
      <c r="E11257" t="s">
        <v>23432</v>
      </c>
      <c r="F11257"/>
      <c r="G11257" s="1" t="s">
        <v>23432</v>
      </c>
      <c r="H11257" s="1" t="s">
        <v>87110</v>
      </c>
      <c r="I11257" s="1" t="str">
        <f t="shared" si="545"/>
        <v>| &amp;#x3279; | 3279 | 12921 | CIRCLED HANGUL THIEUTH A |</v>
      </c>
    </row>
    <row r="11258" spans="1:9" x14ac:dyDescent="0.3">
      <c r="A11258" s="1" t="s">
        <v>23435</v>
      </c>
      <c r="B11258" s="1">
        <f t="shared" si="546"/>
        <v>12922</v>
      </c>
      <c r="C11258" s="2" t="str">
        <f t="shared" si="547"/>
        <v>㉺</v>
      </c>
      <c r="E11258" t="s">
        <v>23436</v>
      </c>
      <c r="F11258"/>
      <c r="G11258" s="1" t="s">
        <v>23436</v>
      </c>
      <c r="H11258" s="1" t="s">
        <v>87110</v>
      </c>
      <c r="I11258" s="1" t="str">
        <f t="shared" si="545"/>
        <v>| &amp;#x327A; | 327A | 12922 | CIRCLED HANGUL PHIEUPH A |</v>
      </c>
    </row>
    <row r="11259" spans="1:9" x14ac:dyDescent="0.3">
      <c r="A11259" s="1" t="s">
        <v>23439</v>
      </c>
      <c r="B11259" s="1">
        <f t="shared" si="546"/>
        <v>12923</v>
      </c>
      <c r="C11259" s="2" t="str">
        <f t="shared" si="547"/>
        <v>㉻</v>
      </c>
      <c r="E11259" t="s">
        <v>23440</v>
      </c>
      <c r="F11259"/>
      <c r="G11259" s="1" t="s">
        <v>23440</v>
      </c>
      <c r="H11259" s="1" t="s">
        <v>87110</v>
      </c>
      <c r="I11259" s="1" t="str">
        <f t="shared" si="545"/>
        <v>| &amp;#x327B; | 327B | 12923 | CIRCLED HANGUL HIEUH A |</v>
      </c>
    </row>
    <row r="11260" spans="1:9" x14ac:dyDescent="0.3">
      <c r="A11260" s="1" t="s">
        <v>23443</v>
      </c>
      <c r="B11260" s="1">
        <f t="shared" si="546"/>
        <v>12924</v>
      </c>
      <c r="C11260" s="2" t="str">
        <f t="shared" si="547"/>
        <v>㉼</v>
      </c>
      <c r="E11260" t="s">
        <v>23444</v>
      </c>
      <c r="F11260" t="s">
        <v>77850</v>
      </c>
      <c r="G11260" s="1" t="s">
        <v>23444</v>
      </c>
      <c r="H11260" s="1" t="s">
        <v>87110</v>
      </c>
      <c r="I11260" s="1" t="str">
        <f t="shared" si="545"/>
        <v>| &amp;#x327C; | 327C | 12924 | CIRCLED KOREAN CHARACTER CHAMKO |</v>
      </c>
    </row>
    <row r="11261" spans="1:9" x14ac:dyDescent="0.3">
      <c r="A11261" s="1" t="s">
        <v>23446</v>
      </c>
      <c r="B11261" s="1">
        <f t="shared" si="546"/>
        <v>12925</v>
      </c>
      <c r="C11261" s="2" t="str">
        <f t="shared" si="547"/>
        <v>㉽</v>
      </c>
      <c r="E11261" t="s">
        <v>23447</v>
      </c>
      <c r="F11261" t="s">
        <v>77850</v>
      </c>
      <c r="G11261" s="1" t="s">
        <v>23447</v>
      </c>
      <c r="H11261" s="1" t="s">
        <v>87110</v>
      </c>
      <c r="I11261" s="1" t="str">
        <f t="shared" si="545"/>
        <v>| &amp;#x327D; | 327D | 12925 | CIRCLED KOREAN CHARACTER JUEUI |</v>
      </c>
    </row>
    <row r="11262" spans="1:9" x14ac:dyDescent="0.3">
      <c r="A11262" s="1" t="s">
        <v>23449</v>
      </c>
      <c r="B11262" s="1">
        <f t="shared" si="546"/>
        <v>12926</v>
      </c>
      <c r="C11262" s="2" t="str">
        <f t="shared" si="547"/>
        <v>㉾</v>
      </c>
      <c r="E11262" t="s">
        <v>23450</v>
      </c>
      <c r="F11262" t="s">
        <v>77850</v>
      </c>
      <c r="G11262" s="1" t="s">
        <v>23450</v>
      </c>
      <c r="H11262" s="1" t="s">
        <v>87110</v>
      </c>
      <c r="I11262" s="1" t="str">
        <f t="shared" si="545"/>
        <v>| &amp;#x327E; | 327E | 12926 | CIRCLED HANGUL IEUNG U |</v>
      </c>
    </row>
    <row r="11263" spans="1:9" x14ac:dyDescent="0.3">
      <c r="A11263" s="1" t="s">
        <v>23452</v>
      </c>
      <c r="B11263" s="1">
        <f t="shared" si="546"/>
        <v>12927</v>
      </c>
      <c r="C11263" s="2" t="str">
        <f t="shared" si="547"/>
        <v>㉿</v>
      </c>
      <c r="E11263" t="s">
        <v>23453</v>
      </c>
      <c r="F11263" t="s">
        <v>77850</v>
      </c>
      <c r="G11263" s="1" t="s">
        <v>23453</v>
      </c>
      <c r="H11263" s="1" t="s">
        <v>87110</v>
      </c>
      <c r="I11263" s="1" t="str">
        <f t="shared" si="545"/>
        <v>| &amp;#x327F; | 327F | 12927 | KOREAN STANDARD SYMBOL |</v>
      </c>
    </row>
    <row r="11264" spans="1:9" x14ac:dyDescent="0.3">
      <c r="A11264" s="1" t="s">
        <v>81699</v>
      </c>
      <c r="B11264" s="1">
        <f t="shared" si="546"/>
        <v>12928</v>
      </c>
      <c r="C11264" s="2" t="str">
        <f t="shared" si="547"/>
        <v>㊀</v>
      </c>
      <c r="E11264" t="s">
        <v>23454</v>
      </c>
      <c r="F11264" t="s">
        <v>77850</v>
      </c>
      <c r="G11264" s="1" t="s">
        <v>23454</v>
      </c>
      <c r="H11264" s="1" t="s">
        <v>87110</v>
      </c>
      <c r="I11264" s="1" t="str">
        <f t="shared" si="545"/>
        <v>| &amp;#x3280; | 3280 | 12928 | CIRCLED IDEOGRAPH ONE |</v>
      </c>
    </row>
    <row r="11265" spans="1:9" x14ac:dyDescent="0.3">
      <c r="A11265" s="1" t="s">
        <v>81700</v>
      </c>
      <c r="B11265" s="1">
        <f t="shared" si="546"/>
        <v>12929</v>
      </c>
      <c r="C11265" s="2" t="str">
        <f t="shared" si="547"/>
        <v>㊁</v>
      </c>
      <c r="E11265" t="s">
        <v>23456</v>
      </c>
      <c r="F11265" t="s">
        <v>77850</v>
      </c>
      <c r="G11265" s="1" t="s">
        <v>23456</v>
      </c>
      <c r="H11265" s="1" t="s">
        <v>87110</v>
      </c>
      <c r="I11265" s="1" t="str">
        <f t="shared" si="545"/>
        <v>| &amp;#x3281; | 3281 | 12929 | CIRCLED IDEOGRAPH TWO |</v>
      </c>
    </row>
    <row r="11266" spans="1:9" x14ac:dyDescent="0.3">
      <c r="A11266" s="1" t="s">
        <v>81701</v>
      </c>
      <c r="B11266" s="1">
        <f t="shared" si="546"/>
        <v>12930</v>
      </c>
      <c r="C11266" s="2" t="str">
        <f t="shared" si="547"/>
        <v>㊂</v>
      </c>
      <c r="E11266" t="s">
        <v>23458</v>
      </c>
      <c r="F11266" t="s">
        <v>77850</v>
      </c>
      <c r="G11266" s="1" t="s">
        <v>23458</v>
      </c>
      <c r="H11266" s="1" t="s">
        <v>87110</v>
      </c>
      <c r="I11266" s="1" t="str">
        <f t="shared" si="545"/>
        <v>| &amp;#x3282; | 3282 | 12930 | CIRCLED IDEOGRAPH THREE |</v>
      </c>
    </row>
    <row r="11267" spans="1:9" x14ac:dyDescent="0.3">
      <c r="A11267" s="1" t="s">
        <v>81702</v>
      </c>
      <c r="B11267" s="1">
        <f t="shared" si="546"/>
        <v>12931</v>
      </c>
      <c r="C11267" s="2" t="str">
        <f t="shared" si="547"/>
        <v>㊃</v>
      </c>
      <c r="E11267" t="s">
        <v>23460</v>
      </c>
      <c r="F11267" t="s">
        <v>77850</v>
      </c>
      <c r="G11267" s="1" t="s">
        <v>23460</v>
      </c>
      <c r="H11267" s="1" t="s">
        <v>87110</v>
      </c>
      <c r="I11267" s="1" t="str">
        <f t="shared" si="545"/>
        <v>| &amp;#x3283; | 3283 | 12931 | CIRCLED IDEOGRAPH FOUR |</v>
      </c>
    </row>
    <row r="11268" spans="1:9" x14ac:dyDescent="0.3">
      <c r="A11268" s="1" t="s">
        <v>81703</v>
      </c>
      <c r="B11268" s="1">
        <f t="shared" si="546"/>
        <v>12932</v>
      </c>
      <c r="C11268" s="2" t="str">
        <f t="shared" si="547"/>
        <v>㊄</v>
      </c>
      <c r="E11268" t="s">
        <v>23462</v>
      </c>
      <c r="F11268" t="s">
        <v>77850</v>
      </c>
      <c r="G11268" s="1" t="s">
        <v>23462</v>
      </c>
      <c r="H11268" s="1" t="s">
        <v>87110</v>
      </c>
      <c r="I11268" s="1" t="str">
        <f t="shared" si="545"/>
        <v>| &amp;#x3284; | 3284 | 12932 | CIRCLED IDEOGRAPH FIVE |</v>
      </c>
    </row>
    <row r="11269" spans="1:9" x14ac:dyDescent="0.3">
      <c r="A11269" s="1" t="s">
        <v>81704</v>
      </c>
      <c r="B11269" s="1">
        <f t="shared" si="546"/>
        <v>12933</v>
      </c>
      <c r="C11269" s="2" t="str">
        <f t="shared" si="547"/>
        <v>㊅</v>
      </c>
      <c r="E11269" t="s">
        <v>23464</v>
      </c>
      <c r="F11269" t="s">
        <v>77850</v>
      </c>
      <c r="G11269" s="1" t="s">
        <v>23464</v>
      </c>
      <c r="H11269" s="1" t="s">
        <v>87110</v>
      </c>
      <c r="I11269" s="1" t="str">
        <f t="shared" si="545"/>
        <v>| &amp;#x3285; | 3285 | 12933 | CIRCLED IDEOGRAPH SIX |</v>
      </c>
    </row>
    <row r="11270" spans="1:9" x14ac:dyDescent="0.3">
      <c r="A11270" s="1" t="s">
        <v>81705</v>
      </c>
      <c r="B11270" s="1">
        <f t="shared" si="546"/>
        <v>12934</v>
      </c>
      <c r="C11270" s="2" t="str">
        <f t="shared" si="547"/>
        <v>㊆</v>
      </c>
      <c r="E11270" t="s">
        <v>23466</v>
      </c>
      <c r="F11270" t="s">
        <v>77850</v>
      </c>
      <c r="G11270" s="1" t="s">
        <v>23466</v>
      </c>
      <c r="H11270" s="1" t="s">
        <v>87110</v>
      </c>
      <c r="I11270" s="1" t="str">
        <f t="shared" si="545"/>
        <v>| &amp;#x3286; | 3286 | 12934 | CIRCLED IDEOGRAPH SEVEN |</v>
      </c>
    </row>
    <row r="11271" spans="1:9" x14ac:dyDescent="0.3">
      <c r="A11271" s="1" t="s">
        <v>81706</v>
      </c>
      <c r="B11271" s="1">
        <f t="shared" si="546"/>
        <v>12935</v>
      </c>
      <c r="C11271" s="2" t="str">
        <f t="shared" si="547"/>
        <v>㊇</v>
      </c>
      <c r="E11271" t="s">
        <v>23468</v>
      </c>
      <c r="F11271" t="s">
        <v>77850</v>
      </c>
      <c r="G11271" s="1" t="s">
        <v>23468</v>
      </c>
      <c r="H11271" s="1" t="s">
        <v>87110</v>
      </c>
      <c r="I11271" s="1" t="str">
        <f t="shared" si="545"/>
        <v>| &amp;#x3287; | 3287 | 12935 | CIRCLED IDEOGRAPH EIGHT |</v>
      </c>
    </row>
    <row r="11272" spans="1:9" x14ac:dyDescent="0.3">
      <c r="A11272" s="1" t="s">
        <v>81707</v>
      </c>
      <c r="B11272" s="1">
        <f t="shared" si="546"/>
        <v>12936</v>
      </c>
      <c r="C11272" s="2" t="str">
        <f t="shared" si="547"/>
        <v>㊈</v>
      </c>
      <c r="E11272" t="s">
        <v>23470</v>
      </c>
      <c r="F11272" t="s">
        <v>77850</v>
      </c>
      <c r="G11272" s="1" t="s">
        <v>23470</v>
      </c>
      <c r="H11272" s="1" t="s">
        <v>87110</v>
      </c>
      <c r="I11272" s="1" t="str">
        <f t="shared" si="545"/>
        <v>| &amp;#x3288; | 3288 | 12936 | CIRCLED IDEOGRAPH NINE |</v>
      </c>
    </row>
    <row r="11273" spans="1:9" x14ac:dyDescent="0.3">
      <c r="A11273" s="1" t="s">
        <v>81708</v>
      </c>
      <c r="B11273" s="1">
        <f t="shared" si="546"/>
        <v>12937</v>
      </c>
      <c r="C11273" s="2" t="str">
        <f t="shared" si="547"/>
        <v>㊉</v>
      </c>
      <c r="E11273" t="s">
        <v>23472</v>
      </c>
      <c r="F11273" t="s">
        <v>77850</v>
      </c>
      <c r="G11273" s="1" t="s">
        <v>23472</v>
      </c>
      <c r="H11273" s="1" t="s">
        <v>87110</v>
      </c>
      <c r="I11273" s="1" t="str">
        <f t="shared" si="545"/>
        <v>| &amp;#x3289; | 3289 | 12937 | CIRCLED IDEOGRAPH TEN |</v>
      </c>
    </row>
    <row r="11274" spans="1:9" x14ac:dyDescent="0.3">
      <c r="A11274" s="1" t="s">
        <v>23474</v>
      </c>
      <c r="B11274" s="1">
        <f t="shared" si="546"/>
        <v>12938</v>
      </c>
      <c r="C11274" s="2" t="str">
        <f t="shared" si="547"/>
        <v>㊊</v>
      </c>
      <c r="E11274" t="s">
        <v>23475</v>
      </c>
      <c r="F11274" t="s">
        <v>77850</v>
      </c>
      <c r="G11274" s="1" t="s">
        <v>23475</v>
      </c>
      <c r="H11274" s="1" t="s">
        <v>87110</v>
      </c>
      <c r="I11274" s="1" t="str">
        <f t="shared" si="545"/>
        <v>| &amp;#x328A; | 328A | 12938 | CIRCLED IDEOGRAPH MOON |</v>
      </c>
    </row>
    <row r="11275" spans="1:9" x14ac:dyDescent="0.3">
      <c r="A11275" s="1" t="s">
        <v>23477</v>
      </c>
      <c r="B11275" s="1">
        <f t="shared" si="546"/>
        <v>12939</v>
      </c>
      <c r="C11275" s="2" t="str">
        <f t="shared" si="547"/>
        <v>㊋</v>
      </c>
      <c r="E11275" t="s">
        <v>23478</v>
      </c>
      <c r="F11275" t="s">
        <v>77850</v>
      </c>
      <c r="G11275" s="1" t="s">
        <v>23478</v>
      </c>
      <c r="H11275" s="1" t="s">
        <v>87110</v>
      </c>
      <c r="I11275" s="1" t="str">
        <f t="shared" si="545"/>
        <v>| &amp;#x328B; | 328B | 12939 | CIRCLED IDEOGRAPH FIRE |</v>
      </c>
    </row>
    <row r="11276" spans="1:9" x14ac:dyDescent="0.3">
      <c r="A11276" s="1" t="s">
        <v>23480</v>
      </c>
      <c r="B11276" s="1">
        <f t="shared" si="546"/>
        <v>12940</v>
      </c>
      <c r="C11276" s="2" t="str">
        <f t="shared" si="547"/>
        <v>㊌</v>
      </c>
      <c r="E11276" t="s">
        <v>23481</v>
      </c>
      <c r="F11276" t="s">
        <v>77850</v>
      </c>
      <c r="G11276" s="1" t="s">
        <v>23481</v>
      </c>
      <c r="H11276" s="1" t="s">
        <v>87110</v>
      </c>
      <c r="I11276" s="1" t="str">
        <f t="shared" si="545"/>
        <v>| &amp;#x328C; | 328C | 12940 | CIRCLED IDEOGRAPH WATER |</v>
      </c>
    </row>
    <row r="11277" spans="1:9" x14ac:dyDescent="0.3">
      <c r="A11277" s="1" t="s">
        <v>23483</v>
      </c>
      <c r="B11277" s="1">
        <f t="shared" si="546"/>
        <v>12941</v>
      </c>
      <c r="C11277" s="2" t="str">
        <f t="shared" si="547"/>
        <v>㊍</v>
      </c>
      <c r="E11277" t="s">
        <v>23484</v>
      </c>
      <c r="F11277" t="s">
        <v>77850</v>
      </c>
      <c r="G11277" s="1" t="s">
        <v>23484</v>
      </c>
      <c r="H11277" s="1" t="s">
        <v>87110</v>
      </c>
      <c r="I11277" s="1" t="str">
        <f t="shared" si="545"/>
        <v>| &amp;#x328D; | 328D | 12941 | CIRCLED IDEOGRAPH WOOD |</v>
      </c>
    </row>
    <row r="11278" spans="1:9" x14ac:dyDescent="0.3">
      <c r="A11278" s="1" t="s">
        <v>23486</v>
      </c>
      <c r="B11278" s="1">
        <f t="shared" si="546"/>
        <v>12942</v>
      </c>
      <c r="C11278" s="2" t="str">
        <f t="shared" si="547"/>
        <v>㊎</v>
      </c>
      <c r="E11278" t="s">
        <v>23487</v>
      </c>
      <c r="F11278" t="s">
        <v>77850</v>
      </c>
      <c r="G11278" s="1" t="s">
        <v>23487</v>
      </c>
      <c r="H11278" s="1" t="s">
        <v>87110</v>
      </c>
      <c r="I11278" s="1" t="str">
        <f t="shared" si="545"/>
        <v>| &amp;#x328E; | 328E | 12942 | CIRCLED IDEOGRAPH METAL |</v>
      </c>
    </row>
    <row r="11279" spans="1:9" x14ac:dyDescent="0.3">
      <c r="A11279" s="1" t="s">
        <v>23489</v>
      </c>
      <c r="B11279" s="1">
        <f t="shared" si="546"/>
        <v>12943</v>
      </c>
      <c r="C11279" s="2" t="str">
        <f t="shared" si="547"/>
        <v>㊏</v>
      </c>
      <c r="E11279" t="s">
        <v>23490</v>
      </c>
      <c r="F11279" t="s">
        <v>77850</v>
      </c>
      <c r="G11279" s="1" t="s">
        <v>23490</v>
      </c>
      <c r="H11279" s="1" t="s">
        <v>87110</v>
      </c>
      <c r="I11279" s="1" t="str">
        <f t="shared" si="545"/>
        <v>| &amp;#x328F; | 328F | 12943 | CIRCLED IDEOGRAPH EARTH |</v>
      </c>
    </row>
    <row r="11280" spans="1:9" x14ac:dyDescent="0.3">
      <c r="A11280" s="1" t="s">
        <v>81709</v>
      </c>
      <c r="B11280" s="1">
        <f t="shared" si="546"/>
        <v>12944</v>
      </c>
      <c r="C11280" s="2" t="str">
        <f t="shared" si="547"/>
        <v>㊐</v>
      </c>
      <c r="E11280" t="s">
        <v>23492</v>
      </c>
      <c r="F11280" t="s">
        <v>77850</v>
      </c>
      <c r="G11280" s="1" t="s">
        <v>23492</v>
      </c>
      <c r="H11280" s="1" t="s">
        <v>87110</v>
      </c>
      <c r="I11280" s="1" t="str">
        <f t="shared" si="545"/>
        <v>| &amp;#x3290; | 3290 | 12944 | CIRCLED IDEOGRAPH SUN |</v>
      </c>
    </row>
    <row r="11281" spans="1:9" x14ac:dyDescent="0.3">
      <c r="A11281" s="1" t="s">
        <v>81710</v>
      </c>
      <c r="B11281" s="1">
        <f t="shared" si="546"/>
        <v>12945</v>
      </c>
      <c r="C11281" s="2" t="str">
        <f t="shared" si="547"/>
        <v>㊑</v>
      </c>
      <c r="E11281" t="s">
        <v>23494</v>
      </c>
      <c r="F11281" t="s">
        <v>77850</v>
      </c>
      <c r="G11281" s="1" t="s">
        <v>23494</v>
      </c>
      <c r="H11281" s="1" t="s">
        <v>87110</v>
      </c>
      <c r="I11281" s="1" t="str">
        <f t="shared" si="545"/>
        <v>| &amp;#x3291; | 3291 | 12945 | CIRCLED IDEOGRAPH STOCK |</v>
      </c>
    </row>
    <row r="11282" spans="1:9" x14ac:dyDescent="0.3">
      <c r="A11282" s="1" t="s">
        <v>81711</v>
      </c>
      <c r="B11282" s="1">
        <f t="shared" si="546"/>
        <v>12946</v>
      </c>
      <c r="C11282" s="2" t="str">
        <f t="shared" si="547"/>
        <v>㊒</v>
      </c>
      <c r="E11282" t="s">
        <v>23496</v>
      </c>
      <c r="F11282" t="s">
        <v>77850</v>
      </c>
      <c r="G11282" s="1" t="s">
        <v>23496</v>
      </c>
      <c r="H11282" s="1" t="s">
        <v>87110</v>
      </c>
      <c r="I11282" s="1" t="str">
        <f t="shared" si="545"/>
        <v>| &amp;#x3292; | 3292 | 12946 | CIRCLED IDEOGRAPH HAVE |</v>
      </c>
    </row>
    <row r="11283" spans="1:9" x14ac:dyDescent="0.3">
      <c r="A11283" s="1" t="s">
        <v>81712</v>
      </c>
      <c r="B11283" s="1">
        <f t="shared" si="546"/>
        <v>12947</v>
      </c>
      <c r="C11283" s="2" t="str">
        <f t="shared" si="547"/>
        <v>㊓</v>
      </c>
      <c r="E11283" t="s">
        <v>23498</v>
      </c>
      <c r="F11283" t="s">
        <v>77850</v>
      </c>
      <c r="G11283" s="1" t="s">
        <v>23498</v>
      </c>
      <c r="H11283" s="1" t="s">
        <v>87110</v>
      </c>
      <c r="I11283" s="1" t="str">
        <f t="shared" si="545"/>
        <v>| &amp;#x3293; | 3293 | 12947 | CIRCLED IDEOGRAPH SOCIETY |</v>
      </c>
    </row>
    <row r="11284" spans="1:9" x14ac:dyDescent="0.3">
      <c r="A11284" s="1" t="s">
        <v>81713</v>
      </c>
      <c r="B11284" s="1">
        <f t="shared" si="546"/>
        <v>12948</v>
      </c>
      <c r="C11284" s="2" t="str">
        <f t="shared" si="547"/>
        <v>㊔</v>
      </c>
      <c r="E11284" t="s">
        <v>23500</v>
      </c>
      <c r="F11284" t="s">
        <v>77850</v>
      </c>
      <c r="G11284" s="1" t="s">
        <v>23500</v>
      </c>
      <c r="H11284" s="1" t="s">
        <v>87110</v>
      </c>
      <c r="I11284" s="1" t="str">
        <f t="shared" si="545"/>
        <v>| &amp;#x3294; | 3294 | 12948 | CIRCLED IDEOGRAPH NAME |</v>
      </c>
    </row>
    <row r="11285" spans="1:9" x14ac:dyDescent="0.3">
      <c r="A11285" s="1" t="s">
        <v>81714</v>
      </c>
      <c r="B11285" s="1">
        <f t="shared" si="546"/>
        <v>12949</v>
      </c>
      <c r="C11285" s="2" t="str">
        <f t="shared" si="547"/>
        <v>㊕</v>
      </c>
      <c r="E11285" t="s">
        <v>23502</v>
      </c>
      <c r="F11285" t="s">
        <v>77850</v>
      </c>
      <c r="G11285" s="1" t="s">
        <v>23502</v>
      </c>
      <c r="H11285" s="1" t="s">
        <v>87110</v>
      </c>
      <c r="I11285" s="1" t="str">
        <f t="shared" si="545"/>
        <v>| &amp;#x3295; | 3295 | 12949 | CIRCLED IDEOGRAPH SPECIAL |</v>
      </c>
    </row>
    <row r="11286" spans="1:9" x14ac:dyDescent="0.3">
      <c r="A11286" s="1" t="s">
        <v>81715</v>
      </c>
      <c r="B11286" s="1">
        <f t="shared" si="546"/>
        <v>12950</v>
      </c>
      <c r="C11286" s="2" t="str">
        <f t="shared" si="547"/>
        <v>㊖</v>
      </c>
      <c r="E11286" t="s">
        <v>23504</v>
      </c>
      <c r="F11286" t="s">
        <v>77850</v>
      </c>
      <c r="G11286" s="1" t="s">
        <v>23504</v>
      </c>
      <c r="H11286" s="1" t="s">
        <v>87110</v>
      </c>
      <c r="I11286" s="1" t="str">
        <f t="shared" si="545"/>
        <v>| &amp;#x3296; | 3296 | 12950 | CIRCLED IDEOGRAPH FINANCIAL |</v>
      </c>
    </row>
    <row r="11287" spans="1:9" x14ac:dyDescent="0.3">
      <c r="A11287" s="1" t="s">
        <v>81716</v>
      </c>
      <c r="B11287" s="1">
        <f t="shared" si="546"/>
        <v>12951</v>
      </c>
      <c r="C11287" s="2" t="str">
        <f t="shared" si="547"/>
        <v>㊗</v>
      </c>
      <c r="E11287" t="s">
        <v>23506</v>
      </c>
      <c r="F11287" t="s">
        <v>77850</v>
      </c>
      <c r="G11287" s="1" t="s">
        <v>23506</v>
      </c>
      <c r="H11287" s="1" t="s">
        <v>87110</v>
      </c>
      <c r="I11287" s="1" t="str">
        <f t="shared" si="545"/>
        <v>| &amp;#x3297; | 3297 | 12951 | CIRCLED IDEOGRAPH CONGRATULATION |</v>
      </c>
    </row>
    <row r="11288" spans="1:9" x14ac:dyDescent="0.3">
      <c r="A11288" s="1" t="s">
        <v>81717</v>
      </c>
      <c r="B11288" s="1">
        <f t="shared" si="546"/>
        <v>12952</v>
      </c>
      <c r="C11288" s="2" t="str">
        <f t="shared" si="547"/>
        <v>㊘</v>
      </c>
      <c r="E11288" t="s">
        <v>23508</v>
      </c>
      <c r="F11288" t="s">
        <v>77850</v>
      </c>
      <c r="G11288" s="1" t="s">
        <v>23508</v>
      </c>
      <c r="H11288" s="1" t="s">
        <v>87110</v>
      </c>
      <c r="I11288" s="1" t="str">
        <f t="shared" si="545"/>
        <v>| &amp;#x3298; | 3298 | 12952 | CIRCLED IDEOGRAPH LABOR |</v>
      </c>
    </row>
    <row r="11289" spans="1:9" x14ac:dyDescent="0.3">
      <c r="A11289" s="1" t="s">
        <v>81718</v>
      </c>
      <c r="B11289" s="1">
        <f t="shared" si="546"/>
        <v>12953</v>
      </c>
      <c r="C11289" s="2" t="str">
        <f t="shared" si="547"/>
        <v>㊙</v>
      </c>
      <c r="E11289" t="s">
        <v>23510</v>
      </c>
      <c r="F11289" t="s">
        <v>77850</v>
      </c>
      <c r="G11289" s="1" t="s">
        <v>23510</v>
      </c>
      <c r="H11289" s="1" t="s">
        <v>87110</v>
      </c>
      <c r="I11289" s="1" t="str">
        <f t="shared" si="545"/>
        <v>| &amp;#x3299; | 3299 | 12953 | CIRCLED IDEOGRAPH SECRET |</v>
      </c>
    </row>
    <row r="11290" spans="1:9" x14ac:dyDescent="0.3">
      <c r="A11290" s="1" t="s">
        <v>23512</v>
      </c>
      <c r="B11290" s="1">
        <f t="shared" si="546"/>
        <v>12954</v>
      </c>
      <c r="C11290" s="2" t="str">
        <f t="shared" si="547"/>
        <v>㊚</v>
      </c>
      <c r="E11290" t="s">
        <v>23513</v>
      </c>
      <c r="F11290" t="s">
        <v>77850</v>
      </c>
      <c r="G11290" s="1" t="s">
        <v>23513</v>
      </c>
      <c r="H11290" s="1" t="s">
        <v>87110</v>
      </c>
      <c r="I11290" s="1" t="str">
        <f t="shared" si="545"/>
        <v>| &amp;#x329A; | 329A | 12954 | CIRCLED IDEOGRAPH MALE |</v>
      </c>
    </row>
    <row r="11291" spans="1:9" x14ac:dyDescent="0.3">
      <c r="A11291" s="1" t="s">
        <v>23515</v>
      </c>
      <c r="B11291" s="1">
        <f t="shared" si="546"/>
        <v>12955</v>
      </c>
      <c r="C11291" s="2" t="str">
        <f t="shared" si="547"/>
        <v>㊛</v>
      </c>
      <c r="E11291" t="s">
        <v>23516</v>
      </c>
      <c r="F11291" t="s">
        <v>77850</v>
      </c>
      <c r="G11291" s="1" t="s">
        <v>23516</v>
      </c>
      <c r="H11291" s="1" t="s">
        <v>87110</v>
      </c>
      <c r="I11291" s="1" t="str">
        <f t="shared" si="545"/>
        <v>| &amp;#x329B; | 329B | 12955 | CIRCLED IDEOGRAPH FEMALE |</v>
      </c>
    </row>
    <row r="11292" spans="1:9" x14ac:dyDescent="0.3">
      <c r="A11292" s="1" t="s">
        <v>23518</v>
      </c>
      <c r="B11292" s="1">
        <f t="shared" si="546"/>
        <v>12956</v>
      </c>
      <c r="C11292" s="2" t="str">
        <f t="shared" si="547"/>
        <v>㊜</v>
      </c>
      <c r="E11292" t="s">
        <v>23519</v>
      </c>
      <c r="F11292" t="s">
        <v>77850</v>
      </c>
      <c r="G11292" s="1" t="s">
        <v>23519</v>
      </c>
      <c r="H11292" s="1" t="s">
        <v>87110</v>
      </c>
      <c r="I11292" s="1" t="str">
        <f t="shared" si="545"/>
        <v>| &amp;#x329C; | 329C | 12956 | CIRCLED IDEOGRAPH SUITABLE |</v>
      </c>
    </row>
    <row r="11293" spans="1:9" x14ac:dyDescent="0.3">
      <c r="A11293" s="1" t="s">
        <v>23521</v>
      </c>
      <c r="B11293" s="1">
        <f t="shared" si="546"/>
        <v>12957</v>
      </c>
      <c r="C11293" s="2" t="str">
        <f t="shared" si="547"/>
        <v>㊝</v>
      </c>
      <c r="E11293" t="s">
        <v>23522</v>
      </c>
      <c r="F11293" t="s">
        <v>77850</v>
      </c>
      <c r="G11293" s="1" t="s">
        <v>23522</v>
      </c>
      <c r="H11293" s="1" t="s">
        <v>87110</v>
      </c>
      <c r="I11293" s="1" t="str">
        <f t="shared" si="545"/>
        <v>| &amp;#x329D; | 329D | 12957 | CIRCLED IDEOGRAPH EXCELLENT |</v>
      </c>
    </row>
    <row r="11294" spans="1:9" x14ac:dyDescent="0.3">
      <c r="A11294" s="1" t="s">
        <v>23524</v>
      </c>
      <c r="B11294" s="1">
        <f t="shared" si="546"/>
        <v>12958</v>
      </c>
      <c r="C11294" s="2" t="str">
        <f t="shared" si="547"/>
        <v>㊞</v>
      </c>
      <c r="E11294" t="s">
        <v>23525</v>
      </c>
      <c r="F11294" t="s">
        <v>77850</v>
      </c>
      <c r="G11294" s="1" t="s">
        <v>23525</v>
      </c>
      <c r="H11294" s="1" t="s">
        <v>87110</v>
      </c>
      <c r="I11294" s="1" t="str">
        <f t="shared" si="545"/>
        <v>| &amp;#x329E; | 329E | 12958 | CIRCLED IDEOGRAPH PRINT |</v>
      </c>
    </row>
    <row r="11295" spans="1:9" x14ac:dyDescent="0.3">
      <c r="A11295" s="1" t="s">
        <v>23527</v>
      </c>
      <c r="B11295" s="1">
        <f t="shared" si="546"/>
        <v>12959</v>
      </c>
      <c r="C11295" s="2" t="str">
        <f t="shared" si="547"/>
        <v>㊟</v>
      </c>
      <c r="E11295" t="s">
        <v>23528</v>
      </c>
      <c r="F11295" t="s">
        <v>77850</v>
      </c>
      <c r="G11295" s="1" t="s">
        <v>23528</v>
      </c>
      <c r="H11295" s="1" t="s">
        <v>87110</v>
      </c>
      <c r="I11295" s="1" t="str">
        <f t="shared" si="545"/>
        <v>| &amp;#x329F; | 329F | 12959 | CIRCLED IDEOGRAPH ATTENTION |</v>
      </c>
    </row>
    <row r="11296" spans="1:9" x14ac:dyDescent="0.3">
      <c r="A11296" s="1" t="s">
        <v>23530</v>
      </c>
      <c r="B11296" s="1">
        <f t="shared" si="546"/>
        <v>12960</v>
      </c>
      <c r="C11296" s="2" t="str">
        <f t="shared" si="547"/>
        <v>㊠</v>
      </c>
      <c r="E11296" t="s">
        <v>23531</v>
      </c>
      <c r="F11296" t="s">
        <v>77850</v>
      </c>
      <c r="G11296" s="1" t="s">
        <v>23531</v>
      </c>
      <c r="H11296" s="1" t="s">
        <v>87110</v>
      </c>
      <c r="I11296" s="1" t="str">
        <f t="shared" si="545"/>
        <v>| &amp;#x32A0; | 32A0 | 12960 | CIRCLED IDEOGRAPH ITEM |</v>
      </c>
    </row>
    <row r="11297" spans="1:9" x14ac:dyDescent="0.3">
      <c r="A11297" s="1" t="s">
        <v>23533</v>
      </c>
      <c r="B11297" s="1">
        <f t="shared" si="546"/>
        <v>12961</v>
      </c>
      <c r="C11297" s="2" t="str">
        <f t="shared" si="547"/>
        <v>㊡</v>
      </c>
      <c r="E11297" t="s">
        <v>23534</v>
      </c>
      <c r="F11297" t="s">
        <v>77850</v>
      </c>
      <c r="G11297" s="1" t="s">
        <v>23534</v>
      </c>
      <c r="H11297" s="1" t="s">
        <v>87110</v>
      </c>
      <c r="I11297" s="1" t="str">
        <f t="shared" si="545"/>
        <v>| &amp;#x32A1; | 32A1 | 12961 | CIRCLED IDEOGRAPH REST |</v>
      </c>
    </row>
    <row r="11298" spans="1:9" x14ac:dyDescent="0.3">
      <c r="A11298" s="1" t="s">
        <v>23536</v>
      </c>
      <c r="B11298" s="1">
        <f t="shared" si="546"/>
        <v>12962</v>
      </c>
      <c r="C11298" s="2" t="str">
        <f t="shared" si="547"/>
        <v>㊢</v>
      </c>
      <c r="E11298" t="s">
        <v>23537</v>
      </c>
      <c r="F11298" t="s">
        <v>77850</v>
      </c>
      <c r="G11298" s="1" t="s">
        <v>23537</v>
      </c>
      <c r="H11298" s="1" t="s">
        <v>87110</v>
      </c>
      <c r="I11298" s="1" t="str">
        <f t="shared" si="545"/>
        <v>| &amp;#x32A2; | 32A2 | 12962 | CIRCLED IDEOGRAPH COPY |</v>
      </c>
    </row>
    <row r="11299" spans="1:9" x14ac:dyDescent="0.3">
      <c r="A11299" s="1" t="s">
        <v>23539</v>
      </c>
      <c r="B11299" s="1">
        <f t="shared" si="546"/>
        <v>12963</v>
      </c>
      <c r="C11299" s="2" t="str">
        <f t="shared" si="547"/>
        <v>㊣</v>
      </c>
      <c r="E11299" t="s">
        <v>23540</v>
      </c>
      <c r="F11299" t="s">
        <v>77850</v>
      </c>
      <c r="G11299" s="1" t="s">
        <v>23540</v>
      </c>
      <c r="H11299" s="1" t="s">
        <v>87110</v>
      </c>
      <c r="I11299" s="1" t="str">
        <f t="shared" si="545"/>
        <v>| &amp;#x32A3; | 32A3 | 12963 | CIRCLED IDEOGRAPH CORRECT |</v>
      </c>
    </row>
    <row r="11300" spans="1:9" x14ac:dyDescent="0.3">
      <c r="A11300" s="1" t="s">
        <v>23542</v>
      </c>
      <c r="B11300" s="1">
        <f t="shared" si="546"/>
        <v>12964</v>
      </c>
      <c r="C11300" s="2" t="str">
        <f t="shared" si="547"/>
        <v>㊤</v>
      </c>
      <c r="E11300" t="s">
        <v>23543</v>
      </c>
      <c r="F11300" t="s">
        <v>77850</v>
      </c>
      <c r="G11300" s="1" t="s">
        <v>23543</v>
      </c>
      <c r="H11300" s="1" t="s">
        <v>87110</v>
      </c>
      <c r="I11300" s="1" t="str">
        <f t="shared" ref="I11300:I11363" si="548">_xlfn.CONCAT("| &amp;#x",A11300,"; | ",A11300," | ",B11300," | ",G11300," |")</f>
        <v>| &amp;#x32A4; | 32A4 | 12964 | CIRCLED IDEOGRAPH HIGH |</v>
      </c>
    </row>
    <row r="11301" spans="1:9" x14ac:dyDescent="0.3">
      <c r="A11301" s="1" t="s">
        <v>23545</v>
      </c>
      <c r="B11301" s="1">
        <f t="shared" si="546"/>
        <v>12965</v>
      </c>
      <c r="C11301" s="2" t="str">
        <f t="shared" si="547"/>
        <v>㊥</v>
      </c>
      <c r="E11301" t="s">
        <v>23546</v>
      </c>
      <c r="F11301"/>
      <c r="G11301" s="1" t="s">
        <v>23546</v>
      </c>
      <c r="H11301" s="1" t="s">
        <v>87110</v>
      </c>
      <c r="I11301" s="1" t="str">
        <f t="shared" si="548"/>
        <v>| &amp;#x32A5; | 32A5 | 12965 | CIRCLED IDEOGRAPH CENTRE |</v>
      </c>
    </row>
    <row r="11302" spans="1:9" x14ac:dyDescent="0.3">
      <c r="A11302" s="1" t="s">
        <v>23549</v>
      </c>
      <c r="B11302" s="1">
        <f t="shared" ref="B11302:B11365" si="549">HEX2DEC(A11302)</f>
        <v>12966</v>
      </c>
      <c r="C11302" s="2" t="str">
        <f t="shared" si="547"/>
        <v>㊦</v>
      </c>
      <c r="E11302" t="s">
        <v>23550</v>
      </c>
      <c r="F11302" t="s">
        <v>77850</v>
      </c>
      <c r="G11302" s="1" t="s">
        <v>23550</v>
      </c>
      <c r="H11302" s="1" t="s">
        <v>87110</v>
      </c>
      <c r="I11302" s="1" t="str">
        <f t="shared" si="548"/>
        <v>| &amp;#x32A6; | 32A6 | 12966 | CIRCLED IDEOGRAPH LOW |</v>
      </c>
    </row>
    <row r="11303" spans="1:9" x14ac:dyDescent="0.3">
      <c r="A11303" s="1" t="s">
        <v>23552</v>
      </c>
      <c r="B11303" s="1">
        <f t="shared" si="549"/>
        <v>12967</v>
      </c>
      <c r="C11303" s="2" t="str">
        <f t="shared" ref="C11303:C11366" si="550">_xlfn.UNICHAR(B11303)</f>
        <v>㊧</v>
      </c>
      <c r="E11303" t="s">
        <v>23553</v>
      </c>
      <c r="F11303" t="s">
        <v>77850</v>
      </c>
      <c r="G11303" s="1" t="s">
        <v>23553</v>
      </c>
      <c r="H11303" s="1" t="s">
        <v>87110</v>
      </c>
      <c r="I11303" s="1" t="str">
        <f t="shared" si="548"/>
        <v>| &amp;#x32A7; | 32A7 | 12967 | CIRCLED IDEOGRAPH LEFT |</v>
      </c>
    </row>
    <row r="11304" spans="1:9" x14ac:dyDescent="0.3">
      <c r="A11304" s="1" t="s">
        <v>23555</v>
      </c>
      <c r="B11304" s="1">
        <f t="shared" si="549"/>
        <v>12968</v>
      </c>
      <c r="C11304" s="2" t="str">
        <f t="shared" si="550"/>
        <v>㊨</v>
      </c>
      <c r="E11304" t="s">
        <v>23556</v>
      </c>
      <c r="F11304" t="s">
        <v>77850</v>
      </c>
      <c r="G11304" s="1" t="s">
        <v>23556</v>
      </c>
      <c r="H11304" s="1" t="s">
        <v>87110</v>
      </c>
      <c r="I11304" s="1" t="str">
        <f t="shared" si="548"/>
        <v>| &amp;#x32A8; | 32A8 | 12968 | CIRCLED IDEOGRAPH RIGHT |</v>
      </c>
    </row>
    <row r="11305" spans="1:9" x14ac:dyDescent="0.3">
      <c r="A11305" s="1" t="s">
        <v>23558</v>
      </c>
      <c r="B11305" s="1">
        <f t="shared" si="549"/>
        <v>12969</v>
      </c>
      <c r="C11305" s="2" t="str">
        <f t="shared" si="550"/>
        <v>㊩</v>
      </c>
      <c r="E11305" t="s">
        <v>23559</v>
      </c>
      <c r="F11305" t="s">
        <v>77850</v>
      </c>
      <c r="G11305" s="1" t="s">
        <v>23559</v>
      </c>
      <c r="H11305" s="1" t="s">
        <v>87110</v>
      </c>
      <c r="I11305" s="1" t="str">
        <f t="shared" si="548"/>
        <v>| &amp;#x32A9; | 32A9 | 12969 | CIRCLED IDEOGRAPH MEDICINE |</v>
      </c>
    </row>
    <row r="11306" spans="1:9" x14ac:dyDescent="0.3">
      <c r="A11306" s="1" t="s">
        <v>23561</v>
      </c>
      <c r="B11306" s="1">
        <f t="shared" si="549"/>
        <v>12970</v>
      </c>
      <c r="C11306" s="2" t="str">
        <f t="shared" si="550"/>
        <v>㊪</v>
      </c>
      <c r="E11306" t="s">
        <v>23562</v>
      </c>
      <c r="F11306" t="s">
        <v>77850</v>
      </c>
      <c r="G11306" s="1" t="s">
        <v>23562</v>
      </c>
      <c r="H11306" s="1" t="s">
        <v>87110</v>
      </c>
      <c r="I11306" s="1" t="str">
        <f t="shared" si="548"/>
        <v>| &amp;#x32AA; | 32AA | 12970 | CIRCLED IDEOGRAPH RELIGION |</v>
      </c>
    </row>
    <row r="11307" spans="1:9" x14ac:dyDescent="0.3">
      <c r="A11307" s="1" t="s">
        <v>23564</v>
      </c>
      <c r="B11307" s="1">
        <f t="shared" si="549"/>
        <v>12971</v>
      </c>
      <c r="C11307" s="2" t="str">
        <f t="shared" si="550"/>
        <v>㊫</v>
      </c>
      <c r="E11307" t="s">
        <v>23565</v>
      </c>
      <c r="F11307" t="s">
        <v>77850</v>
      </c>
      <c r="G11307" s="1" t="s">
        <v>23565</v>
      </c>
      <c r="H11307" s="1" t="s">
        <v>87110</v>
      </c>
      <c r="I11307" s="1" t="str">
        <f t="shared" si="548"/>
        <v>| &amp;#x32AB; | 32AB | 12971 | CIRCLED IDEOGRAPH STUDY |</v>
      </c>
    </row>
    <row r="11308" spans="1:9" x14ac:dyDescent="0.3">
      <c r="A11308" s="1" t="s">
        <v>23567</v>
      </c>
      <c r="B11308" s="1">
        <f t="shared" si="549"/>
        <v>12972</v>
      </c>
      <c r="C11308" s="2" t="str">
        <f t="shared" si="550"/>
        <v>㊬</v>
      </c>
      <c r="E11308" t="s">
        <v>23568</v>
      </c>
      <c r="F11308" t="s">
        <v>77850</v>
      </c>
      <c r="G11308" s="1" t="s">
        <v>23568</v>
      </c>
      <c r="H11308" s="1" t="s">
        <v>87110</v>
      </c>
      <c r="I11308" s="1" t="str">
        <f t="shared" si="548"/>
        <v>| &amp;#x32AC; | 32AC | 12972 | CIRCLED IDEOGRAPH SUPERVISE |</v>
      </c>
    </row>
    <row r="11309" spans="1:9" x14ac:dyDescent="0.3">
      <c r="A11309" s="1" t="s">
        <v>23570</v>
      </c>
      <c r="B11309" s="1">
        <f t="shared" si="549"/>
        <v>12973</v>
      </c>
      <c r="C11309" s="2" t="str">
        <f t="shared" si="550"/>
        <v>㊭</v>
      </c>
      <c r="E11309" t="s">
        <v>23571</v>
      </c>
      <c r="F11309" t="s">
        <v>77850</v>
      </c>
      <c r="G11309" s="1" t="s">
        <v>23571</v>
      </c>
      <c r="H11309" s="1" t="s">
        <v>87110</v>
      </c>
      <c r="I11309" s="1" t="str">
        <f t="shared" si="548"/>
        <v>| &amp;#x32AD; | 32AD | 12973 | CIRCLED IDEOGRAPH ENTERPRISE |</v>
      </c>
    </row>
    <row r="11310" spans="1:9" x14ac:dyDescent="0.3">
      <c r="A11310" s="1" t="s">
        <v>23573</v>
      </c>
      <c r="B11310" s="1">
        <f t="shared" si="549"/>
        <v>12974</v>
      </c>
      <c r="C11310" s="2" t="str">
        <f t="shared" si="550"/>
        <v>㊮</v>
      </c>
      <c r="E11310" t="s">
        <v>23574</v>
      </c>
      <c r="F11310" t="s">
        <v>77850</v>
      </c>
      <c r="G11310" s="1" t="s">
        <v>23574</v>
      </c>
      <c r="H11310" s="1" t="s">
        <v>87110</v>
      </c>
      <c r="I11310" s="1" t="str">
        <f t="shared" si="548"/>
        <v>| &amp;#x32AE; | 32AE | 12974 | CIRCLED IDEOGRAPH RESOURCE |</v>
      </c>
    </row>
    <row r="11311" spans="1:9" x14ac:dyDescent="0.3">
      <c r="A11311" s="1" t="s">
        <v>23576</v>
      </c>
      <c r="B11311" s="1">
        <f t="shared" si="549"/>
        <v>12975</v>
      </c>
      <c r="C11311" s="2" t="str">
        <f t="shared" si="550"/>
        <v>㊯</v>
      </c>
      <c r="E11311" t="s">
        <v>23577</v>
      </c>
      <c r="F11311" t="s">
        <v>77850</v>
      </c>
      <c r="G11311" s="1" t="s">
        <v>23577</v>
      </c>
      <c r="H11311" s="1" t="s">
        <v>87110</v>
      </c>
      <c r="I11311" s="1" t="str">
        <f t="shared" si="548"/>
        <v>| &amp;#x32AF; | 32AF | 12975 | CIRCLED IDEOGRAPH ALLIANCE |</v>
      </c>
    </row>
    <row r="11312" spans="1:9" x14ac:dyDescent="0.3">
      <c r="A11312" s="1" t="s">
        <v>23579</v>
      </c>
      <c r="B11312" s="1">
        <f t="shared" si="549"/>
        <v>12976</v>
      </c>
      <c r="C11312" s="2" t="str">
        <f t="shared" si="550"/>
        <v>㊰</v>
      </c>
      <c r="E11312" t="s">
        <v>23580</v>
      </c>
      <c r="F11312" t="s">
        <v>77850</v>
      </c>
      <c r="G11312" s="1" t="s">
        <v>23580</v>
      </c>
      <c r="H11312" s="1" t="s">
        <v>87110</v>
      </c>
      <c r="I11312" s="1" t="str">
        <f t="shared" si="548"/>
        <v>| &amp;#x32B0; | 32B0 | 12976 | CIRCLED IDEOGRAPH NIGHT |</v>
      </c>
    </row>
    <row r="11313" spans="1:9" x14ac:dyDescent="0.3">
      <c r="A11313" s="1" t="s">
        <v>23582</v>
      </c>
      <c r="B11313" s="1">
        <f t="shared" si="549"/>
        <v>12977</v>
      </c>
      <c r="C11313" s="2" t="str">
        <f t="shared" si="550"/>
        <v>㊱</v>
      </c>
      <c r="E11313" t="s">
        <v>23583</v>
      </c>
      <c r="F11313" t="s">
        <v>77850</v>
      </c>
      <c r="G11313" s="1" t="s">
        <v>23583</v>
      </c>
      <c r="H11313" s="1" t="s">
        <v>87110</v>
      </c>
      <c r="I11313" s="1" t="str">
        <f t="shared" si="548"/>
        <v>| &amp;#x32B1; | 32B1 | 12977 | CIRCLED NUMBER THIRTY SIX |</v>
      </c>
    </row>
    <row r="11314" spans="1:9" x14ac:dyDescent="0.3">
      <c r="A11314" s="1" t="s">
        <v>23585</v>
      </c>
      <c r="B11314" s="1">
        <f t="shared" si="549"/>
        <v>12978</v>
      </c>
      <c r="C11314" s="2" t="str">
        <f t="shared" si="550"/>
        <v>㊲</v>
      </c>
      <c r="E11314" t="s">
        <v>23586</v>
      </c>
      <c r="F11314" t="s">
        <v>77850</v>
      </c>
      <c r="G11314" s="1" t="s">
        <v>23586</v>
      </c>
      <c r="H11314" s="1" t="s">
        <v>87110</v>
      </c>
      <c r="I11314" s="1" t="str">
        <f t="shared" si="548"/>
        <v>| &amp;#x32B2; | 32B2 | 12978 | CIRCLED NUMBER THIRTY SEVEN |</v>
      </c>
    </row>
    <row r="11315" spans="1:9" x14ac:dyDescent="0.3">
      <c r="A11315" s="1" t="s">
        <v>23588</v>
      </c>
      <c r="B11315" s="1">
        <f t="shared" si="549"/>
        <v>12979</v>
      </c>
      <c r="C11315" s="2" t="str">
        <f t="shared" si="550"/>
        <v>㊳</v>
      </c>
      <c r="E11315" t="s">
        <v>23589</v>
      </c>
      <c r="F11315" t="s">
        <v>77850</v>
      </c>
      <c r="G11315" s="1" t="s">
        <v>23589</v>
      </c>
      <c r="H11315" s="1" t="s">
        <v>87110</v>
      </c>
      <c r="I11315" s="1" t="str">
        <f t="shared" si="548"/>
        <v>| &amp;#x32B3; | 32B3 | 12979 | CIRCLED NUMBER THIRTY EIGHT |</v>
      </c>
    </row>
    <row r="11316" spans="1:9" x14ac:dyDescent="0.3">
      <c r="A11316" s="1" t="s">
        <v>23591</v>
      </c>
      <c r="B11316" s="1">
        <f t="shared" si="549"/>
        <v>12980</v>
      </c>
      <c r="C11316" s="2" t="str">
        <f t="shared" si="550"/>
        <v>㊴</v>
      </c>
      <c r="E11316" t="s">
        <v>23592</v>
      </c>
      <c r="F11316" t="s">
        <v>77850</v>
      </c>
      <c r="G11316" s="1" t="s">
        <v>23592</v>
      </c>
      <c r="H11316" s="1" t="s">
        <v>87110</v>
      </c>
      <c r="I11316" s="1" t="str">
        <f t="shared" si="548"/>
        <v>| &amp;#x32B4; | 32B4 | 12980 | CIRCLED NUMBER THIRTY NINE |</v>
      </c>
    </row>
    <row r="11317" spans="1:9" x14ac:dyDescent="0.3">
      <c r="A11317" s="1" t="s">
        <v>23594</v>
      </c>
      <c r="B11317" s="1">
        <f t="shared" si="549"/>
        <v>12981</v>
      </c>
      <c r="C11317" s="2" t="str">
        <f t="shared" si="550"/>
        <v>㊵</v>
      </c>
      <c r="E11317" t="s">
        <v>23595</v>
      </c>
      <c r="F11317" t="s">
        <v>77850</v>
      </c>
      <c r="G11317" s="1" t="s">
        <v>23595</v>
      </c>
      <c r="H11317" s="1" t="s">
        <v>87110</v>
      </c>
      <c r="I11317" s="1" t="str">
        <f t="shared" si="548"/>
        <v>| &amp;#x32B5; | 32B5 | 12981 | CIRCLED NUMBER FORTY |</v>
      </c>
    </row>
    <row r="11318" spans="1:9" x14ac:dyDescent="0.3">
      <c r="A11318" s="1" t="s">
        <v>23597</v>
      </c>
      <c r="B11318" s="1">
        <f t="shared" si="549"/>
        <v>12982</v>
      </c>
      <c r="C11318" s="2" t="str">
        <f t="shared" si="550"/>
        <v>㊶</v>
      </c>
      <c r="E11318" t="s">
        <v>23598</v>
      </c>
      <c r="F11318" t="s">
        <v>77850</v>
      </c>
      <c r="G11318" s="1" t="s">
        <v>23598</v>
      </c>
      <c r="H11318" s="1" t="s">
        <v>87110</v>
      </c>
      <c r="I11318" s="1" t="str">
        <f t="shared" si="548"/>
        <v>| &amp;#x32B6; | 32B6 | 12982 | CIRCLED NUMBER FORTY ONE |</v>
      </c>
    </row>
    <row r="11319" spans="1:9" x14ac:dyDescent="0.3">
      <c r="A11319" s="1" t="s">
        <v>23600</v>
      </c>
      <c r="B11319" s="1">
        <f t="shared" si="549"/>
        <v>12983</v>
      </c>
      <c r="C11319" s="2" t="str">
        <f t="shared" si="550"/>
        <v>㊷</v>
      </c>
      <c r="E11319" t="s">
        <v>23601</v>
      </c>
      <c r="F11319" t="s">
        <v>77850</v>
      </c>
      <c r="G11319" s="1" t="s">
        <v>23601</v>
      </c>
      <c r="H11319" s="1" t="s">
        <v>87110</v>
      </c>
      <c r="I11319" s="1" t="str">
        <f t="shared" si="548"/>
        <v>| &amp;#x32B7; | 32B7 | 12983 | CIRCLED NUMBER FORTY TWO |</v>
      </c>
    </row>
    <row r="11320" spans="1:9" x14ac:dyDescent="0.3">
      <c r="A11320" s="1" t="s">
        <v>23603</v>
      </c>
      <c r="B11320" s="1">
        <f t="shared" si="549"/>
        <v>12984</v>
      </c>
      <c r="C11320" s="2" t="str">
        <f t="shared" si="550"/>
        <v>㊸</v>
      </c>
      <c r="E11320" t="s">
        <v>23604</v>
      </c>
      <c r="F11320" t="s">
        <v>77850</v>
      </c>
      <c r="G11320" s="1" t="s">
        <v>23604</v>
      </c>
      <c r="H11320" s="1" t="s">
        <v>87110</v>
      </c>
      <c r="I11320" s="1" t="str">
        <f t="shared" si="548"/>
        <v>| &amp;#x32B8; | 32B8 | 12984 | CIRCLED NUMBER FORTY THREE |</v>
      </c>
    </row>
    <row r="11321" spans="1:9" x14ac:dyDescent="0.3">
      <c r="A11321" s="1" t="s">
        <v>23606</v>
      </c>
      <c r="B11321" s="1">
        <f t="shared" si="549"/>
        <v>12985</v>
      </c>
      <c r="C11321" s="2" t="str">
        <f t="shared" si="550"/>
        <v>㊹</v>
      </c>
      <c r="E11321" t="s">
        <v>23607</v>
      </c>
      <c r="F11321" t="s">
        <v>77850</v>
      </c>
      <c r="G11321" s="1" t="s">
        <v>23607</v>
      </c>
      <c r="H11321" s="1" t="s">
        <v>87110</v>
      </c>
      <c r="I11321" s="1" t="str">
        <f t="shared" si="548"/>
        <v>| &amp;#x32B9; | 32B9 | 12985 | CIRCLED NUMBER FORTY FOUR |</v>
      </c>
    </row>
    <row r="11322" spans="1:9" x14ac:dyDescent="0.3">
      <c r="A11322" s="1" t="s">
        <v>23609</v>
      </c>
      <c r="B11322" s="1">
        <f t="shared" si="549"/>
        <v>12986</v>
      </c>
      <c r="C11322" s="2" t="str">
        <f t="shared" si="550"/>
        <v>㊺</v>
      </c>
      <c r="E11322" t="s">
        <v>23610</v>
      </c>
      <c r="F11322" t="s">
        <v>77850</v>
      </c>
      <c r="G11322" s="1" t="s">
        <v>23610</v>
      </c>
      <c r="H11322" s="1" t="s">
        <v>87110</v>
      </c>
      <c r="I11322" s="1" t="str">
        <f t="shared" si="548"/>
        <v>| &amp;#x32BA; | 32BA | 12986 | CIRCLED NUMBER FORTY FIVE |</v>
      </c>
    </row>
    <row r="11323" spans="1:9" x14ac:dyDescent="0.3">
      <c r="A11323" s="1" t="s">
        <v>23612</v>
      </c>
      <c r="B11323" s="1">
        <f t="shared" si="549"/>
        <v>12987</v>
      </c>
      <c r="C11323" s="2" t="str">
        <f t="shared" si="550"/>
        <v>㊻</v>
      </c>
      <c r="E11323" t="s">
        <v>23613</v>
      </c>
      <c r="F11323" t="s">
        <v>77850</v>
      </c>
      <c r="G11323" s="1" t="s">
        <v>23613</v>
      </c>
      <c r="H11323" s="1" t="s">
        <v>87110</v>
      </c>
      <c r="I11323" s="1" t="str">
        <f t="shared" si="548"/>
        <v>| &amp;#x32BB; | 32BB | 12987 | CIRCLED NUMBER FORTY SIX |</v>
      </c>
    </row>
    <row r="11324" spans="1:9" x14ac:dyDescent="0.3">
      <c r="A11324" s="1" t="s">
        <v>23615</v>
      </c>
      <c r="B11324" s="1">
        <f t="shared" si="549"/>
        <v>12988</v>
      </c>
      <c r="C11324" s="2" t="str">
        <f t="shared" si="550"/>
        <v>㊼</v>
      </c>
      <c r="E11324" t="s">
        <v>23616</v>
      </c>
      <c r="F11324" t="s">
        <v>77850</v>
      </c>
      <c r="G11324" s="1" t="s">
        <v>23616</v>
      </c>
      <c r="H11324" s="1" t="s">
        <v>87110</v>
      </c>
      <c r="I11324" s="1" t="str">
        <f t="shared" si="548"/>
        <v>| &amp;#x32BC; | 32BC | 12988 | CIRCLED NUMBER FORTY SEVEN |</v>
      </c>
    </row>
    <row r="11325" spans="1:9" x14ac:dyDescent="0.3">
      <c r="A11325" s="1" t="s">
        <v>23618</v>
      </c>
      <c r="B11325" s="1">
        <f t="shared" si="549"/>
        <v>12989</v>
      </c>
      <c r="C11325" s="2" t="str">
        <f t="shared" si="550"/>
        <v>㊽</v>
      </c>
      <c r="E11325" t="s">
        <v>23619</v>
      </c>
      <c r="F11325" t="s">
        <v>77850</v>
      </c>
      <c r="G11325" s="1" t="s">
        <v>23619</v>
      </c>
      <c r="H11325" s="1" t="s">
        <v>87110</v>
      </c>
      <c r="I11325" s="1" t="str">
        <f t="shared" si="548"/>
        <v>| &amp;#x32BD; | 32BD | 12989 | CIRCLED NUMBER FORTY EIGHT |</v>
      </c>
    </row>
    <row r="11326" spans="1:9" x14ac:dyDescent="0.3">
      <c r="A11326" s="1" t="s">
        <v>23621</v>
      </c>
      <c r="B11326" s="1">
        <f t="shared" si="549"/>
        <v>12990</v>
      </c>
      <c r="C11326" s="2" t="str">
        <f t="shared" si="550"/>
        <v>㊾</v>
      </c>
      <c r="E11326" t="s">
        <v>23622</v>
      </c>
      <c r="F11326" t="s">
        <v>77850</v>
      </c>
      <c r="G11326" s="1" t="s">
        <v>23622</v>
      </c>
      <c r="H11326" s="1" t="s">
        <v>87110</v>
      </c>
      <c r="I11326" s="1" t="str">
        <f t="shared" si="548"/>
        <v>| &amp;#x32BE; | 32BE | 12990 | CIRCLED NUMBER FORTY NINE |</v>
      </c>
    </row>
    <row r="11327" spans="1:9" x14ac:dyDescent="0.3">
      <c r="A11327" s="1" t="s">
        <v>23624</v>
      </c>
      <c r="B11327" s="1">
        <f t="shared" si="549"/>
        <v>12991</v>
      </c>
      <c r="C11327" s="2" t="str">
        <f t="shared" si="550"/>
        <v>㊿</v>
      </c>
      <c r="E11327" t="s">
        <v>23625</v>
      </c>
      <c r="F11327" t="s">
        <v>77850</v>
      </c>
      <c r="G11327" s="1" t="s">
        <v>23625</v>
      </c>
      <c r="H11327" s="1" t="s">
        <v>87110</v>
      </c>
      <c r="I11327" s="1" t="str">
        <f t="shared" si="548"/>
        <v>| &amp;#x32BF; | 32BF | 12991 | CIRCLED NUMBER FIFTY |</v>
      </c>
    </row>
    <row r="11328" spans="1:9" x14ac:dyDescent="0.3">
      <c r="A11328" s="1" t="s">
        <v>23627</v>
      </c>
      <c r="B11328" s="1">
        <f t="shared" si="549"/>
        <v>12992</v>
      </c>
      <c r="C11328" s="2" t="str">
        <f t="shared" si="550"/>
        <v>㋀</v>
      </c>
      <c r="E11328" t="s">
        <v>23628</v>
      </c>
      <c r="F11328" t="s">
        <v>77850</v>
      </c>
      <c r="G11328" s="1" t="s">
        <v>23628</v>
      </c>
      <c r="H11328" s="1" t="s">
        <v>87110</v>
      </c>
      <c r="I11328" s="1" t="str">
        <f t="shared" si="548"/>
        <v>| &amp;#x32C0; | 32C0 | 12992 | IDEOGRAPHIC TELEGRAPH SYMBOL FOR JANUARY |</v>
      </c>
    </row>
    <row r="11329" spans="1:9" x14ac:dyDescent="0.3">
      <c r="A11329" s="1" t="s">
        <v>23630</v>
      </c>
      <c r="B11329" s="1">
        <f t="shared" si="549"/>
        <v>12993</v>
      </c>
      <c r="C11329" s="2" t="str">
        <f t="shared" si="550"/>
        <v>㋁</v>
      </c>
      <c r="E11329" t="s">
        <v>23631</v>
      </c>
      <c r="F11329" t="s">
        <v>77850</v>
      </c>
      <c r="G11329" s="1" t="s">
        <v>23631</v>
      </c>
      <c r="H11329" s="1" t="s">
        <v>87110</v>
      </c>
      <c r="I11329" s="1" t="str">
        <f t="shared" si="548"/>
        <v>| &amp;#x32C1; | 32C1 | 12993 | IDEOGRAPHIC TELEGRAPH SYMBOL FOR FEBRUARY |</v>
      </c>
    </row>
    <row r="11330" spans="1:9" x14ac:dyDescent="0.3">
      <c r="A11330" s="1" t="s">
        <v>23633</v>
      </c>
      <c r="B11330" s="1">
        <f t="shared" si="549"/>
        <v>12994</v>
      </c>
      <c r="C11330" s="2" t="str">
        <f t="shared" si="550"/>
        <v>㋂</v>
      </c>
      <c r="E11330" t="s">
        <v>23634</v>
      </c>
      <c r="F11330" t="s">
        <v>77850</v>
      </c>
      <c r="G11330" s="1" t="s">
        <v>23634</v>
      </c>
      <c r="H11330" s="1" t="s">
        <v>87110</v>
      </c>
      <c r="I11330" s="1" t="str">
        <f t="shared" si="548"/>
        <v>| &amp;#x32C2; | 32C2 | 12994 | IDEOGRAPHIC TELEGRAPH SYMBOL FOR MARCH |</v>
      </c>
    </row>
    <row r="11331" spans="1:9" x14ac:dyDescent="0.3">
      <c r="A11331" s="1" t="s">
        <v>23636</v>
      </c>
      <c r="B11331" s="1">
        <f t="shared" si="549"/>
        <v>12995</v>
      </c>
      <c r="C11331" s="2" t="str">
        <f t="shared" si="550"/>
        <v>㋃</v>
      </c>
      <c r="E11331" t="s">
        <v>23637</v>
      </c>
      <c r="F11331" t="s">
        <v>77850</v>
      </c>
      <c r="G11331" s="1" t="s">
        <v>23637</v>
      </c>
      <c r="H11331" s="1" t="s">
        <v>87110</v>
      </c>
      <c r="I11331" s="1" t="str">
        <f t="shared" si="548"/>
        <v>| &amp;#x32C3; | 32C3 | 12995 | IDEOGRAPHIC TELEGRAPH SYMBOL FOR APRIL |</v>
      </c>
    </row>
    <row r="11332" spans="1:9" x14ac:dyDescent="0.3">
      <c r="A11332" s="1" t="s">
        <v>23639</v>
      </c>
      <c r="B11332" s="1">
        <f t="shared" si="549"/>
        <v>12996</v>
      </c>
      <c r="C11332" s="2" t="str">
        <f t="shared" si="550"/>
        <v>㋄</v>
      </c>
      <c r="E11332" t="s">
        <v>23640</v>
      </c>
      <c r="F11332" t="s">
        <v>77850</v>
      </c>
      <c r="G11332" s="1" t="s">
        <v>23640</v>
      </c>
      <c r="H11332" s="1" t="s">
        <v>87110</v>
      </c>
      <c r="I11332" s="1" t="str">
        <f t="shared" si="548"/>
        <v>| &amp;#x32C4; | 32C4 | 12996 | IDEOGRAPHIC TELEGRAPH SYMBOL FOR MAY |</v>
      </c>
    </row>
    <row r="11333" spans="1:9" x14ac:dyDescent="0.3">
      <c r="A11333" s="1" t="s">
        <v>23642</v>
      </c>
      <c r="B11333" s="1">
        <f t="shared" si="549"/>
        <v>12997</v>
      </c>
      <c r="C11333" s="2" t="str">
        <f t="shared" si="550"/>
        <v>㋅</v>
      </c>
      <c r="E11333" t="s">
        <v>23643</v>
      </c>
      <c r="F11333" t="s">
        <v>77850</v>
      </c>
      <c r="G11333" s="1" t="s">
        <v>23643</v>
      </c>
      <c r="H11333" s="1" t="s">
        <v>87110</v>
      </c>
      <c r="I11333" s="1" t="str">
        <f t="shared" si="548"/>
        <v>| &amp;#x32C5; | 32C5 | 12997 | IDEOGRAPHIC TELEGRAPH SYMBOL FOR JUNE |</v>
      </c>
    </row>
    <row r="11334" spans="1:9" x14ac:dyDescent="0.3">
      <c r="A11334" s="1" t="s">
        <v>23645</v>
      </c>
      <c r="B11334" s="1">
        <f t="shared" si="549"/>
        <v>12998</v>
      </c>
      <c r="C11334" s="2" t="str">
        <f t="shared" si="550"/>
        <v>㋆</v>
      </c>
      <c r="E11334" t="s">
        <v>23646</v>
      </c>
      <c r="F11334" t="s">
        <v>77850</v>
      </c>
      <c r="G11334" s="1" t="s">
        <v>23646</v>
      </c>
      <c r="H11334" s="1" t="s">
        <v>87110</v>
      </c>
      <c r="I11334" s="1" t="str">
        <f t="shared" si="548"/>
        <v>| &amp;#x32C6; | 32C6 | 12998 | IDEOGRAPHIC TELEGRAPH SYMBOL FOR JULY |</v>
      </c>
    </row>
    <row r="11335" spans="1:9" x14ac:dyDescent="0.3">
      <c r="A11335" s="1" t="s">
        <v>23648</v>
      </c>
      <c r="B11335" s="1">
        <f t="shared" si="549"/>
        <v>12999</v>
      </c>
      <c r="C11335" s="2" t="str">
        <f t="shared" si="550"/>
        <v>㋇</v>
      </c>
      <c r="E11335" t="s">
        <v>23649</v>
      </c>
      <c r="F11335" t="s">
        <v>77850</v>
      </c>
      <c r="G11335" s="1" t="s">
        <v>23649</v>
      </c>
      <c r="H11335" s="1" t="s">
        <v>87110</v>
      </c>
      <c r="I11335" s="1" t="str">
        <f t="shared" si="548"/>
        <v>| &amp;#x32C7; | 32C7 | 12999 | IDEOGRAPHIC TELEGRAPH SYMBOL FOR AUGUST |</v>
      </c>
    </row>
    <row r="11336" spans="1:9" x14ac:dyDescent="0.3">
      <c r="A11336" s="1" t="s">
        <v>23651</v>
      </c>
      <c r="B11336" s="1">
        <f t="shared" si="549"/>
        <v>13000</v>
      </c>
      <c r="C11336" s="2" t="str">
        <f t="shared" si="550"/>
        <v>㋈</v>
      </c>
      <c r="E11336" t="s">
        <v>23652</v>
      </c>
      <c r="F11336" t="s">
        <v>77850</v>
      </c>
      <c r="G11336" s="1" t="s">
        <v>23652</v>
      </c>
      <c r="H11336" s="1" t="s">
        <v>87110</v>
      </c>
      <c r="I11336" s="1" t="str">
        <f t="shared" si="548"/>
        <v>| &amp;#x32C8; | 32C8 | 13000 | IDEOGRAPHIC TELEGRAPH SYMBOL FOR SEPTEMBER |</v>
      </c>
    </row>
    <row r="11337" spans="1:9" x14ac:dyDescent="0.3">
      <c r="A11337" s="1" t="s">
        <v>23654</v>
      </c>
      <c r="B11337" s="1">
        <f t="shared" si="549"/>
        <v>13001</v>
      </c>
      <c r="C11337" s="2" t="str">
        <f t="shared" si="550"/>
        <v>㋉</v>
      </c>
      <c r="E11337" t="s">
        <v>23655</v>
      </c>
      <c r="F11337" t="s">
        <v>77850</v>
      </c>
      <c r="G11337" s="1" t="s">
        <v>23655</v>
      </c>
      <c r="H11337" s="1" t="s">
        <v>87110</v>
      </c>
      <c r="I11337" s="1" t="str">
        <f t="shared" si="548"/>
        <v>| &amp;#x32C9; | 32C9 | 13001 | IDEOGRAPHIC TELEGRAPH SYMBOL FOR OCTOBER |</v>
      </c>
    </row>
    <row r="11338" spans="1:9" x14ac:dyDescent="0.3">
      <c r="A11338" s="1" t="s">
        <v>23657</v>
      </c>
      <c r="B11338" s="1">
        <f t="shared" si="549"/>
        <v>13002</v>
      </c>
      <c r="C11338" s="2" t="str">
        <f t="shared" si="550"/>
        <v>㋊</v>
      </c>
      <c r="E11338" t="s">
        <v>23658</v>
      </c>
      <c r="F11338" t="s">
        <v>77850</v>
      </c>
      <c r="G11338" s="1" t="s">
        <v>23658</v>
      </c>
      <c r="H11338" s="1" t="s">
        <v>87110</v>
      </c>
      <c r="I11338" s="1" t="str">
        <f t="shared" si="548"/>
        <v>| &amp;#x32CA; | 32CA | 13002 | IDEOGRAPHIC TELEGRAPH SYMBOL FOR NOVEMBER |</v>
      </c>
    </row>
    <row r="11339" spans="1:9" x14ac:dyDescent="0.3">
      <c r="A11339" s="1" t="s">
        <v>23660</v>
      </c>
      <c r="B11339" s="1">
        <f t="shared" si="549"/>
        <v>13003</v>
      </c>
      <c r="C11339" s="2" t="str">
        <f t="shared" si="550"/>
        <v>㋋</v>
      </c>
      <c r="E11339" t="s">
        <v>23661</v>
      </c>
      <c r="F11339" t="s">
        <v>77850</v>
      </c>
      <c r="G11339" s="1" t="s">
        <v>23661</v>
      </c>
      <c r="H11339" s="1" t="s">
        <v>87110</v>
      </c>
      <c r="I11339" s="1" t="str">
        <f t="shared" si="548"/>
        <v>| &amp;#x32CB; | 32CB | 13003 | IDEOGRAPHIC TELEGRAPH SYMBOL FOR DECEMBER |</v>
      </c>
    </row>
    <row r="11340" spans="1:9" x14ac:dyDescent="0.3">
      <c r="A11340" s="1" t="s">
        <v>23663</v>
      </c>
      <c r="B11340" s="1">
        <f t="shared" si="549"/>
        <v>13004</v>
      </c>
      <c r="C11340" s="2" t="str">
        <f t="shared" si="550"/>
        <v>㋌</v>
      </c>
      <c r="E11340" t="s">
        <v>23664</v>
      </c>
      <c r="F11340" t="s">
        <v>77850</v>
      </c>
      <c r="G11340" s="1" t="s">
        <v>23664</v>
      </c>
      <c r="H11340" s="1" t="s">
        <v>87110</v>
      </c>
      <c r="I11340" s="1" t="str">
        <f t="shared" si="548"/>
        <v>| &amp;#x32CC; | 32CC | 13004 | SQUARE HG |</v>
      </c>
    </row>
    <row r="11341" spans="1:9" x14ac:dyDescent="0.3">
      <c r="A11341" s="1" t="s">
        <v>23666</v>
      </c>
      <c r="B11341" s="1">
        <f t="shared" si="549"/>
        <v>13005</v>
      </c>
      <c r="C11341" s="2" t="str">
        <f t="shared" si="550"/>
        <v>㋍</v>
      </c>
      <c r="E11341" t="s">
        <v>23667</v>
      </c>
      <c r="F11341" t="s">
        <v>77850</v>
      </c>
      <c r="G11341" s="1" t="s">
        <v>23667</v>
      </c>
      <c r="H11341" s="1" t="s">
        <v>87110</v>
      </c>
      <c r="I11341" s="1" t="str">
        <f t="shared" si="548"/>
        <v>| &amp;#x32CD; | 32CD | 13005 | SQUARE ERG |</v>
      </c>
    </row>
    <row r="11342" spans="1:9" x14ac:dyDescent="0.3">
      <c r="A11342" s="1" t="s">
        <v>23669</v>
      </c>
      <c r="B11342" s="1">
        <f t="shared" si="549"/>
        <v>13006</v>
      </c>
      <c r="C11342" s="2" t="str">
        <f t="shared" si="550"/>
        <v>㋎</v>
      </c>
      <c r="E11342" t="s">
        <v>23670</v>
      </c>
      <c r="F11342" t="s">
        <v>77850</v>
      </c>
      <c r="G11342" s="1" t="s">
        <v>23670</v>
      </c>
      <c r="H11342" s="1" t="s">
        <v>87110</v>
      </c>
      <c r="I11342" s="1" t="str">
        <f t="shared" si="548"/>
        <v>| &amp;#x32CE; | 32CE | 13006 | SQUARE EV |</v>
      </c>
    </row>
    <row r="11343" spans="1:9" x14ac:dyDescent="0.3">
      <c r="A11343" s="1" t="s">
        <v>23672</v>
      </c>
      <c r="B11343" s="1">
        <f t="shared" si="549"/>
        <v>13007</v>
      </c>
      <c r="C11343" s="2" t="str">
        <f t="shared" si="550"/>
        <v>㋏</v>
      </c>
      <c r="E11343" t="s">
        <v>23673</v>
      </c>
      <c r="F11343" t="s">
        <v>77850</v>
      </c>
      <c r="G11343" s="1" t="s">
        <v>23673</v>
      </c>
      <c r="H11343" s="1" t="s">
        <v>87110</v>
      </c>
      <c r="I11343" s="1" t="str">
        <f t="shared" si="548"/>
        <v>| &amp;#x32CF; | 32CF | 13007 | LIMITED LIABILITY SIGN |</v>
      </c>
    </row>
    <row r="11344" spans="1:9" x14ac:dyDescent="0.3">
      <c r="A11344" s="1" t="s">
        <v>23675</v>
      </c>
      <c r="B11344" s="1">
        <f t="shared" si="549"/>
        <v>13008</v>
      </c>
      <c r="C11344" s="2" t="str">
        <f t="shared" si="550"/>
        <v>㋐</v>
      </c>
      <c r="E11344" t="s">
        <v>23676</v>
      </c>
      <c r="F11344" t="s">
        <v>77850</v>
      </c>
      <c r="G11344" s="1" t="s">
        <v>23676</v>
      </c>
      <c r="H11344" s="1" t="s">
        <v>87110</v>
      </c>
      <c r="I11344" s="1" t="str">
        <f t="shared" si="548"/>
        <v>| &amp;#x32D0; | 32D0 | 13008 | CIRCLED KATAKANA A |</v>
      </c>
    </row>
    <row r="11345" spans="1:9" x14ac:dyDescent="0.3">
      <c r="A11345" s="1" t="s">
        <v>23678</v>
      </c>
      <c r="B11345" s="1">
        <f t="shared" si="549"/>
        <v>13009</v>
      </c>
      <c r="C11345" s="2" t="str">
        <f t="shared" si="550"/>
        <v>㋑</v>
      </c>
      <c r="E11345" t="s">
        <v>23679</v>
      </c>
      <c r="F11345" t="s">
        <v>77850</v>
      </c>
      <c r="G11345" s="1" t="s">
        <v>23679</v>
      </c>
      <c r="H11345" s="1" t="s">
        <v>87110</v>
      </c>
      <c r="I11345" s="1" t="str">
        <f t="shared" si="548"/>
        <v>| &amp;#x32D1; | 32D1 | 13009 | CIRCLED KATAKANA I |</v>
      </c>
    </row>
    <row r="11346" spans="1:9" x14ac:dyDescent="0.3">
      <c r="A11346" s="1" t="s">
        <v>23681</v>
      </c>
      <c r="B11346" s="1">
        <f t="shared" si="549"/>
        <v>13010</v>
      </c>
      <c r="C11346" s="2" t="str">
        <f t="shared" si="550"/>
        <v>㋒</v>
      </c>
      <c r="E11346" t="s">
        <v>23682</v>
      </c>
      <c r="F11346" t="s">
        <v>77850</v>
      </c>
      <c r="G11346" s="1" t="s">
        <v>23682</v>
      </c>
      <c r="H11346" s="1" t="s">
        <v>87110</v>
      </c>
      <c r="I11346" s="1" t="str">
        <f t="shared" si="548"/>
        <v>| &amp;#x32D2; | 32D2 | 13010 | CIRCLED KATAKANA U |</v>
      </c>
    </row>
    <row r="11347" spans="1:9" x14ac:dyDescent="0.3">
      <c r="A11347" s="1" t="s">
        <v>23684</v>
      </c>
      <c r="B11347" s="1">
        <f t="shared" si="549"/>
        <v>13011</v>
      </c>
      <c r="C11347" s="2" t="str">
        <f t="shared" si="550"/>
        <v>㋓</v>
      </c>
      <c r="E11347" t="s">
        <v>23685</v>
      </c>
      <c r="F11347" t="s">
        <v>77850</v>
      </c>
      <c r="G11347" s="1" t="s">
        <v>23685</v>
      </c>
      <c r="H11347" s="1" t="s">
        <v>87110</v>
      </c>
      <c r="I11347" s="1" t="str">
        <f t="shared" si="548"/>
        <v>| &amp;#x32D3; | 32D3 | 13011 | CIRCLED KATAKANA E |</v>
      </c>
    </row>
    <row r="11348" spans="1:9" x14ac:dyDescent="0.3">
      <c r="A11348" s="1" t="s">
        <v>23687</v>
      </c>
      <c r="B11348" s="1">
        <f t="shared" si="549"/>
        <v>13012</v>
      </c>
      <c r="C11348" s="2" t="str">
        <f t="shared" si="550"/>
        <v>㋔</v>
      </c>
      <c r="E11348" t="s">
        <v>23688</v>
      </c>
      <c r="F11348" t="s">
        <v>77850</v>
      </c>
      <c r="G11348" s="1" t="s">
        <v>23688</v>
      </c>
      <c r="H11348" s="1" t="s">
        <v>87110</v>
      </c>
      <c r="I11348" s="1" t="str">
        <f t="shared" si="548"/>
        <v>| &amp;#x32D4; | 32D4 | 13012 | CIRCLED KATAKANA O |</v>
      </c>
    </row>
    <row r="11349" spans="1:9" x14ac:dyDescent="0.3">
      <c r="A11349" s="1" t="s">
        <v>23690</v>
      </c>
      <c r="B11349" s="1">
        <f t="shared" si="549"/>
        <v>13013</v>
      </c>
      <c r="C11349" s="2" t="str">
        <f t="shared" si="550"/>
        <v>㋕</v>
      </c>
      <c r="E11349" t="s">
        <v>23691</v>
      </c>
      <c r="F11349" t="s">
        <v>77850</v>
      </c>
      <c r="G11349" s="1" t="s">
        <v>23691</v>
      </c>
      <c r="H11349" s="1" t="s">
        <v>87110</v>
      </c>
      <c r="I11349" s="1" t="str">
        <f t="shared" si="548"/>
        <v>| &amp;#x32D5; | 32D5 | 13013 | CIRCLED KATAKANA KA |</v>
      </c>
    </row>
    <row r="11350" spans="1:9" x14ac:dyDescent="0.3">
      <c r="A11350" s="1" t="s">
        <v>23693</v>
      </c>
      <c r="B11350" s="1">
        <f t="shared" si="549"/>
        <v>13014</v>
      </c>
      <c r="C11350" s="2" t="str">
        <f t="shared" si="550"/>
        <v>㋖</v>
      </c>
      <c r="E11350" t="s">
        <v>23694</v>
      </c>
      <c r="F11350" t="s">
        <v>77850</v>
      </c>
      <c r="G11350" s="1" t="s">
        <v>23694</v>
      </c>
      <c r="H11350" s="1" t="s">
        <v>87110</v>
      </c>
      <c r="I11350" s="1" t="str">
        <f t="shared" si="548"/>
        <v>| &amp;#x32D6; | 32D6 | 13014 | CIRCLED KATAKANA KI |</v>
      </c>
    </row>
    <row r="11351" spans="1:9" x14ac:dyDescent="0.3">
      <c r="A11351" s="1" t="s">
        <v>23696</v>
      </c>
      <c r="B11351" s="1">
        <f t="shared" si="549"/>
        <v>13015</v>
      </c>
      <c r="C11351" s="2" t="str">
        <f t="shared" si="550"/>
        <v>㋗</v>
      </c>
      <c r="E11351" t="s">
        <v>23697</v>
      </c>
      <c r="F11351" t="s">
        <v>77850</v>
      </c>
      <c r="G11351" s="1" t="s">
        <v>23697</v>
      </c>
      <c r="H11351" s="1" t="s">
        <v>87110</v>
      </c>
      <c r="I11351" s="1" t="str">
        <f t="shared" si="548"/>
        <v>| &amp;#x32D7; | 32D7 | 13015 | CIRCLED KATAKANA KU |</v>
      </c>
    </row>
    <row r="11352" spans="1:9" x14ac:dyDescent="0.3">
      <c r="A11352" s="1" t="s">
        <v>23699</v>
      </c>
      <c r="B11352" s="1">
        <f t="shared" si="549"/>
        <v>13016</v>
      </c>
      <c r="C11352" s="2" t="str">
        <f t="shared" si="550"/>
        <v>㋘</v>
      </c>
      <c r="E11352" t="s">
        <v>23700</v>
      </c>
      <c r="F11352" t="s">
        <v>77850</v>
      </c>
      <c r="G11352" s="1" t="s">
        <v>23700</v>
      </c>
      <c r="H11352" s="1" t="s">
        <v>87110</v>
      </c>
      <c r="I11352" s="1" t="str">
        <f t="shared" si="548"/>
        <v>| &amp;#x32D8; | 32D8 | 13016 | CIRCLED KATAKANA KE |</v>
      </c>
    </row>
    <row r="11353" spans="1:9" x14ac:dyDescent="0.3">
      <c r="A11353" s="1" t="s">
        <v>23702</v>
      </c>
      <c r="B11353" s="1">
        <f t="shared" si="549"/>
        <v>13017</v>
      </c>
      <c r="C11353" s="2" t="str">
        <f t="shared" si="550"/>
        <v>㋙</v>
      </c>
      <c r="E11353" t="s">
        <v>23703</v>
      </c>
      <c r="F11353" t="s">
        <v>77850</v>
      </c>
      <c r="G11353" s="1" t="s">
        <v>23703</v>
      </c>
      <c r="H11353" s="1" t="s">
        <v>87110</v>
      </c>
      <c r="I11353" s="1" t="str">
        <f t="shared" si="548"/>
        <v>| &amp;#x32D9; | 32D9 | 13017 | CIRCLED KATAKANA KO |</v>
      </c>
    </row>
    <row r="11354" spans="1:9" x14ac:dyDescent="0.3">
      <c r="A11354" s="1" t="s">
        <v>23705</v>
      </c>
      <c r="B11354" s="1">
        <f t="shared" si="549"/>
        <v>13018</v>
      </c>
      <c r="C11354" s="2" t="str">
        <f t="shared" si="550"/>
        <v>㋚</v>
      </c>
      <c r="E11354" t="s">
        <v>23706</v>
      </c>
      <c r="F11354" t="s">
        <v>77850</v>
      </c>
      <c r="G11354" s="1" t="s">
        <v>23706</v>
      </c>
      <c r="H11354" s="1" t="s">
        <v>87110</v>
      </c>
      <c r="I11354" s="1" t="str">
        <f t="shared" si="548"/>
        <v>| &amp;#x32DA; | 32DA | 13018 | CIRCLED KATAKANA SA |</v>
      </c>
    </row>
    <row r="11355" spans="1:9" x14ac:dyDescent="0.3">
      <c r="A11355" s="1" t="s">
        <v>23708</v>
      </c>
      <c r="B11355" s="1">
        <f t="shared" si="549"/>
        <v>13019</v>
      </c>
      <c r="C11355" s="2" t="str">
        <f t="shared" si="550"/>
        <v>㋛</v>
      </c>
      <c r="E11355" t="s">
        <v>23709</v>
      </c>
      <c r="F11355" t="s">
        <v>77850</v>
      </c>
      <c r="G11355" s="1" t="s">
        <v>23709</v>
      </c>
      <c r="H11355" s="1" t="s">
        <v>87110</v>
      </c>
      <c r="I11355" s="1" t="str">
        <f t="shared" si="548"/>
        <v>| &amp;#x32DB; | 32DB | 13019 | CIRCLED KATAKANA SI |</v>
      </c>
    </row>
    <row r="11356" spans="1:9" x14ac:dyDescent="0.3">
      <c r="A11356" s="1" t="s">
        <v>23711</v>
      </c>
      <c r="B11356" s="1">
        <f t="shared" si="549"/>
        <v>13020</v>
      </c>
      <c r="C11356" s="2" t="str">
        <f t="shared" si="550"/>
        <v>㋜</v>
      </c>
      <c r="E11356" t="s">
        <v>23712</v>
      </c>
      <c r="F11356" t="s">
        <v>77850</v>
      </c>
      <c r="G11356" s="1" t="s">
        <v>23712</v>
      </c>
      <c r="H11356" s="1" t="s">
        <v>87110</v>
      </c>
      <c r="I11356" s="1" t="str">
        <f t="shared" si="548"/>
        <v>| &amp;#x32DC; | 32DC | 13020 | CIRCLED KATAKANA SU |</v>
      </c>
    </row>
    <row r="11357" spans="1:9" x14ac:dyDescent="0.3">
      <c r="A11357" s="1" t="s">
        <v>23714</v>
      </c>
      <c r="B11357" s="1">
        <f t="shared" si="549"/>
        <v>13021</v>
      </c>
      <c r="C11357" s="2" t="str">
        <f t="shared" si="550"/>
        <v>㋝</v>
      </c>
      <c r="E11357" t="s">
        <v>23715</v>
      </c>
      <c r="F11357" t="s">
        <v>77850</v>
      </c>
      <c r="G11357" s="1" t="s">
        <v>23715</v>
      </c>
      <c r="H11357" s="1" t="s">
        <v>87110</v>
      </c>
      <c r="I11357" s="1" t="str">
        <f t="shared" si="548"/>
        <v>| &amp;#x32DD; | 32DD | 13021 | CIRCLED KATAKANA SE |</v>
      </c>
    </row>
    <row r="11358" spans="1:9" x14ac:dyDescent="0.3">
      <c r="A11358" s="1" t="s">
        <v>23717</v>
      </c>
      <c r="B11358" s="1">
        <f t="shared" si="549"/>
        <v>13022</v>
      </c>
      <c r="C11358" s="2" t="str">
        <f t="shared" si="550"/>
        <v>㋞</v>
      </c>
      <c r="E11358" t="s">
        <v>23718</v>
      </c>
      <c r="F11358" t="s">
        <v>77850</v>
      </c>
      <c r="G11358" s="1" t="s">
        <v>23718</v>
      </c>
      <c r="H11358" s="1" t="s">
        <v>87110</v>
      </c>
      <c r="I11358" s="1" t="str">
        <f t="shared" si="548"/>
        <v>| &amp;#x32DE; | 32DE | 13022 | CIRCLED KATAKANA SO |</v>
      </c>
    </row>
    <row r="11359" spans="1:9" x14ac:dyDescent="0.3">
      <c r="A11359" s="1" t="s">
        <v>23720</v>
      </c>
      <c r="B11359" s="1">
        <f t="shared" si="549"/>
        <v>13023</v>
      </c>
      <c r="C11359" s="2" t="str">
        <f t="shared" si="550"/>
        <v>㋟</v>
      </c>
      <c r="E11359" t="s">
        <v>23721</v>
      </c>
      <c r="F11359" t="s">
        <v>77850</v>
      </c>
      <c r="G11359" s="1" t="s">
        <v>23721</v>
      </c>
      <c r="H11359" s="1" t="s">
        <v>87110</v>
      </c>
      <c r="I11359" s="1" t="str">
        <f t="shared" si="548"/>
        <v>| &amp;#x32DF; | 32DF | 13023 | CIRCLED KATAKANA TA |</v>
      </c>
    </row>
    <row r="11360" spans="1:9" x14ac:dyDescent="0.3">
      <c r="A11360" s="1" t="s">
        <v>81732</v>
      </c>
      <c r="B11360" s="1">
        <f t="shared" si="549"/>
        <v>13024</v>
      </c>
      <c r="C11360" s="2" t="str">
        <f t="shared" si="550"/>
        <v>㋠</v>
      </c>
      <c r="E11360" t="s">
        <v>23723</v>
      </c>
      <c r="F11360" t="s">
        <v>77850</v>
      </c>
      <c r="G11360" s="1" t="s">
        <v>23723</v>
      </c>
      <c r="H11360" s="1" t="s">
        <v>87110</v>
      </c>
      <c r="I11360" s="1" t="str">
        <f t="shared" si="548"/>
        <v>| &amp;#x32E0; | 32E0 | 13024 | CIRCLED KATAKANA TI |</v>
      </c>
    </row>
    <row r="11361" spans="1:9" x14ac:dyDescent="0.3">
      <c r="A11361" s="1" t="s">
        <v>81733</v>
      </c>
      <c r="B11361" s="1">
        <f t="shared" si="549"/>
        <v>13025</v>
      </c>
      <c r="C11361" s="2" t="str">
        <f t="shared" si="550"/>
        <v>㋡</v>
      </c>
      <c r="E11361" t="s">
        <v>23725</v>
      </c>
      <c r="F11361" t="s">
        <v>77850</v>
      </c>
      <c r="G11361" s="1" t="s">
        <v>23725</v>
      </c>
      <c r="H11361" s="1" t="s">
        <v>87110</v>
      </c>
      <c r="I11361" s="1" t="str">
        <f t="shared" si="548"/>
        <v>| &amp;#x32E1; | 32E1 | 13025 | CIRCLED KATAKANA TU |</v>
      </c>
    </row>
    <row r="11362" spans="1:9" x14ac:dyDescent="0.3">
      <c r="A11362" s="1" t="s">
        <v>81734</v>
      </c>
      <c r="B11362" s="1">
        <f t="shared" si="549"/>
        <v>13026</v>
      </c>
      <c r="C11362" s="2" t="str">
        <f t="shared" si="550"/>
        <v>㋢</v>
      </c>
      <c r="E11362" t="s">
        <v>23727</v>
      </c>
      <c r="F11362" t="s">
        <v>77850</v>
      </c>
      <c r="G11362" s="1" t="s">
        <v>23727</v>
      </c>
      <c r="H11362" s="1" t="s">
        <v>87110</v>
      </c>
      <c r="I11362" s="1" t="str">
        <f t="shared" si="548"/>
        <v>| &amp;#x32E2; | 32E2 | 13026 | CIRCLED KATAKANA TE |</v>
      </c>
    </row>
    <row r="11363" spans="1:9" x14ac:dyDescent="0.3">
      <c r="A11363" s="1" t="s">
        <v>81735</v>
      </c>
      <c r="B11363" s="1">
        <f t="shared" si="549"/>
        <v>13027</v>
      </c>
      <c r="C11363" s="2" t="str">
        <f t="shared" si="550"/>
        <v>㋣</v>
      </c>
      <c r="E11363" t="s">
        <v>23729</v>
      </c>
      <c r="F11363" t="s">
        <v>77850</v>
      </c>
      <c r="G11363" s="1" t="s">
        <v>23729</v>
      </c>
      <c r="H11363" s="1" t="s">
        <v>87110</v>
      </c>
      <c r="I11363" s="1" t="str">
        <f t="shared" si="548"/>
        <v>| &amp;#x32E3; | 32E3 | 13027 | CIRCLED KATAKANA TO |</v>
      </c>
    </row>
    <row r="11364" spans="1:9" x14ac:dyDescent="0.3">
      <c r="A11364" s="1" t="s">
        <v>81736</v>
      </c>
      <c r="B11364" s="1">
        <f t="shared" si="549"/>
        <v>13028</v>
      </c>
      <c r="C11364" s="2" t="str">
        <f t="shared" si="550"/>
        <v>㋤</v>
      </c>
      <c r="E11364" t="s">
        <v>23731</v>
      </c>
      <c r="F11364" t="s">
        <v>77850</v>
      </c>
      <c r="G11364" s="1" t="s">
        <v>23731</v>
      </c>
      <c r="H11364" s="1" t="s">
        <v>87110</v>
      </c>
      <c r="I11364" s="1" t="str">
        <f t="shared" ref="I11364:I11427" si="551">_xlfn.CONCAT("| &amp;#x",A11364,"; | ",A11364," | ",B11364," | ",G11364," |")</f>
        <v>| &amp;#x32E4; | 32E4 | 13028 | CIRCLED KATAKANA NA |</v>
      </c>
    </row>
    <row r="11365" spans="1:9" x14ac:dyDescent="0.3">
      <c r="A11365" s="1" t="s">
        <v>81737</v>
      </c>
      <c r="B11365" s="1">
        <f t="shared" si="549"/>
        <v>13029</v>
      </c>
      <c r="C11365" s="2" t="str">
        <f t="shared" si="550"/>
        <v>㋥</v>
      </c>
      <c r="E11365" t="s">
        <v>23733</v>
      </c>
      <c r="F11365" t="s">
        <v>77850</v>
      </c>
      <c r="G11365" s="1" t="s">
        <v>23733</v>
      </c>
      <c r="H11365" s="1" t="s">
        <v>87110</v>
      </c>
      <c r="I11365" s="1" t="str">
        <f t="shared" si="551"/>
        <v>| &amp;#x32E5; | 32E5 | 13029 | CIRCLED KATAKANA NI |</v>
      </c>
    </row>
    <row r="11366" spans="1:9" x14ac:dyDescent="0.3">
      <c r="A11366" s="1" t="s">
        <v>81738</v>
      </c>
      <c r="B11366" s="1">
        <f t="shared" ref="B11366:B11429" si="552">HEX2DEC(A11366)</f>
        <v>13030</v>
      </c>
      <c r="C11366" s="2" t="str">
        <f t="shared" si="550"/>
        <v>㋦</v>
      </c>
      <c r="E11366" t="s">
        <v>23735</v>
      </c>
      <c r="F11366" t="s">
        <v>77850</v>
      </c>
      <c r="G11366" s="1" t="s">
        <v>23735</v>
      </c>
      <c r="H11366" s="1" t="s">
        <v>87110</v>
      </c>
      <c r="I11366" s="1" t="str">
        <f t="shared" si="551"/>
        <v>| &amp;#x32E6; | 32E6 | 13030 | CIRCLED KATAKANA NU |</v>
      </c>
    </row>
    <row r="11367" spans="1:9" x14ac:dyDescent="0.3">
      <c r="A11367" s="1" t="s">
        <v>81739</v>
      </c>
      <c r="B11367" s="1">
        <f t="shared" si="552"/>
        <v>13031</v>
      </c>
      <c r="C11367" s="2" t="str">
        <f t="shared" ref="C11367:C11430" si="553">_xlfn.UNICHAR(B11367)</f>
        <v>㋧</v>
      </c>
      <c r="E11367" t="s">
        <v>23737</v>
      </c>
      <c r="F11367" t="s">
        <v>77850</v>
      </c>
      <c r="G11367" s="1" t="s">
        <v>23737</v>
      </c>
      <c r="H11367" s="1" t="s">
        <v>87110</v>
      </c>
      <c r="I11367" s="1" t="str">
        <f t="shared" si="551"/>
        <v>| &amp;#x32E7; | 32E7 | 13031 | CIRCLED KATAKANA NE |</v>
      </c>
    </row>
    <row r="11368" spans="1:9" x14ac:dyDescent="0.3">
      <c r="A11368" s="1" t="s">
        <v>81740</v>
      </c>
      <c r="B11368" s="1">
        <f t="shared" si="552"/>
        <v>13032</v>
      </c>
      <c r="C11368" s="2" t="str">
        <f t="shared" si="553"/>
        <v>㋨</v>
      </c>
      <c r="E11368" t="s">
        <v>23739</v>
      </c>
      <c r="F11368" t="s">
        <v>77850</v>
      </c>
      <c r="G11368" s="1" t="s">
        <v>23739</v>
      </c>
      <c r="H11368" s="1" t="s">
        <v>87110</v>
      </c>
      <c r="I11368" s="1" t="str">
        <f t="shared" si="551"/>
        <v>| &amp;#x32E8; | 32E8 | 13032 | CIRCLED KATAKANA NO |</v>
      </c>
    </row>
    <row r="11369" spans="1:9" x14ac:dyDescent="0.3">
      <c r="A11369" s="1" t="s">
        <v>81741</v>
      </c>
      <c r="B11369" s="1">
        <f t="shared" si="552"/>
        <v>13033</v>
      </c>
      <c r="C11369" s="2" t="str">
        <f t="shared" si="553"/>
        <v>㋩</v>
      </c>
      <c r="E11369" t="s">
        <v>23741</v>
      </c>
      <c r="F11369" t="s">
        <v>77850</v>
      </c>
      <c r="G11369" s="1" t="s">
        <v>23741</v>
      </c>
      <c r="H11369" s="1" t="s">
        <v>87110</v>
      </c>
      <c r="I11369" s="1" t="str">
        <f t="shared" si="551"/>
        <v>| &amp;#x32E9; | 32E9 | 13033 | CIRCLED KATAKANA HA |</v>
      </c>
    </row>
    <row r="11370" spans="1:9" x14ac:dyDescent="0.3">
      <c r="A11370" s="1" t="s">
        <v>23743</v>
      </c>
      <c r="B11370" s="1">
        <f t="shared" si="552"/>
        <v>13034</v>
      </c>
      <c r="C11370" s="2" t="str">
        <f t="shared" si="553"/>
        <v>㋪</v>
      </c>
      <c r="E11370" t="s">
        <v>23744</v>
      </c>
      <c r="F11370" t="s">
        <v>77850</v>
      </c>
      <c r="G11370" s="1" t="s">
        <v>23744</v>
      </c>
      <c r="H11370" s="1" t="s">
        <v>87110</v>
      </c>
      <c r="I11370" s="1" t="str">
        <f t="shared" si="551"/>
        <v>| &amp;#x32EA; | 32EA | 13034 | CIRCLED KATAKANA HI |</v>
      </c>
    </row>
    <row r="11371" spans="1:9" x14ac:dyDescent="0.3">
      <c r="A11371" s="1" t="s">
        <v>23746</v>
      </c>
      <c r="B11371" s="1">
        <f t="shared" si="552"/>
        <v>13035</v>
      </c>
      <c r="C11371" s="2" t="str">
        <f t="shared" si="553"/>
        <v>㋫</v>
      </c>
      <c r="E11371" t="s">
        <v>23747</v>
      </c>
      <c r="F11371" t="s">
        <v>77850</v>
      </c>
      <c r="G11371" s="1" t="s">
        <v>23747</v>
      </c>
      <c r="H11371" s="1" t="s">
        <v>87110</v>
      </c>
      <c r="I11371" s="1" t="str">
        <f t="shared" si="551"/>
        <v>| &amp;#x32EB; | 32EB | 13035 | CIRCLED KATAKANA HU |</v>
      </c>
    </row>
    <row r="11372" spans="1:9" x14ac:dyDescent="0.3">
      <c r="A11372" s="1" t="s">
        <v>23749</v>
      </c>
      <c r="B11372" s="1">
        <f t="shared" si="552"/>
        <v>13036</v>
      </c>
      <c r="C11372" s="2" t="str">
        <f t="shared" si="553"/>
        <v>㋬</v>
      </c>
      <c r="E11372" t="s">
        <v>23750</v>
      </c>
      <c r="F11372" t="s">
        <v>77850</v>
      </c>
      <c r="G11372" s="1" t="s">
        <v>23750</v>
      </c>
      <c r="H11372" s="1" t="s">
        <v>87110</v>
      </c>
      <c r="I11372" s="1" t="str">
        <f t="shared" si="551"/>
        <v>| &amp;#x32EC; | 32EC | 13036 | CIRCLED KATAKANA HE |</v>
      </c>
    </row>
    <row r="11373" spans="1:9" x14ac:dyDescent="0.3">
      <c r="A11373" s="1" t="s">
        <v>23752</v>
      </c>
      <c r="B11373" s="1">
        <f t="shared" si="552"/>
        <v>13037</v>
      </c>
      <c r="C11373" s="2" t="str">
        <f t="shared" si="553"/>
        <v>㋭</v>
      </c>
      <c r="E11373" t="s">
        <v>23753</v>
      </c>
      <c r="F11373" t="s">
        <v>77850</v>
      </c>
      <c r="G11373" s="1" t="s">
        <v>23753</v>
      </c>
      <c r="H11373" s="1" t="s">
        <v>87110</v>
      </c>
      <c r="I11373" s="1" t="str">
        <f t="shared" si="551"/>
        <v>| &amp;#x32ED; | 32ED | 13037 | CIRCLED KATAKANA HO |</v>
      </c>
    </row>
    <row r="11374" spans="1:9" x14ac:dyDescent="0.3">
      <c r="A11374" s="1" t="s">
        <v>23755</v>
      </c>
      <c r="B11374" s="1">
        <f t="shared" si="552"/>
        <v>13038</v>
      </c>
      <c r="C11374" s="2" t="str">
        <f t="shared" si="553"/>
        <v>㋮</v>
      </c>
      <c r="E11374" t="s">
        <v>23756</v>
      </c>
      <c r="F11374" t="s">
        <v>77850</v>
      </c>
      <c r="G11374" s="1" t="s">
        <v>23756</v>
      </c>
      <c r="H11374" s="1" t="s">
        <v>87110</v>
      </c>
      <c r="I11374" s="1" t="str">
        <f t="shared" si="551"/>
        <v>| &amp;#x32EE; | 32EE | 13038 | CIRCLED KATAKANA MA |</v>
      </c>
    </row>
    <row r="11375" spans="1:9" x14ac:dyDescent="0.3">
      <c r="A11375" s="1" t="s">
        <v>23758</v>
      </c>
      <c r="B11375" s="1">
        <f t="shared" si="552"/>
        <v>13039</v>
      </c>
      <c r="C11375" s="2" t="str">
        <f t="shared" si="553"/>
        <v>㋯</v>
      </c>
      <c r="E11375" t="s">
        <v>23759</v>
      </c>
      <c r="F11375" t="s">
        <v>77850</v>
      </c>
      <c r="G11375" s="1" t="s">
        <v>23759</v>
      </c>
      <c r="H11375" s="1" t="s">
        <v>87110</v>
      </c>
      <c r="I11375" s="1" t="str">
        <f t="shared" si="551"/>
        <v>| &amp;#x32EF; | 32EF | 13039 | CIRCLED KATAKANA MI |</v>
      </c>
    </row>
    <row r="11376" spans="1:9" x14ac:dyDescent="0.3">
      <c r="A11376" s="1" t="s">
        <v>23761</v>
      </c>
      <c r="B11376" s="1">
        <f t="shared" si="552"/>
        <v>13040</v>
      </c>
      <c r="C11376" s="2" t="str">
        <f t="shared" si="553"/>
        <v>㋰</v>
      </c>
      <c r="E11376" t="s">
        <v>23762</v>
      </c>
      <c r="F11376" t="s">
        <v>77850</v>
      </c>
      <c r="G11376" s="1" t="s">
        <v>23762</v>
      </c>
      <c r="H11376" s="1" t="s">
        <v>87110</v>
      </c>
      <c r="I11376" s="1" t="str">
        <f t="shared" si="551"/>
        <v>| &amp;#x32F0; | 32F0 | 13040 | CIRCLED KATAKANA MU |</v>
      </c>
    </row>
    <row r="11377" spans="1:9" x14ac:dyDescent="0.3">
      <c r="A11377" s="1" t="s">
        <v>23764</v>
      </c>
      <c r="B11377" s="1">
        <f t="shared" si="552"/>
        <v>13041</v>
      </c>
      <c r="C11377" s="2" t="str">
        <f t="shared" si="553"/>
        <v>㋱</v>
      </c>
      <c r="E11377" t="s">
        <v>23765</v>
      </c>
      <c r="F11377" t="s">
        <v>77850</v>
      </c>
      <c r="G11377" s="1" t="s">
        <v>23765</v>
      </c>
      <c r="H11377" s="1" t="s">
        <v>87110</v>
      </c>
      <c r="I11377" s="1" t="str">
        <f t="shared" si="551"/>
        <v>| &amp;#x32F1; | 32F1 | 13041 | CIRCLED KATAKANA ME |</v>
      </c>
    </row>
    <row r="11378" spans="1:9" x14ac:dyDescent="0.3">
      <c r="A11378" s="1" t="s">
        <v>23767</v>
      </c>
      <c r="B11378" s="1">
        <f t="shared" si="552"/>
        <v>13042</v>
      </c>
      <c r="C11378" s="2" t="str">
        <f t="shared" si="553"/>
        <v>㋲</v>
      </c>
      <c r="E11378" t="s">
        <v>23768</v>
      </c>
      <c r="F11378" t="s">
        <v>77850</v>
      </c>
      <c r="G11378" s="1" t="s">
        <v>23768</v>
      </c>
      <c r="H11378" s="1" t="s">
        <v>87110</v>
      </c>
      <c r="I11378" s="1" t="str">
        <f t="shared" si="551"/>
        <v>| &amp;#x32F2; | 32F2 | 13042 | CIRCLED KATAKANA MO |</v>
      </c>
    </row>
    <row r="11379" spans="1:9" x14ac:dyDescent="0.3">
      <c r="A11379" s="1" t="s">
        <v>23770</v>
      </c>
      <c r="B11379" s="1">
        <f t="shared" si="552"/>
        <v>13043</v>
      </c>
      <c r="C11379" s="2" t="str">
        <f t="shared" si="553"/>
        <v>㋳</v>
      </c>
      <c r="E11379" t="s">
        <v>23771</v>
      </c>
      <c r="F11379" t="s">
        <v>77850</v>
      </c>
      <c r="G11379" s="1" t="s">
        <v>23771</v>
      </c>
      <c r="H11379" s="1" t="s">
        <v>87110</v>
      </c>
      <c r="I11379" s="1" t="str">
        <f t="shared" si="551"/>
        <v>| &amp;#x32F3; | 32F3 | 13043 | CIRCLED KATAKANA YA |</v>
      </c>
    </row>
    <row r="11380" spans="1:9" x14ac:dyDescent="0.3">
      <c r="A11380" s="1" t="s">
        <v>23773</v>
      </c>
      <c r="B11380" s="1">
        <f t="shared" si="552"/>
        <v>13044</v>
      </c>
      <c r="C11380" s="2" t="str">
        <f t="shared" si="553"/>
        <v>㋴</v>
      </c>
      <c r="E11380" t="s">
        <v>23774</v>
      </c>
      <c r="F11380" t="s">
        <v>77850</v>
      </c>
      <c r="G11380" s="1" t="s">
        <v>23774</v>
      </c>
      <c r="H11380" s="1" t="s">
        <v>87110</v>
      </c>
      <c r="I11380" s="1" t="str">
        <f t="shared" si="551"/>
        <v>| &amp;#x32F4; | 32F4 | 13044 | CIRCLED KATAKANA YU |</v>
      </c>
    </row>
    <row r="11381" spans="1:9" x14ac:dyDescent="0.3">
      <c r="A11381" s="1" t="s">
        <v>23776</v>
      </c>
      <c r="B11381" s="1">
        <f t="shared" si="552"/>
        <v>13045</v>
      </c>
      <c r="C11381" s="2" t="str">
        <f t="shared" si="553"/>
        <v>㋵</v>
      </c>
      <c r="E11381" t="s">
        <v>23777</v>
      </c>
      <c r="F11381" t="s">
        <v>77850</v>
      </c>
      <c r="G11381" s="1" t="s">
        <v>23777</v>
      </c>
      <c r="H11381" s="1" t="s">
        <v>87110</v>
      </c>
      <c r="I11381" s="1" t="str">
        <f t="shared" si="551"/>
        <v>| &amp;#x32F5; | 32F5 | 13045 | CIRCLED KATAKANA YO |</v>
      </c>
    </row>
    <row r="11382" spans="1:9" x14ac:dyDescent="0.3">
      <c r="A11382" s="1" t="s">
        <v>23779</v>
      </c>
      <c r="B11382" s="1">
        <f t="shared" si="552"/>
        <v>13046</v>
      </c>
      <c r="C11382" s="2" t="str">
        <f t="shared" si="553"/>
        <v>㋶</v>
      </c>
      <c r="E11382" t="s">
        <v>23780</v>
      </c>
      <c r="F11382" t="s">
        <v>77850</v>
      </c>
      <c r="G11382" s="1" t="s">
        <v>23780</v>
      </c>
      <c r="H11382" s="1" t="s">
        <v>87110</v>
      </c>
      <c r="I11382" s="1" t="str">
        <f t="shared" si="551"/>
        <v>| &amp;#x32F6; | 32F6 | 13046 | CIRCLED KATAKANA RA |</v>
      </c>
    </row>
    <row r="11383" spans="1:9" x14ac:dyDescent="0.3">
      <c r="A11383" s="1" t="s">
        <v>23782</v>
      </c>
      <c r="B11383" s="1">
        <f t="shared" si="552"/>
        <v>13047</v>
      </c>
      <c r="C11383" s="2" t="str">
        <f t="shared" si="553"/>
        <v>㋷</v>
      </c>
      <c r="E11383" t="s">
        <v>23783</v>
      </c>
      <c r="F11383" t="s">
        <v>77850</v>
      </c>
      <c r="G11383" s="1" t="s">
        <v>23783</v>
      </c>
      <c r="H11383" s="1" t="s">
        <v>87110</v>
      </c>
      <c r="I11383" s="1" t="str">
        <f t="shared" si="551"/>
        <v>| &amp;#x32F7; | 32F7 | 13047 | CIRCLED KATAKANA RI |</v>
      </c>
    </row>
    <row r="11384" spans="1:9" x14ac:dyDescent="0.3">
      <c r="A11384" s="1" t="s">
        <v>23785</v>
      </c>
      <c r="B11384" s="1">
        <f t="shared" si="552"/>
        <v>13048</v>
      </c>
      <c r="C11384" s="2" t="str">
        <f t="shared" si="553"/>
        <v>㋸</v>
      </c>
      <c r="E11384" t="s">
        <v>23786</v>
      </c>
      <c r="F11384" t="s">
        <v>77850</v>
      </c>
      <c r="G11384" s="1" t="s">
        <v>23786</v>
      </c>
      <c r="H11384" s="1" t="s">
        <v>87110</v>
      </c>
      <c r="I11384" s="1" t="str">
        <f t="shared" si="551"/>
        <v>| &amp;#x32F8; | 32F8 | 13048 | CIRCLED KATAKANA RU |</v>
      </c>
    </row>
    <row r="11385" spans="1:9" x14ac:dyDescent="0.3">
      <c r="A11385" s="1" t="s">
        <v>23788</v>
      </c>
      <c r="B11385" s="1">
        <f t="shared" si="552"/>
        <v>13049</v>
      </c>
      <c r="C11385" s="2" t="str">
        <f t="shared" si="553"/>
        <v>㋹</v>
      </c>
      <c r="E11385" t="s">
        <v>23789</v>
      </c>
      <c r="F11385" t="s">
        <v>77850</v>
      </c>
      <c r="G11385" s="1" t="s">
        <v>23789</v>
      </c>
      <c r="H11385" s="1" t="s">
        <v>87110</v>
      </c>
      <c r="I11385" s="1" t="str">
        <f t="shared" si="551"/>
        <v>| &amp;#x32F9; | 32F9 | 13049 | CIRCLED KATAKANA RE |</v>
      </c>
    </row>
    <row r="11386" spans="1:9" x14ac:dyDescent="0.3">
      <c r="A11386" s="1" t="s">
        <v>23791</v>
      </c>
      <c r="B11386" s="1">
        <f t="shared" si="552"/>
        <v>13050</v>
      </c>
      <c r="C11386" s="2" t="str">
        <f t="shared" si="553"/>
        <v>㋺</v>
      </c>
      <c r="E11386" t="s">
        <v>23792</v>
      </c>
      <c r="F11386" t="s">
        <v>77850</v>
      </c>
      <c r="G11386" s="1" t="s">
        <v>23792</v>
      </c>
      <c r="H11386" s="1" t="s">
        <v>87110</v>
      </c>
      <c r="I11386" s="1" t="str">
        <f t="shared" si="551"/>
        <v>| &amp;#x32FA; | 32FA | 13050 | CIRCLED KATAKANA RO |</v>
      </c>
    </row>
    <row r="11387" spans="1:9" x14ac:dyDescent="0.3">
      <c r="A11387" s="1" t="s">
        <v>23794</v>
      </c>
      <c r="B11387" s="1">
        <f t="shared" si="552"/>
        <v>13051</v>
      </c>
      <c r="C11387" s="2" t="str">
        <f t="shared" si="553"/>
        <v>㋻</v>
      </c>
      <c r="E11387" t="s">
        <v>23795</v>
      </c>
      <c r="F11387" t="s">
        <v>77850</v>
      </c>
      <c r="G11387" s="1" t="s">
        <v>23795</v>
      </c>
      <c r="H11387" s="1" t="s">
        <v>87110</v>
      </c>
      <c r="I11387" s="1" t="str">
        <f t="shared" si="551"/>
        <v>| &amp;#x32FB; | 32FB | 13051 | CIRCLED KATAKANA WA |</v>
      </c>
    </row>
    <row r="11388" spans="1:9" x14ac:dyDescent="0.3">
      <c r="A11388" s="1" t="s">
        <v>23797</v>
      </c>
      <c r="B11388" s="1">
        <f t="shared" si="552"/>
        <v>13052</v>
      </c>
      <c r="C11388" s="2" t="str">
        <f t="shared" si="553"/>
        <v>㋼</v>
      </c>
      <c r="E11388" t="s">
        <v>23798</v>
      </c>
      <c r="F11388" t="s">
        <v>77850</v>
      </c>
      <c r="G11388" s="1" t="s">
        <v>23798</v>
      </c>
      <c r="H11388" s="1" t="s">
        <v>87110</v>
      </c>
      <c r="I11388" s="1" t="str">
        <f t="shared" si="551"/>
        <v>| &amp;#x32FC; | 32FC | 13052 | CIRCLED KATAKANA WI |</v>
      </c>
    </row>
    <row r="11389" spans="1:9" x14ac:dyDescent="0.3">
      <c r="A11389" s="1" t="s">
        <v>23800</v>
      </c>
      <c r="B11389" s="1">
        <f t="shared" si="552"/>
        <v>13053</v>
      </c>
      <c r="C11389" s="2" t="str">
        <f t="shared" si="553"/>
        <v>㋽</v>
      </c>
      <c r="E11389" t="s">
        <v>23801</v>
      </c>
      <c r="F11389" t="s">
        <v>77850</v>
      </c>
      <c r="G11389" s="1" t="s">
        <v>23801</v>
      </c>
      <c r="H11389" s="1" t="s">
        <v>87110</v>
      </c>
      <c r="I11389" s="1" t="str">
        <f t="shared" si="551"/>
        <v>| &amp;#x32FD; | 32FD | 13053 | CIRCLED KATAKANA WE |</v>
      </c>
    </row>
    <row r="11390" spans="1:9" x14ac:dyDescent="0.3">
      <c r="A11390" s="1" t="s">
        <v>23803</v>
      </c>
      <c r="B11390" s="1">
        <f t="shared" si="552"/>
        <v>13054</v>
      </c>
      <c r="C11390" s="2" t="str">
        <f t="shared" si="553"/>
        <v>㋾</v>
      </c>
      <c r="E11390" t="s">
        <v>23804</v>
      </c>
      <c r="F11390" t="s">
        <v>77850</v>
      </c>
      <c r="G11390" s="1" t="s">
        <v>23804</v>
      </c>
      <c r="H11390" s="1" t="s">
        <v>87110</v>
      </c>
      <c r="I11390" s="1" t="str">
        <f t="shared" si="551"/>
        <v>| &amp;#x32FE; | 32FE | 13054 | CIRCLED KATAKANA WO |</v>
      </c>
    </row>
    <row r="11391" spans="1:9" x14ac:dyDescent="0.3">
      <c r="A11391" s="1" t="s">
        <v>23806</v>
      </c>
      <c r="B11391" s="1">
        <f t="shared" si="552"/>
        <v>13055</v>
      </c>
      <c r="C11391" s="2" t="str">
        <f t="shared" si="553"/>
        <v>㋿</v>
      </c>
      <c r="E11391" t="s">
        <v>23807</v>
      </c>
      <c r="F11391" t="s">
        <v>77850</v>
      </c>
      <c r="G11391" s="1" t="s">
        <v>23807</v>
      </c>
      <c r="H11391" s="1" t="s">
        <v>87110</v>
      </c>
      <c r="I11391" s="1" t="str">
        <f t="shared" si="551"/>
        <v>| &amp;#x32FF; | 32FF | 13055 | SQUARE ERA NAME REIWA |</v>
      </c>
    </row>
    <row r="11392" spans="1:9" x14ac:dyDescent="0.3">
      <c r="A11392" s="1" t="s">
        <v>81742</v>
      </c>
      <c r="B11392" s="1">
        <f t="shared" si="552"/>
        <v>13056</v>
      </c>
      <c r="C11392" s="2" t="str">
        <f t="shared" si="553"/>
        <v>㌀</v>
      </c>
      <c r="E11392" t="s">
        <v>23809</v>
      </c>
      <c r="F11392"/>
      <c r="G11392" s="1" t="s">
        <v>23809</v>
      </c>
      <c r="H11392" s="1" t="s">
        <v>87111</v>
      </c>
      <c r="I11392" s="1" t="str">
        <f t="shared" si="551"/>
        <v>| &amp;#x3300; | 3300 | 13056 | SQUARE APAATO |</v>
      </c>
    </row>
    <row r="11393" spans="1:9" x14ac:dyDescent="0.3">
      <c r="A11393" s="1" t="s">
        <v>81743</v>
      </c>
      <c r="B11393" s="1">
        <f t="shared" si="552"/>
        <v>13057</v>
      </c>
      <c r="C11393" s="2" t="str">
        <f t="shared" si="553"/>
        <v>㌁</v>
      </c>
      <c r="E11393" t="s">
        <v>23812</v>
      </c>
      <c r="F11393"/>
      <c r="G11393" s="1" t="s">
        <v>23812</v>
      </c>
      <c r="H11393" s="1" t="s">
        <v>87111</v>
      </c>
      <c r="I11393" s="1" t="str">
        <f t="shared" si="551"/>
        <v>| &amp;#x3301; | 3301 | 13057 | SQUARE ARUHUA |</v>
      </c>
    </row>
    <row r="11394" spans="1:9" x14ac:dyDescent="0.3">
      <c r="A11394" s="1" t="s">
        <v>81744</v>
      </c>
      <c r="B11394" s="1">
        <f t="shared" si="552"/>
        <v>13058</v>
      </c>
      <c r="C11394" s="2" t="str">
        <f t="shared" si="553"/>
        <v>㌂</v>
      </c>
      <c r="E11394" t="s">
        <v>23815</v>
      </c>
      <c r="F11394"/>
      <c r="G11394" s="1" t="s">
        <v>23815</v>
      </c>
      <c r="H11394" s="1" t="s">
        <v>87111</v>
      </c>
      <c r="I11394" s="1" t="str">
        <f t="shared" si="551"/>
        <v>| &amp;#x3302; | 3302 | 13058 | SQUARE ANPEA |</v>
      </c>
    </row>
    <row r="11395" spans="1:9" x14ac:dyDescent="0.3">
      <c r="A11395" s="1" t="s">
        <v>81745</v>
      </c>
      <c r="B11395" s="1">
        <f t="shared" si="552"/>
        <v>13059</v>
      </c>
      <c r="C11395" s="2" t="str">
        <f t="shared" si="553"/>
        <v>㌃</v>
      </c>
      <c r="E11395" t="s">
        <v>23818</v>
      </c>
      <c r="F11395"/>
      <c r="G11395" s="1" t="s">
        <v>23818</v>
      </c>
      <c r="H11395" s="1" t="s">
        <v>87111</v>
      </c>
      <c r="I11395" s="1" t="str">
        <f t="shared" si="551"/>
        <v>| &amp;#x3303; | 3303 | 13059 | SQUARE AARU |</v>
      </c>
    </row>
    <row r="11396" spans="1:9" x14ac:dyDescent="0.3">
      <c r="A11396" s="1" t="s">
        <v>81746</v>
      </c>
      <c r="B11396" s="1">
        <f t="shared" si="552"/>
        <v>13060</v>
      </c>
      <c r="C11396" s="2" t="str">
        <f t="shared" si="553"/>
        <v>㌄</v>
      </c>
      <c r="E11396" t="s">
        <v>23821</v>
      </c>
      <c r="F11396"/>
      <c r="G11396" s="1" t="s">
        <v>23821</v>
      </c>
      <c r="H11396" s="1" t="s">
        <v>87111</v>
      </c>
      <c r="I11396" s="1" t="str">
        <f t="shared" si="551"/>
        <v>| &amp;#x3304; | 3304 | 13060 | SQUARE ININGU |</v>
      </c>
    </row>
    <row r="11397" spans="1:9" x14ac:dyDescent="0.3">
      <c r="A11397" s="1" t="s">
        <v>81747</v>
      </c>
      <c r="B11397" s="1">
        <f t="shared" si="552"/>
        <v>13061</v>
      </c>
      <c r="C11397" s="2" t="str">
        <f t="shared" si="553"/>
        <v>㌅</v>
      </c>
      <c r="E11397" t="s">
        <v>23824</v>
      </c>
      <c r="F11397"/>
      <c r="G11397" s="1" t="s">
        <v>23824</v>
      </c>
      <c r="H11397" s="1" t="s">
        <v>87111</v>
      </c>
      <c r="I11397" s="1" t="str">
        <f t="shared" si="551"/>
        <v>| &amp;#x3305; | 3305 | 13061 | SQUARE INTI |</v>
      </c>
    </row>
    <row r="11398" spans="1:9" x14ac:dyDescent="0.3">
      <c r="A11398" s="1" t="s">
        <v>81748</v>
      </c>
      <c r="B11398" s="1">
        <f t="shared" si="552"/>
        <v>13062</v>
      </c>
      <c r="C11398" s="2" t="str">
        <f t="shared" si="553"/>
        <v>㌆</v>
      </c>
      <c r="E11398" t="s">
        <v>23827</v>
      </c>
      <c r="F11398"/>
      <c r="G11398" s="1" t="s">
        <v>23827</v>
      </c>
      <c r="H11398" s="1" t="s">
        <v>87111</v>
      </c>
      <c r="I11398" s="1" t="str">
        <f t="shared" si="551"/>
        <v>| &amp;#x3306; | 3306 | 13062 | SQUARE UON |</v>
      </c>
    </row>
    <row r="11399" spans="1:9" x14ac:dyDescent="0.3">
      <c r="A11399" s="1" t="s">
        <v>81749</v>
      </c>
      <c r="B11399" s="1">
        <f t="shared" si="552"/>
        <v>13063</v>
      </c>
      <c r="C11399" s="2" t="str">
        <f t="shared" si="553"/>
        <v>㌇</v>
      </c>
      <c r="E11399" t="s">
        <v>23830</v>
      </c>
      <c r="F11399"/>
      <c r="G11399" s="1" t="s">
        <v>23830</v>
      </c>
      <c r="H11399" s="1" t="s">
        <v>87111</v>
      </c>
      <c r="I11399" s="1" t="str">
        <f t="shared" si="551"/>
        <v>| &amp;#x3307; | 3307 | 13063 | SQUARE ESUKUUDO |</v>
      </c>
    </row>
    <row r="11400" spans="1:9" x14ac:dyDescent="0.3">
      <c r="A11400" s="1" t="s">
        <v>81750</v>
      </c>
      <c r="B11400" s="1">
        <f t="shared" si="552"/>
        <v>13064</v>
      </c>
      <c r="C11400" s="2" t="str">
        <f t="shared" si="553"/>
        <v>㌈</v>
      </c>
      <c r="E11400" t="s">
        <v>23833</v>
      </c>
      <c r="F11400"/>
      <c r="G11400" s="1" t="s">
        <v>23833</v>
      </c>
      <c r="H11400" s="1" t="s">
        <v>87111</v>
      </c>
      <c r="I11400" s="1" t="str">
        <f t="shared" si="551"/>
        <v>| &amp;#x3308; | 3308 | 13064 | SQUARE EEKAA |</v>
      </c>
    </row>
    <row r="11401" spans="1:9" x14ac:dyDescent="0.3">
      <c r="A11401" s="1" t="s">
        <v>81751</v>
      </c>
      <c r="B11401" s="1">
        <f t="shared" si="552"/>
        <v>13065</v>
      </c>
      <c r="C11401" s="2" t="str">
        <f t="shared" si="553"/>
        <v>㌉</v>
      </c>
      <c r="E11401" t="s">
        <v>23836</v>
      </c>
      <c r="F11401"/>
      <c r="G11401" s="1" t="s">
        <v>23836</v>
      </c>
      <c r="H11401" s="1" t="s">
        <v>87111</v>
      </c>
      <c r="I11401" s="1" t="str">
        <f t="shared" si="551"/>
        <v>| &amp;#x3309; | 3309 | 13065 | SQUARE ONSU |</v>
      </c>
    </row>
    <row r="11402" spans="1:9" x14ac:dyDescent="0.3">
      <c r="A11402" s="1" t="s">
        <v>23839</v>
      </c>
      <c r="B11402" s="1">
        <f t="shared" si="552"/>
        <v>13066</v>
      </c>
      <c r="C11402" s="2" t="str">
        <f t="shared" si="553"/>
        <v>㌊</v>
      </c>
      <c r="E11402" t="s">
        <v>23840</v>
      </c>
      <c r="F11402"/>
      <c r="G11402" s="1" t="s">
        <v>23840</v>
      </c>
      <c r="H11402" s="1" t="s">
        <v>87111</v>
      </c>
      <c r="I11402" s="1" t="str">
        <f t="shared" si="551"/>
        <v>| &amp;#x330A; | 330A | 13066 | SQUARE OOMU |</v>
      </c>
    </row>
    <row r="11403" spans="1:9" x14ac:dyDescent="0.3">
      <c r="A11403" s="1" t="s">
        <v>23843</v>
      </c>
      <c r="B11403" s="1">
        <f t="shared" si="552"/>
        <v>13067</v>
      </c>
      <c r="C11403" s="2" t="str">
        <f t="shared" si="553"/>
        <v>㌋</v>
      </c>
      <c r="E11403" t="s">
        <v>23844</v>
      </c>
      <c r="F11403"/>
      <c r="G11403" s="1" t="s">
        <v>23844</v>
      </c>
      <c r="H11403" s="1" t="s">
        <v>87111</v>
      </c>
      <c r="I11403" s="1" t="str">
        <f t="shared" si="551"/>
        <v>| &amp;#x330B; | 330B | 13067 | SQUARE KAIRI |</v>
      </c>
    </row>
    <row r="11404" spans="1:9" x14ac:dyDescent="0.3">
      <c r="A11404" s="1" t="s">
        <v>23847</v>
      </c>
      <c r="B11404" s="1">
        <f t="shared" si="552"/>
        <v>13068</v>
      </c>
      <c r="C11404" s="2" t="str">
        <f t="shared" si="553"/>
        <v>㌌</v>
      </c>
      <c r="E11404" t="s">
        <v>23848</v>
      </c>
      <c r="F11404"/>
      <c r="G11404" s="1" t="s">
        <v>23848</v>
      </c>
      <c r="H11404" s="1" t="s">
        <v>87111</v>
      </c>
      <c r="I11404" s="1" t="str">
        <f t="shared" si="551"/>
        <v>| &amp;#x330C; | 330C | 13068 | SQUARE KARATTO |</v>
      </c>
    </row>
    <row r="11405" spans="1:9" x14ac:dyDescent="0.3">
      <c r="A11405" s="1" t="s">
        <v>23851</v>
      </c>
      <c r="B11405" s="1">
        <f t="shared" si="552"/>
        <v>13069</v>
      </c>
      <c r="C11405" s="2" t="str">
        <f t="shared" si="553"/>
        <v>㌍</v>
      </c>
      <c r="E11405" t="s">
        <v>23852</v>
      </c>
      <c r="F11405"/>
      <c r="G11405" s="1" t="s">
        <v>23852</v>
      </c>
      <c r="H11405" s="1" t="s">
        <v>87111</v>
      </c>
      <c r="I11405" s="1" t="str">
        <f t="shared" si="551"/>
        <v>| &amp;#x330D; | 330D | 13069 | SQUARE KARORII |</v>
      </c>
    </row>
    <row r="11406" spans="1:9" x14ac:dyDescent="0.3">
      <c r="A11406" s="1" t="s">
        <v>23855</v>
      </c>
      <c r="B11406" s="1">
        <f t="shared" si="552"/>
        <v>13070</v>
      </c>
      <c r="C11406" s="2" t="str">
        <f t="shared" si="553"/>
        <v>㌎</v>
      </c>
      <c r="E11406" t="s">
        <v>23856</v>
      </c>
      <c r="F11406"/>
      <c r="G11406" s="1" t="s">
        <v>23856</v>
      </c>
      <c r="H11406" s="1" t="s">
        <v>87111</v>
      </c>
      <c r="I11406" s="1" t="str">
        <f t="shared" si="551"/>
        <v>| &amp;#x330E; | 330E | 13070 | SQUARE GARON |</v>
      </c>
    </row>
    <row r="11407" spans="1:9" x14ac:dyDescent="0.3">
      <c r="A11407" s="1" t="s">
        <v>23859</v>
      </c>
      <c r="B11407" s="1">
        <f t="shared" si="552"/>
        <v>13071</v>
      </c>
      <c r="C11407" s="2" t="str">
        <f t="shared" si="553"/>
        <v>㌏</v>
      </c>
      <c r="E11407" t="s">
        <v>23860</v>
      </c>
      <c r="F11407"/>
      <c r="G11407" s="1" t="s">
        <v>23860</v>
      </c>
      <c r="H11407" s="1" t="s">
        <v>87111</v>
      </c>
      <c r="I11407" s="1" t="str">
        <f t="shared" si="551"/>
        <v>| &amp;#x330F; | 330F | 13071 | SQUARE GANMA |</v>
      </c>
    </row>
    <row r="11408" spans="1:9" x14ac:dyDescent="0.3">
      <c r="A11408" s="1" t="s">
        <v>81752</v>
      </c>
      <c r="B11408" s="1">
        <f t="shared" si="552"/>
        <v>13072</v>
      </c>
      <c r="C11408" s="2" t="str">
        <f t="shared" si="553"/>
        <v>㌐</v>
      </c>
      <c r="E11408" t="s">
        <v>23863</v>
      </c>
      <c r="F11408"/>
      <c r="G11408" s="1" t="s">
        <v>23863</v>
      </c>
      <c r="H11408" s="1" t="s">
        <v>87111</v>
      </c>
      <c r="I11408" s="1" t="str">
        <f t="shared" si="551"/>
        <v>| &amp;#x3310; | 3310 | 13072 | SQUARE GIGA |</v>
      </c>
    </row>
    <row r="11409" spans="1:9" x14ac:dyDescent="0.3">
      <c r="A11409" s="1" t="s">
        <v>81753</v>
      </c>
      <c r="B11409" s="1">
        <f t="shared" si="552"/>
        <v>13073</v>
      </c>
      <c r="C11409" s="2" t="str">
        <f t="shared" si="553"/>
        <v>㌑</v>
      </c>
      <c r="E11409" t="s">
        <v>23866</v>
      </c>
      <c r="F11409"/>
      <c r="G11409" s="1" t="s">
        <v>23866</v>
      </c>
      <c r="H11409" s="1" t="s">
        <v>87111</v>
      </c>
      <c r="I11409" s="1" t="str">
        <f t="shared" si="551"/>
        <v>| &amp;#x3311; | 3311 | 13073 | SQUARE GINII |</v>
      </c>
    </row>
    <row r="11410" spans="1:9" x14ac:dyDescent="0.3">
      <c r="A11410" s="1" t="s">
        <v>81754</v>
      </c>
      <c r="B11410" s="1">
        <f t="shared" si="552"/>
        <v>13074</v>
      </c>
      <c r="C11410" s="2" t="str">
        <f t="shared" si="553"/>
        <v>㌒</v>
      </c>
      <c r="E11410" t="s">
        <v>23869</v>
      </c>
      <c r="F11410"/>
      <c r="G11410" s="1" t="s">
        <v>23869</v>
      </c>
      <c r="H11410" s="1" t="s">
        <v>87111</v>
      </c>
      <c r="I11410" s="1" t="str">
        <f t="shared" si="551"/>
        <v>| &amp;#x3312; | 3312 | 13074 | SQUARE KYURII |</v>
      </c>
    </row>
    <row r="11411" spans="1:9" x14ac:dyDescent="0.3">
      <c r="A11411" s="1" t="s">
        <v>81755</v>
      </c>
      <c r="B11411" s="1">
        <f t="shared" si="552"/>
        <v>13075</v>
      </c>
      <c r="C11411" s="2" t="str">
        <f t="shared" si="553"/>
        <v>㌓</v>
      </c>
      <c r="E11411" t="s">
        <v>23872</v>
      </c>
      <c r="F11411"/>
      <c r="G11411" s="1" t="s">
        <v>23872</v>
      </c>
      <c r="H11411" s="1" t="s">
        <v>87111</v>
      </c>
      <c r="I11411" s="1" t="str">
        <f t="shared" si="551"/>
        <v>| &amp;#x3313; | 3313 | 13075 | SQUARE GIRUDAA |</v>
      </c>
    </row>
    <row r="11412" spans="1:9" x14ac:dyDescent="0.3">
      <c r="A11412" s="1" t="s">
        <v>81756</v>
      </c>
      <c r="B11412" s="1">
        <f t="shared" si="552"/>
        <v>13076</v>
      </c>
      <c r="C11412" s="2" t="str">
        <f t="shared" si="553"/>
        <v>㌔</v>
      </c>
      <c r="E11412" t="s">
        <v>23875</v>
      </c>
      <c r="F11412"/>
      <c r="G11412" s="1" t="s">
        <v>23875</v>
      </c>
      <c r="H11412" s="1" t="s">
        <v>87111</v>
      </c>
      <c r="I11412" s="1" t="str">
        <f t="shared" si="551"/>
        <v>| &amp;#x3314; | 3314 | 13076 | SQUARE KIRO |</v>
      </c>
    </row>
    <row r="11413" spans="1:9" x14ac:dyDescent="0.3">
      <c r="A11413" s="1" t="s">
        <v>81757</v>
      </c>
      <c r="B11413" s="1">
        <f t="shared" si="552"/>
        <v>13077</v>
      </c>
      <c r="C11413" s="2" t="str">
        <f t="shared" si="553"/>
        <v>㌕</v>
      </c>
      <c r="E11413" t="s">
        <v>23878</v>
      </c>
      <c r="F11413"/>
      <c r="G11413" s="1" t="s">
        <v>23878</v>
      </c>
      <c r="H11413" s="1" t="s">
        <v>87111</v>
      </c>
      <c r="I11413" s="1" t="str">
        <f t="shared" si="551"/>
        <v>| &amp;#x3315; | 3315 | 13077 | SQUARE KIROGURAMU |</v>
      </c>
    </row>
    <row r="11414" spans="1:9" x14ac:dyDescent="0.3">
      <c r="A11414" s="1" t="s">
        <v>81758</v>
      </c>
      <c r="B11414" s="1">
        <f t="shared" si="552"/>
        <v>13078</v>
      </c>
      <c r="C11414" s="2" t="str">
        <f t="shared" si="553"/>
        <v>㌖</v>
      </c>
      <c r="E11414" t="s">
        <v>23881</v>
      </c>
      <c r="F11414"/>
      <c r="G11414" s="1" t="s">
        <v>23881</v>
      </c>
      <c r="H11414" s="1" t="s">
        <v>87111</v>
      </c>
      <c r="I11414" s="1" t="str">
        <f t="shared" si="551"/>
        <v>| &amp;#x3316; | 3316 | 13078 | SQUARE KIROMEETORU |</v>
      </c>
    </row>
    <row r="11415" spans="1:9" x14ac:dyDescent="0.3">
      <c r="A11415" s="1" t="s">
        <v>81759</v>
      </c>
      <c r="B11415" s="1">
        <f t="shared" si="552"/>
        <v>13079</v>
      </c>
      <c r="C11415" s="2" t="str">
        <f t="shared" si="553"/>
        <v>㌗</v>
      </c>
      <c r="E11415" t="s">
        <v>23884</v>
      </c>
      <c r="F11415"/>
      <c r="G11415" s="1" t="s">
        <v>23884</v>
      </c>
      <c r="H11415" s="1" t="s">
        <v>87111</v>
      </c>
      <c r="I11415" s="1" t="str">
        <f t="shared" si="551"/>
        <v>| &amp;#x3317; | 3317 | 13079 | SQUARE KIROWATTO |</v>
      </c>
    </row>
    <row r="11416" spans="1:9" x14ac:dyDescent="0.3">
      <c r="A11416" s="1" t="s">
        <v>81760</v>
      </c>
      <c r="B11416" s="1">
        <f t="shared" si="552"/>
        <v>13080</v>
      </c>
      <c r="C11416" s="2" t="str">
        <f t="shared" si="553"/>
        <v>㌘</v>
      </c>
      <c r="E11416" t="s">
        <v>23887</v>
      </c>
      <c r="F11416"/>
      <c r="G11416" s="1" t="s">
        <v>23887</v>
      </c>
      <c r="H11416" s="1" t="s">
        <v>87111</v>
      </c>
      <c r="I11416" s="1" t="str">
        <f t="shared" si="551"/>
        <v>| &amp;#x3318; | 3318 | 13080 | SQUARE GURAMU |</v>
      </c>
    </row>
    <row r="11417" spans="1:9" x14ac:dyDescent="0.3">
      <c r="A11417" s="1" t="s">
        <v>81761</v>
      </c>
      <c r="B11417" s="1">
        <f t="shared" si="552"/>
        <v>13081</v>
      </c>
      <c r="C11417" s="2" t="str">
        <f t="shared" si="553"/>
        <v>㌙</v>
      </c>
      <c r="E11417" t="s">
        <v>23890</v>
      </c>
      <c r="F11417"/>
      <c r="G11417" s="1" t="s">
        <v>23890</v>
      </c>
      <c r="H11417" s="1" t="s">
        <v>87111</v>
      </c>
      <c r="I11417" s="1" t="str">
        <f t="shared" si="551"/>
        <v>| &amp;#x3319; | 3319 | 13081 | SQUARE GURAMUTON |</v>
      </c>
    </row>
    <row r="11418" spans="1:9" x14ac:dyDescent="0.3">
      <c r="A11418" s="1" t="s">
        <v>23893</v>
      </c>
      <c r="B11418" s="1">
        <f t="shared" si="552"/>
        <v>13082</v>
      </c>
      <c r="C11418" s="2" t="str">
        <f t="shared" si="553"/>
        <v>㌚</v>
      </c>
      <c r="E11418" t="s">
        <v>23894</v>
      </c>
      <c r="F11418"/>
      <c r="G11418" s="1" t="s">
        <v>23894</v>
      </c>
      <c r="H11418" s="1" t="s">
        <v>87111</v>
      </c>
      <c r="I11418" s="1" t="str">
        <f t="shared" si="551"/>
        <v>| &amp;#x331A; | 331A | 13082 | SQUARE KURUZEIRO |</v>
      </c>
    </row>
    <row r="11419" spans="1:9" x14ac:dyDescent="0.3">
      <c r="A11419" s="1" t="s">
        <v>23897</v>
      </c>
      <c r="B11419" s="1">
        <f t="shared" si="552"/>
        <v>13083</v>
      </c>
      <c r="C11419" s="2" t="str">
        <f t="shared" si="553"/>
        <v>㌛</v>
      </c>
      <c r="E11419" t="s">
        <v>23898</v>
      </c>
      <c r="F11419"/>
      <c r="G11419" s="1" t="s">
        <v>23898</v>
      </c>
      <c r="H11419" s="1" t="s">
        <v>87111</v>
      </c>
      <c r="I11419" s="1" t="str">
        <f t="shared" si="551"/>
        <v>| &amp;#x331B; | 331B | 13083 | SQUARE KUROONE |</v>
      </c>
    </row>
    <row r="11420" spans="1:9" x14ac:dyDescent="0.3">
      <c r="A11420" s="1" t="s">
        <v>23901</v>
      </c>
      <c r="B11420" s="1">
        <f t="shared" si="552"/>
        <v>13084</v>
      </c>
      <c r="C11420" s="2" t="str">
        <f t="shared" si="553"/>
        <v>㌜</v>
      </c>
      <c r="E11420" t="s">
        <v>23902</v>
      </c>
      <c r="F11420"/>
      <c r="G11420" s="1" t="s">
        <v>23902</v>
      </c>
      <c r="H11420" s="1" t="s">
        <v>87111</v>
      </c>
      <c r="I11420" s="1" t="str">
        <f t="shared" si="551"/>
        <v>| &amp;#x331C; | 331C | 13084 | SQUARE KEESU |</v>
      </c>
    </row>
    <row r="11421" spans="1:9" x14ac:dyDescent="0.3">
      <c r="A11421" s="1" t="s">
        <v>23905</v>
      </c>
      <c r="B11421" s="1">
        <f t="shared" si="552"/>
        <v>13085</v>
      </c>
      <c r="C11421" s="2" t="str">
        <f t="shared" si="553"/>
        <v>㌝</v>
      </c>
      <c r="E11421" t="s">
        <v>23906</v>
      </c>
      <c r="F11421"/>
      <c r="G11421" s="1" t="s">
        <v>23906</v>
      </c>
      <c r="H11421" s="1" t="s">
        <v>87111</v>
      </c>
      <c r="I11421" s="1" t="str">
        <f t="shared" si="551"/>
        <v>| &amp;#x331D; | 331D | 13085 | SQUARE KORUNA |</v>
      </c>
    </row>
    <row r="11422" spans="1:9" x14ac:dyDescent="0.3">
      <c r="A11422" s="1" t="s">
        <v>23909</v>
      </c>
      <c r="B11422" s="1">
        <f t="shared" si="552"/>
        <v>13086</v>
      </c>
      <c r="C11422" s="2" t="str">
        <f t="shared" si="553"/>
        <v>㌞</v>
      </c>
      <c r="E11422" t="s">
        <v>23910</v>
      </c>
      <c r="F11422"/>
      <c r="G11422" s="1" t="s">
        <v>23910</v>
      </c>
      <c r="H11422" s="1" t="s">
        <v>87111</v>
      </c>
      <c r="I11422" s="1" t="str">
        <f t="shared" si="551"/>
        <v>| &amp;#x331E; | 331E | 13086 | SQUARE KOOPO |</v>
      </c>
    </row>
    <row r="11423" spans="1:9" x14ac:dyDescent="0.3">
      <c r="A11423" s="1" t="s">
        <v>23913</v>
      </c>
      <c r="B11423" s="1">
        <f t="shared" si="552"/>
        <v>13087</v>
      </c>
      <c r="C11423" s="2" t="str">
        <f t="shared" si="553"/>
        <v>㌟</v>
      </c>
      <c r="E11423" t="s">
        <v>23914</v>
      </c>
      <c r="F11423"/>
      <c r="G11423" s="1" t="s">
        <v>23914</v>
      </c>
      <c r="H11423" s="1" t="s">
        <v>87111</v>
      </c>
      <c r="I11423" s="1" t="str">
        <f t="shared" si="551"/>
        <v>| &amp;#x331F; | 331F | 13087 | SQUARE SAIKURU |</v>
      </c>
    </row>
    <row r="11424" spans="1:9" x14ac:dyDescent="0.3">
      <c r="A11424" s="1" t="s">
        <v>81762</v>
      </c>
      <c r="B11424" s="1">
        <f t="shared" si="552"/>
        <v>13088</v>
      </c>
      <c r="C11424" s="2" t="str">
        <f t="shared" si="553"/>
        <v>㌠</v>
      </c>
      <c r="E11424" t="s">
        <v>23917</v>
      </c>
      <c r="F11424"/>
      <c r="G11424" s="1" t="s">
        <v>23917</v>
      </c>
      <c r="H11424" s="1" t="s">
        <v>87111</v>
      </c>
      <c r="I11424" s="1" t="str">
        <f t="shared" si="551"/>
        <v>| &amp;#x3320; | 3320 | 13088 | SQUARE SANTIIMU |</v>
      </c>
    </row>
    <row r="11425" spans="1:9" x14ac:dyDescent="0.3">
      <c r="A11425" s="1" t="s">
        <v>81763</v>
      </c>
      <c r="B11425" s="1">
        <f t="shared" si="552"/>
        <v>13089</v>
      </c>
      <c r="C11425" s="2" t="str">
        <f t="shared" si="553"/>
        <v>㌡</v>
      </c>
      <c r="E11425" t="s">
        <v>23920</v>
      </c>
      <c r="F11425"/>
      <c r="G11425" s="1" t="s">
        <v>23920</v>
      </c>
      <c r="H11425" s="1" t="s">
        <v>87111</v>
      </c>
      <c r="I11425" s="1" t="str">
        <f t="shared" si="551"/>
        <v>| &amp;#x3321; | 3321 | 13089 | SQUARE SIRINGU |</v>
      </c>
    </row>
    <row r="11426" spans="1:9" x14ac:dyDescent="0.3">
      <c r="A11426" s="1" t="s">
        <v>81764</v>
      </c>
      <c r="B11426" s="1">
        <f t="shared" si="552"/>
        <v>13090</v>
      </c>
      <c r="C11426" s="2" t="str">
        <f t="shared" si="553"/>
        <v>㌢</v>
      </c>
      <c r="E11426" t="s">
        <v>23923</v>
      </c>
      <c r="F11426"/>
      <c r="G11426" s="1" t="s">
        <v>23923</v>
      </c>
      <c r="H11426" s="1" t="s">
        <v>87111</v>
      </c>
      <c r="I11426" s="1" t="str">
        <f t="shared" si="551"/>
        <v>| &amp;#x3322; | 3322 | 13090 | SQUARE SENTI |</v>
      </c>
    </row>
    <row r="11427" spans="1:9" x14ac:dyDescent="0.3">
      <c r="A11427" s="1" t="s">
        <v>81765</v>
      </c>
      <c r="B11427" s="1">
        <f t="shared" si="552"/>
        <v>13091</v>
      </c>
      <c r="C11427" s="2" t="str">
        <f t="shared" si="553"/>
        <v>㌣</v>
      </c>
      <c r="E11427" t="s">
        <v>23926</v>
      </c>
      <c r="F11427"/>
      <c r="G11427" s="1" t="s">
        <v>23926</v>
      </c>
      <c r="H11427" s="1" t="s">
        <v>87111</v>
      </c>
      <c r="I11427" s="1" t="str">
        <f t="shared" si="551"/>
        <v>| &amp;#x3323; | 3323 | 13091 | SQUARE SENTO |</v>
      </c>
    </row>
    <row r="11428" spans="1:9" x14ac:dyDescent="0.3">
      <c r="A11428" s="1" t="s">
        <v>81766</v>
      </c>
      <c r="B11428" s="1">
        <f t="shared" si="552"/>
        <v>13092</v>
      </c>
      <c r="C11428" s="2" t="str">
        <f t="shared" si="553"/>
        <v>㌤</v>
      </c>
      <c r="E11428" t="s">
        <v>23929</v>
      </c>
      <c r="F11428"/>
      <c r="G11428" s="1" t="s">
        <v>23929</v>
      </c>
      <c r="H11428" s="1" t="s">
        <v>87111</v>
      </c>
      <c r="I11428" s="1" t="str">
        <f t="shared" ref="I11428:I11491" si="554">_xlfn.CONCAT("| &amp;#x",A11428,"; | ",A11428," | ",B11428," | ",G11428," |")</f>
        <v>| &amp;#x3324; | 3324 | 13092 | SQUARE DAASU |</v>
      </c>
    </row>
    <row r="11429" spans="1:9" x14ac:dyDescent="0.3">
      <c r="A11429" s="1" t="s">
        <v>81767</v>
      </c>
      <c r="B11429" s="1">
        <f t="shared" si="552"/>
        <v>13093</v>
      </c>
      <c r="C11429" s="2" t="str">
        <f t="shared" si="553"/>
        <v>㌥</v>
      </c>
      <c r="E11429" t="s">
        <v>23932</v>
      </c>
      <c r="F11429"/>
      <c r="G11429" s="1" t="s">
        <v>23932</v>
      </c>
      <c r="H11429" s="1" t="s">
        <v>87111</v>
      </c>
      <c r="I11429" s="1" t="str">
        <f t="shared" si="554"/>
        <v>| &amp;#x3325; | 3325 | 13093 | SQUARE DESI |</v>
      </c>
    </row>
    <row r="11430" spans="1:9" x14ac:dyDescent="0.3">
      <c r="A11430" s="1" t="s">
        <v>81768</v>
      </c>
      <c r="B11430" s="1">
        <f t="shared" ref="B11430:B11493" si="555">HEX2DEC(A11430)</f>
        <v>13094</v>
      </c>
      <c r="C11430" s="2" t="str">
        <f t="shared" si="553"/>
        <v>㌦</v>
      </c>
      <c r="E11430" t="s">
        <v>23935</v>
      </c>
      <c r="F11430"/>
      <c r="G11430" s="1" t="s">
        <v>23935</v>
      </c>
      <c r="H11430" s="1" t="s">
        <v>87111</v>
      </c>
      <c r="I11430" s="1" t="str">
        <f t="shared" si="554"/>
        <v>| &amp;#x3326; | 3326 | 13094 | SQUARE DORU |</v>
      </c>
    </row>
    <row r="11431" spans="1:9" x14ac:dyDescent="0.3">
      <c r="A11431" s="1" t="s">
        <v>81769</v>
      </c>
      <c r="B11431" s="1">
        <f t="shared" si="555"/>
        <v>13095</v>
      </c>
      <c r="C11431" s="2" t="str">
        <f t="shared" ref="C11431:C11494" si="556">_xlfn.UNICHAR(B11431)</f>
        <v>㌧</v>
      </c>
      <c r="E11431" t="s">
        <v>23938</v>
      </c>
      <c r="F11431"/>
      <c r="G11431" s="1" t="s">
        <v>23938</v>
      </c>
      <c r="H11431" s="1" t="s">
        <v>87111</v>
      </c>
      <c r="I11431" s="1" t="str">
        <f t="shared" si="554"/>
        <v>| &amp;#x3327; | 3327 | 13095 | SQUARE TON |</v>
      </c>
    </row>
    <row r="11432" spans="1:9" x14ac:dyDescent="0.3">
      <c r="A11432" s="1" t="s">
        <v>81770</v>
      </c>
      <c r="B11432" s="1">
        <f t="shared" si="555"/>
        <v>13096</v>
      </c>
      <c r="C11432" s="2" t="str">
        <f t="shared" si="556"/>
        <v>㌨</v>
      </c>
      <c r="E11432" t="s">
        <v>23941</v>
      </c>
      <c r="F11432"/>
      <c r="G11432" s="1" t="s">
        <v>23941</v>
      </c>
      <c r="H11432" s="1" t="s">
        <v>87111</v>
      </c>
      <c r="I11432" s="1" t="str">
        <f t="shared" si="554"/>
        <v>| &amp;#x3328; | 3328 | 13096 | SQUARE NANO |</v>
      </c>
    </row>
    <row r="11433" spans="1:9" x14ac:dyDescent="0.3">
      <c r="A11433" s="1" t="s">
        <v>81771</v>
      </c>
      <c r="B11433" s="1">
        <f t="shared" si="555"/>
        <v>13097</v>
      </c>
      <c r="C11433" s="2" t="str">
        <f t="shared" si="556"/>
        <v>㌩</v>
      </c>
      <c r="E11433" t="s">
        <v>23944</v>
      </c>
      <c r="F11433"/>
      <c r="G11433" s="1" t="s">
        <v>23944</v>
      </c>
      <c r="H11433" s="1" t="s">
        <v>87111</v>
      </c>
      <c r="I11433" s="1" t="str">
        <f t="shared" si="554"/>
        <v>| &amp;#x3329; | 3329 | 13097 | SQUARE NOTTO |</v>
      </c>
    </row>
    <row r="11434" spans="1:9" x14ac:dyDescent="0.3">
      <c r="A11434" s="1" t="s">
        <v>23947</v>
      </c>
      <c r="B11434" s="1">
        <f t="shared" si="555"/>
        <v>13098</v>
      </c>
      <c r="C11434" s="2" t="str">
        <f t="shared" si="556"/>
        <v>㌪</v>
      </c>
      <c r="E11434" t="s">
        <v>23948</v>
      </c>
      <c r="F11434"/>
      <c r="G11434" s="1" t="s">
        <v>23948</v>
      </c>
      <c r="H11434" s="1" t="s">
        <v>87111</v>
      </c>
      <c r="I11434" s="1" t="str">
        <f t="shared" si="554"/>
        <v>| &amp;#x332A; | 332A | 13098 | SQUARE HAITU |</v>
      </c>
    </row>
    <row r="11435" spans="1:9" x14ac:dyDescent="0.3">
      <c r="A11435" s="1" t="s">
        <v>23951</v>
      </c>
      <c r="B11435" s="1">
        <f t="shared" si="555"/>
        <v>13099</v>
      </c>
      <c r="C11435" s="2" t="str">
        <f t="shared" si="556"/>
        <v>㌫</v>
      </c>
      <c r="E11435" t="s">
        <v>23952</v>
      </c>
      <c r="F11435"/>
      <c r="G11435" s="1" t="s">
        <v>23952</v>
      </c>
      <c r="H11435" s="1" t="s">
        <v>87111</v>
      </c>
      <c r="I11435" s="1" t="str">
        <f t="shared" si="554"/>
        <v>| &amp;#x332B; | 332B | 13099 | SQUARE PAASENTO |</v>
      </c>
    </row>
    <row r="11436" spans="1:9" x14ac:dyDescent="0.3">
      <c r="A11436" s="1" t="s">
        <v>23955</v>
      </c>
      <c r="B11436" s="1">
        <f t="shared" si="555"/>
        <v>13100</v>
      </c>
      <c r="C11436" s="2" t="str">
        <f t="shared" si="556"/>
        <v>㌬</v>
      </c>
      <c r="E11436" t="s">
        <v>23956</v>
      </c>
      <c r="F11436"/>
      <c r="G11436" s="1" t="s">
        <v>23956</v>
      </c>
      <c r="H11436" s="1" t="s">
        <v>87111</v>
      </c>
      <c r="I11436" s="1" t="str">
        <f t="shared" si="554"/>
        <v>| &amp;#x332C; | 332C | 13100 | SQUARE PAATU |</v>
      </c>
    </row>
    <row r="11437" spans="1:9" x14ac:dyDescent="0.3">
      <c r="A11437" s="1" t="s">
        <v>23959</v>
      </c>
      <c r="B11437" s="1">
        <f t="shared" si="555"/>
        <v>13101</v>
      </c>
      <c r="C11437" s="2" t="str">
        <f t="shared" si="556"/>
        <v>㌭</v>
      </c>
      <c r="E11437" t="s">
        <v>23960</v>
      </c>
      <c r="F11437"/>
      <c r="G11437" s="1" t="s">
        <v>23960</v>
      </c>
      <c r="H11437" s="1" t="s">
        <v>87111</v>
      </c>
      <c r="I11437" s="1" t="str">
        <f t="shared" si="554"/>
        <v>| &amp;#x332D; | 332D | 13101 | SQUARE BAARERU |</v>
      </c>
    </row>
    <row r="11438" spans="1:9" x14ac:dyDescent="0.3">
      <c r="A11438" s="1" t="s">
        <v>23963</v>
      </c>
      <c r="B11438" s="1">
        <f t="shared" si="555"/>
        <v>13102</v>
      </c>
      <c r="C11438" s="2" t="str">
        <f t="shared" si="556"/>
        <v>㌮</v>
      </c>
      <c r="E11438" t="s">
        <v>23964</v>
      </c>
      <c r="F11438"/>
      <c r="G11438" s="1" t="s">
        <v>23964</v>
      </c>
      <c r="H11438" s="1" t="s">
        <v>87111</v>
      </c>
      <c r="I11438" s="1" t="str">
        <f t="shared" si="554"/>
        <v>| &amp;#x332E; | 332E | 13102 | SQUARE PIASUTORU |</v>
      </c>
    </row>
    <row r="11439" spans="1:9" x14ac:dyDescent="0.3">
      <c r="A11439" s="1" t="s">
        <v>23967</v>
      </c>
      <c r="B11439" s="1">
        <f t="shared" si="555"/>
        <v>13103</v>
      </c>
      <c r="C11439" s="2" t="str">
        <f t="shared" si="556"/>
        <v>㌯</v>
      </c>
      <c r="E11439" t="s">
        <v>23968</v>
      </c>
      <c r="F11439"/>
      <c r="G11439" s="1" t="s">
        <v>23968</v>
      </c>
      <c r="H11439" s="1" t="s">
        <v>87111</v>
      </c>
      <c r="I11439" s="1" t="str">
        <f t="shared" si="554"/>
        <v>| &amp;#x332F; | 332F | 13103 | SQUARE PIKURU |</v>
      </c>
    </row>
    <row r="11440" spans="1:9" x14ac:dyDescent="0.3">
      <c r="A11440" s="1" t="s">
        <v>81772</v>
      </c>
      <c r="B11440" s="1">
        <f t="shared" si="555"/>
        <v>13104</v>
      </c>
      <c r="C11440" s="2" t="str">
        <f t="shared" si="556"/>
        <v>㌰</v>
      </c>
      <c r="E11440" t="s">
        <v>23971</v>
      </c>
      <c r="F11440"/>
      <c r="G11440" s="1" t="s">
        <v>23971</v>
      </c>
      <c r="H11440" s="1" t="s">
        <v>87111</v>
      </c>
      <c r="I11440" s="1" t="str">
        <f t="shared" si="554"/>
        <v>| &amp;#x3330; | 3330 | 13104 | SQUARE PIKO |</v>
      </c>
    </row>
    <row r="11441" spans="1:9" x14ac:dyDescent="0.3">
      <c r="A11441" s="1" t="s">
        <v>81773</v>
      </c>
      <c r="B11441" s="1">
        <f t="shared" si="555"/>
        <v>13105</v>
      </c>
      <c r="C11441" s="2" t="str">
        <f t="shared" si="556"/>
        <v>㌱</v>
      </c>
      <c r="E11441" t="s">
        <v>23974</v>
      </c>
      <c r="F11441"/>
      <c r="G11441" s="1" t="s">
        <v>23974</v>
      </c>
      <c r="H11441" s="1" t="s">
        <v>87111</v>
      </c>
      <c r="I11441" s="1" t="str">
        <f t="shared" si="554"/>
        <v>| &amp;#x3331; | 3331 | 13105 | SQUARE BIRU |</v>
      </c>
    </row>
    <row r="11442" spans="1:9" x14ac:dyDescent="0.3">
      <c r="A11442" s="1" t="s">
        <v>81774</v>
      </c>
      <c r="B11442" s="1">
        <f t="shared" si="555"/>
        <v>13106</v>
      </c>
      <c r="C11442" s="2" t="str">
        <f t="shared" si="556"/>
        <v>㌲</v>
      </c>
      <c r="E11442" t="s">
        <v>23977</v>
      </c>
      <c r="F11442"/>
      <c r="G11442" s="1" t="s">
        <v>23977</v>
      </c>
      <c r="H11442" s="1" t="s">
        <v>87111</v>
      </c>
      <c r="I11442" s="1" t="str">
        <f t="shared" si="554"/>
        <v>| &amp;#x3332; | 3332 | 13106 | SQUARE HUARADDO |</v>
      </c>
    </row>
    <row r="11443" spans="1:9" x14ac:dyDescent="0.3">
      <c r="A11443" s="1" t="s">
        <v>81775</v>
      </c>
      <c r="B11443" s="1">
        <f t="shared" si="555"/>
        <v>13107</v>
      </c>
      <c r="C11443" s="2" t="str">
        <f t="shared" si="556"/>
        <v>㌳</v>
      </c>
      <c r="E11443" t="s">
        <v>23980</v>
      </c>
      <c r="F11443"/>
      <c r="G11443" s="1" t="s">
        <v>23980</v>
      </c>
      <c r="H11443" s="1" t="s">
        <v>87111</v>
      </c>
      <c r="I11443" s="1" t="str">
        <f t="shared" si="554"/>
        <v>| &amp;#x3333; | 3333 | 13107 | SQUARE HUIITO |</v>
      </c>
    </row>
    <row r="11444" spans="1:9" x14ac:dyDescent="0.3">
      <c r="A11444" s="1" t="s">
        <v>81776</v>
      </c>
      <c r="B11444" s="1">
        <f t="shared" si="555"/>
        <v>13108</v>
      </c>
      <c r="C11444" s="2" t="str">
        <f t="shared" si="556"/>
        <v>㌴</v>
      </c>
      <c r="E11444" t="s">
        <v>23983</v>
      </c>
      <c r="F11444"/>
      <c r="G11444" s="1" t="s">
        <v>23983</v>
      </c>
      <c r="H11444" s="1" t="s">
        <v>87111</v>
      </c>
      <c r="I11444" s="1" t="str">
        <f t="shared" si="554"/>
        <v>| &amp;#x3334; | 3334 | 13108 | SQUARE BUSSYERU |</v>
      </c>
    </row>
    <row r="11445" spans="1:9" x14ac:dyDescent="0.3">
      <c r="A11445" s="1" t="s">
        <v>81777</v>
      </c>
      <c r="B11445" s="1">
        <f t="shared" si="555"/>
        <v>13109</v>
      </c>
      <c r="C11445" s="2" t="str">
        <f t="shared" si="556"/>
        <v>㌵</v>
      </c>
      <c r="E11445" t="s">
        <v>23986</v>
      </c>
      <c r="F11445"/>
      <c r="G11445" s="1" t="s">
        <v>23986</v>
      </c>
      <c r="H11445" s="1" t="s">
        <v>87111</v>
      </c>
      <c r="I11445" s="1" t="str">
        <f t="shared" si="554"/>
        <v>| &amp;#x3335; | 3335 | 13109 | SQUARE HURAN |</v>
      </c>
    </row>
    <row r="11446" spans="1:9" x14ac:dyDescent="0.3">
      <c r="A11446" s="1" t="s">
        <v>81778</v>
      </c>
      <c r="B11446" s="1">
        <f t="shared" si="555"/>
        <v>13110</v>
      </c>
      <c r="C11446" s="2" t="str">
        <f t="shared" si="556"/>
        <v>㌶</v>
      </c>
      <c r="E11446" t="s">
        <v>23989</v>
      </c>
      <c r="F11446"/>
      <c r="G11446" s="1" t="s">
        <v>23989</v>
      </c>
      <c r="H11446" s="1" t="s">
        <v>87111</v>
      </c>
      <c r="I11446" s="1" t="str">
        <f t="shared" si="554"/>
        <v>| &amp;#x3336; | 3336 | 13110 | SQUARE HEKUTAARU |</v>
      </c>
    </row>
    <row r="11447" spans="1:9" x14ac:dyDescent="0.3">
      <c r="A11447" s="1" t="s">
        <v>81779</v>
      </c>
      <c r="B11447" s="1">
        <f t="shared" si="555"/>
        <v>13111</v>
      </c>
      <c r="C11447" s="2" t="str">
        <f t="shared" si="556"/>
        <v>㌷</v>
      </c>
      <c r="E11447" t="s">
        <v>23992</v>
      </c>
      <c r="F11447"/>
      <c r="G11447" s="1" t="s">
        <v>23992</v>
      </c>
      <c r="H11447" s="1" t="s">
        <v>87111</v>
      </c>
      <c r="I11447" s="1" t="str">
        <f t="shared" si="554"/>
        <v>| &amp;#x3337; | 3337 | 13111 | SQUARE PESO |</v>
      </c>
    </row>
    <row r="11448" spans="1:9" x14ac:dyDescent="0.3">
      <c r="A11448" s="1" t="s">
        <v>81780</v>
      </c>
      <c r="B11448" s="1">
        <f t="shared" si="555"/>
        <v>13112</v>
      </c>
      <c r="C11448" s="2" t="str">
        <f t="shared" si="556"/>
        <v>㌸</v>
      </c>
      <c r="E11448" t="s">
        <v>23995</v>
      </c>
      <c r="F11448"/>
      <c r="G11448" s="1" t="s">
        <v>23995</v>
      </c>
      <c r="H11448" s="1" t="s">
        <v>87111</v>
      </c>
      <c r="I11448" s="1" t="str">
        <f t="shared" si="554"/>
        <v>| &amp;#x3338; | 3338 | 13112 | SQUARE PENIHI |</v>
      </c>
    </row>
    <row r="11449" spans="1:9" x14ac:dyDescent="0.3">
      <c r="A11449" s="1" t="s">
        <v>81781</v>
      </c>
      <c r="B11449" s="1">
        <f t="shared" si="555"/>
        <v>13113</v>
      </c>
      <c r="C11449" s="2" t="str">
        <f t="shared" si="556"/>
        <v>㌹</v>
      </c>
      <c r="E11449" t="s">
        <v>23998</v>
      </c>
      <c r="F11449"/>
      <c r="G11449" s="1" t="s">
        <v>23998</v>
      </c>
      <c r="H11449" s="1" t="s">
        <v>87111</v>
      </c>
      <c r="I11449" s="1" t="str">
        <f t="shared" si="554"/>
        <v>| &amp;#x3339; | 3339 | 13113 | SQUARE HERUTU |</v>
      </c>
    </row>
    <row r="11450" spans="1:9" x14ac:dyDescent="0.3">
      <c r="A11450" s="1" t="s">
        <v>24001</v>
      </c>
      <c r="B11450" s="1">
        <f t="shared" si="555"/>
        <v>13114</v>
      </c>
      <c r="C11450" s="2" t="str">
        <f t="shared" si="556"/>
        <v>㌺</v>
      </c>
      <c r="E11450" t="s">
        <v>24002</v>
      </c>
      <c r="F11450"/>
      <c r="G11450" s="1" t="s">
        <v>24002</v>
      </c>
      <c r="H11450" s="1" t="s">
        <v>87111</v>
      </c>
      <c r="I11450" s="1" t="str">
        <f t="shared" si="554"/>
        <v>| &amp;#x333A; | 333A | 13114 | SQUARE PENSU |</v>
      </c>
    </row>
    <row r="11451" spans="1:9" x14ac:dyDescent="0.3">
      <c r="A11451" s="1" t="s">
        <v>24005</v>
      </c>
      <c r="B11451" s="1">
        <f t="shared" si="555"/>
        <v>13115</v>
      </c>
      <c r="C11451" s="2" t="str">
        <f t="shared" si="556"/>
        <v>㌻</v>
      </c>
      <c r="E11451" t="s">
        <v>24006</v>
      </c>
      <c r="F11451"/>
      <c r="G11451" s="1" t="s">
        <v>24006</v>
      </c>
      <c r="H11451" s="1" t="s">
        <v>87111</v>
      </c>
      <c r="I11451" s="1" t="str">
        <f t="shared" si="554"/>
        <v>| &amp;#x333B; | 333B | 13115 | SQUARE PEEZI |</v>
      </c>
    </row>
    <row r="11452" spans="1:9" x14ac:dyDescent="0.3">
      <c r="A11452" s="1" t="s">
        <v>24009</v>
      </c>
      <c r="B11452" s="1">
        <f t="shared" si="555"/>
        <v>13116</v>
      </c>
      <c r="C11452" s="2" t="str">
        <f t="shared" si="556"/>
        <v>㌼</v>
      </c>
      <c r="E11452" t="s">
        <v>24010</v>
      </c>
      <c r="F11452"/>
      <c r="G11452" s="1" t="s">
        <v>24010</v>
      </c>
      <c r="H11452" s="1" t="s">
        <v>87111</v>
      </c>
      <c r="I11452" s="1" t="str">
        <f t="shared" si="554"/>
        <v>| &amp;#x333C; | 333C | 13116 | SQUARE BEETA |</v>
      </c>
    </row>
    <row r="11453" spans="1:9" x14ac:dyDescent="0.3">
      <c r="A11453" s="1" t="s">
        <v>24013</v>
      </c>
      <c r="B11453" s="1">
        <f t="shared" si="555"/>
        <v>13117</v>
      </c>
      <c r="C11453" s="2" t="str">
        <f t="shared" si="556"/>
        <v>㌽</v>
      </c>
      <c r="E11453" t="s">
        <v>24014</v>
      </c>
      <c r="F11453"/>
      <c r="G11453" s="1" t="s">
        <v>24014</v>
      </c>
      <c r="H11453" s="1" t="s">
        <v>87111</v>
      </c>
      <c r="I11453" s="1" t="str">
        <f t="shared" si="554"/>
        <v>| &amp;#x333D; | 333D | 13117 | SQUARE POINTO |</v>
      </c>
    </row>
    <row r="11454" spans="1:9" x14ac:dyDescent="0.3">
      <c r="A11454" s="1" t="s">
        <v>24017</v>
      </c>
      <c r="B11454" s="1">
        <f t="shared" si="555"/>
        <v>13118</v>
      </c>
      <c r="C11454" s="2" t="str">
        <f t="shared" si="556"/>
        <v>㌾</v>
      </c>
      <c r="E11454" t="s">
        <v>24018</v>
      </c>
      <c r="F11454"/>
      <c r="G11454" s="1" t="s">
        <v>24018</v>
      </c>
      <c r="H11454" s="1" t="s">
        <v>87111</v>
      </c>
      <c r="I11454" s="1" t="str">
        <f t="shared" si="554"/>
        <v>| &amp;#x333E; | 333E | 13118 | SQUARE BORUTO |</v>
      </c>
    </row>
    <row r="11455" spans="1:9" x14ac:dyDescent="0.3">
      <c r="A11455" s="1" t="s">
        <v>24021</v>
      </c>
      <c r="B11455" s="1">
        <f t="shared" si="555"/>
        <v>13119</v>
      </c>
      <c r="C11455" s="2" t="str">
        <f t="shared" si="556"/>
        <v>㌿</v>
      </c>
      <c r="E11455" t="s">
        <v>24022</v>
      </c>
      <c r="F11455"/>
      <c r="G11455" s="1" t="s">
        <v>24022</v>
      </c>
      <c r="H11455" s="1" t="s">
        <v>87111</v>
      </c>
      <c r="I11455" s="1" t="str">
        <f t="shared" si="554"/>
        <v>| &amp;#x333F; | 333F | 13119 | SQUARE HON |</v>
      </c>
    </row>
    <row r="11456" spans="1:9" x14ac:dyDescent="0.3">
      <c r="A11456" s="1" t="s">
        <v>81782</v>
      </c>
      <c r="B11456" s="1">
        <f t="shared" si="555"/>
        <v>13120</v>
      </c>
      <c r="C11456" s="2" t="str">
        <f t="shared" si="556"/>
        <v>㍀</v>
      </c>
      <c r="E11456" t="s">
        <v>24025</v>
      </c>
      <c r="F11456"/>
      <c r="G11456" s="1" t="s">
        <v>24025</v>
      </c>
      <c r="H11456" s="1" t="s">
        <v>87111</v>
      </c>
      <c r="I11456" s="1" t="str">
        <f t="shared" si="554"/>
        <v>| &amp;#x3340; | 3340 | 13120 | SQUARE PONDO |</v>
      </c>
    </row>
    <row r="11457" spans="1:9" x14ac:dyDescent="0.3">
      <c r="A11457" s="1" t="s">
        <v>81783</v>
      </c>
      <c r="B11457" s="1">
        <f t="shared" si="555"/>
        <v>13121</v>
      </c>
      <c r="C11457" s="2" t="str">
        <f t="shared" si="556"/>
        <v>㍁</v>
      </c>
      <c r="E11457" t="s">
        <v>24028</v>
      </c>
      <c r="F11457"/>
      <c r="G11457" s="1" t="s">
        <v>24028</v>
      </c>
      <c r="H11457" s="1" t="s">
        <v>87111</v>
      </c>
      <c r="I11457" s="1" t="str">
        <f t="shared" si="554"/>
        <v>| &amp;#x3341; | 3341 | 13121 | SQUARE HOORU |</v>
      </c>
    </row>
    <row r="11458" spans="1:9" x14ac:dyDescent="0.3">
      <c r="A11458" s="1" t="s">
        <v>81784</v>
      </c>
      <c r="B11458" s="1">
        <f t="shared" si="555"/>
        <v>13122</v>
      </c>
      <c r="C11458" s="2" t="str">
        <f t="shared" si="556"/>
        <v>㍂</v>
      </c>
      <c r="E11458" t="s">
        <v>24031</v>
      </c>
      <c r="F11458"/>
      <c r="G11458" s="1" t="s">
        <v>24031</v>
      </c>
      <c r="H11458" s="1" t="s">
        <v>87111</v>
      </c>
      <c r="I11458" s="1" t="str">
        <f t="shared" si="554"/>
        <v>| &amp;#x3342; | 3342 | 13122 | SQUARE HOON |</v>
      </c>
    </row>
    <row r="11459" spans="1:9" x14ac:dyDescent="0.3">
      <c r="A11459" s="1" t="s">
        <v>81785</v>
      </c>
      <c r="B11459" s="1">
        <f t="shared" si="555"/>
        <v>13123</v>
      </c>
      <c r="C11459" s="2" t="str">
        <f t="shared" si="556"/>
        <v>㍃</v>
      </c>
      <c r="E11459" t="s">
        <v>24034</v>
      </c>
      <c r="F11459"/>
      <c r="G11459" s="1" t="s">
        <v>24034</v>
      </c>
      <c r="H11459" s="1" t="s">
        <v>87111</v>
      </c>
      <c r="I11459" s="1" t="str">
        <f t="shared" si="554"/>
        <v>| &amp;#x3343; | 3343 | 13123 | SQUARE MAIKURO |</v>
      </c>
    </row>
    <row r="11460" spans="1:9" x14ac:dyDescent="0.3">
      <c r="A11460" s="1" t="s">
        <v>81786</v>
      </c>
      <c r="B11460" s="1">
        <f t="shared" si="555"/>
        <v>13124</v>
      </c>
      <c r="C11460" s="2" t="str">
        <f t="shared" si="556"/>
        <v>㍄</v>
      </c>
      <c r="E11460" t="s">
        <v>24037</v>
      </c>
      <c r="F11460"/>
      <c r="G11460" s="1" t="s">
        <v>24037</v>
      </c>
      <c r="H11460" s="1" t="s">
        <v>87111</v>
      </c>
      <c r="I11460" s="1" t="str">
        <f t="shared" si="554"/>
        <v>| &amp;#x3344; | 3344 | 13124 | SQUARE MAIRU |</v>
      </c>
    </row>
    <row r="11461" spans="1:9" x14ac:dyDescent="0.3">
      <c r="A11461" s="1" t="s">
        <v>81787</v>
      </c>
      <c r="B11461" s="1">
        <f t="shared" si="555"/>
        <v>13125</v>
      </c>
      <c r="C11461" s="2" t="str">
        <f t="shared" si="556"/>
        <v>㍅</v>
      </c>
      <c r="E11461" t="s">
        <v>24040</v>
      </c>
      <c r="F11461"/>
      <c r="G11461" s="1" t="s">
        <v>24040</v>
      </c>
      <c r="H11461" s="1" t="s">
        <v>87111</v>
      </c>
      <c r="I11461" s="1" t="str">
        <f t="shared" si="554"/>
        <v>| &amp;#x3345; | 3345 | 13125 | SQUARE MAHHA |</v>
      </c>
    </row>
    <row r="11462" spans="1:9" x14ac:dyDescent="0.3">
      <c r="A11462" s="1" t="s">
        <v>81788</v>
      </c>
      <c r="B11462" s="1">
        <f t="shared" si="555"/>
        <v>13126</v>
      </c>
      <c r="C11462" s="2" t="str">
        <f t="shared" si="556"/>
        <v>㍆</v>
      </c>
      <c r="E11462" t="s">
        <v>24043</v>
      </c>
      <c r="F11462"/>
      <c r="G11462" s="1" t="s">
        <v>24043</v>
      </c>
      <c r="H11462" s="1" t="s">
        <v>87111</v>
      </c>
      <c r="I11462" s="1" t="str">
        <f t="shared" si="554"/>
        <v>| &amp;#x3346; | 3346 | 13126 | SQUARE MARUKU |</v>
      </c>
    </row>
    <row r="11463" spans="1:9" x14ac:dyDescent="0.3">
      <c r="A11463" s="1" t="s">
        <v>81789</v>
      </c>
      <c r="B11463" s="1">
        <f t="shared" si="555"/>
        <v>13127</v>
      </c>
      <c r="C11463" s="2" t="str">
        <f t="shared" si="556"/>
        <v>㍇</v>
      </c>
      <c r="E11463" t="s">
        <v>24046</v>
      </c>
      <c r="F11463"/>
      <c r="G11463" s="1" t="s">
        <v>24046</v>
      </c>
      <c r="H11463" s="1" t="s">
        <v>87111</v>
      </c>
      <c r="I11463" s="1" t="str">
        <f t="shared" si="554"/>
        <v>| &amp;#x3347; | 3347 | 13127 | SQUARE MANSYON |</v>
      </c>
    </row>
    <row r="11464" spans="1:9" x14ac:dyDescent="0.3">
      <c r="A11464" s="1" t="s">
        <v>81790</v>
      </c>
      <c r="B11464" s="1">
        <f t="shared" si="555"/>
        <v>13128</v>
      </c>
      <c r="C11464" s="2" t="str">
        <f t="shared" si="556"/>
        <v>㍈</v>
      </c>
      <c r="E11464" t="s">
        <v>24049</v>
      </c>
      <c r="F11464"/>
      <c r="G11464" s="1" t="s">
        <v>24049</v>
      </c>
      <c r="H11464" s="1" t="s">
        <v>87111</v>
      </c>
      <c r="I11464" s="1" t="str">
        <f t="shared" si="554"/>
        <v>| &amp;#x3348; | 3348 | 13128 | SQUARE MIKURON |</v>
      </c>
    </row>
    <row r="11465" spans="1:9" x14ac:dyDescent="0.3">
      <c r="A11465" s="1" t="s">
        <v>81791</v>
      </c>
      <c r="B11465" s="1">
        <f t="shared" si="555"/>
        <v>13129</v>
      </c>
      <c r="C11465" s="2" t="str">
        <f t="shared" si="556"/>
        <v>㍉</v>
      </c>
      <c r="E11465" t="s">
        <v>24052</v>
      </c>
      <c r="F11465"/>
      <c r="G11465" s="1" t="s">
        <v>24052</v>
      </c>
      <c r="H11465" s="1" t="s">
        <v>87111</v>
      </c>
      <c r="I11465" s="1" t="str">
        <f t="shared" si="554"/>
        <v>| &amp;#x3349; | 3349 | 13129 | SQUARE MIRI |</v>
      </c>
    </row>
    <row r="11466" spans="1:9" x14ac:dyDescent="0.3">
      <c r="A11466" s="1" t="s">
        <v>24055</v>
      </c>
      <c r="B11466" s="1">
        <f t="shared" si="555"/>
        <v>13130</v>
      </c>
      <c r="C11466" s="2" t="str">
        <f t="shared" si="556"/>
        <v>㍊</v>
      </c>
      <c r="E11466" t="s">
        <v>24056</v>
      </c>
      <c r="F11466"/>
      <c r="G11466" s="1" t="s">
        <v>24056</v>
      </c>
      <c r="H11466" s="1" t="s">
        <v>87111</v>
      </c>
      <c r="I11466" s="1" t="str">
        <f t="shared" si="554"/>
        <v>| &amp;#x334A; | 334A | 13130 | SQUARE MIRIBAARU |</v>
      </c>
    </row>
    <row r="11467" spans="1:9" x14ac:dyDescent="0.3">
      <c r="A11467" s="1" t="s">
        <v>24059</v>
      </c>
      <c r="B11467" s="1">
        <f t="shared" si="555"/>
        <v>13131</v>
      </c>
      <c r="C11467" s="2" t="str">
        <f t="shared" si="556"/>
        <v>㍋</v>
      </c>
      <c r="E11467" t="s">
        <v>24060</v>
      </c>
      <c r="F11467"/>
      <c r="G11467" s="1" t="s">
        <v>24060</v>
      </c>
      <c r="H11467" s="1" t="s">
        <v>87111</v>
      </c>
      <c r="I11467" s="1" t="str">
        <f t="shared" si="554"/>
        <v>| &amp;#x334B; | 334B | 13131 | SQUARE MEGA |</v>
      </c>
    </row>
    <row r="11468" spans="1:9" x14ac:dyDescent="0.3">
      <c r="A11468" s="1" t="s">
        <v>24063</v>
      </c>
      <c r="B11468" s="1">
        <f t="shared" si="555"/>
        <v>13132</v>
      </c>
      <c r="C11468" s="2" t="str">
        <f t="shared" si="556"/>
        <v>㍌</v>
      </c>
      <c r="E11468" t="s">
        <v>24064</v>
      </c>
      <c r="F11468"/>
      <c r="G11468" s="1" t="s">
        <v>24064</v>
      </c>
      <c r="H11468" s="1" t="s">
        <v>87111</v>
      </c>
      <c r="I11468" s="1" t="str">
        <f t="shared" si="554"/>
        <v>| &amp;#x334C; | 334C | 13132 | SQUARE MEGATON |</v>
      </c>
    </row>
    <row r="11469" spans="1:9" x14ac:dyDescent="0.3">
      <c r="A11469" s="1" t="s">
        <v>24067</v>
      </c>
      <c r="B11469" s="1">
        <f t="shared" si="555"/>
        <v>13133</v>
      </c>
      <c r="C11469" s="2" t="str">
        <f t="shared" si="556"/>
        <v>㍍</v>
      </c>
      <c r="E11469" t="s">
        <v>24068</v>
      </c>
      <c r="F11469"/>
      <c r="G11469" s="1" t="s">
        <v>24068</v>
      </c>
      <c r="H11469" s="1" t="s">
        <v>87111</v>
      </c>
      <c r="I11469" s="1" t="str">
        <f t="shared" si="554"/>
        <v>| &amp;#x334D; | 334D | 13133 | SQUARE MEETORU |</v>
      </c>
    </row>
    <row r="11470" spans="1:9" x14ac:dyDescent="0.3">
      <c r="A11470" s="1" t="s">
        <v>24071</v>
      </c>
      <c r="B11470" s="1">
        <f t="shared" si="555"/>
        <v>13134</v>
      </c>
      <c r="C11470" s="2" t="str">
        <f t="shared" si="556"/>
        <v>㍎</v>
      </c>
      <c r="E11470" t="s">
        <v>24072</v>
      </c>
      <c r="F11470"/>
      <c r="G11470" s="1" t="s">
        <v>24072</v>
      </c>
      <c r="H11470" s="1" t="s">
        <v>87111</v>
      </c>
      <c r="I11470" s="1" t="str">
        <f t="shared" si="554"/>
        <v>| &amp;#x334E; | 334E | 13134 | SQUARE YAADO |</v>
      </c>
    </row>
    <row r="11471" spans="1:9" x14ac:dyDescent="0.3">
      <c r="A11471" s="1" t="s">
        <v>24075</v>
      </c>
      <c r="B11471" s="1">
        <f t="shared" si="555"/>
        <v>13135</v>
      </c>
      <c r="C11471" s="2" t="str">
        <f t="shared" si="556"/>
        <v>㍏</v>
      </c>
      <c r="E11471" t="s">
        <v>24076</v>
      </c>
      <c r="F11471"/>
      <c r="G11471" s="1" t="s">
        <v>24076</v>
      </c>
      <c r="H11471" s="1" t="s">
        <v>87111</v>
      </c>
      <c r="I11471" s="1" t="str">
        <f t="shared" si="554"/>
        <v>| &amp;#x334F; | 334F | 13135 | SQUARE YAARU |</v>
      </c>
    </row>
    <row r="11472" spans="1:9" x14ac:dyDescent="0.3">
      <c r="A11472" s="1" t="s">
        <v>81792</v>
      </c>
      <c r="B11472" s="1">
        <f t="shared" si="555"/>
        <v>13136</v>
      </c>
      <c r="C11472" s="2" t="str">
        <f t="shared" si="556"/>
        <v>㍐</v>
      </c>
      <c r="E11472" t="s">
        <v>24079</v>
      </c>
      <c r="F11472"/>
      <c r="G11472" s="1" t="s">
        <v>24079</v>
      </c>
      <c r="H11472" s="1" t="s">
        <v>87111</v>
      </c>
      <c r="I11472" s="1" t="str">
        <f t="shared" si="554"/>
        <v>| &amp;#x3350; | 3350 | 13136 | SQUARE YUAN |</v>
      </c>
    </row>
    <row r="11473" spans="1:9" x14ac:dyDescent="0.3">
      <c r="A11473" s="1" t="s">
        <v>81793</v>
      </c>
      <c r="B11473" s="1">
        <f t="shared" si="555"/>
        <v>13137</v>
      </c>
      <c r="C11473" s="2" t="str">
        <f t="shared" si="556"/>
        <v>㍑</v>
      </c>
      <c r="E11473" t="s">
        <v>24082</v>
      </c>
      <c r="F11473"/>
      <c r="G11473" s="1" t="s">
        <v>24082</v>
      </c>
      <c r="H11473" s="1" t="s">
        <v>87111</v>
      </c>
      <c r="I11473" s="1" t="str">
        <f t="shared" si="554"/>
        <v>| &amp;#x3351; | 3351 | 13137 | SQUARE RITTORU |</v>
      </c>
    </row>
    <row r="11474" spans="1:9" x14ac:dyDescent="0.3">
      <c r="A11474" s="1" t="s">
        <v>81794</v>
      </c>
      <c r="B11474" s="1">
        <f t="shared" si="555"/>
        <v>13138</v>
      </c>
      <c r="C11474" s="2" t="str">
        <f t="shared" si="556"/>
        <v>㍒</v>
      </c>
      <c r="E11474" t="s">
        <v>24085</v>
      </c>
      <c r="F11474"/>
      <c r="G11474" s="1" t="s">
        <v>24085</v>
      </c>
      <c r="H11474" s="1" t="s">
        <v>87111</v>
      </c>
      <c r="I11474" s="1" t="str">
        <f t="shared" si="554"/>
        <v>| &amp;#x3352; | 3352 | 13138 | SQUARE RIRA |</v>
      </c>
    </row>
    <row r="11475" spans="1:9" x14ac:dyDescent="0.3">
      <c r="A11475" s="1" t="s">
        <v>81795</v>
      </c>
      <c r="B11475" s="1">
        <f t="shared" si="555"/>
        <v>13139</v>
      </c>
      <c r="C11475" s="2" t="str">
        <f t="shared" si="556"/>
        <v>㍓</v>
      </c>
      <c r="E11475" t="s">
        <v>24088</v>
      </c>
      <c r="F11475"/>
      <c r="G11475" s="1" t="s">
        <v>24088</v>
      </c>
      <c r="H11475" s="1" t="s">
        <v>87111</v>
      </c>
      <c r="I11475" s="1" t="str">
        <f t="shared" si="554"/>
        <v>| &amp;#x3353; | 3353 | 13139 | SQUARE RUPII |</v>
      </c>
    </row>
    <row r="11476" spans="1:9" x14ac:dyDescent="0.3">
      <c r="A11476" s="1" t="s">
        <v>81796</v>
      </c>
      <c r="B11476" s="1">
        <f t="shared" si="555"/>
        <v>13140</v>
      </c>
      <c r="C11476" s="2" t="str">
        <f t="shared" si="556"/>
        <v>㍔</v>
      </c>
      <c r="E11476" t="s">
        <v>24091</v>
      </c>
      <c r="F11476"/>
      <c r="G11476" s="1" t="s">
        <v>24091</v>
      </c>
      <c r="H11476" s="1" t="s">
        <v>87111</v>
      </c>
      <c r="I11476" s="1" t="str">
        <f t="shared" si="554"/>
        <v>| &amp;#x3354; | 3354 | 13140 | SQUARE RUUBURU |</v>
      </c>
    </row>
    <row r="11477" spans="1:9" x14ac:dyDescent="0.3">
      <c r="A11477" s="1" t="s">
        <v>81797</v>
      </c>
      <c r="B11477" s="1">
        <f t="shared" si="555"/>
        <v>13141</v>
      </c>
      <c r="C11477" s="2" t="str">
        <f t="shared" si="556"/>
        <v>㍕</v>
      </c>
      <c r="E11477" t="s">
        <v>24094</v>
      </c>
      <c r="F11477"/>
      <c r="G11477" s="1" t="s">
        <v>24094</v>
      </c>
      <c r="H11477" s="1" t="s">
        <v>87111</v>
      </c>
      <c r="I11477" s="1" t="str">
        <f t="shared" si="554"/>
        <v>| &amp;#x3355; | 3355 | 13141 | SQUARE REMU |</v>
      </c>
    </row>
    <row r="11478" spans="1:9" x14ac:dyDescent="0.3">
      <c r="A11478" s="1" t="s">
        <v>81798</v>
      </c>
      <c r="B11478" s="1">
        <f t="shared" si="555"/>
        <v>13142</v>
      </c>
      <c r="C11478" s="2" t="str">
        <f t="shared" si="556"/>
        <v>㍖</v>
      </c>
      <c r="E11478" t="s">
        <v>24097</v>
      </c>
      <c r="F11478"/>
      <c r="G11478" s="1" t="s">
        <v>24097</v>
      </c>
      <c r="H11478" s="1" t="s">
        <v>87111</v>
      </c>
      <c r="I11478" s="1" t="str">
        <f t="shared" si="554"/>
        <v>| &amp;#x3356; | 3356 | 13142 | SQUARE RENTOGEN |</v>
      </c>
    </row>
    <row r="11479" spans="1:9" x14ac:dyDescent="0.3">
      <c r="A11479" s="1" t="s">
        <v>81799</v>
      </c>
      <c r="B11479" s="1">
        <f t="shared" si="555"/>
        <v>13143</v>
      </c>
      <c r="C11479" s="2" t="str">
        <f t="shared" si="556"/>
        <v>㍗</v>
      </c>
      <c r="E11479" t="s">
        <v>24100</v>
      </c>
      <c r="F11479"/>
      <c r="G11479" s="1" t="s">
        <v>24100</v>
      </c>
      <c r="H11479" s="1" t="s">
        <v>87111</v>
      </c>
      <c r="I11479" s="1" t="str">
        <f t="shared" si="554"/>
        <v>| &amp;#x3357; | 3357 | 13143 | SQUARE WATTO |</v>
      </c>
    </row>
    <row r="11480" spans="1:9" x14ac:dyDescent="0.3">
      <c r="A11480" s="1" t="s">
        <v>81800</v>
      </c>
      <c r="B11480" s="1">
        <f t="shared" si="555"/>
        <v>13144</v>
      </c>
      <c r="C11480" s="2" t="str">
        <f t="shared" si="556"/>
        <v>㍘</v>
      </c>
      <c r="E11480" t="s">
        <v>24103</v>
      </c>
      <c r="F11480" t="s">
        <v>77850</v>
      </c>
      <c r="G11480" s="1" t="s">
        <v>24103</v>
      </c>
      <c r="H11480" s="1" t="s">
        <v>87111</v>
      </c>
      <c r="I11480" s="1" t="str">
        <f t="shared" si="554"/>
        <v>| &amp;#x3358; | 3358 | 13144 | IDEOGRAPHIC TELEGRAPH SYMBOL FOR HOUR ZERO |</v>
      </c>
    </row>
    <row r="11481" spans="1:9" x14ac:dyDescent="0.3">
      <c r="A11481" s="1" t="s">
        <v>81801</v>
      </c>
      <c r="B11481" s="1">
        <f t="shared" si="555"/>
        <v>13145</v>
      </c>
      <c r="C11481" s="2" t="str">
        <f t="shared" si="556"/>
        <v>㍙</v>
      </c>
      <c r="E11481" t="s">
        <v>24105</v>
      </c>
      <c r="F11481" t="s">
        <v>77850</v>
      </c>
      <c r="G11481" s="1" t="s">
        <v>24105</v>
      </c>
      <c r="H11481" s="1" t="s">
        <v>87111</v>
      </c>
      <c r="I11481" s="1" t="str">
        <f t="shared" si="554"/>
        <v>| &amp;#x3359; | 3359 | 13145 | IDEOGRAPHIC TELEGRAPH SYMBOL FOR HOUR ONE |</v>
      </c>
    </row>
    <row r="11482" spans="1:9" x14ac:dyDescent="0.3">
      <c r="A11482" s="1" t="s">
        <v>24107</v>
      </c>
      <c r="B11482" s="1">
        <f t="shared" si="555"/>
        <v>13146</v>
      </c>
      <c r="C11482" s="2" t="str">
        <f t="shared" si="556"/>
        <v>㍚</v>
      </c>
      <c r="E11482" t="s">
        <v>24108</v>
      </c>
      <c r="F11482" t="s">
        <v>77850</v>
      </c>
      <c r="G11482" s="1" t="s">
        <v>24108</v>
      </c>
      <c r="H11482" s="1" t="s">
        <v>87111</v>
      </c>
      <c r="I11482" s="1" t="str">
        <f t="shared" si="554"/>
        <v>| &amp;#x335A; | 335A | 13146 | IDEOGRAPHIC TELEGRAPH SYMBOL FOR HOUR TWO |</v>
      </c>
    </row>
    <row r="11483" spans="1:9" x14ac:dyDescent="0.3">
      <c r="A11483" s="1" t="s">
        <v>24110</v>
      </c>
      <c r="B11483" s="1">
        <f t="shared" si="555"/>
        <v>13147</v>
      </c>
      <c r="C11483" s="2" t="str">
        <f t="shared" si="556"/>
        <v>㍛</v>
      </c>
      <c r="E11483" t="s">
        <v>24111</v>
      </c>
      <c r="F11483" t="s">
        <v>77850</v>
      </c>
      <c r="G11483" s="1" t="s">
        <v>24111</v>
      </c>
      <c r="H11483" s="1" t="s">
        <v>87111</v>
      </c>
      <c r="I11483" s="1" t="str">
        <f t="shared" si="554"/>
        <v>| &amp;#x335B; | 335B | 13147 | IDEOGRAPHIC TELEGRAPH SYMBOL FOR HOUR THREE |</v>
      </c>
    </row>
    <row r="11484" spans="1:9" x14ac:dyDescent="0.3">
      <c r="A11484" s="1" t="s">
        <v>24113</v>
      </c>
      <c r="B11484" s="1">
        <f t="shared" si="555"/>
        <v>13148</v>
      </c>
      <c r="C11484" s="2" t="str">
        <f t="shared" si="556"/>
        <v>㍜</v>
      </c>
      <c r="E11484" t="s">
        <v>24114</v>
      </c>
      <c r="F11484" t="s">
        <v>77850</v>
      </c>
      <c r="G11484" s="1" t="s">
        <v>24114</v>
      </c>
      <c r="H11484" s="1" t="s">
        <v>87111</v>
      </c>
      <c r="I11484" s="1" t="str">
        <f t="shared" si="554"/>
        <v>| &amp;#x335C; | 335C | 13148 | IDEOGRAPHIC TELEGRAPH SYMBOL FOR HOUR FOUR |</v>
      </c>
    </row>
    <row r="11485" spans="1:9" x14ac:dyDescent="0.3">
      <c r="A11485" s="1" t="s">
        <v>24116</v>
      </c>
      <c r="B11485" s="1">
        <f t="shared" si="555"/>
        <v>13149</v>
      </c>
      <c r="C11485" s="2" t="str">
        <f t="shared" si="556"/>
        <v>㍝</v>
      </c>
      <c r="E11485" t="s">
        <v>24117</v>
      </c>
      <c r="F11485" t="s">
        <v>77850</v>
      </c>
      <c r="G11485" s="1" t="s">
        <v>24117</v>
      </c>
      <c r="H11485" s="1" t="s">
        <v>87111</v>
      </c>
      <c r="I11485" s="1" t="str">
        <f t="shared" si="554"/>
        <v>| &amp;#x335D; | 335D | 13149 | IDEOGRAPHIC TELEGRAPH SYMBOL FOR HOUR FIVE |</v>
      </c>
    </row>
    <row r="11486" spans="1:9" x14ac:dyDescent="0.3">
      <c r="A11486" s="1" t="s">
        <v>24119</v>
      </c>
      <c r="B11486" s="1">
        <f t="shared" si="555"/>
        <v>13150</v>
      </c>
      <c r="C11486" s="2" t="str">
        <f t="shared" si="556"/>
        <v>㍞</v>
      </c>
      <c r="E11486" t="s">
        <v>24120</v>
      </c>
      <c r="F11486" t="s">
        <v>77850</v>
      </c>
      <c r="G11486" s="1" t="s">
        <v>24120</v>
      </c>
      <c r="H11486" s="1" t="s">
        <v>87111</v>
      </c>
      <c r="I11486" s="1" t="str">
        <f t="shared" si="554"/>
        <v>| &amp;#x335E; | 335E | 13150 | IDEOGRAPHIC TELEGRAPH SYMBOL FOR HOUR SIX |</v>
      </c>
    </row>
    <row r="11487" spans="1:9" x14ac:dyDescent="0.3">
      <c r="A11487" s="1" t="s">
        <v>24122</v>
      </c>
      <c r="B11487" s="1">
        <f t="shared" si="555"/>
        <v>13151</v>
      </c>
      <c r="C11487" s="2" t="str">
        <f t="shared" si="556"/>
        <v>㍟</v>
      </c>
      <c r="E11487" t="s">
        <v>24123</v>
      </c>
      <c r="F11487" t="s">
        <v>77850</v>
      </c>
      <c r="G11487" s="1" t="s">
        <v>24123</v>
      </c>
      <c r="H11487" s="1" t="s">
        <v>87111</v>
      </c>
      <c r="I11487" s="1" t="str">
        <f t="shared" si="554"/>
        <v>| &amp;#x335F; | 335F | 13151 | IDEOGRAPHIC TELEGRAPH SYMBOL FOR HOUR SEVEN |</v>
      </c>
    </row>
    <row r="11488" spans="1:9" x14ac:dyDescent="0.3">
      <c r="A11488" s="1" t="s">
        <v>81802</v>
      </c>
      <c r="B11488" s="1">
        <f t="shared" si="555"/>
        <v>13152</v>
      </c>
      <c r="C11488" s="2" t="str">
        <f t="shared" si="556"/>
        <v>㍠</v>
      </c>
      <c r="E11488" t="s">
        <v>24125</v>
      </c>
      <c r="F11488" t="s">
        <v>77850</v>
      </c>
      <c r="G11488" s="1" t="s">
        <v>24125</v>
      </c>
      <c r="H11488" s="1" t="s">
        <v>87111</v>
      </c>
      <c r="I11488" s="1" t="str">
        <f t="shared" si="554"/>
        <v>| &amp;#x3360; | 3360 | 13152 | IDEOGRAPHIC TELEGRAPH SYMBOL FOR HOUR EIGHT |</v>
      </c>
    </row>
    <row r="11489" spans="1:9" x14ac:dyDescent="0.3">
      <c r="A11489" s="1" t="s">
        <v>81803</v>
      </c>
      <c r="B11489" s="1">
        <f t="shared" si="555"/>
        <v>13153</v>
      </c>
      <c r="C11489" s="2" t="str">
        <f t="shared" si="556"/>
        <v>㍡</v>
      </c>
      <c r="E11489" t="s">
        <v>24127</v>
      </c>
      <c r="F11489" t="s">
        <v>77850</v>
      </c>
      <c r="G11489" s="1" t="s">
        <v>24127</v>
      </c>
      <c r="H11489" s="1" t="s">
        <v>87111</v>
      </c>
      <c r="I11489" s="1" t="str">
        <f t="shared" si="554"/>
        <v>| &amp;#x3361; | 3361 | 13153 | IDEOGRAPHIC TELEGRAPH SYMBOL FOR HOUR NINE |</v>
      </c>
    </row>
    <row r="11490" spans="1:9" x14ac:dyDescent="0.3">
      <c r="A11490" s="1" t="s">
        <v>81804</v>
      </c>
      <c r="B11490" s="1">
        <f t="shared" si="555"/>
        <v>13154</v>
      </c>
      <c r="C11490" s="2" t="str">
        <f t="shared" si="556"/>
        <v>㍢</v>
      </c>
      <c r="E11490" t="s">
        <v>24129</v>
      </c>
      <c r="F11490" t="s">
        <v>77850</v>
      </c>
      <c r="G11490" s="1" t="s">
        <v>24129</v>
      </c>
      <c r="H11490" s="1" t="s">
        <v>87111</v>
      </c>
      <c r="I11490" s="1" t="str">
        <f t="shared" si="554"/>
        <v>| &amp;#x3362; | 3362 | 13154 | IDEOGRAPHIC TELEGRAPH SYMBOL FOR HOUR TEN |</v>
      </c>
    </row>
    <row r="11491" spans="1:9" x14ac:dyDescent="0.3">
      <c r="A11491" s="1" t="s">
        <v>81805</v>
      </c>
      <c r="B11491" s="1">
        <f t="shared" si="555"/>
        <v>13155</v>
      </c>
      <c r="C11491" s="2" t="str">
        <f t="shared" si="556"/>
        <v>㍣</v>
      </c>
      <c r="E11491" t="s">
        <v>24131</v>
      </c>
      <c r="F11491" t="s">
        <v>77850</v>
      </c>
      <c r="G11491" s="1" t="s">
        <v>24131</v>
      </c>
      <c r="H11491" s="1" t="s">
        <v>87111</v>
      </c>
      <c r="I11491" s="1" t="str">
        <f t="shared" si="554"/>
        <v>| &amp;#x3363; | 3363 | 13155 | IDEOGRAPHIC TELEGRAPH SYMBOL FOR HOUR ELEVEN |</v>
      </c>
    </row>
    <row r="11492" spans="1:9" x14ac:dyDescent="0.3">
      <c r="A11492" s="1" t="s">
        <v>81806</v>
      </c>
      <c r="B11492" s="1">
        <f t="shared" si="555"/>
        <v>13156</v>
      </c>
      <c r="C11492" s="2" t="str">
        <f t="shared" si="556"/>
        <v>㍤</v>
      </c>
      <c r="E11492" t="s">
        <v>24133</v>
      </c>
      <c r="F11492" t="s">
        <v>77850</v>
      </c>
      <c r="G11492" s="1" t="s">
        <v>24133</v>
      </c>
      <c r="H11492" s="1" t="s">
        <v>87111</v>
      </c>
      <c r="I11492" s="1" t="str">
        <f t="shared" ref="I11492:I11555" si="557">_xlfn.CONCAT("| &amp;#x",A11492,"; | ",A11492," | ",B11492," | ",G11492," |")</f>
        <v>| &amp;#x3364; | 3364 | 13156 | IDEOGRAPHIC TELEGRAPH SYMBOL FOR HOUR TWELVE |</v>
      </c>
    </row>
    <row r="11493" spans="1:9" x14ac:dyDescent="0.3">
      <c r="A11493" s="1" t="s">
        <v>81807</v>
      </c>
      <c r="B11493" s="1">
        <f t="shared" si="555"/>
        <v>13157</v>
      </c>
      <c r="C11493" s="2" t="str">
        <f t="shared" si="556"/>
        <v>㍥</v>
      </c>
      <c r="E11493" t="s">
        <v>24135</v>
      </c>
      <c r="F11493" t="s">
        <v>77850</v>
      </c>
      <c r="G11493" s="1" t="s">
        <v>24135</v>
      </c>
      <c r="H11493" s="1" t="s">
        <v>87111</v>
      </c>
      <c r="I11493" s="1" t="str">
        <f t="shared" si="557"/>
        <v>| &amp;#x3365; | 3365 | 13157 | IDEOGRAPHIC TELEGRAPH SYMBOL FOR HOUR THIRTEEN |</v>
      </c>
    </row>
    <row r="11494" spans="1:9" x14ac:dyDescent="0.3">
      <c r="A11494" s="1" t="s">
        <v>81808</v>
      </c>
      <c r="B11494" s="1">
        <f t="shared" ref="B11494:B11557" si="558">HEX2DEC(A11494)</f>
        <v>13158</v>
      </c>
      <c r="C11494" s="2" t="str">
        <f t="shared" si="556"/>
        <v>㍦</v>
      </c>
      <c r="E11494" t="s">
        <v>24137</v>
      </c>
      <c r="F11494" t="s">
        <v>77850</v>
      </c>
      <c r="G11494" s="1" t="s">
        <v>24137</v>
      </c>
      <c r="H11494" s="1" t="s">
        <v>87111</v>
      </c>
      <c r="I11494" s="1" t="str">
        <f t="shared" si="557"/>
        <v>| &amp;#x3366; | 3366 | 13158 | IDEOGRAPHIC TELEGRAPH SYMBOL FOR HOUR FOURTEEN |</v>
      </c>
    </row>
    <row r="11495" spans="1:9" x14ac:dyDescent="0.3">
      <c r="A11495" s="1" t="s">
        <v>81809</v>
      </c>
      <c r="B11495" s="1">
        <f t="shared" si="558"/>
        <v>13159</v>
      </c>
      <c r="C11495" s="2" t="str">
        <f t="shared" ref="C11495:C11558" si="559">_xlfn.UNICHAR(B11495)</f>
        <v>㍧</v>
      </c>
      <c r="E11495" t="s">
        <v>24139</v>
      </c>
      <c r="F11495" t="s">
        <v>77850</v>
      </c>
      <c r="G11495" s="1" t="s">
        <v>24139</v>
      </c>
      <c r="H11495" s="1" t="s">
        <v>87111</v>
      </c>
      <c r="I11495" s="1" t="str">
        <f t="shared" si="557"/>
        <v>| &amp;#x3367; | 3367 | 13159 | IDEOGRAPHIC TELEGRAPH SYMBOL FOR HOUR FIFTEEN |</v>
      </c>
    </row>
    <row r="11496" spans="1:9" x14ac:dyDescent="0.3">
      <c r="A11496" s="1" t="s">
        <v>81810</v>
      </c>
      <c r="B11496" s="1">
        <f t="shared" si="558"/>
        <v>13160</v>
      </c>
      <c r="C11496" s="2" t="str">
        <f t="shared" si="559"/>
        <v>㍨</v>
      </c>
      <c r="E11496" t="s">
        <v>24141</v>
      </c>
      <c r="F11496" t="s">
        <v>77850</v>
      </c>
      <c r="G11496" s="1" t="s">
        <v>24141</v>
      </c>
      <c r="H11496" s="1" t="s">
        <v>87111</v>
      </c>
      <c r="I11496" s="1" t="str">
        <f t="shared" si="557"/>
        <v>| &amp;#x3368; | 3368 | 13160 | IDEOGRAPHIC TELEGRAPH SYMBOL FOR HOUR SIXTEEN |</v>
      </c>
    </row>
    <row r="11497" spans="1:9" x14ac:dyDescent="0.3">
      <c r="A11497" s="1" t="s">
        <v>81811</v>
      </c>
      <c r="B11497" s="1">
        <f t="shared" si="558"/>
        <v>13161</v>
      </c>
      <c r="C11497" s="2" t="str">
        <f t="shared" si="559"/>
        <v>㍩</v>
      </c>
      <c r="E11497" t="s">
        <v>24143</v>
      </c>
      <c r="F11497" t="s">
        <v>77850</v>
      </c>
      <c r="G11497" s="1" t="s">
        <v>24143</v>
      </c>
      <c r="H11497" s="1" t="s">
        <v>87111</v>
      </c>
      <c r="I11497" s="1" t="str">
        <f t="shared" si="557"/>
        <v>| &amp;#x3369; | 3369 | 13161 | IDEOGRAPHIC TELEGRAPH SYMBOL FOR HOUR SEVENTEEN |</v>
      </c>
    </row>
    <row r="11498" spans="1:9" x14ac:dyDescent="0.3">
      <c r="A11498" s="1" t="s">
        <v>24145</v>
      </c>
      <c r="B11498" s="1">
        <f t="shared" si="558"/>
        <v>13162</v>
      </c>
      <c r="C11498" s="2" t="str">
        <f t="shared" si="559"/>
        <v>㍪</v>
      </c>
      <c r="E11498" t="s">
        <v>24146</v>
      </c>
      <c r="F11498" t="s">
        <v>77850</v>
      </c>
      <c r="G11498" s="1" t="s">
        <v>24146</v>
      </c>
      <c r="H11498" s="1" t="s">
        <v>87111</v>
      </c>
      <c r="I11498" s="1" t="str">
        <f t="shared" si="557"/>
        <v>| &amp;#x336A; | 336A | 13162 | IDEOGRAPHIC TELEGRAPH SYMBOL FOR HOUR EIGHTEEN |</v>
      </c>
    </row>
    <row r="11499" spans="1:9" x14ac:dyDescent="0.3">
      <c r="A11499" s="1" t="s">
        <v>24148</v>
      </c>
      <c r="B11499" s="1">
        <f t="shared" si="558"/>
        <v>13163</v>
      </c>
      <c r="C11499" s="2" t="str">
        <f t="shared" si="559"/>
        <v>㍫</v>
      </c>
      <c r="E11499" t="s">
        <v>24149</v>
      </c>
      <c r="F11499" t="s">
        <v>77850</v>
      </c>
      <c r="G11499" s="1" t="s">
        <v>24149</v>
      </c>
      <c r="H11499" s="1" t="s">
        <v>87111</v>
      </c>
      <c r="I11499" s="1" t="str">
        <f t="shared" si="557"/>
        <v>| &amp;#x336B; | 336B | 13163 | IDEOGRAPHIC TELEGRAPH SYMBOL FOR HOUR NINETEEN |</v>
      </c>
    </row>
    <row r="11500" spans="1:9" x14ac:dyDescent="0.3">
      <c r="A11500" s="1" t="s">
        <v>24151</v>
      </c>
      <c r="B11500" s="1">
        <f t="shared" si="558"/>
        <v>13164</v>
      </c>
      <c r="C11500" s="2" t="str">
        <f t="shared" si="559"/>
        <v>㍬</v>
      </c>
      <c r="E11500" t="s">
        <v>24152</v>
      </c>
      <c r="F11500" t="s">
        <v>77850</v>
      </c>
      <c r="G11500" s="1" t="s">
        <v>24152</v>
      </c>
      <c r="H11500" s="1" t="s">
        <v>87111</v>
      </c>
      <c r="I11500" s="1" t="str">
        <f t="shared" si="557"/>
        <v>| &amp;#x336C; | 336C | 13164 | IDEOGRAPHIC TELEGRAPH SYMBOL FOR HOUR TWENTY |</v>
      </c>
    </row>
    <row r="11501" spans="1:9" x14ac:dyDescent="0.3">
      <c r="A11501" s="1" t="s">
        <v>24154</v>
      </c>
      <c r="B11501" s="1">
        <f t="shared" si="558"/>
        <v>13165</v>
      </c>
      <c r="C11501" s="2" t="str">
        <f t="shared" si="559"/>
        <v>㍭</v>
      </c>
      <c r="E11501" t="s">
        <v>24155</v>
      </c>
      <c r="F11501" t="s">
        <v>77850</v>
      </c>
      <c r="G11501" s="1" t="s">
        <v>24155</v>
      </c>
      <c r="H11501" s="1" t="s">
        <v>87111</v>
      </c>
      <c r="I11501" s="1" t="str">
        <f t="shared" si="557"/>
        <v>| &amp;#x336D; | 336D | 13165 | IDEOGRAPHIC TELEGRAPH SYMBOL FOR HOUR TWENTY-ONE |</v>
      </c>
    </row>
    <row r="11502" spans="1:9" x14ac:dyDescent="0.3">
      <c r="A11502" s="1" t="s">
        <v>24157</v>
      </c>
      <c r="B11502" s="1">
        <f t="shared" si="558"/>
        <v>13166</v>
      </c>
      <c r="C11502" s="2" t="str">
        <f t="shared" si="559"/>
        <v>㍮</v>
      </c>
      <c r="E11502" t="s">
        <v>24158</v>
      </c>
      <c r="F11502" t="s">
        <v>77850</v>
      </c>
      <c r="G11502" s="1" t="s">
        <v>24158</v>
      </c>
      <c r="H11502" s="1" t="s">
        <v>87111</v>
      </c>
      <c r="I11502" s="1" t="str">
        <f t="shared" si="557"/>
        <v>| &amp;#x336E; | 336E | 13166 | IDEOGRAPHIC TELEGRAPH SYMBOL FOR HOUR TWENTY-TWO |</v>
      </c>
    </row>
    <row r="11503" spans="1:9" x14ac:dyDescent="0.3">
      <c r="A11503" s="1" t="s">
        <v>24160</v>
      </c>
      <c r="B11503" s="1">
        <f t="shared" si="558"/>
        <v>13167</v>
      </c>
      <c r="C11503" s="2" t="str">
        <f t="shared" si="559"/>
        <v>㍯</v>
      </c>
      <c r="E11503" t="s">
        <v>24161</v>
      </c>
      <c r="F11503" t="s">
        <v>77850</v>
      </c>
      <c r="G11503" s="1" t="s">
        <v>24161</v>
      </c>
      <c r="H11503" s="1" t="s">
        <v>87111</v>
      </c>
      <c r="I11503" s="1" t="str">
        <f t="shared" si="557"/>
        <v>| &amp;#x336F; | 336F | 13167 | IDEOGRAPHIC TELEGRAPH SYMBOL FOR HOUR TWENTY-THREE |</v>
      </c>
    </row>
    <row r="11504" spans="1:9" x14ac:dyDescent="0.3">
      <c r="A11504" s="1" t="s">
        <v>81812</v>
      </c>
      <c r="B11504" s="1">
        <f t="shared" si="558"/>
        <v>13168</v>
      </c>
      <c r="C11504" s="2" t="str">
        <f t="shared" si="559"/>
        <v>㍰</v>
      </c>
      <c r="E11504" t="s">
        <v>24163</v>
      </c>
      <c r="F11504" t="s">
        <v>77850</v>
      </c>
      <c r="G11504" s="1" t="s">
        <v>24163</v>
      </c>
      <c r="H11504" s="1" t="s">
        <v>87111</v>
      </c>
      <c r="I11504" s="1" t="str">
        <f t="shared" si="557"/>
        <v>| &amp;#x3370; | 3370 | 13168 | IDEOGRAPHIC TELEGRAPH SYMBOL FOR HOUR TWENTY-FOUR |</v>
      </c>
    </row>
    <row r="11505" spans="1:9" x14ac:dyDescent="0.3">
      <c r="A11505" s="1" t="s">
        <v>81813</v>
      </c>
      <c r="B11505" s="1">
        <f t="shared" si="558"/>
        <v>13169</v>
      </c>
      <c r="C11505" s="2" t="str">
        <f t="shared" si="559"/>
        <v>㍱</v>
      </c>
      <c r="E11505" t="s">
        <v>24165</v>
      </c>
      <c r="F11505" t="s">
        <v>77850</v>
      </c>
      <c r="G11505" s="1" t="s">
        <v>24165</v>
      </c>
      <c r="H11505" s="1" t="s">
        <v>87111</v>
      </c>
      <c r="I11505" s="1" t="str">
        <f t="shared" si="557"/>
        <v>| &amp;#x3371; | 3371 | 13169 | SQUARE HPA |</v>
      </c>
    </row>
    <row r="11506" spans="1:9" x14ac:dyDescent="0.3">
      <c r="A11506" s="1" t="s">
        <v>81814</v>
      </c>
      <c r="B11506" s="1">
        <f t="shared" si="558"/>
        <v>13170</v>
      </c>
      <c r="C11506" s="2" t="str">
        <f t="shared" si="559"/>
        <v>㍲</v>
      </c>
      <c r="E11506" t="s">
        <v>24167</v>
      </c>
      <c r="F11506" t="s">
        <v>77850</v>
      </c>
      <c r="G11506" s="1" t="s">
        <v>24167</v>
      </c>
      <c r="H11506" s="1" t="s">
        <v>87111</v>
      </c>
      <c r="I11506" s="1" t="str">
        <f t="shared" si="557"/>
        <v>| &amp;#x3372; | 3372 | 13170 | SQUARE DA |</v>
      </c>
    </row>
    <row r="11507" spans="1:9" x14ac:dyDescent="0.3">
      <c r="A11507" s="1" t="s">
        <v>81815</v>
      </c>
      <c r="B11507" s="1">
        <f t="shared" si="558"/>
        <v>13171</v>
      </c>
      <c r="C11507" s="2" t="str">
        <f t="shared" si="559"/>
        <v>㍳</v>
      </c>
      <c r="E11507" t="s">
        <v>24169</v>
      </c>
      <c r="F11507" t="s">
        <v>77850</v>
      </c>
      <c r="G11507" s="1" t="s">
        <v>24169</v>
      </c>
      <c r="H11507" s="1" t="s">
        <v>87111</v>
      </c>
      <c r="I11507" s="1" t="str">
        <f t="shared" si="557"/>
        <v>| &amp;#x3373; | 3373 | 13171 | SQUARE AU |</v>
      </c>
    </row>
    <row r="11508" spans="1:9" x14ac:dyDescent="0.3">
      <c r="A11508" s="1" t="s">
        <v>81816</v>
      </c>
      <c r="B11508" s="1">
        <f t="shared" si="558"/>
        <v>13172</v>
      </c>
      <c r="C11508" s="2" t="str">
        <f t="shared" si="559"/>
        <v>㍴</v>
      </c>
      <c r="E11508" t="s">
        <v>24171</v>
      </c>
      <c r="F11508" t="s">
        <v>77850</v>
      </c>
      <c r="G11508" s="1" t="s">
        <v>24171</v>
      </c>
      <c r="H11508" s="1" t="s">
        <v>87111</v>
      </c>
      <c r="I11508" s="1" t="str">
        <f t="shared" si="557"/>
        <v>| &amp;#x3374; | 3374 | 13172 | SQUARE BAR |</v>
      </c>
    </row>
    <row r="11509" spans="1:9" x14ac:dyDescent="0.3">
      <c r="A11509" s="1" t="s">
        <v>81817</v>
      </c>
      <c r="B11509" s="1">
        <f t="shared" si="558"/>
        <v>13173</v>
      </c>
      <c r="C11509" s="2" t="str">
        <f t="shared" si="559"/>
        <v>㍵</v>
      </c>
      <c r="E11509" t="s">
        <v>24173</v>
      </c>
      <c r="F11509" t="s">
        <v>77850</v>
      </c>
      <c r="G11509" s="1" t="s">
        <v>24173</v>
      </c>
      <c r="H11509" s="1" t="s">
        <v>87111</v>
      </c>
      <c r="I11509" s="1" t="str">
        <f t="shared" si="557"/>
        <v>| &amp;#x3375; | 3375 | 13173 | SQUARE OV |</v>
      </c>
    </row>
    <row r="11510" spans="1:9" x14ac:dyDescent="0.3">
      <c r="A11510" s="1" t="s">
        <v>81818</v>
      </c>
      <c r="B11510" s="1">
        <f t="shared" si="558"/>
        <v>13174</v>
      </c>
      <c r="C11510" s="2" t="str">
        <f t="shared" si="559"/>
        <v>㍶</v>
      </c>
      <c r="E11510" t="s">
        <v>24175</v>
      </c>
      <c r="F11510" t="s">
        <v>77850</v>
      </c>
      <c r="G11510" s="1" t="s">
        <v>24175</v>
      </c>
      <c r="H11510" s="1" t="s">
        <v>87111</v>
      </c>
      <c r="I11510" s="1" t="str">
        <f t="shared" si="557"/>
        <v>| &amp;#x3376; | 3376 | 13174 | SQUARE PC |</v>
      </c>
    </row>
    <row r="11511" spans="1:9" x14ac:dyDescent="0.3">
      <c r="A11511" s="1" t="s">
        <v>81819</v>
      </c>
      <c r="B11511" s="1">
        <f t="shared" si="558"/>
        <v>13175</v>
      </c>
      <c r="C11511" s="2" t="str">
        <f t="shared" si="559"/>
        <v>㍷</v>
      </c>
      <c r="E11511" t="s">
        <v>24177</v>
      </c>
      <c r="F11511" t="s">
        <v>77850</v>
      </c>
      <c r="G11511" s="1" t="s">
        <v>24177</v>
      </c>
      <c r="H11511" s="1" t="s">
        <v>87111</v>
      </c>
      <c r="I11511" s="1" t="str">
        <f t="shared" si="557"/>
        <v>| &amp;#x3377; | 3377 | 13175 | SQUARE DM |</v>
      </c>
    </row>
    <row r="11512" spans="1:9" x14ac:dyDescent="0.3">
      <c r="A11512" s="1" t="s">
        <v>81820</v>
      </c>
      <c r="B11512" s="1">
        <f t="shared" si="558"/>
        <v>13176</v>
      </c>
      <c r="C11512" s="2" t="str">
        <f t="shared" si="559"/>
        <v>㍸</v>
      </c>
      <c r="E11512" t="s">
        <v>24179</v>
      </c>
      <c r="F11512" t="s">
        <v>77850</v>
      </c>
      <c r="G11512" s="1" t="s">
        <v>24179</v>
      </c>
      <c r="H11512" s="1" t="s">
        <v>87111</v>
      </c>
      <c r="I11512" s="1" t="str">
        <f t="shared" si="557"/>
        <v>| &amp;#x3378; | 3378 | 13176 | SQUARE DM SQUARED |</v>
      </c>
    </row>
    <row r="11513" spans="1:9" x14ac:dyDescent="0.3">
      <c r="A11513" s="1" t="s">
        <v>81821</v>
      </c>
      <c r="B11513" s="1">
        <f t="shared" si="558"/>
        <v>13177</v>
      </c>
      <c r="C11513" s="2" t="str">
        <f t="shared" si="559"/>
        <v>㍹</v>
      </c>
      <c r="E11513" t="s">
        <v>24181</v>
      </c>
      <c r="F11513" t="s">
        <v>77850</v>
      </c>
      <c r="G11513" s="1" t="s">
        <v>24181</v>
      </c>
      <c r="H11513" s="1" t="s">
        <v>87111</v>
      </c>
      <c r="I11513" s="1" t="str">
        <f t="shared" si="557"/>
        <v>| &amp;#x3379; | 3379 | 13177 | SQUARE DM CUBED |</v>
      </c>
    </row>
    <row r="11514" spans="1:9" x14ac:dyDescent="0.3">
      <c r="A11514" s="1" t="s">
        <v>24183</v>
      </c>
      <c r="B11514" s="1">
        <f t="shared" si="558"/>
        <v>13178</v>
      </c>
      <c r="C11514" s="2" t="str">
        <f t="shared" si="559"/>
        <v>㍺</v>
      </c>
      <c r="E11514" t="s">
        <v>24184</v>
      </c>
      <c r="F11514" t="s">
        <v>77850</v>
      </c>
      <c r="G11514" s="1" t="s">
        <v>24184</v>
      </c>
      <c r="H11514" s="1" t="s">
        <v>87111</v>
      </c>
      <c r="I11514" s="1" t="str">
        <f t="shared" si="557"/>
        <v>| &amp;#x337A; | 337A | 13178 | SQUARE IU |</v>
      </c>
    </row>
    <row r="11515" spans="1:9" x14ac:dyDescent="0.3">
      <c r="A11515" s="1" t="s">
        <v>24186</v>
      </c>
      <c r="B11515" s="1">
        <f t="shared" si="558"/>
        <v>13179</v>
      </c>
      <c r="C11515" s="2" t="str">
        <f t="shared" si="559"/>
        <v>㍻</v>
      </c>
      <c r="E11515" t="s">
        <v>24187</v>
      </c>
      <c r="F11515"/>
      <c r="G11515" s="1" t="s">
        <v>24187</v>
      </c>
      <c r="H11515" s="1" t="s">
        <v>87111</v>
      </c>
      <c r="I11515" s="1" t="str">
        <f t="shared" si="557"/>
        <v>| &amp;#x337B; | 337B | 13179 | SQUARE ERA NAME HEISEI |</v>
      </c>
    </row>
    <row r="11516" spans="1:9" x14ac:dyDescent="0.3">
      <c r="A11516" s="1" t="s">
        <v>24190</v>
      </c>
      <c r="B11516" s="1">
        <f t="shared" si="558"/>
        <v>13180</v>
      </c>
      <c r="C11516" s="2" t="str">
        <f t="shared" si="559"/>
        <v>㍼</v>
      </c>
      <c r="E11516" t="s">
        <v>24191</v>
      </c>
      <c r="F11516"/>
      <c r="G11516" s="1" t="s">
        <v>24191</v>
      </c>
      <c r="H11516" s="1" t="s">
        <v>87111</v>
      </c>
      <c r="I11516" s="1" t="str">
        <f t="shared" si="557"/>
        <v>| &amp;#x337C; | 337C | 13180 | SQUARE ERA NAME SYOUWA |</v>
      </c>
    </row>
    <row r="11517" spans="1:9" x14ac:dyDescent="0.3">
      <c r="A11517" s="1" t="s">
        <v>24194</v>
      </c>
      <c r="B11517" s="1">
        <f t="shared" si="558"/>
        <v>13181</v>
      </c>
      <c r="C11517" s="2" t="str">
        <f t="shared" si="559"/>
        <v>㍽</v>
      </c>
      <c r="E11517" t="s">
        <v>24195</v>
      </c>
      <c r="F11517"/>
      <c r="G11517" s="1" t="s">
        <v>24195</v>
      </c>
      <c r="H11517" s="1" t="s">
        <v>87111</v>
      </c>
      <c r="I11517" s="1" t="str">
        <f t="shared" si="557"/>
        <v>| &amp;#x337D; | 337D | 13181 | SQUARE ERA NAME TAISYOU |</v>
      </c>
    </row>
    <row r="11518" spans="1:9" x14ac:dyDescent="0.3">
      <c r="A11518" s="1" t="s">
        <v>24198</v>
      </c>
      <c r="B11518" s="1">
        <f t="shared" si="558"/>
        <v>13182</v>
      </c>
      <c r="C11518" s="2" t="str">
        <f t="shared" si="559"/>
        <v>㍾</v>
      </c>
      <c r="E11518" t="s">
        <v>24199</v>
      </c>
      <c r="F11518"/>
      <c r="G11518" s="1" t="s">
        <v>24199</v>
      </c>
      <c r="H11518" s="1" t="s">
        <v>87111</v>
      </c>
      <c r="I11518" s="1" t="str">
        <f t="shared" si="557"/>
        <v>| &amp;#x337E; | 337E | 13182 | SQUARE ERA NAME MEIZI |</v>
      </c>
    </row>
    <row r="11519" spans="1:9" x14ac:dyDescent="0.3">
      <c r="A11519" s="1" t="s">
        <v>24202</v>
      </c>
      <c r="B11519" s="1">
        <f t="shared" si="558"/>
        <v>13183</v>
      </c>
      <c r="C11519" s="2" t="str">
        <f t="shared" si="559"/>
        <v>㍿</v>
      </c>
      <c r="E11519" t="s">
        <v>24203</v>
      </c>
      <c r="F11519"/>
      <c r="G11519" s="1" t="s">
        <v>24203</v>
      </c>
      <c r="H11519" s="1" t="s">
        <v>87111</v>
      </c>
      <c r="I11519" s="1" t="str">
        <f t="shared" si="557"/>
        <v>| &amp;#x337F; | 337F | 13183 | SQUARE CORPORATION |</v>
      </c>
    </row>
    <row r="11520" spans="1:9" x14ac:dyDescent="0.3">
      <c r="A11520" s="1" t="s">
        <v>81822</v>
      </c>
      <c r="B11520" s="1">
        <f t="shared" si="558"/>
        <v>13184</v>
      </c>
      <c r="C11520" s="2" t="str">
        <f t="shared" si="559"/>
        <v>㎀</v>
      </c>
      <c r="E11520" t="s">
        <v>24206</v>
      </c>
      <c r="F11520"/>
      <c r="G11520" s="1" t="s">
        <v>24206</v>
      </c>
      <c r="H11520" s="1" t="s">
        <v>87111</v>
      </c>
      <c r="I11520" s="1" t="str">
        <f t="shared" si="557"/>
        <v>| &amp;#x3380; | 3380 | 13184 | SQUARE PA AMPS |</v>
      </c>
    </row>
    <row r="11521" spans="1:9" x14ac:dyDescent="0.3">
      <c r="A11521" s="1" t="s">
        <v>81823</v>
      </c>
      <c r="B11521" s="1">
        <f t="shared" si="558"/>
        <v>13185</v>
      </c>
      <c r="C11521" s="2" t="str">
        <f t="shared" si="559"/>
        <v>㎁</v>
      </c>
      <c r="E11521" t="s">
        <v>24209</v>
      </c>
      <c r="F11521"/>
      <c r="G11521" s="1" t="s">
        <v>24209</v>
      </c>
      <c r="H11521" s="1" t="s">
        <v>87111</v>
      </c>
      <c r="I11521" s="1" t="str">
        <f t="shared" si="557"/>
        <v>| &amp;#x3381; | 3381 | 13185 | SQUARE NA |</v>
      </c>
    </row>
    <row r="11522" spans="1:9" x14ac:dyDescent="0.3">
      <c r="A11522" s="1" t="s">
        <v>81824</v>
      </c>
      <c r="B11522" s="1">
        <f t="shared" si="558"/>
        <v>13186</v>
      </c>
      <c r="C11522" s="2" t="str">
        <f t="shared" si="559"/>
        <v>㎂</v>
      </c>
      <c r="E11522" t="s">
        <v>24212</v>
      </c>
      <c r="F11522"/>
      <c r="G11522" s="1" t="s">
        <v>24212</v>
      </c>
      <c r="H11522" s="1" t="s">
        <v>87111</v>
      </c>
      <c r="I11522" s="1" t="str">
        <f t="shared" si="557"/>
        <v>| &amp;#x3382; | 3382 | 13186 | SQUARE MU A |</v>
      </c>
    </row>
    <row r="11523" spans="1:9" x14ac:dyDescent="0.3">
      <c r="A11523" s="1" t="s">
        <v>81825</v>
      </c>
      <c r="B11523" s="1">
        <f t="shared" si="558"/>
        <v>13187</v>
      </c>
      <c r="C11523" s="2" t="str">
        <f t="shared" si="559"/>
        <v>㎃</v>
      </c>
      <c r="E11523" t="s">
        <v>24215</v>
      </c>
      <c r="F11523"/>
      <c r="G11523" s="1" t="s">
        <v>24215</v>
      </c>
      <c r="H11523" s="1" t="s">
        <v>87111</v>
      </c>
      <c r="I11523" s="1" t="str">
        <f t="shared" si="557"/>
        <v>| &amp;#x3383; | 3383 | 13187 | SQUARE MA |</v>
      </c>
    </row>
    <row r="11524" spans="1:9" x14ac:dyDescent="0.3">
      <c r="A11524" s="1" t="s">
        <v>81826</v>
      </c>
      <c r="B11524" s="1">
        <f t="shared" si="558"/>
        <v>13188</v>
      </c>
      <c r="C11524" s="2" t="str">
        <f t="shared" si="559"/>
        <v>㎄</v>
      </c>
      <c r="E11524" t="s">
        <v>24218</v>
      </c>
      <c r="F11524"/>
      <c r="G11524" s="1" t="s">
        <v>24218</v>
      </c>
      <c r="H11524" s="1" t="s">
        <v>87111</v>
      </c>
      <c r="I11524" s="1" t="str">
        <f t="shared" si="557"/>
        <v>| &amp;#x3384; | 3384 | 13188 | SQUARE KA |</v>
      </c>
    </row>
    <row r="11525" spans="1:9" x14ac:dyDescent="0.3">
      <c r="A11525" s="1" t="s">
        <v>81827</v>
      </c>
      <c r="B11525" s="1">
        <f t="shared" si="558"/>
        <v>13189</v>
      </c>
      <c r="C11525" s="2" t="str">
        <f t="shared" si="559"/>
        <v>㎅</v>
      </c>
      <c r="E11525" t="s">
        <v>24221</v>
      </c>
      <c r="F11525"/>
      <c r="G11525" s="1" t="s">
        <v>24221</v>
      </c>
      <c r="H11525" s="1" t="s">
        <v>87111</v>
      </c>
      <c r="I11525" s="1" t="str">
        <f t="shared" si="557"/>
        <v>| &amp;#x3385; | 3385 | 13189 | SQUARE KB |</v>
      </c>
    </row>
    <row r="11526" spans="1:9" x14ac:dyDescent="0.3">
      <c r="A11526" s="1" t="s">
        <v>81828</v>
      </c>
      <c r="B11526" s="1">
        <f t="shared" si="558"/>
        <v>13190</v>
      </c>
      <c r="C11526" s="2" t="str">
        <f t="shared" si="559"/>
        <v>㎆</v>
      </c>
      <c r="E11526" t="s">
        <v>24224</v>
      </c>
      <c r="F11526"/>
      <c r="G11526" s="1" t="s">
        <v>24224</v>
      </c>
      <c r="H11526" s="1" t="s">
        <v>87111</v>
      </c>
      <c r="I11526" s="1" t="str">
        <f t="shared" si="557"/>
        <v>| &amp;#x3386; | 3386 | 13190 | SQUARE MB |</v>
      </c>
    </row>
    <row r="11527" spans="1:9" x14ac:dyDescent="0.3">
      <c r="A11527" s="1" t="s">
        <v>81829</v>
      </c>
      <c r="B11527" s="1">
        <f t="shared" si="558"/>
        <v>13191</v>
      </c>
      <c r="C11527" s="2" t="str">
        <f t="shared" si="559"/>
        <v>㎇</v>
      </c>
      <c r="E11527" t="s">
        <v>24227</v>
      </c>
      <c r="F11527"/>
      <c r="G11527" s="1" t="s">
        <v>24227</v>
      </c>
      <c r="H11527" s="1" t="s">
        <v>87111</v>
      </c>
      <c r="I11527" s="1" t="str">
        <f t="shared" si="557"/>
        <v>| &amp;#x3387; | 3387 | 13191 | SQUARE GB |</v>
      </c>
    </row>
    <row r="11528" spans="1:9" x14ac:dyDescent="0.3">
      <c r="A11528" s="1" t="s">
        <v>81830</v>
      </c>
      <c r="B11528" s="1">
        <f t="shared" si="558"/>
        <v>13192</v>
      </c>
      <c r="C11528" s="2" t="str">
        <f t="shared" si="559"/>
        <v>㎈</v>
      </c>
      <c r="E11528" t="s">
        <v>24230</v>
      </c>
      <c r="F11528"/>
      <c r="G11528" s="1" t="s">
        <v>24230</v>
      </c>
      <c r="H11528" s="1" t="s">
        <v>87111</v>
      </c>
      <c r="I11528" s="1" t="str">
        <f t="shared" si="557"/>
        <v>| &amp;#x3388; | 3388 | 13192 | SQUARE CAL |</v>
      </c>
    </row>
    <row r="11529" spans="1:9" x14ac:dyDescent="0.3">
      <c r="A11529" s="1" t="s">
        <v>81831</v>
      </c>
      <c r="B11529" s="1">
        <f t="shared" si="558"/>
        <v>13193</v>
      </c>
      <c r="C11529" s="2" t="str">
        <f t="shared" si="559"/>
        <v>㎉</v>
      </c>
      <c r="E11529" t="s">
        <v>24233</v>
      </c>
      <c r="F11529"/>
      <c r="G11529" s="1" t="s">
        <v>24233</v>
      </c>
      <c r="H11529" s="1" t="s">
        <v>87111</v>
      </c>
      <c r="I11529" s="1" t="str">
        <f t="shared" si="557"/>
        <v>| &amp;#x3389; | 3389 | 13193 | SQUARE KCAL |</v>
      </c>
    </row>
    <row r="11530" spans="1:9" x14ac:dyDescent="0.3">
      <c r="A11530" s="1" t="s">
        <v>24236</v>
      </c>
      <c r="B11530" s="1">
        <f t="shared" si="558"/>
        <v>13194</v>
      </c>
      <c r="C11530" s="2" t="str">
        <f t="shared" si="559"/>
        <v>㎊</v>
      </c>
      <c r="E11530" t="s">
        <v>24237</v>
      </c>
      <c r="F11530"/>
      <c r="G11530" s="1" t="s">
        <v>24237</v>
      </c>
      <c r="H11530" s="1" t="s">
        <v>87111</v>
      </c>
      <c r="I11530" s="1" t="str">
        <f t="shared" si="557"/>
        <v>| &amp;#x338A; | 338A | 13194 | SQUARE PF |</v>
      </c>
    </row>
    <row r="11531" spans="1:9" x14ac:dyDescent="0.3">
      <c r="A11531" s="1" t="s">
        <v>24240</v>
      </c>
      <c r="B11531" s="1">
        <f t="shared" si="558"/>
        <v>13195</v>
      </c>
      <c r="C11531" s="2" t="str">
        <f t="shared" si="559"/>
        <v>㎋</v>
      </c>
      <c r="E11531" t="s">
        <v>24241</v>
      </c>
      <c r="F11531"/>
      <c r="G11531" s="1" t="s">
        <v>24241</v>
      </c>
      <c r="H11531" s="1" t="s">
        <v>87111</v>
      </c>
      <c r="I11531" s="1" t="str">
        <f t="shared" si="557"/>
        <v>| &amp;#x338B; | 338B | 13195 | SQUARE NF |</v>
      </c>
    </row>
    <row r="11532" spans="1:9" x14ac:dyDescent="0.3">
      <c r="A11532" s="1" t="s">
        <v>24244</v>
      </c>
      <c r="B11532" s="1">
        <f t="shared" si="558"/>
        <v>13196</v>
      </c>
      <c r="C11532" s="2" t="str">
        <f t="shared" si="559"/>
        <v>㎌</v>
      </c>
      <c r="E11532" t="s">
        <v>24245</v>
      </c>
      <c r="F11532"/>
      <c r="G11532" s="1" t="s">
        <v>24245</v>
      </c>
      <c r="H11532" s="1" t="s">
        <v>87111</v>
      </c>
      <c r="I11532" s="1" t="str">
        <f t="shared" si="557"/>
        <v>| &amp;#x338C; | 338C | 13196 | SQUARE MU F |</v>
      </c>
    </row>
    <row r="11533" spans="1:9" x14ac:dyDescent="0.3">
      <c r="A11533" s="1" t="s">
        <v>24248</v>
      </c>
      <c r="B11533" s="1">
        <f t="shared" si="558"/>
        <v>13197</v>
      </c>
      <c r="C11533" s="2" t="str">
        <f t="shared" si="559"/>
        <v>㎍</v>
      </c>
      <c r="E11533" t="s">
        <v>24249</v>
      </c>
      <c r="F11533"/>
      <c r="G11533" s="1" t="s">
        <v>24249</v>
      </c>
      <c r="H11533" s="1" t="s">
        <v>87111</v>
      </c>
      <c r="I11533" s="1" t="str">
        <f t="shared" si="557"/>
        <v>| &amp;#x338D; | 338D | 13197 | SQUARE MU G |</v>
      </c>
    </row>
    <row r="11534" spans="1:9" x14ac:dyDescent="0.3">
      <c r="A11534" s="1" t="s">
        <v>24252</v>
      </c>
      <c r="B11534" s="1">
        <f t="shared" si="558"/>
        <v>13198</v>
      </c>
      <c r="C11534" s="2" t="str">
        <f t="shared" si="559"/>
        <v>㎎</v>
      </c>
      <c r="E11534" t="s">
        <v>24253</v>
      </c>
      <c r="F11534"/>
      <c r="G11534" s="1" t="s">
        <v>24253</v>
      </c>
      <c r="H11534" s="1" t="s">
        <v>87111</v>
      </c>
      <c r="I11534" s="1" t="str">
        <f t="shared" si="557"/>
        <v>| &amp;#x338E; | 338E | 13198 | SQUARE MG |</v>
      </c>
    </row>
    <row r="11535" spans="1:9" x14ac:dyDescent="0.3">
      <c r="A11535" s="1" t="s">
        <v>24256</v>
      </c>
      <c r="B11535" s="1">
        <f t="shared" si="558"/>
        <v>13199</v>
      </c>
      <c r="C11535" s="2" t="str">
        <f t="shared" si="559"/>
        <v>㎏</v>
      </c>
      <c r="E11535" t="s">
        <v>24257</v>
      </c>
      <c r="F11535"/>
      <c r="G11535" s="1" t="s">
        <v>24257</v>
      </c>
      <c r="H11535" s="1" t="s">
        <v>87111</v>
      </c>
      <c r="I11535" s="1" t="str">
        <f t="shared" si="557"/>
        <v>| &amp;#x338F; | 338F | 13199 | SQUARE KG |</v>
      </c>
    </row>
    <row r="11536" spans="1:9" x14ac:dyDescent="0.3">
      <c r="A11536" s="1" t="s">
        <v>81832</v>
      </c>
      <c r="B11536" s="1">
        <f t="shared" si="558"/>
        <v>13200</v>
      </c>
      <c r="C11536" s="2" t="str">
        <f t="shared" si="559"/>
        <v>㎐</v>
      </c>
      <c r="E11536" t="s">
        <v>24260</v>
      </c>
      <c r="F11536"/>
      <c r="G11536" s="1" t="s">
        <v>24260</v>
      </c>
      <c r="H11536" s="1" t="s">
        <v>87111</v>
      </c>
      <c r="I11536" s="1" t="str">
        <f t="shared" si="557"/>
        <v>| &amp;#x3390; | 3390 | 13200 | SQUARE HZ |</v>
      </c>
    </row>
    <row r="11537" spans="1:9" x14ac:dyDescent="0.3">
      <c r="A11537" s="1" t="s">
        <v>81833</v>
      </c>
      <c r="B11537" s="1">
        <f t="shared" si="558"/>
        <v>13201</v>
      </c>
      <c r="C11537" s="2" t="str">
        <f t="shared" si="559"/>
        <v>㎑</v>
      </c>
      <c r="E11537" t="s">
        <v>24263</v>
      </c>
      <c r="F11537"/>
      <c r="G11537" s="1" t="s">
        <v>24263</v>
      </c>
      <c r="H11537" s="1" t="s">
        <v>87111</v>
      </c>
      <c r="I11537" s="1" t="str">
        <f t="shared" si="557"/>
        <v>| &amp;#x3391; | 3391 | 13201 | SQUARE KHZ |</v>
      </c>
    </row>
    <row r="11538" spans="1:9" x14ac:dyDescent="0.3">
      <c r="A11538" s="1" t="s">
        <v>81834</v>
      </c>
      <c r="B11538" s="1">
        <f t="shared" si="558"/>
        <v>13202</v>
      </c>
      <c r="C11538" s="2" t="str">
        <f t="shared" si="559"/>
        <v>㎒</v>
      </c>
      <c r="E11538" t="s">
        <v>24266</v>
      </c>
      <c r="F11538"/>
      <c r="G11538" s="1" t="s">
        <v>24266</v>
      </c>
      <c r="H11538" s="1" t="s">
        <v>87111</v>
      </c>
      <c r="I11538" s="1" t="str">
        <f t="shared" si="557"/>
        <v>| &amp;#x3392; | 3392 | 13202 | SQUARE MHZ |</v>
      </c>
    </row>
    <row r="11539" spans="1:9" x14ac:dyDescent="0.3">
      <c r="A11539" s="1" t="s">
        <v>81835</v>
      </c>
      <c r="B11539" s="1">
        <f t="shared" si="558"/>
        <v>13203</v>
      </c>
      <c r="C11539" s="2" t="str">
        <f t="shared" si="559"/>
        <v>㎓</v>
      </c>
      <c r="E11539" t="s">
        <v>24269</v>
      </c>
      <c r="F11539"/>
      <c r="G11539" s="1" t="s">
        <v>24269</v>
      </c>
      <c r="H11539" s="1" t="s">
        <v>87111</v>
      </c>
      <c r="I11539" s="1" t="str">
        <f t="shared" si="557"/>
        <v>| &amp;#x3393; | 3393 | 13203 | SQUARE GHZ |</v>
      </c>
    </row>
    <row r="11540" spans="1:9" x14ac:dyDescent="0.3">
      <c r="A11540" s="1" t="s">
        <v>81836</v>
      </c>
      <c r="B11540" s="1">
        <f t="shared" si="558"/>
        <v>13204</v>
      </c>
      <c r="C11540" s="2" t="str">
        <f t="shared" si="559"/>
        <v>㎔</v>
      </c>
      <c r="E11540" t="s">
        <v>24272</v>
      </c>
      <c r="F11540"/>
      <c r="G11540" s="1" t="s">
        <v>24272</v>
      </c>
      <c r="H11540" s="1" t="s">
        <v>87111</v>
      </c>
      <c r="I11540" s="1" t="str">
        <f t="shared" si="557"/>
        <v>| &amp;#x3394; | 3394 | 13204 | SQUARE THZ |</v>
      </c>
    </row>
    <row r="11541" spans="1:9" x14ac:dyDescent="0.3">
      <c r="A11541" s="1" t="s">
        <v>81837</v>
      </c>
      <c r="B11541" s="1">
        <f t="shared" si="558"/>
        <v>13205</v>
      </c>
      <c r="C11541" s="2" t="str">
        <f t="shared" si="559"/>
        <v>㎕</v>
      </c>
      <c r="E11541" t="s">
        <v>24275</v>
      </c>
      <c r="F11541"/>
      <c r="G11541" s="1" t="s">
        <v>24275</v>
      </c>
      <c r="H11541" s="1" t="s">
        <v>87111</v>
      </c>
      <c r="I11541" s="1" t="str">
        <f t="shared" si="557"/>
        <v>| &amp;#x3395; | 3395 | 13205 | SQUARE MU L |</v>
      </c>
    </row>
    <row r="11542" spans="1:9" x14ac:dyDescent="0.3">
      <c r="A11542" s="1" t="s">
        <v>81838</v>
      </c>
      <c r="B11542" s="1">
        <f t="shared" si="558"/>
        <v>13206</v>
      </c>
      <c r="C11542" s="2" t="str">
        <f t="shared" si="559"/>
        <v>㎖</v>
      </c>
      <c r="E11542" t="s">
        <v>24278</v>
      </c>
      <c r="F11542"/>
      <c r="G11542" s="1" t="s">
        <v>24278</v>
      </c>
      <c r="H11542" s="1" t="s">
        <v>87111</v>
      </c>
      <c r="I11542" s="1" t="str">
        <f t="shared" si="557"/>
        <v>| &amp;#x3396; | 3396 | 13206 | SQUARE ML |</v>
      </c>
    </row>
    <row r="11543" spans="1:9" x14ac:dyDescent="0.3">
      <c r="A11543" s="1" t="s">
        <v>81839</v>
      </c>
      <c r="B11543" s="1">
        <f t="shared" si="558"/>
        <v>13207</v>
      </c>
      <c r="C11543" s="2" t="str">
        <f t="shared" si="559"/>
        <v>㎗</v>
      </c>
      <c r="E11543" t="s">
        <v>24281</v>
      </c>
      <c r="F11543"/>
      <c r="G11543" s="1" t="s">
        <v>24281</v>
      </c>
      <c r="H11543" s="1" t="s">
        <v>87111</v>
      </c>
      <c r="I11543" s="1" t="str">
        <f t="shared" si="557"/>
        <v>| &amp;#x3397; | 3397 | 13207 | SQUARE DL |</v>
      </c>
    </row>
    <row r="11544" spans="1:9" x14ac:dyDescent="0.3">
      <c r="A11544" s="1" t="s">
        <v>81840</v>
      </c>
      <c r="B11544" s="1">
        <f t="shared" si="558"/>
        <v>13208</v>
      </c>
      <c r="C11544" s="2" t="str">
        <f t="shared" si="559"/>
        <v>㎘</v>
      </c>
      <c r="E11544" t="s">
        <v>24284</v>
      </c>
      <c r="F11544"/>
      <c r="G11544" s="1" t="s">
        <v>24284</v>
      </c>
      <c r="H11544" s="1" t="s">
        <v>87111</v>
      </c>
      <c r="I11544" s="1" t="str">
        <f t="shared" si="557"/>
        <v>| &amp;#x3398; | 3398 | 13208 | SQUARE KL |</v>
      </c>
    </row>
    <row r="11545" spans="1:9" x14ac:dyDescent="0.3">
      <c r="A11545" s="1" t="s">
        <v>81841</v>
      </c>
      <c r="B11545" s="1">
        <f t="shared" si="558"/>
        <v>13209</v>
      </c>
      <c r="C11545" s="2" t="str">
        <f t="shared" si="559"/>
        <v>㎙</v>
      </c>
      <c r="E11545" t="s">
        <v>24287</v>
      </c>
      <c r="F11545"/>
      <c r="G11545" s="1" t="s">
        <v>24287</v>
      </c>
      <c r="H11545" s="1" t="s">
        <v>87111</v>
      </c>
      <c r="I11545" s="1" t="str">
        <f t="shared" si="557"/>
        <v>| &amp;#x3399; | 3399 | 13209 | SQUARE FM |</v>
      </c>
    </row>
    <row r="11546" spans="1:9" x14ac:dyDescent="0.3">
      <c r="A11546" s="1" t="s">
        <v>24290</v>
      </c>
      <c r="B11546" s="1">
        <f t="shared" si="558"/>
        <v>13210</v>
      </c>
      <c r="C11546" s="2" t="str">
        <f t="shared" si="559"/>
        <v>㎚</v>
      </c>
      <c r="E11546" t="s">
        <v>24291</v>
      </c>
      <c r="F11546"/>
      <c r="G11546" s="1" t="s">
        <v>24291</v>
      </c>
      <c r="H11546" s="1" t="s">
        <v>87111</v>
      </c>
      <c r="I11546" s="1" t="str">
        <f t="shared" si="557"/>
        <v>| &amp;#x339A; | 339A | 13210 | SQUARE NM |</v>
      </c>
    </row>
    <row r="11547" spans="1:9" x14ac:dyDescent="0.3">
      <c r="A11547" s="1" t="s">
        <v>24294</v>
      </c>
      <c r="B11547" s="1">
        <f t="shared" si="558"/>
        <v>13211</v>
      </c>
      <c r="C11547" s="2" t="str">
        <f t="shared" si="559"/>
        <v>㎛</v>
      </c>
      <c r="E11547" t="s">
        <v>24295</v>
      </c>
      <c r="F11547"/>
      <c r="G11547" s="1" t="s">
        <v>24295</v>
      </c>
      <c r="H11547" s="1" t="s">
        <v>87111</v>
      </c>
      <c r="I11547" s="1" t="str">
        <f t="shared" si="557"/>
        <v>| &amp;#x339B; | 339B | 13211 | SQUARE MU M |</v>
      </c>
    </row>
    <row r="11548" spans="1:9" x14ac:dyDescent="0.3">
      <c r="A11548" s="1" t="s">
        <v>24298</v>
      </c>
      <c r="B11548" s="1">
        <f t="shared" si="558"/>
        <v>13212</v>
      </c>
      <c r="C11548" s="2" t="str">
        <f t="shared" si="559"/>
        <v>㎜</v>
      </c>
      <c r="E11548" t="s">
        <v>24299</v>
      </c>
      <c r="F11548"/>
      <c r="G11548" s="1" t="s">
        <v>24299</v>
      </c>
      <c r="H11548" s="1" t="s">
        <v>87111</v>
      </c>
      <c r="I11548" s="1" t="str">
        <f t="shared" si="557"/>
        <v>| &amp;#x339C; | 339C | 13212 | SQUARE MM |</v>
      </c>
    </row>
    <row r="11549" spans="1:9" x14ac:dyDescent="0.3">
      <c r="A11549" s="1" t="s">
        <v>24302</v>
      </c>
      <c r="B11549" s="1">
        <f t="shared" si="558"/>
        <v>13213</v>
      </c>
      <c r="C11549" s="2" t="str">
        <f t="shared" si="559"/>
        <v>㎝</v>
      </c>
      <c r="E11549" t="s">
        <v>24303</v>
      </c>
      <c r="F11549"/>
      <c r="G11549" s="1" t="s">
        <v>24303</v>
      </c>
      <c r="H11549" s="1" t="s">
        <v>87111</v>
      </c>
      <c r="I11549" s="1" t="str">
        <f t="shared" si="557"/>
        <v>| &amp;#x339D; | 339D | 13213 | SQUARE CM |</v>
      </c>
    </row>
    <row r="11550" spans="1:9" x14ac:dyDescent="0.3">
      <c r="A11550" s="1" t="s">
        <v>24306</v>
      </c>
      <c r="B11550" s="1">
        <f t="shared" si="558"/>
        <v>13214</v>
      </c>
      <c r="C11550" s="2" t="str">
        <f t="shared" si="559"/>
        <v>㎞</v>
      </c>
      <c r="E11550" t="s">
        <v>24307</v>
      </c>
      <c r="F11550"/>
      <c r="G11550" s="1" t="s">
        <v>24307</v>
      </c>
      <c r="H11550" s="1" t="s">
        <v>87111</v>
      </c>
      <c r="I11550" s="1" t="str">
        <f t="shared" si="557"/>
        <v>| &amp;#x339E; | 339E | 13214 | SQUARE KM |</v>
      </c>
    </row>
    <row r="11551" spans="1:9" x14ac:dyDescent="0.3">
      <c r="A11551" s="1" t="s">
        <v>24310</v>
      </c>
      <c r="B11551" s="1">
        <f t="shared" si="558"/>
        <v>13215</v>
      </c>
      <c r="C11551" s="2" t="str">
        <f t="shared" si="559"/>
        <v>㎟</v>
      </c>
      <c r="E11551" t="s">
        <v>24311</v>
      </c>
      <c r="F11551"/>
      <c r="G11551" s="1" t="s">
        <v>24311</v>
      </c>
      <c r="H11551" s="1" t="s">
        <v>87111</v>
      </c>
      <c r="I11551" s="1" t="str">
        <f t="shared" si="557"/>
        <v>| &amp;#x339F; | 339F | 13215 | SQUARE MM SQUARED |</v>
      </c>
    </row>
    <row r="11552" spans="1:9" x14ac:dyDescent="0.3">
      <c r="A11552" s="1" t="s">
        <v>24314</v>
      </c>
      <c r="B11552" s="1">
        <f t="shared" si="558"/>
        <v>13216</v>
      </c>
      <c r="C11552" s="2" t="str">
        <f t="shared" si="559"/>
        <v>㎠</v>
      </c>
      <c r="E11552" t="s">
        <v>24315</v>
      </c>
      <c r="F11552"/>
      <c r="G11552" s="1" t="s">
        <v>24315</v>
      </c>
      <c r="H11552" s="1" t="s">
        <v>87111</v>
      </c>
      <c r="I11552" s="1" t="str">
        <f t="shared" si="557"/>
        <v>| &amp;#x33A0; | 33A0 | 13216 | SQUARE CM SQUARED |</v>
      </c>
    </row>
    <row r="11553" spans="1:9" x14ac:dyDescent="0.3">
      <c r="A11553" s="1" t="s">
        <v>24318</v>
      </c>
      <c r="B11553" s="1">
        <f t="shared" si="558"/>
        <v>13217</v>
      </c>
      <c r="C11553" s="2" t="str">
        <f t="shared" si="559"/>
        <v>㎡</v>
      </c>
      <c r="E11553" t="s">
        <v>24319</v>
      </c>
      <c r="F11553"/>
      <c r="G11553" s="1" t="s">
        <v>24319</v>
      </c>
      <c r="H11553" s="1" t="s">
        <v>87111</v>
      </c>
      <c r="I11553" s="1" t="str">
        <f t="shared" si="557"/>
        <v>| &amp;#x33A1; | 33A1 | 13217 | SQUARE M SQUARED |</v>
      </c>
    </row>
    <row r="11554" spans="1:9" x14ac:dyDescent="0.3">
      <c r="A11554" s="1" t="s">
        <v>24322</v>
      </c>
      <c r="B11554" s="1">
        <f t="shared" si="558"/>
        <v>13218</v>
      </c>
      <c r="C11554" s="2" t="str">
        <f t="shared" si="559"/>
        <v>㎢</v>
      </c>
      <c r="E11554" t="s">
        <v>24323</v>
      </c>
      <c r="F11554"/>
      <c r="G11554" s="1" t="s">
        <v>24323</v>
      </c>
      <c r="H11554" s="1" t="s">
        <v>87111</v>
      </c>
      <c r="I11554" s="1" t="str">
        <f t="shared" si="557"/>
        <v>| &amp;#x33A2; | 33A2 | 13218 | SQUARE KM SQUARED |</v>
      </c>
    </row>
    <row r="11555" spans="1:9" x14ac:dyDescent="0.3">
      <c r="A11555" s="1" t="s">
        <v>24326</v>
      </c>
      <c r="B11555" s="1">
        <f t="shared" si="558"/>
        <v>13219</v>
      </c>
      <c r="C11555" s="2" t="str">
        <f t="shared" si="559"/>
        <v>㎣</v>
      </c>
      <c r="E11555" t="s">
        <v>24327</v>
      </c>
      <c r="F11555"/>
      <c r="G11555" s="1" t="s">
        <v>24327</v>
      </c>
      <c r="H11555" s="1" t="s">
        <v>87111</v>
      </c>
      <c r="I11555" s="1" t="str">
        <f t="shared" si="557"/>
        <v>| &amp;#x33A3; | 33A3 | 13219 | SQUARE MM CUBED |</v>
      </c>
    </row>
    <row r="11556" spans="1:9" x14ac:dyDescent="0.3">
      <c r="A11556" s="1" t="s">
        <v>24330</v>
      </c>
      <c r="B11556" s="1">
        <f t="shared" si="558"/>
        <v>13220</v>
      </c>
      <c r="C11556" s="2" t="str">
        <f t="shared" si="559"/>
        <v>㎤</v>
      </c>
      <c r="E11556" t="s">
        <v>24331</v>
      </c>
      <c r="F11556"/>
      <c r="G11556" s="1" t="s">
        <v>24331</v>
      </c>
      <c r="H11556" s="1" t="s">
        <v>87111</v>
      </c>
      <c r="I11556" s="1" t="str">
        <f t="shared" ref="I11556:I11619" si="560">_xlfn.CONCAT("| &amp;#x",A11556,"; | ",A11556," | ",B11556," | ",G11556," |")</f>
        <v>| &amp;#x33A4; | 33A4 | 13220 | SQUARE CM CUBED |</v>
      </c>
    </row>
    <row r="11557" spans="1:9" x14ac:dyDescent="0.3">
      <c r="A11557" s="1" t="s">
        <v>24334</v>
      </c>
      <c r="B11557" s="1">
        <f t="shared" si="558"/>
        <v>13221</v>
      </c>
      <c r="C11557" s="2" t="str">
        <f t="shared" si="559"/>
        <v>㎥</v>
      </c>
      <c r="E11557" t="s">
        <v>24335</v>
      </c>
      <c r="F11557"/>
      <c r="G11557" s="1" t="s">
        <v>24335</v>
      </c>
      <c r="H11557" s="1" t="s">
        <v>87111</v>
      </c>
      <c r="I11557" s="1" t="str">
        <f t="shared" si="560"/>
        <v>| &amp;#x33A5; | 33A5 | 13221 | SQUARE M CUBED |</v>
      </c>
    </row>
    <row r="11558" spans="1:9" x14ac:dyDescent="0.3">
      <c r="A11558" s="1" t="s">
        <v>24338</v>
      </c>
      <c r="B11558" s="1">
        <f t="shared" ref="B11558:B11621" si="561">HEX2DEC(A11558)</f>
        <v>13222</v>
      </c>
      <c r="C11558" s="2" t="str">
        <f t="shared" si="559"/>
        <v>㎦</v>
      </c>
      <c r="E11558" t="s">
        <v>24339</v>
      </c>
      <c r="F11558"/>
      <c r="G11558" s="1" t="s">
        <v>24339</v>
      </c>
      <c r="H11558" s="1" t="s">
        <v>87111</v>
      </c>
      <c r="I11558" s="1" t="str">
        <f t="shared" si="560"/>
        <v>| &amp;#x33A6; | 33A6 | 13222 | SQUARE KM CUBED |</v>
      </c>
    </row>
    <row r="11559" spans="1:9" x14ac:dyDescent="0.3">
      <c r="A11559" s="1" t="s">
        <v>24342</v>
      </c>
      <c r="B11559" s="1">
        <f t="shared" si="561"/>
        <v>13223</v>
      </c>
      <c r="C11559" s="2" t="str">
        <f t="shared" ref="C11559:C11622" si="562">_xlfn.UNICHAR(B11559)</f>
        <v>㎧</v>
      </c>
      <c r="E11559" t="s">
        <v>24343</v>
      </c>
      <c r="F11559"/>
      <c r="G11559" s="1" t="s">
        <v>24343</v>
      </c>
      <c r="H11559" s="1" t="s">
        <v>87111</v>
      </c>
      <c r="I11559" s="1" t="str">
        <f t="shared" si="560"/>
        <v>| &amp;#x33A7; | 33A7 | 13223 | SQUARE M OVER S |</v>
      </c>
    </row>
    <row r="11560" spans="1:9" x14ac:dyDescent="0.3">
      <c r="A11560" s="1" t="s">
        <v>24346</v>
      </c>
      <c r="B11560" s="1">
        <f t="shared" si="561"/>
        <v>13224</v>
      </c>
      <c r="C11560" s="2" t="str">
        <f t="shared" si="562"/>
        <v>㎨</v>
      </c>
      <c r="E11560" t="s">
        <v>24347</v>
      </c>
      <c r="F11560"/>
      <c r="G11560" s="1" t="s">
        <v>24347</v>
      </c>
      <c r="H11560" s="1" t="s">
        <v>87111</v>
      </c>
      <c r="I11560" s="1" t="str">
        <f t="shared" si="560"/>
        <v>| &amp;#x33A8; | 33A8 | 13224 | SQUARE M OVER S SQUARED |</v>
      </c>
    </row>
    <row r="11561" spans="1:9" x14ac:dyDescent="0.3">
      <c r="A11561" s="1" t="s">
        <v>24350</v>
      </c>
      <c r="B11561" s="1">
        <f t="shared" si="561"/>
        <v>13225</v>
      </c>
      <c r="C11561" s="2" t="str">
        <f t="shared" si="562"/>
        <v>㎩</v>
      </c>
      <c r="E11561" t="s">
        <v>24351</v>
      </c>
      <c r="F11561"/>
      <c r="G11561" s="1" t="s">
        <v>24351</v>
      </c>
      <c r="H11561" s="1" t="s">
        <v>87111</v>
      </c>
      <c r="I11561" s="1" t="str">
        <f t="shared" si="560"/>
        <v>| &amp;#x33A9; | 33A9 | 13225 | SQUARE PA |</v>
      </c>
    </row>
    <row r="11562" spans="1:9" x14ac:dyDescent="0.3">
      <c r="A11562" s="1" t="s">
        <v>24354</v>
      </c>
      <c r="B11562" s="1">
        <f t="shared" si="561"/>
        <v>13226</v>
      </c>
      <c r="C11562" s="2" t="str">
        <f t="shared" si="562"/>
        <v>㎪</v>
      </c>
      <c r="E11562" t="s">
        <v>24355</v>
      </c>
      <c r="F11562"/>
      <c r="G11562" s="1" t="s">
        <v>24355</v>
      </c>
      <c r="H11562" s="1" t="s">
        <v>87111</v>
      </c>
      <c r="I11562" s="1" t="str">
        <f t="shared" si="560"/>
        <v>| &amp;#x33AA; | 33AA | 13226 | SQUARE KPA |</v>
      </c>
    </row>
    <row r="11563" spans="1:9" x14ac:dyDescent="0.3">
      <c r="A11563" s="1" t="s">
        <v>24358</v>
      </c>
      <c r="B11563" s="1">
        <f t="shared" si="561"/>
        <v>13227</v>
      </c>
      <c r="C11563" s="2" t="str">
        <f t="shared" si="562"/>
        <v>㎫</v>
      </c>
      <c r="E11563" t="s">
        <v>24359</v>
      </c>
      <c r="F11563"/>
      <c r="G11563" s="1" t="s">
        <v>24359</v>
      </c>
      <c r="H11563" s="1" t="s">
        <v>87111</v>
      </c>
      <c r="I11563" s="1" t="str">
        <f t="shared" si="560"/>
        <v>| &amp;#x33AB; | 33AB | 13227 | SQUARE MPA |</v>
      </c>
    </row>
    <row r="11564" spans="1:9" x14ac:dyDescent="0.3">
      <c r="A11564" s="1" t="s">
        <v>24362</v>
      </c>
      <c r="B11564" s="1">
        <f t="shared" si="561"/>
        <v>13228</v>
      </c>
      <c r="C11564" s="2" t="str">
        <f t="shared" si="562"/>
        <v>㎬</v>
      </c>
      <c r="E11564" t="s">
        <v>24363</v>
      </c>
      <c r="F11564"/>
      <c r="G11564" s="1" t="s">
        <v>24363</v>
      </c>
      <c r="H11564" s="1" t="s">
        <v>87111</v>
      </c>
      <c r="I11564" s="1" t="str">
        <f t="shared" si="560"/>
        <v>| &amp;#x33AC; | 33AC | 13228 | SQUARE GPA |</v>
      </c>
    </row>
    <row r="11565" spans="1:9" x14ac:dyDescent="0.3">
      <c r="A11565" s="1" t="s">
        <v>24366</v>
      </c>
      <c r="B11565" s="1">
        <f t="shared" si="561"/>
        <v>13229</v>
      </c>
      <c r="C11565" s="2" t="str">
        <f t="shared" si="562"/>
        <v>㎭</v>
      </c>
      <c r="E11565" t="s">
        <v>24367</v>
      </c>
      <c r="F11565"/>
      <c r="G11565" s="1" t="s">
        <v>24367</v>
      </c>
      <c r="H11565" s="1" t="s">
        <v>87111</v>
      </c>
      <c r="I11565" s="1" t="str">
        <f t="shared" si="560"/>
        <v>| &amp;#x33AD; | 33AD | 13229 | SQUARE RAD |</v>
      </c>
    </row>
    <row r="11566" spans="1:9" x14ac:dyDescent="0.3">
      <c r="A11566" s="1" t="s">
        <v>24370</v>
      </c>
      <c r="B11566" s="1">
        <f t="shared" si="561"/>
        <v>13230</v>
      </c>
      <c r="C11566" s="2" t="str">
        <f t="shared" si="562"/>
        <v>㎮</v>
      </c>
      <c r="E11566" t="s">
        <v>24371</v>
      </c>
      <c r="F11566"/>
      <c r="G11566" s="1" t="s">
        <v>24371</v>
      </c>
      <c r="H11566" s="1" t="s">
        <v>87111</v>
      </c>
      <c r="I11566" s="1" t="str">
        <f t="shared" si="560"/>
        <v>| &amp;#x33AE; | 33AE | 13230 | SQUARE RAD OVER S |</v>
      </c>
    </row>
    <row r="11567" spans="1:9" x14ac:dyDescent="0.3">
      <c r="A11567" s="1" t="s">
        <v>24374</v>
      </c>
      <c r="B11567" s="1">
        <f t="shared" si="561"/>
        <v>13231</v>
      </c>
      <c r="C11567" s="2" t="str">
        <f t="shared" si="562"/>
        <v>㎯</v>
      </c>
      <c r="E11567" t="s">
        <v>24375</v>
      </c>
      <c r="F11567"/>
      <c r="G11567" s="1" t="s">
        <v>24375</v>
      </c>
      <c r="H11567" s="1" t="s">
        <v>87111</v>
      </c>
      <c r="I11567" s="1" t="str">
        <f t="shared" si="560"/>
        <v>| &amp;#x33AF; | 33AF | 13231 | SQUARE RAD OVER S SQUARED |</v>
      </c>
    </row>
    <row r="11568" spans="1:9" x14ac:dyDescent="0.3">
      <c r="A11568" s="1" t="s">
        <v>24378</v>
      </c>
      <c r="B11568" s="1">
        <f t="shared" si="561"/>
        <v>13232</v>
      </c>
      <c r="C11568" s="2" t="str">
        <f t="shared" si="562"/>
        <v>㎰</v>
      </c>
      <c r="E11568" t="s">
        <v>24379</v>
      </c>
      <c r="F11568"/>
      <c r="G11568" s="1" t="s">
        <v>24379</v>
      </c>
      <c r="H11568" s="1" t="s">
        <v>87111</v>
      </c>
      <c r="I11568" s="1" t="str">
        <f t="shared" si="560"/>
        <v>| &amp;#x33B0; | 33B0 | 13232 | SQUARE PS |</v>
      </c>
    </row>
    <row r="11569" spans="1:9" x14ac:dyDescent="0.3">
      <c r="A11569" s="1" t="s">
        <v>24382</v>
      </c>
      <c r="B11569" s="1">
        <f t="shared" si="561"/>
        <v>13233</v>
      </c>
      <c r="C11569" s="2" t="str">
        <f t="shared" si="562"/>
        <v>㎱</v>
      </c>
      <c r="E11569" t="s">
        <v>24383</v>
      </c>
      <c r="F11569"/>
      <c r="G11569" s="1" t="s">
        <v>24383</v>
      </c>
      <c r="H11569" s="1" t="s">
        <v>87111</v>
      </c>
      <c r="I11569" s="1" t="str">
        <f t="shared" si="560"/>
        <v>| &amp;#x33B1; | 33B1 | 13233 | SQUARE NS |</v>
      </c>
    </row>
    <row r="11570" spans="1:9" x14ac:dyDescent="0.3">
      <c r="A11570" s="1" t="s">
        <v>24386</v>
      </c>
      <c r="B11570" s="1">
        <f t="shared" si="561"/>
        <v>13234</v>
      </c>
      <c r="C11570" s="2" t="str">
        <f t="shared" si="562"/>
        <v>㎲</v>
      </c>
      <c r="E11570" t="s">
        <v>24387</v>
      </c>
      <c r="F11570"/>
      <c r="G11570" s="1" t="s">
        <v>24387</v>
      </c>
      <c r="H11570" s="1" t="s">
        <v>87111</v>
      </c>
      <c r="I11570" s="1" t="str">
        <f t="shared" si="560"/>
        <v>| &amp;#x33B2; | 33B2 | 13234 | SQUARE MU S |</v>
      </c>
    </row>
    <row r="11571" spans="1:9" x14ac:dyDescent="0.3">
      <c r="A11571" s="1" t="s">
        <v>24390</v>
      </c>
      <c r="B11571" s="1">
        <f t="shared" si="561"/>
        <v>13235</v>
      </c>
      <c r="C11571" s="2" t="str">
        <f t="shared" si="562"/>
        <v>㎳</v>
      </c>
      <c r="E11571" t="s">
        <v>24391</v>
      </c>
      <c r="F11571"/>
      <c r="G11571" s="1" t="s">
        <v>24391</v>
      </c>
      <c r="H11571" s="1" t="s">
        <v>87111</v>
      </c>
      <c r="I11571" s="1" t="str">
        <f t="shared" si="560"/>
        <v>| &amp;#x33B3; | 33B3 | 13235 | SQUARE MS |</v>
      </c>
    </row>
    <row r="11572" spans="1:9" x14ac:dyDescent="0.3">
      <c r="A11572" s="1" t="s">
        <v>24394</v>
      </c>
      <c r="B11572" s="1">
        <f t="shared" si="561"/>
        <v>13236</v>
      </c>
      <c r="C11572" s="2" t="str">
        <f t="shared" si="562"/>
        <v>㎴</v>
      </c>
      <c r="E11572" t="s">
        <v>24395</v>
      </c>
      <c r="F11572"/>
      <c r="G11572" s="1" t="s">
        <v>24395</v>
      </c>
      <c r="H11572" s="1" t="s">
        <v>87111</v>
      </c>
      <c r="I11572" s="1" t="str">
        <f t="shared" si="560"/>
        <v>| &amp;#x33B4; | 33B4 | 13236 | SQUARE PV |</v>
      </c>
    </row>
    <row r="11573" spans="1:9" x14ac:dyDescent="0.3">
      <c r="A11573" s="1" t="s">
        <v>24398</v>
      </c>
      <c r="B11573" s="1">
        <f t="shared" si="561"/>
        <v>13237</v>
      </c>
      <c r="C11573" s="2" t="str">
        <f t="shared" si="562"/>
        <v>㎵</v>
      </c>
      <c r="E11573" t="s">
        <v>24399</v>
      </c>
      <c r="F11573"/>
      <c r="G11573" s="1" t="s">
        <v>24399</v>
      </c>
      <c r="H11573" s="1" t="s">
        <v>87111</v>
      </c>
      <c r="I11573" s="1" t="str">
        <f t="shared" si="560"/>
        <v>| &amp;#x33B5; | 33B5 | 13237 | SQUARE NV |</v>
      </c>
    </row>
    <row r="11574" spans="1:9" x14ac:dyDescent="0.3">
      <c r="A11574" s="1" t="s">
        <v>24402</v>
      </c>
      <c r="B11574" s="1">
        <f t="shared" si="561"/>
        <v>13238</v>
      </c>
      <c r="C11574" s="2" t="str">
        <f t="shared" si="562"/>
        <v>㎶</v>
      </c>
      <c r="E11574" t="s">
        <v>24403</v>
      </c>
      <c r="F11574"/>
      <c r="G11574" s="1" t="s">
        <v>24403</v>
      </c>
      <c r="H11574" s="1" t="s">
        <v>87111</v>
      </c>
      <c r="I11574" s="1" t="str">
        <f t="shared" si="560"/>
        <v>| &amp;#x33B6; | 33B6 | 13238 | SQUARE MU V |</v>
      </c>
    </row>
    <row r="11575" spans="1:9" x14ac:dyDescent="0.3">
      <c r="A11575" s="1" t="s">
        <v>24406</v>
      </c>
      <c r="B11575" s="1">
        <f t="shared" si="561"/>
        <v>13239</v>
      </c>
      <c r="C11575" s="2" t="str">
        <f t="shared" si="562"/>
        <v>㎷</v>
      </c>
      <c r="E11575" t="s">
        <v>24407</v>
      </c>
      <c r="F11575"/>
      <c r="G11575" s="1" t="s">
        <v>24407</v>
      </c>
      <c r="H11575" s="1" t="s">
        <v>87111</v>
      </c>
      <c r="I11575" s="1" t="str">
        <f t="shared" si="560"/>
        <v>| &amp;#x33B7; | 33B7 | 13239 | SQUARE MV |</v>
      </c>
    </row>
    <row r="11576" spans="1:9" x14ac:dyDescent="0.3">
      <c r="A11576" s="1" t="s">
        <v>24410</v>
      </c>
      <c r="B11576" s="1">
        <f t="shared" si="561"/>
        <v>13240</v>
      </c>
      <c r="C11576" s="2" t="str">
        <f t="shared" si="562"/>
        <v>㎸</v>
      </c>
      <c r="E11576" t="s">
        <v>24411</v>
      </c>
      <c r="F11576"/>
      <c r="G11576" s="1" t="s">
        <v>24411</v>
      </c>
      <c r="H11576" s="1" t="s">
        <v>87111</v>
      </c>
      <c r="I11576" s="1" t="str">
        <f t="shared" si="560"/>
        <v>| &amp;#x33B8; | 33B8 | 13240 | SQUARE KV |</v>
      </c>
    </row>
    <row r="11577" spans="1:9" x14ac:dyDescent="0.3">
      <c r="A11577" s="1" t="s">
        <v>24414</v>
      </c>
      <c r="B11577" s="1">
        <f t="shared" si="561"/>
        <v>13241</v>
      </c>
      <c r="C11577" s="2" t="str">
        <f t="shared" si="562"/>
        <v>㎹</v>
      </c>
      <c r="E11577" t="s">
        <v>24415</v>
      </c>
      <c r="F11577"/>
      <c r="G11577" s="1" t="s">
        <v>24415</v>
      </c>
      <c r="H11577" s="1" t="s">
        <v>87111</v>
      </c>
      <c r="I11577" s="1" t="str">
        <f t="shared" si="560"/>
        <v>| &amp;#x33B9; | 33B9 | 13241 | SQUARE MV MEGA |</v>
      </c>
    </row>
    <row r="11578" spans="1:9" x14ac:dyDescent="0.3">
      <c r="A11578" s="1" t="s">
        <v>24418</v>
      </c>
      <c r="B11578" s="1">
        <f t="shared" si="561"/>
        <v>13242</v>
      </c>
      <c r="C11578" s="2" t="str">
        <f t="shared" si="562"/>
        <v>㎺</v>
      </c>
      <c r="E11578" t="s">
        <v>24419</v>
      </c>
      <c r="F11578"/>
      <c r="G11578" s="1" t="s">
        <v>24419</v>
      </c>
      <c r="H11578" s="1" t="s">
        <v>87111</v>
      </c>
      <c r="I11578" s="1" t="str">
        <f t="shared" si="560"/>
        <v>| &amp;#x33BA; | 33BA | 13242 | SQUARE PW |</v>
      </c>
    </row>
    <row r="11579" spans="1:9" x14ac:dyDescent="0.3">
      <c r="A11579" s="1" t="s">
        <v>24422</v>
      </c>
      <c r="B11579" s="1">
        <f t="shared" si="561"/>
        <v>13243</v>
      </c>
      <c r="C11579" s="2" t="str">
        <f t="shared" si="562"/>
        <v>㎻</v>
      </c>
      <c r="E11579" t="s">
        <v>24423</v>
      </c>
      <c r="F11579"/>
      <c r="G11579" s="1" t="s">
        <v>24423</v>
      </c>
      <c r="H11579" s="1" t="s">
        <v>87111</v>
      </c>
      <c r="I11579" s="1" t="str">
        <f t="shared" si="560"/>
        <v>| &amp;#x33BB; | 33BB | 13243 | SQUARE NW |</v>
      </c>
    </row>
    <row r="11580" spans="1:9" x14ac:dyDescent="0.3">
      <c r="A11580" s="1" t="s">
        <v>24426</v>
      </c>
      <c r="B11580" s="1">
        <f t="shared" si="561"/>
        <v>13244</v>
      </c>
      <c r="C11580" s="2" t="str">
        <f t="shared" si="562"/>
        <v>㎼</v>
      </c>
      <c r="E11580" t="s">
        <v>24427</v>
      </c>
      <c r="F11580"/>
      <c r="G11580" s="1" t="s">
        <v>24427</v>
      </c>
      <c r="H11580" s="1" t="s">
        <v>87111</v>
      </c>
      <c r="I11580" s="1" t="str">
        <f t="shared" si="560"/>
        <v>| &amp;#x33BC; | 33BC | 13244 | SQUARE MU W |</v>
      </c>
    </row>
    <row r="11581" spans="1:9" x14ac:dyDescent="0.3">
      <c r="A11581" s="1" t="s">
        <v>24430</v>
      </c>
      <c r="B11581" s="1">
        <f t="shared" si="561"/>
        <v>13245</v>
      </c>
      <c r="C11581" s="2" t="str">
        <f t="shared" si="562"/>
        <v>㎽</v>
      </c>
      <c r="E11581" t="s">
        <v>24431</v>
      </c>
      <c r="F11581"/>
      <c r="G11581" s="1" t="s">
        <v>24431</v>
      </c>
      <c r="H11581" s="1" t="s">
        <v>87111</v>
      </c>
      <c r="I11581" s="1" t="str">
        <f t="shared" si="560"/>
        <v>| &amp;#x33BD; | 33BD | 13245 | SQUARE MW |</v>
      </c>
    </row>
    <row r="11582" spans="1:9" x14ac:dyDescent="0.3">
      <c r="A11582" s="1" t="s">
        <v>24434</v>
      </c>
      <c r="B11582" s="1">
        <f t="shared" si="561"/>
        <v>13246</v>
      </c>
      <c r="C11582" s="2" t="str">
        <f t="shared" si="562"/>
        <v>㎾</v>
      </c>
      <c r="E11582" t="s">
        <v>24435</v>
      </c>
      <c r="F11582"/>
      <c r="G11582" s="1" t="s">
        <v>24435</v>
      </c>
      <c r="H11582" s="1" t="s">
        <v>87111</v>
      </c>
      <c r="I11582" s="1" t="str">
        <f t="shared" si="560"/>
        <v>| &amp;#x33BE; | 33BE | 13246 | SQUARE KW |</v>
      </c>
    </row>
    <row r="11583" spans="1:9" x14ac:dyDescent="0.3">
      <c r="A11583" s="1" t="s">
        <v>24438</v>
      </c>
      <c r="B11583" s="1">
        <f t="shared" si="561"/>
        <v>13247</v>
      </c>
      <c r="C11583" s="2" t="str">
        <f t="shared" si="562"/>
        <v>㎿</v>
      </c>
      <c r="E11583" t="s">
        <v>24439</v>
      </c>
      <c r="F11583"/>
      <c r="G11583" s="1" t="s">
        <v>24439</v>
      </c>
      <c r="H11583" s="1" t="s">
        <v>87111</v>
      </c>
      <c r="I11583" s="1" t="str">
        <f t="shared" si="560"/>
        <v>| &amp;#x33BF; | 33BF | 13247 | SQUARE MW MEGA |</v>
      </c>
    </row>
    <row r="11584" spans="1:9" x14ac:dyDescent="0.3">
      <c r="A11584" s="1" t="s">
        <v>24442</v>
      </c>
      <c r="B11584" s="1">
        <f t="shared" si="561"/>
        <v>13248</v>
      </c>
      <c r="C11584" s="2" t="str">
        <f t="shared" si="562"/>
        <v>㏀</v>
      </c>
      <c r="E11584" t="s">
        <v>24443</v>
      </c>
      <c r="F11584"/>
      <c r="G11584" s="1" t="s">
        <v>24443</v>
      </c>
      <c r="H11584" s="1" t="s">
        <v>87111</v>
      </c>
      <c r="I11584" s="1" t="str">
        <f t="shared" si="560"/>
        <v>| &amp;#x33C0; | 33C0 | 13248 | SQUARE K OHM |</v>
      </c>
    </row>
    <row r="11585" spans="1:9" x14ac:dyDescent="0.3">
      <c r="A11585" s="1" t="s">
        <v>24446</v>
      </c>
      <c r="B11585" s="1">
        <f t="shared" si="561"/>
        <v>13249</v>
      </c>
      <c r="C11585" s="2" t="str">
        <f t="shared" si="562"/>
        <v>㏁</v>
      </c>
      <c r="E11585" t="s">
        <v>24447</v>
      </c>
      <c r="F11585"/>
      <c r="G11585" s="1" t="s">
        <v>24447</v>
      </c>
      <c r="H11585" s="1" t="s">
        <v>87111</v>
      </c>
      <c r="I11585" s="1" t="str">
        <f t="shared" si="560"/>
        <v>| &amp;#x33C1; | 33C1 | 13249 | SQUARE M OHM |</v>
      </c>
    </row>
    <row r="11586" spans="1:9" x14ac:dyDescent="0.3">
      <c r="A11586" s="1" t="s">
        <v>24450</v>
      </c>
      <c r="B11586" s="1">
        <f t="shared" si="561"/>
        <v>13250</v>
      </c>
      <c r="C11586" s="2" t="str">
        <f t="shared" si="562"/>
        <v>㏂</v>
      </c>
      <c r="E11586" t="s">
        <v>24451</v>
      </c>
      <c r="F11586"/>
      <c r="G11586" s="1" t="s">
        <v>24451</v>
      </c>
      <c r="H11586" s="1" t="s">
        <v>87111</v>
      </c>
      <c r="I11586" s="1" t="str">
        <f t="shared" si="560"/>
        <v>| &amp;#x33C2; | 33C2 | 13250 | SQUARE AM |</v>
      </c>
    </row>
    <row r="11587" spans="1:9" x14ac:dyDescent="0.3">
      <c r="A11587" s="1" t="s">
        <v>24454</v>
      </c>
      <c r="B11587" s="1">
        <f t="shared" si="561"/>
        <v>13251</v>
      </c>
      <c r="C11587" s="2" t="str">
        <f t="shared" si="562"/>
        <v>㏃</v>
      </c>
      <c r="E11587" t="s">
        <v>24455</v>
      </c>
      <c r="F11587"/>
      <c r="G11587" s="1" t="s">
        <v>24455</v>
      </c>
      <c r="H11587" s="1" t="s">
        <v>87111</v>
      </c>
      <c r="I11587" s="1" t="str">
        <f t="shared" si="560"/>
        <v>| &amp;#x33C3; | 33C3 | 13251 | SQUARE BQ |</v>
      </c>
    </row>
    <row r="11588" spans="1:9" x14ac:dyDescent="0.3">
      <c r="A11588" s="1" t="s">
        <v>24458</v>
      </c>
      <c r="B11588" s="1">
        <f t="shared" si="561"/>
        <v>13252</v>
      </c>
      <c r="C11588" s="2" t="str">
        <f t="shared" si="562"/>
        <v>㏄</v>
      </c>
      <c r="E11588" t="s">
        <v>24459</v>
      </c>
      <c r="F11588"/>
      <c r="G11588" s="1" t="s">
        <v>24459</v>
      </c>
      <c r="H11588" s="1" t="s">
        <v>87111</v>
      </c>
      <c r="I11588" s="1" t="str">
        <f t="shared" si="560"/>
        <v>| &amp;#x33C4; | 33C4 | 13252 | SQUARE CC |</v>
      </c>
    </row>
    <row r="11589" spans="1:9" x14ac:dyDescent="0.3">
      <c r="A11589" s="1" t="s">
        <v>24462</v>
      </c>
      <c r="B11589" s="1">
        <f t="shared" si="561"/>
        <v>13253</v>
      </c>
      <c r="C11589" s="2" t="str">
        <f t="shared" si="562"/>
        <v>㏅</v>
      </c>
      <c r="E11589" t="s">
        <v>24463</v>
      </c>
      <c r="F11589"/>
      <c r="G11589" s="1" t="s">
        <v>24463</v>
      </c>
      <c r="H11589" s="1" t="s">
        <v>87111</v>
      </c>
      <c r="I11589" s="1" t="str">
        <f t="shared" si="560"/>
        <v>| &amp;#x33C5; | 33C5 | 13253 | SQUARE CD |</v>
      </c>
    </row>
    <row r="11590" spans="1:9" x14ac:dyDescent="0.3">
      <c r="A11590" s="1" t="s">
        <v>24466</v>
      </c>
      <c r="B11590" s="1">
        <f t="shared" si="561"/>
        <v>13254</v>
      </c>
      <c r="C11590" s="2" t="str">
        <f t="shared" si="562"/>
        <v>㏆</v>
      </c>
      <c r="E11590" t="s">
        <v>24467</v>
      </c>
      <c r="F11590"/>
      <c r="G11590" s="1" t="s">
        <v>24467</v>
      </c>
      <c r="H11590" s="1" t="s">
        <v>87111</v>
      </c>
      <c r="I11590" s="1" t="str">
        <f t="shared" si="560"/>
        <v>| &amp;#x33C6; | 33C6 | 13254 | SQUARE C OVER KG |</v>
      </c>
    </row>
    <row r="11591" spans="1:9" x14ac:dyDescent="0.3">
      <c r="A11591" s="1" t="s">
        <v>24470</v>
      </c>
      <c r="B11591" s="1">
        <f t="shared" si="561"/>
        <v>13255</v>
      </c>
      <c r="C11591" s="2" t="str">
        <f t="shared" si="562"/>
        <v>㏇</v>
      </c>
      <c r="E11591" t="s">
        <v>24471</v>
      </c>
      <c r="F11591"/>
      <c r="G11591" s="1" t="s">
        <v>24471</v>
      </c>
      <c r="H11591" s="1" t="s">
        <v>87111</v>
      </c>
      <c r="I11591" s="1" t="str">
        <f t="shared" si="560"/>
        <v>| &amp;#x33C7; | 33C7 | 13255 | SQUARE CO |</v>
      </c>
    </row>
    <row r="11592" spans="1:9" x14ac:dyDescent="0.3">
      <c r="A11592" s="1" t="s">
        <v>24474</v>
      </c>
      <c r="B11592" s="1">
        <f t="shared" si="561"/>
        <v>13256</v>
      </c>
      <c r="C11592" s="2" t="str">
        <f t="shared" si="562"/>
        <v>㏈</v>
      </c>
      <c r="E11592" t="s">
        <v>24475</v>
      </c>
      <c r="F11592"/>
      <c r="G11592" s="1" t="s">
        <v>24475</v>
      </c>
      <c r="H11592" s="1" t="s">
        <v>87111</v>
      </c>
      <c r="I11592" s="1" t="str">
        <f t="shared" si="560"/>
        <v>| &amp;#x33C8; | 33C8 | 13256 | SQUARE DB |</v>
      </c>
    </row>
    <row r="11593" spans="1:9" x14ac:dyDescent="0.3">
      <c r="A11593" s="1" t="s">
        <v>24478</v>
      </c>
      <c r="B11593" s="1">
        <f t="shared" si="561"/>
        <v>13257</v>
      </c>
      <c r="C11593" s="2" t="str">
        <f t="shared" si="562"/>
        <v>㏉</v>
      </c>
      <c r="E11593" t="s">
        <v>24479</v>
      </c>
      <c r="F11593"/>
      <c r="G11593" s="1" t="s">
        <v>24479</v>
      </c>
      <c r="H11593" s="1" t="s">
        <v>87111</v>
      </c>
      <c r="I11593" s="1" t="str">
        <f t="shared" si="560"/>
        <v>| &amp;#x33C9; | 33C9 | 13257 | SQUARE GY |</v>
      </c>
    </row>
    <row r="11594" spans="1:9" x14ac:dyDescent="0.3">
      <c r="A11594" s="1" t="s">
        <v>24482</v>
      </c>
      <c r="B11594" s="1">
        <f t="shared" si="561"/>
        <v>13258</v>
      </c>
      <c r="C11594" s="2" t="str">
        <f t="shared" si="562"/>
        <v>㏊</v>
      </c>
      <c r="E11594" t="s">
        <v>24483</v>
      </c>
      <c r="F11594"/>
      <c r="G11594" s="1" t="s">
        <v>24483</v>
      </c>
      <c r="H11594" s="1" t="s">
        <v>87111</v>
      </c>
      <c r="I11594" s="1" t="str">
        <f t="shared" si="560"/>
        <v>| &amp;#x33CA; | 33CA | 13258 | SQUARE HA |</v>
      </c>
    </row>
    <row r="11595" spans="1:9" x14ac:dyDescent="0.3">
      <c r="A11595" s="1" t="s">
        <v>24486</v>
      </c>
      <c r="B11595" s="1">
        <f t="shared" si="561"/>
        <v>13259</v>
      </c>
      <c r="C11595" s="2" t="str">
        <f t="shared" si="562"/>
        <v>㏋</v>
      </c>
      <c r="E11595" t="s">
        <v>24487</v>
      </c>
      <c r="F11595"/>
      <c r="G11595" s="1" t="s">
        <v>24487</v>
      </c>
      <c r="H11595" s="1" t="s">
        <v>87111</v>
      </c>
      <c r="I11595" s="1" t="str">
        <f t="shared" si="560"/>
        <v>| &amp;#x33CB; | 33CB | 13259 | SQUARE HP |</v>
      </c>
    </row>
    <row r="11596" spans="1:9" x14ac:dyDescent="0.3">
      <c r="A11596" s="1" t="s">
        <v>24490</v>
      </c>
      <c r="B11596" s="1">
        <f t="shared" si="561"/>
        <v>13260</v>
      </c>
      <c r="C11596" s="2" t="str">
        <f t="shared" si="562"/>
        <v>㏌</v>
      </c>
      <c r="E11596" t="s">
        <v>24491</v>
      </c>
      <c r="F11596"/>
      <c r="G11596" s="1" t="s">
        <v>24491</v>
      </c>
      <c r="H11596" s="1" t="s">
        <v>87111</v>
      </c>
      <c r="I11596" s="1" t="str">
        <f t="shared" si="560"/>
        <v>| &amp;#x33CC; | 33CC | 13260 | SQUARE IN |</v>
      </c>
    </row>
    <row r="11597" spans="1:9" x14ac:dyDescent="0.3">
      <c r="A11597" s="1" t="s">
        <v>24494</v>
      </c>
      <c r="B11597" s="1">
        <f t="shared" si="561"/>
        <v>13261</v>
      </c>
      <c r="C11597" s="2" t="str">
        <f t="shared" si="562"/>
        <v>㏍</v>
      </c>
      <c r="E11597" t="s">
        <v>24495</v>
      </c>
      <c r="F11597"/>
      <c r="G11597" s="1" t="s">
        <v>24495</v>
      </c>
      <c r="H11597" s="1" t="s">
        <v>87111</v>
      </c>
      <c r="I11597" s="1" t="str">
        <f t="shared" si="560"/>
        <v>| &amp;#x33CD; | 33CD | 13261 | SQUARE KK |</v>
      </c>
    </row>
    <row r="11598" spans="1:9" x14ac:dyDescent="0.3">
      <c r="A11598" s="1" t="s">
        <v>24498</v>
      </c>
      <c r="B11598" s="1">
        <f t="shared" si="561"/>
        <v>13262</v>
      </c>
      <c r="C11598" s="2" t="str">
        <f t="shared" si="562"/>
        <v>㏎</v>
      </c>
      <c r="E11598" t="s">
        <v>24499</v>
      </c>
      <c r="F11598"/>
      <c r="G11598" s="1" t="s">
        <v>24499</v>
      </c>
      <c r="H11598" s="1" t="s">
        <v>87111</v>
      </c>
      <c r="I11598" s="1" t="str">
        <f t="shared" si="560"/>
        <v>| &amp;#x33CE; | 33CE | 13262 | SQUARE KM CAPITAL |</v>
      </c>
    </row>
    <row r="11599" spans="1:9" x14ac:dyDescent="0.3">
      <c r="A11599" s="1" t="s">
        <v>24502</v>
      </c>
      <c r="B11599" s="1">
        <f t="shared" si="561"/>
        <v>13263</v>
      </c>
      <c r="C11599" s="2" t="str">
        <f t="shared" si="562"/>
        <v>㏏</v>
      </c>
      <c r="E11599" t="s">
        <v>24503</v>
      </c>
      <c r="F11599"/>
      <c r="G11599" s="1" t="s">
        <v>24503</v>
      </c>
      <c r="H11599" s="1" t="s">
        <v>87111</v>
      </c>
      <c r="I11599" s="1" t="str">
        <f t="shared" si="560"/>
        <v>| &amp;#x33CF; | 33CF | 13263 | SQUARE KT |</v>
      </c>
    </row>
    <row r="11600" spans="1:9" x14ac:dyDescent="0.3">
      <c r="A11600" s="1" t="s">
        <v>24506</v>
      </c>
      <c r="B11600" s="1">
        <f t="shared" si="561"/>
        <v>13264</v>
      </c>
      <c r="C11600" s="2" t="str">
        <f t="shared" si="562"/>
        <v>㏐</v>
      </c>
      <c r="E11600" t="s">
        <v>24507</v>
      </c>
      <c r="F11600"/>
      <c r="G11600" s="1" t="s">
        <v>24507</v>
      </c>
      <c r="H11600" s="1" t="s">
        <v>87111</v>
      </c>
      <c r="I11600" s="1" t="str">
        <f t="shared" si="560"/>
        <v>| &amp;#x33D0; | 33D0 | 13264 | SQUARE LM |</v>
      </c>
    </row>
    <row r="11601" spans="1:9" x14ac:dyDescent="0.3">
      <c r="A11601" s="1" t="s">
        <v>24510</v>
      </c>
      <c r="B11601" s="1">
        <f t="shared" si="561"/>
        <v>13265</v>
      </c>
      <c r="C11601" s="2" t="str">
        <f t="shared" si="562"/>
        <v>㏑</v>
      </c>
      <c r="E11601" t="s">
        <v>24511</v>
      </c>
      <c r="F11601"/>
      <c r="G11601" s="1" t="s">
        <v>24511</v>
      </c>
      <c r="H11601" s="1" t="s">
        <v>87111</v>
      </c>
      <c r="I11601" s="1" t="str">
        <f t="shared" si="560"/>
        <v>| &amp;#x33D1; | 33D1 | 13265 | SQUARE LN |</v>
      </c>
    </row>
    <row r="11602" spans="1:9" x14ac:dyDescent="0.3">
      <c r="A11602" s="1" t="s">
        <v>24514</v>
      </c>
      <c r="B11602" s="1">
        <f t="shared" si="561"/>
        <v>13266</v>
      </c>
      <c r="C11602" s="2" t="str">
        <f t="shared" si="562"/>
        <v>㏒</v>
      </c>
      <c r="E11602" t="s">
        <v>24515</v>
      </c>
      <c r="F11602"/>
      <c r="G11602" s="1" t="s">
        <v>24515</v>
      </c>
      <c r="H11602" s="1" t="s">
        <v>87111</v>
      </c>
      <c r="I11602" s="1" t="str">
        <f t="shared" si="560"/>
        <v>| &amp;#x33D2; | 33D2 | 13266 | SQUARE LOG |</v>
      </c>
    </row>
    <row r="11603" spans="1:9" x14ac:dyDescent="0.3">
      <c r="A11603" s="1" t="s">
        <v>24518</v>
      </c>
      <c r="B11603" s="1">
        <f t="shared" si="561"/>
        <v>13267</v>
      </c>
      <c r="C11603" s="2" t="str">
        <f t="shared" si="562"/>
        <v>㏓</v>
      </c>
      <c r="E11603" t="s">
        <v>24519</v>
      </c>
      <c r="F11603"/>
      <c r="G11603" s="1" t="s">
        <v>24519</v>
      </c>
      <c r="H11603" s="1" t="s">
        <v>87111</v>
      </c>
      <c r="I11603" s="1" t="str">
        <f t="shared" si="560"/>
        <v>| &amp;#x33D3; | 33D3 | 13267 | SQUARE LX |</v>
      </c>
    </row>
    <row r="11604" spans="1:9" x14ac:dyDescent="0.3">
      <c r="A11604" s="1" t="s">
        <v>24522</v>
      </c>
      <c r="B11604" s="1">
        <f t="shared" si="561"/>
        <v>13268</v>
      </c>
      <c r="C11604" s="2" t="str">
        <f t="shared" si="562"/>
        <v>㏔</v>
      </c>
      <c r="E11604" t="s">
        <v>24523</v>
      </c>
      <c r="F11604"/>
      <c r="G11604" s="1" t="s">
        <v>24523</v>
      </c>
      <c r="H11604" s="1" t="s">
        <v>87111</v>
      </c>
      <c r="I11604" s="1" t="str">
        <f t="shared" si="560"/>
        <v>| &amp;#x33D4; | 33D4 | 13268 | SQUARE MB SMALL |</v>
      </c>
    </row>
    <row r="11605" spans="1:9" x14ac:dyDescent="0.3">
      <c r="A11605" s="1" t="s">
        <v>24526</v>
      </c>
      <c r="B11605" s="1">
        <f t="shared" si="561"/>
        <v>13269</v>
      </c>
      <c r="C11605" s="2" t="str">
        <f t="shared" si="562"/>
        <v>㏕</v>
      </c>
      <c r="E11605" t="s">
        <v>24527</v>
      </c>
      <c r="F11605"/>
      <c r="G11605" s="1" t="s">
        <v>24527</v>
      </c>
      <c r="H11605" s="1" t="s">
        <v>87111</v>
      </c>
      <c r="I11605" s="1" t="str">
        <f t="shared" si="560"/>
        <v>| &amp;#x33D5; | 33D5 | 13269 | SQUARE MIL |</v>
      </c>
    </row>
    <row r="11606" spans="1:9" x14ac:dyDescent="0.3">
      <c r="A11606" s="1" t="s">
        <v>24530</v>
      </c>
      <c r="B11606" s="1">
        <f t="shared" si="561"/>
        <v>13270</v>
      </c>
      <c r="C11606" s="2" t="str">
        <f t="shared" si="562"/>
        <v>㏖</v>
      </c>
      <c r="E11606" t="s">
        <v>24531</v>
      </c>
      <c r="F11606"/>
      <c r="G11606" s="1" t="s">
        <v>24531</v>
      </c>
      <c r="H11606" s="1" t="s">
        <v>87111</v>
      </c>
      <c r="I11606" s="1" t="str">
        <f t="shared" si="560"/>
        <v>| &amp;#x33D6; | 33D6 | 13270 | SQUARE MOL |</v>
      </c>
    </row>
    <row r="11607" spans="1:9" x14ac:dyDescent="0.3">
      <c r="A11607" s="1" t="s">
        <v>24534</v>
      </c>
      <c r="B11607" s="1">
        <f t="shared" si="561"/>
        <v>13271</v>
      </c>
      <c r="C11607" s="2" t="str">
        <f t="shared" si="562"/>
        <v>㏗</v>
      </c>
      <c r="E11607" t="s">
        <v>24535</v>
      </c>
      <c r="F11607"/>
      <c r="G11607" s="1" t="s">
        <v>24535</v>
      </c>
      <c r="H11607" s="1" t="s">
        <v>87111</v>
      </c>
      <c r="I11607" s="1" t="str">
        <f t="shared" si="560"/>
        <v>| &amp;#x33D7; | 33D7 | 13271 | SQUARE PH |</v>
      </c>
    </row>
    <row r="11608" spans="1:9" x14ac:dyDescent="0.3">
      <c r="A11608" s="1" t="s">
        <v>24538</v>
      </c>
      <c r="B11608" s="1">
        <f t="shared" si="561"/>
        <v>13272</v>
      </c>
      <c r="C11608" s="2" t="str">
        <f t="shared" si="562"/>
        <v>㏘</v>
      </c>
      <c r="E11608" t="s">
        <v>24539</v>
      </c>
      <c r="F11608"/>
      <c r="G11608" s="1" t="s">
        <v>24539</v>
      </c>
      <c r="H11608" s="1" t="s">
        <v>87111</v>
      </c>
      <c r="I11608" s="1" t="str">
        <f t="shared" si="560"/>
        <v>| &amp;#x33D8; | 33D8 | 13272 | SQUARE PM |</v>
      </c>
    </row>
    <row r="11609" spans="1:9" x14ac:dyDescent="0.3">
      <c r="A11609" s="1" t="s">
        <v>24542</v>
      </c>
      <c r="B11609" s="1">
        <f t="shared" si="561"/>
        <v>13273</v>
      </c>
      <c r="C11609" s="2" t="str">
        <f t="shared" si="562"/>
        <v>㏙</v>
      </c>
      <c r="E11609" t="s">
        <v>24543</v>
      </c>
      <c r="F11609"/>
      <c r="G11609" s="1" t="s">
        <v>24543</v>
      </c>
      <c r="H11609" s="1" t="s">
        <v>87111</v>
      </c>
      <c r="I11609" s="1" t="str">
        <f t="shared" si="560"/>
        <v>| &amp;#x33D9; | 33D9 | 13273 | SQUARE PPM |</v>
      </c>
    </row>
    <row r="11610" spans="1:9" x14ac:dyDescent="0.3">
      <c r="A11610" s="1" t="s">
        <v>24546</v>
      </c>
      <c r="B11610" s="1">
        <f t="shared" si="561"/>
        <v>13274</v>
      </c>
      <c r="C11610" s="2" t="str">
        <f t="shared" si="562"/>
        <v>㏚</v>
      </c>
      <c r="E11610" t="s">
        <v>24547</v>
      </c>
      <c r="F11610"/>
      <c r="G11610" s="1" t="s">
        <v>24547</v>
      </c>
      <c r="H11610" s="1" t="s">
        <v>87111</v>
      </c>
      <c r="I11610" s="1" t="str">
        <f t="shared" si="560"/>
        <v>| &amp;#x33DA; | 33DA | 13274 | SQUARE PR |</v>
      </c>
    </row>
    <row r="11611" spans="1:9" x14ac:dyDescent="0.3">
      <c r="A11611" s="1" t="s">
        <v>24550</v>
      </c>
      <c r="B11611" s="1">
        <f t="shared" si="561"/>
        <v>13275</v>
      </c>
      <c r="C11611" s="2" t="str">
        <f t="shared" si="562"/>
        <v>㏛</v>
      </c>
      <c r="E11611" t="s">
        <v>24551</v>
      </c>
      <c r="F11611"/>
      <c r="G11611" s="1" t="s">
        <v>24551</v>
      </c>
      <c r="H11611" s="1" t="s">
        <v>87111</v>
      </c>
      <c r="I11611" s="1" t="str">
        <f t="shared" si="560"/>
        <v>| &amp;#x33DB; | 33DB | 13275 | SQUARE SR |</v>
      </c>
    </row>
    <row r="11612" spans="1:9" x14ac:dyDescent="0.3">
      <c r="A11612" s="1" t="s">
        <v>24554</v>
      </c>
      <c r="B11612" s="1">
        <f t="shared" si="561"/>
        <v>13276</v>
      </c>
      <c r="C11612" s="2" t="str">
        <f t="shared" si="562"/>
        <v>㏜</v>
      </c>
      <c r="E11612" t="s">
        <v>24555</v>
      </c>
      <c r="F11612"/>
      <c r="G11612" s="1" t="s">
        <v>24555</v>
      </c>
      <c r="H11612" s="1" t="s">
        <v>87111</v>
      </c>
      <c r="I11612" s="1" t="str">
        <f t="shared" si="560"/>
        <v>| &amp;#x33DC; | 33DC | 13276 | SQUARE SV |</v>
      </c>
    </row>
    <row r="11613" spans="1:9" x14ac:dyDescent="0.3">
      <c r="A11613" s="1" t="s">
        <v>24558</v>
      </c>
      <c r="B11613" s="1">
        <f t="shared" si="561"/>
        <v>13277</v>
      </c>
      <c r="C11613" s="2" t="str">
        <f t="shared" si="562"/>
        <v>㏝</v>
      </c>
      <c r="E11613" t="s">
        <v>24559</v>
      </c>
      <c r="F11613"/>
      <c r="G11613" s="1" t="s">
        <v>24559</v>
      </c>
      <c r="H11613" s="1" t="s">
        <v>87111</v>
      </c>
      <c r="I11613" s="1" t="str">
        <f t="shared" si="560"/>
        <v>| &amp;#x33DD; | 33DD | 13277 | SQUARE WB |</v>
      </c>
    </row>
    <row r="11614" spans="1:9" x14ac:dyDescent="0.3">
      <c r="A11614" s="1" t="s">
        <v>24562</v>
      </c>
      <c r="B11614" s="1">
        <f t="shared" si="561"/>
        <v>13278</v>
      </c>
      <c r="C11614" s="2" t="str">
        <f t="shared" si="562"/>
        <v>㏞</v>
      </c>
      <c r="E11614" t="s">
        <v>24563</v>
      </c>
      <c r="F11614" t="s">
        <v>77850</v>
      </c>
      <c r="G11614" s="1" t="s">
        <v>24563</v>
      </c>
      <c r="H11614" s="1" t="s">
        <v>87111</v>
      </c>
      <c r="I11614" s="1" t="str">
        <f t="shared" si="560"/>
        <v>| &amp;#x33DE; | 33DE | 13278 | SQUARE V OVER M |</v>
      </c>
    </row>
    <row r="11615" spans="1:9" x14ac:dyDescent="0.3">
      <c r="A11615" s="1" t="s">
        <v>24565</v>
      </c>
      <c r="B11615" s="1">
        <f t="shared" si="561"/>
        <v>13279</v>
      </c>
      <c r="C11615" s="2" t="str">
        <f t="shared" si="562"/>
        <v>㏟</v>
      </c>
      <c r="E11615" t="s">
        <v>24566</v>
      </c>
      <c r="F11615" t="s">
        <v>77850</v>
      </c>
      <c r="G11615" s="1" t="s">
        <v>24566</v>
      </c>
      <c r="H11615" s="1" t="s">
        <v>87111</v>
      </c>
      <c r="I11615" s="1" t="str">
        <f t="shared" si="560"/>
        <v>| &amp;#x33DF; | 33DF | 13279 | SQUARE A OVER M |</v>
      </c>
    </row>
    <row r="11616" spans="1:9" x14ac:dyDescent="0.3">
      <c r="A11616" s="1" t="s">
        <v>81842</v>
      </c>
      <c r="B11616" s="1">
        <f t="shared" si="561"/>
        <v>13280</v>
      </c>
      <c r="C11616" s="2" t="str">
        <f t="shared" si="562"/>
        <v>㏠</v>
      </c>
      <c r="E11616" t="s">
        <v>24568</v>
      </c>
      <c r="F11616" t="s">
        <v>77850</v>
      </c>
      <c r="G11616" s="1" t="s">
        <v>24568</v>
      </c>
      <c r="H11616" s="1" t="s">
        <v>87111</v>
      </c>
      <c r="I11616" s="1" t="str">
        <f t="shared" si="560"/>
        <v>| &amp;#x33E0; | 33E0 | 13280 | IDEOGRAPHIC TELEGRAPH SYMBOL FOR DAY ONE |</v>
      </c>
    </row>
    <row r="11617" spans="1:9" x14ac:dyDescent="0.3">
      <c r="A11617" s="1" t="s">
        <v>81843</v>
      </c>
      <c r="B11617" s="1">
        <f t="shared" si="561"/>
        <v>13281</v>
      </c>
      <c r="C11617" s="2" t="str">
        <f t="shared" si="562"/>
        <v>㏡</v>
      </c>
      <c r="E11617" t="s">
        <v>24570</v>
      </c>
      <c r="F11617" t="s">
        <v>77850</v>
      </c>
      <c r="G11617" s="1" t="s">
        <v>24570</v>
      </c>
      <c r="H11617" s="1" t="s">
        <v>87111</v>
      </c>
      <c r="I11617" s="1" t="str">
        <f t="shared" si="560"/>
        <v>| &amp;#x33E1; | 33E1 | 13281 | IDEOGRAPHIC TELEGRAPH SYMBOL FOR DAY TWO |</v>
      </c>
    </row>
    <row r="11618" spans="1:9" x14ac:dyDescent="0.3">
      <c r="A11618" s="1" t="s">
        <v>81844</v>
      </c>
      <c r="B11618" s="1">
        <f t="shared" si="561"/>
        <v>13282</v>
      </c>
      <c r="C11618" s="2" t="str">
        <f t="shared" si="562"/>
        <v>㏢</v>
      </c>
      <c r="E11618" t="s">
        <v>24572</v>
      </c>
      <c r="F11618" t="s">
        <v>77850</v>
      </c>
      <c r="G11618" s="1" t="s">
        <v>24572</v>
      </c>
      <c r="H11618" s="1" t="s">
        <v>87111</v>
      </c>
      <c r="I11618" s="1" t="str">
        <f t="shared" si="560"/>
        <v>| &amp;#x33E2; | 33E2 | 13282 | IDEOGRAPHIC TELEGRAPH SYMBOL FOR DAY THREE |</v>
      </c>
    </row>
    <row r="11619" spans="1:9" x14ac:dyDescent="0.3">
      <c r="A11619" s="1" t="s">
        <v>81845</v>
      </c>
      <c r="B11619" s="1">
        <f t="shared" si="561"/>
        <v>13283</v>
      </c>
      <c r="C11619" s="2" t="str">
        <f t="shared" si="562"/>
        <v>㏣</v>
      </c>
      <c r="E11619" t="s">
        <v>24574</v>
      </c>
      <c r="F11619" t="s">
        <v>77850</v>
      </c>
      <c r="G11619" s="1" t="s">
        <v>24574</v>
      </c>
      <c r="H11619" s="1" t="s">
        <v>87111</v>
      </c>
      <c r="I11619" s="1" t="str">
        <f t="shared" si="560"/>
        <v>| &amp;#x33E3; | 33E3 | 13283 | IDEOGRAPHIC TELEGRAPH SYMBOL FOR DAY FOUR |</v>
      </c>
    </row>
    <row r="11620" spans="1:9" x14ac:dyDescent="0.3">
      <c r="A11620" s="1" t="s">
        <v>81846</v>
      </c>
      <c r="B11620" s="1">
        <f t="shared" si="561"/>
        <v>13284</v>
      </c>
      <c r="C11620" s="2" t="str">
        <f t="shared" si="562"/>
        <v>㏤</v>
      </c>
      <c r="E11620" t="s">
        <v>24576</v>
      </c>
      <c r="F11620" t="s">
        <v>77850</v>
      </c>
      <c r="G11620" s="1" t="s">
        <v>24576</v>
      </c>
      <c r="H11620" s="1" t="s">
        <v>87111</v>
      </c>
      <c r="I11620" s="1" t="str">
        <f t="shared" ref="I11620:I11683" si="563">_xlfn.CONCAT("| &amp;#x",A11620,"; | ",A11620," | ",B11620," | ",G11620," |")</f>
        <v>| &amp;#x33E4; | 33E4 | 13284 | IDEOGRAPHIC TELEGRAPH SYMBOL FOR DAY FIVE |</v>
      </c>
    </row>
    <row r="11621" spans="1:9" x14ac:dyDescent="0.3">
      <c r="A11621" s="1" t="s">
        <v>81847</v>
      </c>
      <c r="B11621" s="1">
        <f t="shared" si="561"/>
        <v>13285</v>
      </c>
      <c r="C11621" s="2" t="str">
        <f t="shared" si="562"/>
        <v>㏥</v>
      </c>
      <c r="E11621" t="s">
        <v>24578</v>
      </c>
      <c r="F11621" t="s">
        <v>77850</v>
      </c>
      <c r="G11621" s="1" t="s">
        <v>24578</v>
      </c>
      <c r="H11621" s="1" t="s">
        <v>87111</v>
      </c>
      <c r="I11621" s="1" t="str">
        <f t="shared" si="563"/>
        <v>| &amp;#x33E5; | 33E5 | 13285 | IDEOGRAPHIC TELEGRAPH SYMBOL FOR DAY SIX |</v>
      </c>
    </row>
    <row r="11622" spans="1:9" x14ac:dyDescent="0.3">
      <c r="A11622" s="1" t="s">
        <v>81848</v>
      </c>
      <c r="B11622" s="1">
        <f t="shared" ref="B11622:B11685" si="564">HEX2DEC(A11622)</f>
        <v>13286</v>
      </c>
      <c r="C11622" s="2" t="str">
        <f t="shared" si="562"/>
        <v>㏦</v>
      </c>
      <c r="E11622" t="s">
        <v>24580</v>
      </c>
      <c r="F11622" t="s">
        <v>77850</v>
      </c>
      <c r="G11622" s="1" t="s">
        <v>24580</v>
      </c>
      <c r="H11622" s="1" t="s">
        <v>87111</v>
      </c>
      <c r="I11622" s="1" t="str">
        <f t="shared" si="563"/>
        <v>| &amp;#x33E6; | 33E6 | 13286 | IDEOGRAPHIC TELEGRAPH SYMBOL FOR DAY SEVEN |</v>
      </c>
    </row>
    <row r="11623" spans="1:9" x14ac:dyDescent="0.3">
      <c r="A11623" s="1" t="s">
        <v>81849</v>
      </c>
      <c r="B11623" s="1">
        <f t="shared" si="564"/>
        <v>13287</v>
      </c>
      <c r="C11623" s="2" t="str">
        <f t="shared" ref="C11623:C11686" si="565">_xlfn.UNICHAR(B11623)</f>
        <v>㏧</v>
      </c>
      <c r="E11623" t="s">
        <v>24582</v>
      </c>
      <c r="F11623" t="s">
        <v>77850</v>
      </c>
      <c r="G11623" s="1" t="s">
        <v>24582</v>
      </c>
      <c r="H11623" s="1" t="s">
        <v>87111</v>
      </c>
      <c r="I11623" s="1" t="str">
        <f t="shared" si="563"/>
        <v>| &amp;#x33E7; | 33E7 | 13287 | IDEOGRAPHIC TELEGRAPH SYMBOL FOR DAY EIGHT |</v>
      </c>
    </row>
    <row r="11624" spans="1:9" x14ac:dyDescent="0.3">
      <c r="A11624" s="1" t="s">
        <v>81850</v>
      </c>
      <c r="B11624" s="1">
        <f t="shared" si="564"/>
        <v>13288</v>
      </c>
      <c r="C11624" s="2" t="str">
        <f t="shared" si="565"/>
        <v>㏨</v>
      </c>
      <c r="E11624" t="s">
        <v>24584</v>
      </c>
      <c r="F11624" t="s">
        <v>77850</v>
      </c>
      <c r="G11624" s="1" t="s">
        <v>24584</v>
      </c>
      <c r="H11624" s="1" t="s">
        <v>87111</v>
      </c>
      <c r="I11624" s="1" t="str">
        <f t="shared" si="563"/>
        <v>| &amp;#x33E8; | 33E8 | 13288 | IDEOGRAPHIC TELEGRAPH SYMBOL FOR DAY NINE |</v>
      </c>
    </row>
    <row r="11625" spans="1:9" x14ac:dyDescent="0.3">
      <c r="A11625" s="1" t="s">
        <v>81851</v>
      </c>
      <c r="B11625" s="1">
        <f t="shared" si="564"/>
        <v>13289</v>
      </c>
      <c r="C11625" s="2" t="str">
        <f t="shared" si="565"/>
        <v>㏩</v>
      </c>
      <c r="E11625" t="s">
        <v>24586</v>
      </c>
      <c r="F11625" t="s">
        <v>77850</v>
      </c>
      <c r="G11625" s="1" t="s">
        <v>24586</v>
      </c>
      <c r="H11625" s="1" t="s">
        <v>87111</v>
      </c>
      <c r="I11625" s="1" t="str">
        <f t="shared" si="563"/>
        <v>| &amp;#x33E9; | 33E9 | 13289 | IDEOGRAPHIC TELEGRAPH SYMBOL FOR DAY TEN |</v>
      </c>
    </row>
    <row r="11626" spans="1:9" x14ac:dyDescent="0.3">
      <c r="A11626" s="1" t="s">
        <v>24588</v>
      </c>
      <c r="B11626" s="1">
        <f t="shared" si="564"/>
        <v>13290</v>
      </c>
      <c r="C11626" s="2" t="str">
        <f t="shared" si="565"/>
        <v>㏪</v>
      </c>
      <c r="E11626" t="s">
        <v>24589</v>
      </c>
      <c r="F11626" t="s">
        <v>77850</v>
      </c>
      <c r="G11626" s="1" t="s">
        <v>24589</v>
      </c>
      <c r="H11626" s="1" t="s">
        <v>87111</v>
      </c>
      <c r="I11626" s="1" t="str">
        <f t="shared" si="563"/>
        <v>| &amp;#x33EA; | 33EA | 13290 | IDEOGRAPHIC TELEGRAPH SYMBOL FOR DAY ELEVEN |</v>
      </c>
    </row>
    <row r="11627" spans="1:9" x14ac:dyDescent="0.3">
      <c r="A11627" s="1" t="s">
        <v>24591</v>
      </c>
      <c r="B11627" s="1">
        <f t="shared" si="564"/>
        <v>13291</v>
      </c>
      <c r="C11627" s="2" t="str">
        <f t="shared" si="565"/>
        <v>㏫</v>
      </c>
      <c r="E11627" t="s">
        <v>24592</v>
      </c>
      <c r="F11627" t="s">
        <v>77850</v>
      </c>
      <c r="G11627" s="1" t="s">
        <v>24592</v>
      </c>
      <c r="H11627" s="1" t="s">
        <v>87111</v>
      </c>
      <c r="I11627" s="1" t="str">
        <f t="shared" si="563"/>
        <v>| &amp;#x33EB; | 33EB | 13291 | IDEOGRAPHIC TELEGRAPH SYMBOL FOR DAY TWELVE |</v>
      </c>
    </row>
    <row r="11628" spans="1:9" x14ac:dyDescent="0.3">
      <c r="A11628" s="1" t="s">
        <v>24594</v>
      </c>
      <c r="B11628" s="1">
        <f t="shared" si="564"/>
        <v>13292</v>
      </c>
      <c r="C11628" s="2" t="str">
        <f t="shared" si="565"/>
        <v>㏬</v>
      </c>
      <c r="E11628" t="s">
        <v>24595</v>
      </c>
      <c r="F11628" t="s">
        <v>77850</v>
      </c>
      <c r="G11628" s="1" t="s">
        <v>24595</v>
      </c>
      <c r="H11628" s="1" t="s">
        <v>87111</v>
      </c>
      <c r="I11628" s="1" t="str">
        <f t="shared" si="563"/>
        <v>| &amp;#x33EC; | 33EC | 13292 | IDEOGRAPHIC TELEGRAPH SYMBOL FOR DAY THIRTEEN |</v>
      </c>
    </row>
    <row r="11629" spans="1:9" x14ac:dyDescent="0.3">
      <c r="A11629" s="1" t="s">
        <v>24597</v>
      </c>
      <c r="B11629" s="1">
        <f t="shared" si="564"/>
        <v>13293</v>
      </c>
      <c r="C11629" s="2" t="str">
        <f t="shared" si="565"/>
        <v>㏭</v>
      </c>
      <c r="E11629" t="s">
        <v>24598</v>
      </c>
      <c r="F11629" t="s">
        <v>77850</v>
      </c>
      <c r="G11629" s="1" t="s">
        <v>24598</v>
      </c>
      <c r="H11629" s="1" t="s">
        <v>87111</v>
      </c>
      <c r="I11629" s="1" t="str">
        <f t="shared" si="563"/>
        <v>| &amp;#x33ED; | 33ED | 13293 | IDEOGRAPHIC TELEGRAPH SYMBOL FOR DAY FOURTEEN |</v>
      </c>
    </row>
    <row r="11630" spans="1:9" x14ac:dyDescent="0.3">
      <c r="A11630" s="1" t="s">
        <v>24600</v>
      </c>
      <c r="B11630" s="1">
        <f t="shared" si="564"/>
        <v>13294</v>
      </c>
      <c r="C11630" s="2" t="str">
        <f t="shared" si="565"/>
        <v>㏮</v>
      </c>
      <c r="E11630" t="s">
        <v>24601</v>
      </c>
      <c r="F11630" t="s">
        <v>77850</v>
      </c>
      <c r="G11630" s="1" t="s">
        <v>24601</v>
      </c>
      <c r="H11630" s="1" t="s">
        <v>87111</v>
      </c>
      <c r="I11630" s="1" t="str">
        <f t="shared" si="563"/>
        <v>| &amp;#x33EE; | 33EE | 13294 | IDEOGRAPHIC TELEGRAPH SYMBOL FOR DAY FIFTEEN |</v>
      </c>
    </row>
    <row r="11631" spans="1:9" x14ac:dyDescent="0.3">
      <c r="A11631" s="1" t="s">
        <v>24603</v>
      </c>
      <c r="B11631" s="1">
        <f t="shared" si="564"/>
        <v>13295</v>
      </c>
      <c r="C11631" s="2" t="str">
        <f t="shared" si="565"/>
        <v>㏯</v>
      </c>
      <c r="E11631" t="s">
        <v>24604</v>
      </c>
      <c r="F11631" t="s">
        <v>77850</v>
      </c>
      <c r="G11631" s="1" t="s">
        <v>24604</v>
      </c>
      <c r="H11631" s="1" t="s">
        <v>87111</v>
      </c>
      <c r="I11631" s="1" t="str">
        <f t="shared" si="563"/>
        <v>| &amp;#x33EF; | 33EF | 13295 | IDEOGRAPHIC TELEGRAPH SYMBOL FOR DAY SIXTEEN |</v>
      </c>
    </row>
    <row r="11632" spans="1:9" x14ac:dyDescent="0.3">
      <c r="A11632" s="1" t="s">
        <v>24606</v>
      </c>
      <c r="B11632" s="1">
        <f t="shared" si="564"/>
        <v>13296</v>
      </c>
      <c r="C11632" s="2" t="str">
        <f t="shared" si="565"/>
        <v>㏰</v>
      </c>
      <c r="E11632" t="s">
        <v>24607</v>
      </c>
      <c r="F11632" t="s">
        <v>77850</v>
      </c>
      <c r="G11632" s="1" t="s">
        <v>24607</v>
      </c>
      <c r="H11632" s="1" t="s">
        <v>87111</v>
      </c>
      <c r="I11632" s="1" t="str">
        <f t="shared" si="563"/>
        <v>| &amp;#x33F0; | 33F0 | 13296 | IDEOGRAPHIC TELEGRAPH SYMBOL FOR DAY SEVENTEEN |</v>
      </c>
    </row>
    <row r="11633" spans="1:9" x14ac:dyDescent="0.3">
      <c r="A11633" s="1" t="s">
        <v>24609</v>
      </c>
      <c r="B11633" s="1">
        <f t="shared" si="564"/>
        <v>13297</v>
      </c>
      <c r="C11633" s="2" t="str">
        <f t="shared" si="565"/>
        <v>㏱</v>
      </c>
      <c r="E11633" t="s">
        <v>24610</v>
      </c>
      <c r="F11633" t="s">
        <v>77850</v>
      </c>
      <c r="G11633" s="1" t="s">
        <v>24610</v>
      </c>
      <c r="H11633" s="1" t="s">
        <v>87111</v>
      </c>
      <c r="I11633" s="1" t="str">
        <f t="shared" si="563"/>
        <v>| &amp;#x33F1; | 33F1 | 13297 | IDEOGRAPHIC TELEGRAPH SYMBOL FOR DAY EIGHTEEN |</v>
      </c>
    </row>
    <row r="11634" spans="1:9" x14ac:dyDescent="0.3">
      <c r="A11634" s="1" t="s">
        <v>24612</v>
      </c>
      <c r="B11634" s="1">
        <f t="shared" si="564"/>
        <v>13298</v>
      </c>
      <c r="C11634" s="2" t="str">
        <f t="shared" si="565"/>
        <v>㏲</v>
      </c>
      <c r="E11634" t="s">
        <v>24613</v>
      </c>
      <c r="F11634" t="s">
        <v>77850</v>
      </c>
      <c r="G11634" s="1" t="s">
        <v>24613</v>
      </c>
      <c r="H11634" s="1" t="s">
        <v>87111</v>
      </c>
      <c r="I11634" s="1" t="str">
        <f t="shared" si="563"/>
        <v>| &amp;#x33F2; | 33F2 | 13298 | IDEOGRAPHIC TELEGRAPH SYMBOL FOR DAY NINETEEN |</v>
      </c>
    </row>
    <row r="11635" spans="1:9" x14ac:dyDescent="0.3">
      <c r="A11635" s="1" t="s">
        <v>24615</v>
      </c>
      <c r="B11635" s="1">
        <f t="shared" si="564"/>
        <v>13299</v>
      </c>
      <c r="C11635" s="2" t="str">
        <f t="shared" si="565"/>
        <v>㏳</v>
      </c>
      <c r="E11635" t="s">
        <v>24616</v>
      </c>
      <c r="F11635" t="s">
        <v>77850</v>
      </c>
      <c r="G11635" s="1" t="s">
        <v>24616</v>
      </c>
      <c r="H11635" s="1" t="s">
        <v>87111</v>
      </c>
      <c r="I11635" s="1" t="str">
        <f t="shared" si="563"/>
        <v>| &amp;#x33F3; | 33F3 | 13299 | IDEOGRAPHIC TELEGRAPH SYMBOL FOR DAY TWENTY |</v>
      </c>
    </row>
    <row r="11636" spans="1:9" x14ac:dyDescent="0.3">
      <c r="A11636" s="1" t="s">
        <v>24618</v>
      </c>
      <c r="B11636" s="1">
        <f t="shared" si="564"/>
        <v>13300</v>
      </c>
      <c r="C11636" s="2" t="str">
        <f t="shared" si="565"/>
        <v>㏴</v>
      </c>
      <c r="E11636" t="s">
        <v>24619</v>
      </c>
      <c r="F11636" t="s">
        <v>77850</v>
      </c>
      <c r="G11636" s="1" t="s">
        <v>24619</v>
      </c>
      <c r="H11636" s="1" t="s">
        <v>87111</v>
      </c>
      <c r="I11636" s="1" t="str">
        <f t="shared" si="563"/>
        <v>| &amp;#x33F4; | 33F4 | 13300 | IDEOGRAPHIC TELEGRAPH SYMBOL FOR DAY TWENTY-ONE |</v>
      </c>
    </row>
    <row r="11637" spans="1:9" x14ac:dyDescent="0.3">
      <c r="A11637" s="1" t="s">
        <v>24621</v>
      </c>
      <c r="B11637" s="1">
        <f t="shared" si="564"/>
        <v>13301</v>
      </c>
      <c r="C11637" s="2" t="str">
        <f t="shared" si="565"/>
        <v>㏵</v>
      </c>
      <c r="E11637" t="s">
        <v>24622</v>
      </c>
      <c r="F11637" t="s">
        <v>77850</v>
      </c>
      <c r="G11637" s="1" t="s">
        <v>24622</v>
      </c>
      <c r="H11637" s="1" t="s">
        <v>87111</v>
      </c>
      <c r="I11637" s="1" t="str">
        <f t="shared" si="563"/>
        <v>| &amp;#x33F5; | 33F5 | 13301 | IDEOGRAPHIC TELEGRAPH SYMBOL FOR DAY TWENTY-TWO |</v>
      </c>
    </row>
    <row r="11638" spans="1:9" x14ac:dyDescent="0.3">
      <c r="A11638" s="1" t="s">
        <v>24624</v>
      </c>
      <c r="B11638" s="1">
        <f t="shared" si="564"/>
        <v>13302</v>
      </c>
      <c r="C11638" s="2" t="str">
        <f t="shared" si="565"/>
        <v>㏶</v>
      </c>
      <c r="E11638" t="s">
        <v>24625</v>
      </c>
      <c r="F11638" t="s">
        <v>77850</v>
      </c>
      <c r="G11638" s="1" t="s">
        <v>24625</v>
      </c>
      <c r="H11638" s="1" t="s">
        <v>87111</v>
      </c>
      <c r="I11638" s="1" t="str">
        <f t="shared" si="563"/>
        <v>| &amp;#x33F6; | 33F6 | 13302 | IDEOGRAPHIC TELEGRAPH SYMBOL FOR DAY TWENTY-THREE |</v>
      </c>
    </row>
    <row r="11639" spans="1:9" x14ac:dyDescent="0.3">
      <c r="A11639" s="1" t="s">
        <v>24627</v>
      </c>
      <c r="B11639" s="1">
        <f t="shared" si="564"/>
        <v>13303</v>
      </c>
      <c r="C11639" s="2" t="str">
        <f t="shared" si="565"/>
        <v>㏷</v>
      </c>
      <c r="E11639" t="s">
        <v>24628</v>
      </c>
      <c r="F11639" t="s">
        <v>77850</v>
      </c>
      <c r="G11639" s="1" t="s">
        <v>24628</v>
      </c>
      <c r="H11639" s="1" t="s">
        <v>87111</v>
      </c>
      <c r="I11639" s="1" t="str">
        <f t="shared" si="563"/>
        <v>| &amp;#x33F7; | 33F7 | 13303 | IDEOGRAPHIC TELEGRAPH SYMBOL FOR DAY TWENTY-FOUR |</v>
      </c>
    </row>
    <row r="11640" spans="1:9" x14ac:dyDescent="0.3">
      <c r="A11640" s="1" t="s">
        <v>24630</v>
      </c>
      <c r="B11640" s="1">
        <f t="shared" si="564"/>
        <v>13304</v>
      </c>
      <c r="C11640" s="2" t="str">
        <f t="shared" si="565"/>
        <v>㏸</v>
      </c>
      <c r="E11640" t="s">
        <v>24631</v>
      </c>
      <c r="F11640" t="s">
        <v>77850</v>
      </c>
      <c r="G11640" s="1" t="s">
        <v>24631</v>
      </c>
      <c r="H11640" s="1" t="s">
        <v>87111</v>
      </c>
      <c r="I11640" s="1" t="str">
        <f t="shared" si="563"/>
        <v>| &amp;#x33F8; | 33F8 | 13304 | IDEOGRAPHIC TELEGRAPH SYMBOL FOR DAY TWENTY-FIVE |</v>
      </c>
    </row>
    <row r="11641" spans="1:9" x14ac:dyDescent="0.3">
      <c r="A11641" s="1" t="s">
        <v>24633</v>
      </c>
      <c r="B11641" s="1">
        <f t="shared" si="564"/>
        <v>13305</v>
      </c>
      <c r="C11641" s="2" t="str">
        <f t="shared" si="565"/>
        <v>㏹</v>
      </c>
      <c r="E11641" t="s">
        <v>24634</v>
      </c>
      <c r="F11641" t="s">
        <v>77850</v>
      </c>
      <c r="G11641" s="1" t="s">
        <v>24634</v>
      </c>
      <c r="H11641" s="1" t="s">
        <v>87111</v>
      </c>
      <c r="I11641" s="1" t="str">
        <f t="shared" si="563"/>
        <v>| &amp;#x33F9; | 33F9 | 13305 | IDEOGRAPHIC TELEGRAPH SYMBOL FOR DAY TWENTY-SIX |</v>
      </c>
    </row>
    <row r="11642" spans="1:9" x14ac:dyDescent="0.3">
      <c r="A11642" s="1" t="s">
        <v>24636</v>
      </c>
      <c r="B11642" s="1">
        <f t="shared" si="564"/>
        <v>13306</v>
      </c>
      <c r="C11642" s="2" t="str">
        <f t="shared" si="565"/>
        <v>㏺</v>
      </c>
      <c r="E11642" t="s">
        <v>24637</v>
      </c>
      <c r="F11642" t="s">
        <v>77850</v>
      </c>
      <c r="G11642" s="1" t="s">
        <v>24637</v>
      </c>
      <c r="H11642" s="1" t="s">
        <v>87111</v>
      </c>
      <c r="I11642" s="1" t="str">
        <f t="shared" si="563"/>
        <v>| &amp;#x33FA; | 33FA | 13306 | IDEOGRAPHIC TELEGRAPH SYMBOL FOR DAY TWENTY-SEVEN |</v>
      </c>
    </row>
    <row r="11643" spans="1:9" x14ac:dyDescent="0.3">
      <c r="A11643" s="1" t="s">
        <v>24639</v>
      </c>
      <c r="B11643" s="1">
        <f t="shared" si="564"/>
        <v>13307</v>
      </c>
      <c r="C11643" s="2" t="str">
        <f t="shared" si="565"/>
        <v>㏻</v>
      </c>
      <c r="E11643" t="s">
        <v>24640</v>
      </c>
      <c r="F11643" t="s">
        <v>77850</v>
      </c>
      <c r="G11643" s="1" t="s">
        <v>24640</v>
      </c>
      <c r="H11643" s="1" t="s">
        <v>87111</v>
      </c>
      <c r="I11643" s="1" t="str">
        <f t="shared" si="563"/>
        <v>| &amp;#x33FB; | 33FB | 13307 | IDEOGRAPHIC TELEGRAPH SYMBOL FOR DAY TWENTY-EIGHT |</v>
      </c>
    </row>
    <row r="11644" spans="1:9" x14ac:dyDescent="0.3">
      <c r="A11644" s="1" t="s">
        <v>24642</v>
      </c>
      <c r="B11644" s="1">
        <f t="shared" si="564"/>
        <v>13308</v>
      </c>
      <c r="C11644" s="2" t="str">
        <f t="shared" si="565"/>
        <v>㏼</v>
      </c>
      <c r="E11644" t="s">
        <v>24643</v>
      </c>
      <c r="F11644" t="s">
        <v>77850</v>
      </c>
      <c r="G11644" s="1" t="s">
        <v>24643</v>
      </c>
      <c r="H11644" s="1" t="s">
        <v>87111</v>
      </c>
      <c r="I11644" s="1" t="str">
        <f t="shared" si="563"/>
        <v>| &amp;#x33FC; | 33FC | 13308 | IDEOGRAPHIC TELEGRAPH SYMBOL FOR DAY TWENTY-NINE |</v>
      </c>
    </row>
    <row r="11645" spans="1:9" x14ac:dyDescent="0.3">
      <c r="A11645" s="1" t="s">
        <v>24645</v>
      </c>
      <c r="B11645" s="1">
        <f t="shared" si="564"/>
        <v>13309</v>
      </c>
      <c r="C11645" s="2" t="str">
        <f t="shared" si="565"/>
        <v>㏽</v>
      </c>
      <c r="E11645" t="s">
        <v>24646</v>
      </c>
      <c r="F11645" t="s">
        <v>77850</v>
      </c>
      <c r="G11645" s="1" t="s">
        <v>24646</v>
      </c>
      <c r="H11645" s="1" t="s">
        <v>87111</v>
      </c>
      <c r="I11645" s="1" t="str">
        <f t="shared" si="563"/>
        <v>| &amp;#x33FD; | 33FD | 13309 | IDEOGRAPHIC TELEGRAPH SYMBOL FOR DAY THIRTY |</v>
      </c>
    </row>
    <row r="11646" spans="1:9" x14ac:dyDescent="0.3">
      <c r="A11646" s="1" t="s">
        <v>24648</v>
      </c>
      <c r="B11646" s="1">
        <f t="shared" si="564"/>
        <v>13310</v>
      </c>
      <c r="C11646" s="2" t="str">
        <f t="shared" si="565"/>
        <v>㏾</v>
      </c>
      <c r="E11646" t="s">
        <v>24649</v>
      </c>
      <c r="F11646" t="s">
        <v>77850</v>
      </c>
      <c r="G11646" s="1" t="s">
        <v>24649</v>
      </c>
      <c r="H11646" s="1" t="s">
        <v>87111</v>
      </c>
      <c r="I11646" s="1" t="str">
        <f t="shared" si="563"/>
        <v>| &amp;#x33FE; | 33FE | 13310 | IDEOGRAPHIC TELEGRAPH SYMBOL FOR DAY THIRTY-ONE |</v>
      </c>
    </row>
    <row r="11647" spans="1:9" x14ac:dyDescent="0.3">
      <c r="A11647" s="1" t="s">
        <v>24651</v>
      </c>
      <c r="B11647" s="1">
        <f t="shared" si="564"/>
        <v>13311</v>
      </c>
      <c r="C11647" s="2" t="str">
        <f t="shared" si="565"/>
        <v>㏿</v>
      </c>
      <c r="E11647" t="s">
        <v>24652</v>
      </c>
      <c r="F11647" t="s">
        <v>77850</v>
      </c>
      <c r="G11647" s="1" t="s">
        <v>24652</v>
      </c>
      <c r="H11647" s="1" t="s">
        <v>87111</v>
      </c>
      <c r="I11647" s="1" t="str">
        <f t="shared" si="563"/>
        <v>| &amp;#x33FF; | 33FF | 13311 | SQUARE GAL |</v>
      </c>
    </row>
    <row r="11648" spans="1:9" x14ac:dyDescent="0.3">
      <c r="A11648" s="1" t="s">
        <v>81852</v>
      </c>
      <c r="B11648" s="1">
        <f t="shared" si="564"/>
        <v>13312</v>
      </c>
      <c r="C11648" s="2" t="str">
        <f t="shared" si="565"/>
        <v>㐀</v>
      </c>
      <c r="E11648" t="s">
        <v>24654</v>
      </c>
      <c r="F11648" t="s">
        <v>77850</v>
      </c>
      <c r="G11648" s="1" t="s">
        <v>24654</v>
      </c>
      <c r="H11648" s="1" t="s">
        <v>87383</v>
      </c>
      <c r="I11648" s="1" t="str">
        <f t="shared" si="563"/>
        <v>| &amp;#x3400; | 3400 | 13312 | &lt;CJK Ideograph Extension A, First&gt; |</v>
      </c>
    </row>
    <row r="11649" spans="1:9" x14ac:dyDescent="0.3">
      <c r="A11649" s="1" t="s">
        <v>24655</v>
      </c>
      <c r="B11649" s="1">
        <f t="shared" si="564"/>
        <v>19903</v>
      </c>
      <c r="C11649" s="2" t="str">
        <f t="shared" si="565"/>
        <v>䶿</v>
      </c>
      <c r="E11649" t="s">
        <v>24656</v>
      </c>
      <c r="F11649" t="s">
        <v>77850</v>
      </c>
      <c r="G11649" s="1" t="s">
        <v>24656</v>
      </c>
      <c r="H11649" s="1" t="s">
        <v>87383</v>
      </c>
      <c r="I11649" s="1" t="str">
        <f t="shared" si="563"/>
        <v>| &amp;#x4DBF; | 4DBF | 19903 | &lt;CJK Ideograph Extension A, Last&gt; |</v>
      </c>
    </row>
    <row r="11650" spans="1:9" x14ac:dyDescent="0.3">
      <c r="A11650" s="1" t="s">
        <v>24657</v>
      </c>
      <c r="B11650" s="1">
        <f t="shared" si="564"/>
        <v>19904</v>
      </c>
      <c r="C11650" s="2" t="str">
        <f t="shared" si="565"/>
        <v>䷀</v>
      </c>
      <c r="E11650" t="s">
        <v>24658</v>
      </c>
      <c r="F11650" t="s">
        <v>77850</v>
      </c>
      <c r="G11650" s="1" t="s">
        <v>24658</v>
      </c>
      <c r="H11650" s="1" t="s">
        <v>87112</v>
      </c>
      <c r="I11650" s="1" t="str">
        <f t="shared" si="563"/>
        <v>| &amp;#x4DC0; | 4DC0 | 19904 | HEXAGRAM FOR THE CREATIVE HEAVEN |</v>
      </c>
    </row>
    <row r="11651" spans="1:9" x14ac:dyDescent="0.3">
      <c r="A11651" s="1" t="s">
        <v>24659</v>
      </c>
      <c r="B11651" s="1">
        <f t="shared" si="564"/>
        <v>19905</v>
      </c>
      <c r="C11651" s="2" t="str">
        <f t="shared" si="565"/>
        <v>䷁</v>
      </c>
      <c r="E11651" t="s">
        <v>24660</v>
      </c>
      <c r="F11651" t="s">
        <v>77850</v>
      </c>
      <c r="G11651" s="1" t="s">
        <v>24660</v>
      </c>
      <c r="H11651" s="1" t="s">
        <v>87112</v>
      </c>
      <c r="I11651" s="1" t="str">
        <f t="shared" si="563"/>
        <v>| &amp;#x4DC1; | 4DC1 | 19905 | HEXAGRAM FOR THE RECEPTIVE EARTH |</v>
      </c>
    </row>
    <row r="11652" spans="1:9" x14ac:dyDescent="0.3">
      <c r="A11652" s="1" t="s">
        <v>24661</v>
      </c>
      <c r="B11652" s="1">
        <f t="shared" si="564"/>
        <v>19906</v>
      </c>
      <c r="C11652" s="2" t="str">
        <f t="shared" si="565"/>
        <v>䷂</v>
      </c>
      <c r="E11652" t="s">
        <v>24662</v>
      </c>
      <c r="F11652" t="s">
        <v>77850</v>
      </c>
      <c r="G11652" s="1" t="s">
        <v>24662</v>
      </c>
      <c r="H11652" s="1" t="s">
        <v>87112</v>
      </c>
      <c r="I11652" s="1" t="str">
        <f t="shared" si="563"/>
        <v>| &amp;#x4DC2; | 4DC2 | 19906 | HEXAGRAM FOR DIFFICULTY AT THE BEGINNING |</v>
      </c>
    </row>
    <row r="11653" spans="1:9" x14ac:dyDescent="0.3">
      <c r="A11653" s="1" t="s">
        <v>24663</v>
      </c>
      <c r="B11653" s="1">
        <f t="shared" si="564"/>
        <v>19907</v>
      </c>
      <c r="C11653" s="2" t="str">
        <f t="shared" si="565"/>
        <v>䷃</v>
      </c>
      <c r="E11653" t="s">
        <v>24664</v>
      </c>
      <c r="F11653" t="s">
        <v>77850</v>
      </c>
      <c r="G11653" s="1" t="s">
        <v>24664</v>
      </c>
      <c r="H11653" s="1" t="s">
        <v>87112</v>
      </c>
      <c r="I11653" s="1" t="str">
        <f t="shared" si="563"/>
        <v>| &amp;#x4DC3; | 4DC3 | 19907 | HEXAGRAM FOR YOUTHFUL FOLLY |</v>
      </c>
    </row>
    <row r="11654" spans="1:9" x14ac:dyDescent="0.3">
      <c r="A11654" s="1" t="s">
        <v>24665</v>
      </c>
      <c r="B11654" s="1">
        <f t="shared" si="564"/>
        <v>19908</v>
      </c>
      <c r="C11654" s="2" t="str">
        <f t="shared" si="565"/>
        <v>䷄</v>
      </c>
      <c r="E11654" t="s">
        <v>24666</v>
      </c>
      <c r="F11654" t="s">
        <v>77850</v>
      </c>
      <c r="G11654" s="1" t="s">
        <v>24666</v>
      </c>
      <c r="H11654" s="1" t="s">
        <v>87112</v>
      </c>
      <c r="I11654" s="1" t="str">
        <f t="shared" si="563"/>
        <v>| &amp;#x4DC4; | 4DC4 | 19908 | HEXAGRAM FOR WAITING |</v>
      </c>
    </row>
    <row r="11655" spans="1:9" x14ac:dyDescent="0.3">
      <c r="A11655" s="1" t="s">
        <v>24667</v>
      </c>
      <c r="B11655" s="1">
        <f t="shared" si="564"/>
        <v>19909</v>
      </c>
      <c r="C11655" s="2" t="str">
        <f t="shared" si="565"/>
        <v>䷅</v>
      </c>
      <c r="E11655" t="s">
        <v>24668</v>
      </c>
      <c r="F11655" t="s">
        <v>77850</v>
      </c>
      <c r="G11655" s="1" t="s">
        <v>24668</v>
      </c>
      <c r="H11655" s="1" t="s">
        <v>87112</v>
      </c>
      <c r="I11655" s="1" t="str">
        <f t="shared" si="563"/>
        <v>| &amp;#x4DC5; | 4DC5 | 19909 | HEXAGRAM FOR CONFLICT |</v>
      </c>
    </row>
    <row r="11656" spans="1:9" x14ac:dyDescent="0.3">
      <c r="A11656" s="1" t="s">
        <v>24669</v>
      </c>
      <c r="B11656" s="1">
        <f t="shared" si="564"/>
        <v>19910</v>
      </c>
      <c r="C11656" s="2" t="str">
        <f t="shared" si="565"/>
        <v>䷆</v>
      </c>
      <c r="E11656" t="s">
        <v>24670</v>
      </c>
      <c r="F11656" t="s">
        <v>77850</v>
      </c>
      <c r="G11656" s="1" t="s">
        <v>24670</v>
      </c>
      <c r="H11656" s="1" t="s">
        <v>87112</v>
      </c>
      <c r="I11656" s="1" t="str">
        <f t="shared" si="563"/>
        <v>| &amp;#x4DC6; | 4DC6 | 19910 | HEXAGRAM FOR THE ARMY |</v>
      </c>
    </row>
    <row r="11657" spans="1:9" x14ac:dyDescent="0.3">
      <c r="A11657" s="1" t="s">
        <v>24671</v>
      </c>
      <c r="B11657" s="1">
        <f t="shared" si="564"/>
        <v>19911</v>
      </c>
      <c r="C11657" s="2" t="str">
        <f t="shared" si="565"/>
        <v>䷇</v>
      </c>
      <c r="E11657" t="s">
        <v>24672</v>
      </c>
      <c r="F11657" t="s">
        <v>77850</v>
      </c>
      <c r="G11657" s="1" t="s">
        <v>24672</v>
      </c>
      <c r="H11657" s="1" t="s">
        <v>87112</v>
      </c>
      <c r="I11657" s="1" t="str">
        <f t="shared" si="563"/>
        <v>| &amp;#x4DC7; | 4DC7 | 19911 | HEXAGRAM FOR HOLDING TOGETHER |</v>
      </c>
    </row>
    <row r="11658" spans="1:9" x14ac:dyDescent="0.3">
      <c r="A11658" s="1" t="s">
        <v>24673</v>
      </c>
      <c r="B11658" s="1">
        <f t="shared" si="564"/>
        <v>19912</v>
      </c>
      <c r="C11658" s="2" t="str">
        <f t="shared" si="565"/>
        <v>䷈</v>
      </c>
      <c r="E11658" t="s">
        <v>24674</v>
      </c>
      <c r="F11658" t="s">
        <v>77850</v>
      </c>
      <c r="G11658" s="1" t="s">
        <v>24674</v>
      </c>
      <c r="H11658" s="1" t="s">
        <v>87112</v>
      </c>
      <c r="I11658" s="1" t="str">
        <f t="shared" si="563"/>
        <v>| &amp;#x4DC8; | 4DC8 | 19912 | HEXAGRAM FOR SMALL TAMING |</v>
      </c>
    </row>
    <row r="11659" spans="1:9" x14ac:dyDescent="0.3">
      <c r="A11659" s="1" t="s">
        <v>24675</v>
      </c>
      <c r="B11659" s="1">
        <f t="shared" si="564"/>
        <v>19913</v>
      </c>
      <c r="C11659" s="2" t="str">
        <f t="shared" si="565"/>
        <v>䷉</v>
      </c>
      <c r="E11659" t="s">
        <v>24676</v>
      </c>
      <c r="F11659" t="s">
        <v>77850</v>
      </c>
      <c r="G11659" s="1" t="s">
        <v>24676</v>
      </c>
      <c r="H11659" s="1" t="s">
        <v>87112</v>
      </c>
      <c r="I11659" s="1" t="str">
        <f t="shared" si="563"/>
        <v>| &amp;#x4DC9; | 4DC9 | 19913 | HEXAGRAM FOR TREADING |</v>
      </c>
    </row>
    <row r="11660" spans="1:9" x14ac:dyDescent="0.3">
      <c r="A11660" s="1" t="s">
        <v>24677</v>
      </c>
      <c r="B11660" s="1">
        <f t="shared" si="564"/>
        <v>19914</v>
      </c>
      <c r="C11660" s="2" t="str">
        <f t="shared" si="565"/>
        <v>䷊</v>
      </c>
      <c r="E11660" t="s">
        <v>24678</v>
      </c>
      <c r="F11660" t="s">
        <v>77850</v>
      </c>
      <c r="G11660" s="1" t="s">
        <v>24678</v>
      </c>
      <c r="H11660" s="1" t="s">
        <v>87112</v>
      </c>
      <c r="I11660" s="1" t="str">
        <f t="shared" si="563"/>
        <v>| &amp;#x4DCA; | 4DCA | 19914 | HEXAGRAM FOR PEACE |</v>
      </c>
    </row>
    <row r="11661" spans="1:9" x14ac:dyDescent="0.3">
      <c r="A11661" s="1" t="s">
        <v>24679</v>
      </c>
      <c r="B11661" s="1">
        <f t="shared" si="564"/>
        <v>19915</v>
      </c>
      <c r="C11661" s="2" t="str">
        <f t="shared" si="565"/>
        <v>䷋</v>
      </c>
      <c r="E11661" t="s">
        <v>24680</v>
      </c>
      <c r="F11661" t="s">
        <v>77850</v>
      </c>
      <c r="G11661" s="1" t="s">
        <v>24680</v>
      </c>
      <c r="H11661" s="1" t="s">
        <v>87112</v>
      </c>
      <c r="I11661" s="1" t="str">
        <f t="shared" si="563"/>
        <v>| &amp;#x4DCB; | 4DCB | 19915 | HEXAGRAM FOR STANDSTILL |</v>
      </c>
    </row>
    <row r="11662" spans="1:9" x14ac:dyDescent="0.3">
      <c r="A11662" s="1" t="s">
        <v>24681</v>
      </c>
      <c r="B11662" s="1">
        <f t="shared" si="564"/>
        <v>19916</v>
      </c>
      <c r="C11662" s="2" t="str">
        <f t="shared" si="565"/>
        <v>䷌</v>
      </c>
      <c r="E11662" t="s">
        <v>24682</v>
      </c>
      <c r="F11662" t="s">
        <v>77850</v>
      </c>
      <c r="G11662" s="1" t="s">
        <v>24682</v>
      </c>
      <c r="H11662" s="1" t="s">
        <v>87112</v>
      </c>
      <c r="I11662" s="1" t="str">
        <f t="shared" si="563"/>
        <v>| &amp;#x4DCC; | 4DCC | 19916 | HEXAGRAM FOR FELLOWSHIP |</v>
      </c>
    </row>
    <row r="11663" spans="1:9" x14ac:dyDescent="0.3">
      <c r="A11663" s="1" t="s">
        <v>24683</v>
      </c>
      <c r="B11663" s="1">
        <f t="shared" si="564"/>
        <v>19917</v>
      </c>
      <c r="C11663" s="2" t="str">
        <f t="shared" si="565"/>
        <v>䷍</v>
      </c>
      <c r="E11663" t="s">
        <v>24684</v>
      </c>
      <c r="F11663" t="s">
        <v>77850</v>
      </c>
      <c r="G11663" s="1" t="s">
        <v>24684</v>
      </c>
      <c r="H11663" s="1" t="s">
        <v>87112</v>
      </c>
      <c r="I11663" s="1" t="str">
        <f t="shared" si="563"/>
        <v>| &amp;#x4DCD; | 4DCD | 19917 | HEXAGRAM FOR GREAT POSSESSION |</v>
      </c>
    </row>
    <row r="11664" spans="1:9" x14ac:dyDescent="0.3">
      <c r="A11664" s="1" t="s">
        <v>24685</v>
      </c>
      <c r="B11664" s="1">
        <f t="shared" si="564"/>
        <v>19918</v>
      </c>
      <c r="C11664" s="2" t="str">
        <f t="shared" si="565"/>
        <v>䷎</v>
      </c>
      <c r="E11664" t="s">
        <v>24686</v>
      </c>
      <c r="F11664" t="s">
        <v>77850</v>
      </c>
      <c r="G11664" s="1" t="s">
        <v>24686</v>
      </c>
      <c r="H11664" s="1" t="s">
        <v>87112</v>
      </c>
      <c r="I11664" s="1" t="str">
        <f t="shared" si="563"/>
        <v>| &amp;#x4DCE; | 4DCE | 19918 | HEXAGRAM FOR MODESTY |</v>
      </c>
    </row>
    <row r="11665" spans="1:9" x14ac:dyDescent="0.3">
      <c r="A11665" s="1" t="s">
        <v>24687</v>
      </c>
      <c r="B11665" s="1">
        <f t="shared" si="564"/>
        <v>19919</v>
      </c>
      <c r="C11665" s="2" t="str">
        <f t="shared" si="565"/>
        <v>䷏</v>
      </c>
      <c r="E11665" t="s">
        <v>24688</v>
      </c>
      <c r="F11665" t="s">
        <v>77850</v>
      </c>
      <c r="G11665" s="1" t="s">
        <v>24688</v>
      </c>
      <c r="H11665" s="1" t="s">
        <v>87112</v>
      </c>
      <c r="I11665" s="1" t="str">
        <f t="shared" si="563"/>
        <v>| &amp;#x4DCF; | 4DCF | 19919 | HEXAGRAM FOR ENTHUSIASM |</v>
      </c>
    </row>
    <row r="11666" spans="1:9" x14ac:dyDescent="0.3">
      <c r="A11666" s="1" t="s">
        <v>24689</v>
      </c>
      <c r="B11666" s="1">
        <f t="shared" si="564"/>
        <v>19920</v>
      </c>
      <c r="C11666" s="2" t="str">
        <f t="shared" si="565"/>
        <v>䷐</v>
      </c>
      <c r="E11666" t="s">
        <v>24690</v>
      </c>
      <c r="F11666" t="s">
        <v>77850</v>
      </c>
      <c r="G11666" s="1" t="s">
        <v>24690</v>
      </c>
      <c r="H11666" s="1" t="s">
        <v>87112</v>
      </c>
      <c r="I11666" s="1" t="str">
        <f t="shared" si="563"/>
        <v>| &amp;#x4DD0; | 4DD0 | 19920 | HEXAGRAM FOR FOLLOWING |</v>
      </c>
    </row>
    <row r="11667" spans="1:9" x14ac:dyDescent="0.3">
      <c r="A11667" s="1" t="s">
        <v>24691</v>
      </c>
      <c r="B11667" s="1">
        <f t="shared" si="564"/>
        <v>19921</v>
      </c>
      <c r="C11667" s="2" t="str">
        <f t="shared" si="565"/>
        <v>䷑</v>
      </c>
      <c r="E11667" t="s">
        <v>24692</v>
      </c>
      <c r="F11667" t="s">
        <v>77850</v>
      </c>
      <c r="G11667" s="1" t="s">
        <v>24692</v>
      </c>
      <c r="H11667" s="1" t="s">
        <v>87112</v>
      </c>
      <c r="I11667" s="1" t="str">
        <f t="shared" si="563"/>
        <v>| &amp;#x4DD1; | 4DD1 | 19921 | HEXAGRAM FOR WORK ON THE DECAYED |</v>
      </c>
    </row>
    <row r="11668" spans="1:9" x14ac:dyDescent="0.3">
      <c r="A11668" s="1" t="s">
        <v>24693</v>
      </c>
      <c r="B11668" s="1">
        <f t="shared" si="564"/>
        <v>19922</v>
      </c>
      <c r="C11668" s="2" t="str">
        <f t="shared" si="565"/>
        <v>䷒</v>
      </c>
      <c r="E11668" t="s">
        <v>24694</v>
      </c>
      <c r="F11668" t="s">
        <v>77850</v>
      </c>
      <c r="G11668" s="1" t="s">
        <v>24694</v>
      </c>
      <c r="H11668" s="1" t="s">
        <v>87112</v>
      </c>
      <c r="I11668" s="1" t="str">
        <f t="shared" si="563"/>
        <v>| &amp;#x4DD2; | 4DD2 | 19922 | HEXAGRAM FOR APPROACH |</v>
      </c>
    </row>
    <row r="11669" spans="1:9" x14ac:dyDescent="0.3">
      <c r="A11669" s="1" t="s">
        <v>24695</v>
      </c>
      <c r="B11669" s="1">
        <f t="shared" si="564"/>
        <v>19923</v>
      </c>
      <c r="C11669" s="2" t="str">
        <f t="shared" si="565"/>
        <v>䷓</v>
      </c>
      <c r="E11669" t="s">
        <v>24696</v>
      </c>
      <c r="F11669" t="s">
        <v>77850</v>
      </c>
      <c r="G11669" s="1" t="s">
        <v>24696</v>
      </c>
      <c r="H11669" s="1" t="s">
        <v>87112</v>
      </c>
      <c r="I11669" s="1" t="str">
        <f t="shared" si="563"/>
        <v>| &amp;#x4DD3; | 4DD3 | 19923 | HEXAGRAM FOR CONTEMPLATION |</v>
      </c>
    </row>
    <row r="11670" spans="1:9" x14ac:dyDescent="0.3">
      <c r="A11670" s="1" t="s">
        <v>24697</v>
      </c>
      <c r="B11670" s="1">
        <f t="shared" si="564"/>
        <v>19924</v>
      </c>
      <c r="C11670" s="2" t="str">
        <f t="shared" si="565"/>
        <v>䷔</v>
      </c>
      <c r="E11670" t="s">
        <v>24698</v>
      </c>
      <c r="F11670" t="s">
        <v>77850</v>
      </c>
      <c r="G11670" s="1" t="s">
        <v>24698</v>
      </c>
      <c r="H11670" s="1" t="s">
        <v>87112</v>
      </c>
      <c r="I11670" s="1" t="str">
        <f t="shared" si="563"/>
        <v>| &amp;#x4DD4; | 4DD4 | 19924 | HEXAGRAM FOR BITING THROUGH |</v>
      </c>
    </row>
    <row r="11671" spans="1:9" x14ac:dyDescent="0.3">
      <c r="A11671" s="1" t="s">
        <v>24699</v>
      </c>
      <c r="B11671" s="1">
        <f t="shared" si="564"/>
        <v>19925</v>
      </c>
      <c r="C11671" s="2" t="str">
        <f t="shared" si="565"/>
        <v>䷕</v>
      </c>
      <c r="E11671" t="s">
        <v>24700</v>
      </c>
      <c r="F11671" t="s">
        <v>77850</v>
      </c>
      <c r="G11671" s="1" t="s">
        <v>24700</v>
      </c>
      <c r="H11671" s="1" t="s">
        <v>87112</v>
      </c>
      <c r="I11671" s="1" t="str">
        <f t="shared" si="563"/>
        <v>| &amp;#x4DD5; | 4DD5 | 19925 | HEXAGRAM FOR GRACE |</v>
      </c>
    </row>
    <row r="11672" spans="1:9" x14ac:dyDescent="0.3">
      <c r="A11672" s="1" t="s">
        <v>24701</v>
      </c>
      <c r="B11672" s="1">
        <f t="shared" si="564"/>
        <v>19926</v>
      </c>
      <c r="C11672" s="2" t="str">
        <f t="shared" si="565"/>
        <v>䷖</v>
      </c>
      <c r="E11672" t="s">
        <v>24702</v>
      </c>
      <c r="F11672" t="s">
        <v>77850</v>
      </c>
      <c r="G11672" s="1" t="s">
        <v>24702</v>
      </c>
      <c r="H11672" s="1" t="s">
        <v>87112</v>
      </c>
      <c r="I11672" s="1" t="str">
        <f t="shared" si="563"/>
        <v>| &amp;#x4DD6; | 4DD6 | 19926 | HEXAGRAM FOR SPLITTING APART |</v>
      </c>
    </row>
    <row r="11673" spans="1:9" x14ac:dyDescent="0.3">
      <c r="A11673" s="1" t="s">
        <v>24703</v>
      </c>
      <c r="B11673" s="1">
        <f t="shared" si="564"/>
        <v>19927</v>
      </c>
      <c r="C11673" s="2" t="str">
        <f t="shared" si="565"/>
        <v>䷗</v>
      </c>
      <c r="E11673" t="s">
        <v>24704</v>
      </c>
      <c r="F11673" t="s">
        <v>77850</v>
      </c>
      <c r="G11673" s="1" t="s">
        <v>24704</v>
      </c>
      <c r="H11673" s="1" t="s">
        <v>87112</v>
      </c>
      <c r="I11673" s="1" t="str">
        <f t="shared" si="563"/>
        <v>| &amp;#x4DD7; | 4DD7 | 19927 | HEXAGRAM FOR RETURN |</v>
      </c>
    </row>
    <row r="11674" spans="1:9" x14ac:dyDescent="0.3">
      <c r="A11674" s="1" t="s">
        <v>24705</v>
      </c>
      <c r="B11674" s="1">
        <f t="shared" si="564"/>
        <v>19928</v>
      </c>
      <c r="C11674" s="2" t="str">
        <f t="shared" si="565"/>
        <v>䷘</v>
      </c>
      <c r="E11674" t="s">
        <v>24706</v>
      </c>
      <c r="F11674" t="s">
        <v>77850</v>
      </c>
      <c r="G11674" s="1" t="s">
        <v>24706</v>
      </c>
      <c r="H11674" s="1" t="s">
        <v>87112</v>
      </c>
      <c r="I11674" s="1" t="str">
        <f t="shared" si="563"/>
        <v>| &amp;#x4DD8; | 4DD8 | 19928 | HEXAGRAM FOR INNOCENCE |</v>
      </c>
    </row>
    <row r="11675" spans="1:9" x14ac:dyDescent="0.3">
      <c r="A11675" s="1" t="s">
        <v>24707</v>
      </c>
      <c r="B11675" s="1">
        <f t="shared" si="564"/>
        <v>19929</v>
      </c>
      <c r="C11675" s="2" t="str">
        <f t="shared" si="565"/>
        <v>䷙</v>
      </c>
      <c r="E11675" t="s">
        <v>24708</v>
      </c>
      <c r="F11675" t="s">
        <v>77850</v>
      </c>
      <c r="G11675" s="1" t="s">
        <v>24708</v>
      </c>
      <c r="H11675" s="1" t="s">
        <v>87112</v>
      </c>
      <c r="I11675" s="1" t="str">
        <f t="shared" si="563"/>
        <v>| &amp;#x4DD9; | 4DD9 | 19929 | HEXAGRAM FOR GREAT TAMING |</v>
      </c>
    </row>
    <row r="11676" spans="1:9" x14ac:dyDescent="0.3">
      <c r="A11676" s="1" t="s">
        <v>24709</v>
      </c>
      <c r="B11676" s="1">
        <f t="shared" si="564"/>
        <v>19930</v>
      </c>
      <c r="C11676" s="2" t="str">
        <f t="shared" si="565"/>
        <v>䷚</v>
      </c>
      <c r="E11676" t="s">
        <v>24710</v>
      </c>
      <c r="F11676" t="s">
        <v>77850</v>
      </c>
      <c r="G11676" s="1" t="s">
        <v>24710</v>
      </c>
      <c r="H11676" s="1" t="s">
        <v>87112</v>
      </c>
      <c r="I11676" s="1" t="str">
        <f t="shared" si="563"/>
        <v>| &amp;#x4DDA; | 4DDA | 19930 | HEXAGRAM FOR MOUTH CORNERS |</v>
      </c>
    </row>
    <row r="11677" spans="1:9" x14ac:dyDescent="0.3">
      <c r="A11677" s="1" t="s">
        <v>24711</v>
      </c>
      <c r="B11677" s="1">
        <f t="shared" si="564"/>
        <v>19931</v>
      </c>
      <c r="C11677" s="2" t="str">
        <f t="shared" si="565"/>
        <v>䷛</v>
      </c>
      <c r="E11677" t="s">
        <v>24712</v>
      </c>
      <c r="F11677" t="s">
        <v>77850</v>
      </c>
      <c r="G11677" s="1" t="s">
        <v>24712</v>
      </c>
      <c r="H11677" s="1" t="s">
        <v>87112</v>
      </c>
      <c r="I11677" s="1" t="str">
        <f t="shared" si="563"/>
        <v>| &amp;#x4DDB; | 4DDB | 19931 | HEXAGRAM FOR GREAT PREPONDERANCE |</v>
      </c>
    </row>
    <row r="11678" spans="1:9" x14ac:dyDescent="0.3">
      <c r="A11678" s="1" t="s">
        <v>24713</v>
      </c>
      <c r="B11678" s="1">
        <f t="shared" si="564"/>
        <v>19932</v>
      </c>
      <c r="C11678" s="2" t="str">
        <f t="shared" si="565"/>
        <v>䷜</v>
      </c>
      <c r="E11678" t="s">
        <v>24714</v>
      </c>
      <c r="F11678" t="s">
        <v>77850</v>
      </c>
      <c r="G11678" s="1" t="s">
        <v>24714</v>
      </c>
      <c r="H11678" s="1" t="s">
        <v>87112</v>
      </c>
      <c r="I11678" s="1" t="str">
        <f t="shared" si="563"/>
        <v>| &amp;#x4DDC; | 4DDC | 19932 | HEXAGRAM FOR THE ABYSMAL WATER |</v>
      </c>
    </row>
    <row r="11679" spans="1:9" x14ac:dyDescent="0.3">
      <c r="A11679" s="1" t="s">
        <v>24715</v>
      </c>
      <c r="B11679" s="1">
        <f t="shared" si="564"/>
        <v>19933</v>
      </c>
      <c r="C11679" s="2" t="str">
        <f t="shared" si="565"/>
        <v>䷝</v>
      </c>
      <c r="E11679" t="s">
        <v>24716</v>
      </c>
      <c r="F11679" t="s">
        <v>77850</v>
      </c>
      <c r="G11679" s="1" t="s">
        <v>24716</v>
      </c>
      <c r="H11679" s="1" t="s">
        <v>87112</v>
      </c>
      <c r="I11679" s="1" t="str">
        <f t="shared" si="563"/>
        <v>| &amp;#x4DDD; | 4DDD | 19933 | HEXAGRAM FOR THE CLINGING FIRE |</v>
      </c>
    </row>
    <row r="11680" spans="1:9" x14ac:dyDescent="0.3">
      <c r="A11680" s="1" t="s">
        <v>24717</v>
      </c>
      <c r="B11680" s="1">
        <f t="shared" si="564"/>
        <v>19934</v>
      </c>
      <c r="C11680" s="2" t="str">
        <f t="shared" si="565"/>
        <v>䷞</v>
      </c>
      <c r="E11680" t="s">
        <v>24718</v>
      </c>
      <c r="F11680" t="s">
        <v>77850</v>
      </c>
      <c r="G11680" s="1" t="s">
        <v>24718</v>
      </c>
      <c r="H11680" s="1" t="s">
        <v>87112</v>
      </c>
      <c r="I11680" s="1" t="str">
        <f t="shared" si="563"/>
        <v>| &amp;#x4DDE; | 4DDE | 19934 | HEXAGRAM FOR INFLUENCE |</v>
      </c>
    </row>
    <row r="11681" spans="1:9" x14ac:dyDescent="0.3">
      <c r="A11681" s="1" t="s">
        <v>24719</v>
      </c>
      <c r="B11681" s="1">
        <f t="shared" si="564"/>
        <v>19935</v>
      </c>
      <c r="C11681" s="2" t="str">
        <f t="shared" si="565"/>
        <v>䷟</v>
      </c>
      <c r="E11681" t="s">
        <v>24720</v>
      </c>
      <c r="F11681" t="s">
        <v>77850</v>
      </c>
      <c r="G11681" s="1" t="s">
        <v>24720</v>
      </c>
      <c r="H11681" s="1" t="s">
        <v>87112</v>
      </c>
      <c r="I11681" s="1" t="str">
        <f t="shared" si="563"/>
        <v>| &amp;#x4DDF; | 4DDF | 19935 | HEXAGRAM FOR DURATION |</v>
      </c>
    </row>
    <row r="11682" spans="1:9" x14ac:dyDescent="0.3">
      <c r="A11682" s="1" t="s">
        <v>24721</v>
      </c>
      <c r="B11682" s="1">
        <f t="shared" si="564"/>
        <v>19936</v>
      </c>
      <c r="C11682" s="2" t="str">
        <f t="shared" si="565"/>
        <v>䷠</v>
      </c>
      <c r="E11682" t="s">
        <v>24722</v>
      </c>
      <c r="F11682" t="s">
        <v>77850</v>
      </c>
      <c r="G11682" s="1" t="s">
        <v>24722</v>
      </c>
      <c r="H11682" s="1" t="s">
        <v>87112</v>
      </c>
      <c r="I11682" s="1" t="str">
        <f t="shared" si="563"/>
        <v>| &amp;#x4DE0; | 4DE0 | 19936 | HEXAGRAM FOR RETREAT |</v>
      </c>
    </row>
    <row r="11683" spans="1:9" x14ac:dyDescent="0.3">
      <c r="A11683" s="1" t="s">
        <v>24723</v>
      </c>
      <c r="B11683" s="1">
        <f t="shared" si="564"/>
        <v>19937</v>
      </c>
      <c r="C11683" s="2" t="str">
        <f t="shared" si="565"/>
        <v>䷡</v>
      </c>
      <c r="E11683" t="s">
        <v>24724</v>
      </c>
      <c r="F11683" t="s">
        <v>77850</v>
      </c>
      <c r="G11683" s="1" t="s">
        <v>24724</v>
      </c>
      <c r="H11683" s="1" t="s">
        <v>87112</v>
      </c>
      <c r="I11683" s="1" t="str">
        <f t="shared" si="563"/>
        <v>| &amp;#x4DE1; | 4DE1 | 19937 | HEXAGRAM FOR GREAT POWER |</v>
      </c>
    </row>
    <row r="11684" spans="1:9" x14ac:dyDescent="0.3">
      <c r="A11684" s="1" t="s">
        <v>24725</v>
      </c>
      <c r="B11684" s="1">
        <f t="shared" si="564"/>
        <v>19938</v>
      </c>
      <c r="C11684" s="2" t="str">
        <f t="shared" si="565"/>
        <v>䷢</v>
      </c>
      <c r="E11684" t="s">
        <v>24726</v>
      </c>
      <c r="F11684" t="s">
        <v>77850</v>
      </c>
      <c r="G11684" s="1" t="s">
        <v>24726</v>
      </c>
      <c r="H11684" s="1" t="s">
        <v>87112</v>
      </c>
      <c r="I11684" s="1" t="str">
        <f t="shared" ref="I11684:I11747" si="566">_xlfn.CONCAT("| &amp;#x",A11684,"; | ",A11684," | ",B11684," | ",G11684," |")</f>
        <v>| &amp;#x4DE2; | 4DE2 | 19938 | HEXAGRAM FOR PROGRESS |</v>
      </c>
    </row>
    <row r="11685" spans="1:9" x14ac:dyDescent="0.3">
      <c r="A11685" s="1" t="s">
        <v>24727</v>
      </c>
      <c r="B11685" s="1">
        <f t="shared" si="564"/>
        <v>19939</v>
      </c>
      <c r="C11685" s="2" t="str">
        <f t="shared" si="565"/>
        <v>䷣</v>
      </c>
      <c r="E11685" t="s">
        <v>24728</v>
      </c>
      <c r="F11685" t="s">
        <v>77850</v>
      </c>
      <c r="G11685" s="1" t="s">
        <v>24728</v>
      </c>
      <c r="H11685" s="1" t="s">
        <v>87112</v>
      </c>
      <c r="I11685" s="1" t="str">
        <f t="shared" si="566"/>
        <v>| &amp;#x4DE3; | 4DE3 | 19939 | HEXAGRAM FOR DARKENING OF THE LIGHT |</v>
      </c>
    </row>
    <row r="11686" spans="1:9" x14ac:dyDescent="0.3">
      <c r="A11686" s="1" t="s">
        <v>24729</v>
      </c>
      <c r="B11686" s="1">
        <f t="shared" ref="B11686:B11749" si="567">HEX2DEC(A11686)</f>
        <v>19940</v>
      </c>
      <c r="C11686" s="2" t="str">
        <f t="shared" si="565"/>
        <v>䷤</v>
      </c>
      <c r="E11686" t="s">
        <v>24730</v>
      </c>
      <c r="F11686" t="s">
        <v>77850</v>
      </c>
      <c r="G11686" s="1" t="s">
        <v>24730</v>
      </c>
      <c r="H11686" s="1" t="s">
        <v>87112</v>
      </c>
      <c r="I11686" s="1" t="str">
        <f t="shared" si="566"/>
        <v>| &amp;#x4DE4; | 4DE4 | 19940 | HEXAGRAM FOR THE FAMILY |</v>
      </c>
    </row>
    <row r="11687" spans="1:9" x14ac:dyDescent="0.3">
      <c r="A11687" s="1" t="s">
        <v>24731</v>
      </c>
      <c r="B11687" s="1">
        <f t="shared" si="567"/>
        <v>19941</v>
      </c>
      <c r="C11687" s="2" t="str">
        <f t="shared" ref="C11687:C11750" si="568">_xlfn.UNICHAR(B11687)</f>
        <v>䷥</v>
      </c>
      <c r="E11687" t="s">
        <v>24732</v>
      </c>
      <c r="F11687" t="s">
        <v>77850</v>
      </c>
      <c r="G11687" s="1" t="s">
        <v>24732</v>
      </c>
      <c r="H11687" s="1" t="s">
        <v>87112</v>
      </c>
      <c r="I11687" s="1" t="str">
        <f t="shared" si="566"/>
        <v>| &amp;#x4DE5; | 4DE5 | 19941 | HEXAGRAM FOR OPPOSITION |</v>
      </c>
    </row>
    <row r="11688" spans="1:9" x14ac:dyDescent="0.3">
      <c r="A11688" s="1" t="s">
        <v>24733</v>
      </c>
      <c r="B11688" s="1">
        <f t="shared" si="567"/>
        <v>19942</v>
      </c>
      <c r="C11688" s="2" t="str">
        <f t="shared" si="568"/>
        <v>䷦</v>
      </c>
      <c r="E11688" t="s">
        <v>24734</v>
      </c>
      <c r="F11688" t="s">
        <v>77850</v>
      </c>
      <c r="G11688" s="1" t="s">
        <v>24734</v>
      </c>
      <c r="H11688" s="1" t="s">
        <v>87112</v>
      </c>
      <c r="I11688" s="1" t="str">
        <f t="shared" si="566"/>
        <v>| &amp;#x4DE6; | 4DE6 | 19942 | HEXAGRAM FOR OBSTRUCTION |</v>
      </c>
    </row>
    <row r="11689" spans="1:9" x14ac:dyDescent="0.3">
      <c r="A11689" s="1" t="s">
        <v>24735</v>
      </c>
      <c r="B11689" s="1">
        <f t="shared" si="567"/>
        <v>19943</v>
      </c>
      <c r="C11689" s="2" t="str">
        <f t="shared" si="568"/>
        <v>䷧</v>
      </c>
      <c r="E11689" t="s">
        <v>24736</v>
      </c>
      <c r="F11689" t="s">
        <v>77850</v>
      </c>
      <c r="G11689" s="1" t="s">
        <v>24736</v>
      </c>
      <c r="H11689" s="1" t="s">
        <v>87112</v>
      </c>
      <c r="I11689" s="1" t="str">
        <f t="shared" si="566"/>
        <v>| &amp;#x4DE7; | 4DE7 | 19943 | HEXAGRAM FOR DELIVERANCE |</v>
      </c>
    </row>
    <row r="11690" spans="1:9" x14ac:dyDescent="0.3">
      <c r="A11690" s="1" t="s">
        <v>24737</v>
      </c>
      <c r="B11690" s="1">
        <f t="shared" si="567"/>
        <v>19944</v>
      </c>
      <c r="C11690" s="2" t="str">
        <f t="shared" si="568"/>
        <v>䷨</v>
      </c>
      <c r="E11690" t="s">
        <v>24738</v>
      </c>
      <c r="F11690" t="s">
        <v>77850</v>
      </c>
      <c r="G11690" s="1" t="s">
        <v>24738</v>
      </c>
      <c r="H11690" s="1" t="s">
        <v>87112</v>
      </c>
      <c r="I11690" s="1" t="str">
        <f t="shared" si="566"/>
        <v>| &amp;#x4DE8; | 4DE8 | 19944 | HEXAGRAM FOR DECREASE |</v>
      </c>
    </row>
    <row r="11691" spans="1:9" x14ac:dyDescent="0.3">
      <c r="A11691" s="1" t="s">
        <v>24739</v>
      </c>
      <c r="B11691" s="1">
        <f t="shared" si="567"/>
        <v>19945</v>
      </c>
      <c r="C11691" s="2" t="str">
        <f t="shared" si="568"/>
        <v>䷩</v>
      </c>
      <c r="E11691" t="s">
        <v>24740</v>
      </c>
      <c r="F11691" t="s">
        <v>77850</v>
      </c>
      <c r="G11691" s="1" t="s">
        <v>24740</v>
      </c>
      <c r="H11691" s="1" t="s">
        <v>87112</v>
      </c>
      <c r="I11691" s="1" t="str">
        <f t="shared" si="566"/>
        <v>| &amp;#x4DE9; | 4DE9 | 19945 | HEXAGRAM FOR INCREASE |</v>
      </c>
    </row>
    <row r="11692" spans="1:9" x14ac:dyDescent="0.3">
      <c r="A11692" s="1" t="s">
        <v>24741</v>
      </c>
      <c r="B11692" s="1">
        <f t="shared" si="567"/>
        <v>19946</v>
      </c>
      <c r="C11692" s="2" t="str">
        <f t="shared" si="568"/>
        <v>䷪</v>
      </c>
      <c r="E11692" t="s">
        <v>24742</v>
      </c>
      <c r="F11692" t="s">
        <v>77850</v>
      </c>
      <c r="G11692" s="1" t="s">
        <v>24742</v>
      </c>
      <c r="H11692" s="1" t="s">
        <v>87112</v>
      </c>
      <c r="I11692" s="1" t="str">
        <f t="shared" si="566"/>
        <v>| &amp;#x4DEA; | 4DEA | 19946 | HEXAGRAM FOR BREAKTHROUGH |</v>
      </c>
    </row>
    <row r="11693" spans="1:9" x14ac:dyDescent="0.3">
      <c r="A11693" s="1" t="s">
        <v>24743</v>
      </c>
      <c r="B11693" s="1">
        <f t="shared" si="567"/>
        <v>19947</v>
      </c>
      <c r="C11693" s="2" t="str">
        <f t="shared" si="568"/>
        <v>䷫</v>
      </c>
      <c r="E11693" t="s">
        <v>24744</v>
      </c>
      <c r="F11693" t="s">
        <v>77850</v>
      </c>
      <c r="G11693" s="1" t="s">
        <v>24744</v>
      </c>
      <c r="H11693" s="1" t="s">
        <v>87112</v>
      </c>
      <c r="I11693" s="1" t="str">
        <f t="shared" si="566"/>
        <v>| &amp;#x4DEB; | 4DEB | 19947 | HEXAGRAM FOR COMING TO MEET |</v>
      </c>
    </row>
    <row r="11694" spans="1:9" x14ac:dyDescent="0.3">
      <c r="A11694" s="1" t="s">
        <v>81853</v>
      </c>
      <c r="B11694" s="1">
        <f t="shared" si="567"/>
        <v>19948</v>
      </c>
      <c r="C11694" s="2" t="str">
        <f t="shared" si="568"/>
        <v>䷬</v>
      </c>
      <c r="E11694" t="s">
        <v>24745</v>
      </c>
      <c r="F11694" t="s">
        <v>77850</v>
      </c>
      <c r="G11694" s="1" t="s">
        <v>24745</v>
      </c>
      <c r="H11694" s="1" t="s">
        <v>87112</v>
      </c>
      <c r="I11694" s="1" t="str">
        <f t="shared" si="566"/>
        <v>| &amp;#x4DEC; | 4DEC | 19948 | HEXAGRAM FOR GATHERING TOGETHER |</v>
      </c>
    </row>
    <row r="11695" spans="1:9" x14ac:dyDescent="0.3">
      <c r="A11695" s="1" t="s">
        <v>24746</v>
      </c>
      <c r="B11695" s="1">
        <f t="shared" si="567"/>
        <v>19949</v>
      </c>
      <c r="C11695" s="2" t="str">
        <f t="shared" si="568"/>
        <v>䷭</v>
      </c>
      <c r="E11695" t="s">
        <v>24747</v>
      </c>
      <c r="F11695" t="s">
        <v>77850</v>
      </c>
      <c r="G11695" s="1" t="s">
        <v>24747</v>
      </c>
      <c r="H11695" s="1" t="s">
        <v>87112</v>
      </c>
      <c r="I11695" s="1" t="str">
        <f t="shared" si="566"/>
        <v>| &amp;#x4DED; | 4DED | 19949 | HEXAGRAM FOR PUSHING UPWARD |</v>
      </c>
    </row>
    <row r="11696" spans="1:9" x14ac:dyDescent="0.3">
      <c r="A11696" s="1" t="s">
        <v>24748</v>
      </c>
      <c r="B11696" s="1">
        <f t="shared" si="567"/>
        <v>19950</v>
      </c>
      <c r="C11696" s="2" t="str">
        <f t="shared" si="568"/>
        <v>䷮</v>
      </c>
      <c r="E11696" t="s">
        <v>24749</v>
      </c>
      <c r="F11696" t="s">
        <v>77850</v>
      </c>
      <c r="G11696" s="1" t="s">
        <v>24749</v>
      </c>
      <c r="H11696" s="1" t="s">
        <v>87112</v>
      </c>
      <c r="I11696" s="1" t="str">
        <f t="shared" si="566"/>
        <v>| &amp;#x4DEE; | 4DEE | 19950 | HEXAGRAM FOR OPPRESSION |</v>
      </c>
    </row>
    <row r="11697" spans="1:9" x14ac:dyDescent="0.3">
      <c r="A11697" s="1" t="s">
        <v>24750</v>
      </c>
      <c r="B11697" s="1">
        <f t="shared" si="567"/>
        <v>19951</v>
      </c>
      <c r="C11697" s="2" t="str">
        <f t="shared" si="568"/>
        <v>䷯</v>
      </c>
      <c r="E11697" t="s">
        <v>24751</v>
      </c>
      <c r="F11697" t="s">
        <v>77850</v>
      </c>
      <c r="G11697" s="1" t="s">
        <v>24751</v>
      </c>
      <c r="H11697" s="1" t="s">
        <v>87112</v>
      </c>
      <c r="I11697" s="1" t="str">
        <f t="shared" si="566"/>
        <v>| &amp;#x4DEF; | 4DEF | 19951 | HEXAGRAM FOR THE WELL |</v>
      </c>
    </row>
    <row r="11698" spans="1:9" x14ac:dyDescent="0.3">
      <c r="A11698" s="1" t="s">
        <v>24752</v>
      </c>
      <c r="B11698" s="1">
        <f t="shared" si="567"/>
        <v>19952</v>
      </c>
      <c r="C11698" s="2" t="str">
        <f t="shared" si="568"/>
        <v>䷰</v>
      </c>
      <c r="E11698" t="s">
        <v>24753</v>
      </c>
      <c r="F11698" t="s">
        <v>77850</v>
      </c>
      <c r="G11698" s="1" t="s">
        <v>24753</v>
      </c>
      <c r="H11698" s="1" t="s">
        <v>87112</v>
      </c>
      <c r="I11698" s="1" t="str">
        <f t="shared" si="566"/>
        <v>| &amp;#x4DF0; | 4DF0 | 19952 | HEXAGRAM FOR REVOLUTION |</v>
      </c>
    </row>
    <row r="11699" spans="1:9" x14ac:dyDescent="0.3">
      <c r="A11699" s="1" t="s">
        <v>24754</v>
      </c>
      <c r="B11699" s="1">
        <f t="shared" si="567"/>
        <v>19953</v>
      </c>
      <c r="C11699" s="2" t="str">
        <f t="shared" si="568"/>
        <v>䷱</v>
      </c>
      <c r="E11699" t="s">
        <v>24755</v>
      </c>
      <c r="F11699" t="s">
        <v>77850</v>
      </c>
      <c r="G11699" s="1" t="s">
        <v>24755</v>
      </c>
      <c r="H11699" s="1" t="s">
        <v>87112</v>
      </c>
      <c r="I11699" s="1" t="str">
        <f t="shared" si="566"/>
        <v>| &amp;#x4DF1; | 4DF1 | 19953 | HEXAGRAM FOR THE CAULDRON |</v>
      </c>
    </row>
    <row r="11700" spans="1:9" x14ac:dyDescent="0.3">
      <c r="A11700" s="1" t="s">
        <v>24756</v>
      </c>
      <c r="B11700" s="1">
        <f t="shared" si="567"/>
        <v>19954</v>
      </c>
      <c r="C11700" s="2" t="str">
        <f t="shared" si="568"/>
        <v>䷲</v>
      </c>
      <c r="E11700" t="s">
        <v>24757</v>
      </c>
      <c r="F11700" t="s">
        <v>77850</v>
      </c>
      <c r="G11700" s="1" t="s">
        <v>24757</v>
      </c>
      <c r="H11700" s="1" t="s">
        <v>87112</v>
      </c>
      <c r="I11700" s="1" t="str">
        <f t="shared" si="566"/>
        <v>| &amp;#x4DF2; | 4DF2 | 19954 | HEXAGRAM FOR THE AROUSING THUNDER |</v>
      </c>
    </row>
    <row r="11701" spans="1:9" x14ac:dyDescent="0.3">
      <c r="A11701" s="1" t="s">
        <v>24758</v>
      </c>
      <c r="B11701" s="1">
        <f t="shared" si="567"/>
        <v>19955</v>
      </c>
      <c r="C11701" s="2" t="str">
        <f t="shared" si="568"/>
        <v>䷳</v>
      </c>
      <c r="E11701" t="s">
        <v>24759</v>
      </c>
      <c r="F11701" t="s">
        <v>77850</v>
      </c>
      <c r="G11701" s="1" t="s">
        <v>24759</v>
      </c>
      <c r="H11701" s="1" t="s">
        <v>87112</v>
      </c>
      <c r="I11701" s="1" t="str">
        <f t="shared" si="566"/>
        <v>| &amp;#x4DF3; | 4DF3 | 19955 | HEXAGRAM FOR THE KEEPING STILL MOUNTAIN |</v>
      </c>
    </row>
    <row r="11702" spans="1:9" x14ac:dyDescent="0.3">
      <c r="A11702" s="1" t="s">
        <v>24760</v>
      </c>
      <c r="B11702" s="1">
        <f t="shared" si="567"/>
        <v>19956</v>
      </c>
      <c r="C11702" s="2" t="str">
        <f t="shared" si="568"/>
        <v>䷴</v>
      </c>
      <c r="E11702" t="s">
        <v>24761</v>
      </c>
      <c r="F11702" t="s">
        <v>77850</v>
      </c>
      <c r="G11702" s="1" t="s">
        <v>24761</v>
      </c>
      <c r="H11702" s="1" t="s">
        <v>87112</v>
      </c>
      <c r="I11702" s="1" t="str">
        <f t="shared" si="566"/>
        <v>| &amp;#x4DF4; | 4DF4 | 19956 | HEXAGRAM FOR DEVELOPMENT |</v>
      </c>
    </row>
    <row r="11703" spans="1:9" x14ac:dyDescent="0.3">
      <c r="A11703" s="1" t="s">
        <v>24762</v>
      </c>
      <c r="B11703" s="1">
        <f t="shared" si="567"/>
        <v>19957</v>
      </c>
      <c r="C11703" s="2" t="str">
        <f t="shared" si="568"/>
        <v>䷵</v>
      </c>
      <c r="E11703" t="s">
        <v>24763</v>
      </c>
      <c r="F11703" t="s">
        <v>77850</v>
      </c>
      <c r="G11703" s="1" t="s">
        <v>24763</v>
      </c>
      <c r="H11703" s="1" t="s">
        <v>87112</v>
      </c>
      <c r="I11703" s="1" t="str">
        <f t="shared" si="566"/>
        <v>| &amp;#x4DF5; | 4DF5 | 19957 | HEXAGRAM FOR THE MARRYING MAIDEN |</v>
      </c>
    </row>
    <row r="11704" spans="1:9" x14ac:dyDescent="0.3">
      <c r="A11704" s="1" t="s">
        <v>24764</v>
      </c>
      <c r="B11704" s="1">
        <f t="shared" si="567"/>
        <v>19958</v>
      </c>
      <c r="C11704" s="2" t="str">
        <f t="shared" si="568"/>
        <v>䷶</v>
      </c>
      <c r="E11704" t="s">
        <v>24765</v>
      </c>
      <c r="F11704" t="s">
        <v>77850</v>
      </c>
      <c r="G11704" s="1" t="s">
        <v>24765</v>
      </c>
      <c r="H11704" s="1" t="s">
        <v>87112</v>
      </c>
      <c r="I11704" s="1" t="str">
        <f t="shared" si="566"/>
        <v>| &amp;#x4DF6; | 4DF6 | 19958 | HEXAGRAM FOR ABUNDANCE |</v>
      </c>
    </row>
    <row r="11705" spans="1:9" x14ac:dyDescent="0.3">
      <c r="A11705" s="1" t="s">
        <v>24766</v>
      </c>
      <c r="B11705" s="1">
        <f t="shared" si="567"/>
        <v>19959</v>
      </c>
      <c r="C11705" s="2" t="str">
        <f t="shared" si="568"/>
        <v>䷷</v>
      </c>
      <c r="E11705" t="s">
        <v>24767</v>
      </c>
      <c r="F11705" t="s">
        <v>77850</v>
      </c>
      <c r="G11705" s="1" t="s">
        <v>24767</v>
      </c>
      <c r="H11705" s="1" t="s">
        <v>87112</v>
      </c>
      <c r="I11705" s="1" t="str">
        <f t="shared" si="566"/>
        <v>| &amp;#x4DF7; | 4DF7 | 19959 | HEXAGRAM FOR THE WANDERER |</v>
      </c>
    </row>
    <row r="11706" spans="1:9" x14ac:dyDescent="0.3">
      <c r="A11706" s="1" t="s">
        <v>24768</v>
      </c>
      <c r="B11706" s="1">
        <f t="shared" si="567"/>
        <v>19960</v>
      </c>
      <c r="C11706" s="2" t="str">
        <f t="shared" si="568"/>
        <v>䷸</v>
      </c>
      <c r="E11706" t="s">
        <v>24769</v>
      </c>
      <c r="F11706" t="s">
        <v>77850</v>
      </c>
      <c r="G11706" s="1" t="s">
        <v>24769</v>
      </c>
      <c r="H11706" s="1" t="s">
        <v>87112</v>
      </c>
      <c r="I11706" s="1" t="str">
        <f t="shared" si="566"/>
        <v>| &amp;#x4DF8; | 4DF8 | 19960 | HEXAGRAM FOR THE GENTLE WIND |</v>
      </c>
    </row>
    <row r="11707" spans="1:9" x14ac:dyDescent="0.3">
      <c r="A11707" s="1" t="s">
        <v>24770</v>
      </c>
      <c r="B11707" s="1">
        <f t="shared" si="567"/>
        <v>19961</v>
      </c>
      <c r="C11707" s="2" t="str">
        <f t="shared" si="568"/>
        <v>䷹</v>
      </c>
      <c r="E11707" t="s">
        <v>24771</v>
      </c>
      <c r="F11707" t="s">
        <v>77850</v>
      </c>
      <c r="G11707" s="1" t="s">
        <v>24771</v>
      </c>
      <c r="H11707" s="1" t="s">
        <v>87112</v>
      </c>
      <c r="I11707" s="1" t="str">
        <f t="shared" si="566"/>
        <v>| &amp;#x4DF9; | 4DF9 | 19961 | HEXAGRAM FOR THE JOYOUS LAKE |</v>
      </c>
    </row>
    <row r="11708" spans="1:9" x14ac:dyDescent="0.3">
      <c r="A11708" s="1" t="s">
        <v>24772</v>
      </c>
      <c r="B11708" s="1">
        <f t="shared" si="567"/>
        <v>19962</v>
      </c>
      <c r="C11708" s="2" t="str">
        <f t="shared" si="568"/>
        <v>䷺</v>
      </c>
      <c r="E11708" t="s">
        <v>24773</v>
      </c>
      <c r="F11708" t="s">
        <v>77850</v>
      </c>
      <c r="G11708" s="1" t="s">
        <v>24773</v>
      </c>
      <c r="H11708" s="1" t="s">
        <v>87112</v>
      </c>
      <c r="I11708" s="1" t="str">
        <f t="shared" si="566"/>
        <v>| &amp;#x4DFA; | 4DFA | 19962 | HEXAGRAM FOR DISPERSION |</v>
      </c>
    </row>
    <row r="11709" spans="1:9" x14ac:dyDescent="0.3">
      <c r="A11709" s="1" t="s">
        <v>24774</v>
      </c>
      <c r="B11709" s="1">
        <f t="shared" si="567"/>
        <v>19963</v>
      </c>
      <c r="C11709" s="2" t="str">
        <f t="shared" si="568"/>
        <v>䷻</v>
      </c>
      <c r="E11709" t="s">
        <v>24775</v>
      </c>
      <c r="F11709" t="s">
        <v>77850</v>
      </c>
      <c r="G11709" s="1" t="s">
        <v>24775</v>
      </c>
      <c r="H11709" s="1" t="s">
        <v>87112</v>
      </c>
      <c r="I11709" s="1" t="str">
        <f t="shared" si="566"/>
        <v>| &amp;#x4DFB; | 4DFB | 19963 | HEXAGRAM FOR LIMITATION |</v>
      </c>
    </row>
    <row r="11710" spans="1:9" x14ac:dyDescent="0.3">
      <c r="A11710" s="1" t="s">
        <v>24776</v>
      </c>
      <c r="B11710" s="1">
        <f t="shared" si="567"/>
        <v>19964</v>
      </c>
      <c r="C11710" s="2" t="str">
        <f t="shared" si="568"/>
        <v>䷼</v>
      </c>
      <c r="E11710" t="s">
        <v>24777</v>
      </c>
      <c r="F11710" t="s">
        <v>77850</v>
      </c>
      <c r="G11710" s="1" t="s">
        <v>24777</v>
      </c>
      <c r="H11710" s="1" t="s">
        <v>87112</v>
      </c>
      <c r="I11710" s="1" t="str">
        <f t="shared" si="566"/>
        <v>| &amp;#x4DFC; | 4DFC | 19964 | HEXAGRAM FOR INNER TRUTH |</v>
      </c>
    </row>
    <row r="11711" spans="1:9" x14ac:dyDescent="0.3">
      <c r="A11711" s="1" t="s">
        <v>24778</v>
      </c>
      <c r="B11711" s="1">
        <f t="shared" si="567"/>
        <v>19965</v>
      </c>
      <c r="C11711" s="2" t="str">
        <f t="shared" si="568"/>
        <v>䷽</v>
      </c>
      <c r="E11711" t="s">
        <v>24779</v>
      </c>
      <c r="F11711" t="s">
        <v>77850</v>
      </c>
      <c r="G11711" s="1" t="s">
        <v>24779</v>
      </c>
      <c r="H11711" s="1" t="s">
        <v>87112</v>
      </c>
      <c r="I11711" s="1" t="str">
        <f t="shared" si="566"/>
        <v>| &amp;#x4DFD; | 4DFD | 19965 | HEXAGRAM FOR SMALL PREPONDERANCE |</v>
      </c>
    </row>
    <row r="11712" spans="1:9" x14ac:dyDescent="0.3">
      <c r="A11712" s="1" t="s">
        <v>24780</v>
      </c>
      <c r="B11712" s="1">
        <f t="shared" si="567"/>
        <v>19966</v>
      </c>
      <c r="C11712" s="2" t="str">
        <f t="shared" si="568"/>
        <v>䷾</v>
      </c>
      <c r="E11712" t="s">
        <v>24781</v>
      </c>
      <c r="F11712" t="s">
        <v>77850</v>
      </c>
      <c r="G11712" s="1" t="s">
        <v>24781</v>
      </c>
      <c r="H11712" s="1" t="s">
        <v>87112</v>
      </c>
      <c r="I11712" s="1" t="str">
        <f t="shared" si="566"/>
        <v>| &amp;#x4DFE; | 4DFE | 19966 | HEXAGRAM FOR AFTER COMPLETION |</v>
      </c>
    </row>
    <row r="11713" spans="1:9" x14ac:dyDescent="0.3">
      <c r="A11713" s="1" t="s">
        <v>24782</v>
      </c>
      <c r="B11713" s="1">
        <f t="shared" si="567"/>
        <v>19967</v>
      </c>
      <c r="C11713" s="2" t="str">
        <f t="shared" si="568"/>
        <v>䷿</v>
      </c>
      <c r="E11713" t="s">
        <v>24783</v>
      </c>
      <c r="F11713" t="s">
        <v>77850</v>
      </c>
      <c r="G11713" s="1" t="s">
        <v>24783</v>
      </c>
      <c r="H11713" s="1" t="s">
        <v>87112</v>
      </c>
      <c r="I11713" s="1" t="str">
        <f t="shared" si="566"/>
        <v>| &amp;#x4DFF; | 4DFF | 19967 | HEXAGRAM FOR BEFORE COMPLETION |</v>
      </c>
    </row>
    <row r="11714" spans="1:9" x14ac:dyDescent="0.3">
      <c r="A11714" s="1" t="s">
        <v>81854</v>
      </c>
      <c r="B11714" s="1">
        <f t="shared" si="567"/>
        <v>19968</v>
      </c>
      <c r="C11714" s="2" t="str">
        <f t="shared" si="568"/>
        <v>一</v>
      </c>
      <c r="E11714" t="s">
        <v>24784</v>
      </c>
      <c r="F11714" t="s">
        <v>77850</v>
      </c>
      <c r="G11714" s="1" t="s">
        <v>24784</v>
      </c>
      <c r="H11714" s="1" t="s">
        <v>87113</v>
      </c>
      <c r="I11714" s="1" t="str">
        <f t="shared" si="566"/>
        <v>| &amp;#x4E00; | 4E00 | 19968 | &lt;CJK Ideograph, First&gt; |</v>
      </c>
    </row>
    <row r="11715" spans="1:9" x14ac:dyDescent="0.3">
      <c r="A11715" s="1" t="s">
        <v>24785</v>
      </c>
      <c r="B11715" s="1">
        <f t="shared" si="567"/>
        <v>40959</v>
      </c>
      <c r="C11715" s="2" t="str">
        <f t="shared" si="568"/>
        <v>鿿</v>
      </c>
      <c r="E11715" t="s">
        <v>24786</v>
      </c>
      <c r="F11715" t="s">
        <v>77850</v>
      </c>
      <c r="G11715" s="1" t="s">
        <v>24786</v>
      </c>
      <c r="H11715" s="1" t="s">
        <v>87113</v>
      </c>
      <c r="I11715" s="1" t="str">
        <f t="shared" si="566"/>
        <v>| &amp;#x9FFF; | 9FFF | 40959 | &lt;CJK Ideograph, Last&gt; |</v>
      </c>
    </row>
    <row r="11716" spans="1:9" x14ac:dyDescent="0.3">
      <c r="A11716" s="1" t="s">
        <v>24787</v>
      </c>
      <c r="B11716" s="1">
        <f t="shared" si="567"/>
        <v>40960</v>
      </c>
      <c r="C11716" s="2" t="str">
        <f t="shared" si="568"/>
        <v>ꀀ</v>
      </c>
      <c r="E11716" t="s">
        <v>24788</v>
      </c>
      <c r="F11716" t="s">
        <v>77850</v>
      </c>
      <c r="G11716" s="1" t="s">
        <v>24788</v>
      </c>
      <c r="H11716" s="1" t="s">
        <v>87114</v>
      </c>
      <c r="I11716" s="1" t="str">
        <f t="shared" si="566"/>
        <v>| &amp;#xA000; | A000 | 40960 | YI SYLLABLE IT |</v>
      </c>
    </row>
    <row r="11717" spans="1:9" x14ac:dyDescent="0.3">
      <c r="A11717" s="1" t="s">
        <v>24789</v>
      </c>
      <c r="B11717" s="1">
        <f t="shared" si="567"/>
        <v>40961</v>
      </c>
      <c r="C11717" s="2" t="str">
        <f t="shared" si="568"/>
        <v>ꀁ</v>
      </c>
      <c r="E11717" t="s">
        <v>24790</v>
      </c>
      <c r="F11717" t="s">
        <v>77850</v>
      </c>
      <c r="G11717" s="1" t="s">
        <v>24790</v>
      </c>
      <c r="H11717" s="1" t="s">
        <v>87114</v>
      </c>
      <c r="I11717" s="1" t="str">
        <f t="shared" si="566"/>
        <v>| &amp;#xA001; | A001 | 40961 | YI SYLLABLE IX |</v>
      </c>
    </row>
    <row r="11718" spans="1:9" x14ac:dyDescent="0.3">
      <c r="A11718" s="1" t="s">
        <v>24791</v>
      </c>
      <c r="B11718" s="1">
        <f t="shared" si="567"/>
        <v>40962</v>
      </c>
      <c r="C11718" s="2" t="str">
        <f t="shared" si="568"/>
        <v>ꀂ</v>
      </c>
      <c r="E11718" t="s">
        <v>24792</v>
      </c>
      <c r="F11718" t="s">
        <v>77850</v>
      </c>
      <c r="G11718" s="1" t="s">
        <v>24792</v>
      </c>
      <c r="H11718" s="1" t="s">
        <v>87114</v>
      </c>
      <c r="I11718" s="1" t="str">
        <f t="shared" si="566"/>
        <v>| &amp;#xA002; | A002 | 40962 | YI SYLLABLE I |</v>
      </c>
    </row>
    <row r="11719" spans="1:9" x14ac:dyDescent="0.3">
      <c r="A11719" s="1" t="s">
        <v>24793</v>
      </c>
      <c r="B11719" s="1">
        <f t="shared" si="567"/>
        <v>40963</v>
      </c>
      <c r="C11719" s="2" t="str">
        <f t="shared" si="568"/>
        <v>ꀃ</v>
      </c>
      <c r="E11719" t="s">
        <v>24794</v>
      </c>
      <c r="F11719" t="s">
        <v>77850</v>
      </c>
      <c r="G11719" s="1" t="s">
        <v>24794</v>
      </c>
      <c r="H11719" s="1" t="s">
        <v>87114</v>
      </c>
      <c r="I11719" s="1" t="str">
        <f t="shared" si="566"/>
        <v>| &amp;#xA003; | A003 | 40963 | YI SYLLABLE IP |</v>
      </c>
    </row>
    <row r="11720" spans="1:9" x14ac:dyDescent="0.3">
      <c r="A11720" s="1" t="s">
        <v>24795</v>
      </c>
      <c r="B11720" s="1">
        <f t="shared" si="567"/>
        <v>40964</v>
      </c>
      <c r="C11720" s="2" t="str">
        <f t="shared" si="568"/>
        <v>ꀄ</v>
      </c>
      <c r="E11720" t="s">
        <v>24796</v>
      </c>
      <c r="F11720" t="s">
        <v>77850</v>
      </c>
      <c r="G11720" s="1" t="s">
        <v>24796</v>
      </c>
      <c r="H11720" s="1" t="s">
        <v>87114</v>
      </c>
      <c r="I11720" s="1" t="str">
        <f t="shared" si="566"/>
        <v>| &amp;#xA004; | A004 | 40964 | YI SYLLABLE IET |</v>
      </c>
    </row>
    <row r="11721" spans="1:9" x14ac:dyDescent="0.3">
      <c r="A11721" s="1" t="s">
        <v>24797</v>
      </c>
      <c r="B11721" s="1">
        <f t="shared" si="567"/>
        <v>40965</v>
      </c>
      <c r="C11721" s="2" t="str">
        <f t="shared" si="568"/>
        <v>ꀅ</v>
      </c>
      <c r="E11721" t="s">
        <v>24798</v>
      </c>
      <c r="F11721" t="s">
        <v>77850</v>
      </c>
      <c r="G11721" s="1" t="s">
        <v>24798</v>
      </c>
      <c r="H11721" s="1" t="s">
        <v>87114</v>
      </c>
      <c r="I11721" s="1" t="str">
        <f t="shared" si="566"/>
        <v>| &amp;#xA005; | A005 | 40965 | YI SYLLABLE IEX |</v>
      </c>
    </row>
    <row r="11722" spans="1:9" x14ac:dyDescent="0.3">
      <c r="A11722" s="1" t="s">
        <v>24799</v>
      </c>
      <c r="B11722" s="1">
        <f t="shared" si="567"/>
        <v>40966</v>
      </c>
      <c r="C11722" s="2" t="str">
        <f t="shared" si="568"/>
        <v>ꀆ</v>
      </c>
      <c r="E11722" t="s">
        <v>24800</v>
      </c>
      <c r="F11722" t="s">
        <v>77850</v>
      </c>
      <c r="G11722" s="1" t="s">
        <v>24800</v>
      </c>
      <c r="H11722" s="1" t="s">
        <v>87114</v>
      </c>
      <c r="I11722" s="1" t="str">
        <f t="shared" si="566"/>
        <v>| &amp;#xA006; | A006 | 40966 | YI SYLLABLE IE |</v>
      </c>
    </row>
    <row r="11723" spans="1:9" x14ac:dyDescent="0.3">
      <c r="A11723" s="1" t="s">
        <v>24801</v>
      </c>
      <c r="B11723" s="1">
        <f t="shared" si="567"/>
        <v>40967</v>
      </c>
      <c r="C11723" s="2" t="str">
        <f t="shared" si="568"/>
        <v>ꀇ</v>
      </c>
      <c r="E11723" t="s">
        <v>24802</v>
      </c>
      <c r="F11723" t="s">
        <v>77850</v>
      </c>
      <c r="G11723" s="1" t="s">
        <v>24802</v>
      </c>
      <c r="H11723" s="1" t="s">
        <v>87114</v>
      </c>
      <c r="I11723" s="1" t="str">
        <f t="shared" si="566"/>
        <v>| &amp;#xA007; | A007 | 40967 | YI SYLLABLE IEP |</v>
      </c>
    </row>
    <row r="11724" spans="1:9" x14ac:dyDescent="0.3">
      <c r="A11724" s="1" t="s">
        <v>24803</v>
      </c>
      <c r="B11724" s="1">
        <f t="shared" si="567"/>
        <v>40968</v>
      </c>
      <c r="C11724" s="2" t="str">
        <f t="shared" si="568"/>
        <v>ꀈ</v>
      </c>
      <c r="E11724" t="s">
        <v>24804</v>
      </c>
      <c r="F11724" t="s">
        <v>77850</v>
      </c>
      <c r="G11724" s="1" t="s">
        <v>24804</v>
      </c>
      <c r="H11724" s="1" t="s">
        <v>87114</v>
      </c>
      <c r="I11724" s="1" t="str">
        <f t="shared" si="566"/>
        <v>| &amp;#xA008; | A008 | 40968 | YI SYLLABLE AT |</v>
      </c>
    </row>
    <row r="11725" spans="1:9" x14ac:dyDescent="0.3">
      <c r="A11725" s="1" t="s">
        <v>24805</v>
      </c>
      <c r="B11725" s="1">
        <f t="shared" si="567"/>
        <v>40969</v>
      </c>
      <c r="C11725" s="2" t="str">
        <f t="shared" si="568"/>
        <v>ꀉ</v>
      </c>
      <c r="E11725" t="s">
        <v>24806</v>
      </c>
      <c r="F11725" t="s">
        <v>77850</v>
      </c>
      <c r="G11725" s="1" t="s">
        <v>24806</v>
      </c>
      <c r="H11725" s="1" t="s">
        <v>87114</v>
      </c>
      <c r="I11725" s="1" t="str">
        <f t="shared" si="566"/>
        <v>| &amp;#xA009; | A009 | 40969 | YI SYLLABLE AX |</v>
      </c>
    </row>
    <row r="11726" spans="1:9" x14ac:dyDescent="0.3">
      <c r="A11726" s="1" t="s">
        <v>24807</v>
      </c>
      <c r="B11726" s="1">
        <f t="shared" si="567"/>
        <v>40970</v>
      </c>
      <c r="C11726" s="2" t="str">
        <f t="shared" si="568"/>
        <v>ꀊ</v>
      </c>
      <c r="E11726" t="s">
        <v>24808</v>
      </c>
      <c r="F11726" t="s">
        <v>77850</v>
      </c>
      <c r="G11726" s="1" t="s">
        <v>24808</v>
      </c>
      <c r="H11726" s="1" t="s">
        <v>87114</v>
      </c>
      <c r="I11726" s="1" t="str">
        <f t="shared" si="566"/>
        <v>| &amp;#xA00A; | A00A | 40970 | YI SYLLABLE A |</v>
      </c>
    </row>
    <row r="11727" spans="1:9" x14ac:dyDescent="0.3">
      <c r="A11727" s="1" t="s">
        <v>24809</v>
      </c>
      <c r="B11727" s="1">
        <f t="shared" si="567"/>
        <v>40971</v>
      </c>
      <c r="C11727" s="2" t="str">
        <f t="shared" si="568"/>
        <v>ꀋ</v>
      </c>
      <c r="E11727" t="s">
        <v>24810</v>
      </c>
      <c r="F11727" t="s">
        <v>77850</v>
      </c>
      <c r="G11727" s="1" t="s">
        <v>24810</v>
      </c>
      <c r="H11727" s="1" t="s">
        <v>87114</v>
      </c>
      <c r="I11727" s="1" t="str">
        <f t="shared" si="566"/>
        <v>| &amp;#xA00B; | A00B | 40971 | YI SYLLABLE AP |</v>
      </c>
    </row>
    <row r="11728" spans="1:9" x14ac:dyDescent="0.3">
      <c r="A11728" s="1" t="s">
        <v>24811</v>
      </c>
      <c r="B11728" s="1">
        <f t="shared" si="567"/>
        <v>40972</v>
      </c>
      <c r="C11728" s="2" t="str">
        <f t="shared" si="568"/>
        <v>ꀌ</v>
      </c>
      <c r="E11728" t="s">
        <v>24812</v>
      </c>
      <c r="F11728" t="s">
        <v>77850</v>
      </c>
      <c r="G11728" s="1" t="s">
        <v>24812</v>
      </c>
      <c r="H11728" s="1" t="s">
        <v>87114</v>
      </c>
      <c r="I11728" s="1" t="str">
        <f t="shared" si="566"/>
        <v>| &amp;#xA00C; | A00C | 40972 | YI SYLLABLE UOX |</v>
      </c>
    </row>
    <row r="11729" spans="1:9" x14ac:dyDescent="0.3">
      <c r="A11729" s="1" t="s">
        <v>24813</v>
      </c>
      <c r="B11729" s="1">
        <f t="shared" si="567"/>
        <v>40973</v>
      </c>
      <c r="C11729" s="2" t="str">
        <f t="shared" si="568"/>
        <v>ꀍ</v>
      </c>
      <c r="E11729" t="s">
        <v>24814</v>
      </c>
      <c r="F11729" t="s">
        <v>77850</v>
      </c>
      <c r="G11729" s="1" t="s">
        <v>24814</v>
      </c>
      <c r="H11729" s="1" t="s">
        <v>87114</v>
      </c>
      <c r="I11729" s="1" t="str">
        <f t="shared" si="566"/>
        <v>| &amp;#xA00D; | A00D | 40973 | YI SYLLABLE UO |</v>
      </c>
    </row>
    <row r="11730" spans="1:9" x14ac:dyDescent="0.3">
      <c r="A11730" s="1" t="s">
        <v>24815</v>
      </c>
      <c r="B11730" s="1">
        <f t="shared" si="567"/>
        <v>40974</v>
      </c>
      <c r="C11730" s="2" t="str">
        <f t="shared" si="568"/>
        <v>ꀎ</v>
      </c>
      <c r="E11730" t="s">
        <v>24816</v>
      </c>
      <c r="F11730" t="s">
        <v>77850</v>
      </c>
      <c r="G11730" s="1" t="s">
        <v>24816</v>
      </c>
      <c r="H11730" s="1" t="s">
        <v>87114</v>
      </c>
      <c r="I11730" s="1" t="str">
        <f t="shared" si="566"/>
        <v>| &amp;#xA00E; | A00E | 40974 | YI SYLLABLE UOP |</v>
      </c>
    </row>
    <row r="11731" spans="1:9" x14ac:dyDescent="0.3">
      <c r="A11731" s="1" t="s">
        <v>24817</v>
      </c>
      <c r="B11731" s="1">
        <f t="shared" si="567"/>
        <v>40975</v>
      </c>
      <c r="C11731" s="2" t="str">
        <f t="shared" si="568"/>
        <v>ꀏ</v>
      </c>
      <c r="E11731" t="s">
        <v>24818</v>
      </c>
      <c r="F11731" t="s">
        <v>77850</v>
      </c>
      <c r="G11731" s="1" t="s">
        <v>24818</v>
      </c>
      <c r="H11731" s="1" t="s">
        <v>87114</v>
      </c>
      <c r="I11731" s="1" t="str">
        <f t="shared" si="566"/>
        <v>| &amp;#xA00F; | A00F | 40975 | YI SYLLABLE OT |</v>
      </c>
    </row>
    <row r="11732" spans="1:9" x14ac:dyDescent="0.3">
      <c r="A11732" s="1" t="s">
        <v>24819</v>
      </c>
      <c r="B11732" s="1">
        <f t="shared" si="567"/>
        <v>40976</v>
      </c>
      <c r="C11732" s="2" t="str">
        <f t="shared" si="568"/>
        <v>ꀐ</v>
      </c>
      <c r="E11732" t="s">
        <v>24820</v>
      </c>
      <c r="F11732" t="s">
        <v>77850</v>
      </c>
      <c r="G11732" s="1" t="s">
        <v>24820</v>
      </c>
      <c r="H11732" s="1" t="s">
        <v>87114</v>
      </c>
      <c r="I11732" s="1" t="str">
        <f t="shared" si="566"/>
        <v>| &amp;#xA010; | A010 | 40976 | YI SYLLABLE OX |</v>
      </c>
    </row>
    <row r="11733" spans="1:9" x14ac:dyDescent="0.3">
      <c r="A11733" s="1" t="s">
        <v>24821</v>
      </c>
      <c r="B11733" s="1">
        <f t="shared" si="567"/>
        <v>40977</v>
      </c>
      <c r="C11733" s="2" t="str">
        <f t="shared" si="568"/>
        <v>ꀑ</v>
      </c>
      <c r="E11733" t="s">
        <v>24822</v>
      </c>
      <c r="F11733" t="s">
        <v>77850</v>
      </c>
      <c r="G11733" s="1" t="s">
        <v>24822</v>
      </c>
      <c r="H11733" s="1" t="s">
        <v>87114</v>
      </c>
      <c r="I11733" s="1" t="str">
        <f t="shared" si="566"/>
        <v>| &amp;#xA011; | A011 | 40977 | YI SYLLABLE O |</v>
      </c>
    </row>
    <row r="11734" spans="1:9" x14ac:dyDescent="0.3">
      <c r="A11734" s="1" t="s">
        <v>24823</v>
      </c>
      <c r="B11734" s="1">
        <f t="shared" si="567"/>
        <v>40978</v>
      </c>
      <c r="C11734" s="2" t="str">
        <f t="shared" si="568"/>
        <v>ꀒ</v>
      </c>
      <c r="E11734" t="s">
        <v>24824</v>
      </c>
      <c r="F11734" t="s">
        <v>77850</v>
      </c>
      <c r="G11734" s="1" t="s">
        <v>24824</v>
      </c>
      <c r="H11734" s="1" t="s">
        <v>87114</v>
      </c>
      <c r="I11734" s="1" t="str">
        <f t="shared" si="566"/>
        <v>| &amp;#xA012; | A012 | 40978 | YI SYLLABLE OP |</v>
      </c>
    </row>
    <row r="11735" spans="1:9" x14ac:dyDescent="0.3">
      <c r="A11735" s="1" t="s">
        <v>24825</v>
      </c>
      <c r="B11735" s="1">
        <f t="shared" si="567"/>
        <v>40979</v>
      </c>
      <c r="C11735" s="2" t="str">
        <f t="shared" si="568"/>
        <v>ꀓ</v>
      </c>
      <c r="E11735" t="s">
        <v>24826</v>
      </c>
      <c r="F11735" t="s">
        <v>77850</v>
      </c>
      <c r="G11735" s="1" t="s">
        <v>24826</v>
      </c>
      <c r="H11735" s="1" t="s">
        <v>87114</v>
      </c>
      <c r="I11735" s="1" t="str">
        <f t="shared" si="566"/>
        <v>| &amp;#xA013; | A013 | 40979 | YI SYLLABLE EX |</v>
      </c>
    </row>
    <row r="11736" spans="1:9" x14ac:dyDescent="0.3">
      <c r="A11736" s="1" t="s">
        <v>24827</v>
      </c>
      <c r="B11736" s="1">
        <f t="shared" si="567"/>
        <v>40980</v>
      </c>
      <c r="C11736" s="2" t="str">
        <f t="shared" si="568"/>
        <v>ꀔ</v>
      </c>
      <c r="E11736" t="s">
        <v>24828</v>
      </c>
      <c r="F11736" t="s">
        <v>77850</v>
      </c>
      <c r="G11736" s="1" t="s">
        <v>24828</v>
      </c>
      <c r="H11736" s="1" t="s">
        <v>87114</v>
      </c>
      <c r="I11736" s="1" t="str">
        <f t="shared" si="566"/>
        <v>| &amp;#xA014; | A014 | 40980 | YI SYLLABLE E |</v>
      </c>
    </row>
    <row r="11737" spans="1:9" x14ac:dyDescent="0.3">
      <c r="A11737" s="1" t="s">
        <v>24829</v>
      </c>
      <c r="B11737" s="1">
        <f t="shared" si="567"/>
        <v>40981</v>
      </c>
      <c r="C11737" s="2" t="str">
        <f t="shared" si="568"/>
        <v>ꀕ</v>
      </c>
      <c r="E11737" t="s">
        <v>24830</v>
      </c>
      <c r="F11737" t="s">
        <v>77850</v>
      </c>
      <c r="G11737" s="1" t="s">
        <v>24830</v>
      </c>
      <c r="H11737" s="1" t="s">
        <v>87114</v>
      </c>
      <c r="I11737" s="1" t="str">
        <f t="shared" si="566"/>
        <v>| &amp;#xA015; | A015 | 40981 | YI SYLLABLE WU |</v>
      </c>
    </row>
    <row r="11738" spans="1:9" x14ac:dyDescent="0.3">
      <c r="A11738" s="1" t="s">
        <v>24831</v>
      </c>
      <c r="B11738" s="1">
        <f t="shared" si="567"/>
        <v>40982</v>
      </c>
      <c r="C11738" s="2" t="str">
        <f t="shared" si="568"/>
        <v>ꀖ</v>
      </c>
      <c r="E11738" t="s">
        <v>24832</v>
      </c>
      <c r="F11738" t="s">
        <v>77850</v>
      </c>
      <c r="G11738" s="1" t="s">
        <v>24832</v>
      </c>
      <c r="H11738" s="1" t="s">
        <v>87114</v>
      </c>
      <c r="I11738" s="1" t="str">
        <f t="shared" si="566"/>
        <v>| &amp;#xA016; | A016 | 40982 | YI SYLLABLE BIT |</v>
      </c>
    </row>
    <row r="11739" spans="1:9" x14ac:dyDescent="0.3">
      <c r="A11739" s="1" t="s">
        <v>24833</v>
      </c>
      <c r="B11739" s="1">
        <f t="shared" si="567"/>
        <v>40983</v>
      </c>
      <c r="C11739" s="2" t="str">
        <f t="shared" si="568"/>
        <v>ꀗ</v>
      </c>
      <c r="E11739" t="s">
        <v>24834</v>
      </c>
      <c r="F11739" t="s">
        <v>77850</v>
      </c>
      <c r="G11739" s="1" t="s">
        <v>24834</v>
      </c>
      <c r="H11739" s="1" t="s">
        <v>87114</v>
      </c>
      <c r="I11739" s="1" t="str">
        <f t="shared" si="566"/>
        <v>| &amp;#xA017; | A017 | 40983 | YI SYLLABLE BIX |</v>
      </c>
    </row>
    <row r="11740" spans="1:9" x14ac:dyDescent="0.3">
      <c r="A11740" s="1" t="s">
        <v>24835</v>
      </c>
      <c r="B11740" s="1">
        <f t="shared" si="567"/>
        <v>40984</v>
      </c>
      <c r="C11740" s="2" t="str">
        <f t="shared" si="568"/>
        <v>ꀘ</v>
      </c>
      <c r="E11740" t="s">
        <v>24836</v>
      </c>
      <c r="F11740" t="s">
        <v>77850</v>
      </c>
      <c r="G11740" s="1" t="s">
        <v>24836</v>
      </c>
      <c r="H11740" s="1" t="s">
        <v>87114</v>
      </c>
      <c r="I11740" s="1" t="str">
        <f t="shared" si="566"/>
        <v>| &amp;#xA018; | A018 | 40984 | YI SYLLABLE BI |</v>
      </c>
    </row>
    <row r="11741" spans="1:9" x14ac:dyDescent="0.3">
      <c r="A11741" s="1" t="s">
        <v>24837</v>
      </c>
      <c r="B11741" s="1">
        <f t="shared" si="567"/>
        <v>40985</v>
      </c>
      <c r="C11741" s="2" t="str">
        <f t="shared" si="568"/>
        <v>ꀙ</v>
      </c>
      <c r="E11741" t="s">
        <v>24838</v>
      </c>
      <c r="F11741" t="s">
        <v>77850</v>
      </c>
      <c r="G11741" s="1" t="s">
        <v>24838</v>
      </c>
      <c r="H11741" s="1" t="s">
        <v>87114</v>
      </c>
      <c r="I11741" s="1" t="str">
        <f t="shared" si="566"/>
        <v>| &amp;#xA019; | A019 | 40985 | YI SYLLABLE BIP |</v>
      </c>
    </row>
    <row r="11742" spans="1:9" x14ac:dyDescent="0.3">
      <c r="A11742" s="1" t="s">
        <v>24839</v>
      </c>
      <c r="B11742" s="1">
        <f t="shared" si="567"/>
        <v>40986</v>
      </c>
      <c r="C11742" s="2" t="str">
        <f t="shared" si="568"/>
        <v>ꀚ</v>
      </c>
      <c r="E11742" t="s">
        <v>24840</v>
      </c>
      <c r="F11742" t="s">
        <v>77850</v>
      </c>
      <c r="G11742" s="1" t="s">
        <v>24840</v>
      </c>
      <c r="H11742" s="1" t="s">
        <v>87114</v>
      </c>
      <c r="I11742" s="1" t="str">
        <f t="shared" si="566"/>
        <v>| &amp;#xA01A; | A01A | 40986 | YI SYLLABLE BIET |</v>
      </c>
    </row>
    <row r="11743" spans="1:9" x14ac:dyDescent="0.3">
      <c r="A11743" s="1" t="s">
        <v>24841</v>
      </c>
      <c r="B11743" s="1">
        <f t="shared" si="567"/>
        <v>40987</v>
      </c>
      <c r="C11743" s="2" t="str">
        <f t="shared" si="568"/>
        <v>ꀛ</v>
      </c>
      <c r="E11743" t="s">
        <v>24842</v>
      </c>
      <c r="F11743" t="s">
        <v>77850</v>
      </c>
      <c r="G11743" s="1" t="s">
        <v>24842</v>
      </c>
      <c r="H11743" s="1" t="s">
        <v>87114</v>
      </c>
      <c r="I11743" s="1" t="str">
        <f t="shared" si="566"/>
        <v>| &amp;#xA01B; | A01B | 40987 | YI SYLLABLE BIEX |</v>
      </c>
    </row>
    <row r="11744" spans="1:9" x14ac:dyDescent="0.3">
      <c r="A11744" s="1" t="s">
        <v>24843</v>
      </c>
      <c r="B11744" s="1">
        <f t="shared" si="567"/>
        <v>40988</v>
      </c>
      <c r="C11744" s="2" t="str">
        <f t="shared" si="568"/>
        <v>ꀜ</v>
      </c>
      <c r="E11744" t="s">
        <v>24844</v>
      </c>
      <c r="F11744" t="s">
        <v>77850</v>
      </c>
      <c r="G11744" s="1" t="s">
        <v>24844</v>
      </c>
      <c r="H11744" s="1" t="s">
        <v>87114</v>
      </c>
      <c r="I11744" s="1" t="str">
        <f t="shared" si="566"/>
        <v>| &amp;#xA01C; | A01C | 40988 | YI SYLLABLE BIE |</v>
      </c>
    </row>
    <row r="11745" spans="1:9" x14ac:dyDescent="0.3">
      <c r="A11745" s="1" t="s">
        <v>24845</v>
      </c>
      <c r="B11745" s="1">
        <f t="shared" si="567"/>
        <v>40989</v>
      </c>
      <c r="C11745" s="2" t="str">
        <f t="shared" si="568"/>
        <v>ꀝ</v>
      </c>
      <c r="E11745" t="s">
        <v>24846</v>
      </c>
      <c r="F11745" t="s">
        <v>77850</v>
      </c>
      <c r="G11745" s="1" t="s">
        <v>24846</v>
      </c>
      <c r="H11745" s="1" t="s">
        <v>87114</v>
      </c>
      <c r="I11745" s="1" t="str">
        <f t="shared" si="566"/>
        <v>| &amp;#xA01D; | A01D | 40989 | YI SYLLABLE BIEP |</v>
      </c>
    </row>
    <row r="11746" spans="1:9" x14ac:dyDescent="0.3">
      <c r="A11746" s="1" t="s">
        <v>24847</v>
      </c>
      <c r="B11746" s="1">
        <f t="shared" si="567"/>
        <v>40990</v>
      </c>
      <c r="C11746" s="2" t="str">
        <f t="shared" si="568"/>
        <v>ꀞ</v>
      </c>
      <c r="E11746" t="s">
        <v>24848</v>
      </c>
      <c r="F11746" t="s">
        <v>77850</v>
      </c>
      <c r="G11746" s="1" t="s">
        <v>24848</v>
      </c>
      <c r="H11746" s="1" t="s">
        <v>87114</v>
      </c>
      <c r="I11746" s="1" t="str">
        <f t="shared" si="566"/>
        <v>| &amp;#xA01E; | A01E | 40990 | YI SYLLABLE BAT |</v>
      </c>
    </row>
    <row r="11747" spans="1:9" x14ac:dyDescent="0.3">
      <c r="A11747" s="1" t="s">
        <v>24849</v>
      </c>
      <c r="B11747" s="1">
        <f t="shared" si="567"/>
        <v>40991</v>
      </c>
      <c r="C11747" s="2" t="str">
        <f t="shared" si="568"/>
        <v>ꀟ</v>
      </c>
      <c r="E11747" t="s">
        <v>24850</v>
      </c>
      <c r="F11747" t="s">
        <v>77850</v>
      </c>
      <c r="G11747" s="1" t="s">
        <v>24850</v>
      </c>
      <c r="H11747" s="1" t="s">
        <v>87114</v>
      </c>
      <c r="I11747" s="1" t="str">
        <f t="shared" si="566"/>
        <v>| &amp;#xA01F; | A01F | 40991 | YI SYLLABLE BAX |</v>
      </c>
    </row>
    <row r="11748" spans="1:9" x14ac:dyDescent="0.3">
      <c r="A11748" s="1" t="s">
        <v>24851</v>
      </c>
      <c r="B11748" s="1">
        <f t="shared" si="567"/>
        <v>40992</v>
      </c>
      <c r="C11748" s="2" t="str">
        <f t="shared" si="568"/>
        <v>ꀠ</v>
      </c>
      <c r="E11748" t="s">
        <v>24852</v>
      </c>
      <c r="F11748" t="s">
        <v>77850</v>
      </c>
      <c r="G11748" s="1" t="s">
        <v>24852</v>
      </c>
      <c r="H11748" s="1" t="s">
        <v>87114</v>
      </c>
      <c r="I11748" s="1" t="str">
        <f t="shared" ref="I11748:I11811" si="569">_xlfn.CONCAT("| &amp;#x",A11748,"; | ",A11748," | ",B11748," | ",G11748," |")</f>
        <v>| &amp;#xA020; | A020 | 40992 | YI SYLLABLE BA |</v>
      </c>
    </row>
    <row r="11749" spans="1:9" x14ac:dyDescent="0.3">
      <c r="A11749" s="1" t="s">
        <v>24853</v>
      </c>
      <c r="B11749" s="1">
        <f t="shared" si="567"/>
        <v>40993</v>
      </c>
      <c r="C11749" s="2" t="str">
        <f t="shared" si="568"/>
        <v>ꀡ</v>
      </c>
      <c r="E11749" t="s">
        <v>24854</v>
      </c>
      <c r="F11749" t="s">
        <v>77850</v>
      </c>
      <c r="G11749" s="1" t="s">
        <v>24854</v>
      </c>
      <c r="H11749" s="1" t="s">
        <v>87114</v>
      </c>
      <c r="I11749" s="1" t="str">
        <f t="shared" si="569"/>
        <v>| &amp;#xA021; | A021 | 40993 | YI SYLLABLE BAP |</v>
      </c>
    </row>
    <row r="11750" spans="1:9" x14ac:dyDescent="0.3">
      <c r="A11750" s="1" t="s">
        <v>24855</v>
      </c>
      <c r="B11750" s="1">
        <f t="shared" ref="B11750:B11813" si="570">HEX2DEC(A11750)</f>
        <v>40994</v>
      </c>
      <c r="C11750" s="2" t="str">
        <f t="shared" si="568"/>
        <v>ꀢ</v>
      </c>
      <c r="E11750" t="s">
        <v>24856</v>
      </c>
      <c r="F11750" t="s">
        <v>77850</v>
      </c>
      <c r="G11750" s="1" t="s">
        <v>24856</v>
      </c>
      <c r="H11750" s="1" t="s">
        <v>87114</v>
      </c>
      <c r="I11750" s="1" t="str">
        <f t="shared" si="569"/>
        <v>| &amp;#xA022; | A022 | 40994 | YI SYLLABLE BUOX |</v>
      </c>
    </row>
    <row r="11751" spans="1:9" x14ac:dyDescent="0.3">
      <c r="A11751" s="1" t="s">
        <v>24857</v>
      </c>
      <c r="B11751" s="1">
        <f t="shared" si="570"/>
        <v>40995</v>
      </c>
      <c r="C11751" s="2" t="str">
        <f t="shared" ref="C11751:C11814" si="571">_xlfn.UNICHAR(B11751)</f>
        <v>ꀣ</v>
      </c>
      <c r="E11751" t="s">
        <v>24858</v>
      </c>
      <c r="F11751" t="s">
        <v>77850</v>
      </c>
      <c r="G11751" s="1" t="s">
        <v>24858</v>
      </c>
      <c r="H11751" s="1" t="s">
        <v>87114</v>
      </c>
      <c r="I11751" s="1" t="str">
        <f t="shared" si="569"/>
        <v>| &amp;#xA023; | A023 | 40995 | YI SYLLABLE BUO |</v>
      </c>
    </row>
    <row r="11752" spans="1:9" x14ac:dyDescent="0.3">
      <c r="A11752" s="1" t="s">
        <v>24859</v>
      </c>
      <c r="B11752" s="1">
        <f t="shared" si="570"/>
        <v>40996</v>
      </c>
      <c r="C11752" s="2" t="str">
        <f t="shared" si="571"/>
        <v>ꀤ</v>
      </c>
      <c r="E11752" t="s">
        <v>24860</v>
      </c>
      <c r="F11752" t="s">
        <v>77850</v>
      </c>
      <c r="G11752" s="1" t="s">
        <v>24860</v>
      </c>
      <c r="H11752" s="1" t="s">
        <v>87114</v>
      </c>
      <c r="I11752" s="1" t="str">
        <f t="shared" si="569"/>
        <v>| &amp;#xA024; | A024 | 40996 | YI SYLLABLE BUOP |</v>
      </c>
    </row>
    <row r="11753" spans="1:9" x14ac:dyDescent="0.3">
      <c r="A11753" s="1" t="s">
        <v>24861</v>
      </c>
      <c r="B11753" s="1">
        <f t="shared" si="570"/>
        <v>40997</v>
      </c>
      <c r="C11753" s="2" t="str">
        <f t="shared" si="571"/>
        <v>ꀥ</v>
      </c>
      <c r="E11753" t="s">
        <v>24862</v>
      </c>
      <c r="F11753" t="s">
        <v>77850</v>
      </c>
      <c r="G11753" s="1" t="s">
        <v>24862</v>
      </c>
      <c r="H11753" s="1" t="s">
        <v>87114</v>
      </c>
      <c r="I11753" s="1" t="str">
        <f t="shared" si="569"/>
        <v>| &amp;#xA025; | A025 | 40997 | YI SYLLABLE BOT |</v>
      </c>
    </row>
    <row r="11754" spans="1:9" x14ac:dyDescent="0.3">
      <c r="A11754" s="1" t="s">
        <v>24863</v>
      </c>
      <c r="B11754" s="1">
        <f t="shared" si="570"/>
        <v>40998</v>
      </c>
      <c r="C11754" s="2" t="str">
        <f t="shared" si="571"/>
        <v>ꀦ</v>
      </c>
      <c r="E11754" t="s">
        <v>24864</v>
      </c>
      <c r="F11754" t="s">
        <v>77850</v>
      </c>
      <c r="G11754" s="1" t="s">
        <v>24864</v>
      </c>
      <c r="H11754" s="1" t="s">
        <v>87114</v>
      </c>
      <c r="I11754" s="1" t="str">
        <f t="shared" si="569"/>
        <v>| &amp;#xA026; | A026 | 40998 | YI SYLLABLE BOX |</v>
      </c>
    </row>
    <row r="11755" spans="1:9" x14ac:dyDescent="0.3">
      <c r="A11755" s="1" t="s">
        <v>24865</v>
      </c>
      <c r="B11755" s="1">
        <f t="shared" si="570"/>
        <v>40999</v>
      </c>
      <c r="C11755" s="2" t="str">
        <f t="shared" si="571"/>
        <v>ꀧ</v>
      </c>
      <c r="E11755" t="s">
        <v>24866</v>
      </c>
      <c r="F11755" t="s">
        <v>77850</v>
      </c>
      <c r="G11755" s="1" t="s">
        <v>24866</v>
      </c>
      <c r="H11755" s="1" t="s">
        <v>87114</v>
      </c>
      <c r="I11755" s="1" t="str">
        <f t="shared" si="569"/>
        <v>| &amp;#xA027; | A027 | 40999 | YI SYLLABLE BO |</v>
      </c>
    </row>
    <row r="11756" spans="1:9" x14ac:dyDescent="0.3">
      <c r="A11756" s="1" t="s">
        <v>24867</v>
      </c>
      <c r="B11756" s="1">
        <f t="shared" si="570"/>
        <v>41000</v>
      </c>
      <c r="C11756" s="2" t="str">
        <f t="shared" si="571"/>
        <v>ꀨ</v>
      </c>
      <c r="E11756" t="s">
        <v>24868</v>
      </c>
      <c r="F11756" t="s">
        <v>77850</v>
      </c>
      <c r="G11756" s="1" t="s">
        <v>24868</v>
      </c>
      <c r="H11756" s="1" t="s">
        <v>87114</v>
      </c>
      <c r="I11756" s="1" t="str">
        <f t="shared" si="569"/>
        <v>| &amp;#xA028; | A028 | 41000 | YI SYLLABLE BOP |</v>
      </c>
    </row>
    <row r="11757" spans="1:9" x14ac:dyDescent="0.3">
      <c r="A11757" s="1" t="s">
        <v>24869</v>
      </c>
      <c r="B11757" s="1">
        <f t="shared" si="570"/>
        <v>41001</v>
      </c>
      <c r="C11757" s="2" t="str">
        <f t="shared" si="571"/>
        <v>ꀩ</v>
      </c>
      <c r="E11757" t="s">
        <v>24870</v>
      </c>
      <c r="F11757" t="s">
        <v>77850</v>
      </c>
      <c r="G11757" s="1" t="s">
        <v>24870</v>
      </c>
      <c r="H11757" s="1" t="s">
        <v>87114</v>
      </c>
      <c r="I11757" s="1" t="str">
        <f t="shared" si="569"/>
        <v>| &amp;#xA029; | A029 | 41001 | YI SYLLABLE BEX |</v>
      </c>
    </row>
    <row r="11758" spans="1:9" x14ac:dyDescent="0.3">
      <c r="A11758" s="1" t="s">
        <v>24871</v>
      </c>
      <c r="B11758" s="1">
        <f t="shared" si="570"/>
        <v>41002</v>
      </c>
      <c r="C11758" s="2" t="str">
        <f t="shared" si="571"/>
        <v>ꀪ</v>
      </c>
      <c r="E11758" t="s">
        <v>24872</v>
      </c>
      <c r="F11758" t="s">
        <v>77850</v>
      </c>
      <c r="G11758" s="1" t="s">
        <v>24872</v>
      </c>
      <c r="H11758" s="1" t="s">
        <v>87114</v>
      </c>
      <c r="I11758" s="1" t="str">
        <f t="shared" si="569"/>
        <v>| &amp;#xA02A; | A02A | 41002 | YI SYLLABLE BE |</v>
      </c>
    </row>
    <row r="11759" spans="1:9" x14ac:dyDescent="0.3">
      <c r="A11759" s="1" t="s">
        <v>24873</v>
      </c>
      <c r="B11759" s="1">
        <f t="shared" si="570"/>
        <v>41003</v>
      </c>
      <c r="C11759" s="2" t="str">
        <f t="shared" si="571"/>
        <v>ꀫ</v>
      </c>
      <c r="E11759" t="s">
        <v>24874</v>
      </c>
      <c r="F11759" t="s">
        <v>77850</v>
      </c>
      <c r="G11759" s="1" t="s">
        <v>24874</v>
      </c>
      <c r="H11759" s="1" t="s">
        <v>87114</v>
      </c>
      <c r="I11759" s="1" t="str">
        <f t="shared" si="569"/>
        <v>| &amp;#xA02B; | A02B | 41003 | YI SYLLABLE BEP |</v>
      </c>
    </row>
    <row r="11760" spans="1:9" x14ac:dyDescent="0.3">
      <c r="A11760" s="1" t="s">
        <v>24875</v>
      </c>
      <c r="B11760" s="1">
        <f t="shared" si="570"/>
        <v>41004</v>
      </c>
      <c r="C11760" s="2" t="str">
        <f t="shared" si="571"/>
        <v>ꀬ</v>
      </c>
      <c r="E11760" t="s">
        <v>24876</v>
      </c>
      <c r="F11760" t="s">
        <v>77850</v>
      </c>
      <c r="G11760" s="1" t="s">
        <v>24876</v>
      </c>
      <c r="H11760" s="1" t="s">
        <v>87114</v>
      </c>
      <c r="I11760" s="1" t="str">
        <f t="shared" si="569"/>
        <v>| &amp;#xA02C; | A02C | 41004 | YI SYLLABLE BUT |</v>
      </c>
    </row>
    <row r="11761" spans="1:9" x14ac:dyDescent="0.3">
      <c r="A11761" s="1" t="s">
        <v>24877</v>
      </c>
      <c r="B11761" s="1">
        <f t="shared" si="570"/>
        <v>41005</v>
      </c>
      <c r="C11761" s="2" t="str">
        <f t="shared" si="571"/>
        <v>ꀭ</v>
      </c>
      <c r="E11761" t="s">
        <v>24878</v>
      </c>
      <c r="F11761" t="s">
        <v>77850</v>
      </c>
      <c r="G11761" s="1" t="s">
        <v>24878</v>
      </c>
      <c r="H11761" s="1" t="s">
        <v>87114</v>
      </c>
      <c r="I11761" s="1" t="str">
        <f t="shared" si="569"/>
        <v>| &amp;#xA02D; | A02D | 41005 | YI SYLLABLE BUX |</v>
      </c>
    </row>
    <row r="11762" spans="1:9" x14ac:dyDescent="0.3">
      <c r="A11762" s="1" t="s">
        <v>24879</v>
      </c>
      <c r="B11762" s="1">
        <f t="shared" si="570"/>
        <v>41006</v>
      </c>
      <c r="C11762" s="2" t="str">
        <f t="shared" si="571"/>
        <v>ꀮ</v>
      </c>
      <c r="E11762" t="s">
        <v>24880</v>
      </c>
      <c r="F11762" t="s">
        <v>77850</v>
      </c>
      <c r="G11762" s="1" t="s">
        <v>24880</v>
      </c>
      <c r="H11762" s="1" t="s">
        <v>87114</v>
      </c>
      <c r="I11762" s="1" t="str">
        <f t="shared" si="569"/>
        <v>| &amp;#xA02E; | A02E | 41006 | YI SYLLABLE BU |</v>
      </c>
    </row>
    <row r="11763" spans="1:9" x14ac:dyDescent="0.3">
      <c r="A11763" s="1" t="s">
        <v>24881</v>
      </c>
      <c r="B11763" s="1">
        <f t="shared" si="570"/>
        <v>41007</v>
      </c>
      <c r="C11763" s="2" t="str">
        <f t="shared" si="571"/>
        <v>ꀯ</v>
      </c>
      <c r="E11763" t="s">
        <v>24882</v>
      </c>
      <c r="F11763" t="s">
        <v>77850</v>
      </c>
      <c r="G11763" s="1" t="s">
        <v>24882</v>
      </c>
      <c r="H11763" s="1" t="s">
        <v>87114</v>
      </c>
      <c r="I11763" s="1" t="str">
        <f t="shared" si="569"/>
        <v>| &amp;#xA02F; | A02F | 41007 | YI SYLLABLE BUP |</v>
      </c>
    </row>
    <row r="11764" spans="1:9" x14ac:dyDescent="0.3">
      <c r="A11764" s="1" t="s">
        <v>24883</v>
      </c>
      <c r="B11764" s="1">
        <f t="shared" si="570"/>
        <v>41008</v>
      </c>
      <c r="C11764" s="2" t="str">
        <f t="shared" si="571"/>
        <v>ꀰ</v>
      </c>
      <c r="E11764" t="s">
        <v>24884</v>
      </c>
      <c r="F11764" t="s">
        <v>77850</v>
      </c>
      <c r="G11764" s="1" t="s">
        <v>24884</v>
      </c>
      <c r="H11764" s="1" t="s">
        <v>87114</v>
      </c>
      <c r="I11764" s="1" t="str">
        <f t="shared" si="569"/>
        <v>| &amp;#xA030; | A030 | 41008 | YI SYLLABLE BURX |</v>
      </c>
    </row>
    <row r="11765" spans="1:9" x14ac:dyDescent="0.3">
      <c r="A11765" s="1" t="s">
        <v>24885</v>
      </c>
      <c r="B11765" s="1">
        <f t="shared" si="570"/>
        <v>41009</v>
      </c>
      <c r="C11765" s="2" t="str">
        <f t="shared" si="571"/>
        <v>ꀱ</v>
      </c>
      <c r="E11765" t="s">
        <v>24886</v>
      </c>
      <c r="F11765" t="s">
        <v>77850</v>
      </c>
      <c r="G11765" s="1" t="s">
        <v>24886</v>
      </c>
      <c r="H11765" s="1" t="s">
        <v>87114</v>
      </c>
      <c r="I11765" s="1" t="str">
        <f t="shared" si="569"/>
        <v>| &amp;#xA031; | A031 | 41009 | YI SYLLABLE BUR |</v>
      </c>
    </row>
    <row r="11766" spans="1:9" x14ac:dyDescent="0.3">
      <c r="A11766" s="1" t="s">
        <v>24887</v>
      </c>
      <c r="B11766" s="1">
        <f t="shared" si="570"/>
        <v>41010</v>
      </c>
      <c r="C11766" s="2" t="str">
        <f t="shared" si="571"/>
        <v>ꀲ</v>
      </c>
      <c r="E11766" t="s">
        <v>24888</v>
      </c>
      <c r="F11766" t="s">
        <v>77850</v>
      </c>
      <c r="G11766" s="1" t="s">
        <v>24888</v>
      </c>
      <c r="H11766" s="1" t="s">
        <v>87114</v>
      </c>
      <c r="I11766" s="1" t="str">
        <f t="shared" si="569"/>
        <v>| &amp;#xA032; | A032 | 41010 | YI SYLLABLE BYT |</v>
      </c>
    </row>
    <row r="11767" spans="1:9" x14ac:dyDescent="0.3">
      <c r="A11767" s="1" t="s">
        <v>24889</v>
      </c>
      <c r="B11767" s="1">
        <f t="shared" si="570"/>
        <v>41011</v>
      </c>
      <c r="C11767" s="2" t="str">
        <f t="shared" si="571"/>
        <v>ꀳ</v>
      </c>
      <c r="E11767" t="s">
        <v>24890</v>
      </c>
      <c r="F11767" t="s">
        <v>77850</v>
      </c>
      <c r="G11767" s="1" t="s">
        <v>24890</v>
      </c>
      <c r="H11767" s="1" t="s">
        <v>87114</v>
      </c>
      <c r="I11767" s="1" t="str">
        <f t="shared" si="569"/>
        <v>| &amp;#xA033; | A033 | 41011 | YI SYLLABLE BYX |</v>
      </c>
    </row>
    <row r="11768" spans="1:9" x14ac:dyDescent="0.3">
      <c r="A11768" s="1" t="s">
        <v>24891</v>
      </c>
      <c r="B11768" s="1">
        <f t="shared" si="570"/>
        <v>41012</v>
      </c>
      <c r="C11768" s="2" t="str">
        <f t="shared" si="571"/>
        <v>ꀴ</v>
      </c>
      <c r="E11768" t="s">
        <v>24892</v>
      </c>
      <c r="F11768" t="s">
        <v>77850</v>
      </c>
      <c r="G11768" s="1" t="s">
        <v>24892</v>
      </c>
      <c r="H11768" s="1" t="s">
        <v>87114</v>
      </c>
      <c r="I11768" s="1" t="str">
        <f t="shared" si="569"/>
        <v>| &amp;#xA034; | A034 | 41012 | YI SYLLABLE BY |</v>
      </c>
    </row>
    <row r="11769" spans="1:9" x14ac:dyDescent="0.3">
      <c r="A11769" s="1" t="s">
        <v>24893</v>
      </c>
      <c r="B11769" s="1">
        <f t="shared" si="570"/>
        <v>41013</v>
      </c>
      <c r="C11769" s="2" t="str">
        <f t="shared" si="571"/>
        <v>ꀵ</v>
      </c>
      <c r="E11769" t="s">
        <v>24894</v>
      </c>
      <c r="F11769" t="s">
        <v>77850</v>
      </c>
      <c r="G11769" s="1" t="s">
        <v>24894</v>
      </c>
      <c r="H11769" s="1" t="s">
        <v>87114</v>
      </c>
      <c r="I11769" s="1" t="str">
        <f t="shared" si="569"/>
        <v>| &amp;#xA035; | A035 | 41013 | YI SYLLABLE BYP |</v>
      </c>
    </row>
    <row r="11770" spans="1:9" x14ac:dyDescent="0.3">
      <c r="A11770" s="1" t="s">
        <v>24895</v>
      </c>
      <c r="B11770" s="1">
        <f t="shared" si="570"/>
        <v>41014</v>
      </c>
      <c r="C11770" s="2" t="str">
        <f t="shared" si="571"/>
        <v>ꀶ</v>
      </c>
      <c r="E11770" t="s">
        <v>24896</v>
      </c>
      <c r="F11770" t="s">
        <v>77850</v>
      </c>
      <c r="G11770" s="1" t="s">
        <v>24896</v>
      </c>
      <c r="H11770" s="1" t="s">
        <v>87114</v>
      </c>
      <c r="I11770" s="1" t="str">
        <f t="shared" si="569"/>
        <v>| &amp;#xA036; | A036 | 41014 | YI SYLLABLE BYRX |</v>
      </c>
    </row>
    <row r="11771" spans="1:9" x14ac:dyDescent="0.3">
      <c r="A11771" s="1" t="s">
        <v>24897</v>
      </c>
      <c r="B11771" s="1">
        <f t="shared" si="570"/>
        <v>41015</v>
      </c>
      <c r="C11771" s="2" t="str">
        <f t="shared" si="571"/>
        <v>ꀷ</v>
      </c>
      <c r="E11771" t="s">
        <v>24898</v>
      </c>
      <c r="F11771" t="s">
        <v>77850</v>
      </c>
      <c r="G11771" s="1" t="s">
        <v>24898</v>
      </c>
      <c r="H11771" s="1" t="s">
        <v>87114</v>
      </c>
      <c r="I11771" s="1" t="str">
        <f t="shared" si="569"/>
        <v>| &amp;#xA037; | A037 | 41015 | YI SYLLABLE BYR |</v>
      </c>
    </row>
    <row r="11772" spans="1:9" x14ac:dyDescent="0.3">
      <c r="A11772" s="1" t="s">
        <v>24899</v>
      </c>
      <c r="B11772" s="1">
        <f t="shared" si="570"/>
        <v>41016</v>
      </c>
      <c r="C11772" s="2" t="str">
        <f t="shared" si="571"/>
        <v>ꀸ</v>
      </c>
      <c r="E11772" t="s">
        <v>24900</v>
      </c>
      <c r="F11772" t="s">
        <v>77850</v>
      </c>
      <c r="G11772" s="1" t="s">
        <v>24900</v>
      </c>
      <c r="H11772" s="1" t="s">
        <v>87114</v>
      </c>
      <c r="I11772" s="1" t="str">
        <f t="shared" si="569"/>
        <v>| &amp;#xA038; | A038 | 41016 | YI SYLLABLE PIT |</v>
      </c>
    </row>
    <row r="11773" spans="1:9" x14ac:dyDescent="0.3">
      <c r="A11773" s="1" t="s">
        <v>24901</v>
      </c>
      <c r="B11773" s="1">
        <f t="shared" si="570"/>
        <v>41017</v>
      </c>
      <c r="C11773" s="2" t="str">
        <f t="shared" si="571"/>
        <v>ꀹ</v>
      </c>
      <c r="E11773" t="s">
        <v>24902</v>
      </c>
      <c r="F11773" t="s">
        <v>77850</v>
      </c>
      <c r="G11773" s="1" t="s">
        <v>24902</v>
      </c>
      <c r="H11773" s="1" t="s">
        <v>87114</v>
      </c>
      <c r="I11773" s="1" t="str">
        <f t="shared" si="569"/>
        <v>| &amp;#xA039; | A039 | 41017 | YI SYLLABLE PIX |</v>
      </c>
    </row>
    <row r="11774" spans="1:9" x14ac:dyDescent="0.3">
      <c r="A11774" s="1" t="s">
        <v>24903</v>
      </c>
      <c r="B11774" s="1">
        <f t="shared" si="570"/>
        <v>41018</v>
      </c>
      <c r="C11774" s="2" t="str">
        <f t="shared" si="571"/>
        <v>ꀺ</v>
      </c>
      <c r="E11774" t="s">
        <v>24904</v>
      </c>
      <c r="F11774" t="s">
        <v>77850</v>
      </c>
      <c r="G11774" s="1" t="s">
        <v>24904</v>
      </c>
      <c r="H11774" s="1" t="s">
        <v>87114</v>
      </c>
      <c r="I11774" s="1" t="str">
        <f t="shared" si="569"/>
        <v>| &amp;#xA03A; | A03A | 41018 | YI SYLLABLE PI |</v>
      </c>
    </row>
    <row r="11775" spans="1:9" x14ac:dyDescent="0.3">
      <c r="A11775" s="1" t="s">
        <v>24905</v>
      </c>
      <c r="B11775" s="1">
        <f t="shared" si="570"/>
        <v>41019</v>
      </c>
      <c r="C11775" s="2" t="str">
        <f t="shared" si="571"/>
        <v>ꀻ</v>
      </c>
      <c r="E11775" t="s">
        <v>24906</v>
      </c>
      <c r="F11775" t="s">
        <v>77850</v>
      </c>
      <c r="G11775" s="1" t="s">
        <v>24906</v>
      </c>
      <c r="H11775" s="1" t="s">
        <v>87114</v>
      </c>
      <c r="I11775" s="1" t="str">
        <f t="shared" si="569"/>
        <v>| &amp;#xA03B; | A03B | 41019 | YI SYLLABLE PIP |</v>
      </c>
    </row>
    <row r="11776" spans="1:9" x14ac:dyDescent="0.3">
      <c r="A11776" s="1" t="s">
        <v>24907</v>
      </c>
      <c r="B11776" s="1">
        <f t="shared" si="570"/>
        <v>41020</v>
      </c>
      <c r="C11776" s="2" t="str">
        <f t="shared" si="571"/>
        <v>ꀼ</v>
      </c>
      <c r="E11776" t="s">
        <v>24908</v>
      </c>
      <c r="F11776" t="s">
        <v>77850</v>
      </c>
      <c r="G11776" s="1" t="s">
        <v>24908</v>
      </c>
      <c r="H11776" s="1" t="s">
        <v>87114</v>
      </c>
      <c r="I11776" s="1" t="str">
        <f t="shared" si="569"/>
        <v>| &amp;#xA03C; | A03C | 41020 | YI SYLLABLE PIEX |</v>
      </c>
    </row>
    <row r="11777" spans="1:9" x14ac:dyDescent="0.3">
      <c r="A11777" s="1" t="s">
        <v>24909</v>
      </c>
      <c r="B11777" s="1">
        <f t="shared" si="570"/>
        <v>41021</v>
      </c>
      <c r="C11777" s="2" t="str">
        <f t="shared" si="571"/>
        <v>ꀽ</v>
      </c>
      <c r="E11777" t="s">
        <v>24910</v>
      </c>
      <c r="F11777" t="s">
        <v>77850</v>
      </c>
      <c r="G11777" s="1" t="s">
        <v>24910</v>
      </c>
      <c r="H11777" s="1" t="s">
        <v>87114</v>
      </c>
      <c r="I11777" s="1" t="str">
        <f t="shared" si="569"/>
        <v>| &amp;#xA03D; | A03D | 41021 | YI SYLLABLE PIE |</v>
      </c>
    </row>
    <row r="11778" spans="1:9" x14ac:dyDescent="0.3">
      <c r="A11778" s="1" t="s">
        <v>24911</v>
      </c>
      <c r="B11778" s="1">
        <f t="shared" si="570"/>
        <v>41022</v>
      </c>
      <c r="C11778" s="2" t="str">
        <f t="shared" si="571"/>
        <v>ꀾ</v>
      </c>
      <c r="E11778" t="s">
        <v>24912</v>
      </c>
      <c r="F11778" t="s">
        <v>77850</v>
      </c>
      <c r="G11778" s="1" t="s">
        <v>24912</v>
      </c>
      <c r="H11778" s="1" t="s">
        <v>87114</v>
      </c>
      <c r="I11778" s="1" t="str">
        <f t="shared" si="569"/>
        <v>| &amp;#xA03E; | A03E | 41022 | YI SYLLABLE PIEP |</v>
      </c>
    </row>
    <row r="11779" spans="1:9" x14ac:dyDescent="0.3">
      <c r="A11779" s="1" t="s">
        <v>24913</v>
      </c>
      <c r="B11779" s="1">
        <f t="shared" si="570"/>
        <v>41023</v>
      </c>
      <c r="C11779" s="2" t="str">
        <f t="shared" si="571"/>
        <v>ꀿ</v>
      </c>
      <c r="E11779" t="s">
        <v>24914</v>
      </c>
      <c r="F11779" t="s">
        <v>77850</v>
      </c>
      <c r="G11779" s="1" t="s">
        <v>24914</v>
      </c>
      <c r="H11779" s="1" t="s">
        <v>87114</v>
      </c>
      <c r="I11779" s="1" t="str">
        <f t="shared" si="569"/>
        <v>| &amp;#xA03F; | A03F | 41023 | YI SYLLABLE PAT |</v>
      </c>
    </row>
    <row r="11780" spans="1:9" x14ac:dyDescent="0.3">
      <c r="A11780" s="1" t="s">
        <v>24915</v>
      </c>
      <c r="B11780" s="1">
        <f t="shared" si="570"/>
        <v>41024</v>
      </c>
      <c r="C11780" s="2" t="str">
        <f t="shared" si="571"/>
        <v>ꁀ</v>
      </c>
      <c r="E11780" t="s">
        <v>24916</v>
      </c>
      <c r="F11780" t="s">
        <v>77850</v>
      </c>
      <c r="G11780" s="1" t="s">
        <v>24916</v>
      </c>
      <c r="H11780" s="1" t="s">
        <v>87114</v>
      </c>
      <c r="I11780" s="1" t="str">
        <f t="shared" si="569"/>
        <v>| &amp;#xA040; | A040 | 41024 | YI SYLLABLE PAX |</v>
      </c>
    </row>
    <row r="11781" spans="1:9" x14ac:dyDescent="0.3">
      <c r="A11781" s="1" t="s">
        <v>24917</v>
      </c>
      <c r="B11781" s="1">
        <f t="shared" si="570"/>
        <v>41025</v>
      </c>
      <c r="C11781" s="2" t="str">
        <f t="shared" si="571"/>
        <v>ꁁ</v>
      </c>
      <c r="E11781" t="s">
        <v>24918</v>
      </c>
      <c r="F11781" t="s">
        <v>77850</v>
      </c>
      <c r="G11781" s="1" t="s">
        <v>24918</v>
      </c>
      <c r="H11781" s="1" t="s">
        <v>87114</v>
      </c>
      <c r="I11781" s="1" t="str">
        <f t="shared" si="569"/>
        <v>| &amp;#xA041; | A041 | 41025 | YI SYLLABLE PA |</v>
      </c>
    </row>
    <row r="11782" spans="1:9" x14ac:dyDescent="0.3">
      <c r="A11782" s="1" t="s">
        <v>24919</v>
      </c>
      <c r="B11782" s="1">
        <f t="shared" si="570"/>
        <v>41026</v>
      </c>
      <c r="C11782" s="2" t="str">
        <f t="shared" si="571"/>
        <v>ꁂ</v>
      </c>
      <c r="E11782" t="s">
        <v>24920</v>
      </c>
      <c r="F11782" t="s">
        <v>77850</v>
      </c>
      <c r="G11782" s="1" t="s">
        <v>24920</v>
      </c>
      <c r="H11782" s="1" t="s">
        <v>87114</v>
      </c>
      <c r="I11782" s="1" t="str">
        <f t="shared" si="569"/>
        <v>| &amp;#xA042; | A042 | 41026 | YI SYLLABLE PAP |</v>
      </c>
    </row>
    <row r="11783" spans="1:9" x14ac:dyDescent="0.3">
      <c r="A11783" s="1" t="s">
        <v>24921</v>
      </c>
      <c r="B11783" s="1">
        <f t="shared" si="570"/>
        <v>41027</v>
      </c>
      <c r="C11783" s="2" t="str">
        <f t="shared" si="571"/>
        <v>ꁃ</v>
      </c>
      <c r="E11783" t="s">
        <v>24922</v>
      </c>
      <c r="F11783" t="s">
        <v>77850</v>
      </c>
      <c r="G11783" s="1" t="s">
        <v>24922</v>
      </c>
      <c r="H11783" s="1" t="s">
        <v>87114</v>
      </c>
      <c r="I11783" s="1" t="str">
        <f t="shared" si="569"/>
        <v>| &amp;#xA043; | A043 | 41027 | YI SYLLABLE PUOX |</v>
      </c>
    </row>
    <row r="11784" spans="1:9" x14ac:dyDescent="0.3">
      <c r="A11784" s="1" t="s">
        <v>24923</v>
      </c>
      <c r="B11784" s="1">
        <f t="shared" si="570"/>
        <v>41028</v>
      </c>
      <c r="C11784" s="2" t="str">
        <f t="shared" si="571"/>
        <v>ꁄ</v>
      </c>
      <c r="E11784" t="s">
        <v>24924</v>
      </c>
      <c r="F11784" t="s">
        <v>77850</v>
      </c>
      <c r="G11784" s="1" t="s">
        <v>24924</v>
      </c>
      <c r="H11784" s="1" t="s">
        <v>87114</v>
      </c>
      <c r="I11784" s="1" t="str">
        <f t="shared" si="569"/>
        <v>| &amp;#xA044; | A044 | 41028 | YI SYLLABLE PUO |</v>
      </c>
    </row>
    <row r="11785" spans="1:9" x14ac:dyDescent="0.3">
      <c r="A11785" s="1" t="s">
        <v>24925</v>
      </c>
      <c r="B11785" s="1">
        <f t="shared" si="570"/>
        <v>41029</v>
      </c>
      <c r="C11785" s="2" t="str">
        <f t="shared" si="571"/>
        <v>ꁅ</v>
      </c>
      <c r="E11785" t="s">
        <v>24926</v>
      </c>
      <c r="F11785" t="s">
        <v>77850</v>
      </c>
      <c r="G11785" s="1" t="s">
        <v>24926</v>
      </c>
      <c r="H11785" s="1" t="s">
        <v>87114</v>
      </c>
      <c r="I11785" s="1" t="str">
        <f t="shared" si="569"/>
        <v>| &amp;#xA045; | A045 | 41029 | YI SYLLABLE PUOP |</v>
      </c>
    </row>
    <row r="11786" spans="1:9" x14ac:dyDescent="0.3">
      <c r="A11786" s="1" t="s">
        <v>24927</v>
      </c>
      <c r="B11786" s="1">
        <f t="shared" si="570"/>
        <v>41030</v>
      </c>
      <c r="C11786" s="2" t="str">
        <f t="shared" si="571"/>
        <v>ꁆ</v>
      </c>
      <c r="E11786" t="s">
        <v>24928</v>
      </c>
      <c r="F11786" t="s">
        <v>77850</v>
      </c>
      <c r="G11786" s="1" t="s">
        <v>24928</v>
      </c>
      <c r="H11786" s="1" t="s">
        <v>87114</v>
      </c>
      <c r="I11786" s="1" t="str">
        <f t="shared" si="569"/>
        <v>| &amp;#xA046; | A046 | 41030 | YI SYLLABLE POT |</v>
      </c>
    </row>
    <row r="11787" spans="1:9" x14ac:dyDescent="0.3">
      <c r="A11787" s="1" t="s">
        <v>24929</v>
      </c>
      <c r="B11787" s="1">
        <f t="shared" si="570"/>
        <v>41031</v>
      </c>
      <c r="C11787" s="2" t="str">
        <f t="shared" si="571"/>
        <v>ꁇ</v>
      </c>
      <c r="E11787" t="s">
        <v>24930</v>
      </c>
      <c r="F11787" t="s">
        <v>77850</v>
      </c>
      <c r="G11787" s="1" t="s">
        <v>24930</v>
      </c>
      <c r="H11787" s="1" t="s">
        <v>87114</v>
      </c>
      <c r="I11787" s="1" t="str">
        <f t="shared" si="569"/>
        <v>| &amp;#xA047; | A047 | 41031 | YI SYLLABLE POX |</v>
      </c>
    </row>
    <row r="11788" spans="1:9" x14ac:dyDescent="0.3">
      <c r="A11788" s="1" t="s">
        <v>24931</v>
      </c>
      <c r="B11788" s="1">
        <f t="shared" si="570"/>
        <v>41032</v>
      </c>
      <c r="C11788" s="2" t="str">
        <f t="shared" si="571"/>
        <v>ꁈ</v>
      </c>
      <c r="E11788" t="s">
        <v>24932</v>
      </c>
      <c r="F11788" t="s">
        <v>77850</v>
      </c>
      <c r="G11788" s="1" t="s">
        <v>24932</v>
      </c>
      <c r="H11788" s="1" t="s">
        <v>87114</v>
      </c>
      <c r="I11788" s="1" t="str">
        <f t="shared" si="569"/>
        <v>| &amp;#xA048; | A048 | 41032 | YI SYLLABLE PO |</v>
      </c>
    </row>
    <row r="11789" spans="1:9" x14ac:dyDescent="0.3">
      <c r="A11789" s="1" t="s">
        <v>24933</v>
      </c>
      <c r="B11789" s="1">
        <f t="shared" si="570"/>
        <v>41033</v>
      </c>
      <c r="C11789" s="2" t="str">
        <f t="shared" si="571"/>
        <v>ꁉ</v>
      </c>
      <c r="E11789" t="s">
        <v>24934</v>
      </c>
      <c r="F11789" t="s">
        <v>77850</v>
      </c>
      <c r="G11789" s="1" t="s">
        <v>24934</v>
      </c>
      <c r="H11789" s="1" t="s">
        <v>87114</v>
      </c>
      <c r="I11789" s="1" t="str">
        <f t="shared" si="569"/>
        <v>| &amp;#xA049; | A049 | 41033 | YI SYLLABLE POP |</v>
      </c>
    </row>
    <row r="11790" spans="1:9" x14ac:dyDescent="0.3">
      <c r="A11790" s="1" t="s">
        <v>24935</v>
      </c>
      <c r="B11790" s="1">
        <f t="shared" si="570"/>
        <v>41034</v>
      </c>
      <c r="C11790" s="2" t="str">
        <f t="shared" si="571"/>
        <v>ꁊ</v>
      </c>
      <c r="E11790" t="s">
        <v>24936</v>
      </c>
      <c r="F11790" t="s">
        <v>77850</v>
      </c>
      <c r="G11790" s="1" t="s">
        <v>24936</v>
      </c>
      <c r="H11790" s="1" t="s">
        <v>87114</v>
      </c>
      <c r="I11790" s="1" t="str">
        <f t="shared" si="569"/>
        <v>| &amp;#xA04A; | A04A | 41034 | YI SYLLABLE PUT |</v>
      </c>
    </row>
    <row r="11791" spans="1:9" x14ac:dyDescent="0.3">
      <c r="A11791" s="1" t="s">
        <v>24937</v>
      </c>
      <c r="B11791" s="1">
        <f t="shared" si="570"/>
        <v>41035</v>
      </c>
      <c r="C11791" s="2" t="str">
        <f t="shared" si="571"/>
        <v>ꁋ</v>
      </c>
      <c r="E11791" t="s">
        <v>24938</v>
      </c>
      <c r="F11791" t="s">
        <v>77850</v>
      </c>
      <c r="G11791" s="1" t="s">
        <v>24938</v>
      </c>
      <c r="H11791" s="1" t="s">
        <v>87114</v>
      </c>
      <c r="I11791" s="1" t="str">
        <f t="shared" si="569"/>
        <v>| &amp;#xA04B; | A04B | 41035 | YI SYLLABLE PUX |</v>
      </c>
    </row>
    <row r="11792" spans="1:9" x14ac:dyDescent="0.3">
      <c r="A11792" s="1" t="s">
        <v>24939</v>
      </c>
      <c r="B11792" s="1">
        <f t="shared" si="570"/>
        <v>41036</v>
      </c>
      <c r="C11792" s="2" t="str">
        <f t="shared" si="571"/>
        <v>ꁌ</v>
      </c>
      <c r="E11792" t="s">
        <v>24940</v>
      </c>
      <c r="F11792" t="s">
        <v>77850</v>
      </c>
      <c r="G11792" s="1" t="s">
        <v>24940</v>
      </c>
      <c r="H11792" s="1" t="s">
        <v>87114</v>
      </c>
      <c r="I11792" s="1" t="str">
        <f t="shared" si="569"/>
        <v>| &amp;#xA04C; | A04C | 41036 | YI SYLLABLE PU |</v>
      </c>
    </row>
    <row r="11793" spans="1:9" x14ac:dyDescent="0.3">
      <c r="A11793" s="1" t="s">
        <v>24941</v>
      </c>
      <c r="B11793" s="1">
        <f t="shared" si="570"/>
        <v>41037</v>
      </c>
      <c r="C11793" s="2" t="str">
        <f t="shared" si="571"/>
        <v>ꁍ</v>
      </c>
      <c r="E11793" t="s">
        <v>24942</v>
      </c>
      <c r="F11793" t="s">
        <v>77850</v>
      </c>
      <c r="G11793" s="1" t="s">
        <v>24942</v>
      </c>
      <c r="H11793" s="1" t="s">
        <v>87114</v>
      </c>
      <c r="I11793" s="1" t="str">
        <f t="shared" si="569"/>
        <v>| &amp;#xA04D; | A04D | 41037 | YI SYLLABLE PUP |</v>
      </c>
    </row>
    <row r="11794" spans="1:9" x14ac:dyDescent="0.3">
      <c r="A11794" s="1" t="s">
        <v>24943</v>
      </c>
      <c r="B11794" s="1">
        <f t="shared" si="570"/>
        <v>41038</v>
      </c>
      <c r="C11794" s="2" t="str">
        <f t="shared" si="571"/>
        <v>ꁎ</v>
      </c>
      <c r="E11794" t="s">
        <v>24944</v>
      </c>
      <c r="F11794" t="s">
        <v>77850</v>
      </c>
      <c r="G11794" s="1" t="s">
        <v>24944</v>
      </c>
      <c r="H11794" s="1" t="s">
        <v>87114</v>
      </c>
      <c r="I11794" s="1" t="str">
        <f t="shared" si="569"/>
        <v>| &amp;#xA04E; | A04E | 41038 | YI SYLLABLE PURX |</v>
      </c>
    </row>
    <row r="11795" spans="1:9" x14ac:dyDescent="0.3">
      <c r="A11795" s="1" t="s">
        <v>24945</v>
      </c>
      <c r="B11795" s="1">
        <f t="shared" si="570"/>
        <v>41039</v>
      </c>
      <c r="C11795" s="2" t="str">
        <f t="shared" si="571"/>
        <v>ꁏ</v>
      </c>
      <c r="E11795" t="s">
        <v>24946</v>
      </c>
      <c r="F11795" t="s">
        <v>77850</v>
      </c>
      <c r="G11795" s="1" t="s">
        <v>24946</v>
      </c>
      <c r="H11795" s="1" t="s">
        <v>87114</v>
      </c>
      <c r="I11795" s="1" t="str">
        <f t="shared" si="569"/>
        <v>| &amp;#xA04F; | A04F | 41039 | YI SYLLABLE PUR |</v>
      </c>
    </row>
    <row r="11796" spans="1:9" x14ac:dyDescent="0.3">
      <c r="A11796" s="1" t="s">
        <v>24947</v>
      </c>
      <c r="B11796" s="1">
        <f t="shared" si="570"/>
        <v>41040</v>
      </c>
      <c r="C11796" s="2" t="str">
        <f t="shared" si="571"/>
        <v>ꁐ</v>
      </c>
      <c r="E11796" t="s">
        <v>24948</v>
      </c>
      <c r="F11796" t="s">
        <v>77850</v>
      </c>
      <c r="G11796" s="1" t="s">
        <v>24948</v>
      </c>
      <c r="H11796" s="1" t="s">
        <v>87114</v>
      </c>
      <c r="I11796" s="1" t="str">
        <f t="shared" si="569"/>
        <v>| &amp;#xA050; | A050 | 41040 | YI SYLLABLE PYT |</v>
      </c>
    </row>
    <row r="11797" spans="1:9" x14ac:dyDescent="0.3">
      <c r="A11797" s="1" t="s">
        <v>24949</v>
      </c>
      <c r="B11797" s="1">
        <f t="shared" si="570"/>
        <v>41041</v>
      </c>
      <c r="C11797" s="2" t="str">
        <f t="shared" si="571"/>
        <v>ꁑ</v>
      </c>
      <c r="E11797" t="s">
        <v>24950</v>
      </c>
      <c r="F11797" t="s">
        <v>77850</v>
      </c>
      <c r="G11797" s="1" t="s">
        <v>24950</v>
      </c>
      <c r="H11797" s="1" t="s">
        <v>87114</v>
      </c>
      <c r="I11797" s="1" t="str">
        <f t="shared" si="569"/>
        <v>| &amp;#xA051; | A051 | 41041 | YI SYLLABLE PYX |</v>
      </c>
    </row>
    <row r="11798" spans="1:9" x14ac:dyDescent="0.3">
      <c r="A11798" s="1" t="s">
        <v>24951</v>
      </c>
      <c r="B11798" s="1">
        <f t="shared" si="570"/>
        <v>41042</v>
      </c>
      <c r="C11798" s="2" t="str">
        <f t="shared" si="571"/>
        <v>ꁒ</v>
      </c>
      <c r="E11798" t="s">
        <v>24952</v>
      </c>
      <c r="F11798" t="s">
        <v>77850</v>
      </c>
      <c r="G11798" s="1" t="s">
        <v>24952</v>
      </c>
      <c r="H11798" s="1" t="s">
        <v>87114</v>
      </c>
      <c r="I11798" s="1" t="str">
        <f t="shared" si="569"/>
        <v>| &amp;#xA052; | A052 | 41042 | YI SYLLABLE PY |</v>
      </c>
    </row>
    <row r="11799" spans="1:9" x14ac:dyDescent="0.3">
      <c r="A11799" s="1" t="s">
        <v>24953</v>
      </c>
      <c r="B11799" s="1">
        <f t="shared" si="570"/>
        <v>41043</v>
      </c>
      <c r="C11799" s="2" t="str">
        <f t="shared" si="571"/>
        <v>ꁓ</v>
      </c>
      <c r="E11799" t="s">
        <v>24954</v>
      </c>
      <c r="F11799" t="s">
        <v>77850</v>
      </c>
      <c r="G11799" s="1" t="s">
        <v>24954</v>
      </c>
      <c r="H11799" s="1" t="s">
        <v>87114</v>
      </c>
      <c r="I11799" s="1" t="str">
        <f t="shared" si="569"/>
        <v>| &amp;#xA053; | A053 | 41043 | YI SYLLABLE PYP |</v>
      </c>
    </row>
    <row r="11800" spans="1:9" x14ac:dyDescent="0.3">
      <c r="A11800" s="1" t="s">
        <v>24955</v>
      </c>
      <c r="B11800" s="1">
        <f t="shared" si="570"/>
        <v>41044</v>
      </c>
      <c r="C11800" s="2" t="str">
        <f t="shared" si="571"/>
        <v>ꁔ</v>
      </c>
      <c r="E11800" t="s">
        <v>24956</v>
      </c>
      <c r="F11800" t="s">
        <v>77850</v>
      </c>
      <c r="G11800" s="1" t="s">
        <v>24956</v>
      </c>
      <c r="H11800" s="1" t="s">
        <v>87114</v>
      </c>
      <c r="I11800" s="1" t="str">
        <f t="shared" si="569"/>
        <v>| &amp;#xA054; | A054 | 41044 | YI SYLLABLE PYRX |</v>
      </c>
    </row>
    <row r="11801" spans="1:9" x14ac:dyDescent="0.3">
      <c r="A11801" s="1" t="s">
        <v>24957</v>
      </c>
      <c r="B11801" s="1">
        <f t="shared" si="570"/>
        <v>41045</v>
      </c>
      <c r="C11801" s="2" t="str">
        <f t="shared" si="571"/>
        <v>ꁕ</v>
      </c>
      <c r="E11801" t="s">
        <v>24958</v>
      </c>
      <c r="F11801" t="s">
        <v>77850</v>
      </c>
      <c r="G11801" s="1" t="s">
        <v>24958</v>
      </c>
      <c r="H11801" s="1" t="s">
        <v>87114</v>
      </c>
      <c r="I11801" s="1" t="str">
        <f t="shared" si="569"/>
        <v>| &amp;#xA055; | A055 | 41045 | YI SYLLABLE PYR |</v>
      </c>
    </row>
    <row r="11802" spans="1:9" x14ac:dyDescent="0.3">
      <c r="A11802" s="1" t="s">
        <v>24959</v>
      </c>
      <c r="B11802" s="1">
        <f t="shared" si="570"/>
        <v>41046</v>
      </c>
      <c r="C11802" s="2" t="str">
        <f t="shared" si="571"/>
        <v>ꁖ</v>
      </c>
      <c r="E11802" t="s">
        <v>24960</v>
      </c>
      <c r="F11802" t="s">
        <v>77850</v>
      </c>
      <c r="G11802" s="1" t="s">
        <v>24960</v>
      </c>
      <c r="H11802" s="1" t="s">
        <v>87114</v>
      </c>
      <c r="I11802" s="1" t="str">
        <f t="shared" si="569"/>
        <v>| &amp;#xA056; | A056 | 41046 | YI SYLLABLE BBIT |</v>
      </c>
    </row>
    <row r="11803" spans="1:9" x14ac:dyDescent="0.3">
      <c r="A11803" s="1" t="s">
        <v>24961</v>
      </c>
      <c r="B11803" s="1">
        <f t="shared" si="570"/>
        <v>41047</v>
      </c>
      <c r="C11803" s="2" t="str">
        <f t="shared" si="571"/>
        <v>ꁗ</v>
      </c>
      <c r="E11803" t="s">
        <v>24962</v>
      </c>
      <c r="F11803" t="s">
        <v>77850</v>
      </c>
      <c r="G11803" s="1" t="s">
        <v>24962</v>
      </c>
      <c r="H11803" s="1" t="s">
        <v>87114</v>
      </c>
      <c r="I11803" s="1" t="str">
        <f t="shared" si="569"/>
        <v>| &amp;#xA057; | A057 | 41047 | YI SYLLABLE BBIX |</v>
      </c>
    </row>
    <row r="11804" spans="1:9" x14ac:dyDescent="0.3">
      <c r="A11804" s="1" t="s">
        <v>24963</v>
      </c>
      <c r="B11804" s="1">
        <f t="shared" si="570"/>
        <v>41048</v>
      </c>
      <c r="C11804" s="2" t="str">
        <f t="shared" si="571"/>
        <v>ꁘ</v>
      </c>
      <c r="E11804" t="s">
        <v>24964</v>
      </c>
      <c r="F11804" t="s">
        <v>77850</v>
      </c>
      <c r="G11804" s="1" t="s">
        <v>24964</v>
      </c>
      <c r="H11804" s="1" t="s">
        <v>87114</v>
      </c>
      <c r="I11804" s="1" t="str">
        <f t="shared" si="569"/>
        <v>| &amp;#xA058; | A058 | 41048 | YI SYLLABLE BBI |</v>
      </c>
    </row>
    <row r="11805" spans="1:9" x14ac:dyDescent="0.3">
      <c r="A11805" s="1" t="s">
        <v>24965</v>
      </c>
      <c r="B11805" s="1">
        <f t="shared" si="570"/>
        <v>41049</v>
      </c>
      <c r="C11805" s="2" t="str">
        <f t="shared" si="571"/>
        <v>ꁙ</v>
      </c>
      <c r="E11805" t="s">
        <v>24966</v>
      </c>
      <c r="F11805" t="s">
        <v>77850</v>
      </c>
      <c r="G11805" s="1" t="s">
        <v>24966</v>
      </c>
      <c r="H11805" s="1" t="s">
        <v>87114</v>
      </c>
      <c r="I11805" s="1" t="str">
        <f t="shared" si="569"/>
        <v>| &amp;#xA059; | A059 | 41049 | YI SYLLABLE BBIP |</v>
      </c>
    </row>
    <row r="11806" spans="1:9" x14ac:dyDescent="0.3">
      <c r="A11806" s="1" t="s">
        <v>24967</v>
      </c>
      <c r="B11806" s="1">
        <f t="shared" si="570"/>
        <v>41050</v>
      </c>
      <c r="C11806" s="2" t="str">
        <f t="shared" si="571"/>
        <v>ꁚ</v>
      </c>
      <c r="E11806" t="s">
        <v>24968</v>
      </c>
      <c r="F11806" t="s">
        <v>77850</v>
      </c>
      <c r="G11806" s="1" t="s">
        <v>24968</v>
      </c>
      <c r="H11806" s="1" t="s">
        <v>87114</v>
      </c>
      <c r="I11806" s="1" t="str">
        <f t="shared" si="569"/>
        <v>| &amp;#xA05A; | A05A | 41050 | YI SYLLABLE BBIET |</v>
      </c>
    </row>
    <row r="11807" spans="1:9" x14ac:dyDescent="0.3">
      <c r="A11807" s="1" t="s">
        <v>24969</v>
      </c>
      <c r="B11807" s="1">
        <f t="shared" si="570"/>
        <v>41051</v>
      </c>
      <c r="C11807" s="2" t="str">
        <f t="shared" si="571"/>
        <v>ꁛ</v>
      </c>
      <c r="E11807" t="s">
        <v>24970</v>
      </c>
      <c r="F11807" t="s">
        <v>77850</v>
      </c>
      <c r="G11807" s="1" t="s">
        <v>24970</v>
      </c>
      <c r="H11807" s="1" t="s">
        <v>87114</v>
      </c>
      <c r="I11807" s="1" t="str">
        <f t="shared" si="569"/>
        <v>| &amp;#xA05B; | A05B | 41051 | YI SYLLABLE BBIEX |</v>
      </c>
    </row>
    <row r="11808" spans="1:9" x14ac:dyDescent="0.3">
      <c r="A11808" s="1" t="s">
        <v>24971</v>
      </c>
      <c r="B11808" s="1">
        <f t="shared" si="570"/>
        <v>41052</v>
      </c>
      <c r="C11808" s="2" t="str">
        <f t="shared" si="571"/>
        <v>ꁜ</v>
      </c>
      <c r="E11808" t="s">
        <v>24972</v>
      </c>
      <c r="F11808" t="s">
        <v>77850</v>
      </c>
      <c r="G11808" s="1" t="s">
        <v>24972</v>
      </c>
      <c r="H11808" s="1" t="s">
        <v>87114</v>
      </c>
      <c r="I11808" s="1" t="str">
        <f t="shared" si="569"/>
        <v>| &amp;#xA05C; | A05C | 41052 | YI SYLLABLE BBIE |</v>
      </c>
    </row>
    <row r="11809" spans="1:9" x14ac:dyDescent="0.3">
      <c r="A11809" s="1" t="s">
        <v>24973</v>
      </c>
      <c r="B11809" s="1">
        <f t="shared" si="570"/>
        <v>41053</v>
      </c>
      <c r="C11809" s="2" t="str">
        <f t="shared" si="571"/>
        <v>ꁝ</v>
      </c>
      <c r="E11809" t="s">
        <v>24974</v>
      </c>
      <c r="F11809" t="s">
        <v>77850</v>
      </c>
      <c r="G11809" s="1" t="s">
        <v>24974</v>
      </c>
      <c r="H11809" s="1" t="s">
        <v>87114</v>
      </c>
      <c r="I11809" s="1" t="str">
        <f t="shared" si="569"/>
        <v>| &amp;#xA05D; | A05D | 41053 | YI SYLLABLE BBIEP |</v>
      </c>
    </row>
    <row r="11810" spans="1:9" x14ac:dyDescent="0.3">
      <c r="A11810" s="1" t="s">
        <v>24975</v>
      </c>
      <c r="B11810" s="1">
        <f t="shared" si="570"/>
        <v>41054</v>
      </c>
      <c r="C11810" s="2" t="str">
        <f t="shared" si="571"/>
        <v>ꁞ</v>
      </c>
      <c r="E11810" t="s">
        <v>24976</v>
      </c>
      <c r="F11810" t="s">
        <v>77850</v>
      </c>
      <c r="G11810" s="1" t="s">
        <v>24976</v>
      </c>
      <c r="H11810" s="1" t="s">
        <v>87114</v>
      </c>
      <c r="I11810" s="1" t="str">
        <f t="shared" si="569"/>
        <v>| &amp;#xA05E; | A05E | 41054 | YI SYLLABLE BBAT |</v>
      </c>
    </row>
    <row r="11811" spans="1:9" x14ac:dyDescent="0.3">
      <c r="A11811" s="1" t="s">
        <v>24977</v>
      </c>
      <c r="B11811" s="1">
        <f t="shared" si="570"/>
        <v>41055</v>
      </c>
      <c r="C11811" s="2" t="str">
        <f t="shared" si="571"/>
        <v>ꁟ</v>
      </c>
      <c r="E11811" t="s">
        <v>24978</v>
      </c>
      <c r="F11811" t="s">
        <v>77850</v>
      </c>
      <c r="G11811" s="1" t="s">
        <v>24978</v>
      </c>
      <c r="H11811" s="1" t="s">
        <v>87114</v>
      </c>
      <c r="I11811" s="1" t="str">
        <f t="shared" si="569"/>
        <v>| &amp;#xA05F; | A05F | 41055 | YI SYLLABLE BBAX |</v>
      </c>
    </row>
    <row r="11812" spans="1:9" x14ac:dyDescent="0.3">
      <c r="A11812" s="1" t="s">
        <v>24979</v>
      </c>
      <c r="B11812" s="1">
        <f t="shared" si="570"/>
        <v>41056</v>
      </c>
      <c r="C11812" s="2" t="str">
        <f t="shared" si="571"/>
        <v>ꁠ</v>
      </c>
      <c r="E11812" t="s">
        <v>24980</v>
      </c>
      <c r="F11812" t="s">
        <v>77850</v>
      </c>
      <c r="G11812" s="1" t="s">
        <v>24980</v>
      </c>
      <c r="H11812" s="1" t="s">
        <v>87114</v>
      </c>
      <c r="I11812" s="1" t="str">
        <f t="shared" ref="I11812:I11875" si="572">_xlfn.CONCAT("| &amp;#x",A11812,"; | ",A11812," | ",B11812," | ",G11812," |")</f>
        <v>| &amp;#xA060; | A060 | 41056 | YI SYLLABLE BBA |</v>
      </c>
    </row>
    <row r="11813" spans="1:9" x14ac:dyDescent="0.3">
      <c r="A11813" s="1" t="s">
        <v>24981</v>
      </c>
      <c r="B11813" s="1">
        <f t="shared" si="570"/>
        <v>41057</v>
      </c>
      <c r="C11813" s="2" t="str">
        <f t="shared" si="571"/>
        <v>ꁡ</v>
      </c>
      <c r="E11813" t="s">
        <v>24982</v>
      </c>
      <c r="F11813" t="s">
        <v>77850</v>
      </c>
      <c r="G11813" s="1" t="s">
        <v>24982</v>
      </c>
      <c r="H11813" s="1" t="s">
        <v>87114</v>
      </c>
      <c r="I11813" s="1" t="str">
        <f t="shared" si="572"/>
        <v>| &amp;#xA061; | A061 | 41057 | YI SYLLABLE BBAP |</v>
      </c>
    </row>
    <row r="11814" spans="1:9" x14ac:dyDescent="0.3">
      <c r="A11814" s="1" t="s">
        <v>24983</v>
      </c>
      <c r="B11814" s="1">
        <f t="shared" ref="B11814:B11877" si="573">HEX2DEC(A11814)</f>
        <v>41058</v>
      </c>
      <c r="C11814" s="2" t="str">
        <f t="shared" si="571"/>
        <v>ꁢ</v>
      </c>
      <c r="E11814" t="s">
        <v>24984</v>
      </c>
      <c r="F11814" t="s">
        <v>77850</v>
      </c>
      <c r="G11814" s="1" t="s">
        <v>24984</v>
      </c>
      <c r="H11814" s="1" t="s">
        <v>87114</v>
      </c>
      <c r="I11814" s="1" t="str">
        <f t="shared" si="572"/>
        <v>| &amp;#xA062; | A062 | 41058 | YI SYLLABLE BBUOX |</v>
      </c>
    </row>
    <row r="11815" spans="1:9" x14ac:dyDescent="0.3">
      <c r="A11815" s="1" t="s">
        <v>24985</v>
      </c>
      <c r="B11815" s="1">
        <f t="shared" si="573"/>
        <v>41059</v>
      </c>
      <c r="C11815" s="2" t="str">
        <f t="shared" ref="C11815:C11878" si="574">_xlfn.UNICHAR(B11815)</f>
        <v>ꁣ</v>
      </c>
      <c r="E11815" t="s">
        <v>24986</v>
      </c>
      <c r="F11815" t="s">
        <v>77850</v>
      </c>
      <c r="G11815" s="1" t="s">
        <v>24986</v>
      </c>
      <c r="H11815" s="1" t="s">
        <v>87114</v>
      </c>
      <c r="I11815" s="1" t="str">
        <f t="shared" si="572"/>
        <v>| &amp;#xA063; | A063 | 41059 | YI SYLLABLE BBUO |</v>
      </c>
    </row>
    <row r="11816" spans="1:9" x14ac:dyDescent="0.3">
      <c r="A11816" s="1" t="s">
        <v>24987</v>
      </c>
      <c r="B11816" s="1">
        <f t="shared" si="573"/>
        <v>41060</v>
      </c>
      <c r="C11816" s="2" t="str">
        <f t="shared" si="574"/>
        <v>ꁤ</v>
      </c>
      <c r="E11816" t="s">
        <v>24988</v>
      </c>
      <c r="F11816" t="s">
        <v>77850</v>
      </c>
      <c r="G11816" s="1" t="s">
        <v>24988</v>
      </c>
      <c r="H11816" s="1" t="s">
        <v>87114</v>
      </c>
      <c r="I11816" s="1" t="str">
        <f t="shared" si="572"/>
        <v>| &amp;#xA064; | A064 | 41060 | YI SYLLABLE BBUOP |</v>
      </c>
    </row>
    <row r="11817" spans="1:9" x14ac:dyDescent="0.3">
      <c r="A11817" s="1" t="s">
        <v>24989</v>
      </c>
      <c r="B11817" s="1">
        <f t="shared" si="573"/>
        <v>41061</v>
      </c>
      <c r="C11817" s="2" t="str">
        <f t="shared" si="574"/>
        <v>ꁥ</v>
      </c>
      <c r="E11817" t="s">
        <v>24990</v>
      </c>
      <c r="F11817" t="s">
        <v>77850</v>
      </c>
      <c r="G11817" s="1" t="s">
        <v>24990</v>
      </c>
      <c r="H11817" s="1" t="s">
        <v>87114</v>
      </c>
      <c r="I11817" s="1" t="str">
        <f t="shared" si="572"/>
        <v>| &amp;#xA065; | A065 | 41061 | YI SYLLABLE BBOT |</v>
      </c>
    </row>
    <row r="11818" spans="1:9" x14ac:dyDescent="0.3">
      <c r="A11818" s="1" t="s">
        <v>24991</v>
      </c>
      <c r="B11818" s="1">
        <f t="shared" si="573"/>
        <v>41062</v>
      </c>
      <c r="C11818" s="2" t="str">
        <f t="shared" si="574"/>
        <v>ꁦ</v>
      </c>
      <c r="E11818" t="s">
        <v>24992</v>
      </c>
      <c r="F11818" t="s">
        <v>77850</v>
      </c>
      <c r="G11818" s="1" t="s">
        <v>24992</v>
      </c>
      <c r="H11818" s="1" t="s">
        <v>87114</v>
      </c>
      <c r="I11818" s="1" t="str">
        <f t="shared" si="572"/>
        <v>| &amp;#xA066; | A066 | 41062 | YI SYLLABLE BBOX |</v>
      </c>
    </row>
    <row r="11819" spans="1:9" x14ac:dyDescent="0.3">
      <c r="A11819" s="1" t="s">
        <v>24993</v>
      </c>
      <c r="B11819" s="1">
        <f t="shared" si="573"/>
        <v>41063</v>
      </c>
      <c r="C11819" s="2" t="str">
        <f t="shared" si="574"/>
        <v>ꁧ</v>
      </c>
      <c r="E11819" t="s">
        <v>24994</v>
      </c>
      <c r="F11819" t="s">
        <v>77850</v>
      </c>
      <c r="G11819" s="1" t="s">
        <v>24994</v>
      </c>
      <c r="H11819" s="1" t="s">
        <v>87114</v>
      </c>
      <c r="I11819" s="1" t="str">
        <f t="shared" si="572"/>
        <v>| &amp;#xA067; | A067 | 41063 | YI SYLLABLE BBO |</v>
      </c>
    </row>
    <row r="11820" spans="1:9" x14ac:dyDescent="0.3">
      <c r="A11820" s="1" t="s">
        <v>24995</v>
      </c>
      <c r="B11820" s="1">
        <f t="shared" si="573"/>
        <v>41064</v>
      </c>
      <c r="C11820" s="2" t="str">
        <f t="shared" si="574"/>
        <v>ꁨ</v>
      </c>
      <c r="E11820" t="s">
        <v>24996</v>
      </c>
      <c r="F11820" t="s">
        <v>77850</v>
      </c>
      <c r="G11820" s="1" t="s">
        <v>24996</v>
      </c>
      <c r="H11820" s="1" t="s">
        <v>87114</v>
      </c>
      <c r="I11820" s="1" t="str">
        <f t="shared" si="572"/>
        <v>| &amp;#xA068; | A068 | 41064 | YI SYLLABLE BBOP |</v>
      </c>
    </row>
    <row r="11821" spans="1:9" x14ac:dyDescent="0.3">
      <c r="A11821" s="1" t="s">
        <v>24997</v>
      </c>
      <c r="B11821" s="1">
        <f t="shared" si="573"/>
        <v>41065</v>
      </c>
      <c r="C11821" s="2" t="str">
        <f t="shared" si="574"/>
        <v>ꁩ</v>
      </c>
      <c r="E11821" t="s">
        <v>24998</v>
      </c>
      <c r="F11821" t="s">
        <v>77850</v>
      </c>
      <c r="G11821" s="1" t="s">
        <v>24998</v>
      </c>
      <c r="H11821" s="1" t="s">
        <v>87114</v>
      </c>
      <c r="I11821" s="1" t="str">
        <f t="shared" si="572"/>
        <v>| &amp;#xA069; | A069 | 41065 | YI SYLLABLE BBEX |</v>
      </c>
    </row>
    <row r="11822" spans="1:9" x14ac:dyDescent="0.3">
      <c r="A11822" s="1" t="s">
        <v>24999</v>
      </c>
      <c r="B11822" s="1">
        <f t="shared" si="573"/>
        <v>41066</v>
      </c>
      <c r="C11822" s="2" t="str">
        <f t="shared" si="574"/>
        <v>ꁪ</v>
      </c>
      <c r="E11822" t="s">
        <v>25000</v>
      </c>
      <c r="F11822" t="s">
        <v>77850</v>
      </c>
      <c r="G11822" s="1" t="s">
        <v>25000</v>
      </c>
      <c r="H11822" s="1" t="s">
        <v>87114</v>
      </c>
      <c r="I11822" s="1" t="str">
        <f t="shared" si="572"/>
        <v>| &amp;#xA06A; | A06A | 41066 | YI SYLLABLE BBE |</v>
      </c>
    </row>
    <row r="11823" spans="1:9" x14ac:dyDescent="0.3">
      <c r="A11823" s="1" t="s">
        <v>25001</v>
      </c>
      <c r="B11823" s="1">
        <f t="shared" si="573"/>
        <v>41067</v>
      </c>
      <c r="C11823" s="2" t="str">
        <f t="shared" si="574"/>
        <v>ꁫ</v>
      </c>
      <c r="E11823" t="s">
        <v>25002</v>
      </c>
      <c r="F11823" t="s">
        <v>77850</v>
      </c>
      <c r="G11823" s="1" t="s">
        <v>25002</v>
      </c>
      <c r="H11823" s="1" t="s">
        <v>87114</v>
      </c>
      <c r="I11823" s="1" t="str">
        <f t="shared" si="572"/>
        <v>| &amp;#xA06B; | A06B | 41067 | YI SYLLABLE BBEP |</v>
      </c>
    </row>
    <row r="11824" spans="1:9" x14ac:dyDescent="0.3">
      <c r="A11824" s="1" t="s">
        <v>25003</v>
      </c>
      <c r="B11824" s="1">
        <f t="shared" si="573"/>
        <v>41068</v>
      </c>
      <c r="C11824" s="2" t="str">
        <f t="shared" si="574"/>
        <v>ꁬ</v>
      </c>
      <c r="E11824" t="s">
        <v>25004</v>
      </c>
      <c r="F11824" t="s">
        <v>77850</v>
      </c>
      <c r="G11824" s="1" t="s">
        <v>25004</v>
      </c>
      <c r="H11824" s="1" t="s">
        <v>87114</v>
      </c>
      <c r="I11824" s="1" t="str">
        <f t="shared" si="572"/>
        <v>| &amp;#xA06C; | A06C | 41068 | YI SYLLABLE BBUT |</v>
      </c>
    </row>
    <row r="11825" spans="1:9" x14ac:dyDescent="0.3">
      <c r="A11825" s="1" t="s">
        <v>25005</v>
      </c>
      <c r="B11825" s="1">
        <f t="shared" si="573"/>
        <v>41069</v>
      </c>
      <c r="C11825" s="2" t="str">
        <f t="shared" si="574"/>
        <v>ꁭ</v>
      </c>
      <c r="E11825" t="s">
        <v>25006</v>
      </c>
      <c r="F11825" t="s">
        <v>77850</v>
      </c>
      <c r="G11825" s="1" t="s">
        <v>25006</v>
      </c>
      <c r="H11825" s="1" t="s">
        <v>87114</v>
      </c>
      <c r="I11825" s="1" t="str">
        <f t="shared" si="572"/>
        <v>| &amp;#xA06D; | A06D | 41069 | YI SYLLABLE BBUX |</v>
      </c>
    </row>
    <row r="11826" spans="1:9" x14ac:dyDescent="0.3">
      <c r="A11826" s="1" t="s">
        <v>25007</v>
      </c>
      <c r="B11826" s="1">
        <f t="shared" si="573"/>
        <v>41070</v>
      </c>
      <c r="C11826" s="2" t="str">
        <f t="shared" si="574"/>
        <v>ꁮ</v>
      </c>
      <c r="E11826" t="s">
        <v>25008</v>
      </c>
      <c r="F11826" t="s">
        <v>77850</v>
      </c>
      <c r="G11826" s="1" t="s">
        <v>25008</v>
      </c>
      <c r="H11826" s="1" t="s">
        <v>87114</v>
      </c>
      <c r="I11826" s="1" t="str">
        <f t="shared" si="572"/>
        <v>| &amp;#xA06E; | A06E | 41070 | YI SYLLABLE BBU |</v>
      </c>
    </row>
    <row r="11827" spans="1:9" x14ac:dyDescent="0.3">
      <c r="A11827" s="1" t="s">
        <v>25009</v>
      </c>
      <c r="B11827" s="1">
        <f t="shared" si="573"/>
        <v>41071</v>
      </c>
      <c r="C11827" s="2" t="str">
        <f t="shared" si="574"/>
        <v>ꁯ</v>
      </c>
      <c r="E11827" t="s">
        <v>25010</v>
      </c>
      <c r="F11827" t="s">
        <v>77850</v>
      </c>
      <c r="G11827" s="1" t="s">
        <v>25010</v>
      </c>
      <c r="H11827" s="1" t="s">
        <v>87114</v>
      </c>
      <c r="I11827" s="1" t="str">
        <f t="shared" si="572"/>
        <v>| &amp;#xA06F; | A06F | 41071 | YI SYLLABLE BBUP |</v>
      </c>
    </row>
    <row r="11828" spans="1:9" x14ac:dyDescent="0.3">
      <c r="A11828" s="1" t="s">
        <v>25011</v>
      </c>
      <c r="B11828" s="1">
        <f t="shared" si="573"/>
        <v>41072</v>
      </c>
      <c r="C11828" s="2" t="str">
        <f t="shared" si="574"/>
        <v>ꁰ</v>
      </c>
      <c r="E11828" t="s">
        <v>25012</v>
      </c>
      <c r="F11828" t="s">
        <v>77850</v>
      </c>
      <c r="G11828" s="1" t="s">
        <v>25012</v>
      </c>
      <c r="H11828" s="1" t="s">
        <v>87114</v>
      </c>
      <c r="I11828" s="1" t="str">
        <f t="shared" si="572"/>
        <v>| &amp;#xA070; | A070 | 41072 | YI SYLLABLE BBURX |</v>
      </c>
    </row>
    <row r="11829" spans="1:9" x14ac:dyDescent="0.3">
      <c r="A11829" s="1" t="s">
        <v>25013</v>
      </c>
      <c r="B11829" s="1">
        <f t="shared" si="573"/>
        <v>41073</v>
      </c>
      <c r="C11829" s="2" t="str">
        <f t="shared" si="574"/>
        <v>ꁱ</v>
      </c>
      <c r="E11829" t="s">
        <v>25014</v>
      </c>
      <c r="F11829" t="s">
        <v>77850</v>
      </c>
      <c r="G11829" s="1" t="s">
        <v>25014</v>
      </c>
      <c r="H11829" s="1" t="s">
        <v>87114</v>
      </c>
      <c r="I11829" s="1" t="str">
        <f t="shared" si="572"/>
        <v>| &amp;#xA071; | A071 | 41073 | YI SYLLABLE BBUR |</v>
      </c>
    </row>
    <row r="11830" spans="1:9" x14ac:dyDescent="0.3">
      <c r="A11830" s="1" t="s">
        <v>25015</v>
      </c>
      <c r="B11830" s="1">
        <f t="shared" si="573"/>
        <v>41074</v>
      </c>
      <c r="C11830" s="2" t="str">
        <f t="shared" si="574"/>
        <v>ꁲ</v>
      </c>
      <c r="E11830" t="s">
        <v>25016</v>
      </c>
      <c r="F11830" t="s">
        <v>77850</v>
      </c>
      <c r="G11830" s="1" t="s">
        <v>25016</v>
      </c>
      <c r="H11830" s="1" t="s">
        <v>87114</v>
      </c>
      <c r="I11830" s="1" t="str">
        <f t="shared" si="572"/>
        <v>| &amp;#xA072; | A072 | 41074 | YI SYLLABLE BBYT |</v>
      </c>
    </row>
    <row r="11831" spans="1:9" x14ac:dyDescent="0.3">
      <c r="A11831" s="1" t="s">
        <v>25017</v>
      </c>
      <c r="B11831" s="1">
        <f t="shared" si="573"/>
        <v>41075</v>
      </c>
      <c r="C11831" s="2" t="str">
        <f t="shared" si="574"/>
        <v>ꁳ</v>
      </c>
      <c r="E11831" t="s">
        <v>25018</v>
      </c>
      <c r="F11831" t="s">
        <v>77850</v>
      </c>
      <c r="G11831" s="1" t="s">
        <v>25018</v>
      </c>
      <c r="H11831" s="1" t="s">
        <v>87114</v>
      </c>
      <c r="I11831" s="1" t="str">
        <f t="shared" si="572"/>
        <v>| &amp;#xA073; | A073 | 41075 | YI SYLLABLE BBYX |</v>
      </c>
    </row>
    <row r="11832" spans="1:9" x14ac:dyDescent="0.3">
      <c r="A11832" s="1" t="s">
        <v>25019</v>
      </c>
      <c r="B11832" s="1">
        <f t="shared" si="573"/>
        <v>41076</v>
      </c>
      <c r="C11832" s="2" t="str">
        <f t="shared" si="574"/>
        <v>ꁴ</v>
      </c>
      <c r="E11832" t="s">
        <v>25020</v>
      </c>
      <c r="F11832" t="s">
        <v>77850</v>
      </c>
      <c r="G11832" s="1" t="s">
        <v>25020</v>
      </c>
      <c r="H11832" s="1" t="s">
        <v>87114</v>
      </c>
      <c r="I11832" s="1" t="str">
        <f t="shared" si="572"/>
        <v>| &amp;#xA074; | A074 | 41076 | YI SYLLABLE BBY |</v>
      </c>
    </row>
    <row r="11833" spans="1:9" x14ac:dyDescent="0.3">
      <c r="A11833" s="1" t="s">
        <v>25021</v>
      </c>
      <c r="B11833" s="1">
        <f t="shared" si="573"/>
        <v>41077</v>
      </c>
      <c r="C11833" s="2" t="str">
        <f t="shared" si="574"/>
        <v>ꁵ</v>
      </c>
      <c r="E11833" t="s">
        <v>25022</v>
      </c>
      <c r="F11833" t="s">
        <v>77850</v>
      </c>
      <c r="G11833" s="1" t="s">
        <v>25022</v>
      </c>
      <c r="H11833" s="1" t="s">
        <v>87114</v>
      </c>
      <c r="I11833" s="1" t="str">
        <f t="shared" si="572"/>
        <v>| &amp;#xA075; | A075 | 41077 | YI SYLLABLE BBYP |</v>
      </c>
    </row>
    <row r="11834" spans="1:9" x14ac:dyDescent="0.3">
      <c r="A11834" s="1" t="s">
        <v>25023</v>
      </c>
      <c r="B11834" s="1">
        <f t="shared" si="573"/>
        <v>41078</v>
      </c>
      <c r="C11834" s="2" t="str">
        <f t="shared" si="574"/>
        <v>ꁶ</v>
      </c>
      <c r="E11834" t="s">
        <v>25024</v>
      </c>
      <c r="F11834" t="s">
        <v>77850</v>
      </c>
      <c r="G11834" s="1" t="s">
        <v>25024</v>
      </c>
      <c r="H11834" s="1" t="s">
        <v>87114</v>
      </c>
      <c r="I11834" s="1" t="str">
        <f t="shared" si="572"/>
        <v>| &amp;#xA076; | A076 | 41078 | YI SYLLABLE NBIT |</v>
      </c>
    </row>
    <row r="11835" spans="1:9" x14ac:dyDescent="0.3">
      <c r="A11835" s="1" t="s">
        <v>25025</v>
      </c>
      <c r="B11835" s="1">
        <f t="shared" si="573"/>
        <v>41079</v>
      </c>
      <c r="C11835" s="2" t="str">
        <f t="shared" si="574"/>
        <v>ꁷ</v>
      </c>
      <c r="E11835" t="s">
        <v>25026</v>
      </c>
      <c r="F11835" t="s">
        <v>77850</v>
      </c>
      <c r="G11835" s="1" t="s">
        <v>25026</v>
      </c>
      <c r="H11835" s="1" t="s">
        <v>87114</v>
      </c>
      <c r="I11835" s="1" t="str">
        <f t="shared" si="572"/>
        <v>| &amp;#xA077; | A077 | 41079 | YI SYLLABLE NBIX |</v>
      </c>
    </row>
    <row r="11836" spans="1:9" x14ac:dyDescent="0.3">
      <c r="A11836" s="1" t="s">
        <v>25027</v>
      </c>
      <c r="B11836" s="1">
        <f t="shared" si="573"/>
        <v>41080</v>
      </c>
      <c r="C11836" s="2" t="str">
        <f t="shared" si="574"/>
        <v>ꁸ</v>
      </c>
      <c r="E11836" t="s">
        <v>25028</v>
      </c>
      <c r="F11836" t="s">
        <v>77850</v>
      </c>
      <c r="G11836" s="1" t="s">
        <v>25028</v>
      </c>
      <c r="H11836" s="1" t="s">
        <v>87114</v>
      </c>
      <c r="I11836" s="1" t="str">
        <f t="shared" si="572"/>
        <v>| &amp;#xA078; | A078 | 41080 | YI SYLLABLE NBI |</v>
      </c>
    </row>
    <row r="11837" spans="1:9" x14ac:dyDescent="0.3">
      <c r="A11837" s="1" t="s">
        <v>25029</v>
      </c>
      <c r="B11837" s="1">
        <f t="shared" si="573"/>
        <v>41081</v>
      </c>
      <c r="C11837" s="2" t="str">
        <f t="shared" si="574"/>
        <v>ꁹ</v>
      </c>
      <c r="E11837" t="s">
        <v>25030</v>
      </c>
      <c r="F11837" t="s">
        <v>77850</v>
      </c>
      <c r="G11837" s="1" t="s">
        <v>25030</v>
      </c>
      <c r="H11837" s="1" t="s">
        <v>87114</v>
      </c>
      <c r="I11837" s="1" t="str">
        <f t="shared" si="572"/>
        <v>| &amp;#xA079; | A079 | 41081 | YI SYLLABLE NBIP |</v>
      </c>
    </row>
    <row r="11838" spans="1:9" x14ac:dyDescent="0.3">
      <c r="A11838" s="1" t="s">
        <v>25031</v>
      </c>
      <c r="B11838" s="1">
        <f t="shared" si="573"/>
        <v>41082</v>
      </c>
      <c r="C11838" s="2" t="str">
        <f t="shared" si="574"/>
        <v>ꁺ</v>
      </c>
      <c r="E11838" t="s">
        <v>25032</v>
      </c>
      <c r="F11838" t="s">
        <v>77850</v>
      </c>
      <c r="G11838" s="1" t="s">
        <v>25032</v>
      </c>
      <c r="H11838" s="1" t="s">
        <v>87114</v>
      </c>
      <c r="I11838" s="1" t="str">
        <f t="shared" si="572"/>
        <v>| &amp;#xA07A; | A07A | 41082 | YI SYLLABLE NBIEX |</v>
      </c>
    </row>
    <row r="11839" spans="1:9" x14ac:dyDescent="0.3">
      <c r="A11839" s="1" t="s">
        <v>25033</v>
      </c>
      <c r="B11839" s="1">
        <f t="shared" si="573"/>
        <v>41083</v>
      </c>
      <c r="C11839" s="2" t="str">
        <f t="shared" si="574"/>
        <v>ꁻ</v>
      </c>
      <c r="E11839" t="s">
        <v>25034</v>
      </c>
      <c r="F11839" t="s">
        <v>77850</v>
      </c>
      <c r="G11839" s="1" t="s">
        <v>25034</v>
      </c>
      <c r="H11839" s="1" t="s">
        <v>87114</v>
      </c>
      <c r="I11839" s="1" t="str">
        <f t="shared" si="572"/>
        <v>| &amp;#xA07B; | A07B | 41083 | YI SYLLABLE NBIE |</v>
      </c>
    </row>
    <row r="11840" spans="1:9" x14ac:dyDescent="0.3">
      <c r="A11840" s="1" t="s">
        <v>25035</v>
      </c>
      <c r="B11840" s="1">
        <f t="shared" si="573"/>
        <v>41084</v>
      </c>
      <c r="C11840" s="2" t="str">
        <f t="shared" si="574"/>
        <v>ꁼ</v>
      </c>
      <c r="E11840" t="s">
        <v>25036</v>
      </c>
      <c r="F11840" t="s">
        <v>77850</v>
      </c>
      <c r="G11840" s="1" t="s">
        <v>25036</v>
      </c>
      <c r="H11840" s="1" t="s">
        <v>87114</v>
      </c>
      <c r="I11840" s="1" t="str">
        <f t="shared" si="572"/>
        <v>| &amp;#xA07C; | A07C | 41084 | YI SYLLABLE NBIEP |</v>
      </c>
    </row>
    <row r="11841" spans="1:9" x14ac:dyDescent="0.3">
      <c r="A11841" s="1" t="s">
        <v>25037</v>
      </c>
      <c r="B11841" s="1">
        <f t="shared" si="573"/>
        <v>41085</v>
      </c>
      <c r="C11841" s="2" t="str">
        <f t="shared" si="574"/>
        <v>ꁽ</v>
      </c>
      <c r="E11841" t="s">
        <v>25038</v>
      </c>
      <c r="F11841" t="s">
        <v>77850</v>
      </c>
      <c r="G11841" s="1" t="s">
        <v>25038</v>
      </c>
      <c r="H11841" s="1" t="s">
        <v>87114</v>
      </c>
      <c r="I11841" s="1" t="str">
        <f t="shared" si="572"/>
        <v>| &amp;#xA07D; | A07D | 41085 | YI SYLLABLE NBAT |</v>
      </c>
    </row>
    <row r="11842" spans="1:9" x14ac:dyDescent="0.3">
      <c r="A11842" s="1" t="s">
        <v>25039</v>
      </c>
      <c r="B11842" s="1">
        <f t="shared" si="573"/>
        <v>41086</v>
      </c>
      <c r="C11842" s="2" t="str">
        <f t="shared" si="574"/>
        <v>ꁾ</v>
      </c>
      <c r="E11842" t="s">
        <v>25040</v>
      </c>
      <c r="F11842" t="s">
        <v>77850</v>
      </c>
      <c r="G11842" s="1" t="s">
        <v>25040</v>
      </c>
      <c r="H11842" s="1" t="s">
        <v>87114</v>
      </c>
      <c r="I11842" s="1" t="str">
        <f t="shared" si="572"/>
        <v>| &amp;#xA07E; | A07E | 41086 | YI SYLLABLE NBAX |</v>
      </c>
    </row>
    <row r="11843" spans="1:9" x14ac:dyDescent="0.3">
      <c r="A11843" s="1" t="s">
        <v>25041</v>
      </c>
      <c r="B11843" s="1">
        <f t="shared" si="573"/>
        <v>41087</v>
      </c>
      <c r="C11843" s="2" t="str">
        <f t="shared" si="574"/>
        <v>ꁿ</v>
      </c>
      <c r="E11843" t="s">
        <v>25042</v>
      </c>
      <c r="F11843" t="s">
        <v>77850</v>
      </c>
      <c r="G11843" s="1" t="s">
        <v>25042</v>
      </c>
      <c r="H11843" s="1" t="s">
        <v>87114</v>
      </c>
      <c r="I11843" s="1" t="str">
        <f t="shared" si="572"/>
        <v>| &amp;#xA07F; | A07F | 41087 | YI SYLLABLE NBA |</v>
      </c>
    </row>
    <row r="11844" spans="1:9" x14ac:dyDescent="0.3">
      <c r="A11844" s="1" t="s">
        <v>25043</v>
      </c>
      <c r="B11844" s="1">
        <f t="shared" si="573"/>
        <v>41088</v>
      </c>
      <c r="C11844" s="2" t="str">
        <f t="shared" si="574"/>
        <v>ꂀ</v>
      </c>
      <c r="E11844" t="s">
        <v>25044</v>
      </c>
      <c r="F11844" t="s">
        <v>77850</v>
      </c>
      <c r="G11844" s="1" t="s">
        <v>25044</v>
      </c>
      <c r="H11844" s="1" t="s">
        <v>87114</v>
      </c>
      <c r="I11844" s="1" t="str">
        <f t="shared" si="572"/>
        <v>| &amp;#xA080; | A080 | 41088 | YI SYLLABLE NBAP |</v>
      </c>
    </row>
    <row r="11845" spans="1:9" x14ac:dyDescent="0.3">
      <c r="A11845" s="1" t="s">
        <v>25045</v>
      </c>
      <c r="B11845" s="1">
        <f t="shared" si="573"/>
        <v>41089</v>
      </c>
      <c r="C11845" s="2" t="str">
        <f t="shared" si="574"/>
        <v>ꂁ</v>
      </c>
      <c r="E11845" t="s">
        <v>25046</v>
      </c>
      <c r="F11845" t="s">
        <v>77850</v>
      </c>
      <c r="G11845" s="1" t="s">
        <v>25046</v>
      </c>
      <c r="H11845" s="1" t="s">
        <v>87114</v>
      </c>
      <c r="I11845" s="1" t="str">
        <f t="shared" si="572"/>
        <v>| &amp;#xA081; | A081 | 41089 | YI SYLLABLE NBOT |</v>
      </c>
    </row>
    <row r="11846" spans="1:9" x14ac:dyDescent="0.3">
      <c r="A11846" s="1" t="s">
        <v>25047</v>
      </c>
      <c r="B11846" s="1">
        <f t="shared" si="573"/>
        <v>41090</v>
      </c>
      <c r="C11846" s="2" t="str">
        <f t="shared" si="574"/>
        <v>ꂂ</v>
      </c>
      <c r="E11846" t="s">
        <v>25048</v>
      </c>
      <c r="F11846" t="s">
        <v>77850</v>
      </c>
      <c r="G11846" s="1" t="s">
        <v>25048</v>
      </c>
      <c r="H11846" s="1" t="s">
        <v>87114</v>
      </c>
      <c r="I11846" s="1" t="str">
        <f t="shared" si="572"/>
        <v>| &amp;#xA082; | A082 | 41090 | YI SYLLABLE NBOX |</v>
      </c>
    </row>
    <row r="11847" spans="1:9" x14ac:dyDescent="0.3">
      <c r="A11847" s="1" t="s">
        <v>25049</v>
      </c>
      <c r="B11847" s="1">
        <f t="shared" si="573"/>
        <v>41091</v>
      </c>
      <c r="C11847" s="2" t="str">
        <f t="shared" si="574"/>
        <v>ꂃ</v>
      </c>
      <c r="E11847" t="s">
        <v>25050</v>
      </c>
      <c r="F11847" t="s">
        <v>77850</v>
      </c>
      <c r="G11847" s="1" t="s">
        <v>25050</v>
      </c>
      <c r="H11847" s="1" t="s">
        <v>87114</v>
      </c>
      <c r="I11847" s="1" t="str">
        <f t="shared" si="572"/>
        <v>| &amp;#xA083; | A083 | 41091 | YI SYLLABLE NBO |</v>
      </c>
    </row>
    <row r="11848" spans="1:9" x14ac:dyDescent="0.3">
      <c r="A11848" s="1" t="s">
        <v>25051</v>
      </c>
      <c r="B11848" s="1">
        <f t="shared" si="573"/>
        <v>41092</v>
      </c>
      <c r="C11848" s="2" t="str">
        <f t="shared" si="574"/>
        <v>ꂄ</v>
      </c>
      <c r="E11848" t="s">
        <v>25052</v>
      </c>
      <c r="F11848" t="s">
        <v>77850</v>
      </c>
      <c r="G11848" s="1" t="s">
        <v>25052</v>
      </c>
      <c r="H11848" s="1" t="s">
        <v>87114</v>
      </c>
      <c r="I11848" s="1" t="str">
        <f t="shared" si="572"/>
        <v>| &amp;#xA084; | A084 | 41092 | YI SYLLABLE NBOP |</v>
      </c>
    </row>
    <row r="11849" spans="1:9" x14ac:dyDescent="0.3">
      <c r="A11849" s="1" t="s">
        <v>25053</v>
      </c>
      <c r="B11849" s="1">
        <f t="shared" si="573"/>
        <v>41093</v>
      </c>
      <c r="C11849" s="2" t="str">
        <f t="shared" si="574"/>
        <v>ꂅ</v>
      </c>
      <c r="E11849" t="s">
        <v>25054</v>
      </c>
      <c r="F11849" t="s">
        <v>77850</v>
      </c>
      <c r="G11849" s="1" t="s">
        <v>25054</v>
      </c>
      <c r="H11849" s="1" t="s">
        <v>87114</v>
      </c>
      <c r="I11849" s="1" t="str">
        <f t="shared" si="572"/>
        <v>| &amp;#xA085; | A085 | 41093 | YI SYLLABLE NBUT |</v>
      </c>
    </row>
    <row r="11850" spans="1:9" x14ac:dyDescent="0.3">
      <c r="A11850" s="1" t="s">
        <v>25055</v>
      </c>
      <c r="B11850" s="1">
        <f t="shared" si="573"/>
        <v>41094</v>
      </c>
      <c r="C11850" s="2" t="str">
        <f t="shared" si="574"/>
        <v>ꂆ</v>
      </c>
      <c r="E11850" t="s">
        <v>25056</v>
      </c>
      <c r="F11850" t="s">
        <v>77850</v>
      </c>
      <c r="G11850" s="1" t="s">
        <v>25056</v>
      </c>
      <c r="H11850" s="1" t="s">
        <v>87114</v>
      </c>
      <c r="I11850" s="1" t="str">
        <f t="shared" si="572"/>
        <v>| &amp;#xA086; | A086 | 41094 | YI SYLLABLE NBUX |</v>
      </c>
    </row>
    <row r="11851" spans="1:9" x14ac:dyDescent="0.3">
      <c r="A11851" s="1" t="s">
        <v>25057</v>
      </c>
      <c r="B11851" s="1">
        <f t="shared" si="573"/>
        <v>41095</v>
      </c>
      <c r="C11851" s="2" t="str">
        <f t="shared" si="574"/>
        <v>ꂇ</v>
      </c>
      <c r="E11851" t="s">
        <v>25058</v>
      </c>
      <c r="F11851" t="s">
        <v>77850</v>
      </c>
      <c r="G11851" s="1" t="s">
        <v>25058</v>
      </c>
      <c r="H11851" s="1" t="s">
        <v>87114</v>
      </c>
      <c r="I11851" s="1" t="str">
        <f t="shared" si="572"/>
        <v>| &amp;#xA087; | A087 | 41095 | YI SYLLABLE NBU |</v>
      </c>
    </row>
    <row r="11852" spans="1:9" x14ac:dyDescent="0.3">
      <c r="A11852" s="1" t="s">
        <v>25059</v>
      </c>
      <c r="B11852" s="1">
        <f t="shared" si="573"/>
        <v>41096</v>
      </c>
      <c r="C11852" s="2" t="str">
        <f t="shared" si="574"/>
        <v>ꂈ</v>
      </c>
      <c r="E11852" t="s">
        <v>25060</v>
      </c>
      <c r="F11852" t="s">
        <v>77850</v>
      </c>
      <c r="G11852" s="1" t="s">
        <v>25060</v>
      </c>
      <c r="H11852" s="1" t="s">
        <v>87114</v>
      </c>
      <c r="I11852" s="1" t="str">
        <f t="shared" si="572"/>
        <v>| &amp;#xA088; | A088 | 41096 | YI SYLLABLE NBUP |</v>
      </c>
    </row>
    <row r="11853" spans="1:9" x14ac:dyDescent="0.3">
      <c r="A11853" s="1" t="s">
        <v>25061</v>
      </c>
      <c r="B11853" s="1">
        <f t="shared" si="573"/>
        <v>41097</v>
      </c>
      <c r="C11853" s="2" t="str">
        <f t="shared" si="574"/>
        <v>ꂉ</v>
      </c>
      <c r="E11853" t="s">
        <v>25062</v>
      </c>
      <c r="F11853" t="s">
        <v>77850</v>
      </c>
      <c r="G11853" s="1" t="s">
        <v>25062</v>
      </c>
      <c r="H11853" s="1" t="s">
        <v>87114</v>
      </c>
      <c r="I11853" s="1" t="str">
        <f t="shared" si="572"/>
        <v>| &amp;#xA089; | A089 | 41097 | YI SYLLABLE NBURX |</v>
      </c>
    </row>
    <row r="11854" spans="1:9" x14ac:dyDescent="0.3">
      <c r="A11854" s="1" t="s">
        <v>25063</v>
      </c>
      <c r="B11854" s="1">
        <f t="shared" si="573"/>
        <v>41098</v>
      </c>
      <c r="C11854" s="2" t="str">
        <f t="shared" si="574"/>
        <v>ꂊ</v>
      </c>
      <c r="E11854" t="s">
        <v>25064</v>
      </c>
      <c r="F11854" t="s">
        <v>77850</v>
      </c>
      <c r="G11854" s="1" t="s">
        <v>25064</v>
      </c>
      <c r="H11854" s="1" t="s">
        <v>87114</v>
      </c>
      <c r="I11854" s="1" t="str">
        <f t="shared" si="572"/>
        <v>| &amp;#xA08A; | A08A | 41098 | YI SYLLABLE NBUR |</v>
      </c>
    </row>
    <row r="11855" spans="1:9" x14ac:dyDescent="0.3">
      <c r="A11855" s="1" t="s">
        <v>25065</v>
      </c>
      <c r="B11855" s="1">
        <f t="shared" si="573"/>
        <v>41099</v>
      </c>
      <c r="C11855" s="2" t="str">
        <f t="shared" si="574"/>
        <v>ꂋ</v>
      </c>
      <c r="E11855" t="s">
        <v>25066</v>
      </c>
      <c r="F11855" t="s">
        <v>77850</v>
      </c>
      <c r="G11855" s="1" t="s">
        <v>25066</v>
      </c>
      <c r="H11855" s="1" t="s">
        <v>87114</v>
      </c>
      <c r="I11855" s="1" t="str">
        <f t="shared" si="572"/>
        <v>| &amp;#xA08B; | A08B | 41099 | YI SYLLABLE NBYT |</v>
      </c>
    </row>
    <row r="11856" spans="1:9" x14ac:dyDescent="0.3">
      <c r="A11856" s="1" t="s">
        <v>25067</v>
      </c>
      <c r="B11856" s="1">
        <f t="shared" si="573"/>
        <v>41100</v>
      </c>
      <c r="C11856" s="2" t="str">
        <f t="shared" si="574"/>
        <v>ꂌ</v>
      </c>
      <c r="E11856" t="s">
        <v>25068</v>
      </c>
      <c r="F11856" t="s">
        <v>77850</v>
      </c>
      <c r="G11856" s="1" t="s">
        <v>25068</v>
      </c>
      <c r="H11856" s="1" t="s">
        <v>87114</v>
      </c>
      <c r="I11856" s="1" t="str">
        <f t="shared" si="572"/>
        <v>| &amp;#xA08C; | A08C | 41100 | YI SYLLABLE NBYX |</v>
      </c>
    </row>
    <row r="11857" spans="1:9" x14ac:dyDescent="0.3">
      <c r="A11857" s="1" t="s">
        <v>25069</v>
      </c>
      <c r="B11857" s="1">
        <f t="shared" si="573"/>
        <v>41101</v>
      </c>
      <c r="C11857" s="2" t="str">
        <f t="shared" si="574"/>
        <v>ꂍ</v>
      </c>
      <c r="E11857" t="s">
        <v>25070</v>
      </c>
      <c r="F11857" t="s">
        <v>77850</v>
      </c>
      <c r="G11857" s="1" t="s">
        <v>25070</v>
      </c>
      <c r="H11857" s="1" t="s">
        <v>87114</v>
      </c>
      <c r="I11857" s="1" t="str">
        <f t="shared" si="572"/>
        <v>| &amp;#xA08D; | A08D | 41101 | YI SYLLABLE NBY |</v>
      </c>
    </row>
    <row r="11858" spans="1:9" x14ac:dyDescent="0.3">
      <c r="A11858" s="1" t="s">
        <v>25071</v>
      </c>
      <c r="B11858" s="1">
        <f t="shared" si="573"/>
        <v>41102</v>
      </c>
      <c r="C11858" s="2" t="str">
        <f t="shared" si="574"/>
        <v>ꂎ</v>
      </c>
      <c r="E11858" t="s">
        <v>25072</v>
      </c>
      <c r="F11858" t="s">
        <v>77850</v>
      </c>
      <c r="G11858" s="1" t="s">
        <v>25072</v>
      </c>
      <c r="H11858" s="1" t="s">
        <v>87114</v>
      </c>
      <c r="I11858" s="1" t="str">
        <f t="shared" si="572"/>
        <v>| &amp;#xA08E; | A08E | 41102 | YI SYLLABLE NBYP |</v>
      </c>
    </row>
    <row r="11859" spans="1:9" x14ac:dyDescent="0.3">
      <c r="A11859" s="1" t="s">
        <v>25073</v>
      </c>
      <c r="B11859" s="1">
        <f t="shared" si="573"/>
        <v>41103</v>
      </c>
      <c r="C11859" s="2" t="str">
        <f t="shared" si="574"/>
        <v>ꂏ</v>
      </c>
      <c r="E11859" t="s">
        <v>25074</v>
      </c>
      <c r="F11859" t="s">
        <v>77850</v>
      </c>
      <c r="G11859" s="1" t="s">
        <v>25074</v>
      </c>
      <c r="H11859" s="1" t="s">
        <v>87114</v>
      </c>
      <c r="I11859" s="1" t="str">
        <f t="shared" si="572"/>
        <v>| &amp;#xA08F; | A08F | 41103 | YI SYLLABLE NBYRX |</v>
      </c>
    </row>
    <row r="11860" spans="1:9" x14ac:dyDescent="0.3">
      <c r="A11860" s="1" t="s">
        <v>25075</v>
      </c>
      <c r="B11860" s="1">
        <f t="shared" si="573"/>
        <v>41104</v>
      </c>
      <c r="C11860" s="2" t="str">
        <f t="shared" si="574"/>
        <v>ꂐ</v>
      </c>
      <c r="E11860" t="s">
        <v>25076</v>
      </c>
      <c r="F11860" t="s">
        <v>77850</v>
      </c>
      <c r="G11860" s="1" t="s">
        <v>25076</v>
      </c>
      <c r="H11860" s="1" t="s">
        <v>87114</v>
      </c>
      <c r="I11860" s="1" t="str">
        <f t="shared" si="572"/>
        <v>| &amp;#xA090; | A090 | 41104 | YI SYLLABLE NBYR |</v>
      </c>
    </row>
    <row r="11861" spans="1:9" x14ac:dyDescent="0.3">
      <c r="A11861" s="1" t="s">
        <v>25077</v>
      </c>
      <c r="B11861" s="1">
        <f t="shared" si="573"/>
        <v>41105</v>
      </c>
      <c r="C11861" s="2" t="str">
        <f t="shared" si="574"/>
        <v>ꂑ</v>
      </c>
      <c r="E11861" t="s">
        <v>25078</v>
      </c>
      <c r="F11861" t="s">
        <v>77850</v>
      </c>
      <c r="G11861" s="1" t="s">
        <v>25078</v>
      </c>
      <c r="H11861" s="1" t="s">
        <v>87114</v>
      </c>
      <c r="I11861" s="1" t="str">
        <f t="shared" si="572"/>
        <v>| &amp;#xA091; | A091 | 41105 | YI SYLLABLE HMIT |</v>
      </c>
    </row>
    <row r="11862" spans="1:9" x14ac:dyDescent="0.3">
      <c r="A11862" s="1" t="s">
        <v>25079</v>
      </c>
      <c r="B11862" s="1">
        <f t="shared" si="573"/>
        <v>41106</v>
      </c>
      <c r="C11862" s="2" t="str">
        <f t="shared" si="574"/>
        <v>ꂒ</v>
      </c>
      <c r="E11862" t="s">
        <v>25080</v>
      </c>
      <c r="F11862" t="s">
        <v>77850</v>
      </c>
      <c r="G11862" s="1" t="s">
        <v>25080</v>
      </c>
      <c r="H11862" s="1" t="s">
        <v>87114</v>
      </c>
      <c r="I11862" s="1" t="str">
        <f t="shared" si="572"/>
        <v>| &amp;#xA092; | A092 | 41106 | YI SYLLABLE HMIX |</v>
      </c>
    </row>
    <row r="11863" spans="1:9" x14ac:dyDescent="0.3">
      <c r="A11863" s="1" t="s">
        <v>25081</v>
      </c>
      <c r="B11863" s="1">
        <f t="shared" si="573"/>
        <v>41107</v>
      </c>
      <c r="C11863" s="2" t="str">
        <f t="shared" si="574"/>
        <v>ꂓ</v>
      </c>
      <c r="E11863" t="s">
        <v>25082</v>
      </c>
      <c r="F11863" t="s">
        <v>77850</v>
      </c>
      <c r="G11863" s="1" t="s">
        <v>25082</v>
      </c>
      <c r="H11863" s="1" t="s">
        <v>87114</v>
      </c>
      <c r="I11863" s="1" t="str">
        <f t="shared" si="572"/>
        <v>| &amp;#xA093; | A093 | 41107 | YI SYLLABLE HMI |</v>
      </c>
    </row>
    <row r="11864" spans="1:9" x14ac:dyDescent="0.3">
      <c r="A11864" s="1" t="s">
        <v>25083</v>
      </c>
      <c r="B11864" s="1">
        <f t="shared" si="573"/>
        <v>41108</v>
      </c>
      <c r="C11864" s="2" t="str">
        <f t="shared" si="574"/>
        <v>ꂔ</v>
      </c>
      <c r="E11864" t="s">
        <v>25084</v>
      </c>
      <c r="F11864" t="s">
        <v>77850</v>
      </c>
      <c r="G11864" s="1" t="s">
        <v>25084</v>
      </c>
      <c r="H11864" s="1" t="s">
        <v>87114</v>
      </c>
      <c r="I11864" s="1" t="str">
        <f t="shared" si="572"/>
        <v>| &amp;#xA094; | A094 | 41108 | YI SYLLABLE HMIP |</v>
      </c>
    </row>
    <row r="11865" spans="1:9" x14ac:dyDescent="0.3">
      <c r="A11865" s="1" t="s">
        <v>25085</v>
      </c>
      <c r="B11865" s="1">
        <f t="shared" si="573"/>
        <v>41109</v>
      </c>
      <c r="C11865" s="2" t="str">
        <f t="shared" si="574"/>
        <v>ꂕ</v>
      </c>
      <c r="E11865" t="s">
        <v>25086</v>
      </c>
      <c r="F11865" t="s">
        <v>77850</v>
      </c>
      <c r="G11865" s="1" t="s">
        <v>25086</v>
      </c>
      <c r="H11865" s="1" t="s">
        <v>87114</v>
      </c>
      <c r="I11865" s="1" t="str">
        <f t="shared" si="572"/>
        <v>| &amp;#xA095; | A095 | 41109 | YI SYLLABLE HMIEX |</v>
      </c>
    </row>
    <row r="11866" spans="1:9" x14ac:dyDescent="0.3">
      <c r="A11866" s="1" t="s">
        <v>25087</v>
      </c>
      <c r="B11866" s="1">
        <f t="shared" si="573"/>
        <v>41110</v>
      </c>
      <c r="C11866" s="2" t="str">
        <f t="shared" si="574"/>
        <v>ꂖ</v>
      </c>
      <c r="E11866" t="s">
        <v>25088</v>
      </c>
      <c r="F11866" t="s">
        <v>77850</v>
      </c>
      <c r="G11866" s="1" t="s">
        <v>25088</v>
      </c>
      <c r="H11866" s="1" t="s">
        <v>87114</v>
      </c>
      <c r="I11866" s="1" t="str">
        <f t="shared" si="572"/>
        <v>| &amp;#xA096; | A096 | 41110 | YI SYLLABLE HMIE |</v>
      </c>
    </row>
    <row r="11867" spans="1:9" x14ac:dyDescent="0.3">
      <c r="A11867" s="1" t="s">
        <v>25089</v>
      </c>
      <c r="B11867" s="1">
        <f t="shared" si="573"/>
        <v>41111</v>
      </c>
      <c r="C11867" s="2" t="str">
        <f t="shared" si="574"/>
        <v>ꂗ</v>
      </c>
      <c r="E11867" t="s">
        <v>25090</v>
      </c>
      <c r="F11867" t="s">
        <v>77850</v>
      </c>
      <c r="G11867" s="1" t="s">
        <v>25090</v>
      </c>
      <c r="H11867" s="1" t="s">
        <v>87114</v>
      </c>
      <c r="I11867" s="1" t="str">
        <f t="shared" si="572"/>
        <v>| &amp;#xA097; | A097 | 41111 | YI SYLLABLE HMIEP |</v>
      </c>
    </row>
    <row r="11868" spans="1:9" x14ac:dyDescent="0.3">
      <c r="A11868" s="1" t="s">
        <v>25091</v>
      </c>
      <c r="B11868" s="1">
        <f t="shared" si="573"/>
        <v>41112</v>
      </c>
      <c r="C11868" s="2" t="str">
        <f t="shared" si="574"/>
        <v>ꂘ</v>
      </c>
      <c r="E11868" t="s">
        <v>25092</v>
      </c>
      <c r="F11868" t="s">
        <v>77850</v>
      </c>
      <c r="G11868" s="1" t="s">
        <v>25092</v>
      </c>
      <c r="H11868" s="1" t="s">
        <v>87114</v>
      </c>
      <c r="I11868" s="1" t="str">
        <f t="shared" si="572"/>
        <v>| &amp;#xA098; | A098 | 41112 | YI SYLLABLE HMAT |</v>
      </c>
    </row>
    <row r="11869" spans="1:9" x14ac:dyDescent="0.3">
      <c r="A11869" s="1" t="s">
        <v>25093</v>
      </c>
      <c r="B11869" s="1">
        <f t="shared" si="573"/>
        <v>41113</v>
      </c>
      <c r="C11869" s="2" t="str">
        <f t="shared" si="574"/>
        <v>ꂙ</v>
      </c>
      <c r="E11869" t="s">
        <v>25094</v>
      </c>
      <c r="F11869" t="s">
        <v>77850</v>
      </c>
      <c r="G11869" s="1" t="s">
        <v>25094</v>
      </c>
      <c r="H11869" s="1" t="s">
        <v>87114</v>
      </c>
      <c r="I11869" s="1" t="str">
        <f t="shared" si="572"/>
        <v>| &amp;#xA099; | A099 | 41113 | YI SYLLABLE HMAX |</v>
      </c>
    </row>
    <row r="11870" spans="1:9" x14ac:dyDescent="0.3">
      <c r="A11870" s="1" t="s">
        <v>25095</v>
      </c>
      <c r="B11870" s="1">
        <f t="shared" si="573"/>
        <v>41114</v>
      </c>
      <c r="C11870" s="2" t="str">
        <f t="shared" si="574"/>
        <v>ꂚ</v>
      </c>
      <c r="E11870" t="s">
        <v>25096</v>
      </c>
      <c r="F11870" t="s">
        <v>77850</v>
      </c>
      <c r="G11870" s="1" t="s">
        <v>25096</v>
      </c>
      <c r="H11870" s="1" t="s">
        <v>87114</v>
      </c>
      <c r="I11870" s="1" t="str">
        <f t="shared" si="572"/>
        <v>| &amp;#xA09A; | A09A | 41114 | YI SYLLABLE HMA |</v>
      </c>
    </row>
    <row r="11871" spans="1:9" x14ac:dyDescent="0.3">
      <c r="A11871" s="1" t="s">
        <v>25097</v>
      </c>
      <c r="B11871" s="1">
        <f t="shared" si="573"/>
        <v>41115</v>
      </c>
      <c r="C11871" s="2" t="str">
        <f t="shared" si="574"/>
        <v>ꂛ</v>
      </c>
      <c r="E11871" t="s">
        <v>25098</v>
      </c>
      <c r="F11871" t="s">
        <v>77850</v>
      </c>
      <c r="G11871" s="1" t="s">
        <v>25098</v>
      </c>
      <c r="H11871" s="1" t="s">
        <v>87114</v>
      </c>
      <c r="I11871" s="1" t="str">
        <f t="shared" si="572"/>
        <v>| &amp;#xA09B; | A09B | 41115 | YI SYLLABLE HMAP |</v>
      </c>
    </row>
    <row r="11872" spans="1:9" x14ac:dyDescent="0.3">
      <c r="A11872" s="1" t="s">
        <v>25099</v>
      </c>
      <c r="B11872" s="1">
        <f t="shared" si="573"/>
        <v>41116</v>
      </c>
      <c r="C11872" s="2" t="str">
        <f t="shared" si="574"/>
        <v>ꂜ</v>
      </c>
      <c r="E11872" t="s">
        <v>25100</v>
      </c>
      <c r="F11872" t="s">
        <v>77850</v>
      </c>
      <c r="G11872" s="1" t="s">
        <v>25100</v>
      </c>
      <c r="H11872" s="1" t="s">
        <v>87114</v>
      </c>
      <c r="I11872" s="1" t="str">
        <f t="shared" si="572"/>
        <v>| &amp;#xA09C; | A09C | 41116 | YI SYLLABLE HMUOX |</v>
      </c>
    </row>
    <row r="11873" spans="1:9" x14ac:dyDescent="0.3">
      <c r="A11873" s="1" t="s">
        <v>25101</v>
      </c>
      <c r="B11873" s="1">
        <f t="shared" si="573"/>
        <v>41117</v>
      </c>
      <c r="C11873" s="2" t="str">
        <f t="shared" si="574"/>
        <v>ꂝ</v>
      </c>
      <c r="E11873" t="s">
        <v>25102</v>
      </c>
      <c r="F11873" t="s">
        <v>77850</v>
      </c>
      <c r="G11873" s="1" t="s">
        <v>25102</v>
      </c>
      <c r="H11873" s="1" t="s">
        <v>87114</v>
      </c>
      <c r="I11873" s="1" t="str">
        <f t="shared" si="572"/>
        <v>| &amp;#xA09D; | A09D | 41117 | YI SYLLABLE HMUO |</v>
      </c>
    </row>
    <row r="11874" spans="1:9" x14ac:dyDescent="0.3">
      <c r="A11874" s="1" t="s">
        <v>25103</v>
      </c>
      <c r="B11874" s="1">
        <f t="shared" si="573"/>
        <v>41118</v>
      </c>
      <c r="C11874" s="2" t="str">
        <f t="shared" si="574"/>
        <v>ꂞ</v>
      </c>
      <c r="E11874" t="s">
        <v>25104</v>
      </c>
      <c r="F11874" t="s">
        <v>77850</v>
      </c>
      <c r="G11874" s="1" t="s">
        <v>25104</v>
      </c>
      <c r="H11874" s="1" t="s">
        <v>87114</v>
      </c>
      <c r="I11874" s="1" t="str">
        <f t="shared" si="572"/>
        <v>| &amp;#xA09E; | A09E | 41118 | YI SYLLABLE HMUOP |</v>
      </c>
    </row>
    <row r="11875" spans="1:9" x14ac:dyDescent="0.3">
      <c r="A11875" s="1" t="s">
        <v>25105</v>
      </c>
      <c r="B11875" s="1">
        <f t="shared" si="573"/>
        <v>41119</v>
      </c>
      <c r="C11875" s="2" t="str">
        <f t="shared" si="574"/>
        <v>ꂟ</v>
      </c>
      <c r="E11875" t="s">
        <v>25106</v>
      </c>
      <c r="F11875" t="s">
        <v>77850</v>
      </c>
      <c r="G11875" s="1" t="s">
        <v>25106</v>
      </c>
      <c r="H11875" s="1" t="s">
        <v>87114</v>
      </c>
      <c r="I11875" s="1" t="str">
        <f t="shared" si="572"/>
        <v>| &amp;#xA09F; | A09F | 41119 | YI SYLLABLE HMOT |</v>
      </c>
    </row>
    <row r="11876" spans="1:9" x14ac:dyDescent="0.3">
      <c r="A11876" s="1" t="s">
        <v>25107</v>
      </c>
      <c r="B11876" s="1">
        <f t="shared" si="573"/>
        <v>41120</v>
      </c>
      <c r="C11876" s="2" t="str">
        <f t="shared" si="574"/>
        <v>ꂠ</v>
      </c>
      <c r="E11876" t="s">
        <v>25108</v>
      </c>
      <c r="F11876" t="s">
        <v>77850</v>
      </c>
      <c r="G11876" s="1" t="s">
        <v>25108</v>
      </c>
      <c r="H11876" s="1" t="s">
        <v>87114</v>
      </c>
      <c r="I11876" s="1" t="str">
        <f t="shared" ref="I11876:I11939" si="575">_xlfn.CONCAT("| &amp;#x",A11876,"; | ",A11876," | ",B11876," | ",G11876," |")</f>
        <v>| &amp;#xA0A0; | A0A0 | 41120 | YI SYLLABLE HMOX |</v>
      </c>
    </row>
    <row r="11877" spans="1:9" x14ac:dyDescent="0.3">
      <c r="A11877" s="1" t="s">
        <v>25109</v>
      </c>
      <c r="B11877" s="1">
        <f t="shared" si="573"/>
        <v>41121</v>
      </c>
      <c r="C11877" s="2" t="str">
        <f t="shared" si="574"/>
        <v>ꂡ</v>
      </c>
      <c r="E11877" t="s">
        <v>25110</v>
      </c>
      <c r="F11877" t="s">
        <v>77850</v>
      </c>
      <c r="G11877" s="1" t="s">
        <v>25110</v>
      </c>
      <c r="H11877" s="1" t="s">
        <v>87114</v>
      </c>
      <c r="I11877" s="1" t="str">
        <f t="shared" si="575"/>
        <v>| &amp;#xA0A1; | A0A1 | 41121 | YI SYLLABLE HMO |</v>
      </c>
    </row>
    <row r="11878" spans="1:9" x14ac:dyDescent="0.3">
      <c r="A11878" s="1" t="s">
        <v>25111</v>
      </c>
      <c r="B11878" s="1">
        <f t="shared" ref="B11878:B11941" si="576">HEX2DEC(A11878)</f>
        <v>41122</v>
      </c>
      <c r="C11878" s="2" t="str">
        <f t="shared" si="574"/>
        <v>ꂢ</v>
      </c>
      <c r="E11878" t="s">
        <v>25112</v>
      </c>
      <c r="F11878" t="s">
        <v>77850</v>
      </c>
      <c r="G11878" s="1" t="s">
        <v>25112</v>
      </c>
      <c r="H11878" s="1" t="s">
        <v>87114</v>
      </c>
      <c r="I11878" s="1" t="str">
        <f t="shared" si="575"/>
        <v>| &amp;#xA0A2; | A0A2 | 41122 | YI SYLLABLE HMOP |</v>
      </c>
    </row>
    <row r="11879" spans="1:9" x14ac:dyDescent="0.3">
      <c r="A11879" s="1" t="s">
        <v>25113</v>
      </c>
      <c r="B11879" s="1">
        <f t="shared" si="576"/>
        <v>41123</v>
      </c>
      <c r="C11879" s="2" t="str">
        <f t="shared" ref="C11879:C11942" si="577">_xlfn.UNICHAR(B11879)</f>
        <v>ꂣ</v>
      </c>
      <c r="E11879" t="s">
        <v>25114</v>
      </c>
      <c r="F11879" t="s">
        <v>77850</v>
      </c>
      <c r="G11879" s="1" t="s">
        <v>25114</v>
      </c>
      <c r="H11879" s="1" t="s">
        <v>87114</v>
      </c>
      <c r="I11879" s="1" t="str">
        <f t="shared" si="575"/>
        <v>| &amp;#xA0A3; | A0A3 | 41123 | YI SYLLABLE HMUT |</v>
      </c>
    </row>
    <row r="11880" spans="1:9" x14ac:dyDescent="0.3">
      <c r="A11880" s="1" t="s">
        <v>25115</v>
      </c>
      <c r="B11880" s="1">
        <f t="shared" si="576"/>
        <v>41124</v>
      </c>
      <c r="C11880" s="2" t="str">
        <f t="shared" si="577"/>
        <v>ꂤ</v>
      </c>
      <c r="E11880" t="s">
        <v>25116</v>
      </c>
      <c r="F11880" t="s">
        <v>77850</v>
      </c>
      <c r="G11880" s="1" t="s">
        <v>25116</v>
      </c>
      <c r="H11880" s="1" t="s">
        <v>87114</v>
      </c>
      <c r="I11880" s="1" t="str">
        <f t="shared" si="575"/>
        <v>| &amp;#xA0A4; | A0A4 | 41124 | YI SYLLABLE HMUX |</v>
      </c>
    </row>
    <row r="11881" spans="1:9" x14ac:dyDescent="0.3">
      <c r="A11881" s="1" t="s">
        <v>25117</v>
      </c>
      <c r="B11881" s="1">
        <f t="shared" si="576"/>
        <v>41125</v>
      </c>
      <c r="C11881" s="2" t="str">
        <f t="shared" si="577"/>
        <v>ꂥ</v>
      </c>
      <c r="E11881" t="s">
        <v>25118</v>
      </c>
      <c r="F11881" t="s">
        <v>77850</v>
      </c>
      <c r="G11881" s="1" t="s">
        <v>25118</v>
      </c>
      <c r="H11881" s="1" t="s">
        <v>87114</v>
      </c>
      <c r="I11881" s="1" t="str">
        <f t="shared" si="575"/>
        <v>| &amp;#xA0A5; | A0A5 | 41125 | YI SYLLABLE HMU |</v>
      </c>
    </row>
    <row r="11882" spans="1:9" x14ac:dyDescent="0.3">
      <c r="A11882" s="1" t="s">
        <v>25119</v>
      </c>
      <c r="B11882" s="1">
        <f t="shared" si="576"/>
        <v>41126</v>
      </c>
      <c r="C11882" s="2" t="str">
        <f t="shared" si="577"/>
        <v>ꂦ</v>
      </c>
      <c r="E11882" t="s">
        <v>25120</v>
      </c>
      <c r="F11882" t="s">
        <v>77850</v>
      </c>
      <c r="G11882" s="1" t="s">
        <v>25120</v>
      </c>
      <c r="H11882" s="1" t="s">
        <v>87114</v>
      </c>
      <c r="I11882" s="1" t="str">
        <f t="shared" si="575"/>
        <v>| &amp;#xA0A6; | A0A6 | 41126 | YI SYLLABLE HMUP |</v>
      </c>
    </row>
    <row r="11883" spans="1:9" x14ac:dyDescent="0.3">
      <c r="A11883" s="1" t="s">
        <v>25121</v>
      </c>
      <c r="B11883" s="1">
        <f t="shared" si="576"/>
        <v>41127</v>
      </c>
      <c r="C11883" s="2" t="str">
        <f t="shared" si="577"/>
        <v>ꂧ</v>
      </c>
      <c r="E11883" t="s">
        <v>25122</v>
      </c>
      <c r="F11883" t="s">
        <v>77850</v>
      </c>
      <c r="G11883" s="1" t="s">
        <v>25122</v>
      </c>
      <c r="H11883" s="1" t="s">
        <v>87114</v>
      </c>
      <c r="I11883" s="1" t="str">
        <f t="shared" si="575"/>
        <v>| &amp;#xA0A7; | A0A7 | 41127 | YI SYLLABLE HMURX |</v>
      </c>
    </row>
    <row r="11884" spans="1:9" x14ac:dyDescent="0.3">
      <c r="A11884" s="1" t="s">
        <v>25123</v>
      </c>
      <c r="B11884" s="1">
        <f t="shared" si="576"/>
        <v>41128</v>
      </c>
      <c r="C11884" s="2" t="str">
        <f t="shared" si="577"/>
        <v>ꂨ</v>
      </c>
      <c r="E11884" t="s">
        <v>25124</v>
      </c>
      <c r="F11884" t="s">
        <v>77850</v>
      </c>
      <c r="G11884" s="1" t="s">
        <v>25124</v>
      </c>
      <c r="H11884" s="1" t="s">
        <v>87114</v>
      </c>
      <c r="I11884" s="1" t="str">
        <f t="shared" si="575"/>
        <v>| &amp;#xA0A8; | A0A8 | 41128 | YI SYLLABLE HMUR |</v>
      </c>
    </row>
    <row r="11885" spans="1:9" x14ac:dyDescent="0.3">
      <c r="A11885" s="1" t="s">
        <v>25125</v>
      </c>
      <c r="B11885" s="1">
        <f t="shared" si="576"/>
        <v>41129</v>
      </c>
      <c r="C11885" s="2" t="str">
        <f t="shared" si="577"/>
        <v>ꂩ</v>
      </c>
      <c r="E11885" t="s">
        <v>25126</v>
      </c>
      <c r="F11885" t="s">
        <v>77850</v>
      </c>
      <c r="G11885" s="1" t="s">
        <v>25126</v>
      </c>
      <c r="H11885" s="1" t="s">
        <v>87114</v>
      </c>
      <c r="I11885" s="1" t="str">
        <f t="shared" si="575"/>
        <v>| &amp;#xA0A9; | A0A9 | 41129 | YI SYLLABLE HMYX |</v>
      </c>
    </row>
    <row r="11886" spans="1:9" x14ac:dyDescent="0.3">
      <c r="A11886" s="1" t="s">
        <v>25127</v>
      </c>
      <c r="B11886" s="1">
        <f t="shared" si="576"/>
        <v>41130</v>
      </c>
      <c r="C11886" s="2" t="str">
        <f t="shared" si="577"/>
        <v>ꂪ</v>
      </c>
      <c r="E11886" t="s">
        <v>25128</v>
      </c>
      <c r="F11886" t="s">
        <v>77850</v>
      </c>
      <c r="G11886" s="1" t="s">
        <v>25128</v>
      </c>
      <c r="H11886" s="1" t="s">
        <v>87114</v>
      </c>
      <c r="I11886" s="1" t="str">
        <f t="shared" si="575"/>
        <v>| &amp;#xA0AA; | A0AA | 41130 | YI SYLLABLE HMY |</v>
      </c>
    </row>
    <row r="11887" spans="1:9" x14ac:dyDescent="0.3">
      <c r="A11887" s="1" t="s">
        <v>25129</v>
      </c>
      <c r="B11887" s="1">
        <f t="shared" si="576"/>
        <v>41131</v>
      </c>
      <c r="C11887" s="2" t="str">
        <f t="shared" si="577"/>
        <v>ꂫ</v>
      </c>
      <c r="E11887" t="s">
        <v>25130</v>
      </c>
      <c r="F11887" t="s">
        <v>77850</v>
      </c>
      <c r="G11887" s="1" t="s">
        <v>25130</v>
      </c>
      <c r="H11887" s="1" t="s">
        <v>87114</v>
      </c>
      <c r="I11887" s="1" t="str">
        <f t="shared" si="575"/>
        <v>| &amp;#xA0AB; | A0AB | 41131 | YI SYLLABLE HMYP |</v>
      </c>
    </row>
    <row r="11888" spans="1:9" x14ac:dyDescent="0.3">
      <c r="A11888" s="1" t="s">
        <v>25131</v>
      </c>
      <c r="B11888" s="1">
        <f t="shared" si="576"/>
        <v>41132</v>
      </c>
      <c r="C11888" s="2" t="str">
        <f t="shared" si="577"/>
        <v>ꂬ</v>
      </c>
      <c r="E11888" t="s">
        <v>25132</v>
      </c>
      <c r="F11888" t="s">
        <v>77850</v>
      </c>
      <c r="G11888" s="1" t="s">
        <v>25132</v>
      </c>
      <c r="H11888" s="1" t="s">
        <v>87114</v>
      </c>
      <c r="I11888" s="1" t="str">
        <f t="shared" si="575"/>
        <v>| &amp;#xA0AC; | A0AC | 41132 | YI SYLLABLE HMYRX |</v>
      </c>
    </row>
    <row r="11889" spans="1:9" x14ac:dyDescent="0.3">
      <c r="A11889" s="1" t="s">
        <v>25133</v>
      </c>
      <c r="B11889" s="1">
        <f t="shared" si="576"/>
        <v>41133</v>
      </c>
      <c r="C11889" s="2" t="str">
        <f t="shared" si="577"/>
        <v>ꂭ</v>
      </c>
      <c r="E11889" t="s">
        <v>25134</v>
      </c>
      <c r="F11889" t="s">
        <v>77850</v>
      </c>
      <c r="G11889" s="1" t="s">
        <v>25134</v>
      </c>
      <c r="H11889" s="1" t="s">
        <v>87114</v>
      </c>
      <c r="I11889" s="1" t="str">
        <f t="shared" si="575"/>
        <v>| &amp;#xA0AD; | A0AD | 41133 | YI SYLLABLE HMYR |</v>
      </c>
    </row>
    <row r="11890" spans="1:9" x14ac:dyDescent="0.3">
      <c r="A11890" s="1" t="s">
        <v>25135</v>
      </c>
      <c r="B11890" s="1">
        <f t="shared" si="576"/>
        <v>41134</v>
      </c>
      <c r="C11890" s="2" t="str">
        <f t="shared" si="577"/>
        <v>ꂮ</v>
      </c>
      <c r="E11890" t="s">
        <v>25136</v>
      </c>
      <c r="F11890" t="s">
        <v>77850</v>
      </c>
      <c r="G11890" s="1" t="s">
        <v>25136</v>
      </c>
      <c r="H11890" s="1" t="s">
        <v>87114</v>
      </c>
      <c r="I11890" s="1" t="str">
        <f t="shared" si="575"/>
        <v>| &amp;#xA0AE; | A0AE | 41134 | YI SYLLABLE MIT |</v>
      </c>
    </row>
    <row r="11891" spans="1:9" x14ac:dyDescent="0.3">
      <c r="A11891" s="1" t="s">
        <v>25137</v>
      </c>
      <c r="B11891" s="1">
        <f t="shared" si="576"/>
        <v>41135</v>
      </c>
      <c r="C11891" s="2" t="str">
        <f t="shared" si="577"/>
        <v>ꂯ</v>
      </c>
      <c r="E11891" t="s">
        <v>25138</v>
      </c>
      <c r="F11891" t="s">
        <v>77850</v>
      </c>
      <c r="G11891" s="1" t="s">
        <v>25138</v>
      </c>
      <c r="H11891" s="1" t="s">
        <v>87114</v>
      </c>
      <c r="I11891" s="1" t="str">
        <f t="shared" si="575"/>
        <v>| &amp;#xA0AF; | A0AF | 41135 | YI SYLLABLE MIX |</v>
      </c>
    </row>
    <row r="11892" spans="1:9" x14ac:dyDescent="0.3">
      <c r="A11892" s="1" t="s">
        <v>25139</v>
      </c>
      <c r="B11892" s="1">
        <f t="shared" si="576"/>
        <v>41136</v>
      </c>
      <c r="C11892" s="2" t="str">
        <f t="shared" si="577"/>
        <v>ꂰ</v>
      </c>
      <c r="E11892" t="s">
        <v>25140</v>
      </c>
      <c r="F11892" t="s">
        <v>77850</v>
      </c>
      <c r="G11892" s="1" t="s">
        <v>25140</v>
      </c>
      <c r="H11892" s="1" t="s">
        <v>87114</v>
      </c>
      <c r="I11892" s="1" t="str">
        <f t="shared" si="575"/>
        <v>| &amp;#xA0B0; | A0B0 | 41136 | YI SYLLABLE MI |</v>
      </c>
    </row>
    <row r="11893" spans="1:9" x14ac:dyDescent="0.3">
      <c r="A11893" s="1" t="s">
        <v>25141</v>
      </c>
      <c r="B11893" s="1">
        <f t="shared" si="576"/>
        <v>41137</v>
      </c>
      <c r="C11893" s="2" t="str">
        <f t="shared" si="577"/>
        <v>ꂱ</v>
      </c>
      <c r="E11893" t="s">
        <v>25142</v>
      </c>
      <c r="F11893" t="s">
        <v>77850</v>
      </c>
      <c r="G11893" s="1" t="s">
        <v>25142</v>
      </c>
      <c r="H11893" s="1" t="s">
        <v>87114</v>
      </c>
      <c r="I11893" s="1" t="str">
        <f t="shared" si="575"/>
        <v>| &amp;#xA0B1; | A0B1 | 41137 | YI SYLLABLE MIP |</v>
      </c>
    </row>
    <row r="11894" spans="1:9" x14ac:dyDescent="0.3">
      <c r="A11894" s="1" t="s">
        <v>25143</v>
      </c>
      <c r="B11894" s="1">
        <f t="shared" si="576"/>
        <v>41138</v>
      </c>
      <c r="C11894" s="2" t="str">
        <f t="shared" si="577"/>
        <v>ꂲ</v>
      </c>
      <c r="E11894" t="s">
        <v>25144</v>
      </c>
      <c r="F11894" t="s">
        <v>77850</v>
      </c>
      <c r="G11894" s="1" t="s">
        <v>25144</v>
      </c>
      <c r="H11894" s="1" t="s">
        <v>87114</v>
      </c>
      <c r="I11894" s="1" t="str">
        <f t="shared" si="575"/>
        <v>| &amp;#xA0B2; | A0B2 | 41138 | YI SYLLABLE MIEX |</v>
      </c>
    </row>
    <row r="11895" spans="1:9" x14ac:dyDescent="0.3">
      <c r="A11895" s="1" t="s">
        <v>25145</v>
      </c>
      <c r="B11895" s="1">
        <f t="shared" si="576"/>
        <v>41139</v>
      </c>
      <c r="C11895" s="2" t="str">
        <f t="shared" si="577"/>
        <v>ꂳ</v>
      </c>
      <c r="E11895" t="s">
        <v>25146</v>
      </c>
      <c r="F11895" t="s">
        <v>77850</v>
      </c>
      <c r="G11895" s="1" t="s">
        <v>25146</v>
      </c>
      <c r="H11895" s="1" t="s">
        <v>87114</v>
      </c>
      <c r="I11895" s="1" t="str">
        <f t="shared" si="575"/>
        <v>| &amp;#xA0B3; | A0B3 | 41139 | YI SYLLABLE MIE |</v>
      </c>
    </row>
    <row r="11896" spans="1:9" x14ac:dyDescent="0.3">
      <c r="A11896" s="1" t="s">
        <v>25147</v>
      </c>
      <c r="B11896" s="1">
        <f t="shared" si="576"/>
        <v>41140</v>
      </c>
      <c r="C11896" s="2" t="str">
        <f t="shared" si="577"/>
        <v>ꂴ</v>
      </c>
      <c r="E11896" t="s">
        <v>25148</v>
      </c>
      <c r="F11896" t="s">
        <v>77850</v>
      </c>
      <c r="G11896" s="1" t="s">
        <v>25148</v>
      </c>
      <c r="H11896" s="1" t="s">
        <v>87114</v>
      </c>
      <c r="I11896" s="1" t="str">
        <f t="shared" si="575"/>
        <v>| &amp;#xA0B4; | A0B4 | 41140 | YI SYLLABLE MIEP |</v>
      </c>
    </row>
    <row r="11897" spans="1:9" x14ac:dyDescent="0.3">
      <c r="A11897" s="1" t="s">
        <v>25149</v>
      </c>
      <c r="B11897" s="1">
        <f t="shared" si="576"/>
        <v>41141</v>
      </c>
      <c r="C11897" s="2" t="str">
        <f t="shared" si="577"/>
        <v>ꂵ</v>
      </c>
      <c r="E11897" t="s">
        <v>25150</v>
      </c>
      <c r="F11897" t="s">
        <v>77850</v>
      </c>
      <c r="G11897" s="1" t="s">
        <v>25150</v>
      </c>
      <c r="H11897" s="1" t="s">
        <v>87114</v>
      </c>
      <c r="I11897" s="1" t="str">
        <f t="shared" si="575"/>
        <v>| &amp;#xA0B5; | A0B5 | 41141 | YI SYLLABLE MAT |</v>
      </c>
    </row>
    <row r="11898" spans="1:9" x14ac:dyDescent="0.3">
      <c r="A11898" s="1" t="s">
        <v>25151</v>
      </c>
      <c r="B11898" s="1">
        <f t="shared" si="576"/>
        <v>41142</v>
      </c>
      <c r="C11898" s="2" t="str">
        <f t="shared" si="577"/>
        <v>ꂶ</v>
      </c>
      <c r="E11898" t="s">
        <v>25152</v>
      </c>
      <c r="F11898" t="s">
        <v>77850</v>
      </c>
      <c r="G11898" s="1" t="s">
        <v>25152</v>
      </c>
      <c r="H11898" s="1" t="s">
        <v>87114</v>
      </c>
      <c r="I11898" s="1" t="str">
        <f t="shared" si="575"/>
        <v>| &amp;#xA0B6; | A0B6 | 41142 | YI SYLLABLE MAX |</v>
      </c>
    </row>
    <row r="11899" spans="1:9" x14ac:dyDescent="0.3">
      <c r="A11899" s="1" t="s">
        <v>25153</v>
      </c>
      <c r="B11899" s="1">
        <f t="shared" si="576"/>
        <v>41143</v>
      </c>
      <c r="C11899" s="2" t="str">
        <f t="shared" si="577"/>
        <v>ꂷ</v>
      </c>
      <c r="E11899" t="s">
        <v>25154</v>
      </c>
      <c r="F11899" t="s">
        <v>77850</v>
      </c>
      <c r="G11899" s="1" t="s">
        <v>25154</v>
      </c>
      <c r="H11899" s="1" t="s">
        <v>87114</v>
      </c>
      <c r="I11899" s="1" t="str">
        <f t="shared" si="575"/>
        <v>| &amp;#xA0B7; | A0B7 | 41143 | YI SYLLABLE MA |</v>
      </c>
    </row>
    <row r="11900" spans="1:9" x14ac:dyDescent="0.3">
      <c r="A11900" s="1" t="s">
        <v>25155</v>
      </c>
      <c r="B11900" s="1">
        <f t="shared" si="576"/>
        <v>41144</v>
      </c>
      <c r="C11900" s="2" t="str">
        <f t="shared" si="577"/>
        <v>ꂸ</v>
      </c>
      <c r="E11900" t="s">
        <v>25156</v>
      </c>
      <c r="F11900" t="s">
        <v>77850</v>
      </c>
      <c r="G11900" s="1" t="s">
        <v>25156</v>
      </c>
      <c r="H11900" s="1" t="s">
        <v>87114</v>
      </c>
      <c r="I11900" s="1" t="str">
        <f t="shared" si="575"/>
        <v>| &amp;#xA0B8; | A0B8 | 41144 | YI SYLLABLE MAP |</v>
      </c>
    </row>
    <row r="11901" spans="1:9" x14ac:dyDescent="0.3">
      <c r="A11901" s="1" t="s">
        <v>25157</v>
      </c>
      <c r="B11901" s="1">
        <f t="shared" si="576"/>
        <v>41145</v>
      </c>
      <c r="C11901" s="2" t="str">
        <f t="shared" si="577"/>
        <v>ꂹ</v>
      </c>
      <c r="E11901" t="s">
        <v>25158</v>
      </c>
      <c r="F11901" t="s">
        <v>77850</v>
      </c>
      <c r="G11901" s="1" t="s">
        <v>25158</v>
      </c>
      <c r="H11901" s="1" t="s">
        <v>87114</v>
      </c>
      <c r="I11901" s="1" t="str">
        <f t="shared" si="575"/>
        <v>| &amp;#xA0B9; | A0B9 | 41145 | YI SYLLABLE MUOT |</v>
      </c>
    </row>
    <row r="11902" spans="1:9" x14ac:dyDescent="0.3">
      <c r="A11902" s="1" t="s">
        <v>25159</v>
      </c>
      <c r="B11902" s="1">
        <f t="shared" si="576"/>
        <v>41146</v>
      </c>
      <c r="C11902" s="2" t="str">
        <f t="shared" si="577"/>
        <v>ꂺ</v>
      </c>
      <c r="E11902" t="s">
        <v>25160</v>
      </c>
      <c r="F11902" t="s">
        <v>77850</v>
      </c>
      <c r="G11902" s="1" t="s">
        <v>25160</v>
      </c>
      <c r="H11902" s="1" t="s">
        <v>87114</v>
      </c>
      <c r="I11902" s="1" t="str">
        <f t="shared" si="575"/>
        <v>| &amp;#xA0BA; | A0BA | 41146 | YI SYLLABLE MUOX |</v>
      </c>
    </row>
    <row r="11903" spans="1:9" x14ac:dyDescent="0.3">
      <c r="A11903" s="1" t="s">
        <v>25161</v>
      </c>
      <c r="B11903" s="1">
        <f t="shared" si="576"/>
        <v>41147</v>
      </c>
      <c r="C11903" s="2" t="str">
        <f t="shared" si="577"/>
        <v>ꂻ</v>
      </c>
      <c r="E11903" t="s">
        <v>25162</v>
      </c>
      <c r="F11903" t="s">
        <v>77850</v>
      </c>
      <c r="G11903" s="1" t="s">
        <v>25162</v>
      </c>
      <c r="H11903" s="1" t="s">
        <v>87114</v>
      </c>
      <c r="I11903" s="1" t="str">
        <f t="shared" si="575"/>
        <v>| &amp;#xA0BB; | A0BB | 41147 | YI SYLLABLE MUO |</v>
      </c>
    </row>
    <row r="11904" spans="1:9" x14ac:dyDescent="0.3">
      <c r="A11904" s="1" t="s">
        <v>25163</v>
      </c>
      <c r="B11904" s="1">
        <f t="shared" si="576"/>
        <v>41148</v>
      </c>
      <c r="C11904" s="2" t="str">
        <f t="shared" si="577"/>
        <v>ꂼ</v>
      </c>
      <c r="E11904" t="s">
        <v>25164</v>
      </c>
      <c r="F11904" t="s">
        <v>77850</v>
      </c>
      <c r="G11904" s="1" t="s">
        <v>25164</v>
      </c>
      <c r="H11904" s="1" t="s">
        <v>87114</v>
      </c>
      <c r="I11904" s="1" t="str">
        <f t="shared" si="575"/>
        <v>| &amp;#xA0BC; | A0BC | 41148 | YI SYLLABLE MUOP |</v>
      </c>
    </row>
    <row r="11905" spans="1:9" x14ac:dyDescent="0.3">
      <c r="A11905" s="1" t="s">
        <v>25165</v>
      </c>
      <c r="B11905" s="1">
        <f t="shared" si="576"/>
        <v>41149</v>
      </c>
      <c r="C11905" s="2" t="str">
        <f t="shared" si="577"/>
        <v>ꂽ</v>
      </c>
      <c r="E11905" t="s">
        <v>25166</v>
      </c>
      <c r="F11905" t="s">
        <v>77850</v>
      </c>
      <c r="G11905" s="1" t="s">
        <v>25166</v>
      </c>
      <c r="H11905" s="1" t="s">
        <v>87114</v>
      </c>
      <c r="I11905" s="1" t="str">
        <f t="shared" si="575"/>
        <v>| &amp;#xA0BD; | A0BD | 41149 | YI SYLLABLE MOT |</v>
      </c>
    </row>
    <row r="11906" spans="1:9" x14ac:dyDescent="0.3">
      <c r="A11906" s="1" t="s">
        <v>25167</v>
      </c>
      <c r="B11906" s="1">
        <f t="shared" si="576"/>
        <v>41150</v>
      </c>
      <c r="C11906" s="2" t="str">
        <f t="shared" si="577"/>
        <v>ꂾ</v>
      </c>
      <c r="E11906" t="s">
        <v>25168</v>
      </c>
      <c r="F11906" t="s">
        <v>77850</v>
      </c>
      <c r="G11906" s="1" t="s">
        <v>25168</v>
      </c>
      <c r="H11906" s="1" t="s">
        <v>87114</v>
      </c>
      <c r="I11906" s="1" t="str">
        <f t="shared" si="575"/>
        <v>| &amp;#xA0BE; | A0BE | 41150 | YI SYLLABLE MOX |</v>
      </c>
    </row>
    <row r="11907" spans="1:9" x14ac:dyDescent="0.3">
      <c r="A11907" s="1" t="s">
        <v>25169</v>
      </c>
      <c r="B11907" s="1">
        <f t="shared" si="576"/>
        <v>41151</v>
      </c>
      <c r="C11907" s="2" t="str">
        <f t="shared" si="577"/>
        <v>ꂿ</v>
      </c>
      <c r="E11907" t="s">
        <v>25170</v>
      </c>
      <c r="F11907" t="s">
        <v>77850</v>
      </c>
      <c r="G11907" s="1" t="s">
        <v>25170</v>
      </c>
      <c r="H11907" s="1" t="s">
        <v>87114</v>
      </c>
      <c r="I11907" s="1" t="str">
        <f t="shared" si="575"/>
        <v>| &amp;#xA0BF; | A0BF | 41151 | YI SYLLABLE MO |</v>
      </c>
    </row>
    <row r="11908" spans="1:9" x14ac:dyDescent="0.3">
      <c r="A11908" s="1" t="s">
        <v>25171</v>
      </c>
      <c r="B11908" s="1">
        <f t="shared" si="576"/>
        <v>41152</v>
      </c>
      <c r="C11908" s="2" t="str">
        <f t="shared" si="577"/>
        <v>ꃀ</v>
      </c>
      <c r="E11908" t="s">
        <v>25172</v>
      </c>
      <c r="F11908" t="s">
        <v>77850</v>
      </c>
      <c r="G11908" s="1" t="s">
        <v>25172</v>
      </c>
      <c r="H11908" s="1" t="s">
        <v>87114</v>
      </c>
      <c r="I11908" s="1" t="str">
        <f t="shared" si="575"/>
        <v>| &amp;#xA0C0; | A0C0 | 41152 | YI SYLLABLE MOP |</v>
      </c>
    </row>
    <row r="11909" spans="1:9" x14ac:dyDescent="0.3">
      <c r="A11909" s="1" t="s">
        <v>25173</v>
      </c>
      <c r="B11909" s="1">
        <f t="shared" si="576"/>
        <v>41153</v>
      </c>
      <c r="C11909" s="2" t="str">
        <f t="shared" si="577"/>
        <v>ꃁ</v>
      </c>
      <c r="E11909" t="s">
        <v>25174</v>
      </c>
      <c r="F11909" t="s">
        <v>77850</v>
      </c>
      <c r="G11909" s="1" t="s">
        <v>25174</v>
      </c>
      <c r="H11909" s="1" t="s">
        <v>87114</v>
      </c>
      <c r="I11909" s="1" t="str">
        <f t="shared" si="575"/>
        <v>| &amp;#xA0C1; | A0C1 | 41153 | YI SYLLABLE MEX |</v>
      </c>
    </row>
    <row r="11910" spans="1:9" x14ac:dyDescent="0.3">
      <c r="A11910" s="1" t="s">
        <v>25175</v>
      </c>
      <c r="B11910" s="1">
        <f t="shared" si="576"/>
        <v>41154</v>
      </c>
      <c r="C11910" s="2" t="str">
        <f t="shared" si="577"/>
        <v>ꃂ</v>
      </c>
      <c r="E11910" t="s">
        <v>25176</v>
      </c>
      <c r="F11910" t="s">
        <v>77850</v>
      </c>
      <c r="G11910" s="1" t="s">
        <v>25176</v>
      </c>
      <c r="H11910" s="1" t="s">
        <v>87114</v>
      </c>
      <c r="I11910" s="1" t="str">
        <f t="shared" si="575"/>
        <v>| &amp;#xA0C2; | A0C2 | 41154 | YI SYLLABLE ME |</v>
      </c>
    </row>
    <row r="11911" spans="1:9" x14ac:dyDescent="0.3">
      <c r="A11911" s="1" t="s">
        <v>25177</v>
      </c>
      <c r="B11911" s="1">
        <f t="shared" si="576"/>
        <v>41155</v>
      </c>
      <c r="C11911" s="2" t="str">
        <f t="shared" si="577"/>
        <v>ꃃ</v>
      </c>
      <c r="E11911" t="s">
        <v>25178</v>
      </c>
      <c r="F11911" t="s">
        <v>77850</v>
      </c>
      <c r="G11911" s="1" t="s">
        <v>25178</v>
      </c>
      <c r="H11911" s="1" t="s">
        <v>87114</v>
      </c>
      <c r="I11911" s="1" t="str">
        <f t="shared" si="575"/>
        <v>| &amp;#xA0C3; | A0C3 | 41155 | YI SYLLABLE MUT |</v>
      </c>
    </row>
    <row r="11912" spans="1:9" x14ac:dyDescent="0.3">
      <c r="A11912" s="1" t="s">
        <v>25179</v>
      </c>
      <c r="B11912" s="1">
        <f t="shared" si="576"/>
        <v>41156</v>
      </c>
      <c r="C11912" s="2" t="str">
        <f t="shared" si="577"/>
        <v>ꃄ</v>
      </c>
      <c r="E11912" t="s">
        <v>25180</v>
      </c>
      <c r="F11912" t="s">
        <v>77850</v>
      </c>
      <c r="G11912" s="1" t="s">
        <v>25180</v>
      </c>
      <c r="H11912" s="1" t="s">
        <v>87114</v>
      </c>
      <c r="I11912" s="1" t="str">
        <f t="shared" si="575"/>
        <v>| &amp;#xA0C4; | A0C4 | 41156 | YI SYLLABLE MUX |</v>
      </c>
    </row>
    <row r="11913" spans="1:9" x14ac:dyDescent="0.3">
      <c r="A11913" s="1" t="s">
        <v>25181</v>
      </c>
      <c r="B11913" s="1">
        <f t="shared" si="576"/>
        <v>41157</v>
      </c>
      <c r="C11913" s="2" t="str">
        <f t="shared" si="577"/>
        <v>ꃅ</v>
      </c>
      <c r="E11913" t="s">
        <v>25182</v>
      </c>
      <c r="F11913" t="s">
        <v>77850</v>
      </c>
      <c r="G11913" s="1" t="s">
        <v>25182</v>
      </c>
      <c r="H11913" s="1" t="s">
        <v>87114</v>
      </c>
      <c r="I11913" s="1" t="str">
        <f t="shared" si="575"/>
        <v>| &amp;#xA0C5; | A0C5 | 41157 | YI SYLLABLE MU |</v>
      </c>
    </row>
    <row r="11914" spans="1:9" x14ac:dyDescent="0.3">
      <c r="A11914" s="1" t="s">
        <v>25183</v>
      </c>
      <c r="B11914" s="1">
        <f t="shared" si="576"/>
        <v>41158</v>
      </c>
      <c r="C11914" s="2" t="str">
        <f t="shared" si="577"/>
        <v>ꃆ</v>
      </c>
      <c r="E11914" t="s">
        <v>25184</v>
      </c>
      <c r="F11914" t="s">
        <v>77850</v>
      </c>
      <c r="G11914" s="1" t="s">
        <v>25184</v>
      </c>
      <c r="H11914" s="1" t="s">
        <v>87114</v>
      </c>
      <c r="I11914" s="1" t="str">
        <f t="shared" si="575"/>
        <v>| &amp;#xA0C6; | A0C6 | 41158 | YI SYLLABLE MUP |</v>
      </c>
    </row>
    <row r="11915" spans="1:9" x14ac:dyDescent="0.3">
      <c r="A11915" s="1" t="s">
        <v>25185</v>
      </c>
      <c r="B11915" s="1">
        <f t="shared" si="576"/>
        <v>41159</v>
      </c>
      <c r="C11915" s="2" t="str">
        <f t="shared" si="577"/>
        <v>ꃇ</v>
      </c>
      <c r="E11915" t="s">
        <v>25186</v>
      </c>
      <c r="F11915" t="s">
        <v>77850</v>
      </c>
      <c r="G11915" s="1" t="s">
        <v>25186</v>
      </c>
      <c r="H11915" s="1" t="s">
        <v>87114</v>
      </c>
      <c r="I11915" s="1" t="str">
        <f t="shared" si="575"/>
        <v>| &amp;#xA0C7; | A0C7 | 41159 | YI SYLLABLE MURX |</v>
      </c>
    </row>
    <row r="11916" spans="1:9" x14ac:dyDescent="0.3">
      <c r="A11916" s="1" t="s">
        <v>25187</v>
      </c>
      <c r="B11916" s="1">
        <f t="shared" si="576"/>
        <v>41160</v>
      </c>
      <c r="C11916" s="2" t="str">
        <f t="shared" si="577"/>
        <v>ꃈ</v>
      </c>
      <c r="E11916" t="s">
        <v>25188</v>
      </c>
      <c r="F11916" t="s">
        <v>77850</v>
      </c>
      <c r="G11916" s="1" t="s">
        <v>25188</v>
      </c>
      <c r="H11916" s="1" t="s">
        <v>87114</v>
      </c>
      <c r="I11916" s="1" t="str">
        <f t="shared" si="575"/>
        <v>| &amp;#xA0C8; | A0C8 | 41160 | YI SYLLABLE MUR |</v>
      </c>
    </row>
    <row r="11917" spans="1:9" x14ac:dyDescent="0.3">
      <c r="A11917" s="1" t="s">
        <v>25189</v>
      </c>
      <c r="B11917" s="1">
        <f t="shared" si="576"/>
        <v>41161</v>
      </c>
      <c r="C11917" s="2" t="str">
        <f t="shared" si="577"/>
        <v>ꃉ</v>
      </c>
      <c r="E11917" t="s">
        <v>25190</v>
      </c>
      <c r="F11917" t="s">
        <v>77850</v>
      </c>
      <c r="G11917" s="1" t="s">
        <v>25190</v>
      </c>
      <c r="H11917" s="1" t="s">
        <v>87114</v>
      </c>
      <c r="I11917" s="1" t="str">
        <f t="shared" si="575"/>
        <v>| &amp;#xA0C9; | A0C9 | 41161 | YI SYLLABLE MYT |</v>
      </c>
    </row>
    <row r="11918" spans="1:9" x14ac:dyDescent="0.3">
      <c r="A11918" s="1" t="s">
        <v>25191</v>
      </c>
      <c r="B11918" s="1">
        <f t="shared" si="576"/>
        <v>41162</v>
      </c>
      <c r="C11918" s="2" t="str">
        <f t="shared" si="577"/>
        <v>ꃊ</v>
      </c>
      <c r="E11918" t="s">
        <v>25192</v>
      </c>
      <c r="F11918" t="s">
        <v>77850</v>
      </c>
      <c r="G11918" s="1" t="s">
        <v>25192</v>
      </c>
      <c r="H11918" s="1" t="s">
        <v>87114</v>
      </c>
      <c r="I11918" s="1" t="str">
        <f t="shared" si="575"/>
        <v>| &amp;#xA0CA; | A0CA | 41162 | YI SYLLABLE MYX |</v>
      </c>
    </row>
    <row r="11919" spans="1:9" x14ac:dyDescent="0.3">
      <c r="A11919" s="1" t="s">
        <v>25193</v>
      </c>
      <c r="B11919" s="1">
        <f t="shared" si="576"/>
        <v>41163</v>
      </c>
      <c r="C11919" s="2" t="str">
        <f t="shared" si="577"/>
        <v>ꃋ</v>
      </c>
      <c r="E11919" t="s">
        <v>25194</v>
      </c>
      <c r="F11919" t="s">
        <v>77850</v>
      </c>
      <c r="G11919" s="1" t="s">
        <v>25194</v>
      </c>
      <c r="H11919" s="1" t="s">
        <v>87114</v>
      </c>
      <c r="I11919" s="1" t="str">
        <f t="shared" si="575"/>
        <v>| &amp;#xA0CB; | A0CB | 41163 | YI SYLLABLE MY |</v>
      </c>
    </row>
    <row r="11920" spans="1:9" x14ac:dyDescent="0.3">
      <c r="A11920" s="1" t="s">
        <v>25195</v>
      </c>
      <c r="B11920" s="1">
        <f t="shared" si="576"/>
        <v>41164</v>
      </c>
      <c r="C11920" s="2" t="str">
        <f t="shared" si="577"/>
        <v>ꃌ</v>
      </c>
      <c r="E11920" t="s">
        <v>25196</v>
      </c>
      <c r="F11920" t="s">
        <v>77850</v>
      </c>
      <c r="G11920" s="1" t="s">
        <v>25196</v>
      </c>
      <c r="H11920" s="1" t="s">
        <v>87114</v>
      </c>
      <c r="I11920" s="1" t="str">
        <f t="shared" si="575"/>
        <v>| &amp;#xA0CC; | A0CC | 41164 | YI SYLLABLE MYP |</v>
      </c>
    </row>
    <row r="11921" spans="1:9" x14ac:dyDescent="0.3">
      <c r="A11921" s="1" t="s">
        <v>25197</v>
      </c>
      <c r="B11921" s="1">
        <f t="shared" si="576"/>
        <v>41165</v>
      </c>
      <c r="C11921" s="2" t="str">
        <f t="shared" si="577"/>
        <v>ꃍ</v>
      </c>
      <c r="E11921" t="s">
        <v>25198</v>
      </c>
      <c r="F11921" t="s">
        <v>77850</v>
      </c>
      <c r="G11921" s="1" t="s">
        <v>25198</v>
      </c>
      <c r="H11921" s="1" t="s">
        <v>87114</v>
      </c>
      <c r="I11921" s="1" t="str">
        <f t="shared" si="575"/>
        <v>| &amp;#xA0CD; | A0CD | 41165 | YI SYLLABLE FIT |</v>
      </c>
    </row>
    <row r="11922" spans="1:9" x14ac:dyDescent="0.3">
      <c r="A11922" s="1" t="s">
        <v>25199</v>
      </c>
      <c r="B11922" s="1">
        <f t="shared" si="576"/>
        <v>41166</v>
      </c>
      <c r="C11922" s="2" t="str">
        <f t="shared" si="577"/>
        <v>ꃎ</v>
      </c>
      <c r="E11922" t="s">
        <v>25200</v>
      </c>
      <c r="F11922" t="s">
        <v>77850</v>
      </c>
      <c r="G11922" s="1" t="s">
        <v>25200</v>
      </c>
      <c r="H11922" s="1" t="s">
        <v>87114</v>
      </c>
      <c r="I11922" s="1" t="str">
        <f t="shared" si="575"/>
        <v>| &amp;#xA0CE; | A0CE | 41166 | YI SYLLABLE FIX |</v>
      </c>
    </row>
    <row r="11923" spans="1:9" x14ac:dyDescent="0.3">
      <c r="A11923" s="1" t="s">
        <v>25201</v>
      </c>
      <c r="B11923" s="1">
        <f t="shared" si="576"/>
        <v>41167</v>
      </c>
      <c r="C11923" s="2" t="str">
        <f t="shared" si="577"/>
        <v>ꃏ</v>
      </c>
      <c r="E11923" t="s">
        <v>25202</v>
      </c>
      <c r="F11923" t="s">
        <v>77850</v>
      </c>
      <c r="G11923" s="1" t="s">
        <v>25202</v>
      </c>
      <c r="H11923" s="1" t="s">
        <v>87114</v>
      </c>
      <c r="I11923" s="1" t="str">
        <f t="shared" si="575"/>
        <v>| &amp;#xA0CF; | A0CF | 41167 | YI SYLLABLE FI |</v>
      </c>
    </row>
    <row r="11924" spans="1:9" x14ac:dyDescent="0.3">
      <c r="A11924" s="1" t="s">
        <v>25203</v>
      </c>
      <c r="B11924" s="1">
        <f t="shared" si="576"/>
        <v>41168</v>
      </c>
      <c r="C11924" s="2" t="str">
        <f t="shared" si="577"/>
        <v>ꃐ</v>
      </c>
      <c r="E11924" t="s">
        <v>25204</v>
      </c>
      <c r="F11924" t="s">
        <v>77850</v>
      </c>
      <c r="G11924" s="1" t="s">
        <v>25204</v>
      </c>
      <c r="H11924" s="1" t="s">
        <v>87114</v>
      </c>
      <c r="I11924" s="1" t="str">
        <f t="shared" si="575"/>
        <v>| &amp;#xA0D0; | A0D0 | 41168 | YI SYLLABLE FIP |</v>
      </c>
    </row>
    <row r="11925" spans="1:9" x14ac:dyDescent="0.3">
      <c r="A11925" s="1" t="s">
        <v>25205</v>
      </c>
      <c r="B11925" s="1">
        <f t="shared" si="576"/>
        <v>41169</v>
      </c>
      <c r="C11925" s="2" t="str">
        <f t="shared" si="577"/>
        <v>ꃑ</v>
      </c>
      <c r="E11925" t="s">
        <v>25206</v>
      </c>
      <c r="F11925" t="s">
        <v>77850</v>
      </c>
      <c r="G11925" s="1" t="s">
        <v>25206</v>
      </c>
      <c r="H11925" s="1" t="s">
        <v>87114</v>
      </c>
      <c r="I11925" s="1" t="str">
        <f t="shared" si="575"/>
        <v>| &amp;#xA0D1; | A0D1 | 41169 | YI SYLLABLE FAT |</v>
      </c>
    </row>
    <row r="11926" spans="1:9" x14ac:dyDescent="0.3">
      <c r="A11926" s="1" t="s">
        <v>25207</v>
      </c>
      <c r="B11926" s="1">
        <f t="shared" si="576"/>
        <v>41170</v>
      </c>
      <c r="C11926" s="2" t="str">
        <f t="shared" si="577"/>
        <v>ꃒ</v>
      </c>
      <c r="E11926" t="s">
        <v>25208</v>
      </c>
      <c r="F11926" t="s">
        <v>77850</v>
      </c>
      <c r="G11926" s="1" t="s">
        <v>25208</v>
      </c>
      <c r="H11926" s="1" t="s">
        <v>87114</v>
      </c>
      <c r="I11926" s="1" t="str">
        <f t="shared" si="575"/>
        <v>| &amp;#xA0D2; | A0D2 | 41170 | YI SYLLABLE FAX |</v>
      </c>
    </row>
    <row r="11927" spans="1:9" x14ac:dyDescent="0.3">
      <c r="A11927" s="1" t="s">
        <v>25209</v>
      </c>
      <c r="B11927" s="1">
        <f t="shared" si="576"/>
        <v>41171</v>
      </c>
      <c r="C11927" s="2" t="str">
        <f t="shared" si="577"/>
        <v>ꃓ</v>
      </c>
      <c r="E11927" t="s">
        <v>25210</v>
      </c>
      <c r="F11927" t="s">
        <v>77850</v>
      </c>
      <c r="G11927" s="1" t="s">
        <v>25210</v>
      </c>
      <c r="H11927" s="1" t="s">
        <v>87114</v>
      </c>
      <c r="I11927" s="1" t="str">
        <f t="shared" si="575"/>
        <v>| &amp;#xA0D3; | A0D3 | 41171 | YI SYLLABLE FA |</v>
      </c>
    </row>
    <row r="11928" spans="1:9" x14ac:dyDescent="0.3">
      <c r="A11928" s="1" t="s">
        <v>25211</v>
      </c>
      <c r="B11928" s="1">
        <f t="shared" si="576"/>
        <v>41172</v>
      </c>
      <c r="C11928" s="2" t="str">
        <f t="shared" si="577"/>
        <v>ꃔ</v>
      </c>
      <c r="E11928" t="s">
        <v>25212</v>
      </c>
      <c r="F11928" t="s">
        <v>77850</v>
      </c>
      <c r="G11928" s="1" t="s">
        <v>25212</v>
      </c>
      <c r="H11928" s="1" t="s">
        <v>87114</v>
      </c>
      <c r="I11928" s="1" t="str">
        <f t="shared" si="575"/>
        <v>| &amp;#xA0D4; | A0D4 | 41172 | YI SYLLABLE FAP |</v>
      </c>
    </row>
    <row r="11929" spans="1:9" x14ac:dyDescent="0.3">
      <c r="A11929" s="1" t="s">
        <v>25213</v>
      </c>
      <c r="B11929" s="1">
        <f t="shared" si="576"/>
        <v>41173</v>
      </c>
      <c r="C11929" s="2" t="str">
        <f t="shared" si="577"/>
        <v>ꃕ</v>
      </c>
      <c r="E11929" t="s">
        <v>25214</v>
      </c>
      <c r="F11929" t="s">
        <v>77850</v>
      </c>
      <c r="G11929" s="1" t="s">
        <v>25214</v>
      </c>
      <c r="H11929" s="1" t="s">
        <v>87114</v>
      </c>
      <c r="I11929" s="1" t="str">
        <f t="shared" si="575"/>
        <v>| &amp;#xA0D5; | A0D5 | 41173 | YI SYLLABLE FOX |</v>
      </c>
    </row>
    <row r="11930" spans="1:9" x14ac:dyDescent="0.3">
      <c r="A11930" s="1" t="s">
        <v>25215</v>
      </c>
      <c r="B11930" s="1">
        <f t="shared" si="576"/>
        <v>41174</v>
      </c>
      <c r="C11930" s="2" t="str">
        <f t="shared" si="577"/>
        <v>ꃖ</v>
      </c>
      <c r="E11930" t="s">
        <v>25216</v>
      </c>
      <c r="F11930" t="s">
        <v>77850</v>
      </c>
      <c r="G11930" s="1" t="s">
        <v>25216</v>
      </c>
      <c r="H11930" s="1" t="s">
        <v>87114</v>
      </c>
      <c r="I11930" s="1" t="str">
        <f t="shared" si="575"/>
        <v>| &amp;#xA0D6; | A0D6 | 41174 | YI SYLLABLE FO |</v>
      </c>
    </row>
    <row r="11931" spans="1:9" x14ac:dyDescent="0.3">
      <c r="A11931" s="1" t="s">
        <v>25217</v>
      </c>
      <c r="B11931" s="1">
        <f t="shared" si="576"/>
        <v>41175</v>
      </c>
      <c r="C11931" s="2" t="str">
        <f t="shared" si="577"/>
        <v>ꃗ</v>
      </c>
      <c r="E11931" t="s">
        <v>25218</v>
      </c>
      <c r="F11931" t="s">
        <v>77850</v>
      </c>
      <c r="G11931" s="1" t="s">
        <v>25218</v>
      </c>
      <c r="H11931" s="1" t="s">
        <v>87114</v>
      </c>
      <c r="I11931" s="1" t="str">
        <f t="shared" si="575"/>
        <v>| &amp;#xA0D7; | A0D7 | 41175 | YI SYLLABLE FOP |</v>
      </c>
    </row>
    <row r="11932" spans="1:9" x14ac:dyDescent="0.3">
      <c r="A11932" s="1" t="s">
        <v>25219</v>
      </c>
      <c r="B11932" s="1">
        <f t="shared" si="576"/>
        <v>41176</v>
      </c>
      <c r="C11932" s="2" t="str">
        <f t="shared" si="577"/>
        <v>ꃘ</v>
      </c>
      <c r="E11932" t="s">
        <v>25220</v>
      </c>
      <c r="F11932" t="s">
        <v>77850</v>
      </c>
      <c r="G11932" s="1" t="s">
        <v>25220</v>
      </c>
      <c r="H11932" s="1" t="s">
        <v>87114</v>
      </c>
      <c r="I11932" s="1" t="str">
        <f t="shared" si="575"/>
        <v>| &amp;#xA0D8; | A0D8 | 41176 | YI SYLLABLE FUT |</v>
      </c>
    </row>
    <row r="11933" spans="1:9" x14ac:dyDescent="0.3">
      <c r="A11933" s="1" t="s">
        <v>25221</v>
      </c>
      <c r="B11933" s="1">
        <f t="shared" si="576"/>
        <v>41177</v>
      </c>
      <c r="C11933" s="2" t="str">
        <f t="shared" si="577"/>
        <v>ꃙ</v>
      </c>
      <c r="E11933" t="s">
        <v>25222</v>
      </c>
      <c r="F11933" t="s">
        <v>77850</v>
      </c>
      <c r="G11933" s="1" t="s">
        <v>25222</v>
      </c>
      <c r="H11933" s="1" t="s">
        <v>87114</v>
      </c>
      <c r="I11933" s="1" t="str">
        <f t="shared" si="575"/>
        <v>| &amp;#xA0D9; | A0D9 | 41177 | YI SYLLABLE FUX |</v>
      </c>
    </row>
    <row r="11934" spans="1:9" x14ac:dyDescent="0.3">
      <c r="A11934" s="1" t="s">
        <v>25223</v>
      </c>
      <c r="B11934" s="1">
        <f t="shared" si="576"/>
        <v>41178</v>
      </c>
      <c r="C11934" s="2" t="str">
        <f t="shared" si="577"/>
        <v>ꃚ</v>
      </c>
      <c r="E11934" t="s">
        <v>25224</v>
      </c>
      <c r="F11934" t="s">
        <v>77850</v>
      </c>
      <c r="G11934" s="1" t="s">
        <v>25224</v>
      </c>
      <c r="H11934" s="1" t="s">
        <v>87114</v>
      </c>
      <c r="I11934" s="1" t="str">
        <f t="shared" si="575"/>
        <v>| &amp;#xA0DA; | A0DA | 41178 | YI SYLLABLE FU |</v>
      </c>
    </row>
    <row r="11935" spans="1:9" x14ac:dyDescent="0.3">
      <c r="A11935" s="1" t="s">
        <v>25225</v>
      </c>
      <c r="B11935" s="1">
        <f t="shared" si="576"/>
        <v>41179</v>
      </c>
      <c r="C11935" s="2" t="str">
        <f t="shared" si="577"/>
        <v>ꃛ</v>
      </c>
      <c r="E11935" t="s">
        <v>25226</v>
      </c>
      <c r="F11935" t="s">
        <v>77850</v>
      </c>
      <c r="G11935" s="1" t="s">
        <v>25226</v>
      </c>
      <c r="H11935" s="1" t="s">
        <v>87114</v>
      </c>
      <c r="I11935" s="1" t="str">
        <f t="shared" si="575"/>
        <v>| &amp;#xA0DB; | A0DB | 41179 | YI SYLLABLE FUP |</v>
      </c>
    </row>
    <row r="11936" spans="1:9" x14ac:dyDescent="0.3">
      <c r="A11936" s="1" t="s">
        <v>25227</v>
      </c>
      <c r="B11936" s="1">
        <f t="shared" si="576"/>
        <v>41180</v>
      </c>
      <c r="C11936" s="2" t="str">
        <f t="shared" si="577"/>
        <v>ꃜ</v>
      </c>
      <c r="E11936" t="s">
        <v>25228</v>
      </c>
      <c r="F11936" t="s">
        <v>77850</v>
      </c>
      <c r="G11936" s="1" t="s">
        <v>25228</v>
      </c>
      <c r="H11936" s="1" t="s">
        <v>87114</v>
      </c>
      <c r="I11936" s="1" t="str">
        <f t="shared" si="575"/>
        <v>| &amp;#xA0DC; | A0DC | 41180 | YI SYLLABLE FURX |</v>
      </c>
    </row>
    <row r="11937" spans="1:9" x14ac:dyDescent="0.3">
      <c r="A11937" s="1" t="s">
        <v>25229</v>
      </c>
      <c r="B11937" s="1">
        <f t="shared" si="576"/>
        <v>41181</v>
      </c>
      <c r="C11937" s="2" t="str">
        <f t="shared" si="577"/>
        <v>ꃝ</v>
      </c>
      <c r="E11937" t="s">
        <v>25230</v>
      </c>
      <c r="F11937" t="s">
        <v>77850</v>
      </c>
      <c r="G11937" s="1" t="s">
        <v>25230</v>
      </c>
      <c r="H11937" s="1" t="s">
        <v>87114</v>
      </c>
      <c r="I11937" s="1" t="str">
        <f t="shared" si="575"/>
        <v>| &amp;#xA0DD; | A0DD | 41181 | YI SYLLABLE FUR |</v>
      </c>
    </row>
    <row r="11938" spans="1:9" x14ac:dyDescent="0.3">
      <c r="A11938" s="1" t="s">
        <v>25231</v>
      </c>
      <c r="B11938" s="1">
        <f t="shared" si="576"/>
        <v>41182</v>
      </c>
      <c r="C11938" s="2" t="str">
        <f t="shared" si="577"/>
        <v>ꃞ</v>
      </c>
      <c r="E11938" t="s">
        <v>25232</v>
      </c>
      <c r="F11938" t="s">
        <v>77850</v>
      </c>
      <c r="G11938" s="1" t="s">
        <v>25232</v>
      </c>
      <c r="H11938" s="1" t="s">
        <v>87114</v>
      </c>
      <c r="I11938" s="1" t="str">
        <f t="shared" si="575"/>
        <v>| &amp;#xA0DE; | A0DE | 41182 | YI SYLLABLE FYT |</v>
      </c>
    </row>
    <row r="11939" spans="1:9" x14ac:dyDescent="0.3">
      <c r="A11939" s="1" t="s">
        <v>25233</v>
      </c>
      <c r="B11939" s="1">
        <f t="shared" si="576"/>
        <v>41183</v>
      </c>
      <c r="C11939" s="2" t="str">
        <f t="shared" si="577"/>
        <v>ꃟ</v>
      </c>
      <c r="E11939" t="s">
        <v>25234</v>
      </c>
      <c r="F11939" t="s">
        <v>77850</v>
      </c>
      <c r="G11939" s="1" t="s">
        <v>25234</v>
      </c>
      <c r="H11939" s="1" t="s">
        <v>87114</v>
      </c>
      <c r="I11939" s="1" t="str">
        <f t="shared" si="575"/>
        <v>| &amp;#xA0DF; | A0DF | 41183 | YI SYLLABLE FYX |</v>
      </c>
    </row>
    <row r="11940" spans="1:9" x14ac:dyDescent="0.3">
      <c r="A11940" s="1" t="s">
        <v>25235</v>
      </c>
      <c r="B11940" s="1">
        <f t="shared" si="576"/>
        <v>41184</v>
      </c>
      <c r="C11940" s="2" t="str">
        <f t="shared" si="577"/>
        <v>ꃠ</v>
      </c>
      <c r="E11940" t="s">
        <v>25236</v>
      </c>
      <c r="F11940" t="s">
        <v>77850</v>
      </c>
      <c r="G11940" s="1" t="s">
        <v>25236</v>
      </c>
      <c r="H11940" s="1" t="s">
        <v>87114</v>
      </c>
      <c r="I11940" s="1" t="str">
        <f t="shared" ref="I11940:I12003" si="578">_xlfn.CONCAT("| &amp;#x",A11940,"; | ",A11940," | ",B11940," | ",G11940," |")</f>
        <v>| &amp;#xA0E0; | A0E0 | 41184 | YI SYLLABLE FY |</v>
      </c>
    </row>
    <row r="11941" spans="1:9" x14ac:dyDescent="0.3">
      <c r="A11941" s="1" t="s">
        <v>25237</v>
      </c>
      <c r="B11941" s="1">
        <f t="shared" si="576"/>
        <v>41185</v>
      </c>
      <c r="C11941" s="2" t="str">
        <f t="shared" si="577"/>
        <v>ꃡ</v>
      </c>
      <c r="E11941" t="s">
        <v>25238</v>
      </c>
      <c r="F11941" t="s">
        <v>77850</v>
      </c>
      <c r="G11941" s="1" t="s">
        <v>25238</v>
      </c>
      <c r="H11941" s="1" t="s">
        <v>87114</v>
      </c>
      <c r="I11941" s="1" t="str">
        <f t="shared" si="578"/>
        <v>| &amp;#xA0E1; | A0E1 | 41185 | YI SYLLABLE FYP |</v>
      </c>
    </row>
    <row r="11942" spans="1:9" x14ac:dyDescent="0.3">
      <c r="A11942" s="1" t="s">
        <v>25239</v>
      </c>
      <c r="B11942" s="1">
        <f t="shared" ref="B11942:B12005" si="579">HEX2DEC(A11942)</f>
        <v>41186</v>
      </c>
      <c r="C11942" s="2" t="str">
        <f t="shared" si="577"/>
        <v>ꃢ</v>
      </c>
      <c r="E11942" t="s">
        <v>25240</v>
      </c>
      <c r="F11942" t="s">
        <v>77850</v>
      </c>
      <c r="G11942" s="1" t="s">
        <v>25240</v>
      </c>
      <c r="H11942" s="1" t="s">
        <v>87114</v>
      </c>
      <c r="I11942" s="1" t="str">
        <f t="shared" si="578"/>
        <v>| &amp;#xA0E2; | A0E2 | 41186 | YI SYLLABLE VIT |</v>
      </c>
    </row>
    <row r="11943" spans="1:9" x14ac:dyDescent="0.3">
      <c r="A11943" s="1" t="s">
        <v>25241</v>
      </c>
      <c r="B11943" s="1">
        <f t="shared" si="579"/>
        <v>41187</v>
      </c>
      <c r="C11943" s="2" t="str">
        <f t="shared" ref="C11943:C12006" si="580">_xlfn.UNICHAR(B11943)</f>
        <v>ꃣ</v>
      </c>
      <c r="E11943" t="s">
        <v>25242</v>
      </c>
      <c r="F11943" t="s">
        <v>77850</v>
      </c>
      <c r="G11943" s="1" t="s">
        <v>25242</v>
      </c>
      <c r="H11943" s="1" t="s">
        <v>87114</v>
      </c>
      <c r="I11943" s="1" t="str">
        <f t="shared" si="578"/>
        <v>| &amp;#xA0E3; | A0E3 | 41187 | YI SYLLABLE VIX |</v>
      </c>
    </row>
    <row r="11944" spans="1:9" x14ac:dyDescent="0.3">
      <c r="A11944" s="1" t="s">
        <v>25243</v>
      </c>
      <c r="B11944" s="1">
        <f t="shared" si="579"/>
        <v>41188</v>
      </c>
      <c r="C11944" s="2" t="str">
        <f t="shared" si="580"/>
        <v>ꃤ</v>
      </c>
      <c r="E11944" t="s">
        <v>25244</v>
      </c>
      <c r="F11944" t="s">
        <v>77850</v>
      </c>
      <c r="G11944" s="1" t="s">
        <v>25244</v>
      </c>
      <c r="H11944" s="1" t="s">
        <v>87114</v>
      </c>
      <c r="I11944" s="1" t="str">
        <f t="shared" si="578"/>
        <v>| &amp;#xA0E4; | A0E4 | 41188 | YI SYLLABLE VI |</v>
      </c>
    </row>
    <row r="11945" spans="1:9" x14ac:dyDescent="0.3">
      <c r="A11945" s="1" t="s">
        <v>25245</v>
      </c>
      <c r="B11945" s="1">
        <f t="shared" si="579"/>
        <v>41189</v>
      </c>
      <c r="C11945" s="2" t="str">
        <f t="shared" si="580"/>
        <v>ꃥ</v>
      </c>
      <c r="E11945" t="s">
        <v>25246</v>
      </c>
      <c r="F11945" t="s">
        <v>77850</v>
      </c>
      <c r="G11945" s="1" t="s">
        <v>25246</v>
      </c>
      <c r="H11945" s="1" t="s">
        <v>87114</v>
      </c>
      <c r="I11945" s="1" t="str">
        <f t="shared" si="578"/>
        <v>| &amp;#xA0E5; | A0E5 | 41189 | YI SYLLABLE VIP |</v>
      </c>
    </row>
    <row r="11946" spans="1:9" x14ac:dyDescent="0.3">
      <c r="A11946" s="1" t="s">
        <v>25247</v>
      </c>
      <c r="B11946" s="1">
        <f t="shared" si="579"/>
        <v>41190</v>
      </c>
      <c r="C11946" s="2" t="str">
        <f t="shared" si="580"/>
        <v>ꃦ</v>
      </c>
      <c r="E11946" t="s">
        <v>25248</v>
      </c>
      <c r="F11946" t="s">
        <v>77850</v>
      </c>
      <c r="G11946" s="1" t="s">
        <v>25248</v>
      </c>
      <c r="H11946" s="1" t="s">
        <v>87114</v>
      </c>
      <c r="I11946" s="1" t="str">
        <f t="shared" si="578"/>
        <v>| &amp;#xA0E6; | A0E6 | 41190 | YI SYLLABLE VIET |</v>
      </c>
    </row>
    <row r="11947" spans="1:9" x14ac:dyDescent="0.3">
      <c r="A11947" s="1" t="s">
        <v>25249</v>
      </c>
      <c r="B11947" s="1">
        <f t="shared" si="579"/>
        <v>41191</v>
      </c>
      <c r="C11947" s="2" t="str">
        <f t="shared" si="580"/>
        <v>ꃧ</v>
      </c>
      <c r="E11947" t="s">
        <v>25250</v>
      </c>
      <c r="F11947" t="s">
        <v>77850</v>
      </c>
      <c r="G11947" s="1" t="s">
        <v>25250</v>
      </c>
      <c r="H11947" s="1" t="s">
        <v>87114</v>
      </c>
      <c r="I11947" s="1" t="str">
        <f t="shared" si="578"/>
        <v>| &amp;#xA0E7; | A0E7 | 41191 | YI SYLLABLE VIEX |</v>
      </c>
    </row>
    <row r="11948" spans="1:9" x14ac:dyDescent="0.3">
      <c r="A11948" s="1" t="s">
        <v>25251</v>
      </c>
      <c r="B11948" s="1">
        <f t="shared" si="579"/>
        <v>41192</v>
      </c>
      <c r="C11948" s="2" t="str">
        <f t="shared" si="580"/>
        <v>ꃨ</v>
      </c>
      <c r="E11948" t="s">
        <v>25252</v>
      </c>
      <c r="F11948" t="s">
        <v>77850</v>
      </c>
      <c r="G11948" s="1" t="s">
        <v>25252</v>
      </c>
      <c r="H11948" s="1" t="s">
        <v>87114</v>
      </c>
      <c r="I11948" s="1" t="str">
        <f t="shared" si="578"/>
        <v>| &amp;#xA0E8; | A0E8 | 41192 | YI SYLLABLE VIE |</v>
      </c>
    </row>
    <row r="11949" spans="1:9" x14ac:dyDescent="0.3">
      <c r="A11949" s="1" t="s">
        <v>25253</v>
      </c>
      <c r="B11949" s="1">
        <f t="shared" si="579"/>
        <v>41193</v>
      </c>
      <c r="C11949" s="2" t="str">
        <f t="shared" si="580"/>
        <v>ꃩ</v>
      </c>
      <c r="E11949" t="s">
        <v>25254</v>
      </c>
      <c r="F11949" t="s">
        <v>77850</v>
      </c>
      <c r="G11949" s="1" t="s">
        <v>25254</v>
      </c>
      <c r="H11949" s="1" t="s">
        <v>87114</v>
      </c>
      <c r="I11949" s="1" t="str">
        <f t="shared" si="578"/>
        <v>| &amp;#xA0E9; | A0E9 | 41193 | YI SYLLABLE VIEP |</v>
      </c>
    </row>
    <row r="11950" spans="1:9" x14ac:dyDescent="0.3">
      <c r="A11950" s="1" t="s">
        <v>25255</v>
      </c>
      <c r="B11950" s="1">
        <f t="shared" si="579"/>
        <v>41194</v>
      </c>
      <c r="C11950" s="2" t="str">
        <f t="shared" si="580"/>
        <v>ꃪ</v>
      </c>
      <c r="E11950" t="s">
        <v>25256</v>
      </c>
      <c r="F11950" t="s">
        <v>77850</v>
      </c>
      <c r="G11950" s="1" t="s">
        <v>25256</v>
      </c>
      <c r="H11950" s="1" t="s">
        <v>87114</v>
      </c>
      <c r="I11950" s="1" t="str">
        <f t="shared" si="578"/>
        <v>| &amp;#xA0EA; | A0EA | 41194 | YI SYLLABLE VAT |</v>
      </c>
    </row>
    <row r="11951" spans="1:9" x14ac:dyDescent="0.3">
      <c r="A11951" s="1" t="s">
        <v>25257</v>
      </c>
      <c r="B11951" s="1">
        <f t="shared" si="579"/>
        <v>41195</v>
      </c>
      <c r="C11951" s="2" t="str">
        <f t="shared" si="580"/>
        <v>ꃫ</v>
      </c>
      <c r="E11951" t="s">
        <v>25258</v>
      </c>
      <c r="F11951" t="s">
        <v>77850</v>
      </c>
      <c r="G11951" s="1" t="s">
        <v>25258</v>
      </c>
      <c r="H11951" s="1" t="s">
        <v>87114</v>
      </c>
      <c r="I11951" s="1" t="str">
        <f t="shared" si="578"/>
        <v>| &amp;#xA0EB; | A0EB | 41195 | YI SYLLABLE VAX |</v>
      </c>
    </row>
    <row r="11952" spans="1:9" x14ac:dyDescent="0.3">
      <c r="A11952" s="1" t="s">
        <v>25259</v>
      </c>
      <c r="B11952" s="1">
        <f t="shared" si="579"/>
        <v>41196</v>
      </c>
      <c r="C11952" s="2" t="str">
        <f t="shared" si="580"/>
        <v>ꃬ</v>
      </c>
      <c r="E11952" t="s">
        <v>25260</v>
      </c>
      <c r="F11952" t="s">
        <v>77850</v>
      </c>
      <c r="G11952" s="1" t="s">
        <v>25260</v>
      </c>
      <c r="H11952" s="1" t="s">
        <v>87114</v>
      </c>
      <c r="I11952" s="1" t="str">
        <f t="shared" si="578"/>
        <v>| &amp;#xA0EC; | A0EC | 41196 | YI SYLLABLE VA |</v>
      </c>
    </row>
    <row r="11953" spans="1:9" x14ac:dyDescent="0.3">
      <c r="A11953" s="1" t="s">
        <v>25261</v>
      </c>
      <c r="B11953" s="1">
        <f t="shared" si="579"/>
        <v>41197</v>
      </c>
      <c r="C11953" s="2" t="str">
        <f t="shared" si="580"/>
        <v>ꃭ</v>
      </c>
      <c r="E11953" t="s">
        <v>25262</v>
      </c>
      <c r="F11953" t="s">
        <v>77850</v>
      </c>
      <c r="G11953" s="1" t="s">
        <v>25262</v>
      </c>
      <c r="H11953" s="1" t="s">
        <v>87114</v>
      </c>
      <c r="I11953" s="1" t="str">
        <f t="shared" si="578"/>
        <v>| &amp;#xA0ED; | A0ED | 41197 | YI SYLLABLE VAP |</v>
      </c>
    </row>
    <row r="11954" spans="1:9" x14ac:dyDescent="0.3">
      <c r="A11954" s="1" t="s">
        <v>25263</v>
      </c>
      <c r="B11954" s="1">
        <f t="shared" si="579"/>
        <v>41198</v>
      </c>
      <c r="C11954" s="2" t="str">
        <f t="shared" si="580"/>
        <v>ꃮ</v>
      </c>
      <c r="E11954" t="s">
        <v>25264</v>
      </c>
      <c r="F11954" t="s">
        <v>77850</v>
      </c>
      <c r="G11954" s="1" t="s">
        <v>25264</v>
      </c>
      <c r="H11954" s="1" t="s">
        <v>87114</v>
      </c>
      <c r="I11954" s="1" t="str">
        <f t="shared" si="578"/>
        <v>| &amp;#xA0EE; | A0EE | 41198 | YI SYLLABLE VOT |</v>
      </c>
    </row>
    <row r="11955" spans="1:9" x14ac:dyDescent="0.3">
      <c r="A11955" s="1" t="s">
        <v>25265</v>
      </c>
      <c r="B11955" s="1">
        <f t="shared" si="579"/>
        <v>41199</v>
      </c>
      <c r="C11955" s="2" t="str">
        <f t="shared" si="580"/>
        <v>ꃯ</v>
      </c>
      <c r="E11955" t="s">
        <v>25266</v>
      </c>
      <c r="F11955" t="s">
        <v>77850</v>
      </c>
      <c r="G11955" s="1" t="s">
        <v>25266</v>
      </c>
      <c r="H11955" s="1" t="s">
        <v>87114</v>
      </c>
      <c r="I11955" s="1" t="str">
        <f t="shared" si="578"/>
        <v>| &amp;#xA0EF; | A0EF | 41199 | YI SYLLABLE VOX |</v>
      </c>
    </row>
    <row r="11956" spans="1:9" x14ac:dyDescent="0.3">
      <c r="A11956" s="1" t="s">
        <v>25267</v>
      </c>
      <c r="B11956" s="1">
        <f t="shared" si="579"/>
        <v>41200</v>
      </c>
      <c r="C11956" s="2" t="str">
        <f t="shared" si="580"/>
        <v>ꃰ</v>
      </c>
      <c r="E11956" t="s">
        <v>25268</v>
      </c>
      <c r="F11956" t="s">
        <v>77850</v>
      </c>
      <c r="G11956" s="1" t="s">
        <v>25268</v>
      </c>
      <c r="H11956" s="1" t="s">
        <v>87114</v>
      </c>
      <c r="I11956" s="1" t="str">
        <f t="shared" si="578"/>
        <v>| &amp;#xA0F0; | A0F0 | 41200 | YI SYLLABLE VO |</v>
      </c>
    </row>
    <row r="11957" spans="1:9" x14ac:dyDescent="0.3">
      <c r="A11957" s="1" t="s">
        <v>25269</v>
      </c>
      <c r="B11957" s="1">
        <f t="shared" si="579"/>
        <v>41201</v>
      </c>
      <c r="C11957" s="2" t="str">
        <f t="shared" si="580"/>
        <v>ꃱ</v>
      </c>
      <c r="E11957" t="s">
        <v>25270</v>
      </c>
      <c r="F11957" t="s">
        <v>77850</v>
      </c>
      <c r="G11957" s="1" t="s">
        <v>25270</v>
      </c>
      <c r="H11957" s="1" t="s">
        <v>87114</v>
      </c>
      <c r="I11957" s="1" t="str">
        <f t="shared" si="578"/>
        <v>| &amp;#xA0F1; | A0F1 | 41201 | YI SYLLABLE VOP |</v>
      </c>
    </row>
    <row r="11958" spans="1:9" x14ac:dyDescent="0.3">
      <c r="A11958" s="1" t="s">
        <v>25271</v>
      </c>
      <c r="B11958" s="1">
        <f t="shared" si="579"/>
        <v>41202</v>
      </c>
      <c r="C11958" s="2" t="str">
        <f t="shared" si="580"/>
        <v>ꃲ</v>
      </c>
      <c r="E11958" t="s">
        <v>25272</v>
      </c>
      <c r="F11958" t="s">
        <v>77850</v>
      </c>
      <c r="G11958" s="1" t="s">
        <v>25272</v>
      </c>
      <c r="H11958" s="1" t="s">
        <v>87114</v>
      </c>
      <c r="I11958" s="1" t="str">
        <f t="shared" si="578"/>
        <v>| &amp;#xA0F2; | A0F2 | 41202 | YI SYLLABLE VEX |</v>
      </c>
    </row>
    <row r="11959" spans="1:9" x14ac:dyDescent="0.3">
      <c r="A11959" s="1" t="s">
        <v>25273</v>
      </c>
      <c r="B11959" s="1">
        <f t="shared" si="579"/>
        <v>41203</v>
      </c>
      <c r="C11959" s="2" t="str">
        <f t="shared" si="580"/>
        <v>ꃳ</v>
      </c>
      <c r="E11959" t="s">
        <v>25274</v>
      </c>
      <c r="F11959" t="s">
        <v>77850</v>
      </c>
      <c r="G11959" s="1" t="s">
        <v>25274</v>
      </c>
      <c r="H11959" s="1" t="s">
        <v>87114</v>
      </c>
      <c r="I11959" s="1" t="str">
        <f t="shared" si="578"/>
        <v>| &amp;#xA0F3; | A0F3 | 41203 | YI SYLLABLE VEP |</v>
      </c>
    </row>
    <row r="11960" spans="1:9" x14ac:dyDescent="0.3">
      <c r="A11960" s="1" t="s">
        <v>25275</v>
      </c>
      <c r="B11960" s="1">
        <f t="shared" si="579"/>
        <v>41204</v>
      </c>
      <c r="C11960" s="2" t="str">
        <f t="shared" si="580"/>
        <v>ꃴ</v>
      </c>
      <c r="E11960" t="s">
        <v>25276</v>
      </c>
      <c r="F11960" t="s">
        <v>77850</v>
      </c>
      <c r="G11960" s="1" t="s">
        <v>25276</v>
      </c>
      <c r="H11960" s="1" t="s">
        <v>87114</v>
      </c>
      <c r="I11960" s="1" t="str">
        <f t="shared" si="578"/>
        <v>| &amp;#xA0F4; | A0F4 | 41204 | YI SYLLABLE VUT |</v>
      </c>
    </row>
    <row r="11961" spans="1:9" x14ac:dyDescent="0.3">
      <c r="A11961" s="1" t="s">
        <v>25277</v>
      </c>
      <c r="B11961" s="1">
        <f t="shared" si="579"/>
        <v>41205</v>
      </c>
      <c r="C11961" s="2" t="str">
        <f t="shared" si="580"/>
        <v>ꃵ</v>
      </c>
      <c r="E11961" t="s">
        <v>25278</v>
      </c>
      <c r="F11961" t="s">
        <v>77850</v>
      </c>
      <c r="G11961" s="1" t="s">
        <v>25278</v>
      </c>
      <c r="H11961" s="1" t="s">
        <v>87114</v>
      </c>
      <c r="I11961" s="1" t="str">
        <f t="shared" si="578"/>
        <v>| &amp;#xA0F5; | A0F5 | 41205 | YI SYLLABLE VUX |</v>
      </c>
    </row>
    <row r="11962" spans="1:9" x14ac:dyDescent="0.3">
      <c r="A11962" s="1" t="s">
        <v>25279</v>
      </c>
      <c r="B11962" s="1">
        <f t="shared" si="579"/>
        <v>41206</v>
      </c>
      <c r="C11962" s="2" t="str">
        <f t="shared" si="580"/>
        <v>ꃶ</v>
      </c>
      <c r="E11962" t="s">
        <v>25280</v>
      </c>
      <c r="F11962" t="s">
        <v>77850</v>
      </c>
      <c r="G11962" s="1" t="s">
        <v>25280</v>
      </c>
      <c r="H11962" s="1" t="s">
        <v>87114</v>
      </c>
      <c r="I11962" s="1" t="str">
        <f t="shared" si="578"/>
        <v>| &amp;#xA0F6; | A0F6 | 41206 | YI SYLLABLE VU |</v>
      </c>
    </row>
    <row r="11963" spans="1:9" x14ac:dyDescent="0.3">
      <c r="A11963" s="1" t="s">
        <v>25281</v>
      </c>
      <c r="B11963" s="1">
        <f t="shared" si="579"/>
        <v>41207</v>
      </c>
      <c r="C11963" s="2" t="str">
        <f t="shared" si="580"/>
        <v>ꃷ</v>
      </c>
      <c r="E11963" t="s">
        <v>25282</v>
      </c>
      <c r="F11963" t="s">
        <v>77850</v>
      </c>
      <c r="G11963" s="1" t="s">
        <v>25282</v>
      </c>
      <c r="H11963" s="1" t="s">
        <v>87114</v>
      </c>
      <c r="I11963" s="1" t="str">
        <f t="shared" si="578"/>
        <v>| &amp;#xA0F7; | A0F7 | 41207 | YI SYLLABLE VUP |</v>
      </c>
    </row>
    <row r="11964" spans="1:9" x14ac:dyDescent="0.3">
      <c r="A11964" s="1" t="s">
        <v>25283</v>
      </c>
      <c r="B11964" s="1">
        <f t="shared" si="579"/>
        <v>41208</v>
      </c>
      <c r="C11964" s="2" t="str">
        <f t="shared" si="580"/>
        <v>ꃸ</v>
      </c>
      <c r="E11964" t="s">
        <v>25284</v>
      </c>
      <c r="F11964" t="s">
        <v>77850</v>
      </c>
      <c r="G11964" s="1" t="s">
        <v>25284</v>
      </c>
      <c r="H11964" s="1" t="s">
        <v>87114</v>
      </c>
      <c r="I11964" s="1" t="str">
        <f t="shared" si="578"/>
        <v>| &amp;#xA0F8; | A0F8 | 41208 | YI SYLLABLE VURX |</v>
      </c>
    </row>
    <row r="11965" spans="1:9" x14ac:dyDescent="0.3">
      <c r="A11965" s="1" t="s">
        <v>25285</v>
      </c>
      <c r="B11965" s="1">
        <f t="shared" si="579"/>
        <v>41209</v>
      </c>
      <c r="C11965" s="2" t="str">
        <f t="shared" si="580"/>
        <v>ꃹ</v>
      </c>
      <c r="E11965" t="s">
        <v>25286</v>
      </c>
      <c r="F11965" t="s">
        <v>77850</v>
      </c>
      <c r="G11965" s="1" t="s">
        <v>25286</v>
      </c>
      <c r="H11965" s="1" t="s">
        <v>87114</v>
      </c>
      <c r="I11965" s="1" t="str">
        <f t="shared" si="578"/>
        <v>| &amp;#xA0F9; | A0F9 | 41209 | YI SYLLABLE VUR |</v>
      </c>
    </row>
    <row r="11966" spans="1:9" x14ac:dyDescent="0.3">
      <c r="A11966" s="1" t="s">
        <v>25287</v>
      </c>
      <c r="B11966" s="1">
        <f t="shared" si="579"/>
        <v>41210</v>
      </c>
      <c r="C11966" s="2" t="str">
        <f t="shared" si="580"/>
        <v>ꃺ</v>
      </c>
      <c r="E11966" t="s">
        <v>25288</v>
      </c>
      <c r="F11966" t="s">
        <v>77850</v>
      </c>
      <c r="G11966" s="1" t="s">
        <v>25288</v>
      </c>
      <c r="H11966" s="1" t="s">
        <v>87114</v>
      </c>
      <c r="I11966" s="1" t="str">
        <f t="shared" si="578"/>
        <v>| &amp;#xA0FA; | A0FA | 41210 | YI SYLLABLE VYT |</v>
      </c>
    </row>
    <row r="11967" spans="1:9" x14ac:dyDescent="0.3">
      <c r="A11967" s="1" t="s">
        <v>25289</v>
      </c>
      <c r="B11967" s="1">
        <f t="shared" si="579"/>
        <v>41211</v>
      </c>
      <c r="C11967" s="2" t="str">
        <f t="shared" si="580"/>
        <v>ꃻ</v>
      </c>
      <c r="E11967" t="s">
        <v>25290</v>
      </c>
      <c r="F11967" t="s">
        <v>77850</v>
      </c>
      <c r="G11967" s="1" t="s">
        <v>25290</v>
      </c>
      <c r="H11967" s="1" t="s">
        <v>87114</v>
      </c>
      <c r="I11967" s="1" t="str">
        <f t="shared" si="578"/>
        <v>| &amp;#xA0FB; | A0FB | 41211 | YI SYLLABLE VYX |</v>
      </c>
    </row>
    <row r="11968" spans="1:9" x14ac:dyDescent="0.3">
      <c r="A11968" s="1" t="s">
        <v>25291</v>
      </c>
      <c r="B11968" s="1">
        <f t="shared" si="579"/>
        <v>41212</v>
      </c>
      <c r="C11968" s="2" t="str">
        <f t="shared" si="580"/>
        <v>ꃼ</v>
      </c>
      <c r="E11968" t="s">
        <v>25292</v>
      </c>
      <c r="F11968" t="s">
        <v>77850</v>
      </c>
      <c r="G11968" s="1" t="s">
        <v>25292</v>
      </c>
      <c r="H11968" s="1" t="s">
        <v>87114</v>
      </c>
      <c r="I11968" s="1" t="str">
        <f t="shared" si="578"/>
        <v>| &amp;#xA0FC; | A0FC | 41212 | YI SYLLABLE VY |</v>
      </c>
    </row>
    <row r="11969" spans="1:9" x14ac:dyDescent="0.3">
      <c r="A11969" s="1" t="s">
        <v>25293</v>
      </c>
      <c r="B11969" s="1">
        <f t="shared" si="579"/>
        <v>41213</v>
      </c>
      <c r="C11969" s="2" t="str">
        <f t="shared" si="580"/>
        <v>ꃽ</v>
      </c>
      <c r="E11969" t="s">
        <v>25294</v>
      </c>
      <c r="F11969" t="s">
        <v>77850</v>
      </c>
      <c r="G11969" s="1" t="s">
        <v>25294</v>
      </c>
      <c r="H11969" s="1" t="s">
        <v>87114</v>
      </c>
      <c r="I11969" s="1" t="str">
        <f t="shared" si="578"/>
        <v>| &amp;#xA0FD; | A0FD | 41213 | YI SYLLABLE VYP |</v>
      </c>
    </row>
    <row r="11970" spans="1:9" x14ac:dyDescent="0.3">
      <c r="A11970" s="1" t="s">
        <v>25295</v>
      </c>
      <c r="B11970" s="1">
        <f t="shared" si="579"/>
        <v>41214</v>
      </c>
      <c r="C11970" s="2" t="str">
        <f t="shared" si="580"/>
        <v>ꃾ</v>
      </c>
      <c r="E11970" t="s">
        <v>25296</v>
      </c>
      <c r="F11970" t="s">
        <v>77850</v>
      </c>
      <c r="G11970" s="1" t="s">
        <v>25296</v>
      </c>
      <c r="H11970" s="1" t="s">
        <v>87114</v>
      </c>
      <c r="I11970" s="1" t="str">
        <f t="shared" si="578"/>
        <v>| &amp;#xA0FE; | A0FE | 41214 | YI SYLLABLE VYRX |</v>
      </c>
    </row>
    <row r="11971" spans="1:9" x14ac:dyDescent="0.3">
      <c r="A11971" s="1" t="s">
        <v>25297</v>
      </c>
      <c r="B11971" s="1">
        <f t="shared" si="579"/>
        <v>41215</v>
      </c>
      <c r="C11971" s="2" t="str">
        <f t="shared" si="580"/>
        <v>ꃿ</v>
      </c>
      <c r="E11971" t="s">
        <v>25298</v>
      </c>
      <c r="F11971" t="s">
        <v>77850</v>
      </c>
      <c r="G11971" s="1" t="s">
        <v>25298</v>
      </c>
      <c r="H11971" s="1" t="s">
        <v>87114</v>
      </c>
      <c r="I11971" s="1" t="str">
        <f t="shared" si="578"/>
        <v>| &amp;#xA0FF; | A0FF | 41215 | YI SYLLABLE VYR |</v>
      </c>
    </row>
    <row r="11972" spans="1:9" x14ac:dyDescent="0.3">
      <c r="A11972" s="1" t="s">
        <v>25299</v>
      </c>
      <c r="B11972" s="1">
        <f t="shared" si="579"/>
        <v>41216</v>
      </c>
      <c r="C11972" s="2" t="str">
        <f t="shared" si="580"/>
        <v>ꄀ</v>
      </c>
      <c r="E11972" t="s">
        <v>25300</v>
      </c>
      <c r="F11972" t="s">
        <v>77850</v>
      </c>
      <c r="G11972" s="1" t="s">
        <v>25300</v>
      </c>
      <c r="H11972" s="1" t="s">
        <v>87114</v>
      </c>
      <c r="I11972" s="1" t="str">
        <f t="shared" si="578"/>
        <v>| &amp;#xA100; | A100 | 41216 | YI SYLLABLE DIT |</v>
      </c>
    </row>
    <row r="11973" spans="1:9" x14ac:dyDescent="0.3">
      <c r="A11973" s="1" t="s">
        <v>25301</v>
      </c>
      <c r="B11973" s="1">
        <f t="shared" si="579"/>
        <v>41217</v>
      </c>
      <c r="C11973" s="2" t="str">
        <f t="shared" si="580"/>
        <v>ꄁ</v>
      </c>
      <c r="E11973" t="s">
        <v>25302</v>
      </c>
      <c r="F11973" t="s">
        <v>77850</v>
      </c>
      <c r="G11973" s="1" t="s">
        <v>25302</v>
      </c>
      <c r="H11973" s="1" t="s">
        <v>87114</v>
      </c>
      <c r="I11973" s="1" t="str">
        <f t="shared" si="578"/>
        <v>| &amp;#xA101; | A101 | 41217 | YI SYLLABLE DIX |</v>
      </c>
    </row>
    <row r="11974" spans="1:9" x14ac:dyDescent="0.3">
      <c r="A11974" s="1" t="s">
        <v>25303</v>
      </c>
      <c r="B11974" s="1">
        <f t="shared" si="579"/>
        <v>41218</v>
      </c>
      <c r="C11974" s="2" t="str">
        <f t="shared" si="580"/>
        <v>ꄂ</v>
      </c>
      <c r="E11974" t="s">
        <v>25304</v>
      </c>
      <c r="F11974" t="s">
        <v>77850</v>
      </c>
      <c r="G11974" s="1" t="s">
        <v>25304</v>
      </c>
      <c r="H11974" s="1" t="s">
        <v>87114</v>
      </c>
      <c r="I11974" s="1" t="str">
        <f t="shared" si="578"/>
        <v>| &amp;#xA102; | A102 | 41218 | YI SYLLABLE DI |</v>
      </c>
    </row>
    <row r="11975" spans="1:9" x14ac:dyDescent="0.3">
      <c r="A11975" s="1" t="s">
        <v>25305</v>
      </c>
      <c r="B11975" s="1">
        <f t="shared" si="579"/>
        <v>41219</v>
      </c>
      <c r="C11975" s="2" t="str">
        <f t="shared" si="580"/>
        <v>ꄃ</v>
      </c>
      <c r="E11975" t="s">
        <v>25306</v>
      </c>
      <c r="F11975" t="s">
        <v>77850</v>
      </c>
      <c r="G11975" s="1" t="s">
        <v>25306</v>
      </c>
      <c r="H11975" s="1" t="s">
        <v>87114</v>
      </c>
      <c r="I11975" s="1" t="str">
        <f t="shared" si="578"/>
        <v>| &amp;#xA103; | A103 | 41219 | YI SYLLABLE DIP |</v>
      </c>
    </row>
    <row r="11976" spans="1:9" x14ac:dyDescent="0.3">
      <c r="A11976" s="1" t="s">
        <v>25307</v>
      </c>
      <c r="B11976" s="1">
        <f t="shared" si="579"/>
        <v>41220</v>
      </c>
      <c r="C11976" s="2" t="str">
        <f t="shared" si="580"/>
        <v>ꄄ</v>
      </c>
      <c r="E11976" t="s">
        <v>25308</v>
      </c>
      <c r="F11976" t="s">
        <v>77850</v>
      </c>
      <c r="G11976" s="1" t="s">
        <v>25308</v>
      </c>
      <c r="H11976" s="1" t="s">
        <v>87114</v>
      </c>
      <c r="I11976" s="1" t="str">
        <f t="shared" si="578"/>
        <v>| &amp;#xA104; | A104 | 41220 | YI SYLLABLE DIEX |</v>
      </c>
    </row>
    <row r="11977" spans="1:9" x14ac:dyDescent="0.3">
      <c r="A11977" s="1" t="s">
        <v>25309</v>
      </c>
      <c r="B11977" s="1">
        <f t="shared" si="579"/>
        <v>41221</v>
      </c>
      <c r="C11977" s="2" t="str">
        <f t="shared" si="580"/>
        <v>ꄅ</v>
      </c>
      <c r="E11977" t="s">
        <v>25310</v>
      </c>
      <c r="F11977" t="s">
        <v>77850</v>
      </c>
      <c r="G11977" s="1" t="s">
        <v>25310</v>
      </c>
      <c r="H11977" s="1" t="s">
        <v>87114</v>
      </c>
      <c r="I11977" s="1" t="str">
        <f t="shared" si="578"/>
        <v>| &amp;#xA105; | A105 | 41221 | YI SYLLABLE DIE |</v>
      </c>
    </row>
    <row r="11978" spans="1:9" x14ac:dyDescent="0.3">
      <c r="A11978" s="1" t="s">
        <v>25311</v>
      </c>
      <c r="B11978" s="1">
        <f t="shared" si="579"/>
        <v>41222</v>
      </c>
      <c r="C11978" s="2" t="str">
        <f t="shared" si="580"/>
        <v>ꄆ</v>
      </c>
      <c r="E11978" t="s">
        <v>25312</v>
      </c>
      <c r="F11978" t="s">
        <v>77850</v>
      </c>
      <c r="G11978" s="1" t="s">
        <v>25312</v>
      </c>
      <c r="H11978" s="1" t="s">
        <v>87114</v>
      </c>
      <c r="I11978" s="1" t="str">
        <f t="shared" si="578"/>
        <v>| &amp;#xA106; | A106 | 41222 | YI SYLLABLE DIEP |</v>
      </c>
    </row>
    <row r="11979" spans="1:9" x14ac:dyDescent="0.3">
      <c r="A11979" s="1" t="s">
        <v>25313</v>
      </c>
      <c r="B11979" s="1">
        <f t="shared" si="579"/>
        <v>41223</v>
      </c>
      <c r="C11979" s="2" t="str">
        <f t="shared" si="580"/>
        <v>ꄇ</v>
      </c>
      <c r="E11979" t="s">
        <v>25314</v>
      </c>
      <c r="F11979" t="s">
        <v>77850</v>
      </c>
      <c r="G11979" s="1" t="s">
        <v>25314</v>
      </c>
      <c r="H11979" s="1" t="s">
        <v>87114</v>
      </c>
      <c r="I11979" s="1" t="str">
        <f t="shared" si="578"/>
        <v>| &amp;#xA107; | A107 | 41223 | YI SYLLABLE DAT |</v>
      </c>
    </row>
    <row r="11980" spans="1:9" x14ac:dyDescent="0.3">
      <c r="A11980" s="1" t="s">
        <v>25315</v>
      </c>
      <c r="B11980" s="1">
        <f t="shared" si="579"/>
        <v>41224</v>
      </c>
      <c r="C11980" s="2" t="str">
        <f t="shared" si="580"/>
        <v>ꄈ</v>
      </c>
      <c r="E11980" t="s">
        <v>25316</v>
      </c>
      <c r="F11980" t="s">
        <v>77850</v>
      </c>
      <c r="G11980" s="1" t="s">
        <v>25316</v>
      </c>
      <c r="H11980" s="1" t="s">
        <v>87114</v>
      </c>
      <c r="I11980" s="1" t="str">
        <f t="shared" si="578"/>
        <v>| &amp;#xA108; | A108 | 41224 | YI SYLLABLE DAX |</v>
      </c>
    </row>
    <row r="11981" spans="1:9" x14ac:dyDescent="0.3">
      <c r="A11981" s="1" t="s">
        <v>25317</v>
      </c>
      <c r="B11981" s="1">
        <f t="shared" si="579"/>
        <v>41225</v>
      </c>
      <c r="C11981" s="2" t="str">
        <f t="shared" si="580"/>
        <v>ꄉ</v>
      </c>
      <c r="E11981" t="s">
        <v>25318</v>
      </c>
      <c r="F11981" t="s">
        <v>77850</v>
      </c>
      <c r="G11981" s="1" t="s">
        <v>25318</v>
      </c>
      <c r="H11981" s="1" t="s">
        <v>87114</v>
      </c>
      <c r="I11981" s="1" t="str">
        <f t="shared" si="578"/>
        <v>| &amp;#xA109; | A109 | 41225 | YI SYLLABLE DA |</v>
      </c>
    </row>
    <row r="11982" spans="1:9" x14ac:dyDescent="0.3">
      <c r="A11982" s="1" t="s">
        <v>25319</v>
      </c>
      <c r="B11982" s="1">
        <f t="shared" si="579"/>
        <v>41226</v>
      </c>
      <c r="C11982" s="2" t="str">
        <f t="shared" si="580"/>
        <v>ꄊ</v>
      </c>
      <c r="E11982" t="s">
        <v>25320</v>
      </c>
      <c r="F11982" t="s">
        <v>77850</v>
      </c>
      <c r="G11982" s="1" t="s">
        <v>25320</v>
      </c>
      <c r="H11982" s="1" t="s">
        <v>87114</v>
      </c>
      <c r="I11982" s="1" t="str">
        <f t="shared" si="578"/>
        <v>| &amp;#xA10A; | A10A | 41226 | YI SYLLABLE DAP |</v>
      </c>
    </row>
    <row r="11983" spans="1:9" x14ac:dyDescent="0.3">
      <c r="A11983" s="1" t="s">
        <v>25321</v>
      </c>
      <c r="B11983" s="1">
        <f t="shared" si="579"/>
        <v>41227</v>
      </c>
      <c r="C11983" s="2" t="str">
        <f t="shared" si="580"/>
        <v>ꄋ</v>
      </c>
      <c r="E11983" t="s">
        <v>25322</v>
      </c>
      <c r="F11983" t="s">
        <v>77850</v>
      </c>
      <c r="G11983" s="1" t="s">
        <v>25322</v>
      </c>
      <c r="H11983" s="1" t="s">
        <v>87114</v>
      </c>
      <c r="I11983" s="1" t="str">
        <f t="shared" si="578"/>
        <v>| &amp;#xA10B; | A10B | 41227 | YI SYLLABLE DUOX |</v>
      </c>
    </row>
    <row r="11984" spans="1:9" x14ac:dyDescent="0.3">
      <c r="A11984" s="1" t="s">
        <v>25323</v>
      </c>
      <c r="B11984" s="1">
        <f t="shared" si="579"/>
        <v>41228</v>
      </c>
      <c r="C11984" s="2" t="str">
        <f t="shared" si="580"/>
        <v>ꄌ</v>
      </c>
      <c r="E11984" t="s">
        <v>25324</v>
      </c>
      <c r="F11984" t="s">
        <v>77850</v>
      </c>
      <c r="G11984" s="1" t="s">
        <v>25324</v>
      </c>
      <c r="H11984" s="1" t="s">
        <v>87114</v>
      </c>
      <c r="I11984" s="1" t="str">
        <f t="shared" si="578"/>
        <v>| &amp;#xA10C; | A10C | 41228 | YI SYLLABLE DUO |</v>
      </c>
    </row>
    <row r="11985" spans="1:9" x14ac:dyDescent="0.3">
      <c r="A11985" s="1" t="s">
        <v>25325</v>
      </c>
      <c r="B11985" s="1">
        <f t="shared" si="579"/>
        <v>41229</v>
      </c>
      <c r="C11985" s="2" t="str">
        <f t="shared" si="580"/>
        <v>ꄍ</v>
      </c>
      <c r="E11985" t="s">
        <v>25326</v>
      </c>
      <c r="F11985" t="s">
        <v>77850</v>
      </c>
      <c r="G11985" s="1" t="s">
        <v>25326</v>
      </c>
      <c r="H11985" s="1" t="s">
        <v>87114</v>
      </c>
      <c r="I11985" s="1" t="str">
        <f t="shared" si="578"/>
        <v>| &amp;#xA10D; | A10D | 41229 | YI SYLLABLE DOT |</v>
      </c>
    </row>
    <row r="11986" spans="1:9" x14ac:dyDescent="0.3">
      <c r="A11986" s="1" t="s">
        <v>25327</v>
      </c>
      <c r="B11986" s="1">
        <f t="shared" si="579"/>
        <v>41230</v>
      </c>
      <c r="C11986" s="2" t="str">
        <f t="shared" si="580"/>
        <v>ꄎ</v>
      </c>
      <c r="E11986" t="s">
        <v>25328</v>
      </c>
      <c r="F11986" t="s">
        <v>77850</v>
      </c>
      <c r="G11986" s="1" t="s">
        <v>25328</v>
      </c>
      <c r="H11986" s="1" t="s">
        <v>87114</v>
      </c>
      <c r="I11986" s="1" t="str">
        <f t="shared" si="578"/>
        <v>| &amp;#xA10E; | A10E | 41230 | YI SYLLABLE DOX |</v>
      </c>
    </row>
    <row r="11987" spans="1:9" x14ac:dyDescent="0.3">
      <c r="A11987" s="1" t="s">
        <v>25329</v>
      </c>
      <c r="B11987" s="1">
        <f t="shared" si="579"/>
        <v>41231</v>
      </c>
      <c r="C11987" s="2" t="str">
        <f t="shared" si="580"/>
        <v>ꄏ</v>
      </c>
      <c r="E11987" t="s">
        <v>25330</v>
      </c>
      <c r="F11987" t="s">
        <v>77850</v>
      </c>
      <c r="G11987" s="1" t="s">
        <v>25330</v>
      </c>
      <c r="H11987" s="1" t="s">
        <v>87114</v>
      </c>
      <c r="I11987" s="1" t="str">
        <f t="shared" si="578"/>
        <v>| &amp;#xA10F; | A10F | 41231 | YI SYLLABLE DO |</v>
      </c>
    </row>
    <row r="11988" spans="1:9" x14ac:dyDescent="0.3">
      <c r="A11988" s="1" t="s">
        <v>25331</v>
      </c>
      <c r="B11988" s="1">
        <f t="shared" si="579"/>
        <v>41232</v>
      </c>
      <c r="C11988" s="2" t="str">
        <f t="shared" si="580"/>
        <v>ꄐ</v>
      </c>
      <c r="E11988" t="s">
        <v>25332</v>
      </c>
      <c r="F11988" t="s">
        <v>77850</v>
      </c>
      <c r="G11988" s="1" t="s">
        <v>25332</v>
      </c>
      <c r="H11988" s="1" t="s">
        <v>87114</v>
      </c>
      <c r="I11988" s="1" t="str">
        <f t="shared" si="578"/>
        <v>| &amp;#xA110; | A110 | 41232 | YI SYLLABLE DOP |</v>
      </c>
    </row>
    <row r="11989" spans="1:9" x14ac:dyDescent="0.3">
      <c r="A11989" s="1" t="s">
        <v>25333</v>
      </c>
      <c r="B11989" s="1">
        <f t="shared" si="579"/>
        <v>41233</v>
      </c>
      <c r="C11989" s="2" t="str">
        <f t="shared" si="580"/>
        <v>ꄑ</v>
      </c>
      <c r="E11989" t="s">
        <v>25334</v>
      </c>
      <c r="F11989" t="s">
        <v>77850</v>
      </c>
      <c r="G11989" s="1" t="s">
        <v>25334</v>
      </c>
      <c r="H11989" s="1" t="s">
        <v>87114</v>
      </c>
      <c r="I11989" s="1" t="str">
        <f t="shared" si="578"/>
        <v>| &amp;#xA111; | A111 | 41233 | YI SYLLABLE DEX |</v>
      </c>
    </row>
    <row r="11990" spans="1:9" x14ac:dyDescent="0.3">
      <c r="A11990" s="1" t="s">
        <v>25335</v>
      </c>
      <c r="B11990" s="1">
        <f t="shared" si="579"/>
        <v>41234</v>
      </c>
      <c r="C11990" s="2" t="str">
        <f t="shared" si="580"/>
        <v>ꄒ</v>
      </c>
      <c r="E11990" t="s">
        <v>25336</v>
      </c>
      <c r="F11990" t="s">
        <v>77850</v>
      </c>
      <c r="G11990" s="1" t="s">
        <v>25336</v>
      </c>
      <c r="H11990" s="1" t="s">
        <v>87114</v>
      </c>
      <c r="I11990" s="1" t="str">
        <f t="shared" si="578"/>
        <v>| &amp;#xA112; | A112 | 41234 | YI SYLLABLE DE |</v>
      </c>
    </row>
    <row r="11991" spans="1:9" x14ac:dyDescent="0.3">
      <c r="A11991" s="1" t="s">
        <v>25337</v>
      </c>
      <c r="B11991" s="1">
        <f t="shared" si="579"/>
        <v>41235</v>
      </c>
      <c r="C11991" s="2" t="str">
        <f t="shared" si="580"/>
        <v>ꄓ</v>
      </c>
      <c r="E11991" t="s">
        <v>25338</v>
      </c>
      <c r="F11991" t="s">
        <v>77850</v>
      </c>
      <c r="G11991" s="1" t="s">
        <v>25338</v>
      </c>
      <c r="H11991" s="1" t="s">
        <v>87114</v>
      </c>
      <c r="I11991" s="1" t="str">
        <f t="shared" si="578"/>
        <v>| &amp;#xA113; | A113 | 41235 | YI SYLLABLE DEP |</v>
      </c>
    </row>
    <row r="11992" spans="1:9" x14ac:dyDescent="0.3">
      <c r="A11992" s="1" t="s">
        <v>25339</v>
      </c>
      <c r="B11992" s="1">
        <f t="shared" si="579"/>
        <v>41236</v>
      </c>
      <c r="C11992" s="2" t="str">
        <f t="shared" si="580"/>
        <v>ꄔ</v>
      </c>
      <c r="E11992" t="s">
        <v>25340</v>
      </c>
      <c r="F11992" t="s">
        <v>77850</v>
      </c>
      <c r="G11992" s="1" t="s">
        <v>25340</v>
      </c>
      <c r="H11992" s="1" t="s">
        <v>87114</v>
      </c>
      <c r="I11992" s="1" t="str">
        <f t="shared" si="578"/>
        <v>| &amp;#xA114; | A114 | 41236 | YI SYLLABLE DUT |</v>
      </c>
    </row>
    <row r="11993" spans="1:9" x14ac:dyDescent="0.3">
      <c r="A11993" s="1" t="s">
        <v>25341</v>
      </c>
      <c r="B11993" s="1">
        <f t="shared" si="579"/>
        <v>41237</v>
      </c>
      <c r="C11993" s="2" t="str">
        <f t="shared" si="580"/>
        <v>ꄕ</v>
      </c>
      <c r="E11993" t="s">
        <v>25342</v>
      </c>
      <c r="F11993" t="s">
        <v>77850</v>
      </c>
      <c r="G11993" s="1" t="s">
        <v>25342</v>
      </c>
      <c r="H11993" s="1" t="s">
        <v>87114</v>
      </c>
      <c r="I11993" s="1" t="str">
        <f t="shared" si="578"/>
        <v>| &amp;#xA115; | A115 | 41237 | YI SYLLABLE DUX |</v>
      </c>
    </row>
    <row r="11994" spans="1:9" x14ac:dyDescent="0.3">
      <c r="A11994" s="1" t="s">
        <v>25343</v>
      </c>
      <c r="B11994" s="1">
        <f t="shared" si="579"/>
        <v>41238</v>
      </c>
      <c r="C11994" s="2" t="str">
        <f t="shared" si="580"/>
        <v>ꄖ</v>
      </c>
      <c r="E11994" t="s">
        <v>25344</v>
      </c>
      <c r="F11994" t="s">
        <v>77850</v>
      </c>
      <c r="G11994" s="1" t="s">
        <v>25344</v>
      </c>
      <c r="H11994" s="1" t="s">
        <v>87114</v>
      </c>
      <c r="I11994" s="1" t="str">
        <f t="shared" si="578"/>
        <v>| &amp;#xA116; | A116 | 41238 | YI SYLLABLE DU |</v>
      </c>
    </row>
    <row r="11995" spans="1:9" x14ac:dyDescent="0.3">
      <c r="A11995" s="1" t="s">
        <v>25345</v>
      </c>
      <c r="B11995" s="1">
        <f t="shared" si="579"/>
        <v>41239</v>
      </c>
      <c r="C11995" s="2" t="str">
        <f t="shared" si="580"/>
        <v>ꄗ</v>
      </c>
      <c r="E11995" t="s">
        <v>25346</v>
      </c>
      <c r="F11995" t="s">
        <v>77850</v>
      </c>
      <c r="G11995" s="1" t="s">
        <v>25346</v>
      </c>
      <c r="H11995" s="1" t="s">
        <v>87114</v>
      </c>
      <c r="I11995" s="1" t="str">
        <f t="shared" si="578"/>
        <v>| &amp;#xA117; | A117 | 41239 | YI SYLLABLE DUP |</v>
      </c>
    </row>
    <row r="11996" spans="1:9" x14ac:dyDescent="0.3">
      <c r="A11996" s="1" t="s">
        <v>25347</v>
      </c>
      <c r="B11996" s="1">
        <f t="shared" si="579"/>
        <v>41240</v>
      </c>
      <c r="C11996" s="2" t="str">
        <f t="shared" si="580"/>
        <v>ꄘ</v>
      </c>
      <c r="E11996" t="s">
        <v>25348</v>
      </c>
      <c r="F11996" t="s">
        <v>77850</v>
      </c>
      <c r="G11996" s="1" t="s">
        <v>25348</v>
      </c>
      <c r="H11996" s="1" t="s">
        <v>87114</v>
      </c>
      <c r="I11996" s="1" t="str">
        <f t="shared" si="578"/>
        <v>| &amp;#xA118; | A118 | 41240 | YI SYLLABLE DURX |</v>
      </c>
    </row>
    <row r="11997" spans="1:9" x14ac:dyDescent="0.3">
      <c r="A11997" s="1" t="s">
        <v>25349</v>
      </c>
      <c r="B11997" s="1">
        <f t="shared" si="579"/>
        <v>41241</v>
      </c>
      <c r="C11997" s="2" t="str">
        <f t="shared" si="580"/>
        <v>ꄙ</v>
      </c>
      <c r="E11997" t="s">
        <v>25350</v>
      </c>
      <c r="F11997" t="s">
        <v>77850</v>
      </c>
      <c r="G11997" s="1" t="s">
        <v>25350</v>
      </c>
      <c r="H11997" s="1" t="s">
        <v>87114</v>
      </c>
      <c r="I11997" s="1" t="str">
        <f t="shared" si="578"/>
        <v>| &amp;#xA119; | A119 | 41241 | YI SYLLABLE DUR |</v>
      </c>
    </row>
    <row r="11998" spans="1:9" x14ac:dyDescent="0.3">
      <c r="A11998" s="1" t="s">
        <v>25351</v>
      </c>
      <c r="B11998" s="1">
        <f t="shared" si="579"/>
        <v>41242</v>
      </c>
      <c r="C11998" s="2" t="str">
        <f t="shared" si="580"/>
        <v>ꄚ</v>
      </c>
      <c r="E11998" t="s">
        <v>25352</v>
      </c>
      <c r="F11998" t="s">
        <v>77850</v>
      </c>
      <c r="G11998" s="1" t="s">
        <v>25352</v>
      </c>
      <c r="H11998" s="1" t="s">
        <v>87114</v>
      </c>
      <c r="I11998" s="1" t="str">
        <f t="shared" si="578"/>
        <v>| &amp;#xA11A; | A11A | 41242 | YI SYLLABLE TIT |</v>
      </c>
    </row>
    <row r="11999" spans="1:9" x14ac:dyDescent="0.3">
      <c r="A11999" s="1" t="s">
        <v>25353</v>
      </c>
      <c r="B11999" s="1">
        <f t="shared" si="579"/>
        <v>41243</v>
      </c>
      <c r="C11999" s="2" t="str">
        <f t="shared" si="580"/>
        <v>ꄛ</v>
      </c>
      <c r="E11999" t="s">
        <v>25354</v>
      </c>
      <c r="F11999" t="s">
        <v>77850</v>
      </c>
      <c r="G11999" s="1" t="s">
        <v>25354</v>
      </c>
      <c r="H11999" s="1" t="s">
        <v>87114</v>
      </c>
      <c r="I11999" s="1" t="str">
        <f t="shared" si="578"/>
        <v>| &amp;#xA11B; | A11B | 41243 | YI SYLLABLE TIX |</v>
      </c>
    </row>
    <row r="12000" spans="1:9" x14ac:dyDescent="0.3">
      <c r="A12000" s="1" t="s">
        <v>25355</v>
      </c>
      <c r="B12000" s="1">
        <f t="shared" si="579"/>
        <v>41244</v>
      </c>
      <c r="C12000" s="2" t="str">
        <f t="shared" si="580"/>
        <v>ꄜ</v>
      </c>
      <c r="E12000" t="s">
        <v>25356</v>
      </c>
      <c r="F12000" t="s">
        <v>77850</v>
      </c>
      <c r="G12000" s="1" t="s">
        <v>25356</v>
      </c>
      <c r="H12000" s="1" t="s">
        <v>87114</v>
      </c>
      <c r="I12000" s="1" t="str">
        <f t="shared" si="578"/>
        <v>| &amp;#xA11C; | A11C | 41244 | YI SYLLABLE TI |</v>
      </c>
    </row>
    <row r="12001" spans="1:9" x14ac:dyDescent="0.3">
      <c r="A12001" s="1" t="s">
        <v>25357</v>
      </c>
      <c r="B12001" s="1">
        <f t="shared" si="579"/>
        <v>41245</v>
      </c>
      <c r="C12001" s="2" t="str">
        <f t="shared" si="580"/>
        <v>ꄝ</v>
      </c>
      <c r="E12001" t="s">
        <v>25358</v>
      </c>
      <c r="F12001" t="s">
        <v>77850</v>
      </c>
      <c r="G12001" s="1" t="s">
        <v>25358</v>
      </c>
      <c r="H12001" s="1" t="s">
        <v>87114</v>
      </c>
      <c r="I12001" s="1" t="str">
        <f t="shared" si="578"/>
        <v>| &amp;#xA11D; | A11D | 41245 | YI SYLLABLE TIP |</v>
      </c>
    </row>
    <row r="12002" spans="1:9" x14ac:dyDescent="0.3">
      <c r="A12002" s="1" t="s">
        <v>25359</v>
      </c>
      <c r="B12002" s="1">
        <f t="shared" si="579"/>
        <v>41246</v>
      </c>
      <c r="C12002" s="2" t="str">
        <f t="shared" si="580"/>
        <v>ꄞ</v>
      </c>
      <c r="E12002" t="s">
        <v>25360</v>
      </c>
      <c r="F12002" t="s">
        <v>77850</v>
      </c>
      <c r="G12002" s="1" t="s">
        <v>25360</v>
      </c>
      <c r="H12002" s="1" t="s">
        <v>87114</v>
      </c>
      <c r="I12002" s="1" t="str">
        <f t="shared" si="578"/>
        <v>| &amp;#xA11E; | A11E | 41246 | YI SYLLABLE TIEX |</v>
      </c>
    </row>
    <row r="12003" spans="1:9" x14ac:dyDescent="0.3">
      <c r="A12003" s="1" t="s">
        <v>25361</v>
      </c>
      <c r="B12003" s="1">
        <f t="shared" si="579"/>
        <v>41247</v>
      </c>
      <c r="C12003" s="2" t="str">
        <f t="shared" si="580"/>
        <v>ꄟ</v>
      </c>
      <c r="E12003" t="s">
        <v>25362</v>
      </c>
      <c r="F12003" t="s">
        <v>77850</v>
      </c>
      <c r="G12003" s="1" t="s">
        <v>25362</v>
      </c>
      <c r="H12003" s="1" t="s">
        <v>87114</v>
      </c>
      <c r="I12003" s="1" t="str">
        <f t="shared" si="578"/>
        <v>| &amp;#xA11F; | A11F | 41247 | YI SYLLABLE TIE |</v>
      </c>
    </row>
    <row r="12004" spans="1:9" x14ac:dyDescent="0.3">
      <c r="A12004" s="1" t="s">
        <v>25363</v>
      </c>
      <c r="B12004" s="1">
        <f t="shared" si="579"/>
        <v>41248</v>
      </c>
      <c r="C12004" s="2" t="str">
        <f t="shared" si="580"/>
        <v>ꄠ</v>
      </c>
      <c r="E12004" t="s">
        <v>25364</v>
      </c>
      <c r="F12004" t="s">
        <v>77850</v>
      </c>
      <c r="G12004" s="1" t="s">
        <v>25364</v>
      </c>
      <c r="H12004" s="1" t="s">
        <v>87114</v>
      </c>
      <c r="I12004" s="1" t="str">
        <f t="shared" ref="I12004:I12067" si="581">_xlfn.CONCAT("| &amp;#x",A12004,"; | ",A12004," | ",B12004," | ",G12004," |")</f>
        <v>| &amp;#xA120; | A120 | 41248 | YI SYLLABLE TIEP |</v>
      </c>
    </row>
    <row r="12005" spans="1:9" x14ac:dyDescent="0.3">
      <c r="A12005" s="1" t="s">
        <v>25365</v>
      </c>
      <c r="B12005" s="1">
        <f t="shared" si="579"/>
        <v>41249</v>
      </c>
      <c r="C12005" s="2" t="str">
        <f t="shared" si="580"/>
        <v>ꄡ</v>
      </c>
      <c r="E12005" t="s">
        <v>25366</v>
      </c>
      <c r="F12005" t="s">
        <v>77850</v>
      </c>
      <c r="G12005" s="1" t="s">
        <v>25366</v>
      </c>
      <c r="H12005" s="1" t="s">
        <v>87114</v>
      </c>
      <c r="I12005" s="1" t="str">
        <f t="shared" si="581"/>
        <v>| &amp;#xA121; | A121 | 41249 | YI SYLLABLE TAT |</v>
      </c>
    </row>
    <row r="12006" spans="1:9" x14ac:dyDescent="0.3">
      <c r="A12006" s="1" t="s">
        <v>25367</v>
      </c>
      <c r="B12006" s="1">
        <f t="shared" ref="B12006:B12069" si="582">HEX2DEC(A12006)</f>
        <v>41250</v>
      </c>
      <c r="C12006" s="2" t="str">
        <f t="shared" si="580"/>
        <v>ꄢ</v>
      </c>
      <c r="E12006" t="s">
        <v>25368</v>
      </c>
      <c r="F12006" t="s">
        <v>77850</v>
      </c>
      <c r="G12006" s="1" t="s">
        <v>25368</v>
      </c>
      <c r="H12006" s="1" t="s">
        <v>87114</v>
      </c>
      <c r="I12006" s="1" t="str">
        <f t="shared" si="581"/>
        <v>| &amp;#xA122; | A122 | 41250 | YI SYLLABLE TAX |</v>
      </c>
    </row>
    <row r="12007" spans="1:9" x14ac:dyDescent="0.3">
      <c r="A12007" s="1" t="s">
        <v>25369</v>
      </c>
      <c r="B12007" s="1">
        <f t="shared" si="582"/>
        <v>41251</v>
      </c>
      <c r="C12007" s="2" t="str">
        <f t="shared" ref="C12007:C12070" si="583">_xlfn.UNICHAR(B12007)</f>
        <v>ꄣ</v>
      </c>
      <c r="E12007" t="s">
        <v>25370</v>
      </c>
      <c r="F12007" t="s">
        <v>77850</v>
      </c>
      <c r="G12007" s="1" t="s">
        <v>25370</v>
      </c>
      <c r="H12007" s="1" t="s">
        <v>87114</v>
      </c>
      <c r="I12007" s="1" t="str">
        <f t="shared" si="581"/>
        <v>| &amp;#xA123; | A123 | 41251 | YI SYLLABLE TA |</v>
      </c>
    </row>
    <row r="12008" spans="1:9" x14ac:dyDescent="0.3">
      <c r="A12008" s="1" t="s">
        <v>25371</v>
      </c>
      <c r="B12008" s="1">
        <f t="shared" si="582"/>
        <v>41252</v>
      </c>
      <c r="C12008" s="2" t="str">
        <f t="shared" si="583"/>
        <v>ꄤ</v>
      </c>
      <c r="E12008" t="s">
        <v>25372</v>
      </c>
      <c r="F12008" t="s">
        <v>77850</v>
      </c>
      <c r="G12008" s="1" t="s">
        <v>25372</v>
      </c>
      <c r="H12008" s="1" t="s">
        <v>87114</v>
      </c>
      <c r="I12008" s="1" t="str">
        <f t="shared" si="581"/>
        <v>| &amp;#xA124; | A124 | 41252 | YI SYLLABLE TAP |</v>
      </c>
    </row>
    <row r="12009" spans="1:9" x14ac:dyDescent="0.3">
      <c r="A12009" s="1" t="s">
        <v>25373</v>
      </c>
      <c r="B12009" s="1">
        <f t="shared" si="582"/>
        <v>41253</v>
      </c>
      <c r="C12009" s="2" t="str">
        <f t="shared" si="583"/>
        <v>ꄥ</v>
      </c>
      <c r="E12009" t="s">
        <v>25374</v>
      </c>
      <c r="F12009" t="s">
        <v>77850</v>
      </c>
      <c r="G12009" s="1" t="s">
        <v>25374</v>
      </c>
      <c r="H12009" s="1" t="s">
        <v>87114</v>
      </c>
      <c r="I12009" s="1" t="str">
        <f t="shared" si="581"/>
        <v>| &amp;#xA125; | A125 | 41253 | YI SYLLABLE TUOT |</v>
      </c>
    </row>
    <row r="12010" spans="1:9" x14ac:dyDescent="0.3">
      <c r="A12010" s="1" t="s">
        <v>25375</v>
      </c>
      <c r="B12010" s="1">
        <f t="shared" si="582"/>
        <v>41254</v>
      </c>
      <c r="C12010" s="2" t="str">
        <f t="shared" si="583"/>
        <v>ꄦ</v>
      </c>
      <c r="E12010" t="s">
        <v>25376</v>
      </c>
      <c r="F12010" t="s">
        <v>77850</v>
      </c>
      <c r="G12010" s="1" t="s">
        <v>25376</v>
      </c>
      <c r="H12010" s="1" t="s">
        <v>87114</v>
      </c>
      <c r="I12010" s="1" t="str">
        <f t="shared" si="581"/>
        <v>| &amp;#xA126; | A126 | 41254 | YI SYLLABLE TUOX |</v>
      </c>
    </row>
    <row r="12011" spans="1:9" x14ac:dyDescent="0.3">
      <c r="A12011" s="1" t="s">
        <v>25377</v>
      </c>
      <c r="B12011" s="1">
        <f t="shared" si="582"/>
        <v>41255</v>
      </c>
      <c r="C12011" s="2" t="str">
        <f t="shared" si="583"/>
        <v>ꄧ</v>
      </c>
      <c r="E12011" t="s">
        <v>25378</v>
      </c>
      <c r="F12011" t="s">
        <v>77850</v>
      </c>
      <c r="G12011" s="1" t="s">
        <v>25378</v>
      </c>
      <c r="H12011" s="1" t="s">
        <v>87114</v>
      </c>
      <c r="I12011" s="1" t="str">
        <f t="shared" si="581"/>
        <v>| &amp;#xA127; | A127 | 41255 | YI SYLLABLE TUO |</v>
      </c>
    </row>
    <row r="12012" spans="1:9" x14ac:dyDescent="0.3">
      <c r="A12012" s="1" t="s">
        <v>25379</v>
      </c>
      <c r="B12012" s="1">
        <f t="shared" si="582"/>
        <v>41256</v>
      </c>
      <c r="C12012" s="2" t="str">
        <f t="shared" si="583"/>
        <v>ꄨ</v>
      </c>
      <c r="E12012" t="s">
        <v>25380</v>
      </c>
      <c r="F12012" t="s">
        <v>77850</v>
      </c>
      <c r="G12012" s="1" t="s">
        <v>25380</v>
      </c>
      <c r="H12012" s="1" t="s">
        <v>87114</v>
      </c>
      <c r="I12012" s="1" t="str">
        <f t="shared" si="581"/>
        <v>| &amp;#xA128; | A128 | 41256 | YI SYLLABLE TUOP |</v>
      </c>
    </row>
    <row r="12013" spans="1:9" x14ac:dyDescent="0.3">
      <c r="A12013" s="1" t="s">
        <v>25381</v>
      </c>
      <c r="B12013" s="1">
        <f t="shared" si="582"/>
        <v>41257</v>
      </c>
      <c r="C12013" s="2" t="str">
        <f t="shared" si="583"/>
        <v>ꄩ</v>
      </c>
      <c r="E12013" t="s">
        <v>25382</v>
      </c>
      <c r="F12013" t="s">
        <v>77850</v>
      </c>
      <c r="G12013" s="1" t="s">
        <v>25382</v>
      </c>
      <c r="H12013" s="1" t="s">
        <v>87114</v>
      </c>
      <c r="I12013" s="1" t="str">
        <f t="shared" si="581"/>
        <v>| &amp;#xA129; | A129 | 41257 | YI SYLLABLE TOT |</v>
      </c>
    </row>
    <row r="12014" spans="1:9" x14ac:dyDescent="0.3">
      <c r="A12014" s="1" t="s">
        <v>25383</v>
      </c>
      <c r="B12014" s="1">
        <f t="shared" si="582"/>
        <v>41258</v>
      </c>
      <c r="C12014" s="2" t="str">
        <f t="shared" si="583"/>
        <v>ꄪ</v>
      </c>
      <c r="E12014" t="s">
        <v>25384</v>
      </c>
      <c r="F12014" t="s">
        <v>77850</v>
      </c>
      <c r="G12014" s="1" t="s">
        <v>25384</v>
      </c>
      <c r="H12014" s="1" t="s">
        <v>87114</v>
      </c>
      <c r="I12014" s="1" t="str">
        <f t="shared" si="581"/>
        <v>| &amp;#xA12A; | A12A | 41258 | YI SYLLABLE TOX |</v>
      </c>
    </row>
    <row r="12015" spans="1:9" x14ac:dyDescent="0.3">
      <c r="A12015" s="1" t="s">
        <v>25385</v>
      </c>
      <c r="B12015" s="1">
        <f t="shared" si="582"/>
        <v>41259</v>
      </c>
      <c r="C12015" s="2" t="str">
        <f t="shared" si="583"/>
        <v>ꄫ</v>
      </c>
      <c r="E12015" t="s">
        <v>25386</v>
      </c>
      <c r="F12015" t="s">
        <v>77850</v>
      </c>
      <c r="G12015" s="1" t="s">
        <v>25386</v>
      </c>
      <c r="H12015" s="1" t="s">
        <v>87114</v>
      </c>
      <c r="I12015" s="1" t="str">
        <f t="shared" si="581"/>
        <v>| &amp;#xA12B; | A12B | 41259 | YI SYLLABLE TO |</v>
      </c>
    </row>
    <row r="12016" spans="1:9" x14ac:dyDescent="0.3">
      <c r="A12016" s="1" t="s">
        <v>25387</v>
      </c>
      <c r="B12016" s="1">
        <f t="shared" si="582"/>
        <v>41260</v>
      </c>
      <c r="C12016" s="2" t="str">
        <f t="shared" si="583"/>
        <v>ꄬ</v>
      </c>
      <c r="E12016" t="s">
        <v>25388</v>
      </c>
      <c r="F12016" t="s">
        <v>77850</v>
      </c>
      <c r="G12016" s="1" t="s">
        <v>25388</v>
      </c>
      <c r="H12016" s="1" t="s">
        <v>87114</v>
      </c>
      <c r="I12016" s="1" t="str">
        <f t="shared" si="581"/>
        <v>| &amp;#xA12C; | A12C | 41260 | YI SYLLABLE TOP |</v>
      </c>
    </row>
    <row r="12017" spans="1:9" x14ac:dyDescent="0.3">
      <c r="A12017" s="1" t="s">
        <v>25389</v>
      </c>
      <c r="B12017" s="1">
        <f t="shared" si="582"/>
        <v>41261</v>
      </c>
      <c r="C12017" s="2" t="str">
        <f t="shared" si="583"/>
        <v>ꄭ</v>
      </c>
      <c r="E12017" t="s">
        <v>25390</v>
      </c>
      <c r="F12017" t="s">
        <v>77850</v>
      </c>
      <c r="G12017" s="1" t="s">
        <v>25390</v>
      </c>
      <c r="H12017" s="1" t="s">
        <v>87114</v>
      </c>
      <c r="I12017" s="1" t="str">
        <f t="shared" si="581"/>
        <v>| &amp;#xA12D; | A12D | 41261 | YI SYLLABLE TEX |</v>
      </c>
    </row>
    <row r="12018" spans="1:9" x14ac:dyDescent="0.3">
      <c r="A12018" s="1" t="s">
        <v>25391</v>
      </c>
      <c r="B12018" s="1">
        <f t="shared" si="582"/>
        <v>41262</v>
      </c>
      <c r="C12018" s="2" t="str">
        <f t="shared" si="583"/>
        <v>ꄮ</v>
      </c>
      <c r="E12018" t="s">
        <v>25392</v>
      </c>
      <c r="F12018" t="s">
        <v>77850</v>
      </c>
      <c r="G12018" s="1" t="s">
        <v>25392</v>
      </c>
      <c r="H12018" s="1" t="s">
        <v>87114</v>
      </c>
      <c r="I12018" s="1" t="str">
        <f t="shared" si="581"/>
        <v>| &amp;#xA12E; | A12E | 41262 | YI SYLLABLE TE |</v>
      </c>
    </row>
    <row r="12019" spans="1:9" x14ac:dyDescent="0.3">
      <c r="A12019" s="1" t="s">
        <v>25393</v>
      </c>
      <c r="B12019" s="1">
        <f t="shared" si="582"/>
        <v>41263</v>
      </c>
      <c r="C12019" s="2" t="str">
        <f t="shared" si="583"/>
        <v>ꄯ</v>
      </c>
      <c r="E12019" t="s">
        <v>25394</v>
      </c>
      <c r="F12019" t="s">
        <v>77850</v>
      </c>
      <c r="G12019" s="1" t="s">
        <v>25394</v>
      </c>
      <c r="H12019" s="1" t="s">
        <v>87114</v>
      </c>
      <c r="I12019" s="1" t="str">
        <f t="shared" si="581"/>
        <v>| &amp;#xA12F; | A12F | 41263 | YI SYLLABLE TEP |</v>
      </c>
    </row>
    <row r="12020" spans="1:9" x14ac:dyDescent="0.3">
      <c r="A12020" s="1" t="s">
        <v>25395</v>
      </c>
      <c r="B12020" s="1">
        <f t="shared" si="582"/>
        <v>41264</v>
      </c>
      <c r="C12020" s="2" t="str">
        <f t="shared" si="583"/>
        <v>ꄰ</v>
      </c>
      <c r="E12020" t="s">
        <v>25396</v>
      </c>
      <c r="F12020" t="s">
        <v>77850</v>
      </c>
      <c r="G12020" s="1" t="s">
        <v>25396</v>
      </c>
      <c r="H12020" s="1" t="s">
        <v>87114</v>
      </c>
      <c r="I12020" s="1" t="str">
        <f t="shared" si="581"/>
        <v>| &amp;#xA130; | A130 | 41264 | YI SYLLABLE TUT |</v>
      </c>
    </row>
    <row r="12021" spans="1:9" x14ac:dyDescent="0.3">
      <c r="A12021" s="1" t="s">
        <v>25397</v>
      </c>
      <c r="B12021" s="1">
        <f t="shared" si="582"/>
        <v>41265</v>
      </c>
      <c r="C12021" s="2" t="str">
        <f t="shared" si="583"/>
        <v>ꄱ</v>
      </c>
      <c r="E12021" t="s">
        <v>25398</v>
      </c>
      <c r="F12021" t="s">
        <v>77850</v>
      </c>
      <c r="G12021" s="1" t="s">
        <v>25398</v>
      </c>
      <c r="H12021" s="1" t="s">
        <v>87114</v>
      </c>
      <c r="I12021" s="1" t="str">
        <f t="shared" si="581"/>
        <v>| &amp;#xA131; | A131 | 41265 | YI SYLLABLE TUX |</v>
      </c>
    </row>
    <row r="12022" spans="1:9" x14ac:dyDescent="0.3">
      <c r="A12022" s="1" t="s">
        <v>25399</v>
      </c>
      <c r="B12022" s="1">
        <f t="shared" si="582"/>
        <v>41266</v>
      </c>
      <c r="C12022" s="2" t="str">
        <f t="shared" si="583"/>
        <v>ꄲ</v>
      </c>
      <c r="E12022" t="s">
        <v>25400</v>
      </c>
      <c r="F12022" t="s">
        <v>77850</v>
      </c>
      <c r="G12022" s="1" t="s">
        <v>25400</v>
      </c>
      <c r="H12022" s="1" t="s">
        <v>87114</v>
      </c>
      <c r="I12022" s="1" t="str">
        <f t="shared" si="581"/>
        <v>| &amp;#xA132; | A132 | 41266 | YI SYLLABLE TU |</v>
      </c>
    </row>
    <row r="12023" spans="1:9" x14ac:dyDescent="0.3">
      <c r="A12023" s="1" t="s">
        <v>25401</v>
      </c>
      <c r="B12023" s="1">
        <f t="shared" si="582"/>
        <v>41267</v>
      </c>
      <c r="C12023" s="2" t="str">
        <f t="shared" si="583"/>
        <v>ꄳ</v>
      </c>
      <c r="E12023" t="s">
        <v>25402</v>
      </c>
      <c r="F12023" t="s">
        <v>77850</v>
      </c>
      <c r="G12023" s="1" t="s">
        <v>25402</v>
      </c>
      <c r="H12023" s="1" t="s">
        <v>87114</v>
      </c>
      <c r="I12023" s="1" t="str">
        <f t="shared" si="581"/>
        <v>| &amp;#xA133; | A133 | 41267 | YI SYLLABLE TUP |</v>
      </c>
    </row>
    <row r="12024" spans="1:9" x14ac:dyDescent="0.3">
      <c r="A12024" s="1" t="s">
        <v>25403</v>
      </c>
      <c r="B12024" s="1">
        <f t="shared" si="582"/>
        <v>41268</v>
      </c>
      <c r="C12024" s="2" t="str">
        <f t="shared" si="583"/>
        <v>ꄴ</v>
      </c>
      <c r="E12024" t="s">
        <v>25404</v>
      </c>
      <c r="F12024" t="s">
        <v>77850</v>
      </c>
      <c r="G12024" s="1" t="s">
        <v>25404</v>
      </c>
      <c r="H12024" s="1" t="s">
        <v>87114</v>
      </c>
      <c r="I12024" s="1" t="str">
        <f t="shared" si="581"/>
        <v>| &amp;#xA134; | A134 | 41268 | YI SYLLABLE TURX |</v>
      </c>
    </row>
    <row r="12025" spans="1:9" x14ac:dyDescent="0.3">
      <c r="A12025" s="1" t="s">
        <v>25405</v>
      </c>
      <c r="B12025" s="1">
        <f t="shared" si="582"/>
        <v>41269</v>
      </c>
      <c r="C12025" s="2" t="str">
        <f t="shared" si="583"/>
        <v>ꄵ</v>
      </c>
      <c r="E12025" t="s">
        <v>25406</v>
      </c>
      <c r="F12025" t="s">
        <v>77850</v>
      </c>
      <c r="G12025" s="1" t="s">
        <v>25406</v>
      </c>
      <c r="H12025" s="1" t="s">
        <v>87114</v>
      </c>
      <c r="I12025" s="1" t="str">
        <f t="shared" si="581"/>
        <v>| &amp;#xA135; | A135 | 41269 | YI SYLLABLE TUR |</v>
      </c>
    </row>
    <row r="12026" spans="1:9" x14ac:dyDescent="0.3">
      <c r="A12026" s="1" t="s">
        <v>25407</v>
      </c>
      <c r="B12026" s="1">
        <f t="shared" si="582"/>
        <v>41270</v>
      </c>
      <c r="C12026" s="2" t="str">
        <f t="shared" si="583"/>
        <v>ꄶ</v>
      </c>
      <c r="E12026" t="s">
        <v>25408</v>
      </c>
      <c r="F12026" t="s">
        <v>77850</v>
      </c>
      <c r="G12026" s="1" t="s">
        <v>25408</v>
      </c>
      <c r="H12026" s="1" t="s">
        <v>87114</v>
      </c>
      <c r="I12026" s="1" t="str">
        <f t="shared" si="581"/>
        <v>| &amp;#xA136; | A136 | 41270 | YI SYLLABLE DDIT |</v>
      </c>
    </row>
    <row r="12027" spans="1:9" x14ac:dyDescent="0.3">
      <c r="A12027" s="1" t="s">
        <v>25409</v>
      </c>
      <c r="B12027" s="1">
        <f t="shared" si="582"/>
        <v>41271</v>
      </c>
      <c r="C12027" s="2" t="str">
        <f t="shared" si="583"/>
        <v>ꄷ</v>
      </c>
      <c r="E12027" t="s">
        <v>25410</v>
      </c>
      <c r="F12027" t="s">
        <v>77850</v>
      </c>
      <c r="G12027" s="1" t="s">
        <v>25410</v>
      </c>
      <c r="H12027" s="1" t="s">
        <v>87114</v>
      </c>
      <c r="I12027" s="1" t="str">
        <f t="shared" si="581"/>
        <v>| &amp;#xA137; | A137 | 41271 | YI SYLLABLE DDIX |</v>
      </c>
    </row>
    <row r="12028" spans="1:9" x14ac:dyDescent="0.3">
      <c r="A12028" s="1" t="s">
        <v>25411</v>
      </c>
      <c r="B12028" s="1">
        <f t="shared" si="582"/>
        <v>41272</v>
      </c>
      <c r="C12028" s="2" t="str">
        <f t="shared" si="583"/>
        <v>ꄸ</v>
      </c>
      <c r="E12028" t="s">
        <v>25412</v>
      </c>
      <c r="F12028" t="s">
        <v>77850</v>
      </c>
      <c r="G12028" s="1" t="s">
        <v>25412</v>
      </c>
      <c r="H12028" s="1" t="s">
        <v>87114</v>
      </c>
      <c r="I12028" s="1" t="str">
        <f t="shared" si="581"/>
        <v>| &amp;#xA138; | A138 | 41272 | YI SYLLABLE DDI |</v>
      </c>
    </row>
    <row r="12029" spans="1:9" x14ac:dyDescent="0.3">
      <c r="A12029" s="1" t="s">
        <v>25413</v>
      </c>
      <c r="B12029" s="1">
        <f t="shared" si="582"/>
        <v>41273</v>
      </c>
      <c r="C12029" s="2" t="str">
        <f t="shared" si="583"/>
        <v>ꄹ</v>
      </c>
      <c r="E12029" t="s">
        <v>25414</v>
      </c>
      <c r="F12029" t="s">
        <v>77850</v>
      </c>
      <c r="G12029" s="1" t="s">
        <v>25414</v>
      </c>
      <c r="H12029" s="1" t="s">
        <v>87114</v>
      </c>
      <c r="I12029" s="1" t="str">
        <f t="shared" si="581"/>
        <v>| &amp;#xA139; | A139 | 41273 | YI SYLLABLE DDIP |</v>
      </c>
    </row>
    <row r="12030" spans="1:9" x14ac:dyDescent="0.3">
      <c r="A12030" s="1" t="s">
        <v>25415</v>
      </c>
      <c r="B12030" s="1">
        <f t="shared" si="582"/>
        <v>41274</v>
      </c>
      <c r="C12030" s="2" t="str">
        <f t="shared" si="583"/>
        <v>ꄺ</v>
      </c>
      <c r="E12030" t="s">
        <v>25416</v>
      </c>
      <c r="F12030" t="s">
        <v>77850</v>
      </c>
      <c r="G12030" s="1" t="s">
        <v>25416</v>
      </c>
      <c r="H12030" s="1" t="s">
        <v>87114</v>
      </c>
      <c r="I12030" s="1" t="str">
        <f t="shared" si="581"/>
        <v>| &amp;#xA13A; | A13A | 41274 | YI SYLLABLE DDIEX |</v>
      </c>
    </row>
    <row r="12031" spans="1:9" x14ac:dyDescent="0.3">
      <c r="A12031" s="1" t="s">
        <v>25417</v>
      </c>
      <c r="B12031" s="1">
        <f t="shared" si="582"/>
        <v>41275</v>
      </c>
      <c r="C12031" s="2" t="str">
        <f t="shared" si="583"/>
        <v>ꄻ</v>
      </c>
      <c r="E12031" t="s">
        <v>25418</v>
      </c>
      <c r="F12031" t="s">
        <v>77850</v>
      </c>
      <c r="G12031" s="1" t="s">
        <v>25418</v>
      </c>
      <c r="H12031" s="1" t="s">
        <v>87114</v>
      </c>
      <c r="I12031" s="1" t="str">
        <f t="shared" si="581"/>
        <v>| &amp;#xA13B; | A13B | 41275 | YI SYLLABLE DDIE |</v>
      </c>
    </row>
    <row r="12032" spans="1:9" x14ac:dyDescent="0.3">
      <c r="A12032" s="1" t="s">
        <v>25419</v>
      </c>
      <c r="B12032" s="1">
        <f t="shared" si="582"/>
        <v>41276</v>
      </c>
      <c r="C12032" s="2" t="str">
        <f t="shared" si="583"/>
        <v>ꄼ</v>
      </c>
      <c r="E12032" t="s">
        <v>25420</v>
      </c>
      <c r="F12032" t="s">
        <v>77850</v>
      </c>
      <c r="G12032" s="1" t="s">
        <v>25420</v>
      </c>
      <c r="H12032" s="1" t="s">
        <v>87114</v>
      </c>
      <c r="I12032" s="1" t="str">
        <f t="shared" si="581"/>
        <v>| &amp;#xA13C; | A13C | 41276 | YI SYLLABLE DDIEP |</v>
      </c>
    </row>
    <row r="12033" spans="1:9" x14ac:dyDescent="0.3">
      <c r="A12033" s="1" t="s">
        <v>25421</v>
      </c>
      <c r="B12033" s="1">
        <f t="shared" si="582"/>
        <v>41277</v>
      </c>
      <c r="C12033" s="2" t="str">
        <f t="shared" si="583"/>
        <v>ꄽ</v>
      </c>
      <c r="E12033" t="s">
        <v>25422</v>
      </c>
      <c r="F12033" t="s">
        <v>77850</v>
      </c>
      <c r="G12033" s="1" t="s">
        <v>25422</v>
      </c>
      <c r="H12033" s="1" t="s">
        <v>87114</v>
      </c>
      <c r="I12033" s="1" t="str">
        <f t="shared" si="581"/>
        <v>| &amp;#xA13D; | A13D | 41277 | YI SYLLABLE DDAT |</v>
      </c>
    </row>
    <row r="12034" spans="1:9" x14ac:dyDescent="0.3">
      <c r="A12034" s="1" t="s">
        <v>25423</v>
      </c>
      <c r="B12034" s="1">
        <f t="shared" si="582"/>
        <v>41278</v>
      </c>
      <c r="C12034" s="2" t="str">
        <f t="shared" si="583"/>
        <v>ꄾ</v>
      </c>
      <c r="E12034" t="s">
        <v>25424</v>
      </c>
      <c r="F12034" t="s">
        <v>77850</v>
      </c>
      <c r="G12034" s="1" t="s">
        <v>25424</v>
      </c>
      <c r="H12034" s="1" t="s">
        <v>87114</v>
      </c>
      <c r="I12034" s="1" t="str">
        <f t="shared" si="581"/>
        <v>| &amp;#xA13E; | A13E | 41278 | YI SYLLABLE DDAX |</v>
      </c>
    </row>
    <row r="12035" spans="1:9" x14ac:dyDescent="0.3">
      <c r="A12035" s="1" t="s">
        <v>25425</v>
      </c>
      <c r="B12035" s="1">
        <f t="shared" si="582"/>
        <v>41279</v>
      </c>
      <c r="C12035" s="2" t="str">
        <f t="shared" si="583"/>
        <v>ꄿ</v>
      </c>
      <c r="E12035" t="s">
        <v>25426</v>
      </c>
      <c r="F12035" t="s">
        <v>77850</v>
      </c>
      <c r="G12035" s="1" t="s">
        <v>25426</v>
      </c>
      <c r="H12035" s="1" t="s">
        <v>87114</v>
      </c>
      <c r="I12035" s="1" t="str">
        <f t="shared" si="581"/>
        <v>| &amp;#xA13F; | A13F | 41279 | YI SYLLABLE DDA |</v>
      </c>
    </row>
    <row r="12036" spans="1:9" x14ac:dyDescent="0.3">
      <c r="A12036" s="1" t="s">
        <v>25427</v>
      </c>
      <c r="B12036" s="1">
        <f t="shared" si="582"/>
        <v>41280</v>
      </c>
      <c r="C12036" s="2" t="str">
        <f t="shared" si="583"/>
        <v>ꅀ</v>
      </c>
      <c r="E12036" t="s">
        <v>25428</v>
      </c>
      <c r="F12036" t="s">
        <v>77850</v>
      </c>
      <c r="G12036" s="1" t="s">
        <v>25428</v>
      </c>
      <c r="H12036" s="1" t="s">
        <v>87114</v>
      </c>
      <c r="I12036" s="1" t="str">
        <f t="shared" si="581"/>
        <v>| &amp;#xA140; | A140 | 41280 | YI SYLLABLE DDAP |</v>
      </c>
    </row>
    <row r="12037" spans="1:9" x14ac:dyDescent="0.3">
      <c r="A12037" s="1" t="s">
        <v>25429</v>
      </c>
      <c r="B12037" s="1">
        <f t="shared" si="582"/>
        <v>41281</v>
      </c>
      <c r="C12037" s="2" t="str">
        <f t="shared" si="583"/>
        <v>ꅁ</v>
      </c>
      <c r="E12037" t="s">
        <v>25430</v>
      </c>
      <c r="F12037" t="s">
        <v>77850</v>
      </c>
      <c r="G12037" s="1" t="s">
        <v>25430</v>
      </c>
      <c r="H12037" s="1" t="s">
        <v>87114</v>
      </c>
      <c r="I12037" s="1" t="str">
        <f t="shared" si="581"/>
        <v>| &amp;#xA141; | A141 | 41281 | YI SYLLABLE DDUOX |</v>
      </c>
    </row>
    <row r="12038" spans="1:9" x14ac:dyDescent="0.3">
      <c r="A12038" s="1" t="s">
        <v>25431</v>
      </c>
      <c r="B12038" s="1">
        <f t="shared" si="582"/>
        <v>41282</v>
      </c>
      <c r="C12038" s="2" t="str">
        <f t="shared" si="583"/>
        <v>ꅂ</v>
      </c>
      <c r="E12038" t="s">
        <v>25432</v>
      </c>
      <c r="F12038" t="s">
        <v>77850</v>
      </c>
      <c r="G12038" s="1" t="s">
        <v>25432</v>
      </c>
      <c r="H12038" s="1" t="s">
        <v>87114</v>
      </c>
      <c r="I12038" s="1" t="str">
        <f t="shared" si="581"/>
        <v>| &amp;#xA142; | A142 | 41282 | YI SYLLABLE DDUO |</v>
      </c>
    </row>
    <row r="12039" spans="1:9" x14ac:dyDescent="0.3">
      <c r="A12039" s="1" t="s">
        <v>25433</v>
      </c>
      <c r="B12039" s="1">
        <f t="shared" si="582"/>
        <v>41283</v>
      </c>
      <c r="C12039" s="2" t="str">
        <f t="shared" si="583"/>
        <v>ꅃ</v>
      </c>
      <c r="E12039" t="s">
        <v>25434</v>
      </c>
      <c r="F12039" t="s">
        <v>77850</v>
      </c>
      <c r="G12039" s="1" t="s">
        <v>25434</v>
      </c>
      <c r="H12039" s="1" t="s">
        <v>87114</v>
      </c>
      <c r="I12039" s="1" t="str">
        <f t="shared" si="581"/>
        <v>| &amp;#xA143; | A143 | 41283 | YI SYLLABLE DDUOP |</v>
      </c>
    </row>
    <row r="12040" spans="1:9" x14ac:dyDescent="0.3">
      <c r="A12040" s="1" t="s">
        <v>25435</v>
      </c>
      <c r="B12040" s="1">
        <f t="shared" si="582"/>
        <v>41284</v>
      </c>
      <c r="C12040" s="2" t="str">
        <f t="shared" si="583"/>
        <v>ꅄ</v>
      </c>
      <c r="E12040" t="s">
        <v>25436</v>
      </c>
      <c r="F12040" t="s">
        <v>77850</v>
      </c>
      <c r="G12040" s="1" t="s">
        <v>25436</v>
      </c>
      <c r="H12040" s="1" t="s">
        <v>87114</v>
      </c>
      <c r="I12040" s="1" t="str">
        <f t="shared" si="581"/>
        <v>| &amp;#xA144; | A144 | 41284 | YI SYLLABLE DDOT |</v>
      </c>
    </row>
    <row r="12041" spans="1:9" x14ac:dyDescent="0.3">
      <c r="A12041" s="1" t="s">
        <v>25437</v>
      </c>
      <c r="B12041" s="1">
        <f t="shared" si="582"/>
        <v>41285</v>
      </c>
      <c r="C12041" s="2" t="str">
        <f t="shared" si="583"/>
        <v>ꅅ</v>
      </c>
      <c r="E12041" t="s">
        <v>25438</v>
      </c>
      <c r="F12041" t="s">
        <v>77850</v>
      </c>
      <c r="G12041" s="1" t="s">
        <v>25438</v>
      </c>
      <c r="H12041" s="1" t="s">
        <v>87114</v>
      </c>
      <c r="I12041" s="1" t="str">
        <f t="shared" si="581"/>
        <v>| &amp;#xA145; | A145 | 41285 | YI SYLLABLE DDOX |</v>
      </c>
    </row>
    <row r="12042" spans="1:9" x14ac:dyDescent="0.3">
      <c r="A12042" s="1" t="s">
        <v>25439</v>
      </c>
      <c r="B12042" s="1">
        <f t="shared" si="582"/>
        <v>41286</v>
      </c>
      <c r="C12042" s="2" t="str">
        <f t="shared" si="583"/>
        <v>ꅆ</v>
      </c>
      <c r="E12042" t="s">
        <v>25440</v>
      </c>
      <c r="F12042" t="s">
        <v>77850</v>
      </c>
      <c r="G12042" s="1" t="s">
        <v>25440</v>
      </c>
      <c r="H12042" s="1" t="s">
        <v>87114</v>
      </c>
      <c r="I12042" s="1" t="str">
        <f t="shared" si="581"/>
        <v>| &amp;#xA146; | A146 | 41286 | YI SYLLABLE DDO |</v>
      </c>
    </row>
    <row r="12043" spans="1:9" x14ac:dyDescent="0.3">
      <c r="A12043" s="1" t="s">
        <v>25441</v>
      </c>
      <c r="B12043" s="1">
        <f t="shared" si="582"/>
        <v>41287</v>
      </c>
      <c r="C12043" s="2" t="str">
        <f t="shared" si="583"/>
        <v>ꅇ</v>
      </c>
      <c r="E12043" t="s">
        <v>25442</v>
      </c>
      <c r="F12043" t="s">
        <v>77850</v>
      </c>
      <c r="G12043" s="1" t="s">
        <v>25442</v>
      </c>
      <c r="H12043" s="1" t="s">
        <v>87114</v>
      </c>
      <c r="I12043" s="1" t="str">
        <f t="shared" si="581"/>
        <v>| &amp;#xA147; | A147 | 41287 | YI SYLLABLE DDOP |</v>
      </c>
    </row>
    <row r="12044" spans="1:9" x14ac:dyDescent="0.3">
      <c r="A12044" s="1" t="s">
        <v>25443</v>
      </c>
      <c r="B12044" s="1">
        <f t="shared" si="582"/>
        <v>41288</v>
      </c>
      <c r="C12044" s="2" t="str">
        <f t="shared" si="583"/>
        <v>ꅈ</v>
      </c>
      <c r="E12044" t="s">
        <v>25444</v>
      </c>
      <c r="F12044" t="s">
        <v>77850</v>
      </c>
      <c r="G12044" s="1" t="s">
        <v>25444</v>
      </c>
      <c r="H12044" s="1" t="s">
        <v>87114</v>
      </c>
      <c r="I12044" s="1" t="str">
        <f t="shared" si="581"/>
        <v>| &amp;#xA148; | A148 | 41288 | YI SYLLABLE DDEX |</v>
      </c>
    </row>
    <row r="12045" spans="1:9" x14ac:dyDescent="0.3">
      <c r="A12045" s="1" t="s">
        <v>25445</v>
      </c>
      <c r="B12045" s="1">
        <f t="shared" si="582"/>
        <v>41289</v>
      </c>
      <c r="C12045" s="2" t="str">
        <f t="shared" si="583"/>
        <v>ꅉ</v>
      </c>
      <c r="E12045" t="s">
        <v>25446</v>
      </c>
      <c r="F12045" t="s">
        <v>77850</v>
      </c>
      <c r="G12045" s="1" t="s">
        <v>25446</v>
      </c>
      <c r="H12045" s="1" t="s">
        <v>87114</v>
      </c>
      <c r="I12045" s="1" t="str">
        <f t="shared" si="581"/>
        <v>| &amp;#xA149; | A149 | 41289 | YI SYLLABLE DDE |</v>
      </c>
    </row>
    <row r="12046" spans="1:9" x14ac:dyDescent="0.3">
      <c r="A12046" s="1" t="s">
        <v>25447</v>
      </c>
      <c r="B12046" s="1">
        <f t="shared" si="582"/>
        <v>41290</v>
      </c>
      <c r="C12046" s="2" t="str">
        <f t="shared" si="583"/>
        <v>ꅊ</v>
      </c>
      <c r="E12046" t="s">
        <v>25448</v>
      </c>
      <c r="F12046" t="s">
        <v>77850</v>
      </c>
      <c r="G12046" s="1" t="s">
        <v>25448</v>
      </c>
      <c r="H12046" s="1" t="s">
        <v>87114</v>
      </c>
      <c r="I12046" s="1" t="str">
        <f t="shared" si="581"/>
        <v>| &amp;#xA14A; | A14A | 41290 | YI SYLLABLE DDEP |</v>
      </c>
    </row>
    <row r="12047" spans="1:9" x14ac:dyDescent="0.3">
      <c r="A12047" s="1" t="s">
        <v>25449</v>
      </c>
      <c r="B12047" s="1">
        <f t="shared" si="582"/>
        <v>41291</v>
      </c>
      <c r="C12047" s="2" t="str">
        <f t="shared" si="583"/>
        <v>ꅋ</v>
      </c>
      <c r="E12047" t="s">
        <v>25450</v>
      </c>
      <c r="F12047" t="s">
        <v>77850</v>
      </c>
      <c r="G12047" s="1" t="s">
        <v>25450</v>
      </c>
      <c r="H12047" s="1" t="s">
        <v>87114</v>
      </c>
      <c r="I12047" s="1" t="str">
        <f t="shared" si="581"/>
        <v>| &amp;#xA14B; | A14B | 41291 | YI SYLLABLE DDUT |</v>
      </c>
    </row>
    <row r="12048" spans="1:9" x14ac:dyDescent="0.3">
      <c r="A12048" s="1" t="s">
        <v>25451</v>
      </c>
      <c r="B12048" s="1">
        <f t="shared" si="582"/>
        <v>41292</v>
      </c>
      <c r="C12048" s="2" t="str">
        <f t="shared" si="583"/>
        <v>ꅌ</v>
      </c>
      <c r="E12048" t="s">
        <v>25452</v>
      </c>
      <c r="F12048" t="s">
        <v>77850</v>
      </c>
      <c r="G12048" s="1" t="s">
        <v>25452</v>
      </c>
      <c r="H12048" s="1" t="s">
        <v>87114</v>
      </c>
      <c r="I12048" s="1" t="str">
        <f t="shared" si="581"/>
        <v>| &amp;#xA14C; | A14C | 41292 | YI SYLLABLE DDUX |</v>
      </c>
    </row>
    <row r="12049" spans="1:9" x14ac:dyDescent="0.3">
      <c r="A12049" s="1" t="s">
        <v>25453</v>
      </c>
      <c r="B12049" s="1">
        <f t="shared" si="582"/>
        <v>41293</v>
      </c>
      <c r="C12049" s="2" t="str">
        <f t="shared" si="583"/>
        <v>ꅍ</v>
      </c>
      <c r="E12049" t="s">
        <v>25454</v>
      </c>
      <c r="F12049" t="s">
        <v>77850</v>
      </c>
      <c r="G12049" s="1" t="s">
        <v>25454</v>
      </c>
      <c r="H12049" s="1" t="s">
        <v>87114</v>
      </c>
      <c r="I12049" s="1" t="str">
        <f t="shared" si="581"/>
        <v>| &amp;#xA14D; | A14D | 41293 | YI SYLLABLE DDU |</v>
      </c>
    </row>
    <row r="12050" spans="1:9" x14ac:dyDescent="0.3">
      <c r="A12050" s="1" t="s">
        <v>25455</v>
      </c>
      <c r="B12050" s="1">
        <f t="shared" si="582"/>
        <v>41294</v>
      </c>
      <c r="C12050" s="2" t="str">
        <f t="shared" si="583"/>
        <v>ꅎ</v>
      </c>
      <c r="E12050" t="s">
        <v>25456</v>
      </c>
      <c r="F12050" t="s">
        <v>77850</v>
      </c>
      <c r="G12050" s="1" t="s">
        <v>25456</v>
      </c>
      <c r="H12050" s="1" t="s">
        <v>87114</v>
      </c>
      <c r="I12050" s="1" t="str">
        <f t="shared" si="581"/>
        <v>| &amp;#xA14E; | A14E | 41294 | YI SYLLABLE DDUP |</v>
      </c>
    </row>
    <row r="12051" spans="1:9" x14ac:dyDescent="0.3">
      <c r="A12051" s="1" t="s">
        <v>25457</v>
      </c>
      <c r="B12051" s="1">
        <f t="shared" si="582"/>
        <v>41295</v>
      </c>
      <c r="C12051" s="2" t="str">
        <f t="shared" si="583"/>
        <v>ꅏ</v>
      </c>
      <c r="E12051" t="s">
        <v>25458</v>
      </c>
      <c r="F12051" t="s">
        <v>77850</v>
      </c>
      <c r="G12051" s="1" t="s">
        <v>25458</v>
      </c>
      <c r="H12051" s="1" t="s">
        <v>87114</v>
      </c>
      <c r="I12051" s="1" t="str">
        <f t="shared" si="581"/>
        <v>| &amp;#xA14F; | A14F | 41295 | YI SYLLABLE DDURX |</v>
      </c>
    </row>
    <row r="12052" spans="1:9" x14ac:dyDescent="0.3">
      <c r="A12052" s="1" t="s">
        <v>25459</v>
      </c>
      <c r="B12052" s="1">
        <f t="shared" si="582"/>
        <v>41296</v>
      </c>
      <c r="C12052" s="2" t="str">
        <f t="shared" si="583"/>
        <v>ꅐ</v>
      </c>
      <c r="E12052" t="s">
        <v>25460</v>
      </c>
      <c r="F12052" t="s">
        <v>77850</v>
      </c>
      <c r="G12052" s="1" t="s">
        <v>25460</v>
      </c>
      <c r="H12052" s="1" t="s">
        <v>87114</v>
      </c>
      <c r="I12052" s="1" t="str">
        <f t="shared" si="581"/>
        <v>| &amp;#xA150; | A150 | 41296 | YI SYLLABLE DDUR |</v>
      </c>
    </row>
    <row r="12053" spans="1:9" x14ac:dyDescent="0.3">
      <c r="A12053" s="1" t="s">
        <v>25461</v>
      </c>
      <c r="B12053" s="1">
        <f t="shared" si="582"/>
        <v>41297</v>
      </c>
      <c r="C12053" s="2" t="str">
        <f t="shared" si="583"/>
        <v>ꅑ</v>
      </c>
      <c r="E12053" t="s">
        <v>25462</v>
      </c>
      <c r="F12053" t="s">
        <v>77850</v>
      </c>
      <c r="G12053" s="1" t="s">
        <v>25462</v>
      </c>
      <c r="H12053" s="1" t="s">
        <v>87114</v>
      </c>
      <c r="I12053" s="1" t="str">
        <f t="shared" si="581"/>
        <v>| &amp;#xA151; | A151 | 41297 | YI SYLLABLE NDIT |</v>
      </c>
    </row>
    <row r="12054" spans="1:9" x14ac:dyDescent="0.3">
      <c r="A12054" s="1" t="s">
        <v>25463</v>
      </c>
      <c r="B12054" s="1">
        <f t="shared" si="582"/>
        <v>41298</v>
      </c>
      <c r="C12054" s="2" t="str">
        <f t="shared" si="583"/>
        <v>ꅒ</v>
      </c>
      <c r="E12054" t="s">
        <v>25464</v>
      </c>
      <c r="F12054" t="s">
        <v>77850</v>
      </c>
      <c r="G12054" s="1" t="s">
        <v>25464</v>
      </c>
      <c r="H12054" s="1" t="s">
        <v>87114</v>
      </c>
      <c r="I12054" s="1" t="str">
        <f t="shared" si="581"/>
        <v>| &amp;#xA152; | A152 | 41298 | YI SYLLABLE NDIX |</v>
      </c>
    </row>
    <row r="12055" spans="1:9" x14ac:dyDescent="0.3">
      <c r="A12055" s="1" t="s">
        <v>25465</v>
      </c>
      <c r="B12055" s="1">
        <f t="shared" si="582"/>
        <v>41299</v>
      </c>
      <c r="C12055" s="2" t="str">
        <f t="shared" si="583"/>
        <v>ꅓ</v>
      </c>
      <c r="E12055" t="s">
        <v>25466</v>
      </c>
      <c r="F12055" t="s">
        <v>77850</v>
      </c>
      <c r="G12055" s="1" t="s">
        <v>25466</v>
      </c>
      <c r="H12055" s="1" t="s">
        <v>87114</v>
      </c>
      <c r="I12055" s="1" t="str">
        <f t="shared" si="581"/>
        <v>| &amp;#xA153; | A153 | 41299 | YI SYLLABLE NDI |</v>
      </c>
    </row>
    <row r="12056" spans="1:9" x14ac:dyDescent="0.3">
      <c r="A12056" s="1" t="s">
        <v>25467</v>
      </c>
      <c r="B12056" s="1">
        <f t="shared" si="582"/>
        <v>41300</v>
      </c>
      <c r="C12056" s="2" t="str">
        <f t="shared" si="583"/>
        <v>ꅔ</v>
      </c>
      <c r="E12056" t="s">
        <v>25468</v>
      </c>
      <c r="F12056" t="s">
        <v>77850</v>
      </c>
      <c r="G12056" s="1" t="s">
        <v>25468</v>
      </c>
      <c r="H12056" s="1" t="s">
        <v>87114</v>
      </c>
      <c r="I12056" s="1" t="str">
        <f t="shared" si="581"/>
        <v>| &amp;#xA154; | A154 | 41300 | YI SYLLABLE NDIP |</v>
      </c>
    </row>
    <row r="12057" spans="1:9" x14ac:dyDescent="0.3">
      <c r="A12057" s="1" t="s">
        <v>25469</v>
      </c>
      <c r="B12057" s="1">
        <f t="shared" si="582"/>
        <v>41301</v>
      </c>
      <c r="C12057" s="2" t="str">
        <f t="shared" si="583"/>
        <v>ꅕ</v>
      </c>
      <c r="E12057" t="s">
        <v>25470</v>
      </c>
      <c r="F12057" t="s">
        <v>77850</v>
      </c>
      <c r="G12057" s="1" t="s">
        <v>25470</v>
      </c>
      <c r="H12057" s="1" t="s">
        <v>87114</v>
      </c>
      <c r="I12057" s="1" t="str">
        <f t="shared" si="581"/>
        <v>| &amp;#xA155; | A155 | 41301 | YI SYLLABLE NDIEX |</v>
      </c>
    </row>
    <row r="12058" spans="1:9" x14ac:dyDescent="0.3">
      <c r="A12058" s="1" t="s">
        <v>25471</v>
      </c>
      <c r="B12058" s="1">
        <f t="shared" si="582"/>
        <v>41302</v>
      </c>
      <c r="C12058" s="2" t="str">
        <f t="shared" si="583"/>
        <v>ꅖ</v>
      </c>
      <c r="E12058" t="s">
        <v>25472</v>
      </c>
      <c r="F12058" t="s">
        <v>77850</v>
      </c>
      <c r="G12058" s="1" t="s">
        <v>25472</v>
      </c>
      <c r="H12058" s="1" t="s">
        <v>87114</v>
      </c>
      <c r="I12058" s="1" t="str">
        <f t="shared" si="581"/>
        <v>| &amp;#xA156; | A156 | 41302 | YI SYLLABLE NDIE |</v>
      </c>
    </row>
    <row r="12059" spans="1:9" x14ac:dyDescent="0.3">
      <c r="A12059" s="1" t="s">
        <v>25473</v>
      </c>
      <c r="B12059" s="1">
        <f t="shared" si="582"/>
        <v>41303</v>
      </c>
      <c r="C12059" s="2" t="str">
        <f t="shared" si="583"/>
        <v>ꅗ</v>
      </c>
      <c r="E12059" t="s">
        <v>25474</v>
      </c>
      <c r="F12059" t="s">
        <v>77850</v>
      </c>
      <c r="G12059" s="1" t="s">
        <v>25474</v>
      </c>
      <c r="H12059" s="1" t="s">
        <v>87114</v>
      </c>
      <c r="I12059" s="1" t="str">
        <f t="shared" si="581"/>
        <v>| &amp;#xA157; | A157 | 41303 | YI SYLLABLE NDAT |</v>
      </c>
    </row>
    <row r="12060" spans="1:9" x14ac:dyDescent="0.3">
      <c r="A12060" s="1" t="s">
        <v>25475</v>
      </c>
      <c r="B12060" s="1">
        <f t="shared" si="582"/>
        <v>41304</v>
      </c>
      <c r="C12060" s="2" t="str">
        <f t="shared" si="583"/>
        <v>ꅘ</v>
      </c>
      <c r="E12060" t="s">
        <v>25476</v>
      </c>
      <c r="F12060" t="s">
        <v>77850</v>
      </c>
      <c r="G12060" s="1" t="s">
        <v>25476</v>
      </c>
      <c r="H12060" s="1" t="s">
        <v>87114</v>
      </c>
      <c r="I12060" s="1" t="str">
        <f t="shared" si="581"/>
        <v>| &amp;#xA158; | A158 | 41304 | YI SYLLABLE NDAX |</v>
      </c>
    </row>
    <row r="12061" spans="1:9" x14ac:dyDescent="0.3">
      <c r="A12061" s="1" t="s">
        <v>25477</v>
      </c>
      <c r="B12061" s="1">
        <f t="shared" si="582"/>
        <v>41305</v>
      </c>
      <c r="C12061" s="2" t="str">
        <f t="shared" si="583"/>
        <v>ꅙ</v>
      </c>
      <c r="E12061" t="s">
        <v>25478</v>
      </c>
      <c r="F12061" t="s">
        <v>77850</v>
      </c>
      <c r="G12061" s="1" t="s">
        <v>25478</v>
      </c>
      <c r="H12061" s="1" t="s">
        <v>87114</v>
      </c>
      <c r="I12061" s="1" t="str">
        <f t="shared" si="581"/>
        <v>| &amp;#xA159; | A159 | 41305 | YI SYLLABLE NDA |</v>
      </c>
    </row>
    <row r="12062" spans="1:9" x14ac:dyDescent="0.3">
      <c r="A12062" s="1" t="s">
        <v>25479</v>
      </c>
      <c r="B12062" s="1">
        <f t="shared" si="582"/>
        <v>41306</v>
      </c>
      <c r="C12062" s="2" t="str">
        <f t="shared" si="583"/>
        <v>ꅚ</v>
      </c>
      <c r="E12062" t="s">
        <v>25480</v>
      </c>
      <c r="F12062" t="s">
        <v>77850</v>
      </c>
      <c r="G12062" s="1" t="s">
        <v>25480</v>
      </c>
      <c r="H12062" s="1" t="s">
        <v>87114</v>
      </c>
      <c r="I12062" s="1" t="str">
        <f t="shared" si="581"/>
        <v>| &amp;#xA15A; | A15A | 41306 | YI SYLLABLE NDAP |</v>
      </c>
    </row>
    <row r="12063" spans="1:9" x14ac:dyDescent="0.3">
      <c r="A12063" s="1" t="s">
        <v>25481</v>
      </c>
      <c r="B12063" s="1">
        <f t="shared" si="582"/>
        <v>41307</v>
      </c>
      <c r="C12063" s="2" t="str">
        <f t="shared" si="583"/>
        <v>ꅛ</v>
      </c>
      <c r="E12063" t="s">
        <v>25482</v>
      </c>
      <c r="F12063" t="s">
        <v>77850</v>
      </c>
      <c r="G12063" s="1" t="s">
        <v>25482</v>
      </c>
      <c r="H12063" s="1" t="s">
        <v>87114</v>
      </c>
      <c r="I12063" s="1" t="str">
        <f t="shared" si="581"/>
        <v>| &amp;#xA15B; | A15B | 41307 | YI SYLLABLE NDOT |</v>
      </c>
    </row>
    <row r="12064" spans="1:9" x14ac:dyDescent="0.3">
      <c r="A12064" s="1" t="s">
        <v>25483</v>
      </c>
      <c r="B12064" s="1">
        <f t="shared" si="582"/>
        <v>41308</v>
      </c>
      <c r="C12064" s="2" t="str">
        <f t="shared" si="583"/>
        <v>ꅜ</v>
      </c>
      <c r="E12064" t="s">
        <v>25484</v>
      </c>
      <c r="F12064" t="s">
        <v>77850</v>
      </c>
      <c r="G12064" s="1" t="s">
        <v>25484</v>
      </c>
      <c r="H12064" s="1" t="s">
        <v>87114</v>
      </c>
      <c r="I12064" s="1" t="str">
        <f t="shared" si="581"/>
        <v>| &amp;#xA15C; | A15C | 41308 | YI SYLLABLE NDOX |</v>
      </c>
    </row>
    <row r="12065" spans="1:9" x14ac:dyDescent="0.3">
      <c r="A12065" s="1" t="s">
        <v>25485</v>
      </c>
      <c r="B12065" s="1">
        <f t="shared" si="582"/>
        <v>41309</v>
      </c>
      <c r="C12065" s="2" t="str">
        <f t="shared" si="583"/>
        <v>ꅝ</v>
      </c>
      <c r="E12065" t="s">
        <v>25486</v>
      </c>
      <c r="F12065" t="s">
        <v>77850</v>
      </c>
      <c r="G12065" s="1" t="s">
        <v>25486</v>
      </c>
      <c r="H12065" s="1" t="s">
        <v>87114</v>
      </c>
      <c r="I12065" s="1" t="str">
        <f t="shared" si="581"/>
        <v>| &amp;#xA15D; | A15D | 41309 | YI SYLLABLE NDO |</v>
      </c>
    </row>
    <row r="12066" spans="1:9" x14ac:dyDescent="0.3">
      <c r="A12066" s="1" t="s">
        <v>25487</v>
      </c>
      <c r="B12066" s="1">
        <f t="shared" si="582"/>
        <v>41310</v>
      </c>
      <c r="C12066" s="2" t="str">
        <f t="shared" si="583"/>
        <v>ꅞ</v>
      </c>
      <c r="E12066" t="s">
        <v>25488</v>
      </c>
      <c r="F12066" t="s">
        <v>77850</v>
      </c>
      <c r="G12066" s="1" t="s">
        <v>25488</v>
      </c>
      <c r="H12066" s="1" t="s">
        <v>87114</v>
      </c>
      <c r="I12066" s="1" t="str">
        <f t="shared" si="581"/>
        <v>| &amp;#xA15E; | A15E | 41310 | YI SYLLABLE NDOP |</v>
      </c>
    </row>
    <row r="12067" spans="1:9" x14ac:dyDescent="0.3">
      <c r="A12067" s="1" t="s">
        <v>25489</v>
      </c>
      <c r="B12067" s="1">
        <f t="shared" si="582"/>
        <v>41311</v>
      </c>
      <c r="C12067" s="2" t="str">
        <f t="shared" si="583"/>
        <v>ꅟ</v>
      </c>
      <c r="E12067" t="s">
        <v>25490</v>
      </c>
      <c r="F12067" t="s">
        <v>77850</v>
      </c>
      <c r="G12067" s="1" t="s">
        <v>25490</v>
      </c>
      <c r="H12067" s="1" t="s">
        <v>87114</v>
      </c>
      <c r="I12067" s="1" t="str">
        <f t="shared" si="581"/>
        <v>| &amp;#xA15F; | A15F | 41311 | YI SYLLABLE NDEX |</v>
      </c>
    </row>
    <row r="12068" spans="1:9" x14ac:dyDescent="0.3">
      <c r="A12068" s="1" t="s">
        <v>25491</v>
      </c>
      <c r="B12068" s="1">
        <f t="shared" si="582"/>
        <v>41312</v>
      </c>
      <c r="C12068" s="2" t="str">
        <f t="shared" si="583"/>
        <v>ꅠ</v>
      </c>
      <c r="E12068" t="s">
        <v>25492</v>
      </c>
      <c r="F12068" t="s">
        <v>77850</v>
      </c>
      <c r="G12068" s="1" t="s">
        <v>25492</v>
      </c>
      <c r="H12068" s="1" t="s">
        <v>87114</v>
      </c>
      <c r="I12068" s="1" t="str">
        <f t="shared" ref="I12068:I12131" si="584">_xlfn.CONCAT("| &amp;#x",A12068,"; | ",A12068," | ",B12068," | ",G12068," |")</f>
        <v>| &amp;#xA160; | A160 | 41312 | YI SYLLABLE NDE |</v>
      </c>
    </row>
    <row r="12069" spans="1:9" x14ac:dyDescent="0.3">
      <c r="A12069" s="1" t="s">
        <v>25493</v>
      </c>
      <c r="B12069" s="1">
        <f t="shared" si="582"/>
        <v>41313</v>
      </c>
      <c r="C12069" s="2" t="str">
        <f t="shared" si="583"/>
        <v>ꅡ</v>
      </c>
      <c r="E12069" t="s">
        <v>25494</v>
      </c>
      <c r="F12069" t="s">
        <v>77850</v>
      </c>
      <c r="G12069" s="1" t="s">
        <v>25494</v>
      </c>
      <c r="H12069" s="1" t="s">
        <v>87114</v>
      </c>
      <c r="I12069" s="1" t="str">
        <f t="shared" si="584"/>
        <v>| &amp;#xA161; | A161 | 41313 | YI SYLLABLE NDEP |</v>
      </c>
    </row>
    <row r="12070" spans="1:9" x14ac:dyDescent="0.3">
      <c r="A12070" s="1" t="s">
        <v>25495</v>
      </c>
      <c r="B12070" s="1">
        <f t="shared" ref="B12070:B12133" si="585">HEX2DEC(A12070)</f>
        <v>41314</v>
      </c>
      <c r="C12070" s="2" t="str">
        <f t="shared" si="583"/>
        <v>ꅢ</v>
      </c>
      <c r="E12070" t="s">
        <v>25496</v>
      </c>
      <c r="F12070" t="s">
        <v>77850</v>
      </c>
      <c r="G12070" s="1" t="s">
        <v>25496</v>
      </c>
      <c r="H12070" s="1" t="s">
        <v>87114</v>
      </c>
      <c r="I12070" s="1" t="str">
        <f t="shared" si="584"/>
        <v>| &amp;#xA162; | A162 | 41314 | YI SYLLABLE NDUT |</v>
      </c>
    </row>
    <row r="12071" spans="1:9" x14ac:dyDescent="0.3">
      <c r="A12071" s="1" t="s">
        <v>25497</v>
      </c>
      <c r="B12071" s="1">
        <f t="shared" si="585"/>
        <v>41315</v>
      </c>
      <c r="C12071" s="2" t="str">
        <f t="shared" ref="C12071:C12134" si="586">_xlfn.UNICHAR(B12071)</f>
        <v>ꅣ</v>
      </c>
      <c r="E12071" t="s">
        <v>25498</v>
      </c>
      <c r="F12071" t="s">
        <v>77850</v>
      </c>
      <c r="G12071" s="1" t="s">
        <v>25498</v>
      </c>
      <c r="H12071" s="1" t="s">
        <v>87114</v>
      </c>
      <c r="I12071" s="1" t="str">
        <f t="shared" si="584"/>
        <v>| &amp;#xA163; | A163 | 41315 | YI SYLLABLE NDUX |</v>
      </c>
    </row>
    <row r="12072" spans="1:9" x14ac:dyDescent="0.3">
      <c r="A12072" s="1" t="s">
        <v>25499</v>
      </c>
      <c r="B12072" s="1">
        <f t="shared" si="585"/>
        <v>41316</v>
      </c>
      <c r="C12072" s="2" t="str">
        <f t="shared" si="586"/>
        <v>ꅤ</v>
      </c>
      <c r="E12072" t="s">
        <v>25500</v>
      </c>
      <c r="F12072" t="s">
        <v>77850</v>
      </c>
      <c r="G12072" s="1" t="s">
        <v>25500</v>
      </c>
      <c r="H12072" s="1" t="s">
        <v>87114</v>
      </c>
      <c r="I12072" s="1" t="str">
        <f t="shared" si="584"/>
        <v>| &amp;#xA164; | A164 | 41316 | YI SYLLABLE NDU |</v>
      </c>
    </row>
    <row r="12073" spans="1:9" x14ac:dyDescent="0.3">
      <c r="A12073" s="1" t="s">
        <v>25501</v>
      </c>
      <c r="B12073" s="1">
        <f t="shared" si="585"/>
        <v>41317</v>
      </c>
      <c r="C12073" s="2" t="str">
        <f t="shared" si="586"/>
        <v>ꅥ</v>
      </c>
      <c r="E12073" t="s">
        <v>25502</v>
      </c>
      <c r="F12073" t="s">
        <v>77850</v>
      </c>
      <c r="G12073" s="1" t="s">
        <v>25502</v>
      </c>
      <c r="H12073" s="1" t="s">
        <v>87114</v>
      </c>
      <c r="I12073" s="1" t="str">
        <f t="shared" si="584"/>
        <v>| &amp;#xA165; | A165 | 41317 | YI SYLLABLE NDUP |</v>
      </c>
    </row>
    <row r="12074" spans="1:9" x14ac:dyDescent="0.3">
      <c r="A12074" s="1" t="s">
        <v>25503</v>
      </c>
      <c r="B12074" s="1">
        <f t="shared" si="585"/>
        <v>41318</v>
      </c>
      <c r="C12074" s="2" t="str">
        <f t="shared" si="586"/>
        <v>ꅦ</v>
      </c>
      <c r="E12074" t="s">
        <v>25504</v>
      </c>
      <c r="F12074" t="s">
        <v>77850</v>
      </c>
      <c r="G12074" s="1" t="s">
        <v>25504</v>
      </c>
      <c r="H12074" s="1" t="s">
        <v>87114</v>
      </c>
      <c r="I12074" s="1" t="str">
        <f t="shared" si="584"/>
        <v>| &amp;#xA166; | A166 | 41318 | YI SYLLABLE NDURX |</v>
      </c>
    </row>
    <row r="12075" spans="1:9" x14ac:dyDescent="0.3">
      <c r="A12075" s="1" t="s">
        <v>25505</v>
      </c>
      <c r="B12075" s="1">
        <f t="shared" si="585"/>
        <v>41319</v>
      </c>
      <c r="C12075" s="2" t="str">
        <f t="shared" si="586"/>
        <v>ꅧ</v>
      </c>
      <c r="E12075" t="s">
        <v>25506</v>
      </c>
      <c r="F12075" t="s">
        <v>77850</v>
      </c>
      <c r="G12075" s="1" t="s">
        <v>25506</v>
      </c>
      <c r="H12075" s="1" t="s">
        <v>87114</v>
      </c>
      <c r="I12075" s="1" t="str">
        <f t="shared" si="584"/>
        <v>| &amp;#xA167; | A167 | 41319 | YI SYLLABLE NDUR |</v>
      </c>
    </row>
    <row r="12076" spans="1:9" x14ac:dyDescent="0.3">
      <c r="A12076" s="1" t="s">
        <v>25507</v>
      </c>
      <c r="B12076" s="1">
        <f t="shared" si="585"/>
        <v>41320</v>
      </c>
      <c r="C12076" s="2" t="str">
        <f t="shared" si="586"/>
        <v>ꅨ</v>
      </c>
      <c r="E12076" t="s">
        <v>25508</v>
      </c>
      <c r="F12076" t="s">
        <v>77850</v>
      </c>
      <c r="G12076" s="1" t="s">
        <v>25508</v>
      </c>
      <c r="H12076" s="1" t="s">
        <v>87114</v>
      </c>
      <c r="I12076" s="1" t="str">
        <f t="shared" si="584"/>
        <v>| &amp;#xA168; | A168 | 41320 | YI SYLLABLE HNIT |</v>
      </c>
    </row>
    <row r="12077" spans="1:9" x14ac:dyDescent="0.3">
      <c r="A12077" s="1" t="s">
        <v>25509</v>
      </c>
      <c r="B12077" s="1">
        <f t="shared" si="585"/>
        <v>41321</v>
      </c>
      <c r="C12077" s="2" t="str">
        <f t="shared" si="586"/>
        <v>ꅩ</v>
      </c>
      <c r="E12077" t="s">
        <v>25510</v>
      </c>
      <c r="F12077" t="s">
        <v>77850</v>
      </c>
      <c r="G12077" s="1" t="s">
        <v>25510</v>
      </c>
      <c r="H12077" s="1" t="s">
        <v>87114</v>
      </c>
      <c r="I12077" s="1" t="str">
        <f t="shared" si="584"/>
        <v>| &amp;#xA169; | A169 | 41321 | YI SYLLABLE HNIX |</v>
      </c>
    </row>
    <row r="12078" spans="1:9" x14ac:dyDescent="0.3">
      <c r="A12078" s="1" t="s">
        <v>25511</v>
      </c>
      <c r="B12078" s="1">
        <f t="shared" si="585"/>
        <v>41322</v>
      </c>
      <c r="C12078" s="2" t="str">
        <f t="shared" si="586"/>
        <v>ꅪ</v>
      </c>
      <c r="E12078" t="s">
        <v>25512</v>
      </c>
      <c r="F12078" t="s">
        <v>77850</v>
      </c>
      <c r="G12078" s="1" t="s">
        <v>25512</v>
      </c>
      <c r="H12078" s="1" t="s">
        <v>87114</v>
      </c>
      <c r="I12078" s="1" t="str">
        <f t="shared" si="584"/>
        <v>| &amp;#xA16A; | A16A | 41322 | YI SYLLABLE HNI |</v>
      </c>
    </row>
    <row r="12079" spans="1:9" x14ac:dyDescent="0.3">
      <c r="A12079" s="1" t="s">
        <v>25513</v>
      </c>
      <c r="B12079" s="1">
        <f t="shared" si="585"/>
        <v>41323</v>
      </c>
      <c r="C12079" s="2" t="str">
        <f t="shared" si="586"/>
        <v>ꅫ</v>
      </c>
      <c r="E12079" t="s">
        <v>25514</v>
      </c>
      <c r="F12079" t="s">
        <v>77850</v>
      </c>
      <c r="G12079" s="1" t="s">
        <v>25514</v>
      </c>
      <c r="H12079" s="1" t="s">
        <v>87114</v>
      </c>
      <c r="I12079" s="1" t="str">
        <f t="shared" si="584"/>
        <v>| &amp;#xA16B; | A16B | 41323 | YI SYLLABLE HNIP |</v>
      </c>
    </row>
    <row r="12080" spans="1:9" x14ac:dyDescent="0.3">
      <c r="A12080" s="1" t="s">
        <v>25515</v>
      </c>
      <c r="B12080" s="1">
        <f t="shared" si="585"/>
        <v>41324</v>
      </c>
      <c r="C12080" s="2" t="str">
        <f t="shared" si="586"/>
        <v>ꅬ</v>
      </c>
      <c r="E12080" t="s">
        <v>25516</v>
      </c>
      <c r="F12080" t="s">
        <v>77850</v>
      </c>
      <c r="G12080" s="1" t="s">
        <v>25516</v>
      </c>
      <c r="H12080" s="1" t="s">
        <v>87114</v>
      </c>
      <c r="I12080" s="1" t="str">
        <f t="shared" si="584"/>
        <v>| &amp;#xA16C; | A16C | 41324 | YI SYLLABLE HNIET |</v>
      </c>
    </row>
    <row r="12081" spans="1:9" x14ac:dyDescent="0.3">
      <c r="A12081" s="1" t="s">
        <v>25517</v>
      </c>
      <c r="B12081" s="1">
        <f t="shared" si="585"/>
        <v>41325</v>
      </c>
      <c r="C12081" s="2" t="str">
        <f t="shared" si="586"/>
        <v>ꅭ</v>
      </c>
      <c r="E12081" t="s">
        <v>25518</v>
      </c>
      <c r="F12081" t="s">
        <v>77850</v>
      </c>
      <c r="G12081" s="1" t="s">
        <v>25518</v>
      </c>
      <c r="H12081" s="1" t="s">
        <v>87114</v>
      </c>
      <c r="I12081" s="1" t="str">
        <f t="shared" si="584"/>
        <v>| &amp;#xA16D; | A16D | 41325 | YI SYLLABLE HNIEX |</v>
      </c>
    </row>
    <row r="12082" spans="1:9" x14ac:dyDescent="0.3">
      <c r="A12082" s="1" t="s">
        <v>25519</v>
      </c>
      <c r="B12082" s="1">
        <f t="shared" si="585"/>
        <v>41326</v>
      </c>
      <c r="C12082" s="2" t="str">
        <f t="shared" si="586"/>
        <v>ꅮ</v>
      </c>
      <c r="E12082" t="s">
        <v>25520</v>
      </c>
      <c r="F12082" t="s">
        <v>77850</v>
      </c>
      <c r="G12082" s="1" t="s">
        <v>25520</v>
      </c>
      <c r="H12082" s="1" t="s">
        <v>87114</v>
      </c>
      <c r="I12082" s="1" t="str">
        <f t="shared" si="584"/>
        <v>| &amp;#xA16E; | A16E | 41326 | YI SYLLABLE HNIE |</v>
      </c>
    </row>
    <row r="12083" spans="1:9" x14ac:dyDescent="0.3">
      <c r="A12083" s="1" t="s">
        <v>25521</v>
      </c>
      <c r="B12083" s="1">
        <f t="shared" si="585"/>
        <v>41327</v>
      </c>
      <c r="C12083" s="2" t="str">
        <f t="shared" si="586"/>
        <v>ꅯ</v>
      </c>
      <c r="E12083" t="s">
        <v>25522</v>
      </c>
      <c r="F12083" t="s">
        <v>77850</v>
      </c>
      <c r="G12083" s="1" t="s">
        <v>25522</v>
      </c>
      <c r="H12083" s="1" t="s">
        <v>87114</v>
      </c>
      <c r="I12083" s="1" t="str">
        <f t="shared" si="584"/>
        <v>| &amp;#xA16F; | A16F | 41327 | YI SYLLABLE HNIEP |</v>
      </c>
    </row>
    <row r="12084" spans="1:9" x14ac:dyDescent="0.3">
      <c r="A12084" s="1" t="s">
        <v>25523</v>
      </c>
      <c r="B12084" s="1">
        <f t="shared" si="585"/>
        <v>41328</v>
      </c>
      <c r="C12084" s="2" t="str">
        <f t="shared" si="586"/>
        <v>ꅰ</v>
      </c>
      <c r="E12084" t="s">
        <v>25524</v>
      </c>
      <c r="F12084" t="s">
        <v>77850</v>
      </c>
      <c r="G12084" s="1" t="s">
        <v>25524</v>
      </c>
      <c r="H12084" s="1" t="s">
        <v>87114</v>
      </c>
      <c r="I12084" s="1" t="str">
        <f t="shared" si="584"/>
        <v>| &amp;#xA170; | A170 | 41328 | YI SYLLABLE HNAT |</v>
      </c>
    </row>
    <row r="12085" spans="1:9" x14ac:dyDescent="0.3">
      <c r="A12085" s="1" t="s">
        <v>25525</v>
      </c>
      <c r="B12085" s="1">
        <f t="shared" si="585"/>
        <v>41329</v>
      </c>
      <c r="C12085" s="2" t="str">
        <f t="shared" si="586"/>
        <v>ꅱ</v>
      </c>
      <c r="E12085" t="s">
        <v>25526</v>
      </c>
      <c r="F12085" t="s">
        <v>77850</v>
      </c>
      <c r="G12085" s="1" t="s">
        <v>25526</v>
      </c>
      <c r="H12085" s="1" t="s">
        <v>87114</v>
      </c>
      <c r="I12085" s="1" t="str">
        <f t="shared" si="584"/>
        <v>| &amp;#xA171; | A171 | 41329 | YI SYLLABLE HNAX |</v>
      </c>
    </row>
    <row r="12086" spans="1:9" x14ac:dyDescent="0.3">
      <c r="A12086" s="1" t="s">
        <v>25527</v>
      </c>
      <c r="B12086" s="1">
        <f t="shared" si="585"/>
        <v>41330</v>
      </c>
      <c r="C12086" s="2" t="str">
        <f t="shared" si="586"/>
        <v>ꅲ</v>
      </c>
      <c r="E12086" t="s">
        <v>25528</v>
      </c>
      <c r="F12086" t="s">
        <v>77850</v>
      </c>
      <c r="G12086" s="1" t="s">
        <v>25528</v>
      </c>
      <c r="H12086" s="1" t="s">
        <v>87114</v>
      </c>
      <c r="I12086" s="1" t="str">
        <f t="shared" si="584"/>
        <v>| &amp;#xA172; | A172 | 41330 | YI SYLLABLE HNA |</v>
      </c>
    </row>
    <row r="12087" spans="1:9" x14ac:dyDescent="0.3">
      <c r="A12087" s="1" t="s">
        <v>25529</v>
      </c>
      <c r="B12087" s="1">
        <f t="shared" si="585"/>
        <v>41331</v>
      </c>
      <c r="C12087" s="2" t="str">
        <f t="shared" si="586"/>
        <v>ꅳ</v>
      </c>
      <c r="E12087" t="s">
        <v>25530</v>
      </c>
      <c r="F12087" t="s">
        <v>77850</v>
      </c>
      <c r="G12087" s="1" t="s">
        <v>25530</v>
      </c>
      <c r="H12087" s="1" t="s">
        <v>87114</v>
      </c>
      <c r="I12087" s="1" t="str">
        <f t="shared" si="584"/>
        <v>| &amp;#xA173; | A173 | 41331 | YI SYLLABLE HNAP |</v>
      </c>
    </row>
    <row r="12088" spans="1:9" x14ac:dyDescent="0.3">
      <c r="A12088" s="1" t="s">
        <v>25531</v>
      </c>
      <c r="B12088" s="1">
        <f t="shared" si="585"/>
        <v>41332</v>
      </c>
      <c r="C12088" s="2" t="str">
        <f t="shared" si="586"/>
        <v>ꅴ</v>
      </c>
      <c r="E12088" t="s">
        <v>25532</v>
      </c>
      <c r="F12088" t="s">
        <v>77850</v>
      </c>
      <c r="G12088" s="1" t="s">
        <v>25532</v>
      </c>
      <c r="H12088" s="1" t="s">
        <v>87114</v>
      </c>
      <c r="I12088" s="1" t="str">
        <f t="shared" si="584"/>
        <v>| &amp;#xA174; | A174 | 41332 | YI SYLLABLE HNUOX |</v>
      </c>
    </row>
    <row r="12089" spans="1:9" x14ac:dyDescent="0.3">
      <c r="A12089" s="1" t="s">
        <v>25533</v>
      </c>
      <c r="B12089" s="1">
        <f t="shared" si="585"/>
        <v>41333</v>
      </c>
      <c r="C12089" s="2" t="str">
        <f t="shared" si="586"/>
        <v>ꅵ</v>
      </c>
      <c r="E12089" t="s">
        <v>25534</v>
      </c>
      <c r="F12089" t="s">
        <v>77850</v>
      </c>
      <c r="G12089" s="1" t="s">
        <v>25534</v>
      </c>
      <c r="H12089" s="1" t="s">
        <v>87114</v>
      </c>
      <c r="I12089" s="1" t="str">
        <f t="shared" si="584"/>
        <v>| &amp;#xA175; | A175 | 41333 | YI SYLLABLE HNUO |</v>
      </c>
    </row>
    <row r="12090" spans="1:9" x14ac:dyDescent="0.3">
      <c r="A12090" s="1" t="s">
        <v>25535</v>
      </c>
      <c r="B12090" s="1">
        <f t="shared" si="585"/>
        <v>41334</v>
      </c>
      <c r="C12090" s="2" t="str">
        <f t="shared" si="586"/>
        <v>ꅶ</v>
      </c>
      <c r="E12090" t="s">
        <v>25536</v>
      </c>
      <c r="F12090" t="s">
        <v>77850</v>
      </c>
      <c r="G12090" s="1" t="s">
        <v>25536</v>
      </c>
      <c r="H12090" s="1" t="s">
        <v>87114</v>
      </c>
      <c r="I12090" s="1" t="str">
        <f t="shared" si="584"/>
        <v>| &amp;#xA176; | A176 | 41334 | YI SYLLABLE HNOT |</v>
      </c>
    </row>
    <row r="12091" spans="1:9" x14ac:dyDescent="0.3">
      <c r="A12091" s="1" t="s">
        <v>25537</v>
      </c>
      <c r="B12091" s="1">
        <f t="shared" si="585"/>
        <v>41335</v>
      </c>
      <c r="C12091" s="2" t="str">
        <f t="shared" si="586"/>
        <v>ꅷ</v>
      </c>
      <c r="E12091" t="s">
        <v>25538</v>
      </c>
      <c r="F12091" t="s">
        <v>77850</v>
      </c>
      <c r="G12091" s="1" t="s">
        <v>25538</v>
      </c>
      <c r="H12091" s="1" t="s">
        <v>87114</v>
      </c>
      <c r="I12091" s="1" t="str">
        <f t="shared" si="584"/>
        <v>| &amp;#xA177; | A177 | 41335 | YI SYLLABLE HNOX |</v>
      </c>
    </row>
    <row r="12092" spans="1:9" x14ac:dyDescent="0.3">
      <c r="A12092" s="1" t="s">
        <v>25539</v>
      </c>
      <c r="B12092" s="1">
        <f t="shared" si="585"/>
        <v>41336</v>
      </c>
      <c r="C12092" s="2" t="str">
        <f t="shared" si="586"/>
        <v>ꅸ</v>
      </c>
      <c r="E12092" t="s">
        <v>25540</v>
      </c>
      <c r="F12092" t="s">
        <v>77850</v>
      </c>
      <c r="G12092" s="1" t="s">
        <v>25540</v>
      </c>
      <c r="H12092" s="1" t="s">
        <v>87114</v>
      </c>
      <c r="I12092" s="1" t="str">
        <f t="shared" si="584"/>
        <v>| &amp;#xA178; | A178 | 41336 | YI SYLLABLE HNOP |</v>
      </c>
    </row>
    <row r="12093" spans="1:9" x14ac:dyDescent="0.3">
      <c r="A12093" s="1" t="s">
        <v>25541</v>
      </c>
      <c r="B12093" s="1">
        <f t="shared" si="585"/>
        <v>41337</v>
      </c>
      <c r="C12093" s="2" t="str">
        <f t="shared" si="586"/>
        <v>ꅹ</v>
      </c>
      <c r="E12093" t="s">
        <v>25542</v>
      </c>
      <c r="F12093" t="s">
        <v>77850</v>
      </c>
      <c r="G12093" s="1" t="s">
        <v>25542</v>
      </c>
      <c r="H12093" s="1" t="s">
        <v>87114</v>
      </c>
      <c r="I12093" s="1" t="str">
        <f t="shared" si="584"/>
        <v>| &amp;#xA179; | A179 | 41337 | YI SYLLABLE HNEX |</v>
      </c>
    </row>
    <row r="12094" spans="1:9" x14ac:dyDescent="0.3">
      <c r="A12094" s="1" t="s">
        <v>25543</v>
      </c>
      <c r="B12094" s="1">
        <f t="shared" si="585"/>
        <v>41338</v>
      </c>
      <c r="C12094" s="2" t="str">
        <f t="shared" si="586"/>
        <v>ꅺ</v>
      </c>
      <c r="E12094" t="s">
        <v>25544</v>
      </c>
      <c r="F12094" t="s">
        <v>77850</v>
      </c>
      <c r="G12094" s="1" t="s">
        <v>25544</v>
      </c>
      <c r="H12094" s="1" t="s">
        <v>87114</v>
      </c>
      <c r="I12094" s="1" t="str">
        <f t="shared" si="584"/>
        <v>| &amp;#xA17A; | A17A | 41338 | YI SYLLABLE HNE |</v>
      </c>
    </row>
    <row r="12095" spans="1:9" x14ac:dyDescent="0.3">
      <c r="A12095" s="1" t="s">
        <v>25545</v>
      </c>
      <c r="B12095" s="1">
        <f t="shared" si="585"/>
        <v>41339</v>
      </c>
      <c r="C12095" s="2" t="str">
        <f t="shared" si="586"/>
        <v>ꅻ</v>
      </c>
      <c r="E12095" t="s">
        <v>25546</v>
      </c>
      <c r="F12095" t="s">
        <v>77850</v>
      </c>
      <c r="G12095" s="1" t="s">
        <v>25546</v>
      </c>
      <c r="H12095" s="1" t="s">
        <v>87114</v>
      </c>
      <c r="I12095" s="1" t="str">
        <f t="shared" si="584"/>
        <v>| &amp;#xA17B; | A17B | 41339 | YI SYLLABLE HNEP |</v>
      </c>
    </row>
    <row r="12096" spans="1:9" x14ac:dyDescent="0.3">
      <c r="A12096" s="1" t="s">
        <v>25547</v>
      </c>
      <c r="B12096" s="1">
        <f t="shared" si="585"/>
        <v>41340</v>
      </c>
      <c r="C12096" s="2" t="str">
        <f t="shared" si="586"/>
        <v>ꅼ</v>
      </c>
      <c r="E12096" t="s">
        <v>25548</v>
      </c>
      <c r="F12096" t="s">
        <v>77850</v>
      </c>
      <c r="G12096" s="1" t="s">
        <v>25548</v>
      </c>
      <c r="H12096" s="1" t="s">
        <v>87114</v>
      </c>
      <c r="I12096" s="1" t="str">
        <f t="shared" si="584"/>
        <v>| &amp;#xA17C; | A17C | 41340 | YI SYLLABLE HNUT |</v>
      </c>
    </row>
    <row r="12097" spans="1:9" x14ac:dyDescent="0.3">
      <c r="A12097" s="1" t="s">
        <v>25549</v>
      </c>
      <c r="B12097" s="1">
        <f t="shared" si="585"/>
        <v>41341</v>
      </c>
      <c r="C12097" s="2" t="str">
        <f t="shared" si="586"/>
        <v>ꅽ</v>
      </c>
      <c r="E12097" t="s">
        <v>25550</v>
      </c>
      <c r="F12097" t="s">
        <v>77850</v>
      </c>
      <c r="G12097" s="1" t="s">
        <v>25550</v>
      </c>
      <c r="H12097" s="1" t="s">
        <v>87114</v>
      </c>
      <c r="I12097" s="1" t="str">
        <f t="shared" si="584"/>
        <v>| &amp;#xA17D; | A17D | 41341 | YI SYLLABLE NIT |</v>
      </c>
    </row>
    <row r="12098" spans="1:9" x14ac:dyDescent="0.3">
      <c r="A12098" s="1" t="s">
        <v>25551</v>
      </c>
      <c r="B12098" s="1">
        <f t="shared" si="585"/>
        <v>41342</v>
      </c>
      <c r="C12098" s="2" t="str">
        <f t="shared" si="586"/>
        <v>ꅾ</v>
      </c>
      <c r="E12098" t="s">
        <v>25552</v>
      </c>
      <c r="F12098" t="s">
        <v>77850</v>
      </c>
      <c r="G12098" s="1" t="s">
        <v>25552</v>
      </c>
      <c r="H12098" s="1" t="s">
        <v>87114</v>
      </c>
      <c r="I12098" s="1" t="str">
        <f t="shared" si="584"/>
        <v>| &amp;#xA17E; | A17E | 41342 | YI SYLLABLE NIX |</v>
      </c>
    </row>
    <row r="12099" spans="1:9" x14ac:dyDescent="0.3">
      <c r="A12099" s="1" t="s">
        <v>25553</v>
      </c>
      <c r="B12099" s="1">
        <f t="shared" si="585"/>
        <v>41343</v>
      </c>
      <c r="C12099" s="2" t="str">
        <f t="shared" si="586"/>
        <v>ꅿ</v>
      </c>
      <c r="E12099" t="s">
        <v>25554</v>
      </c>
      <c r="F12099" t="s">
        <v>77850</v>
      </c>
      <c r="G12099" s="1" t="s">
        <v>25554</v>
      </c>
      <c r="H12099" s="1" t="s">
        <v>87114</v>
      </c>
      <c r="I12099" s="1" t="str">
        <f t="shared" si="584"/>
        <v>| &amp;#xA17F; | A17F | 41343 | YI SYLLABLE NI |</v>
      </c>
    </row>
    <row r="12100" spans="1:9" x14ac:dyDescent="0.3">
      <c r="A12100" s="1" t="s">
        <v>25555</v>
      </c>
      <c r="B12100" s="1">
        <f t="shared" si="585"/>
        <v>41344</v>
      </c>
      <c r="C12100" s="2" t="str">
        <f t="shared" si="586"/>
        <v>ꆀ</v>
      </c>
      <c r="E12100" t="s">
        <v>25556</v>
      </c>
      <c r="F12100" t="s">
        <v>77850</v>
      </c>
      <c r="G12100" s="1" t="s">
        <v>25556</v>
      </c>
      <c r="H12100" s="1" t="s">
        <v>87114</v>
      </c>
      <c r="I12100" s="1" t="str">
        <f t="shared" si="584"/>
        <v>| &amp;#xA180; | A180 | 41344 | YI SYLLABLE NIP |</v>
      </c>
    </row>
    <row r="12101" spans="1:9" x14ac:dyDescent="0.3">
      <c r="A12101" s="1" t="s">
        <v>25557</v>
      </c>
      <c r="B12101" s="1">
        <f t="shared" si="585"/>
        <v>41345</v>
      </c>
      <c r="C12101" s="2" t="str">
        <f t="shared" si="586"/>
        <v>ꆁ</v>
      </c>
      <c r="E12101" t="s">
        <v>25558</v>
      </c>
      <c r="F12101" t="s">
        <v>77850</v>
      </c>
      <c r="G12101" s="1" t="s">
        <v>25558</v>
      </c>
      <c r="H12101" s="1" t="s">
        <v>87114</v>
      </c>
      <c r="I12101" s="1" t="str">
        <f t="shared" si="584"/>
        <v>| &amp;#xA181; | A181 | 41345 | YI SYLLABLE NIEX |</v>
      </c>
    </row>
    <row r="12102" spans="1:9" x14ac:dyDescent="0.3">
      <c r="A12102" s="1" t="s">
        <v>25559</v>
      </c>
      <c r="B12102" s="1">
        <f t="shared" si="585"/>
        <v>41346</v>
      </c>
      <c r="C12102" s="2" t="str">
        <f t="shared" si="586"/>
        <v>ꆂ</v>
      </c>
      <c r="E12102" t="s">
        <v>25560</v>
      </c>
      <c r="F12102" t="s">
        <v>77850</v>
      </c>
      <c r="G12102" s="1" t="s">
        <v>25560</v>
      </c>
      <c r="H12102" s="1" t="s">
        <v>87114</v>
      </c>
      <c r="I12102" s="1" t="str">
        <f t="shared" si="584"/>
        <v>| &amp;#xA182; | A182 | 41346 | YI SYLLABLE NIE |</v>
      </c>
    </row>
    <row r="12103" spans="1:9" x14ac:dyDescent="0.3">
      <c r="A12103" s="1" t="s">
        <v>25561</v>
      </c>
      <c r="B12103" s="1">
        <f t="shared" si="585"/>
        <v>41347</v>
      </c>
      <c r="C12103" s="2" t="str">
        <f t="shared" si="586"/>
        <v>ꆃ</v>
      </c>
      <c r="E12103" t="s">
        <v>25562</v>
      </c>
      <c r="F12103" t="s">
        <v>77850</v>
      </c>
      <c r="G12103" s="1" t="s">
        <v>25562</v>
      </c>
      <c r="H12103" s="1" t="s">
        <v>87114</v>
      </c>
      <c r="I12103" s="1" t="str">
        <f t="shared" si="584"/>
        <v>| &amp;#xA183; | A183 | 41347 | YI SYLLABLE NIEP |</v>
      </c>
    </row>
    <row r="12104" spans="1:9" x14ac:dyDescent="0.3">
      <c r="A12104" s="1" t="s">
        <v>25563</v>
      </c>
      <c r="B12104" s="1">
        <f t="shared" si="585"/>
        <v>41348</v>
      </c>
      <c r="C12104" s="2" t="str">
        <f t="shared" si="586"/>
        <v>ꆄ</v>
      </c>
      <c r="E12104" t="s">
        <v>25564</v>
      </c>
      <c r="F12104" t="s">
        <v>77850</v>
      </c>
      <c r="G12104" s="1" t="s">
        <v>25564</v>
      </c>
      <c r="H12104" s="1" t="s">
        <v>87114</v>
      </c>
      <c r="I12104" s="1" t="str">
        <f t="shared" si="584"/>
        <v>| &amp;#xA184; | A184 | 41348 | YI SYLLABLE NAX |</v>
      </c>
    </row>
    <row r="12105" spans="1:9" x14ac:dyDescent="0.3">
      <c r="A12105" s="1" t="s">
        <v>25565</v>
      </c>
      <c r="B12105" s="1">
        <f t="shared" si="585"/>
        <v>41349</v>
      </c>
      <c r="C12105" s="2" t="str">
        <f t="shared" si="586"/>
        <v>ꆅ</v>
      </c>
      <c r="E12105" t="s">
        <v>25566</v>
      </c>
      <c r="F12105" t="s">
        <v>77850</v>
      </c>
      <c r="G12105" s="1" t="s">
        <v>25566</v>
      </c>
      <c r="H12105" s="1" t="s">
        <v>87114</v>
      </c>
      <c r="I12105" s="1" t="str">
        <f t="shared" si="584"/>
        <v>| &amp;#xA185; | A185 | 41349 | YI SYLLABLE NA |</v>
      </c>
    </row>
    <row r="12106" spans="1:9" x14ac:dyDescent="0.3">
      <c r="A12106" s="1" t="s">
        <v>25567</v>
      </c>
      <c r="B12106" s="1">
        <f t="shared" si="585"/>
        <v>41350</v>
      </c>
      <c r="C12106" s="2" t="str">
        <f t="shared" si="586"/>
        <v>ꆆ</v>
      </c>
      <c r="E12106" t="s">
        <v>25568</v>
      </c>
      <c r="F12106" t="s">
        <v>77850</v>
      </c>
      <c r="G12106" s="1" t="s">
        <v>25568</v>
      </c>
      <c r="H12106" s="1" t="s">
        <v>87114</v>
      </c>
      <c r="I12106" s="1" t="str">
        <f t="shared" si="584"/>
        <v>| &amp;#xA186; | A186 | 41350 | YI SYLLABLE NAP |</v>
      </c>
    </row>
    <row r="12107" spans="1:9" x14ac:dyDescent="0.3">
      <c r="A12107" s="1" t="s">
        <v>25569</v>
      </c>
      <c r="B12107" s="1">
        <f t="shared" si="585"/>
        <v>41351</v>
      </c>
      <c r="C12107" s="2" t="str">
        <f t="shared" si="586"/>
        <v>ꆇ</v>
      </c>
      <c r="E12107" t="s">
        <v>25570</v>
      </c>
      <c r="F12107" t="s">
        <v>77850</v>
      </c>
      <c r="G12107" s="1" t="s">
        <v>25570</v>
      </c>
      <c r="H12107" s="1" t="s">
        <v>87114</v>
      </c>
      <c r="I12107" s="1" t="str">
        <f t="shared" si="584"/>
        <v>| &amp;#xA187; | A187 | 41351 | YI SYLLABLE NUOX |</v>
      </c>
    </row>
    <row r="12108" spans="1:9" x14ac:dyDescent="0.3">
      <c r="A12108" s="1" t="s">
        <v>25571</v>
      </c>
      <c r="B12108" s="1">
        <f t="shared" si="585"/>
        <v>41352</v>
      </c>
      <c r="C12108" s="2" t="str">
        <f t="shared" si="586"/>
        <v>ꆈ</v>
      </c>
      <c r="E12108" t="s">
        <v>25572</v>
      </c>
      <c r="F12108" t="s">
        <v>77850</v>
      </c>
      <c r="G12108" s="1" t="s">
        <v>25572</v>
      </c>
      <c r="H12108" s="1" t="s">
        <v>87114</v>
      </c>
      <c r="I12108" s="1" t="str">
        <f t="shared" si="584"/>
        <v>| &amp;#xA188; | A188 | 41352 | YI SYLLABLE NUO |</v>
      </c>
    </row>
    <row r="12109" spans="1:9" x14ac:dyDescent="0.3">
      <c r="A12109" s="1" t="s">
        <v>25573</v>
      </c>
      <c r="B12109" s="1">
        <f t="shared" si="585"/>
        <v>41353</v>
      </c>
      <c r="C12109" s="2" t="str">
        <f t="shared" si="586"/>
        <v>ꆉ</v>
      </c>
      <c r="E12109" t="s">
        <v>25574</v>
      </c>
      <c r="F12109" t="s">
        <v>77850</v>
      </c>
      <c r="G12109" s="1" t="s">
        <v>25574</v>
      </c>
      <c r="H12109" s="1" t="s">
        <v>87114</v>
      </c>
      <c r="I12109" s="1" t="str">
        <f t="shared" si="584"/>
        <v>| &amp;#xA189; | A189 | 41353 | YI SYLLABLE NUOP |</v>
      </c>
    </row>
    <row r="12110" spans="1:9" x14ac:dyDescent="0.3">
      <c r="A12110" s="1" t="s">
        <v>25575</v>
      </c>
      <c r="B12110" s="1">
        <f t="shared" si="585"/>
        <v>41354</v>
      </c>
      <c r="C12110" s="2" t="str">
        <f t="shared" si="586"/>
        <v>ꆊ</v>
      </c>
      <c r="E12110" t="s">
        <v>25576</v>
      </c>
      <c r="F12110" t="s">
        <v>77850</v>
      </c>
      <c r="G12110" s="1" t="s">
        <v>25576</v>
      </c>
      <c r="H12110" s="1" t="s">
        <v>87114</v>
      </c>
      <c r="I12110" s="1" t="str">
        <f t="shared" si="584"/>
        <v>| &amp;#xA18A; | A18A | 41354 | YI SYLLABLE NOT |</v>
      </c>
    </row>
    <row r="12111" spans="1:9" x14ac:dyDescent="0.3">
      <c r="A12111" s="1" t="s">
        <v>25577</v>
      </c>
      <c r="B12111" s="1">
        <f t="shared" si="585"/>
        <v>41355</v>
      </c>
      <c r="C12111" s="2" t="str">
        <f t="shared" si="586"/>
        <v>ꆋ</v>
      </c>
      <c r="E12111" t="s">
        <v>25578</v>
      </c>
      <c r="F12111" t="s">
        <v>77850</v>
      </c>
      <c r="G12111" s="1" t="s">
        <v>25578</v>
      </c>
      <c r="H12111" s="1" t="s">
        <v>87114</v>
      </c>
      <c r="I12111" s="1" t="str">
        <f t="shared" si="584"/>
        <v>| &amp;#xA18B; | A18B | 41355 | YI SYLLABLE NOX |</v>
      </c>
    </row>
    <row r="12112" spans="1:9" x14ac:dyDescent="0.3">
      <c r="A12112" s="1" t="s">
        <v>25579</v>
      </c>
      <c r="B12112" s="1">
        <f t="shared" si="585"/>
        <v>41356</v>
      </c>
      <c r="C12112" s="2" t="str">
        <f t="shared" si="586"/>
        <v>ꆌ</v>
      </c>
      <c r="E12112" t="s">
        <v>25580</v>
      </c>
      <c r="F12112" t="s">
        <v>77850</v>
      </c>
      <c r="G12112" s="1" t="s">
        <v>25580</v>
      </c>
      <c r="H12112" s="1" t="s">
        <v>87114</v>
      </c>
      <c r="I12112" s="1" t="str">
        <f t="shared" si="584"/>
        <v>| &amp;#xA18C; | A18C | 41356 | YI SYLLABLE NO |</v>
      </c>
    </row>
    <row r="12113" spans="1:9" x14ac:dyDescent="0.3">
      <c r="A12113" s="1" t="s">
        <v>25581</v>
      </c>
      <c r="B12113" s="1">
        <f t="shared" si="585"/>
        <v>41357</v>
      </c>
      <c r="C12113" s="2" t="str">
        <f t="shared" si="586"/>
        <v>ꆍ</v>
      </c>
      <c r="E12113" t="s">
        <v>25582</v>
      </c>
      <c r="F12113" t="s">
        <v>77850</v>
      </c>
      <c r="G12113" s="1" t="s">
        <v>25582</v>
      </c>
      <c r="H12113" s="1" t="s">
        <v>87114</v>
      </c>
      <c r="I12113" s="1" t="str">
        <f t="shared" si="584"/>
        <v>| &amp;#xA18D; | A18D | 41357 | YI SYLLABLE NOP |</v>
      </c>
    </row>
    <row r="12114" spans="1:9" x14ac:dyDescent="0.3">
      <c r="A12114" s="1" t="s">
        <v>25583</v>
      </c>
      <c r="B12114" s="1">
        <f t="shared" si="585"/>
        <v>41358</v>
      </c>
      <c r="C12114" s="2" t="str">
        <f t="shared" si="586"/>
        <v>ꆎ</v>
      </c>
      <c r="E12114" t="s">
        <v>25584</v>
      </c>
      <c r="F12114" t="s">
        <v>77850</v>
      </c>
      <c r="G12114" s="1" t="s">
        <v>25584</v>
      </c>
      <c r="H12114" s="1" t="s">
        <v>87114</v>
      </c>
      <c r="I12114" s="1" t="str">
        <f t="shared" si="584"/>
        <v>| &amp;#xA18E; | A18E | 41358 | YI SYLLABLE NEX |</v>
      </c>
    </row>
    <row r="12115" spans="1:9" x14ac:dyDescent="0.3">
      <c r="A12115" s="1" t="s">
        <v>25585</v>
      </c>
      <c r="B12115" s="1">
        <f t="shared" si="585"/>
        <v>41359</v>
      </c>
      <c r="C12115" s="2" t="str">
        <f t="shared" si="586"/>
        <v>ꆏ</v>
      </c>
      <c r="E12115" t="s">
        <v>25586</v>
      </c>
      <c r="F12115" t="s">
        <v>77850</v>
      </c>
      <c r="G12115" s="1" t="s">
        <v>25586</v>
      </c>
      <c r="H12115" s="1" t="s">
        <v>87114</v>
      </c>
      <c r="I12115" s="1" t="str">
        <f t="shared" si="584"/>
        <v>| &amp;#xA18F; | A18F | 41359 | YI SYLLABLE NE |</v>
      </c>
    </row>
    <row r="12116" spans="1:9" x14ac:dyDescent="0.3">
      <c r="A12116" s="1" t="s">
        <v>25587</v>
      </c>
      <c r="B12116" s="1">
        <f t="shared" si="585"/>
        <v>41360</v>
      </c>
      <c r="C12116" s="2" t="str">
        <f t="shared" si="586"/>
        <v>ꆐ</v>
      </c>
      <c r="E12116" t="s">
        <v>25588</v>
      </c>
      <c r="F12116" t="s">
        <v>77850</v>
      </c>
      <c r="G12116" s="1" t="s">
        <v>25588</v>
      </c>
      <c r="H12116" s="1" t="s">
        <v>87114</v>
      </c>
      <c r="I12116" s="1" t="str">
        <f t="shared" si="584"/>
        <v>| &amp;#xA190; | A190 | 41360 | YI SYLLABLE NEP |</v>
      </c>
    </row>
    <row r="12117" spans="1:9" x14ac:dyDescent="0.3">
      <c r="A12117" s="1" t="s">
        <v>25589</v>
      </c>
      <c r="B12117" s="1">
        <f t="shared" si="585"/>
        <v>41361</v>
      </c>
      <c r="C12117" s="2" t="str">
        <f t="shared" si="586"/>
        <v>ꆑ</v>
      </c>
      <c r="E12117" t="s">
        <v>25590</v>
      </c>
      <c r="F12117" t="s">
        <v>77850</v>
      </c>
      <c r="G12117" s="1" t="s">
        <v>25590</v>
      </c>
      <c r="H12117" s="1" t="s">
        <v>87114</v>
      </c>
      <c r="I12117" s="1" t="str">
        <f t="shared" si="584"/>
        <v>| &amp;#xA191; | A191 | 41361 | YI SYLLABLE NUT |</v>
      </c>
    </row>
    <row r="12118" spans="1:9" x14ac:dyDescent="0.3">
      <c r="A12118" s="1" t="s">
        <v>25591</v>
      </c>
      <c r="B12118" s="1">
        <f t="shared" si="585"/>
        <v>41362</v>
      </c>
      <c r="C12118" s="2" t="str">
        <f t="shared" si="586"/>
        <v>ꆒ</v>
      </c>
      <c r="E12118" t="s">
        <v>25592</v>
      </c>
      <c r="F12118" t="s">
        <v>77850</v>
      </c>
      <c r="G12118" s="1" t="s">
        <v>25592</v>
      </c>
      <c r="H12118" s="1" t="s">
        <v>87114</v>
      </c>
      <c r="I12118" s="1" t="str">
        <f t="shared" si="584"/>
        <v>| &amp;#xA192; | A192 | 41362 | YI SYLLABLE NUX |</v>
      </c>
    </row>
    <row r="12119" spans="1:9" x14ac:dyDescent="0.3">
      <c r="A12119" s="1" t="s">
        <v>25593</v>
      </c>
      <c r="B12119" s="1">
        <f t="shared" si="585"/>
        <v>41363</v>
      </c>
      <c r="C12119" s="2" t="str">
        <f t="shared" si="586"/>
        <v>ꆓ</v>
      </c>
      <c r="E12119" t="s">
        <v>25594</v>
      </c>
      <c r="F12119" t="s">
        <v>77850</v>
      </c>
      <c r="G12119" s="1" t="s">
        <v>25594</v>
      </c>
      <c r="H12119" s="1" t="s">
        <v>87114</v>
      </c>
      <c r="I12119" s="1" t="str">
        <f t="shared" si="584"/>
        <v>| &amp;#xA193; | A193 | 41363 | YI SYLLABLE NU |</v>
      </c>
    </row>
    <row r="12120" spans="1:9" x14ac:dyDescent="0.3">
      <c r="A12120" s="1" t="s">
        <v>25595</v>
      </c>
      <c r="B12120" s="1">
        <f t="shared" si="585"/>
        <v>41364</v>
      </c>
      <c r="C12120" s="2" t="str">
        <f t="shared" si="586"/>
        <v>ꆔ</v>
      </c>
      <c r="E12120" t="s">
        <v>25596</v>
      </c>
      <c r="F12120" t="s">
        <v>77850</v>
      </c>
      <c r="G12120" s="1" t="s">
        <v>25596</v>
      </c>
      <c r="H12120" s="1" t="s">
        <v>87114</v>
      </c>
      <c r="I12120" s="1" t="str">
        <f t="shared" si="584"/>
        <v>| &amp;#xA194; | A194 | 41364 | YI SYLLABLE NUP |</v>
      </c>
    </row>
    <row r="12121" spans="1:9" x14ac:dyDescent="0.3">
      <c r="A12121" s="1" t="s">
        <v>25597</v>
      </c>
      <c r="B12121" s="1">
        <f t="shared" si="585"/>
        <v>41365</v>
      </c>
      <c r="C12121" s="2" t="str">
        <f t="shared" si="586"/>
        <v>ꆕ</v>
      </c>
      <c r="E12121" t="s">
        <v>25598</v>
      </c>
      <c r="F12121" t="s">
        <v>77850</v>
      </c>
      <c r="G12121" s="1" t="s">
        <v>25598</v>
      </c>
      <c r="H12121" s="1" t="s">
        <v>87114</v>
      </c>
      <c r="I12121" s="1" t="str">
        <f t="shared" si="584"/>
        <v>| &amp;#xA195; | A195 | 41365 | YI SYLLABLE NURX |</v>
      </c>
    </row>
    <row r="12122" spans="1:9" x14ac:dyDescent="0.3">
      <c r="A12122" s="1" t="s">
        <v>25599</v>
      </c>
      <c r="B12122" s="1">
        <f t="shared" si="585"/>
        <v>41366</v>
      </c>
      <c r="C12122" s="2" t="str">
        <f t="shared" si="586"/>
        <v>ꆖ</v>
      </c>
      <c r="E12122" t="s">
        <v>25600</v>
      </c>
      <c r="F12122" t="s">
        <v>77850</v>
      </c>
      <c r="G12122" s="1" t="s">
        <v>25600</v>
      </c>
      <c r="H12122" s="1" t="s">
        <v>87114</v>
      </c>
      <c r="I12122" s="1" t="str">
        <f t="shared" si="584"/>
        <v>| &amp;#xA196; | A196 | 41366 | YI SYLLABLE NUR |</v>
      </c>
    </row>
    <row r="12123" spans="1:9" x14ac:dyDescent="0.3">
      <c r="A12123" s="1" t="s">
        <v>25601</v>
      </c>
      <c r="B12123" s="1">
        <f t="shared" si="585"/>
        <v>41367</v>
      </c>
      <c r="C12123" s="2" t="str">
        <f t="shared" si="586"/>
        <v>ꆗ</v>
      </c>
      <c r="E12123" t="s">
        <v>25602</v>
      </c>
      <c r="F12123" t="s">
        <v>77850</v>
      </c>
      <c r="G12123" s="1" t="s">
        <v>25602</v>
      </c>
      <c r="H12123" s="1" t="s">
        <v>87114</v>
      </c>
      <c r="I12123" s="1" t="str">
        <f t="shared" si="584"/>
        <v>| &amp;#xA197; | A197 | 41367 | YI SYLLABLE HLIT |</v>
      </c>
    </row>
    <row r="12124" spans="1:9" x14ac:dyDescent="0.3">
      <c r="A12124" s="1" t="s">
        <v>25603</v>
      </c>
      <c r="B12124" s="1">
        <f t="shared" si="585"/>
        <v>41368</v>
      </c>
      <c r="C12124" s="2" t="str">
        <f t="shared" si="586"/>
        <v>ꆘ</v>
      </c>
      <c r="E12124" t="s">
        <v>25604</v>
      </c>
      <c r="F12124" t="s">
        <v>77850</v>
      </c>
      <c r="G12124" s="1" t="s">
        <v>25604</v>
      </c>
      <c r="H12124" s="1" t="s">
        <v>87114</v>
      </c>
      <c r="I12124" s="1" t="str">
        <f t="shared" si="584"/>
        <v>| &amp;#xA198; | A198 | 41368 | YI SYLLABLE HLIX |</v>
      </c>
    </row>
    <row r="12125" spans="1:9" x14ac:dyDescent="0.3">
      <c r="A12125" s="1" t="s">
        <v>25605</v>
      </c>
      <c r="B12125" s="1">
        <f t="shared" si="585"/>
        <v>41369</v>
      </c>
      <c r="C12125" s="2" t="str">
        <f t="shared" si="586"/>
        <v>ꆙ</v>
      </c>
      <c r="E12125" t="s">
        <v>25606</v>
      </c>
      <c r="F12125" t="s">
        <v>77850</v>
      </c>
      <c r="G12125" s="1" t="s">
        <v>25606</v>
      </c>
      <c r="H12125" s="1" t="s">
        <v>87114</v>
      </c>
      <c r="I12125" s="1" t="str">
        <f t="shared" si="584"/>
        <v>| &amp;#xA199; | A199 | 41369 | YI SYLLABLE HLI |</v>
      </c>
    </row>
    <row r="12126" spans="1:9" x14ac:dyDescent="0.3">
      <c r="A12126" s="1" t="s">
        <v>25607</v>
      </c>
      <c r="B12126" s="1">
        <f t="shared" si="585"/>
        <v>41370</v>
      </c>
      <c r="C12126" s="2" t="str">
        <f t="shared" si="586"/>
        <v>ꆚ</v>
      </c>
      <c r="E12126" t="s">
        <v>25608</v>
      </c>
      <c r="F12126" t="s">
        <v>77850</v>
      </c>
      <c r="G12126" s="1" t="s">
        <v>25608</v>
      </c>
      <c r="H12126" s="1" t="s">
        <v>87114</v>
      </c>
      <c r="I12126" s="1" t="str">
        <f t="shared" si="584"/>
        <v>| &amp;#xA19A; | A19A | 41370 | YI SYLLABLE HLIP |</v>
      </c>
    </row>
    <row r="12127" spans="1:9" x14ac:dyDescent="0.3">
      <c r="A12127" s="1" t="s">
        <v>25609</v>
      </c>
      <c r="B12127" s="1">
        <f t="shared" si="585"/>
        <v>41371</v>
      </c>
      <c r="C12127" s="2" t="str">
        <f t="shared" si="586"/>
        <v>ꆛ</v>
      </c>
      <c r="E12127" t="s">
        <v>25610</v>
      </c>
      <c r="F12127" t="s">
        <v>77850</v>
      </c>
      <c r="G12127" s="1" t="s">
        <v>25610</v>
      </c>
      <c r="H12127" s="1" t="s">
        <v>87114</v>
      </c>
      <c r="I12127" s="1" t="str">
        <f t="shared" si="584"/>
        <v>| &amp;#xA19B; | A19B | 41371 | YI SYLLABLE HLIEX |</v>
      </c>
    </row>
    <row r="12128" spans="1:9" x14ac:dyDescent="0.3">
      <c r="A12128" s="1" t="s">
        <v>25611</v>
      </c>
      <c r="B12128" s="1">
        <f t="shared" si="585"/>
        <v>41372</v>
      </c>
      <c r="C12128" s="2" t="str">
        <f t="shared" si="586"/>
        <v>ꆜ</v>
      </c>
      <c r="E12128" t="s">
        <v>25612</v>
      </c>
      <c r="F12128" t="s">
        <v>77850</v>
      </c>
      <c r="G12128" s="1" t="s">
        <v>25612</v>
      </c>
      <c r="H12128" s="1" t="s">
        <v>87114</v>
      </c>
      <c r="I12128" s="1" t="str">
        <f t="shared" si="584"/>
        <v>| &amp;#xA19C; | A19C | 41372 | YI SYLLABLE HLIE |</v>
      </c>
    </row>
    <row r="12129" spans="1:9" x14ac:dyDescent="0.3">
      <c r="A12129" s="1" t="s">
        <v>25613</v>
      </c>
      <c r="B12129" s="1">
        <f t="shared" si="585"/>
        <v>41373</v>
      </c>
      <c r="C12129" s="2" t="str">
        <f t="shared" si="586"/>
        <v>ꆝ</v>
      </c>
      <c r="E12129" t="s">
        <v>25614</v>
      </c>
      <c r="F12129" t="s">
        <v>77850</v>
      </c>
      <c r="G12129" s="1" t="s">
        <v>25614</v>
      </c>
      <c r="H12129" s="1" t="s">
        <v>87114</v>
      </c>
      <c r="I12129" s="1" t="str">
        <f t="shared" si="584"/>
        <v>| &amp;#xA19D; | A19D | 41373 | YI SYLLABLE HLIEP |</v>
      </c>
    </row>
    <row r="12130" spans="1:9" x14ac:dyDescent="0.3">
      <c r="A12130" s="1" t="s">
        <v>25615</v>
      </c>
      <c r="B12130" s="1">
        <f t="shared" si="585"/>
        <v>41374</v>
      </c>
      <c r="C12130" s="2" t="str">
        <f t="shared" si="586"/>
        <v>ꆞ</v>
      </c>
      <c r="E12130" t="s">
        <v>25616</v>
      </c>
      <c r="F12130" t="s">
        <v>77850</v>
      </c>
      <c r="G12130" s="1" t="s">
        <v>25616</v>
      </c>
      <c r="H12130" s="1" t="s">
        <v>87114</v>
      </c>
      <c r="I12130" s="1" t="str">
        <f t="shared" si="584"/>
        <v>| &amp;#xA19E; | A19E | 41374 | YI SYLLABLE HLAT |</v>
      </c>
    </row>
    <row r="12131" spans="1:9" x14ac:dyDescent="0.3">
      <c r="A12131" s="1" t="s">
        <v>25617</v>
      </c>
      <c r="B12131" s="1">
        <f t="shared" si="585"/>
        <v>41375</v>
      </c>
      <c r="C12131" s="2" t="str">
        <f t="shared" si="586"/>
        <v>ꆟ</v>
      </c>
      <c r="E12131" t="s">
        <v>25618</v>
      </c>
      <c r="F12131" t="s">
        <v>77850</v>
      </c>
      <c r="G12131" s="1" t="s">
        <v>25618</v>
      </c>
      <c r="H12131" s="1" t="s">
        <v>87114</v>
      </c>
      <c r="I12131" s="1" t="str">
        <f t="shared" si="584"/>
        <v>| &amp;#xA19F; | A19F | 41375 | YI SYLLABLE HLAX |</v>
      </c>
    </row>
    <row r="12132" spans="1:9" x14ac:dyDescent="0.3">
      <c r="A12132" s="1" t="s">
        <v>25619</v>
      </c>
      <c r="B12132" s="1">
        <f t="shared" si="585"/>
        <v>41376</v>
      </c>
      <c r="C12132" s="2" t="str">
        <f t="shared" si="586"/>
        <v>ꆠ</v>
      </c>
      <c r="E12132" t="s">
        <v>25620</v>
      </c>
      <c r="F12132" t="s">
        <v>77850</v>
      </c>
      <c r="G12132" s="1" t="s">
        <v>25620</v>
      </c>
      <c r="H12132" s="1" t="s">
        <v>87114</v>
      </c>
      <c r="I12132" s="1" t="str">
        <f t="shared" ref="I12132:I12195" si="587">_xlfn.CONCAT("| &amp;#x",A12132,"; | ",A12132," | ",B12132," | ",G12132," |")</f>
        <v>| &amp;#xA1A0; | A1A0 | 41376 | YI SYLLABLE HLA |</v>
      </c>
    </row>
    <row r="12133" spans="1:9" x14ac:dyDescent="0.3">
      <c r="A12133" s="1" t="s">
        <v>25621</v>
      </c>
      <c r="B12133" s="1">
        <f t="shared" si="585"/>
        <v>41377</v>
      </c>
      <c r="C12133" s="2" t="str">
        <f t="shared" si="586"/>
        <v>ꆡ</v>
      </c>
      <c r="E12133" t="s">
        <v>25622</v>
      </c>
      <c r="F12133" t="s">
        <v>77850</v>
      </c>
      <c r="G12133" s="1" t="s">
        <v>25622</v>
      </c>
      <c r="H12133" s="1" t="s">
        <v>87114</v>
      </c>
      <c r="I12133" s="1" t="str">
        <f t="shared" si="587"/>
        <v>| &amp;#xA1A1; | A1A1 | 41377 | YI SYLLABLE HLAP |</v>
      </c>
    </row>
    <row r="12134" spans="1:9" x14ac:dyDescent="0.3">
      <c r="A12134" s="1" t="s">
        <v>25623</v>
      </c>
      <c r="B12134" s="1">
        <f t="shared" ref="B12134:B12197" si="588">HEX2DEC(A12134)</f>
        <v>41378</v>
      </c>
      <c r="C12134" s="2" t="str">
        <f t="shared" si="586"/>
        <v>ꆢ</v>
      </c>
      <c r="E12134" t="s">
        <v>25624</v>
      </c>
      <c r="F12134" t="s">
        <v>77850</v>
      </c>
      <c r="G12134" s="1" t="s">
        <v>25624</v>
      </c>
      <c r="H12134" s="1" t="s">
        <v>87114</v>
      </c>
      <c r="I12134" s="1" t="str">
        <f t="shared" si="587"/>
        <v>| &amp;#xA1A2; | A1A2 | 41378 | YI SYLLABLE HLUOX |</v>
      </c>
    </row>
    <row r="12135" spans="1:9" x14ac:dyDescent="0.3">
      <c r="A12135" s="1" t="s">
        <v>25625</v>
      </c>
      <c r="B12135" s="1">
        <f t="shared" si="588"/>
        <v>41379</v>
      </c>
      <c r="C12135" s="2" t="str">
        <f t="shared" ref="C12135:C12198" si="589">_xlfn.UNICHAR(B12135)</f>
        <v>ꆣ</v>
      </c>
      <c r="E12135" t="s">
        <v>25626</v>
      </c>
      <c r="F12135" t="s">
        <v>77850</v>
      </c>
      <c r="G12135" s="1" t="s">
        <v>25626</v>
      </c>
      <c r="H12135" s="1" t="s">
        <v>87114</v>
      </c>
      <c r="I12135" s="1" t="str">
        <f t="shared" si="587"/>
        <v>| &amp;#xA1A3; | A1A3 | 41379 | YI SYLLABLE HLUO |</v>
      </c>
    </row>
    <row r="12136" spans="1:9" x14ac:dyDescent="0.3">
      <c r="A12136" s="1" t="s">
        <v>25627</v>
      </c>
      <c r="B12136" s="1">
        <f t="shared" si="588"/>
        <v>41380</v>
      </c>
      <c r="C12136" s="2" t="str">
        <f t="shared" si="589"/>
        <v>ꆤ</v>
      </c>
      <c r="E12136" t="s">
        <v>25628</v>
      </c>
      <c r="F12136" t="s">
        <v>77850</v>
      </c>
      <c r="G12136" s="1" t="s">
        <v>25628</v>
      </c>
      <c r="H12136" s="1" t="s">
        <v>87114</v>
      </c>
      <c r="I12136" s="1" t="str">
        <f t="shared" si="587"/>
        <v>| &amp;#xA1A4; | A1A4 | 41380 | YI SYLLABLE HLUOP |</v>
      </c>
    </row>
    <row r="12137" spans="1:9" x14ac:dyDescent="0.3">
      <c r="A12137" s="1" t="s">
        <v>25629</v>
      </c>
      <c r="B12137" s="1">
        <f t="shared" si="588"/>
        <v>41381</v>
      </c>
      <c r="C12137" s="2" t="str">
        <f t="shared" si="589"/>
        <v>ꆥ</v>
      </c>
      <c r="E12137" t="s">
        <v>25630</v>
      </c>
      <c r="F12137" t="s">
        <v>77850</v>
      </c>
      <c r="G12137" s="1" t="s">
        <v>25630</v>
      </c>
      <c r="H12137" s="1" t="s">
        <v>87114</v>
      </c>
      <c r="I12137" s="1" t="str">
        <f t="shared" si="587"/>
        <v>| &amp;#xA1A5; | A1A5 | 41381 | YI SYLLABLE HLOX |</v>
      </c>
    </row>
    <row r="12138" spans="1:9" x14ac:dyDescent="0.3">
      <c r="A12138" s="1" t="s">
        <v>25631</v>
      </c>
      <c r="B12138" s="1">
        <f t="shared" si="588"/>
        <v>41382</v>
      </c>
      <c r="C12138" s="2" t="str">
        <f t="shared" si="589"/>
        <v>ꆦ</v>
      </c>
      <c r="E12138" t="s">
        <v>25632</v>
      </c>
      <c r="F12138" t="s">
        <v>77850</v>
      </c>
      <c r="G12138" s="1" t="s">
        <v>25632</v>
      </c>
      <c r="H12138" s="1" t="s">
        <v>87114</v>
      </c>
      <c r="I12138" s="1" t="str">
        <f t="shared" si="587"/>
        <v>| &amp;#xA1A6; | A1A6 | 41382 | YI SYLLABLE HLO |</v>
      </c>
    </row>
    <row r="12139" spans="1:9" x14ac:dyDescent="0.3">
      <c r="A12139" s="1" t="s">
        <v>25633</v>
      </c>
      <c r="B12139" s="1">
        <f t="shared" si="588"/>
        <v>41383</v>
      </c>
      <c r="C12139" s="2" t="str">
        <f t="shared" si="589"/>
        <v>ꆧ</v>
      </c>
      <c r="E12139" t="s">
        <v>25634</v>
      </c>
      <c r="F12139" t="s">
        <v>77850</v>
      </c>
      <c r="G12139" s="1" t="s">
        <v>25634</v>
      </c>
      <c r="H12139" s="1" t="s">
        <v>87114</v>
      </c>
      <c r="I12139" s="1" t="str">
        <f t="shared" si="587"/>
        <v>| &amp;#xA1A7; | A1A7 | 41383 | YI SYLLABLE HLOP |</v>
      </c>
    </row>
    <row r="12140" spans="1:9" x14ac:dyDescent="0.3">
      <c r="A12140" s="1" t="s">
        <v>25635</v>
      </c>
      <c r="B12140" s="1">
        <f t="shared" si="588"/>
        <v>41384</v>
      </c>
      <c r="C12140" s="2" t="str">
        <f t="shared" si="589"/>
        <v>ꆨ</v>
      </c>
      <c r="E12140" t="s">
        <v>25636</v>
      </c>
      <c r="F12140" t="s">
        <v>77850</v>
      </c>
      <c r="G12140" s="1" t="s">
        <v>25636</v>
      </c>
      <c r="H12140" s="1" t="s">
        <v>87114</v>
      </c>
      <c r="I12140" s="1" t="str">
        <f t="shared" si="587"/>
        <v>| &amp;#xA1A8; | A1A8 | 41384 | YI SYLLABLE HLEX |</v>
      </c>
    </row>
    <row r="12141" spans="1:9" x14ac:dyDescent="0.3">
      <c r="A12141" s="1" t="s">
        <v>25637</v>
      </c>
      <c r="B12141" s="1">
        <f t="shared" si="588"/>
        <v>41385</v>
      </c>
      <c r="C12141" s="2" t="str">
        <f t="shared" si="589"/>
        <v>ꆩ</v>
      </c>
      <c r="E12141" t="s">
        <v>25638</v>
      </c>
      <c r="F12141" t="s">
        <v>77850</v>
      </c>
      <c r="G12141" s="1" t="s">
        <v>25638</v>
      </c>
      <c r="H12141" s="1" t="s">
        <v>87114</v>
      </c>
      <c r="I12141" s="1" t="str">
        <f t="shared" si="587"/>
        <v>| &amp;#xA1A9; | A1A9 | 41385 | YI SYLLABLE HLE |</v>
      </c>
    </row>
    <row r="12142" spans="1:9" x14ac:dyDescent="0.3">
      <c r="A12142" s="1" t="s">
        <v>25639</v>
      </c>
      <c r="B12142" s="1">
        <f t="shared" si="588"/>
        <v>41386</v>
      </c>
      <c r="C12142" s="2" t="str">
        <f t="shared" si="589"/>
        <v>ꆪ</v>
      </c>
      <c r="E12142" t="s">
        <v>25640</v>
      </c>
      <c r="F12142" t="s">
        <v>77850</v>
      </c>
      <c r="G12142" s="1" t="s">
        <v>25640</v>
      </c>
      <c r="H12142" s="1" t="s">
        <v>87114</v>
      </c>
      <c r="I12142" s="1" t="str">
        <f t="shared" si="587"/>
        <v>| &amp;#xA1AA; | A1AA | 41386 | YI SYLLABLE HLEP |</v>
      </c>
    </row>
    <row r="12143" spans="1:9" x14ac:dyDescent="0.3">
      <c r="A12143" s="1" t="s">
        <v>25641</v>
      </c>
      <c r="B12143" s="1">
        <f t="shared" si="588"/>
        <v>41387</v>
      </c>
      <c r="C12143" s="2" t="str">
        <f t="shared" si="589"/>
        <v>ꆫ</v>
      </c>
      <c r="E12143" t="s">
        <v>25642</v>
      </c>
      <c r="F12143" t="s">
        <v>77850</v>
      </c>
      <c r="G12143" s="1" t="s">
        <v>25642</v>
      </c>
      <c r="H12143" s="1" t="s">
        <v>87114</v>
      </c>
      <c r="I12143" s="1" t="str">
        <f t="shared" si="587"/>
        <v>| &amp;#xA1AB; | A1AB | 41387 | YI SYLLABLE HLUT |</v>
      </c>
    </row>
    <row r="12144" spans="1:9" x14ac:dyDescent="0.3">
      <c r="A12144" s="1" t="s">
        <v>25643</v>
      </c>
      <c r="B12144" s="1">
        <f t="shared" si="588"/>
        <v>41388</v>
      </c>
      <c r="C12144" s="2" t="str">
        <f t="shared" si="589"/>
        <v>ꆬ</v>
      </c>
      <c r="E12144" t="s">
        <v>25644</v>
      </c>
      <c r="F12144" t="s">
        <v>77850</v>
      </c>
      <c r="G12144" s="1" t="s">
        <v>25644</v>
      </c>
      <c r="H12144" s="1" t="s">
        <v>87114</v>
      </c>
      <c r="I12144" s="1" t="str">
        <f t="shared" si="587"/>
        <v>| &amp;#xA1AC; | A1AC | 41388 | YI SYLLABLE HLUX |</v>
      </c>
    </row>
    <row r="12145" spans="1:9" x14ac:dyDescent="0.3">
      <c r="A12145" s="1" t="s">
        <v>25645</v>
      </c>
      <c r="B12145" s="1">
        <f t="shared" si="588"/>
        <v>41389</v>
      </c>
      <c r="C12145" s="2" t="str">
        <f t="shared" si="589"/>
        <v>ꆭ</v>
      </c>
      <c r="E12145" t="s">
        <v>25646</v>
      </c>
      <c r="F12145" t="s">
        <v>77850</v>
      </c>
      <c r="G12145" s="1" t="s">
        <v>25646</v>
      </c>
      <c r="H12145" s="1" t="s">
        <v>87114</v>
      </c>
      <c r="I12145" s="1" t="str">
        <f t="shared" si="587"/>
        <v>| &amp;#xA1AD; | A1AD | 41389 | YI SYLLABLE HLU |</v>
      </c>
    </row>
    <row r="12146" spans="1:9" x14ac:dyDescent="0.3">
      <c r="A12146" s="1" t="s">
        <v>25647</v>
      </c>
      <c r="B12146" s="1">
        <f t="shared" si="588"/>
        <v>41390</v>
      </c>
      <c r="C12146" s="2" t="str">
        <f t="shared" si="589"/>
        <v>ꆮ</v>
      </c>
      <c r="E12146" t="s">
        <v>25648</v>
      </c>
      <c r="F12146" t="s">
        <v>77850</v>
      </c>
      <c r="G12146" s="1" t="s">
        <v>25648</v>
      </c>
      <c r="H12146" s="1" t="s">
        <v>87114</v>
      </c>
      <c r="I12146" s="1" t="str">
        <f t="shared" si="587"/>
        <v>| &amp;#xA1AE; | A1AE | 41390 | YI SYLLABLE HLUP |</v>
      </c>
    </row>
    <row r="12147" spans="1:9" x14ac:dyDescent="0.3">
      <c r="A12147" s="1" t="s">
        <v>25649</v>
      </c>
      <c r="B12147" s="1">
        <f t="shared" si="588"/>
        <v>41391</v>
      </c>
      <c r="C12147" s="2" t="str">
        <f t="shared" si="589"/>
        <v>ꆯ</v>
      </c>
      <c r="E12147" t="s">
        <v>25650</v>
      </c>
      <c r="F12147" t="s">
        <v>77850</v>
      </c>
      <c r="G12147" s="1" t="s">
        <v>25650</v>
      </c>
      <c r="H12147" s="1" t="s">
        <v>87114</v>
      </c>
      <c r="I12147" s="1" t="str">
        <f t="shared" si="587"/>
        <v>| &amp;#xA1AF; | A1AF | 41391 | YI SYLLABLE HLURX |</v>
      </c>
    </row>
    <row r="12148" spans="1:9" x14ac:dyDescent="0.3">
      <c r="A12148" s="1" t="s">
        <v>25651</v>
      </c>
      <c r="B12148" s="1">
        <f t="shared" si="588"/>
        <v>41392</v>
      </c>
      <c r="C12148" s="2" t="str">
        <f t="shared" si="589"/>
        <v>ꆰ</v>
      </c>
      <c r="E12148" t="s">
        <v>25652</v>
      </c>
      <c r="F12148" t="s">
        <v>77850</v>
      </c>
      <c r="G12148" s="1" t="s">
        <v>25652</v>
      </c>
      <c r="H12148" s="1" t="s">
        <v>87114</v>
      </c>
      <c r="I12148" s="1" t="str">
        <f t="shared" si="587"/>
        <v>| &amp;#xA1B0; | A1B0 | 41392 | YI SYLLABLE HLUR |</v>
      </c>
    </row>
    <row r="12149" spans="1:9" x14ac:dyDescent="0.3">
      <c r="A12149" s="1" t="s">
        <v>25653</v>
      </c>
      <c r="B12149" s="1">
        <f t="shared" si="588"/>
        <v>41393</v>
      </c>
      <c r="C12149" s="2" t="str">
        <f t="shared" si="589"/>
        <v>ꆱ</v>
      </c>
      <c r="E12149" t="s">
        <v>25654</v>
      </c>
      <c r="F12149" t="s">
        <v>77850</v>
      </c>
      <c r="G12149" s="1" t="s">
        <v>25654</v>
      </c>
      <c r="H12149" s="1" t="s">
        <v>87114</v>
      </c>
      <c r="I12149" s="1" t="str">
        <f t="shared" si="587"/>
        <v>| &amp;#xA1B1; | A1B1 | 41393 | YI SYLLABLE HLYT |</v>
      </c>
    </row>
    <row r="12150" spans="1:9" x14ac:dyDescent="0.3">
      <c r="A12150" s="1" t="s">
        <v>25655</v>
      </c>
      <c r="B12150" s="1">
        <f t="shared" si="588"/>
        <v>41394</v>
      </c>
      <c r="C12150" s="2" t="str">
        <f t="shared" si="589"/>
        <v>ꆲ</v>
      </c>
      <c r="E12150" t="s">
        <v>25656</v>
      </c>
      <c r="F12150" t="s">
        <v>77850</v>
      </c>
      <c r="G12150" s="1" t="s">
        <v>25656</v>
      </c>
      <c r="H12150" s="1" t="s">
        <v>87114</v>
      </c>
      <c r="I12150" s="1" t="str">
        <f t="shared" si="587"/>
        <v>| &amp;#xA1B2; | A1B2 | 41394 | YI SYLLABLE HLYX |</v>
      </c>
    </row>
    <row r="12151" spans="1:9" x14ac:dyDescent="0.3">
      <c r="A12151" s="1" t="s">
        <v>25657</v>
      </c>
      <c r="B12151" s="1">
        <f t="shared" si="588"/>
        <v>41395</v>
      </c>
      <c r="C12151" s="2" t="str">
        <f t="shared" si="589"/>
        <v>ꆳ</v>
      </c>
      <c r="E12151" t="s">
        <v>25658</v>
      </c>
      <c r="F12151" t="s">
        <v>77850</v>
      </c>
      <c r="G12151" s="1" t="s">
        <v>25658</v>
      </c>
      <c r="H12151" s="1" t="s">
        <v>87114</v>
      </c>
      <c r="I12151" s="1" t="str">
        <f t="shared" si="587"/>
        <v>| &amp;#xA1B3; | A1B3 | 41395 | YI SYLLABLE HLY |</v>
      </c>
    </row>
    <row r="12152" spans="1:9" x14ac:dyDescent="0.3">
      <c r="A12152" s="1" t="s">
        <v>25659</v>
      </c>
      <c r="B12152" s="1">
        <f t="shared" si="588"/>
        <v>41396</v>
      </c>
      <c r="C12152" s="2" t="str">
        <f t="shared" si="589"/>
        <v>ꆴ</v>
      </c>
      <c r="E12152" t="s">
        <v>25660</v>
      </c>
      <c r="F12152" t="s">
        <v>77850</v>
      </c>
      <c r="G12152" s="1" t="s">
        <v>25660</v>
      </c>
      <c r="H12152" s="1" t="s">
        <v>87114</v>
      </c>
      <c r="I12152" s="1" t="str">
        <f t="shared" si="587"/>
        <v>| &amp;#xA1B4; | A1B4 | 41396 | YI SYLLABLE HLYP |</v>
      </c>
    </row>
    <row r="12153" spans="1:9" x14ac:dyDescent="0.3">
      <c r="A12153" s="1" t="s">
        <v>25661</v>
      </c>
      <c r="B12153" s="1">
        <f t="shared" si="588"/>
        <v>41397</v>
      </c>
      <c r="C12153" s="2" t="str">
        <f t="shared" si="589"/>
        <v>ꆵ</v>
      </c>
      <c r="E12153" t="s">
        <v>25662</v>
      </c>
      <c r="F12153" t="s">
        <v>77850</v>
      </c>
      <c r="G12153" s="1" t="s">
        <v>25662</v>
      </c>
      <c r="H12153" s="1" t="s">
        <v>87114</v>
      </c>
      <c r="I12153" s="1" t="str">
        <f t="shared" si="587"/>
        <v>| &amp;#xA1B5; | A1B5 | 41397 | YI SYLLABLE HLYRX |</v>
      </c>
    </row>
    <row r="12154" spans="1:9" x14ac:dyDescent="0.3">
      <c r="A12154" s="1" t="s">
        <v>25663</v>
      </c>
      <c r="B12154" s="1">
        <f t="shared" si="588"/>
        <v>41398</v>
      </c>
      <c r="C12154" s="2" t="str">
        <f t="shared" si="589"/>
        <v>ꆶ</v>
      </c>
      <c r="E12154" t="s">
        <v>25664</v>
      </c>
      <c r="F12154" t="s">
        <v>77850</v>
      </c>
      <c r="G12154" s="1" t="s">
        <v>25664</v>
      </c>
      <c r="H12154" s="1" t="s">
        <v>87114</v>
      </c>
      <c r="I12154" s="1" t="str">
        <f t="shared" si="587"/>
        <v>| &amp;#xA1B6; | A1B6 | 41398 | YI SYLLABLE HLYR |</v>
      </c>
    </row>
    <row r="12155" spans="1:9" x14ac:dyDescent="0.3">
      <c r="A12155" s="1" t="s">
        <v>25665</v>
      </c>
      <c r="B12155" s="1">
        <f t="shared" si="588"/>
        <v>41399</v>
      </c>
      <c r="C12155" s="2" t="str">
        <f t="shared" si="589"/>
        <v>ꆷ</v>
      </c>
      <c r="E12155" t="s">
        <v>25666</v>
      </c>
      <c r="F12155" t="s">
        <v>77850</v>
      </c>
      <c r="G12155" s="1" t="s">
        <v>25666</v>
      </c>
      <c r="H12155" s="1" t="s">
        <v>87114</v>
      </c>
      <c r="I12155" s="1" t="str">
        <f t="shared" si="587"/>
        <v>| &amp;#xA1B7; | A1B7 | 41399 | YI SYLLABLE LIT |</v>
      </c>
    </row>
    <row r="12156" spans="1:9" x14ac:dyDescent="0.3">
      <c r="A12156" s="1" t="s">
        <v>25667</v>
      </c>
      <c r="B12156" s="1">
        <f t="shared" si="588"/>
        <v>41400</v>
      </c>
      <c r="C12156" s="2" t="str">
        <f t="shared" si="589"/>
        <v>ꆸ</v>
      </c>
      <c r="E12156" t="s">
        <v>25668</v>
      </c>
      <c r="F12156" t="s">
        <v>77850</v>
      </c>
      <c r="G12156" s="1" t="s">
        <v>25668</v>
      </c>
      <c r="H12156" s="1" t="s">
        <v>87114</v>
      </c>
      <c r="I12156" s="1" t="str">
        <f t="shared" si="587"/>
        <v>| &amp;#xA1B8; | A1B8 | 41400 | YI SYLLABLE LIX |</v>
      </c>
    </row>
    <row r="12157" spans="1:9" x14ac:dyDescent="0.3">
      <c r="A12157" s="1" t="s">
        <v>25669</v>
      </c>
      <c r="B12157" s="1">
        <f t="shared" si="588"/>
        <v>41401</v>
      </c>
      <c r="C12157" s="2" t="str">
        <f t="shared" si="589"/>
        <v>ꆹ</v>
      </c>
      <c r="E12157" t="s">
        <v>25670</v>
      </c>
      <c r="F12157" t="s">
        <v>77850</v>
      </c>
      <c r="G12157" s="1" t="s">
        <v>25670</v>
      </c>
      <c r="H12157" s="1" t="s">
        <v>87114</v>
      </c>
      <c r="I12157" s="1" t="str">
        <f t="shared" si="587"/>
        <v>| &amp;#xA1B9; | A1B9 | 41401 | YI SYLLABLE LI |</v>
      </c>
    </row>
    <row r="12158" spans="1:9" x14ac:dyDescent="0.3">
      <c r="A12158" s="1" t="s">
        <v>25671</v>
      </c>
      <c r="B12158" s="1">
        <f t="shared" si="588"/>
        <v>41402</v>
      </c>
      <c r="C12158" s="2" t="str">
        <f t="shared" si="589"/>
        <v>ꆺ</v>
      </c>
      <c r="E12158" t="s">
        <v>25672</v>
      </c>
      <c r="F12158" t="s">
        <v>77850</v>
      </c>
      <c r="G12158" s="1" t="s">
        <v>25672</v>
      </c>
      <c r="H12158" s="1" t="s">
        <v>87114</v>
      </c>
      <c r="I12158" s="1" t="str">
        <f t="shared" si="587"/>
        <v>| &amp;#xA1BA; | A1BA | 41402 | YI SYLLABLE LIP |</v>
      </c>
    </row>
    <row r="12159" spans="1:9" x14ac:dyDescent="0.3">
      <c r="A12159" s="1" t="s">
        <v>25673</v>
      </c>
      <c r="B12159" s="1">
        <f t="shared" si="588"/>
        <v>41403</v>
      </c>
      <c r="C12159" s="2" t="str">
        <f t="shared" si="589"/>
        <v>ꆻ</v>
      </c>
      <c r="E12159" t="s">
        <v>25674</v>
      </c>
      <c r="F12159" t="s">
        <v>77850</v>
      </c>
      <c r="G12159" s="1" t="s">
        <v>25674</v>
      </c>
      <c r="H12159" s="1" t="s">
        <v>87114</v>
      </c>
      <c r="I12159" s="1" t="str">
        <f t="shared" si="587"/>
        <v>| &amp;#xA1BB; | A1BB | 41403 | YI SYLLABLE LIET |</v>
      </c>
    </row>
    <row r="12160" spans="1:9" x14ac:dyDescent="0.3">
      <c r="A12160" s="1" t="s">
        <v>25675</v>
      </c>
      <c r="B12160" s="1">
        <f t="shared" si="588"/>
        <v>41404</v>
      </c>
      <c r="C12160" s="2" t="str">
        <f t="shared" si="589"/>
        <v>ꆼ</v>
      </c>
      <c r="E12160" t="s">
        <v>25676</v>
      </c>
      <c r="F12160" t="s">
        <v>77850</v>
      </c>
      <c r="G12160" s="1" t="s">
        <v>25676</v>
      </c>
      <c r="H12160" s="1" t="s">
        <v>87114</v>
      </c>
      <c r="I12160" s="1" t="str">
        <f t="shared" si="587"/>
        <v>| &amp;#xA1BC; | A1BC | 41404 | YI SYLLABLE LIEX |</v>
      </c>
    </row>
    <row r="12161" spans="1:9" x14ac:dyDescent="0.3">
      <c r="A12161" s="1" t="s">
        <v>25677</v>
      </c>
      <c r="B12161" s="1">
        <f t="shared" si="588"/>
        <v>41405</v>
      </c>
      <c r="C12161" s="2" t="str">
        <f t="shared" si="589"/>
        <v>ꆽ</v>
      </c>
      <c r="E12161" t="s">
        <v>25678</v>
      </c>
      <c r="F12161" t="s">
        <v>77850</v>
      </c>
      <c r="G12161" s="1" t="s">
        <v>25678</v>
      </c>
      <c r="H12161" s="1" t="s">
        <v>87114</v>
      </c>
      <c r="I12161" s="1" t="str">
        <f t="shared" si="587"/>
        <v>| &amp;#xA1BD; | A1BD | 41405 | YI SYLLABLE LIE |</v>
      </c>
    </row>
    <row r="12162" spans="1:9" x14ac:dyDescent="0.3">
      <c r="A12162" s="1" t="s">
        <v>25679</v>
      </c>
      <c r="B12162" s="1">
        <f t="shared" si="588"/>
        <v>41406</v>
      </c>
      <c r="C12162" s="2" t="str">
        <f t="shared" si="589"/>
        <v>ꆾ</v>
      </c>
      <c r="E12162" t="s">
        <v>25680</v>
      </c>
      <c r="F12162" t="s">
        <v>77850</v>
      </c>
      <c r="G12162" s="1" t="s">
        <v>25680</v>
      </c>
      <c r="H12162" s="1" t="s">
        <v>87114</v>
      </c>
      <c r="I12162" s="1" t="str">
        <f t="shared" si="587"/>
        <v>| &amp;#xA1BE; | A1BE | 41406 | YI SYLLABLE LIEP |</v>
      </c>
    </row>
    <row r="12163" spans="1:9" x14ac:dyDescent="0.3">
      <c r="A12163" s="1" t="s">
        <v>25681</v>
      </c>
      <c r="B12163" s="1">
        <f t="shared" si="588"/>
        <v>41407</v>
      </c>
      <c r="C12163" s="2" t="str">
        <f t="shared" si="589"/>
        <v>ꆿ</v>
      </c>
      <c r="E12163" t="s">
        <v>25682</v>
      </c>
      <c r="F12163" t="s">
        <v>77850</v>
      </c>
      <c r="G12163" s="1" t="s">
        <v>25682</v>
      </c>
      <c r="H12163" s="1" t="s">
        <v>87114</v>
      </c>
      <c r="I12163" s="1" t="str">
        <f t="shared" si="587"/>
        <v>| &amp;#xA1BF; | A1BF | 41407 | YI SYLLABLE LAT |</v>
      </c>
    </row>
    <row r="12164" spans="1:9" x14ac:dyDescent="0.3">
      <c r="A12164" s="1" t="s">
        <v>25683</v>
      </c>
      <c r="B12164" s="1">
        <f t="shared" si="588"/>
        <v>41408</v>
      </c>
      <c r="C12164" s="2" t="str">
        <f t="shared" si="589"/>
        <v>ꇀ</v>
      </c>
      <c r="E12164" t="s">
        <v>25684</v>
      </c>
      <c r="F12164" t="s">
        <v>77850</v>
      </c>
      <c r="G12164" s="1" t="s">
        <v>25684</v>
      </c>
      <c r="H12164" s="1" t="s">
        <v>87114</v>
      </c>
      <c r="I12164" s="1" t="str">
        <f t="shared" si="587"/>
        <v>| &amp;#xA1C0; | A1C0 | 41408 | YI SYLLABLE LAX |</v>
      </c>
    </row>
    <row r="12165" spans="1:9" x14ac:dyDescent="0.3">
      <c r="A12165" s="1" t="s">
        <v>25685</v>
      </c>
      <c r="B12165" s="1">
        <f t="shared" si="588"/>
        <v>41409</v>
      </c>
      <c r="C12165" s="2" t="str">
        <f t="shared" si="589"/>
        <v>ꇁ</v>
      </c>
      <c r="E12165" t="s">
        <v>25686</v>
      </c>
      <c r="F12165" t="s">
        <v>77850</v>
      </c>
      <c r="G12165" s="1" t="s">
        <v>25686</v>
      </c>
      <c r="H12165" s="1" t="s">
        <v>87114</v>
      </c>
      <c r="I12165" s="1" t="str">
        <f t="shared" si="587"/>
        <v>| &amp;#xA1C1; | A1C1 | 41409 | YI SYLLABLE LA |</v>
      </c>
    </row>
    <row r="12166" spans="1:9" x14ac:dyDescent="0.3">
      <c r="A12166" s="1" t="s">
        <v>25687</v>
      </c>
      <c r="B12166" s="1">
        <f t="shared" si="588"/>
        <v>41410</v>
      </c>
      <c r="C12166" s="2" t="str">
        <f t="shared" si="589"/>
        <v>ꇂ</v>
      </c>
      <c r="E12166" t="s">
        <v>25688</v>
      </c>
      <c r="F12166" t="s">
        <v>77850</v>
      </c>
      <c r="G12166" s="1" t="s">
        <v>25688</v>
      </c>
      <c r="H12166" s="1" t="s">
        <v>87114</v>
      </c>
      <c r="I12166" s="1" t="str">
        <f t="shared" si="587"/>
        <v>| &amp;#xA1C2; | A1C2 | 41410 | YI SYLLABLE LAP |</v>
      </c>
    </row>
    <row r="12167" spans="1:9" x14ac:dyDescent="0.3">
      <c r="A12167" s="1" t="s">
        <v>25689</v>
      </c>
      <c r="B12167" s="1">
        <f t="shared" si="588"/>
        <v>41411</v>
      </c>
      <c r="C12167" s="2" t="str">
        <f t="shared" si="589"/>
        <v>ꇃ</v>
      </c>
      <c r="E12167" t="s">
        <v>25690</v>
      </c>
      <c r="F12167" t="s">
        <v>77850</v>
      </c>
      <c r="G12167" s="1" t="s">
        <v>25690</v>
      </c>
      <c r="H12167" s="1" t="s">
        <v>87114</v>
      </c>
      <c r="I12167" s="1" t="str">
        <f t="shared" si="587"/>
        <v>| &amp;#xA1C3; | A1C3 | 41411 | YI SYLLABLE LUOT |</v>
      </c>
    </row>
    <row r="12168" spans="1:9" x14ac:dyDescent="0.3">
      <c r="A12168" s="1" t="s">
        <v>25691</v>
      </c>
      <c r="B12168" s="1">
        <f t="shared" si="588"/>
        <v>41412</v>
      </c>
      <c r="C12168" s="2" t="str">
        <f t="shared" si="589"/>
        <v>ꇄ</v>
      </c>
      <c r="E12168" t="s">
        <v>25692</v>
      </c>
      <c r="F12168" t="s">
        <v>77850</v>
      </c>
      <c r="G12168" s="1" t="s">
        <v>25692</v>
      </c>
      <c r="H12168" s="1" t="s">
        <v>87114</v>
      </c>
      <c r="I12168" s="1" t="str">
        <f t="shared" si="587"/>
        <v>| &amp;#xA1C4; | A1C4 | 41412 | YI SYLLABLE LUOX |</v>
      </c>
    </row>
    <row r="12169" spans="1:9" x14ac:dyDescent="0.3">
      <c r="A12169" s="1" t="s">
        <v>25693</v>
      </c>
      <c r="B12169" s="1">
        <f t="shared" si="588"/>
        <v>41413</v>
      </c>
      <c r="C12169" s="2" t="str">
        <f t="shared" si="589"/>
        <v>ꇅ</v>
      </c>
      <c r="E12169" t="s">
        <v>25694</v>
      </c>
      <c r="F12169" t="s">
        <v>77850</v>
      </c>
      <c r="G12169" s="1" t="s">
        <v>25694</v>
      </c>
      <c r="H12169" s="1" t="s">
        <v>87114</v>
      </c>
      <c r="I12169" s="1" t="str">
        <f t="shared" si="587"/>
        <v>| &amp;#xA1C5; | A1C5 | 41413 | YI SYLLABLE LUO |</v>
      </c>
    </row>
    <row r="12170" spans="1:9" x14ac:dyDescent="0.3">
      <c r="A12170" s="1" t="s">
        <v>25695</v>
      </c>
      <c r="B12170" s="1">
        <f t="shared" si="588"/>
        <v>41414</v>
      </c>
      <c r="C12170" s="2" t="str">
        <f t="shared" si="589"/>
        <v>ꇆ</v>
      </c>
      <c r="E12170" t="s">
        <v>25696</v>
      </c>
      <c r="F12170" t="s">
        <v>77850</v>
      </c>
      <c r="G12170" s="1" t="s">
        <v>25696</v>
      </c>
      <c r="H12170" s="1" t="s">
        <v>87114</v>
      </c>
      <c r="I12170" s="1" t="str">
        <f t="shared" si="587"/>
        <v>| &amp;#xA1C6; | A1C6 | 41414 | YI SYLLABLE LUOP |</v>
      </c>
    </row>
    <row r="12171" spans="1:9" x14ac:dyDescent="0.3">
      <c r="A12171" s="1" t="s">
        <v>25697</v>
      </c>
      <c r="B12171" s="1">
        <f t="shared" si="588"/>
        <v>41415</v>
      </c>
      <c r="C12171" s="2" t="str">
        <f t="shared" si="589"/>
        <v>ꇇ</v>
      </c>
      <c r="E12171" t="s">
        <v>25698</v>
      </c>
      <c r="F12171" t="s">
        <v>77850</v>
      </c>
      <c r="G12171" s="1" t="s">
        <v>25698</v>
      </c>
      <c r="H12171" s="1" t="s">
        <v>87114</v>
      </c>
      <c r="I12171" s="1" t="str">
        <f t="shared" si="587"/>
        <v>| &amp;#xA1C7; | A1C7 | 41415 | YI SYLLABLE LOT |</v>
      </c>
    </row>
    <row r="12172" spans="1:9" x14ac:dyDescent="0.3">
      <c r="A12172" s="1" t="s">
        <v>25699</v>
      </c>
      <c r="B12172" s="1">
        <f t="shared" si="588"/>
        <v>41416</v>
      </c>
      <c r="C12172" s="2" t="str">
        <f t="shared" si="589"/>
        <v>ꇈ</v>
      </c>
      <c r="E12172" t="s">
        <v>25700</v>
      </c>
      <c r="F12172" t="s">
        <v>77850</v>
      </c>
      <c r="G12172" s="1" t="s">
        <v>25700</v>
      </c>
      <c r="H12172" s="1" t="s">
        <v>87114</v>
      </c>
      <c r="I12172" s="1" t="str">
        <f t="shared" si="587"/>
        <v>| &amp;#xA1C8; | A1C8 | 41416 | YI SYLLABLE LOX |</v>
      </c>
    </row>
    <row r="12173" spans="1:9" x14ac:dyDescent="0.3">
      <c r="A12173" s="1" t="s">
        <v>25701</v>
      </c>
      <c r="B12173" s="1">
        <f t="shared" si="588"/>
        <v>41417</v>
      </c>
      <c r="C12173" s="2" t="str">
        <f t="shared" si="589"/>
        <v>ꇉ</v>
      </c>
      <c r="E12173" t="s">
        <v>25702</v>
      </c>
      <c r="F12173" t="s">
        <v>77850</v>
      </c>
      <c r="G12173" s="1" t="s">
        <v>25702</v>
      </c>
      <c r="H12173" s="1" t="s">
        <v>87114</v>
      </c>
      <c r="I12173" s="1" t="str">
        <f t="shared" si="587"/>
        <v>| &amp;#xA1C9; | A1C9 | 41417 | YI SYLLABLE LO |</v>
      </c>
    </row>
    <row r="12174" spans="1:9" x14ac:dyDescent="0.3">
      <c r="A12174" s="1" t="s">
        <v>25703</v>
      </c>
      <c r="B12174" s="1">
        <f t="shared" si="588"/>
        <v>41418</v>
      </c>
      <c r="C12174" s="2" t="str">
        <f t="shared" si="589"/>
        <v>ꇊ</v>
      </c>
      <c r="E12174" t="s">
        <v>25704</v>
      </c>
      <c r="F12174" t="s">
        <v>77850</v>
      </c>
      <c r="G12174" s="1" t="s">
        <v>25704</v>
      </c>
      <c r="H12174" s="1" t="s">
        <v>87114</v>
      </c>
      <c r="I12174" s="1" t="str">
        <f t="shared" si="587"/>
        <v>| &amp;#xA1CA; | A1CA | 41418 | YI SYLLABLE LOP |</v>
      </c>
    </row>
    <row r="12175" spans="1:9" x14ac:dyDescent="0.3">
      <c r="A12175" s="1" t="s">
        <v>25705</v>
      </c>
      <c r="B12175" s="1">
        <f t="shared" si="588"/>
        <v>41419</v>
      </c>
      <c r="C12175" s="2" t="str">
        <f t="shared" si="589"/>
        <v>ꇋ</v>
      </c>
      <c r="E12175" t="s">
        <v>25706</v>
      </c>
      <c r="F12175" t="s">
        <v>77850</v>
      </c>
      <c r="G12175" s="1" t="s">
        <v>25706</v>
      </c>
      <c r="H12175" s="1" t="s">
        <v>87114</v>
      </c>
      <c r="I12175" s="1" t="str">
        <f t="shared" si="587"/>
        <v>| &amp;#xA1CB; | A1CB | 41419 | YI SYLLABLE LEX |</v>
      </c>
    </row>
    <row r="12176" spans="1:9" x14ac:dyDescent="0.3">
      <c r="A12176" s="1" t="s">
        <v>25707</v>
      </c>
      <c r="B12176" s="1">
        <f t="shared" si="588"/>
        <v>41420</v>
      </c>
      <c r="C12176" s="2" t="str">
        <f t="shared" si="589"/>
        <v>ꇌ</v>
      </c>
      <c r="E12176" t="s">
        <v>25708</v>
      </c>
      <c r="F12176" t="s">
        <v>77850</v>
      </c>
      <c r="G12176" s="1" t="s">
        <v>25708</v>
      </c>
      <c r="H12176" s="1" t="s">
        <v>87114</v>
      </c>
      <c r="I12176" s="1" t="str">
        <f t="shared" si="587"/>
        <v>| &amp;#xA1CC; | A1CC | 41420 | YI SYLLABLE LE |</v>
      </c>
    </row>
    <row r="12177" spans="1:9" x14ac:dyDescent="0.3">
      <c r="A12177" s="1" t="s">
        <v>25709</v>
      </c>
      <c r="B12177" s="1">
        <f t="shared" si="588"/>
        <v>41421</v>
      </c>
      <c r="C12177" s="2" t="str">
        <f t="shared" si="589"/>
        <v>ꇍ</v>
      </c>
      <c r="E12177" t="s">
        <v>25710</v>
      </c>
      <c r="F12177" t="s">
        <v>77850</v>
      </c>
      <c r="G12177" s="1" t="s">
        <v>25710</v>
      </c>
      <c r="H12177" s="1" t="s">
        <v>87114</v>
      </c>
      <c r="I12177" s="1" t="str">
        <f t="shared" si="587"/>
        <v>| &amp;#xA1CD; | A1CD | 41421 | YI SYLLABLE LEP |</v>
      </c>
    </row>
    <row r="12178" spans="1:9" x14ac:dyDescent="0.3">
      <c r="A12178" s="1" t="s">
        <v>25711</v>
      </c>
      <c r="B12178" s="1">
        <f t="shared" si="588"/>
        <v>41422</v>
      </c>
      <c r="C12178" s="2" t="str">
        <f t="shared" si="589"/>
        <v>ꇎ</v>
      </c>
      <c r="E12178" t="s">
        <v>25712</v>
      </c>
      <c r="F12178" t="s">
        <v>77850</v>
      </c>
      <c r="G12178" s="1" t="s">
        <v>25712</v>
      </c>
      <c r="H12178" s="1" t="s">
        <v>87114</v>
      </c>
      <c r="I12178" s="1" t="str">
        <f t="shared" si="587"/>
        <v>| &amp;#xA1CE; | A1CE | 41422 | YI SYLLABLE LUT |</v>
      </c>
    </row>
    <row r="12179" spans="1:9" x14ac:dyDescent="0.3">
      <c r="A12179" s="1" t="s">
        <v>25713</v>
      </c>
      <c r="B12179" s="1">
        <f t="shared" si="588"/>
        <v>41423</v>
      </c>
      <c r="C12179" s="2" t="str">
        <f t="shared" si="589"/>
        <v>ꇏ</v>
      </c>
      <c r="E12179" t="s">
        <v>25714</v>
      </c>
      <c r="F12179" t="s">
        <v>77850</v>
      </c>
      <c r="G12179" s="1" t="s">
        <v>25714</v>
      </c>
      <c r="H12179" s="1" t="s">
        <v>87114</v>
      </c>
      <c r="I12179" s="1" t="str">
        <f t="shared" si="587"/>
        <v>| &amp;#xA1CF; | A1CF | 41423 | YI SYLLABLE LUX |</v>
      </c>
    </row>
    <row r="12180" spans="1:9" x14ac:dyDescent="0.3">
      <c r="A12180" s="1" t="s">
        <v>25715</v>
      </c>
      <c r="B12180" s="1">
        <f t="shared" si="588"/>
        <v>41424</v>
      </c>
      <c r="C12180" s="2" t="str">
        <f t="shared" si="589"/>
        <v>ꇐ</v>
      </c>
      <c r="E12180" t="s">
        <v>25716</v>
      </c>
      <c r="F12180" t="s">
        <v>77850</v>
      </c>
      <c r="G12180" s="1" t="s">
        <v>25716</v>
      </c>
      <c r="H12180" s="1" t="s">
        <v>87114</v>
      </c>
      <c r="I12180" s="1" t="str">
        <f t="shared" si="587"/>
        <v>| &amp;#xA1D0; | A1D0 | 41424 | YI SYLLABLE LU |</v>
      </c>
    </row>
    <row r="12181" spans="1:9" x14ac:dyDescent="0.3">
      <c r="A12181" s="1" t="s">
        <v>25717</v>
      </c>
      <c r="B12181" s="1">
        <f t="shared" si="588"/>
        <v>41425</v>
      </c>
      <c r="C12181" s="2" t="str">
        <f t="shared" si="589"/>
        <v>ꇑ</v>
      </c>
      <c r="E12181" t="s">
        <v>25718</v>
      </c>
      <c r="F12181" t="s">
        <v>77850</v>
      </c>
      <c r="G12181" s="1" t="s">
        <v>25718</v>
      </c>
      <c r="H12181" s="1" t="s">
        <v>87114</v>
      </c>
      <c r="I12181" s="1" t="str">
        <f t="shared" si="587"/>
        <v>| &amp;#xA1D1; | A1D1 | 41425 | YI SYLLABLE LUP |</v>
      </c>
    </row>
    <row r="12182" spans="1:9" x14ac:dyDescent="0.3">
      <c r="A12182" s="1" t="s">
        <v>25719</v>
      </c>
      <c r="B12182" s="1">
        <f t="shared" si="588"/>
        <v>41426</v>
      </c>
      <c r="C12182" s="2" t="str">
        <f t="shared" si="589"/>
        <v>ꇒ</v>
      </c>
      <c r="E12182" t="s">
        <v>25720</v>
      </c>
      <c r="F12182" t="s">
        <v>77850</v>
      </c>
      <c r="G12182" s="1" t="s">
        <v>25720</v>
      </c>
      <c r="H12182" s="1" t="s">
        <v>87114</v>
      </c>
      <c r="I12182" s="1" t="str">
        <f t="shared" si="587"/>
        <v>| &amp;#xA1D2; | A1D2 | 41426 | YI SYLLABLE LURX |</v>
      </c>
    </row>
    <row r="12183" spans="1:9" x14ac:dyDescent="0.3">
      <c r="A12183" s="1" t="s">
        <v>25721</v>
      </c>
      <c r="B12183" s="1">
        <f t="shared" si="588"/>
        <v>41427</v>
      </c>
      <c r="C12183" s="2" t="str">
        <f t="shared" si="589"/>
        <v>ꇓ</v>
      </c>
      <c r="E12183" t="s">
        <v>25722</v>
      </c>
      <c r="F12183" t="s">
        <v>77850</v>
      </c>
      <c r="G12183" s="1" t="s">
        <v>25722</v>
      </c>
      <c r="H12183" s="1" t="s">
        <v>87114</v>
      </c>
      <c r="I12183" s="1" t="str">
        <f t="shared" si="587"/>
        <v>| &amp;#xA1D3; | A1D3 | 41427 | YI SYLLABLE LUR |</v>
      </c>
    </row>
    <row r="12184" spans="1:9" x14ac:dyDescent="0.3">
      <c r="A12184" s="1" t="s">
        <v>25723</v>
      </c>
      <c r="B12184" s="1">
        <f t="shared" si="588"/>
        <v>41428</v>
      </c>
      <c r="C12184" s="2" t="str">
        <f t="shared" si="589"/>
        <v>ꇔ</v>
      </c>
      <c r="E12184" t="s">
        <v>25724</v>
      </c>
      <c r="F12184" t="s">
        <v>77850</v>
      </c>
      <c r="G12184" s="1" t="s">
        <v>25724</v>
      </c>
      <c r="H12184" s="1" t="s">
        <v>87114</v>
      </c>
      <c r="I12184" s="1" t="str">
        <f t="shared" si="587"/>
        <v>| &amp;#xA1D4; | A1D4 | 41428 | YI SYLLABLE LYT |</v>
      </c>
    </row>
    <row r="12185" spans="1:9" x14ac:dyDescent="0.3">
      <c r="A12185" s="1" t="s">
        <v>25725</v>
      </c>
      <c r="B12185" s="1">
        <f t="shared" si="588"/>
        <v>41429</v>
      </c>
      <c r="C12185" s="2" t="str">
        <f t="shared" si="589"/>
        <v>ꇕ</v>
      </c>
      <c r="E12185" t="s">
        <v>25726</v>
      </c>
      <c r="F12185" t="s">
        <v>77850</v>
      </c>
      <c r="G12185" s="1" t="s">
        <v>25726</v>
      </c>
      <c r="H12185" s="1" t="s">
        <v>87114</v>
      </c>
      <c r="I12185" s="1" t="str">
        <f t="shared" si="587"/>
        <v>| &amp;#xA1D5; | A1D5 | 41429 | YI SYLLABLE LYX |</v>
      </c>
    </row>
    <row r="12186" spans="1:9" x14ac:dyDescent="0.3">
      <c r="A12186" s="1" t="s">
        <v>25727</v>
      </c>
      <c r="B12186" s="1">
        <f t="shared" si="588"/>
        <v>41430</v>
      </c>
      <c r="C12186" s="2" t="str">
        <f t="shared" si="589"/>
        <v>ꇖ</v>
      </c>
      <c r="E12186" t="s">
        <v>25728</v>
      </c>
      <c r="F12186" t="s">
        <v>77850</v>
      </c>
      <c r="G12186" s="1" t="s">
        <v>25728</v>
      </c>
      <c r="H12186" s="1" t="s">
        <v>87114</v>
      </c>
      <c r="I12186" s="1" t="str">
        <f t="shared" si="587"/>
        <v>| &amp;#xA1D6; | A1D6 | 41430 | YI SYLLABLE LY |</v>
      </c>
    </row>
    <row r="12187" spans="1:9" x14ac:dyDescent="0.3">
      <c r="A12187" s="1" t="s">
        <v>25729</v>
      </c>
      <c r="B12187" s="1">
        <f t="shared" si="588"/>
        <v>41431</v>
      </c>
      <c r="C12187" s="2" t="str">
        <f t="shared" si="589"/>
        <v>ꇗ</v>
      </c>
      <c r="E12187" t="s">
        <v>25730</v>
      </c>
      <c r="F12187" t="s">
        <v>77850</v>
      </c>
      <c r="G12187" s="1" t="s">
        <v>25730</v>
      </c>
      <c r="H12187" s="1" t="s">
        <v>87114</v>
      </c>
      <c r="I12187" s="1" t="str">
        <f t="shared" si="587"/>
        <v>| &amp;#xA1D7; | A1D7 | 41431 | YI SYLLABLE LYP |</v>
      </c>
    </row>
    <row r="12188" spans="1:9" x14ac:dyDescent="0.3">
      <c r="A12188" s="1" t="s">
        <v>25731</v>
      </c>
      <c r="B12188" s="1">
        <f t="shared" si="588"/>
        <v>41432</v>
      </c>
      <c r="C12188" s="2" t="str">
        <f t="shared" si="589"/>
        <v>ꇘ</v>
      </c>
      <c r="E12188" t="s">
        <v>25732</v>
      </c>
      <c r="F12188" t="s">
        <v>77850</v>
      </c>
      <c r="G12188" s="1" t="s">
        <v>25732</v>
      </c>
      <c r="H12188" s="1" t="s">
        <v>87114</v>
      </c>
      <c r="I12188" s="1" t="str">
        <f t="shared" si="587"/>
        <v>| &amp;#xA1D8; | A1D8 | 41432 | YI SYLLABLE LYRX |</v>
      </c>
    </row>
    <row r="12189" spans="1:9" x14ac:dyDescent="0.3">
      <c r="A12189" s="1" t="s">
        <v>25733</v>
      </c>
      <c r="B12189" s="1">
        <f t="shared" si="588"/>
        <v>41433</v>
      </c>
      <c r="C12189" s="2" t="str">
        <f t="shared" si="589"/>
        <v>ꇙ</v>
      </c>
      <c r="E12189" t="s">
        <v>25734</v>
      </c>
      <c r="F12189" t="s">
        <v>77850</v>
      </c>
      <c r="G12189" s="1" t="s">
        <v>25734</v>
      </c>
      <c r="H12189" s="1" t="s">
        <v>87114</v>
      </c>
      <c r="I12189" s="1" t="str">
        <f t="shared" si="587"/>
        <v>| &amp;#xA1D9; | A1D9 | 41433 | YI SYLLABLE LYR |</v>
      </c>
    </row>
    <row r="12190" spans="1:9" x14ac:dyDescent="0.3">
      <c r="A12190" s="1" t="s">
        <v>25735</v>
      </c>
      <c r="B12190" s="1">
        <f t="shared" si="588"/>
        <v>41434</v>
      </c>
      <c r="C12190" s="2" t="str">
        <f t="shared" si="589"/>
        <v>ꇚ</v>
      </c>
      <c r="E12190" t="s">
        <v>25736</v>
      </c>
      <c r="F12190" t="s">
        <v>77850</v>
      </c>
      <c r="G12190" s="1" t="s">
        <v>25736</v>
      </c>
      <c r="H12190" s="1" t="s">
        <v>87114</v>
      </c>
      <c r="I12190" s="1" t="str">
        <f t="shared" si="587"/>
        <v>| &amp;#xA1DA; | A1DA | 41434 | YI SYLLABLE GIT |</v>
      </c>
    </row>
    <row r="12191" spans="1:9" x14ac:dyDescent="0.3">
      <c r="A12191" s="1" t="s">
        <v>25737</v>
      </c>
      <c r="B12191" s="1">
        <f t="shared" si="588"/>
        <v>41435</v>
      </c>
      <c r="C12191" s="2" t="str">
        <f t="shared" si="589"/>
        <v>ꇛ</v>
      </c>
      <c r="E12191" t="s">
        <v>25738</v>
      </c>
      <c r="F12191" t="s">
        <v>77850</v>
      </c>
      <c r="G12191" s="1" t="s">
        <v>25738</v>
      </c>
      <c r="H12191" s="1" t="s">
        <v>87114</v>
      </c>
      <c r="I12191" s="1" t="str">
        <f t="shared" si="587"/>
        <v>| &amp;#xA1DB; | A1DB | 41435 | YI SYLLABLE GIX |</v>
      </c>
    </row>
    <row r="12192" spans="1:9" x14ac:dyDescent="0.3">
      <c r="A12192" s="1" t="s">
        <v>25739</v>
      </c>
      <c r="B12192" s="1">
        <f t="shared" si="588"/>
        <v>41436</v>
      </c>
      <c r="C12192" s="2" t="str">
        <f t="shared" si="589"/>
        <v>ꇜ</v>
      </c>
      <c r="E12192" t="s">
        <v>25740</v>
      </c>
      <c r="F12192" t="s">
        <v>77850</v>
      </c>
      <c r="G12192" s="1" t="s">
        <v>25740</v>
      </c>
      <c r="H12192" s="1" t="s">
        <v>87114</v>
      </c>
      <c r="I12192" s="1" t="str">
        <f t="shared" si="587"/>
        <v>| &amp;#xA1DC; | A1DC | 41436 | YI SYLLABLE GI |</v>
      </c>
    </row>
    <row r="12193" spans="1:9" x14ac:dyDescent="0.3">
      <c r="A12193" s="1" t="s">
        <v>25741</v>
      </c>
      <c r="B12193" s="1">
        <f t="shared" si="588"/>
        <v>41437</v>
      </c>
      <c r="C12193" s="2" t="str">
        <f t="shared" si="589"/>
        <v>ꇝ</v>
      </c>
      <c r="E12193" t="s">
        <v>25742</v>
      </c>
      <c r="F12193" t="s">
        <v>77850</v>
      </c>
      <c r="G12193" s="1" t="s">
        <v>25742</v>
      </c>
      <c r="H12193" s="1" t="s">
        <v>87114</v>
      </c>
      <c r="I12193" s="1" t="str">
        <f t="shared" si="587"/>
        <v>| &amp;#xA1DD; | A1DD | 41437 | YI SYLLABLE GIP |</v>
      </c>
    </row>
    <row r="12194" spans="1:9" x14ac:dyDescent="0.3">
      <c r="A12194" s="1" t="s">
        <v>25743</v>
      </c>
      <c r="B12194" s="1">
        <f t="shared" si="588"/>
        <v>41438</v>
      </c>
      <c r="C12194" s="2" t="str">
        <f t="shared" si="589"/>
        <v>ꇞ</v>
      </c>
      <c r="E12194" t="s">
        <v>25744</v>
      </c>
      <c r="F12194" t="s">
        <v>77850</v>
      </c>
      <c r="G12194" s="1" t="s">
        <v>25744</v>
      </c>
      <c r="H12194" s="1" t="s">
        <v>87114</v>
      </c>
      <c r="I12194" s="1" t="str">
        <f t="shared" si="587"/>
        <v>| &amp;#xA1DE; | A1DE | 41438 | YI SYLLABLE GIET |</v>
      </c>
    </row>
    <row r="12195" spans="1:9" x14ac:dyDescent="0.3">
      <c r="A12195" s="1" t="s">
        <v>25745</v>
      </c>
      <c r="B12195" s="1">
        <f t="shared" si="588"/>
        <v>41439</v>
      </c>
      <c r="C12195" s="2" t="str">
        <f t="shared" si="589"/>
        <v>ꇟ</v>
      </c>
      <c r="E12195" t="s">
        <v>25746</v>
      </c>
      <c r="F12195" t="s">
        <v>77850</v>
      </c>
      <c r="G12195" s="1" t="s">
        <v>25746</v>
      </c>
      <c r="H12195" s="1" t="s">
        <v>87114</v>
      </c>
      <c r="I12195" s="1" t="str">
        <f t="shared" si="587"/>
        <v>| &amp;#xA1DF; | A1DF | 41439 | YI SYLLABLE GIEX |</v>
      </c>
    </row>
    <row r="12196" spans="1:9" x14ac:dyDescent="0.3">
      <c r="A12196" s="1" t="s">
        <v>25747</v>
      </c>
      <c r="B12196" s="1">
        <f t="shared" si="588"/>
        <v>41440</v>
      </c>
      <c r="C12196" s="2" t="str">
        <f t="shared" si="589"/>
        <v>ꇠ</v>
      </c>
      <c r="E12196" t="s">
        <v>25748</v>
      </c>
      <c r="F12196" t="s">
        <v>77850</v>
      </c>
      <c r="G12196" s="1" t="s">
        <v>25748</v>
      </c>
      <c r="H12196" s="1" t="s">
        <v>87114</v>
      </c>
      <c r="I12196" s="1" t="str">
        <f t="shared" ref="I12196:I12259" si="590">_xlfn.CONCAT("| &amp;#x",A12196,"; | ",A12196," | ",B12196," | ",G12196," |")</f>
        <v>| &amp;#xA1E0; | A1E0 | 41440 | YI SYLLABLE GIE |</v>
      </c>
    </row>
    <row r="12197" spans="1:9" x14ac:dyDescent="0.3">
      <c r="A12197" s="1" t="s">
        <v>25749</v>
      </c>
      <c r="B12197" s="1">
        <f t="shared" si="588"/>
        <v>41441</v>
      </c>
      <c r="C12197" s="2" t="str">
        <f t="shared" si="589"/>
        <v>ꇡ</v>
      </c>
      <c r="E12197" t="s">
        <v>25750</v>
      </c>
      <c r="F12197" t="s">
        <v>77850</v>
      </c>
      <c r="G12197" s="1" t="s">
        <v>25750</v>
      </c>
      <c r="H12197" s="1" t="s">
        <v>87114</v>
      </c>
      <c r="I12197" s="1" t="str">
        <f t="shared" si="590"/>
        <v>| &amp;#xA1E1; | A1E1 | 41441 | YI SYLLABLE GIEP |</v>
      </c>
    </row>
    <row r="12198" spans="1:9" x14ac:dyDescent="0.3">
      <c r="A12198" s="1" t="s">
        <v>25751</v>
      </c>
      <c r="B12198" s="1">
        <f t="shared" ref="B12198:B12261" si="591">HEX2DEC(A12198)</f>
        <v>41442</v>
      </c>
      <c r="C12198" s="2" t="str">
        <f t="shared" si="589"/>
        <v>ꇢ</v>
      </c>
      <c r="E12198" t="s">
        <v>25752</v>
      </c>
      <c r="F12198" t="s">
        <v>77850</v>
      </c>
      <c r="G12198" s="1" t="s">
        <v>25752</v>
      </c>
      <c r="H12198" s="1" t="s">
        <v>87114</v>
      </c>
      <c r="I12198" s="1" t="str">
        <f t="shared" si="590"/>
        <v>| &amp;#xA1E2; | A1E2 | 41442 | YI SYLLABLE GAT |</v>
      </c>
    </row>
    <row r="12199" spans="1:9" x14ac:dyDescent="0.3">
      <c r="A12199" s="1" t="s">
        <v>25753</v>
      </c>
      <c r="B12199" s="1">
        <f t="shared" si="591"/>
        <v>41443</v>
      </c>
      <c r="C12199" s="2" t="str">
        <f t="shared" ref="C12199:C12262" si="592">_xlfn.UNICHAR(B12199)</f>
        <v>ꇣ</v>
      </c>
      <c r="E12199" t="s">
        <v>25754</v>
      </c>
      <c r="F12199" t="s">
        <v>77850</v>
      </c>
      <c r="G12199" s="1" t="s">
        <v>25754</v>
      </c>
      <c r="H12199" s="1" t="s">
        <v>87114</v>
      </c>
      <c r="I12199" s="1" t="str">
        <f t="shared" si="590"/>
        <v>| &amp;#xA1E3; | A1E3 | 41443 | YI SYLLABLE GAX |</v>
      </c>
    </row>
    <row r="12200" spans="1:9" x14ac:dyDescent="0.3">
      <c r="A12200" s="1" t="s">
        <v>25755</v>
      </c>
      <c r="B12200" s="1">
        <f t="shared" si="591"/>
        <v>41444</v>
      </c>
      <c r="C12200" s="2" t="str">
        <f t="shared" si="592"/>
        <v>ꇤ</v>
      </c>
      <c r="E12200" t="s">
        <v>25756</v>
      </c>
      <c r="F12200" t="s">
        <v>77850</v>
      </c>
      <c r="G12200" s="1" t="s">
        <v>25756</v>
      </c>
      <c r="H12200" s="1" t="s">
        <v>87114</v>
      </c>
      <c r="I12200" s="1" t="str">
        <f t="shared" si="590"/>
        <v>| &amp;#xA1E4; | A1E4 | 41444 | YI SYLLABLE GA |</v>
      </c>
    </row>
    <row r="12201" spans="1:9" x14ac:dyDescent="0.3">
      <c r="A12201" s="1" t="s">
        <v>25757</v>
      </c>
      <c r="B12201" s="1">
        <f t="shared" si="591"/>
        <v>41445</v>
      </c>
      <c r="C12201" s="2" t="str">
        <f t="shared" si="592"/>
        <v>ꇥ</v>
      </c>
      <c r="E12201" t="s">
        <v>25758</v>
      </c>
      <c r="F12201" t="s">
        <v>77850</v>
      </c>
      <c r="G12201" s="1" t="s">
        <v>25758</v>
      </c>
      <c r="H12201" s="1" t="s">
        <v>87114</v>
      </c>
      <c r="I12201" s="1" t="str">
        <f t="shared" si="590"/>
        <v>| &amp;#xA1E5; | A1E5 | 41445 | YI SYLLABLE GAP |</v>
      </c>
    </row>
    <row r="12202" spans="1:9" x14ac:dyDescent="0.3">
      <c r="A12202" s="1" t="s">
        <v>25759</v>
      </c>
      <c r="B12202" s="1">
        <f t="shared" si="591"/>
        <v>41446</v>
      </c>
      <c r="C12202" s="2" t="str">
        <f t="shared" si="592"/>
        <v>ꇦ</v>
      </c>
      <c r="E12202" t="s">
        <v>25760</v>
      </c>
      <c r="F12202" t="s">
        <v>77850</v>
      </c>
      <c r="G12202" s="1" t="s">
        <v>25760</v>
      </c>
      <c r="H12202" s="1" t="s">
        <v>87114</v>
      </c>
      <c r="I12202" s="1" t="str">
        <f t="shared" si="590"/>
        <v>| &amp;#xA1E6; | A1E6 | 41446 | YI SYLLABLE GUOT |</v>
      </c>
    </row>
    <row r="12203" spans="1:9" x14ac:dyDescent="0.3">
      <c r="A12203" s="1" t="s">
        <v>25761</v>
      </c>
      <c r="B12203" s="1">
        <f t="shared" si="591"/>
        <v>41447</v>
      </c>
      <c r="C12203" s="2" t="str">
        <f t="shared" si="592"/>
        <v>ꇧ</v>
      </c>
      <c r="E12203" t="s">
        <v>25762</v>
      </c>
      <c r="F12203" t="s">
        <v>77850</v>
      </c>
      <c r="G12203" s="1" t="s">
        <v>25762</v>
      </c>
      <c r="H12203" s="1" t="s">
        <v>87114</v>
      </c>
      <c r="I12203" s="1" t="str">
        <f t="shared" si="590"/>
        <v>| &amp;#xA1E7; | A1E7 | 41447 | YI SYLLABLE GUOX |</v>
      </c>
    </row>
    <row r="12204" spans="1:9" x14ac:dyDescent="0.3">
      <c r="A12204" s="1" t="s">
        <v>25763</v>
      </c>
      <c r="B12204" s="1">
        <f t="shared" si="591"/>
        <v>41448</v>
      </c>
      <c r="C12204" s="2" t="str">
        <f t="shared" si="592"/>
        <v>ꇨ</v>
      </c>
      <c r="E12204" t="s">
        <v>25764</v>
      </c>
      <c r="F12204" t="s">
        <v>77850</v>
      </c>
      <c r="G12204" s="1" t="s">
        <v>25764</v>
      </c>
      <c r="H12204" s="1" t="s">
        <v>87114</v>
      </c>
      <c r="I12204" s="1" t="str">
        <f t="shared" si="590"/>
        <v>| &amp;#xA1E8; | A1E8 | 41448 | YI SYLLABLE GUO |</v>
      </c>
    </row>
    <row r="12205" spans="1:9" x14ac:dyDescent="0.3">
      <c r="A12205" s="1" t="s">
        <v>25765</v>
      </c>
      <c r="B12205" s="1">
        <f t="shared" si="591"/>
        <v>41449</v>
      </c>
      <c r="C12205" s="2" t="str">
        <f t="shared" si="592"/>
        <v>ꇩ</v>
      </c>
      <c r="E12205" t="s">
        <v>25766</v>
      </c>
      <c r="F12205" t="s">
        <v>77850</v>
      </c>
      <c r="G12205" s="1" t="s">
        <v>25766</v>
      </c>
      <c r="H12205" s="1" t="s">
        <v>87114</v>
      </c>
      <c r="I12205" s="1" t="str">
        <f t="shared" si="590"/>
        <v>| &amp;#xA1E9; | A1E9 | 41449 | YI SYLLABLE GUOP |</v>
      </c>
    </row>
    <row r="12206" spans="1:9" x14ac:dyDescent="0.3">
      <c r="A12206" s="1" t="s">
        <v>25767</v>
      </c>
      <c r="B12206" s="1">
        <f t="shared" si="591"/>
        <v>41450</v>
      </c>
      <c r="C12206" s="2" t="str">
        <f t="shared" si="592"/>
        <v>ꇪ</v>
      </c>
      <c r="E12206" t="s">
        <v>25768</v>
      </c>
      <c r="F12206" t="s">
        <v>77850</v>
      </c>
      <c r="G12206" s="1" t="s">
        <v>25768</v>
      </c>
      <c r="H12206" s="1" t="s">
        <v>87114</v>
      </c>
      <c r="I12206" s="1" t="str">
        <f t="shared" si="590"/>
        <v>| &amp;#xA1EA; | A1EA | 41450 | YI SYLLABLE GOT |</v>
      </c>
    </row>
    <row r="12207" spans="1:9" x14ac:dyDescent="0.3">
      <c r="A12207" s="1" t="s">
        <v>25769</v>
      </c>
      <c r="B12207" s="1">
        <f t="shared" si="591"/>
        <v>41451</v>
      </c>
      <c r="C12207" s="2" t="str">
        <f t="shared" si="592"/>
        <v>ꇫ</v>
      </c>
      <c r="E12207" t="s">
        <v>25770</v>
      </c>
      <c r="F12207" t="s">
        <v>77850</v>
      </c>
      <c r="G12207" s="1" t="s">
        <v>25770</v>
      </c>
      <c r="H12207" s="1" t="s">
        <v>87114</v>
      </c>
      <c r="I12207" s="1" t="str">
        <f t="shared" si="590"/>
        <v>| &amp;#xA1EB; | A1EB | 41451 | YI SYLLABLE GOX |</v>
      </c>
    </row>
    <row r="12208" spans="1:9" x14ac:dyDescent="0.3">
      <c r="A12208" s="1" t="s">
        <v>25771</v>
      </c>
      <c r="B12208" s="1">
        <f t="shared" si="591"/>
        <v>41452</v>
      </c>
      <c r="C12208" s="2" t="str">
        <f t="shared" si="592"/>
        <v>ꇬ</v>
      </c>
      <c r="E12208" t="s">
        <v>25772</v>
      </c>
      <c r="F12208" t="s">
        <v>77850</v>
      </c>
      <c r="G12208" s="1" t="s">
        <v>25772</v>
      </c>
      <c r="H12208" s="1" t="s">
        <v>87114</v>
      </c>
      <c r="I12208" s="1" t="str">
        <f t="shared" si="590"/>
        <v>| &amp;#xA1EC; | A1EC | 41452 | YI SYLLABLE GO |</v>
      </c>
    </row>
    <row r="12209" spans="1:9" x14ac:dyDescent="0.3">
      <c r="A12209" s="1" t="s">
        <v>25773</v>
      </c>
      <c r="B12209" s="1">
        <f t="shared" si="591"/>
        <v>41453</v>
      </c>
      <c r="C12209" s="2" t="str">
        <f t="shared" si="592"/>
        <v>ꇭ</v>
      </c>
      <c r="E12209" t="s">
        <v>25774</v>
      </c>
      <c r="F12209" t="s">
        <v>77850</v>
      </c>
      <c r="G12209" s="1" t="s">
        <v>25774</v>
      </c>
      <c r="H12209" s="1" t="s">
        <v>87114</v>
      </c>
      <c r="I12209" s="1" t="str">
        <f t="shared" si="590"/>
        <v>| &amp;#xA1ED; | A1ED | 41453 | YI SYLLABLE GOP |</v>
      </c>
    </row>
    <row r="12210" spans="1:9" x14ac:dyDescent="0.3">
      <c r="A12210" s="1" t="s">
        <v>25775</v>
      </c>
      <c r="B12210" s="1">
        <f t="shared" si="591"/>
        <v>41454</v>
      </c>
      <c r="C12210" s="2" t="str">
        <f t="shared" si="592"/>
        <v>ꇮ</v>
      </c>
      <c r="E12210" t="s">
        <v>25776</v>
      </c>
      <c r="F12210" t="s">
        <v>77850</v>
      </c>
      <c r="G12210" s="1" t="s">
        <v>25776</v>
      </c>
      <c r="H12210" s="1" t="s">
        <v>87114</v>
      </c>
      <c r="I12210" s="1" t="str">
        <f t="shared" si="590"/>
        <v>| &amp;#xA1EE; | A1EE | 41454 | YI SYLLABLE GET |</v>
      </c>
    </row>
    <row r="12211" spans="1:9" x14ac:dyDescent="0.3">
      <c r="A12211" s="1" t="s">
        <v>25777</v>
      </c>
      <c r="B12211" s="1">
        <f t="shared" si="591"/>
        <v>41455</v>
      </c>
      <c r="C12211" s="2" t="str">
        <f t="shared" si="592"/>
        <v>ꇯ</v>
      </c>
      <c r="E12211" t="s">
        <v>25778</v>
      </c>
      <c r="F12211" t="s">
        <v>77850</v>
      </c>
      <c r="G12211" s="1" t="s">
        <v>25778</v>
      </c>
      <c r="H12211" s="1" t="s">
        <v>87114</v>
      </c>
      <c r="I12211" s="1" t="str">
        <f t="shared" si="590"/>
        <v>| &amp;#xA1EF; | A1EF | 41455 | YI SYLLABLE GEX |</v>
      </c>
    </row>
    <row r="12212" spans="1:9" x14ac:dyDescent="0.3">
      <c r="A12212" s="1" t="s">
        <v>25779</v>
      </c>
      <c r="B12212" s="1">
        <f t="shared" si="591"/>
        <v>41456</v>
      </c>
      <c r="C12212" s="2" t="str">
        <f t="shared" si="592"/>
        <v>ꇰ</v>
      </c>
      <c r="E12212" t="s">
        <v>25780</v>
      </c>
      <c r="F12212" t="s">
        <v>77850</v>
      </c>
      <c r="G12212" s="1" t="s">
        <v>25780</v>
      </c>
      <c r="H12212" s="1" t="s">
        <v>87114</v>
      </c>
      <c r="I12212" s="1" t="str">
        <f t="shared" si="590"/>
        <v>| &amp;#xA1F0; | A1F0 | 41456 | YI SYLLABLE GE |</v>
      </c>
    </row>
    <row r="12213" spans="1:9" x14ac:dyDescent="0.3">
      <c r="A12213" s="1" t="s">
        <v>25781</v>
      </c>
      <c r="B12213" s="1">
        <f t="shared" si="591"/>
        <v>41457</v>
      </c>
      <c r="C12213" s="2" t="str">
        <f t="shared" si="592"/>
        <v>ꇱ</v>
      </c>
      <c r="E12213" t="s">
        <v>25782</v>
      </c>
      <c r="F12213" t="s">
        <v>77850</v>
      </c>
      <c r="G12213" s="1" t="s">
        <v>25782</v>
      </c>
      <c r="H12213" s="1" t="s">
        <v>87114</v>
      </c>
      <c r="I12213" s="1" t="str">
        <f t="shared" si="590"/>
        <v>| &amp;#xA1F1; | A1F1 | 41457 | YI SYLLABLE GEP |</v>
      </c>
    </row>
    <row r="12214" spans="1:9" x14ac:dyDescent="0.3">
      <c r="A12214" s="1" t="s">
        <v>25783</v>
      </c>
      <c r="B12214" s="1">
        <f t="shared" si="591"/>
        <v>41458</v>
      </c>
      <c r="C12214" s="2" t="str">
        <f t="shared" si="592"/>
        <v>ꇲ</v>
      </c>
      <c r="E12214" t="s">
        <v>25784</v>
      </c>
      <c r="F12214" t="s">
        <v>77850</v>
      </c>
      <c r="G12214" s="1" t="s">
        <v>25784</v>
      </c>
      <c r="H12214" s="1" t="s">
        <v>87114</v>
      </c>
      <c r="I12214" s="1" t="str">
        <f t="shared" si="590"/>
        <v>| &amp;#xA1F2; | A1F2 | 41458 | YI SYLLABLE GUT |</v>
      </c>
    </row>
    <row r="12215" spans="1:9" x14ac:dyDescent="0.3">
      <c r="A12215" s="1" t="s">
        <v>25785</v>
      </c>
      <c r="B12215" s="1">
        <f t="shared" si="591"/>
        <v>41459</v>
      </c>
      <c r="C12215" s="2" t="str">
        <f t="shared" si="592"/>
        <v>ꇳ</v>
      </c>
      <c r="E12215" t="s">
        <v>25786</v>
      </c>
      <c r="F12215" t="s">
        <v>77850</v>
      </c>
      <c r="G12215" s="1" t="s">
        <v>25786</v>
      </c>
      <c r="H12215" s="1" t="s">
        <v>87114</v>
      </c>
      <c r="I12215" s="1" t="str">
        <f t="shared" si="590"/>
        <v>| &amp;#xA1F3; | A1F3 | 41459 | YI SYLLABLE GUX |</v>
      </c>
    </row>
    <row r="12216" spans="1:9" x14ac:dyDescent="0.3">
      <c r="A12216" s="1" t="s">
        <v>25787</v>
      </c>
      <c r="B12216" s="1">
        <f t="shared" si="591"/>
        <v>41460</v>
      </c>
      <c r="C12216" s="2" t="str">
        <f t="shared" si="592"/>
        <v>ꇴ</v>
      </c>
      <c r="E12216" t="s">
        <v>25788</v>
      </c>
      <c r="F12216" t="s">
        <v>77850</v>
      </c>
      <c r="G12216" s="1" t="s">
        <v>25788</v>
      </c>
      <c r="H12216" s="1" t="s">
        <v>87114</v>
      </c>
      <c r="I12216" s="1" t="str">
        <f t="shared" si="590"/>
        <v>| &amp;#xA1F4; | A1F4 | 41460 | YI SYLLABLE GU |</v>
      </c>
    </row>
    <row r="12217" spans="1:9" x14ac:dyDescent="0.3">
      <c r="A12217" s="1" t="s">
        <v>25789</v>
      </c>
      <c r="B12217" s="1">
        <f t="shared" si="591"/>
        <v>41461</v>
      </c>
      <c r="C12217" s="2" t="str">
        <f t="shared" si="592"/>
        <v>ꇵ</v>
      </c>
      <c r="E12217" t="s">
        <v>25790</v>
      </c>
      <c r="F12217" t="s">
        <v>77850</v>
      </c>
      <c r="G12217" s="1" t="s">
        <v>25790</v>
      </c>
      <c r="H12217" s="1" t="s">
        <v>87114</v>
      </c>
      <c r="I12217" s="1" t="str">
        <f t="shared" si="590"/>
        <v>| &amp;#xA1F5; | A1F5 | 41461 | YI SYLLABLE GUP |</v>
      </c>
    </row>
    <row r="12218" spans="1:9" x14ac:dyDescent="0.3">
      <c r="A12218" s="1" t="s">
        <v>25791</v>
      </c>
      <c r="B12218" s="1">
        <f t="shared" si="591"/>
        <v>41462</v>
      </c>
      <c r="C12218" s="2" t="str">
        <f t="shared" si="592"/>
        <v>ꇶ</v>
      </c>
      <c r="E12218" t="s">
        <v>25792</v>
      </c>
      <c r="F12218" t="s">
        <v>77850</v>
      </c>
      <c r="G12218" s="1" t="s">
        <v>25792</v>
      </c>
      <c r="H12218" s="1" t="s">
        <v>87114</v>
      </c>
      <c r="I12218" s="1" t="str">
        <f t="shared" si="590"/>
        <v>| &amp;#xA1F6; | A1F6 | 41462 | YI SYLLABLE GURX |</v>
      </c>
    </row>
    <row r="12219" spans="1:9" x14ac:dyDescent="0.3">
      <c r="A12219" s="1" t="s">
        <v>25793</v>
      </c>
      <c r="B12219" s="1">
        <f t="shared" si="591"/>
        <v>41463</v>
      </c>
      <c r="C12219" s="2" t="str">
        <f t="shared" si="592"/>
        <v>ꇷ</v>
      </c>
      <c r="E12219" t="s">
        <v>25794</v>
      </c>
      <c r="F12219" t="s">
        <v>77850</v>
      </c>
      <c r="G12219" s="1" t="s">
        <v>25794</v>
      </c>
      <c r="H12219" s="1" t="s">
        <v>87114</v>
      </c>
      <c r="I12219" s="1" t="str">
        <f t="shared" si="590"/>
        <v>| &amp;#xA1F7; | A1F7 | 41463 | YI SYLLABLE GUR |</v>
      </c>
    </row>
    <row r="12220" spans="1:9" x14ac:dyDescent="0.3">
      <c r="A12220" s="1" t="s">
        <v>25795</v>
      </c>
      <c r="B12220" s="1">
        <f t="shared" si="591"/>
        <v>41464</v>
      </c>
      <c r="C12220" s="2" t="str">
        <f t="shared" si="592"/>
        <v>ꇸ</v>
      </c>
      <c r="E12220" t="s">
        <v>25796</v>
      </c>
      <c r="F12220" t="s">
        <v>77850</v>
      </c>
      <c r="G12220" s="1" t="s">
        <v>25796</v>
      </c>
      <c r="H12220" s="1" t="s">
        <v>87114</v>
      </c>
      <c r="I12220" s="1" t="str">
        <f t="shared" si="590"/>
        <v>| &amp;#xA1F8; | A1F8 | 41464 | YI SYLLABLE KIT |</v>
      </c>
    </row>
    <row r="12221" spans="1:9" x14ac:dyDescent="0.3">
      <c r="A12221" s="1" t="s">
        <v>25797</v>
      </c>
      <c r="B12221" s="1">
        <f t="shared" si="591"/>
        <v>41465</v>
      </c>
      <c r="C12221" s="2" t="str">
        <f t="shared" si="592"/>
        <v>ꇹ</v>
      </c>
      <c r="E12221" t="s">
        <v>25798</v>
      </c>
      <c r="F12221" t="s">
        <v>77850</v>
      </c>
      <c r="G12221" s="1" t="s">
        <v>25798</v>
      </c>
      <c r="H12221" s="1" t="s">
        <v>87114</v>
      </c>
      <c r="I12221" s="1" t="str">
        <f t="shared" si="590"/>
        <v>| &amp;#xA1F9; | A1F9 | 41465 | YI SYLLABLE KIX |</v>
      </c>
    </row>
    <row r="12222" spans="1:9" x14ac:dyDescent="0.3">
      <c r="A12222" s="1" t="s">
        <v>25799</v>
      </c>
      <c r="B12222" s="1">
        <f t="shared" si="591"/>
        <v>41466</v>
      </c>
      <c r="C12222" s="2" t="str">
        <f t="shared" si="592"/>
        <v>ꇺ</v>
      </c>
      <c r="E12222" t="s">
        <v>25800</v>
      </c>
      <c r="F12222" t="s">
        <v>77850</v>
      </c>
      <c r="G12222" s="1" t="s">
        <v>25800</v>
      </c>
      <c r="H12222" s="1" t="s">
        <v>87114</v>
      </c>
      <c r="I12222" s="1" t="str">
        <f t="shared" si="590"/>
        <v>| &amp;#xA1FA; | A1FA | 41466 | YI SYLLABLE KI |</v>
      </c>
    </row>
    <row r="12223" spans="1:9" x14ac:dyDescent="0.3">
      <c r="A12223" s="1" t="s">
        <v>25801</v>
      </c>
      <c r="B12223" s="1">
        <f t="shared" si="591"/>
        <v>41467</v>
      </c>
      <c r="C12223" s="2" t="str">
        <f t="shared" si="592"/>
        <v>ꇻ</v>
      </c>
      <c r="E12223" t="s">
        <v>25802</v>
      </c>
      <c r="F12223" t="s">
        <v>77850</v>
      </c>
      <c r="G12223" s="1" t="s">
        <v>25802</v>
      </c>
      <c r="H12223" s="1" t="s">
        <v>87114</v>
      </c>
      <c r="I12223" s="1" t="str">
        <f t="shared" si="590"/>
        <v>| &amp;#xA1FB; | A1FB | 41467 | YI SYLLABLE KIP |</v>
      </c>
    </row>
    <row r="12224" spans="1:9" x14ac:dyDescent="0.3">
      <c r="A12224" s="1" t="s">
        <v>25803</v>
      </c>
      <c r="B12224" s="1">
        <f t="shared" si="591"/>
        <v>41468</v>
      </c>
      <c r="C12224" s="2" t="str">
        <f t="shared" si="592"/>
        <v>ꇼ</v>
      </c>
      <c r="E12224" t="s">
        <v>25804</v>
      </c>
      <c r="F12224" t="s">
        <v>77850</v>
      </c>
      <c r="G12224" s="1" t="s">
        <v>25804</v>
      </c>
      <c r="H12224" s="1" t="s">
        <v>87114</v>
      </c>
      <c r="I12224" s="1" t="str">
        <f t="shared" si="590"/>
        <v>| &amp;#xA1FC; | A1FC | 41468 | YI SYLLABLE KIEX |</v>
      </c>
    </row>
    <row r="12225" spans="1:9" x14ac:dyDescent="0.3">
      <c r="A12225" s="1" t="s">
        <v>25805</v>
      </c>
      <c r="B12225" s="1">
        <f t="shared" si="591"/>
        <v>41469</v>
      </c>
      <c r="C12225" s="2" t="str">
        <f t="shared" si="592"/>
        <v>ꇽ</v>
      </c>
      <c r="E12225" t="s">
        <v>25806</v>
      </c>
      <c r="F12225" t="s">
        <v>77850</v>
      </c>
      <c r="G12225" s="1" t="s">
        <v>25806</v>
      </c>
      <c r="H12225" s="1" t="s">
        <v>87114</v>
      </c>
      <c r="I12225" s="1" t="str">
        <f t="shared" si="590"/>
        <v>| &amp;#xA1FD; | A1FD | 41469 | YI SYLLABLE KIE |</v>
      </c>
    </row>
    <row r="12226" spans="1:9" x14ac:dyDescent="0.3">
      <c r="A12226" s="1" t="s">
        <v>25807</v>
      </c>
      <c r="B12226" s="1">
        <f t="shared" si="591"/>
        <v>41470</v>
      </c>
      <c r="C12226" s="2" t="str">
        <f t="shared" si="592"/>
        <v>ꇾ</v>
      </c>
      <c r="E12226" t="s">
        <v>25808</v>
      </c>
      <c r="F12226" t="s">
        <v>77850</v>
      </c>
      <c r="G12226" s="1" t="s">
        <v>25808</v>
      </c>
      <c r="H12226" s="1" t="s">
        <v>87114</v>
      </c>
      <c r="I12226" s="1" t="str">
        <f t="shared" si="590"/>
        <v>| &amp;#xA1FE; | A1FE | 41470 | YI SYLLABLE KIEP |</v>
      </c>
    </row>
    <row r="12227" spans="1:9" x14ac:dyDescent="0.3">
      <c r="A12227" s="1" t="s">
        <v>25809</v>
      </c>
      <c r="B12227" s="1">
        <f t="shared" si="591"/>
        <v>41471</v>
      </c>
      <c r="C12227" s="2" t="str">
        <f t="shared" si="592"/>
        <v>ꇿ</v>
      </c>
      <c r="E12227" t="s">
        <v>25810</v>
      </c>
      <c r="F12227" t="s">
        <v>77850</v>
      </c>
      <c r="G12227" s="1" t="s">
        <v>25810</v>
      </c>
      <c r="H12227" s="1" t="s">
        <v>87114</v>
      </c>
      <c r="I12227" s="1" t="str">
        <f t="shared" si="590"/>
        <v>| &amp;#xA1FF; | A1FF | 41471 | YI SYLLABLE KAT |</v>
      </c>
    </row>
    <row r="12228" spans="1:9" x14ac:dyDescent="0.3">
      <c r="A12228" s="1" t="s">
        <v>25811</v>
      </c>
      <c r="B12228" s="1">
        <f t="shared" si="591"/>
        <v>41472</v>
      </c>
      <c r="C12228" s="2" t="str">
        <f t="shared" si="592"/>
        <v>ꈀ</v>
      </c>
      <c r="E12228" t="s">
        <v>25812</v>
      </c>
      <c r="F12228" t="s">
        <v>77850</v>
      </c>
      <c r="G12228" s="1" t="s">
        <v>25812</v>
      </c>
      <c r="H12228" s="1" t="s">
        <v>87114</v>
      </c>
      <c r="I12228" s="1" t="str">
        <f t="shared" si="590"/>
        <v>| &amp;#xA200; | A200 | 41472 | YI SYLLABLE KAX |</v>
      </c>
    </row>
    <row r="12229" spans="1:9" x14ac:dyDescent="0.3">
      <c r="A12229" s="1" t="s">
        <v>25813</v>
      </c>
      <c r="B12229" s="1">
        <f t="shared" si="591"/>
        <v>41473</v>
      </c>
      <c r="C12229" s="2" t="str">
        <f t="shared" si="592"/>
        <v>ꈁ</v>
      </c>
      <c r="E12229" t="s">
        <v>25814</v>
      </c>
      <c r="F12229" t="s">
        <v>77850</v>
      </c>
      <c r="G12229" s="1" t="s">
        <v>25814</v>
      </c>
      <c r="H12229" s="1" t="s">
        <v>87114</v>
      </c>
      <c r="I12229" s="1" t="str">
        <f t="shared" si="590"/>
        <v>| &amp;#xA201; | A201 | 41473 | YI SYLLABLE KA |</v>
      </c>
    </row>
    <row r="12230" spans="1:9" x14ac:dyDescent="0.3">
      <c r="A12230" s="1" t="s">
        <v>25815</v>
      </c>
      <c r="B12230" s="1">
        <f t="shared" si="591"/>
        <v>41474</v>
      </c>
      <c r="C12230" s="2" t="str">
        <f t="shared" si="592"/>
        <v>ꈂ</v>
      </c>
      <c r="E12230" t="s">
        <v>25816</v>
      </c>
      <c r="F12230" t="s">
        <v>77850</v>
      </c>
      <c r="G12230" s="1" t="s">
        <v>25816</v>
      </c>
      <c r="H12230" s="1" t="s">
        <v>87114</v>
      </c>
      <c r="I12230" s="1" t="str">
        <f t="shared" si="590"/>
        <v>| &amp;#xA202; | A202 | 41474 | YI SYLLABLE KAP |</v>
      </c>
    </row>
    <row r="12231" spans="1:9" x14ac:dyDescent="0.3">
      <c r="A12231" s="1" t="s">
        <v>25817</v>
      </c>
      <c r="B12231" s="1">
        <f t="shared" si="591"/>
        <v>41475</v>
      </c>
      <c r="C12231" s="2" t="str">
        <f t="shared" si="592"/>
        <v>ꈃ</v>
      </c>
      <c r="E12231" t="s">
        <v>25818</v>
      </c>
      <c r="F12231" t="s">
        <v>77850</v>
      </c>
      <c r="G12231" s="1" t="s">
        <v>25818</v>
      </c>
      <c r="H12231" s="1" t="s">
        <v>87114</v>
      </c>
      <c r="I12231" s="1" t="str">
        <f t="shared" si="590"/>
        <v>| &amp;#xA203; | A203 | 41475 | YI SYLLABLE KUOX |</v>
      </c>
    </row>
    <row r="12232" spans="1:9" x14ac:dyDescent="0.3">
      <c r="A12232" s="1" t="s">
        <v>25819</v>
      </c>
      <c r="B12232" s="1">
        <f t="shared" si="591"/>
        <v>41476</v>
      </c>
      <c r="C12232" s="2" t="str">
        <f t="shared" si="592"/>
        <v>ꈄ</v>
      </c>
      <c r="E12232" t="s">
        <v>25820</v>
      </c>
      <c r="F12232" t="s">
        <v>77850</v>
      </c>
      <c r="G12232" s="1" t="s">
        <v>25820</v>
      </c>
      <c r="H12232" s="1" t="s">
        <v>87114</v>
      </c>
      <c r="I12232" s="1" t="str">
        <f t="shared" si="590"/>
        <v>| &amp;#xA204; | A204 | 41476 | YI SYLLABLE KUO |</v>
      </c>
    </row>
    <row r="12233" spans="1:9" x14ac:dyDescent="0.3">
      <c r="A12233" s="1" t="s">
        <v>25821</v>
      </c>
      <c r="B12233" s="1">
        <f t="shared" si="591"/>
        <v>41477</v>
      </c>
      <c r="C12233" s="2" t="str">
        <f t="shared" si="592"/>
        <v>ꈅ</v>
      </c>
      <c r="E12233" t="s">
        <v>25822</v>
      </c>
      <c r="F12233" t="s">
        <v>77850</v>
      </c>
      <c r="G12233" s="1" t="s">
        <v>25822</v>
      </c>
      <c r="H12233" s="1" t="s">
        <v>87114</v>
      </c>
      <c r="I12233" s="1" t="str">
        <f t="shared" si="590"/>
        <v>| &amp;#xA205; | A205 | 41477 | YI SYLLABLE KUOP |</v>
      </c>
    </row>
    <row r="12234" spans="1:9" x14ac:dyDescent="0.3">
      <c r="A12234" s="1" t="s">
        <v>25823</v>
      </c>
      <c r="B12234" s="1">
        <f t="shared" si="591"/>
        <v>41478</v>
      </c>
      <c r="C12234" s="2" t="str">
        <f t="shared" si="592"/>
        <v>ꈆ</v>
      </c>
      <c r="E12234" t="s">
        <v>25824</v>
      </c>
      <c r="F12234" t="s">
        <v>77850</v>
      </c>
      <c r="G12234" s="1" t="s">
        <v>25824</v>
      </c>
      <c r="H12234" s="1" t="s">
        <v>87114</v>
      </c>
      <c r="I12234" s="1" t="str">
        <f t="shared" si="590"/>
        <v>| &amp;#xA206; | A206 | 41478 | YI SYLLABLE KOT |</v>
      </c>
    </row>
    <row r="12235" spans="1:9" x14ac:dyDescent="0.3">
      <c r="A12235" s="1" t="s">
        <v>25825</v>
      </c>
      <c r="B12235" s="1">
        <f t="shared" si="591"/>
        <v>41479</v>
      </c>
      <c r="C12235" s="2" t="str">
        <f t="shared" si="592"/>
        <v>ꈇ</v>
      </c>
      <c r="E12235" t="s">
        <v>25826</v>
      </c>
      <c r="F12235" t="s">
        <v>77850</v>
      </c>
      <c r="G12235" s="1" t="s">
        <v>25826</v>
      </c>
      <c r="H12235" s="1" t="s">
        <v>87114</v>
      </c>
      <c r="I12235" s="1" t="str">
        <f t="shared" si="590"/>
        <v>| &amp;#xA207; | A207 | 41479 | YI SYLLABLE KOX |</v>
      </c>
    </row>
    <row r="12236" spans="1:9" x14ac:dyDescent="0.3">
      <c r="A12236" s="1" t="s">
        <v>25827</v>
      </c>
      <c r="B12236" s="1">
        <f t="shared" si="591"/>
        <v>41480</v>
      </c>
      <c r="C12236" s="2" t="str">
        <f t="shared" si="592"/>
        <v>ꈈ</v>
      </c>
      <c r="E12236" t="s">
        <v>25828</v>
      </c>
      <c r="F12236" t="s">
        <v>77850</v>
      </c>
      <c r="G12236" s="1" t="s">
        <v>25828</v>
      </c>
      <c r="H12236" s="1" t="s">
        <v>87114</v>
      </c>
      <c r="I12236" s="1" t="str">
        <f t="shared" si="590"/>
        <v>| &amp;#xA208; | A208 | 41480 | YI SYLLABLE KO |</v>
      </c>
    </row>
    <row r="12237" spans="1:9" x14ac:dyDescent="0.3">
      <c r="A12237" s="1" t="s">
        <v>25829</v>
      </c>
      <c r="B12237" s="1">
        <f t="shared" si="591"/>
        <v>41481</v>
      </c>
      <c r="C12237" s="2" t="str">
        <f t="shared" si="592"/>
        <v>ꈉ</v>
      </c>
      <c r="E12237" t="s">
        <v>25830</v>
      </c>
      <c r="F12237" t="s">
        <v>77850</v>
      </c>
      <c r="G12237" s="1" t="s">
        <v>25830</v>
      </c>
      <c r="H12237" s="1" t="s">
        <v>87114</v>
      </c>
      <c r="I12237" s="1" t="str">
        <f t="shared" si="590"/>
        <v>| &amp;#xA209; | A209 | 41481 | YI SYLLABLE KOP |</v>
      </c>
    </row>
    <row r="12238" spans="1:9" x14ac:dyDescent="0.3">
      <c r="A12238" s="1" t="s">
        <v>25831</v>
      </c>
      <c r="B12238" s="1">
        <f t="shared" si="591"/>
        <v>41482</v>
      </c>
      <c r="C12238" s="2" t="str">
        <f t="shared" si="592"/>
        <v>ꈊ</v>
      </c>
      <c r="E12238" t="s">
        <v>25832</v>
      </c>
      <c r="F12238" t="s">
        <v>77850</v>
      </c>
      <c r="G12238" s="1" t="s">
        <v>25832</v>
      </c>
      <c r="H12238" s="1" t="s">
        <v>87114</v>
      </c>
      <c r="I12238" s="1" t="str">
        <f t="shared" si="590"/>
        <v>| &amp;#xA20A; | A20A | 41482 | YI SYLLABLE KET |</v>
      </c>
    </row>
    <row r="12239" spans="1:9" x14ac:dyDescent="0.3">
      <c r="A12239" s="1" t="s">
        <v>25833</v>
      </c>
      <c r="B12239" s="1">
        <f t="shared" si="591"/>
        <v>41483</v>
      </c>
      <c r="C12239" s="2" t="str">
        <f t="shared" si="592"/>
        <v>ꈋ</v>
      </c>
      <c r="E12239" t="s">
        <v>25834</v>
      </c>
      <c r="F12239" t="s">
        <v>77850</v>
      </c>
      <c r="G12239" s="1" t="s">
        <v>25834</v>
      </c>
      <c r="H12239" s="1" t="s">
        <v>87114</v>
      </c>
      <c r="I12239" s="1" t="str">
        <f t="shared" si="590"/>
        <v>| &amp;#xA20B; | A20B | 41483 | YI SYLLABLE KEX |</v>
      </c>
    </row>
    <row r="12240" spans="1:9" x14ac:dyDescent="0.3">
      <c r="A12240" s="1" t="s">
        <v>25835</v>
      </c>
      <c r="B12240" s="1">
        <f t="shared" si="591"/>
        <v>41484</v>
      </c>
      <c r="C12240" s="2" t="str">
        <f t="shared" si="592"/>
        <v>ꈌ</v>
      </c>
      <c r="E12240" t="s">
        <v>25836</v>
      </c>
      <c r="F12240" t="s">
        <v>77850</v>
      </c>
      <c r="G12240" s="1" t="s">
        <v>25836</v>
      </c>
      <c r="H12240" s="1" t="s">
        <v>87114</v>
      </c>
      <c r="I12240" s="1" t="str">
        <f t="shared" si="590"/>
        <v>| &amp;#xA20C; | A20C | 41484 | YI SYLLABLE KE |</v>
      </c>
    </row>
    <row r="12241" spans="1:9" x14ac:dyDescent="0.3">
      <c r="A12241" s="1" t="s">
        <v>25837</v>
      </c>
      <c r="B12241" s="1">
        <f t="shared" si="591"/>
        <v>41485</v>
      </c>
      <c r="C12241" s="2" t="str">
        <f t="shared" si="592"/>
        <v>ꈍ</v>
      </c>
      <c r="E12241" t="s">
        <v>25838</v>
      </c>
      <c r="F12241" t="s">
        <v>77850</v>
      </c>
      <c r="G12241" s="1" t="s">
        <v>25838</v>
      </c>
      <c r="H12241" s="1" t="s">
        <v>87114</v>
      </c>
      <c r="I12241" s="1" t="str">
        <f t="shared" si="590"/>
        <v>| &amp;#xA20D; | A20D | 41485 | YI SYLLABLE KEP |</v>
      </c>
    </row>
    <row r="12242" spans="1:9" x14ac:dyDescent="0.3">
      <c r="A12242" s="1" t="s">
        <v>25839</v>
      </c>
      <c r="B12242" s="1">
        <f t="shared" si="591"/>
        <v>41486</v>
      </c>
      <c r="C12242" s="2" t="str">
        <f t="shared" si="592"/>
        <v>ꈎ</v>
      </c>
      <c r="E12242" t="s">
        <v>25840</v>
      </c>
      <c r="F12242" t="s">
        <v>77850</v>
      </c>
      <c r="G12242" s="1" t="s">
        <v>25840</v>
      </c>
      <c r="H12242" s="1" t="s">
        <v>87114</v>
      </c>
      <c r="I12242" s="1" t="str">
        <f t="shared" si="590"/>
        <v>| &amp;#xA20E; | A20E | 41486 | YI SYLLABLE KUT |</v>
      </c>
    </row>
    <row r="12243" spans="1:9" x14ac:dyDescent="0.3">
      <c r="A12243" s="1" t="s">
        <v>25841</v>
      </c>
      <c r="B12243" s="1">
        <f t="shared" si="591"/>
        <v>41487</v>
      </c>
      <c r="C12243" s="2" t="str">
        <f t="shared" si="592"/>
        <v>ꈏ</v>
      </c>
      <c r="E12243" t="s">
        <v>25842</v>
      </c>
      <c r="F12243" t="s">
        <v>77850</v>
      </c>
      <c r="G12243" s="1" t="s">
        <v>25842</v>
      </c>
      <c r="H12243" s="1" t="s">
        <v>87114</v>
      </c>
      <c r="I12243" s="1" t="str">
        <f t="shared" si="590"/>
        <v>| &amp;#xA20F; | A20F | 41487 | YI SYLLABLE KUX |</v>
      </c>
    </row>
    <row r="12244" spans="1:9" x14ac:dyDescent="0.3">
      <c r="A12244" s="1" t="s">
        <v>25843</v>
      </c>
      <c r="B12244" s="1">
        <f t="shared" si="591"/>
        <v>41488</v>
      </c>
      <c r="C12244" s="2" t="str">
        <f t="shared" si="592"/>
        <v>ꈐ</v>
      </c>
      <c r="E12244" t="s">
        <v>25844</v>
      </c>
      <c r="F12244" t="s">
        <v>77850</v>
      </c>
      <c r="G12244" s="1" t="s">
        <v>25844</v>
      </c>
      <c r="H12244" s="1" t="s">
        <v>87114</v>
      </c>
      <c r="I12244" s="1" t="str">
        <f t="shared" si="590"/>
        <v>| &amp;#xA210; | A210 | 41488 | YI SYLLABLE KU |</v>
      </c>
    </row>
    <row r="12245" spans="1:9" x14ac:dyDescent="0.3">
      <c r="A12245" s="1" t="s">
        <v>25845</v>
      </c>
      <c r="B12245" s="1">
        <f t="shared" si="591"/>
        <v>41489</v>
      </c>
      <c r="C12245" s="2" t="str">
        <f t="shared" si="592"/>
        <v>ꈑ</v>
      </c>
      <c r="E12245" t="s">
        <v>25846</v>
      </c>
      <c r="F12245" t="s">
        <v>77850</v>
      </c>
      <c r="G12245" s="1" t="s">
        <v>25846</v>
      </c>
      <c r="H12245" s="1" t="s">
        <v>87114</v>
      </c>
      <c r="I12245" s="1" t="str">
        <f t="shared" si="590"/>
        <v>| &amp;#xA211; | A211 | 41489 | YI SYLLABLE KUP |</v>
      </c>
    </row>
    <row r="12246" spans="1:9" x14ac:dyDescent="0.3">
      <c r="A12246" s="1" t="s">
        <v>25847</v>
      </c>
      <c r="B12246" s="1">
        <f t="shared" si="591"/>
        <v>41490</v>
      </c>
      <c r="C12246" s="2" t="str">
        <f t="shared" si="592"/>
        <v>ꈒ</v>
      </c>
      <c r="E12246" t="s">
        <v>25848</v>
      </c>
      <c r="F12246" t="s">
        <v>77850</v>
      </c>
      <c r="G12246" s="1" t="s">
        <v>25848</v>
      </c>
      <c r="H12246" s="1" t="s">
        <v>87114</v>
      </c>
      <c r="I12246" s="1" t="str">
        <f t="shared" si="590"/>
        <v>| &amp;#xA212; | A212 | 41490 | YI SYLLABLE KURX |</v>
      </c>
    </row>
    <row r="12247" spans="1:9" x14ac:dyDescent="0.3">
      <c r="A12247" s="1" t="s">
        <v>25849</v>
      </c>
      <c r="B12247" s="1">
        <f t="shared" si="591"/>
        <v>41491</v>
      </c>
      <c r="C12247" s="2" t="str">
        <f t="shared" si="592"/>
        <v>ꈓ</v>
      </c>
      <c r="E12247" t="s">
        <v>25850</v>
      </c>
      <c r="F12247" t="s">
        <v>77850</v>
      </c>
      <c r="G12247" s="1" t="s">
        <v>25850</v>
      </c>
      <c r="H12247" s="1" t="s">
        <v>87114</v>
      </c>
      <c r="I12247" s="1" t="str">
        <f t="shared" si="590"/>
        <v>| &amp;#xA213; | A213 | 41491 | YI SYLLABLE KUR |</v>
      </c>
    </row>
    <row r="12248" spans="1:9" x14ac:dyDescent="0.3">
      <c r="A12248" s="1" t="s">
        <v>25851</v>
      </c>
      <c r="B12248" s="1">
        <f t="shared" si="591"/>
        <v>41492</v>
      </c>
      <c r="C12248" s="2" t="str">
        <f t="shared" si="592"/>
        <v>ꈔ</v>
      </c>
      <c r="E12248" t="s">
        <v>25852</v>
      </c>
      <c r="F12248" t="s">
        <v>77850</v>
      </c>
      <c r="G12248" s="1" t="s">
        <v>25852</v>
      </c>
      <c r="H12248" s="1" t="s">
        <v>87114</v>
      </c>
      <c r="I12248" s="1" t="str">
        <f t="shared" si="590"/>
        <v>| &amp;#xA214; | A214 | 41492 | YI SYLLABLE GGIT |</v>
      </c>
    </row>
    <row r="12249" spans="1:9" x14ac:dyDescent="0.3">
      <c r="A12249" s="1" t="s">
        <v>25853</v>
      </c>
      <c r="B12249" s="1">
        <f t="shared" si="591"/>
        <v>41493</v>
      </c>
      <c r="C12249" s="2" t="str">
        <f t="shared" si="592"/>
        <v>ꈕ</v>
      </c>
      <c r="E12249" t="s">
        <v>25854</v>
      </c>
      <c r="F12249" t="s">
        <v>77850</v>
      </c>
      <c r="G12249" s="1" t="s">
        <v>25854</v>
      </c>
      <c r="H12249" s="1" t="s">
        <v>87114</v>
      </c>
      <c r="I12249" s="1" t="str">
        <f t="shared" si="590"/>
        <v>| &amp;#xA215; | A215 | 41493 | YI SYLLABLE GGIX |</v>
      </c>
    </row>
    <row r="12250" spans="1:9" x14ac:dyDescent="0.3">
      <c r="A12250" s="1" t="s">
        <v>25855</v>
      </c>
      <c r="B12250" s="1">
        <f t="shared" si="591"/>
        <v>41494</v>
      </c>
      <c r="C12250" s="2" t="str">
        <f t="shared" si="592"/>
        <v>ꈖ</v>
      </c>
      <c r="E12250" t="s">
        <v>25856</v>
      </c>
      <c r="F12250" t="s">
        <v>77850</v>
      </c>
      <c r="G12250" s="1" t="s">
        <v>25856</v>
      </c>
      <c r="H12250" s="1" t="s">
        <v>87114</v>
      </c>
      <c r="I12250" s="1" t="str">
        <f t="shared" si="590"/>
        <v>| &amp;#xA216; | A216 | 41494 | YI SYLLABLE GGI |</v>
      </c>
    </row>
    <row r="12251" spans="1:9" x14ac:dyDescent="0.3">
      <c r="A12251" s="1" t="s">
        <v>25857</v>
      </c>
      <c r="B12251" s="1">
        <f t="shared" si="591"/>
        <v>41495</v>
      </c>
      <c r="C12251" s="2" t="str">
        <f t="shared" si="592"/>
        <v>ꈗ</v>
      </c>
      <c r="E12251" t="s">
        <v>25858</v>
      </c>
      <c r="F12251" t="s">
        <v>77850</v>
      </c>
      <c r="G12251" s="1" t="s">
        <v>25858</v>
      </c>
      <c r="H12251" s="1" t="s">
        <v>87114</v>
      </c>
      <c r="I12251" s="1" t="str">
        <f t="shared" si="590"/>
        <v>| &amp;#xA217; | A217 | 41495 | YI SYLLABLE GGIEX |</v>
      </c>
    </row>
    <row r="12252" spans="1:9" x14ac:dyDescent="0.3">
      <c r="A12252" s="1" t="s">
        <v>25859</v>
      </c>
      <c r="B12252" s="1">
        <f t="shared" si="591"/>
        <v>41496</v>
      </c>
      <c r="C12252" s="2" t="str">
        <f t="shared" si="592"/>
        <v>ꈘ</v>
      </c>
      <c r="E12252" t="s">
        <v>25860</v>
      </c>
      <c r="F12252" t="s">
        <v>77850</v>
      </c>
      <c r="G12252" s="1" t="s">
        <v>25860</v>
      </c>
      <c r="H12252" s="1" t="s">
        <v>87114</v>
      </c>
      <c r="I12252" s="1" t="str">
        <f t="shared" si="590"/>
        <v>| &amp;#xA218; | A218 | 41496 | YI SYLLABLE GGIE |</v>
      </c>
    </row>
    <row r="12253" spans="1:9" x14ac:dyDescent="0.3">
      <c r="A12253" s="1" t="s">
        <v>25861</v>
      </c>
      <c r="B12253" s="1">
        <f t="shared" si="591"/>
        <v>41497</v>
      </c>
      <c r="C12253" s="2" t="str">
        <f t="shared" si="592"/>
        <v>ꈙ</v>
      </c>
      <c r="E12253" t="s">
        <v>25862</v>
      </c>
      <c r="F12253" t="s">
        <v>77850</v>
      </c>
      <c r="G12253" s="1" t="s">
        <v>25862</v>
      </c>
      <c r="H12253" s="1" t="s">
        <v>87114</v>
      </c>
      <c r="I12253" s="1" t="str">
        <f t="shared" si="590"/>
        <v>| &amp;#xA219; | A219 | 41497 | YI SYLLABLE GGIEP |</v>
      </c>
    </row>
    <row r="12254" spans="1:9" x14ac:dyDescent="0.3">
      <c r="A12254" s="1" t="s">
        <v>25863</v>
      </c>
      <c r="B12254" s="1">
        <f t="shared" si="591"/>
        <v>41498</v>
      </c>
      <c r="C12254" s="2" t="str">
        <f t="shared" si="592"/>
        <v>ꈚ</v>
      </c>
      <c r="E12254" t="s">
        <v>25864</v>
      </c>
      <c r="F12254" t="s">
        <v>77850</v>
      </c>
      <c r="G12254" s="1" t="s">
        <v>25864</v>
      </c>
      <c r="H12254" s="1" t="s">
        <v>87114</v>
      </c>
      <c r="I12254" s="1" t="str">
        <f t="shared" si="590"/>
        <v>| &amp;#xA21A; | A21A | 41498 | YI SYLLABLE GGAT |</v>
      </c>
    </row>
    <row r="12255" spans="1:9" x14ac:dyDescent="0.3">
      <c r="A12255" s="1" t="s">
        <v>25865</v>
      </c>
      <c r="B12255" s="1">
        <f t="shared" si="591"/>
        <v>41499</v>
      </c>
      <c r="C12255" s="2" t="str">
        <f t="shared" si="592"/>
        <v>ꈛ</v>
      </c>
      <c r="E12255" t="s">
        <v>25866</v>
      </c>
      <c r="F12255" t="s">
        <v>77850</v>
      </c>
      <c r="G12255" s="1" t="s">
        <v>25866</v>
      </c>
      <c r="H12255" s="1" t="s">
        <v>87114</v>
      </c>
      <c r="I12255" s="1" t="str">
        <f t="shared" si="590"/>
        <v>| &amp;#xA21B; | A21B | 41499 | YI SYLLABLE GGAX |</v>
      </c>
    </row>
    <row r="12256" spans="1:9" x14ac:dyDescent="0.3">
      <c r="A12256" s="1" t="s">
        <v>25867</v>
      </c>
      <c r="B12256" s="1">
        <f t="shared" si="591"/>
        <v>41500</v>
      </c>
      <c r="C12256" s="2" t="str">
        <f t="shared" si="592"/>
        <v>ꈜ</v>
      </c>
      <c r="E12256" t="s">
        <v>25868</v>
      </c>
      <c r="F12256" t="s">
        <v>77850</v>
      </c>
      <c r="G12256" s="1" t="s">
        <v>25868</v>
      </c>
      <c r="H12256" s="1" t="s">
        <v>87114</v>
      </c>
      <c r="I12256" s="1" t="str">
        <f t="shared" si="590"/>
        <v>| &amp;#xA21C; | A21C | 41500 | YI SYLLABLE GGA |</v>
      </c>
    </row>
    <row r="12257" spans="1:9" x14ac:dyDescent="0.3">
      <c r="A12257" s="1" t="s">
        <v>25869</v>
      </c>
      <c r="B12257" s="1">
        <f t="shared" si="591"/>
        <v>41501</v>
      </c>
      <c r="C12257" s="2" t="str">
        <f t="shared" si="592"/>
        <v>ꈝ</v>
      </c>
      <c r="E12257" t="s">
        <v>25870</v>
      </c>
      <c r="F12257" t="s">
        <v>77850</v>
      </c>
      <c r="G12257" s="1" t="s">
        <v>25870</v>
      </c>
      <c r="H12257" s="1" t="s">
        <v>87114</v>
      </c>
      <c r="I12257" s="1" t="str">
        <f t="shared" si="590"/>
        <v>| &amp;#xA21D; | A21D | 41501 | YI SYLLABLE GGAP |</v>
      </c>
    </row>
    <row r="12258" spans="1:9" x14ac:dyDescent="0.3">
      <c r="A12258" s="1" t="s">
        <v>25871</v>
      </c>
      <c r="B12258" s="1">
        <f t="shared" si="591"/>
        <v>41502</v>
      </c>
      <c r="C12258" s="2" t="str">
        <f t="shared" si="592"/>
        <v>ꈞ</v>
      </c>
      <c r="E12258" t="s">
        <v>25872</v>
      </c>
      <c r="F12258" t="s">
        <v>77850</v>
      </c>
      <c r="G12258" s="1" t="s">
        <v>25872</v>
      </c>
      <c r="H12258" s="1" t="s">
        <v>87114</v>
      </c>
      <c r="I12258" s="1" t="str">
        <f t="shared" si="590"/>
        <v>| &amp;#xA21E; | A21E | 41502 | YI SYLLABLE GGUOT |</v>
      </c>
    </row>
    <row r="12259" spans="1:9" x14ac:dyDescent="0.3">
      <c r="A12259" s="1" t="s">
        <v>25873</v>
      </c>
      <c r="B12259" s="1">
        <f t="shared" si="591"/>
        <v>41503</v>
      </c>
      <c r="C12259" s="2" t="str">
        <f t="shared" si="592"/>
        <v>ꈟ</v>
      </c>
      <c r="E12259" t="s">
        <v>25874</v>
      </c>
      <c r="F12259" t="s">
        <v>77850</v>
      </c>
      <c r="G12259" s="1" t="s">
        <v>25874</v>
      </c>
      <c r="H12259" s="1" t="s">
        <v>87114</v>
      </c>
      <c r="I12259" s="1" t="str">
        <f t="shared" si="590"/>
        <v>| &amp;#xA21F; | A21F | 41503 | YI SYLLABLE GGUOX |</v>
      </c>
    </row>
    <row r="12260" spans="1:9" x14ac:dyDescent="0.3">
      <c r="A12260" s="1" t="s">
        <v>25875</v>
      </c>
      <c r="B12260" s="1">
        <f t="shared" si="591"/>
        <v>41504</v>
      </c>
      <c r="C12260" s="2" t="str">
        <f t="shared" si="592"/>
        <v>ꈠ</v>
      </c>
      <c r="E12260" t="s">
        <v>25876</v>
      </c>
      <c r="F12260" t="s">
        <v>77850</v>
      </c>
      <c r="G12260" s="1" t="s">
        <v>25876</v>
      </c>
      <c r="H12260" s="1" t="s">
        <v>87114</v>
      </c>
      <c r="I12260" s="1" t="str">
        <f t="shared" ref="I12260:I12323" si="593">_xlfn.CONCAT("| &amp;#x",A12260,"; | ",A12260," | ",B12260," | ",G12260," |")</f>
        <v>| &amp;#xA220; | A220 | 41504 | YI SYLLABLE GGUO |</v>
      </c>
    </row>
    <row r="12261" spans="1:9" x14ac:dyDescent="0.3">
      <c r="A12261" s="1" t="s">
        <v>25877</v>
      </c>
      <c r="B12261" s="1">
        <f t="shared" si="591"/>
        <v>41505</v>
      </c>
      <c r="C12261" s="2" t="str">
        <f t="shared" si="592"/>
        <v>ꈡ</v>
      </c>
      <c r="E12261" t="s">
        <v>25878</v>
      </c>
      <c r="F12261" t="s">
        <v>77850</v>
      </c>
      <c r="G12261" s="1" t="s">
        <v>25878</v>
      </c>
      <c r="H12261" s="1" t="s">
        <v>87114</v>
      </c>
      <c r="I12261" s="1" t="str">
        <f t="shared" si="593"/>
        <v>| &amp;#xA221; | A221 | 41505 | YI SYLLABLE GGUOP |</v>
      </c>
    </row>
    <row r="12262" spans="1:9" x14ac:dyDescent="0.3">
      <c r="A12262" s="1" t="s">
        <v>25879</v>
      </c>
      <c r="B12262" s="1">
        <f t="shared" ref="B12262:B12325" si="594">HEX2DEC(A12262)</f>
        <v>41506</v>
      </c>
      <c r="C12262" s="2" t="str">
        <f t="shared" si="592"/>
        <v>ꈢ</v>
      </c>
      <c r="E12262" t="s">
        <v>25880</v>
      </c>
      <c r="F12262" t="s">
        <v>77850</v>
      </c>
      <c r="G12262" s="1" t="s">
        <v>25880</v>
      </c>
      <c r="H12262" s="1" t="s">
        <v>87114</v>
      </c>
      <c r="I12262" s="1" t="str">
        <f t="shared" si="593"/>
        <v>| &amp;#xA222; | A222 | 41506 | YI SYLLABLE GGOT |</v>
      </c>
    </row>
    <row r="12263" spans="1:9" x14ac:dyDescent="0.3">
      <c r="A12263" s="1" t="s">
        <v>25881</v>
      </c>
      <c r="B12263" s="1">
        <f t="shared" si="594"/>
        <v>41507</v>
      </c>
      <c r="C12263" s="2" t="str">
        <f t="shared" ref="C12263:C12326" si="595">_xlfn.UNICHAR(B12263)</f>
        <v>ꈣ</v>
      </c>
      <c r="E12263" t="s">
        <v>25882</v>
      </c>
      <c r="F12263" t="s">
        <v>77850</v>
      </c>
      <c r="G12263" s="1" t="s">
        <v>25882</v>
      </c>
      <c r="H12263" s="1" t="s">
        <v>87114</v>
      </c>
      <c r="I12263" s="1" t="str">
        <f t="shared" si="593"/>
        <v>| &amp;#xA223; | A223 | 41507 | YI SYLLABLE GGOX |</v>
      </c>
    </row>
    <row r="12264" spans="1:9" x14ac:dyDescent="0.3">
      <c r="A12264" s="1" t="s">
        <v>25883</v>
      </c>
      <c r="B12264" s="1">
        <f t="shared" si="594"/>
        <v>41508</v>
      </c>
      <c r="C12264" s="2" t="str">
        <f t="shared" si="595"/>
        <v>ꈤ</v>
      </c>
      <c r="E12264" t="s">
        <v>25884</v>
      </c>
      <c r="F12264" t="s">
        <v>77850</v>
      </c>
      <c r="G12264" s="1" t="s">
        <v>25884</v>
      </c>
      <c r="H12264" s="1" t="s">
        <v>87114</v>
      </c>
      <c r="I12264" s="1" t="str">
        <f t="shared" si="593"/>
        <v>| &amp;#xA224; | A224 | 41508 | YI SYLLABLE GGO |</v>
      </c>
    </row>
    <row r="12265" spans="1:9" x14ac:dyDescent="0.3">
      <c r="A12265" s="1" t="s">
        <v>25885</v>
      </c>
      <c r="B12265" s="1">
        <f t="shared" si="594"/>
        <v>41509</v>
      </c>
      <c r="C12265" s="2" t="str">
        <f t="shared" si="595"/>
        <v>ꈥ</v>
      </c>
      <c r="E12265" t="s">
        <v>25886</v>
      </c>
      <c r="F12265" t="s">
        <v>77850</v>
      </c>
      <c r="G12265" s="1" t="s">
        <v>25886</v>
      </c>
      <c r="H12265" s="1" t="s">
        <v>87114</v>
      </c>
      <c r="I12265" s="1" t="str">
        <f t="shared" si="593"/>
        <v>| &amp;#xA225; | A225 | 41509 | YI SYLLABLE GGOP |</v>
      </c>
    </row>
    <row r="12266" spans="1:9" x14ac:dyDescent="0.3">
      <c r="A12266" s="1" t="s">
        <v>25887</v>
      </c>
      <c r="B12266" s="1">
        <f t="shared" si="594"/>
        <v>41510</v>
      </c>
      <c r="C12266" s="2" t="str">
        <f t="shared" si="595"/>
        <v>ꈦ</v>
      </c>
      <c r="E12266" t="s">
        <v>25888</v>
      </c>
      <c r="F12266" t="s">
        <v>77850</v>
      </c>
      <c r="G12266" s="1" t="s">
        <v>25888</v>
      </c>
      <c r="H12266" s="1" t="s">
        <v>87114</v>
      </c>
      <c r="I12266" s="1" t="str">
        <f t="shared" si="593"/>
        <v>| &amp;#xA226; | A226 | 41510 | YI SYLLABLE GGET |</v>
      </c>
    </row>
    <row r="12267" spans="1:9" x14ac:dyDescent="0.3">
      <c r="A12267" s="1" t="s">
        <v>25889</v>
      </c>
      <c r="B12267" s="1">
        <f t="shared" si="594"/>
        <v>41511</v>
      </c>
      <c r="C12267" s="2" t="str">
        <f t="shared" si="595"/>
        <v>ꈧ</v>
      </c>
      <c r="E12267" t="s">
        <v>25890</v>
      </c>
      <c r="F12267" t="s">
        <v>77850</v>
      </c>
      <c r="G12267" s="1" t="s">
        <v>25890</v>
      </c>
      <c r="H12267" s="1" t="s">
        <v>87114</v>
      </c>
      <c r="I12267" s="1" t="str">
        <f t="shared" si="593"/>
        <v>| &amp;#xA227; | A227 | 41511 | YI SYLLABLE GGEX |</v>
      </c>
    </row>
    <row r="12268" spans="1:9" x14ac:dyDescent="0.3">
      <c r="A12268" s="1" t="s">
        <v>25891</v>
      </c>
      <c r="B12268" s="1">
        <f t="shared" si="594"/>
        <v>41512</v>
      </c>
      <c r="C12268" s="2" t="str">
        <f t="shared" si="595"/>
        <v>ꈨ</v>
      </c>
      <c r="E12268" t="s">
        <v>25892</v>
      </c>
      <c r="F12268" t="s">
        <v>77850</v>
      </c>
      <c r="G12268" s="1" t="s">
        <v>25892</v>
      </c>
      <c r="H12268" s="1" t="s">
        <v>87114</v>
      </c>
      <c r="I12268" s="1" t="str">
        <f t="shared" si="593"/>
        <v>| &amp;#xA228; | A228 | 41512 | YI SYLLABLE GGE |</v>
      </c>
    </row>
    <row r="12269" spans="1:9" x14ac:dyDescent="0.3">
      <c r="A12269" s="1" t="s">
        <v>25893</v>
      </c>
      <c r="B12269" s="1">
        <f t="shared" si="594"/>
        <v>41513</v>
      </c>
      <c r="C12269" s="2" t="str">
        <f t="shared" si="595"/>
        <v>ꈩ</v>
      </c>
      <c r="E12269" t="s">
        <v>25894</v>
      </c>
      <c r="F12269" t="s">
        <v>77850</v>
      </c>
      <c r="G12269" s="1" t="s">
        <v>25894</v>
      </c>
      <c r="H12269" s="1" t="s">
        <v>87114</v>
      </c>
      <c r="I12269" s="1" t="str">
        <f t="shared" si="593"/>
        <v>| &amp;#xA229; | A229 | 41513 | YI SYLLABLE GGEP |</v>
      </c>
    </row>
    <row r="12270" spans="1:9" x14ac:dyDescent="0.3">
      <c r="A12270" s="1" t="s">
        <v>25895</v>
      </c>
      <c r="B12270" s="1">
        <f t="shared" si="594"/>
        <v>41514</v>
      </c>
      <c r="C12270" s="2" t="str">
        <f t="shared" si="595"/>
        <v>ꈪ</v>
      </c>
      <c r="E12270" t="s">
        <v>25896</v>
      </c>
      <c r="F12270" t="s">
        <v>77850</v>
      </c>
      <c r="G12270" s="1" t="s">
        <v>25896</v>
      </c>
      <c r="H12270" s="1" t="s">
        <v>87114</v>
      </c>
      <c r="I12270" s="1" t="str">
        <f t="shared" si="593"/>
        <v>| &amp;#xA22A; | A22A | 41514 | YI SYLLABLE GGUT |</v>
      </c>
    </row>
    <row r="12271" spans="1:9" x14ac:dyDescent="0.3">
      <c r="A12271" s="1" t="s">
        <v>25897</v>
      </c>
      <c r="B12271" s="1">
        <f t="shared" si="594"/>
        <v>41515</v>
      </c>
      <c r="C12271" s="2" t="str">
        <f t="shared" si="595"/>
        <v>ꈫ</v>
      </c>
      <c r="E12271" t="s">
        <v>25898</v>
      </c>
      <c r="F12271" t="s">
        <v>77850</v>
      </c>
      <c r="G12271" s="1" t="s">
        <v>25898</v>
      </c>
      <c r="H12271" s="1" t="s">
        <v>87114</v>
      </c>
      <c r="I12271" s="1" t="str">
        <f t="shared" si="593"/>
        <v>| &amp;#xA22B; | A22B | 41515 | YI SYLLABLE GGUX |</v>
      </c>
    </row>
    <row r="12272" spans="1:9" x14ac:dyDescent="0.3">
      <c r="A12272" s="1" t="s">
        <v>25899</v>
      </c>
      <c r="B12272" s="1">
        <f t="shared" si="594"/>
        <v>41516</v>
      </c>
      <c r="C12272" s="2" t="str">
        <f t="shared" si="595"/>
        <v>ꈬ</v>
      </c>
      <c r="E12272" t="s">
        <v>25900</v>
      </c>
      <c r="F12272" t="s">
        <v>77850</v>
      </c>
      <c r="G12272" s="1" t="s">
        <v>25900</v>
      </c>
      <c r="H12272" s="1" t="s">
        <v>87114</v>
      </c>
      <c r="I12272" s="1" t="str">
        <f t="shared" si="593"/>
        <v>| &amp;#xA22C; | A22C | 41516 | YI SYLLABLE GGU |</v>
      </c>
    </row>
    <row r="12273" spans="1:9" x14ac:dyDescent="0.3">
      <c r="A12273" s="1" t="s">
        <v>25901</v>
      </c>
      <c r="B12273" s="1">
        <f t="shared" si="594"/>
        <v>41517</v>
      </c>
      <c r="C12273" s="2" t="str">
        <f t="shared" si="595"/>
        <v>ꈭ</v>
      </c>
      <c r="E12273" t="s">
        <v>25902</v>
      </c>
      <c r="F12273" t="s">
        <v>77850</v>
      </c>
      <c r="G12273" s="1" t="s">
        <v>25902</v>
      </c>
      <c r="H12273" s="1" t="s">
        <v>87114</v>
      </c>
      <c r="I12273" s="1" t="str">
        <f t="shared" si="593"/>
        <v>| &amp;#xA22D; | A22D | 41517 | YI SYLLABLE GGUP |</v>
      </c>
    </row>
    <row r="12274" spans="1:9" x14ac:dyDescent="0.3">
      <c r="A12274" s="1" t="s">
        <v>25903</v>
      </c>
      <c r="B12274" s="1">
        <f t="shared" si="594"/>
        <v>41518</v>
      </c>
      <c r="C12274" s="2" t="str">
        <f t="shared" si="595"/>
        <v>ꈮ</v>
      </c>
      <c r="E12274" t="s">
        <v>25904</v>
      </c>
      <c r="F12274" t="s">
        <v>77850</v>
      </c>
      <c r="G12274" s="1" t="s">
        <v>25904</v>
      </c>
      <c r="H12274" s="1" t="s">
        <v>87114</v>
      </c>
      <c r="I12274" s="1" t="str">
        <f t="shared" si="593"/>
        <v>| &amp;#xA22E; | A22E | 41518 | YI SYLLABLE GGURX |</v>
      </c>
    </row>
    <row r="12275" spans="1:9" x14ac:dyDescent="0.3">
      <c r="A12275" s="1" t="s">
        <v>25905</v>
      </c>
      <c r="B12275" s="1">
        <f t="shared" si="594"/>
        <v>41519</v>
      </c>
      <c r="C12275" s="2" t="str">
        <f t="shared" si="595"/>
        <v>ꈯ</v>
      </c>
      <c r="E12275" t="s">
        <v>25906</v>
      </c>
      <c r="F12275" t="s">
        <v>77850</v>
      </c>
      <c r="G12275" s="1" t="s">
        <v>25906</v>
      </c>
      <c r="H12275" s="1" t="s">
        <v>87114</v>
      </c>
      <c r="I12275" s="1" t="str">
        <f t="shared" si="593"/>
        <v>| &amp;#xA22F; | A22F | 41519 | YI SYLLABLE GGUR |</v>
      </c>
    </row>
    <row r="12276" spans="1:9" x14ac:dyDescent="0.3">
      <c r="A12276" s="1" t="s">
        <v>25907</v>
      </c>
      <c r="B12276" s="1">
        <f t="shared" si="594"/>
        <v>41520</v>
      </c>
      <c r="C12276" s="2" t="str">
        <f t="shared" si="595"/>
        <v>ꈰ</v>
      </c>
      <c r="E12276" t="s">
        <v>25908</v>
      </c>
      <c r="F12276" t="s">
        <v>77850</v>
      </c>
      <c r="G12276" s="1" t="s">
        <v>25908</v>
      </c>
      <c r="H12276" s="1" t="s">
        <v>87114</v>
      </c>
      <c r="I12276" s="1" t="str">
        <f t="shared" si="593"/>
        <v>| &amp;#xA230; | A230 | 41520 | YI SYLLABLE MGIEX |</v>
      </c>
    </row>
    <row r="12277" spans="1:9" x14ac:dyDescent="0.3">
      <c r="A12277" s="1" t="s">
        <v>25909</v>
      </c>
      <c r="B12277" s="1">
        <f t="shared" si="594"/>
        <v>41521</v>
      </c>
      <c r="C12277" s="2" t="str">
        <f t="shared" si="595"/>
        <v>ꈱ</v>
      </c>
      <c r="E12277" t="s">
        <v>25910</v>
      </c>
      <c r="F12277" t="s">
        <v>77850</v>
      </c>
      <c r="G12277" s="1" t="s">
        <v>25910</v>
      </c>
      <c r="H12277" s="1" t="s">
        <v>87114</v>
      </c>
      <c r="I12277" s="1" t="str">
        <f t="shared" si="593"/>
        <v>| &amp;#xA231; | A231 | 41521 | YI SYLLABLE MGIE |</v>
      </c>
    </row>
    <row r="12278" spans="1:9" x14ac:dyDescent="0.3">
      <c r="A12278" s="1" t="s">
        <v>25911</v>
      </c>
      <c r="B12278" s="1">
        <f t="shared" si="594"/>
        <v>41522</v>
      </c>
      <c r="C12278" s="2" t="str">
        <f t="shared" si="595"/>
        <v>ꈲ</v>
      </c>
      <c r="E12278" t="s">
        <v>25912</v>
      </c>
      <c r="F12278" t="s">
        <v>77850</v>
      </c>
      <c r="G12278" s="1" t="s">
        <v>25912</v>
      </c>
      <c r="H12278" s="1" t="s">
        <v>87114</v>
      </c>
      <c r="I12278" s="1" t="str">
        <f t="shared" si="593"/>
        <v>| &amp;#xA232; | A232 | 41522 | YI SYLLABLE MGAT |</v>
      </c>
    </row>
    <row r="12279" spans="1:9" x14ac:dyDescent="0.3">
      <c r="A12279" s="1" t="s">
        <v>25913</v>
      </c>
      <c r="B12279" s="1">
        <f t="shared" si="594"/>
        <v>41523</v>
      </c>
      <c r="C12279" s="2" t="str">
        <f t="shared" si="595"/>
        <v>ꈳ</v>
      </c>
      <c r="E12279" t="s">
        <v>25914</v>
      </c>
      <c r="F12279" t="s">
        <v>77850</v>
      </c>
      <c r="G12279" s="1" t="s">
        <v>25914</v>
      </c>
      <c r="H12279" s="1" t="s">
        <v>87114</v>
      </c>
      <c r="I12279" s="1" t="str">
        <f t="shared" si="593"/>
        <v>| &amp;#xA233; | A233 | 41523 | YI SYLLABLE MGAX |</v>
      </c>
    </row>
    <row r="12280" spans="1:9" x14ac:dyDescent="0.3">
      <c r="A12280" s="1" t="s">
        <v>25915</v>
      </c>
      <c r="B12280" s="1">
        <f t="shared" si="594"/>
        <v>41524</v>
      </c>
      <c r="C12280" s="2" t="str">
        <f t="shared" si="595"/>
        <v>ꈴ</v>
      </c>
      <c r="E12280" t="s">
        <v>25916</v>
      </c>
      <c r="F12280" t="s">
        <v>77850</v>
      </c>
      <c r="G12280" s="1" t="s">
        <v>25916</v>
      </c>
      <c r="H12280" s="1" t="s">
        <v>87114</v>
      </c>
      <c r="I12280" s="1" t="str">
        <f t="shared" si="593"/>
        <v>| &amp;#xA234; | A234 | 41524 | YI SYLLABLE MGA |</v>
      </c>
    </row>
    <row r="12281" spans="1:9" x14ac:dyDescent="0.3">
      <c r="A12281" s="1" t="s">
        <v>25917</v>
      </c>
      <c r="B12281" s="1">
        <f t="shared" si="594"/>
        <v>41525</v>
      </c>
      <c r="C12281" s="2" t="str">
        <f t="shared" si="595"/>
        <v>ꈵ</v>
      </c>
      <c r="E12281" t="s">
        <v>25918</v>
      </c>
      <c r="F12281" t="s">
        <v>77850</v>
      </c>
      <c r="G12281" s="1" t="s">
        <v>25918</v>
      </c>
      <c r="H12281" s="1" t="s">
        <v>87114</v>
      </c>
      <c r="I12281" s="1" t="str">
        <f t="shared" si="593"/>
        <v>| &amp;#xA235; | A235 | 41525 | YI SYLLABLE MGAP |</v>
      </c>
    </row>
    <row r="12282" spans="1:9" x14ac:dyDescent="0.3">
      <c r="A12282" s="1" t="s">
        <v>25919</v>
      </c>
      <c r="B12282" s="1">
        <f t="shared" si="594"/>
        <v>41526</v>
      </c>
      <c r="C12282" s="2" t="str">
        <f t="shared" si="595"/>
        <v>ꈶ</v>
      </c>
      <c r="E12282" t="s">
        <v>25920</v>
      </c>
      <c r="F12282" t="s">
        <v>77850</v>
      </c>
      <c r="G12282" s="1" t="s">
        <v>25920</v>
      </c>
      <c r="H12282" s="1" t="s">
        <v>87114</v>
      </c>
      <c r="I12282" s="1" t="str">
        <f t="shared" si="593"/>
        <v>| &amp;#xA236; | A236 | 41526 | YI SYLLABLE MGUOX |</v>
      </c>
    </row>
    <row r="12283" spans="1:9" x14ac:dyDescent="0.3">
      <c r="A12283" s="1" t="s">
        <v>25921</v>
      </c>
      <c r="B12283" s="1">
        <f t="shared" si="594"/>
        <v>41527</v>
      </c>
      <c r="C12283" s="2" t="str">
        <f t="shared" si="595"/>
        <v>ꈷ</v>
      </c>
      <c r="E12283" t="s">
        <v>25922</v>
      </c>
      <c r="F12283" t="s">
        <v>77850</v>
      </c>
      <c r="G12283" s="1" t="s">
        <v>25922</v>
      </c>
      <c r="H12283" s="1" t="s">
        <v>87114</v>
      </c>
      <c r="I12283" s="1" t="str">
        <f t="shared" si="593"/>
        <v>| &amp;#xA237; | A237 | 41527 | YI SYLLABLE MGUO |</v>
      </c>
    </row>
    <row r="12284" spans="1:9" x14ac:dyDescent="0.3">
      <c r="A12284" s="1" t="s">
        <v>25923</v>
      </c>
      <c r="B12284" s="1">
        <f t="shared" si="594"/>
        <v>41528</v>
      </c>
      <c r="C12284" s="2" t="str">
        <f t="shared" si="595"/>
        <v>ꈸ</v>
      </c>
      <c r="E12284" t="s">
        <v>25924</v>
      </c>
      <c r="F12284" t="s">
        <v>77850</v>
      </c>
      <c r="G12284" s="1" t="s">
        <v>25924</v>
      </c>
      <c r="H12284" s="1" t="s">
        <v>87114</v>
      </c>
      <c r="I12284" s="1" t="str">
        <f t="shared" si="593"/>
        <v>| &amp;#xA238; | A238 | 41528 | YI SYLLABLE MGUOP |</v>
      </c>
    </row>
    <row r="12285" spans="1:9" x14ac:dyDescent="0.3">
      <c r="A12285" s="1" t="s">
        <v>25925</v>
      </c>
      <c r="B12285" s="1">
        <f t="shared" si="594"/>
        <v>41529</v>
      </c>
      <c r="C12285" s="2" t="str">
        <f t="shared" si="595"/>
        <v>ꈹ</v>
      </c>
      <c r="E12285" t="s">
        <v>25926</v>
      </c>
      <c r="F12285" t="s">
        <v>77850</v>
      </c>
      <c r="G12285" s="1" t="s">
        <v>25926</v>
      </c>
      <c r="H12285" s="1" t="s">
        <v>87114</v>
      </c>
      <c r="I12285" s="1" t="str">
        <f t="shared" si="593"/>
        <v>| &amp;#xA239; | A239 | 41529 | YI SYLLABLE MGOT |</v>
      </c>
    </row>
    <row r="12286" spans="1:9" x14ac:dyDescent="0.3">
      <c r="A12286" s="1" t="s">
        <v>25927</v>
      </c>
      <c r="B12286" s="1">
        <f t="shared" si="594"/>
        <v>41530</v>
      </c>
      <c r="C12286" s="2" t="str">
        <f t="shared" si="595"/>
        <v>ꈺ</v>
      </c>
      <c r="E12286" t="s">
        <v>25928</v>
      </c>
      <c r="F12286" t="s">
        <v>77850</v>
      </c>
      <c r="G12286" s="1" t="s">
        <v>25928</v>
      </c>
      <c r="H12286" s="1" t="s">
        <v>87114</v>
      </c>
      <c r="I12286" s="1" t="str">
        <f t="shared" si="593"/>
        <v>| &amp;#xA23A; | A23A | 41530 | YI SYLLABLE MGOX |</v>
      </c>
    </row>
    <row r="12287" spans="1:9" x14ac:dyDescent="0.3">
      <c r="A12287" s="1" t="s">
        <v>25929</v>
      </c>
      <c r="B12287" s="1">
        <f t="shared" si="594"/>
        <v>41531</v>
      </c>
      <c r="C12287" s="2" t="str">
        <f t="shared" si="595"/>
        <v>ꈻ</v>
      </c>
      <c r="E12287" t="s">
        <v>25930</v>
      </c>
      <c r="F12287" t="s">
        <v>77850</v>
      </c>
      <c r="G12287" s="1" t="s">
        <v>25930</v>
      </c>
      <c r="H12287" s="1" t="s">
        <v>87114</v>
      </c>
      <c r="I12287" s="1" t="str">
        <f t="shared" si="593"/>
        <v>| &amp;#xA23B; | A23B | 41531 | YI SYLLABLE MGO |</v>
      </c>
    </row>
    <row r="12288" spans="1:9" x14ac:dyDescent="0.3">
      <c r="A12288" s="1" t="s">
        <v>25931</v>
      </c>
      <c r="B12288" s="1">
        <f t="shared" si="594"/>
        <v>41532</v>
      </c>
      <c r="C12288" s="2" t="str">
        <f t="shared" si="595"/>
        <v>ꈼ</v>
      </c>
      <c r="E12288" t="s">
        <v>25932</v>
      </c>
      <c r="F12288" t="s">
        <v>77850</v>
      </c>
      <c r="G12288" s="1" t="s">
        <v>25932</v>
      </c>
      <c r="H12288" s="1" t="s">
        <v>87114</v>
      </c>
      <c r="I12288" s="1" t="str">
        <f t="shared" si="593"/>
        <v>| &amp;#xA23C; | A23C | 41532 | YI SYLLABLE MGOP |</v>
      </c>
    </row>
    <row r="12289" spans="1:9" x14ac:dyDescent="0.3">
      <c r="A12289" s="1" t="s">
        <v>25933</v>
      </c>
      <c r="B12289" s="1">
        <f t="shared" si="594"/>
        <v>41533</v>
      </c>
      <c r="C12289" s="2" t="str">
        <f t="shared" si="595"/>
        <v>ꈽ</v>
      </c>
      <c r="E12289" t="s">
        <v>25934</v>
      </c>
      <c r="F12289" t="s">
        <v>77850</v>
      </c>
      <c r="G12289" s="1" t="s">
        <v>25934</v>
      </c>
      <c r="H12289" s="1" t="s">
        <v>87114</v>
      </c>
      <c r="I12289" s="1" t="str">
        <f t="shared" si="593"/>
        <v>| &amp;#xA23D; | A23D | 41533 | YI SYLLABLE MGEX |</v>
      </c>
    </row>
    <row r="12290" spans="1:9" x14ac:dyDescent="0.3">
      <c r="A12290" s="1" t="s">
        <v>25935</v>
      </c>
      <c r="B12290" s="1">
        <f t="shared" si="594"/>
        <v>41534</v>
      </c>
      <c r="C12290" s="2" t="str">
        <f t="shared" si="595"/>
        <v>ꈾ</v>
      </c>
      <c r="E12290" t="s">
        <v>25936</v>
      </c>
      <c r="F12290" t="s">
        <v>77850</v>
      </c>
      <c r="G12290" s="1" t="s">
        <v>25936</v>
      </c>
      <c r="H12290" s="1" t="s">
        <v>87114</v>
      </c>
      <c r="I12290" s="1" t="str">
        <f t="shared" si="593"/>
        <v>| &amp;#xA23E; | A23E | 41534 | YI SYLLABLE MGE |</v>
      </c>
    </row>
    <row r="12291" spans="1:9" x14ac:dyDescent="0.3">
      <c r="A12291" s="1" t="s">
        <v>25937</v>
      </c>
      <c r="B12291" s="1">
        <f t="shared" si="594"/>
        <v>41535</v>
      </c>
      <c r="C12291" s="2" t="str">
        <f t="shared" si="595"/>
        <v>ꈿ</v>
      </c>
      <c r="E12291" t="s">
        <v>25938</v>
      </c>
      <c r="F12291" t="s">
        <v>77850</v>
      </c>
      <c r="G12291" s="1" t="s">
        <v>25938</v>
      </c>
      <c r="H12291" s="1" t="s">
        <v>87114</v>
      </c>
      <c r="I12291" s="1" t="str">
        <f t="shared" si="593"/>
        <v>| &amp;#xA23F; | A23F | 41535 | YI SYLLABLE MGEP |</v>
      </c>
    </row>
    <row r="12292" spans="1:9" x14ac:dyDescent="0.3">
      <c r="A12292" s="1" t="s">
        <v>25939</v>
      </c>
      <c r="B12292" s="1">
        <f t="shared" si="594"/>
        <v>41536</v>
      </c>
      <c r="C12292" s="2" t="str">
        <f t="shared" si="595"/>
        <v>ꉀ</v>
      </c>
      <c r="E12292" t="s">
        <v>25940</v>
      </c>
      <c r="F12292" t="s">
        <v>77850</v>
      </c>
      <c r="G12292" s="1" t="s">
        <v>25940</v>
      </c>
      <c r="H12292" s="1" t="s">
        <v>87114</v>
      </c>
      <c r="I12292" s="1" t="str">
        <f t="shared" si="593"/>
        <v>| &amp;#xA240; | A240 | 41536 | YI SYLLABLE MGUT |</v>
      </c>
    </row>
    <row r="12293" spans="1:9" x14ac:dyDescent="0.3">
      <c r="A12293" s="1" t="s">
        <v>25941</v>
      </c>
      <c r="B12293" s="1">
        <f t="shared" si="594"/>
        <v>41537</v>
      </c>
      <c r="C12293" s="2" t="str">
        <f t="shared" si="595"/>
        <v>ꉁ</v>
      </c>
      <c r="E12293" t="s">
        <v>25942</v>
      </c>
      <c r="F12293" t="s">
        <v>77850</v>
      </c>
      <c r="G12293" s="1" t="s">
        <v>25942</v>
      </c>
      <c r="H12293" s="1" t="s">
        <v>87114</v>
      </c>
      <c r="I12293" s="1" t="str">
        <f t="shared" si="593"/>
        <v>| &amp;#xA241; | A241 | 41537 | YI SYLLABLE MGUX |</v>
      </c>
    </row>
    <row r="12294" spans="1:9" x14ac:dyDescent="0.3">
      <c r="A12294" s="1" t="s">
        <v>25943</v>
      </c>
      <c r="B12294" s="1">
        <f t="shared" si="594"/>
        <v>41538</v>
      </c>
      <c r="C12294" s="2" t="str">
        <f t="shared" si="595"/>
        <v>ꉂ</v>
      </c>
      <c r="E12294" t="s">
        <v>25944</v>
      </c>
      <c r="F12294" t="s">
        <v>77850</v>
      </c>
      <c r="G12294" s="1" t="s">
        <v>25944</v>
      </c>
      <c r="H12294" s="1" t="s">
        <v>87114</v>
      </c>
      <c r="I12294" s="1" t="str">
        <f t="shared" si="593"/>
        <v>| &amp;#xA242; | A242 | 41538 | YI SYLLABLE MGU |</v>
      </c>
    </row>
    <row r="12295" spans="1:9" x14ac:dyDescent="0.3">
      <c r="A12295" s="1" t="s">
        <v>25945</v>
      </c>
      <c r="B12295" s="1">
        <f t="shared" si="594"/>
        <v>41539</v>
      </c>
      <c r="C12295" s="2" t="str">
        <f t="shared" si="595"/>
        <v>ꉃ</v>
      </c>
      <c r="E12295" t="s">
        <v>25946</v>
      </c>
      <c r="F12295" t="s">
        <v>77850</v>
      </c>
      <c r="G12295" s="1" t="s">
        <v>25946</v>
      </c>
      <c r="H12295" s="1" t="s">
        <v>87114</v>
      </c>
      <c r="I12295" s="1" t="str">
        <f t="shared" si="593"/>
        <v>| &amp;#xA243; | A243 | 41539 | YI SYLLABLE MGUP |</v>
      </c>
    </row>
    <row r="12296" spans="1:9" x14ac:dyDescent="0.3">
      <c r="A12296" s="1" t="s">
        <v>25947</v>
      </c>
      <c r="B12296" s="1">
        <f t="shared" si="594"/>
        <v>41540</v>
      </c>
      <c r="C12296" s="2" t="str">
        <f t="shared" si="595"/>
        <v>ꉄ</v>
      </c>
      <c r="E12296" t="s">
        <v>25948</v>
      </c>
      <c r="F12296" t="s">
        <v>77850</v>
      </c>
      <c r="G12296" s="1" t="s">
        <v>25948</v>
      </c>
      <c r="H12296" s="1" t="s">
        <v>87114</v>
      </c>
      <c r="I12296" s="1" t="str">
        <f t="shared" si="593"/>
        <v>| &amp;#xA244; | A244 | 41540 | YI SYLLABLE MGURX |</v>
      </c>
    </row>
    <row r="12297" spans="1:9" x14ac:dyDescent="0.3">
      <c r="A12297" s="1" t="s">
        <v>25949</v>
      </c>
      <c r="B12297" s="1">
        <f t="shared" si="594"/>
        <v>41541</v>
      </c>
      <c r="C12297" s="2" t="str">
        <f t="shared" si="595"/>
        <v>ꉅ</v>
      </c>
      <c r="E12297" t="s">
        <v>25950</v>
      </c>
      <c r="F12297" t="s">
        <v>77850</v>
      </c>
      <c r="G12297" s="1" t="s">
        <v>25950</v>
      </c>
      <c r="H12297" s="1" t="s">
        <v>87114</v>
      </c>
      <c r="I12297" s="1" t="str">
        <f t="shared" si="593"/>
        <v>| &amp;#xA245; | A245 | 41541 | YI SYLLABLE MGUR |</v>
      </c>
    </row>
    <row r="12298" spans="1:9" x14ac:dyDescent="0.3">
      <c r="A12298" s="1" t="s">
        <v>25951</v>
      </c>
      <c r="B12298" s="1">
        <f t="shared" si="594"/>
        <v>41542</v>
      </c>
      <c r="C12298" s="2" t="str">
        <f t="shared" si="595"/>
        <v>ꉆ</v>
      </c>
      <c r="E12298" t="s">
        <v>25952</v>
      </c>
      <c r="F12298" t="s">
        <v>77850</v>
      </c>
      <c r="G12298" s="1" t="s">
        <v>25952</v>
      </c>
      <c r="H12298" s="1" t="s">
        <v>87114</v>
      </c>
      <c r="I12298" s="1" t="str">
        <f t="shared" si="593"/>
        <v>| &amp;#xA246; | A246 | 41542 | YI SYLLABLE HXIT |</v>
      </c>
    </row>
    <row r="12299" spans="1:9" x14ac:dyDescent="0.3">
      <c r="A12299" s="1" t="s">
        <v>25953</v>
      </c>
      <c r="B12299" s="1">
        <f t="shared" si="594"/>
        <v>41543</v>
      </c>
      <c r="C12299" s="2" t="str">
        <f t="shared" si="595"/>
        <v>ꉇ</v>
      </c>
      <c r="E12299" t="s">
        <v>25954</v>
      </c>
      <c r="F12299" t="s">
        <v>77850</v>
      </c>
      <c r="G12299" s="1" t="s">
        <v>25954</v>
      </c>
      <c r="H12299" s="1" t="s">
        <v>87114</v>
      </c>
      <c r="I12299" s="1" t="str">
        <f t="shared" si="593"/>
        <v>| &amp;#xA247; | A247 | 41543 | YI SYLLABLE HXIX |</v>
      </c>
    </row>
    <row r="12300" spans="1:9" x14ac:dyDescent="0.3">
      <c r="A12300" s="1" t="s">
        <v>25955</v>
      </c>
      <c r="B12300" s="1">
        <f t="shared" si="594"/>
        <v>41544</v>
      </c>
      <c r="C12300" s="2" t="str">
        <f t="shared" si="595"/>
        <v>ꉈ</v>
      </c>
      <c r="E12300" t="s">
        <v>25956</v>
      </c>
      <c r="F12300" t="s">
        <v>77850</v>
      </c>
      <c r="G12300" s="1" t="s">
        <v>25956</v>
      </c>
      <c r="H12300" s="1" t="s">
        <v>87114</v>
      </c>
      <c r="I12300" s="1" t="str">
        <f t="shared" si="593"/>
        <v>| &amp;#xA248; | A248 | 41544 | YI SYLLABLE HXI |</v>
      </c>
    </row>
    <row r="12301" spans="1:9" x14ac:dyDescent="0.3">
      <c r="A12301" s="1" t="s">
        <v>25957</v>
      </c>
      <c r="B12301" s="1">
        <f t="shared" si="594"/>
        <v>41545</v>
      </c>
      <c r="C12301" s="2" t="str">
        <f t="shared" si="595"/>
        <v>ꉉ</v>
      </c>
      <c r="E12301" t="s">
        <v>25958</v>
      </c>
      <c r="F12301" t="s">
        <v>77850</v>
      </c>
      <c r="G12301" s="1" t="s">
        <v>25958</v>
      </c>
      <c r="H12301" s="1" t="s">
        <v>87114</v>
      </c>
      <c r="I12301" s="1" t="str">
        <f t="shared" si="593"/>
        <v>| &amp;#xA249; | A249 | 41545 | YI SYLLABLE HXIP |</v>
      </c>
    </row>
    <row r="12302" spans="1:9" x14ac:dyDescent="0.3">
      <c r="A12302" s="1" t="s">
        <v>25959</v>
      </c>
      <c r="B12302" s="1">
        <f t="shared" si="594"/>
        <v>41546</v>
      </c>
      <c r="C12302" s="2" t="str">
        <f t="shared" si="595"/>
        <v>ꉊ</v>
      </c>
      <c r="E12302" t="s">
        <v>25960</v>
      </c>
      <c r="F12302" t="s">
        <v>77850</v>
      </c>
      <c r="G12302" s="1" t="s">
        <v>25960</v>
      </c>
      <c r="H12302" s="1" t="s">
        <v>87114</v>
      </c>
      <c r="I12302" s="1" t="str">
        <f t="shared" si="593"/>
        <v>| &amp;#xA24A; | A24A | 41546 | YI SYLLABLE HXIET |</v>
      </c>
    </row>
    <row r="12303" spans="1:9" x14ac:dyDescent="0.3">
      <c r="A12303" s="1" t="s">
        <v>25961</v>
      </c>
      <c r="B12303" s="1">
        <f t="shared" si="594"/>
        <v>41547</v>
      </c>
      <c r="C12303" s="2" t="str">
        <f t="shared" si="595"/>
        <v>ꉋ</v>
      </c>
      <c r="E12303" t="s">
        <v>25962</v>
      </c>
      <c r="F12303" t="s">
        <v>77850</v>
      </c>
      <c r="G12303" s="1" t="s">
        <v>25962</v>
      </c>
      <c r="H12303" s="1" t="s">
        <v>87114</v>
      </c>
      <c r="I12303" s="1" t="str">
        <f t="shared" si="593"/>
        <v>| &amp;#xA24B; | A24B | 41547 | YI SYLLABLE HXIEX |</v>
      </c>
    </row>
    <row r="12304" spans="1:9" x14ac:dyDescent="0.3">
      <c r="A12304" s="1" t="s">
        <v>25963</v>
      </c>
      <c r="B12304" s="1">
        <f t="shared" si="594"/>
        <v>41548</v>
      </c>
      <c r="C12304" s="2" t="str">
        <f t="shared" si="595"/>
        <v>ꉌ</v>
      </c>
      <c r="E12304" t="s">
        <v>25964</v>
      </c>
      <c r="F12304" t="s">
        <v>77850</v>
      </c>
      <c r="G12304" s="1" t="s">
        <v>25964</v>
      </c>
      <c r="H12304" s="1" t="s">
        <v>87114</v>
      </c>
      <c r="I12304" s="1" t="str">
        <f t="shared" si="593"/>
        <v>| &amp;#xA24C; | A24C | 41548 | YI SYLLABLE HXIE |</v>
      </c>
    </row>
    <row r="12305" spans="1:9" x14ac:dyDescent="0.3">
      <c r="A12305" s="1" t="s">
        <v>25965</v>
      </c>
      <c r="B12305" s="1">
        <f t="shared" si="594"/>
        <v>41549</v>
      </c>
      <c r="C12305" s="2" t="str">
        <f t="shared" si="595"/>
        <v>ꉍ</v>
      </c>
      <c r="E12305" t="s">
        <v>25966</v>
      </c>
      <c r="F12305" t="s">
        <v>77850</v>
      </c>
      <c r="G12305" s="1" t="s">
        <v>25966</v>
      </c>
      <c r="H12305" s="1" t="s">
        <v>87114</v>
      </c>
      <c r="I12305" s="1" t="str">
        <f t="shared" si="593"/>
        <v>| &amp;#xA24D; | A24D | 41549 | YI SYLLABLE HXIEP |</v>
      </c>
    </row>
    <row r="12306" spans="1:9" x14ac:dyDescent="0.3">
      <c r="A12306" s="1" t="s">
        <v>25967</v>
      </c>
      <c r="B12306" s="1">
        <f t="shared" si="594"/>
        <v>41550</v>
      </c>
      <c r="C12306" s="2" t="str">
        <f t="shared" si="595"/>
        <v>ꉎ</v>
      </c>
      <c r="E12306" t="s">
        <v>25968</v>
      </c>
      <c r="F12306" t="s">
        <v>77850</v>
      </c>
      <c r="G12306" s="1" t="s">
        <v>25968</v>
      </c>
      <c r="H12306" s="1" t="s">
        <v>87114</v>
      </c>
      <c r="I12306" s="1" t="str">
        <f t="shared" si="593"/>
        <v>| &amp;#xA24E; | A24E | 41550 | YI SYLLABLE HXAT |</v>
      </c>
    </row>
    <row r="12307" spans="1:9" x14ac:dyDescent="0.3">
      <c r="A12307" s="1" t="s">
        <v>25969</v>
      </c>
      <c r="B12307" s="1">
        <f t="shared" si="594"/>
        <v>41551</v>
      </c>
      <c r="C12307" s="2" t="str">
        <f t="shared" si="595"/>
        <v>ꉏ</v>
      </c>
      <c r="E12307" t="s">
        <v>25970</v>
      </c>
      <c r="F12307" t="s">
        <v>77850</v>
      </c>
      <c r="G12307" s="1" t="s">
        <v>25970</v>
      </c>
      <c r="H12307" s="1" t="s">
        <v>87114</v>
      </c>
      <c r="I12307" s="1" t="str">
        <f t="shared" si="593"/>
        <v>| &amp;#xA24F; | A24F | 41551 | YI SYLLABLE HXAX |</v>
      </c>
    </row>
    <row r="12308" spans="1:9" x14ac:dyDescent="0.3">
      <c r="A12308" s="1" t="s">
        <v>25971</v>
      </c>
      <c r="B12308" s="1">
        <f t="shared" si="594"/>
        <v>41552</v>
      </c>
      <c r="C12308" s="2" t="str">
        <f t="shared" si="595"/>
        <v>ꉐ</v>
      </c>
      <c r="E12308" t="s">
        <v>25972</v>
      </c>
      <c r="F12308" t="s">
        <v>77850</v>
      </c>
      <c r="G12308" s="1" t="s">
        <v>25972</v>
      </c>
      <c r="H12308" s="1" t="s">
        <v>87114</v>
      </c>
      <c r="I12308" s="1" t="str">
        <f t="shared" si="593"/>
        <v>| &amp;#xA250; | A250 | 41552 | YI SYLLABLE HXA |</v>
      </c>
    </row>
    <row r="12309" spans="1:9" x14ac:dyDescent="0.3">
      <c r="A12309" s="1" t="s">
        <v>25973</v>
      </c>
      <c r="B12309" s="1">
        <f t="shared" si="594"/>
        <v>41553</v>
      </c>
      <c r="C12309" s="2" t="str">
        <f t="shared" si="595"/>
        <v>ꉑ</v>
      </c>
      <c r="E12309" t="s">
        <v>25974</v>
      </c>
      <c r="F12309" t="s">
        <v>77850</v>
      </c>
      <c r="G12309" s="1" t="s">
        <v>25974</v>
      </c>
      <c r="H12309" s="1" t="s">
        <v>87114</v>
      </c>
      <c r="I12309" s="1" t="str">
        <f t="shared" si="593"/>
        <v>| &amp;#xA251; | A251 | 41553 | YI SYLLABLE HXAP |</v>
      </c>
    </row>
    <row r="12310" spans="1:9" x14ac:dyDescent="0.3">
      <c r="A12310" s="1" t="s">
        <v>25975</v>
      </c>
      <c r="B12310" s="1">
        <f t="shared" si="594"/>
        <v>41554</v>
      </c>
      <c r="C12310" s="2" t="str">
        <f t="shared" si="595"/>
        <v>ꉒ</v>
      </c>
      <c r="E12310" t="s">
        <v>25976</v>
      </c>
      <c r="F12310" t="s">
        <v>77850</v>
      </c>
      <c r="G12310" s="1" t="s">
        <v>25976</v>
      </c>
      <c r="H12310" s="1" t="s">
        <v>87114</v>
      </c>
      <c r="I12310" s="1" t="str">
        <f t="shared" si="593"/>
        <v>| &amp;#xA252; | A252 | 41554 | YI SYLLABLE HXUOT |</v>
      </c>
    </row>
    <row r="12311" spans="1:9" x14ac:dyDescent="0.3">
      <c r="A12311" s="1" t="s">
        <v>25977</v>
      </c>
      <c r="B12311" s="1">
        <f t="shared" si="594"/>
        <v>41555</v>
      </c>
      <c r="C12311" s="2" t="str">
        <f t="shared" si="595"/>
        <v>ꉓ</v>
      </c>
      <c r="E12311" t="s">
        <v>25978</v>
      </c>
      <c r="F12311" t="s">
        <v>77850</v>
      </c>
      <c r="G12311" s="1" t="s">
        <v>25978</v>
      </c>
      <c r="H12311" s="1" t="s">
        <v>87114</v>
      </c>
      <c r="I12311" s="1" t="str">
        <f t="shared" si="593"/>
        <v>| &amp;#xA253; | A253 | 41555 | YI SYLLABLE HXUOX |</v>
      </c>
    </row>
    <row r="12312" spans="1:9" x14ac:dyDescent="0.3">
      <c r="A12312" s="1" t="s">
        <v>25979</v>
      </c>
      <c r="B12312" s="1">
        <f t="shared" si="594"/>
        <v>41556</v>
      </c>
      <c r="C12312" s="2" t="str">
        <f t="shared" si="595"/>
        <v>ꉔ</v>
      </c>
      <c r="E12312" t="s">
        <v>25980</v>
      </c>
      <c r="F12312" t="s">
        <v>77850</v>
      </c>
      <c r="G12312" s="1" t="s">
        <v>25980</v>
      </c>
      <c r="H12312" s="1" t="s">
        <v>87114</v>
      </c>
      <c r="I12312" s="1" t="str">
        <f t="shared" si="593"/>
        <v>| &amp;#xA254; | A254 | 41556 | YI SYLLABLE HXUO |</v>
      </c>
    </row>
    <row r="12313" spans="1:9" x14ac:dyDescent="0.3">
      <c r="A12313" s="1" t="s">
        <v>25981</v>
      </c>
      <c r="B12313" s="1">
        <f t="shared" si="594"/>
        <v>41557</v>
      </c>
      <c r="C12313" s="2" t="str">
        <f t="shared" si="595"/>
        <v>ꉕ</v>
      </c>
      <c r="E12313" t="s">
        <v>25982</v>
      </c>
      <c r="F12313" t="s">
        <v>77850</v>
      </c>
      <c r="G12313" s="1" t="s">
        <v>25982</v>
      </c>
      <c r="H12313" s="1" t="s">
        <v>87114</v>
      </c>
      <c r="I12313" s="1" t="str">
        <f t="shared" si="593"/>
        <v>| &amp;#xA255; | A255 | 41557 | YI SYLLABLE HXUOP |</v>
      </c>
    </row>
    <row r="12314" spans="1:9" x14ac:dyDescent="0.3">
      <c r="A12314" s="1" t="s">
        <v>25983</v>
      </c>
      <c r="B12314" s="1">
        <f t="shared" si="594"/>
        <v>41558</v>
      </c>
      <c r="C12314" s="2" t="str">
        <f t="shared" si="595"/>
        <v>ꉖ</v>
      </c>
      <c r="E12314" t="s">
        <v>25984</v>
      </c>
      <c r="F12314" t="s">
        <v>77850</v>
      </c>
      <c r="G12314" s="1" t="s">
        <v>25984</v>
      </c>
      <c r="H12314" s="1" t="s">
        <v>87114</v>
      </c>
      <c r="I12314" s="1" t="str">
        <f t="shared" si="593"/>
        <v>| &amp;#xA256; | A256 | 41558 | YI SYLLABLE HXOT |</v>
      </c>
    </row>
    <row r="12315" spans="1:9" x14ac:dyDescent="0.3">
      <c r="A12315" s="1" t="s">
        <v>25985</v>
      </c>
      <c r="B12315" s="1">
        <f t="shared" si="594"/>
        <v>41559</v>
      </c>
      <c r="C12315" s="2" t="str">
        <f t="shared" si="595"/>
        <v>ꉗ</v>
      </c>
      <c r="E12315" t="s">
        <v>25986</v>
      </c>
      <c r="F12315" t="s">
        <v>77850</v>
      </c>
      <c r="G12315" s="1" t="s">
        <v>25986</v>
      </c>
      <c r="H12315" s="1" t="s">
        <v>87114</v>
      </c>
      <c r="I12315" s="1" t="str">
        <f t="shared" si="593"/>
        <v>| &amp;#xA257; | A257 | 41559 | YI SYLLABLE HXOX |</v>
      </c>
    </row>
    <row r="12316" spans="1:9" x14ac:dyDescent="0.3">
      <c r="A12316" s="1" t="s">
        <v>25987</v>
      </c>
      <c r="B12316" s="1">
        <f t="shared" si="594"/>
        <v>41560</v>
      </c>
      <c r="C12316" s="2" t="str">
        <f t="shared" si="595"/>
        <v>ꉘ</v>
      </c>
      <c r="E12316" t="s">
        <v>25988</v>
      </c>
      <c r="F12316" t="s">
        <v>77850</v>
      </c>
      <c r="G12316" s="1" t="s">
        <v>25988</v>
      </c>
      <c r="H12316" s="1" t="s">
        <v>87114</v>
      </c>
      <c r="I12316" s="1" t="str">
        <f t="shared" si="593"/>
        <v>| &amp;#xA258; | A258 | 41560 | YI SYLLABLE HXO |</v>
      </c>
    </row>
    <row r="12317" spans="1:9" x14ac:dyDescent="0.3">
      <c r="A12317" s="1" t="s">
        <v>25989</v>
      </c>
      <c r="B12317" s="1">
        <f t="shared" si="594"/>
        <v>41561</v>
      </c>
      <c r="C12317" s="2" t="str">
        <f t="shared" si="595"/>
        <v>ꉙ</v>
      </c>
      <c r="E12317" t="s">
        <v>25990</v>
      </c>
      <c r="F12317" t="s">
        <v>77850</v>
      </c>
      <c r="G12317" s="1" t="s">
        <v>25990</v>
      </c>
      <c r="H12317" s="1" t="s">
        <v>87114</v>
      </c>
      <c r="I12317" s="1" t="str">
        <f t="shared" si="593"/>
        <v>| &amp;#xA259; | A259 | 41561 | YI SYLLABLE HXOP |</v>
      </c>
    </row>
    <row r="12318" spans="1:9" x14ac:dyDescent="0.3">
      <c r="A12318" s="1" t="s">
        <v>25991</v>
      </c>
      <c r="B12318" s="1">
        <f t="shared" si="594"/>
        <v>41562</v>
      </c>
      <c r="C12318" s="2" t="str">
        <f t="shared" si="595"/>
        <v>ꉚ</v>
      </c>
      <c r="E12318" t="s">
        <v>25992</v>
      </c>
      <c r="F12318" t="s">
        <v>77850</v>
      </c>
      <c r="G12318" s="1" t="s">
        <v>25992</v>
      </c>
      <c r="H12318" s="1" t="s">
        <v>87114</v>
      </c>
      <c r="I12318" s="1" t="str">
        <f t="shared" si="593"/>
        <v>| &amp;#xA25A; | A25A | 41562 | YI SYLLABLE HXEX |</v>
      </c>
    </row>
    <row r="12319" spans="1:9" x14ac:dyDescent="0.3">
      <c r="A12319" s="1" t="s">
        <v>25993</v>
      </c>
      <c r="B12319" s="1">
        <f t="shared" si="594"/>
        <v>41563</v>
      </c>
      <c r="C12319" s="2" t="str">
        <f t="shared" si="595"/>
        <v>ꉛ</v>
      </c>
      <c r="E12319" t="s">
        <v>25994</v>
      </c>
      <c r="F12319" t="s">
        <v>77850</v>
      </c>
      <c r="G12319" s="1" t="s">
        <v>25994</v>
      </c>
      <c r="H12319" s="1" t="s">
        <v>87114</v>
      </c>
      <c r="I12319" s="1" t="str">
        <f t="shared" si="593"/>
        <v>| &amp;#xA25B; | A25B | 41563 | YI SYLLABLE HXE |</v>
      </c>
    </row>
    <row r="12320" spans="1:9" x14ac:dyDescent="0.3">
      <c r="A12320" s="1" t="s">
        <v>25995</v>
      </c>
      <c r="B12320" s="1">
        <f t="shared" si="594"/>
        <v>41564</v>
      </c>
      <c r="C12320" s="2" t="str">
        <f t="shared" si="595"/>
        <v>ꉜ</v>
      </c>
      <c r="E12320" t="s">
        <v>25996</v>
      </c>
      <c r="F12320" t="s">
        <v>77850</v>
      </c>
      <c r="G12320" s="1" t="s">
        <v>25996</v>
      </c>
      <c r="H12320" s="1" t="s">
        <v>87114</v>
      </c>
      <c r="I12320" s="1" t="str">
        <f t="shared" si="593"/>
        <v>| &amp;#xA25C; | A25C | 41564 | YI SYLLABLE HXEP |</v>
      </c>
    </row>
    <row r="12321" spans="1:9" x14ac:dyDescent="0.3">
      <c r="A12321" s="1" t="s">
        <v>25997</v>
      </c>
      <c r="B12321" s="1">
        <f t="shared" si="594"/>
        <v>41565</v>
      </c>
      <c r="C12321" s="2" t="str">
        <f t="shared" si="595"/>
        <v>ꉝ</v>
      </c>
      <c r="E12321" t="s">
        <v>25998</v>
      </c>
      <c r="F12321" t="s">
        <v>77850</v>
      </c>
      <c r="G12321" s="1" t="s">
        <v>25998</v>
      </c>
      <c r="H12321" s="1" t="s">
        <v>87114</v>
      </c>
      <c r="I12321" s="1" t="str">
        <f t="shared" si="593"/>
        <v>| &amp;#xA25D; | A25D | 41565 | YI SYLLABLE NGIEX |</v>
      </c>
    </row>
    <row r="12322" spans="1:9" x14ac:dyDescent="0.3">
      <c r="A12322" s="1" t="s">
        <v>25999</v>
      </c>
      <c r="B12322" s="1">
        <f t="shared" si="594"/>
        <v>41566</v>
      </c>
      <c r="C12322" s="2" t="str">
        <f t="shared" si="595"/>
        <v>ꉞ</v>
      </c>
      <c r="E12322" t="s">
        <v>26000</v>
      </c>
      <c r="F12322" t="s">
        <v>77850</v>
      </c>
      <c r="G12322" s="1" t="s">
        <v>26000</v>
      </c>
      <c r="H12322" s="1" t="s">
        <v>87114</v>
      </c>
      <c r="I12322" s="1" t="str">
        <f t="shared" si="593"/>
        <v>| &amp;#xA25E; | A25E | 41566 | YI SYLLABLE NGIE |</v>
      </c>
    </row>
    <row r="12323" spans="1:9" x14ac:dyDescent="0.3">
      <c r="A12323" s="1" t="s">
        <v>26001</v>
      </c>
      <c r="B12323" s="1">
        <f t="shared" si="594"/>
        <v>41567</v>
      </c>
      <c r="C12323" s="2" t="str">
        <f t="shared" si="595"/>
        <v>ꉟ</v>
      </c>
      <c r="E12323" t="s">
        <v>26002</v>
      </c>
      <c r="F12323" t="s">
        <v>77850</v>
      </c>
      <c r="G12323" s="1" t="s">
        <v>26002</v>
      </c>
      <c r="H12323" s="1" t="s">
        <v>87114</v>
      </c>
      <c r="I12323" s="1" t="str">
        <f t="shared" si="593"/>
        <v>| &amp;#xA25F; | A25F | 41567 | YI SYLLABLE NGIEP |</v>
      </c>
    </row>
    <row r="12324" spans="1:9" x14ac:dyDescent="0.3">
      <c r="A12324" s="1" t="s">
        <v>26003</v>
      </c>
      <c r="B12324" s="1">
        <f t="shared" si="594"/>
        <v>41568</v>
      </c>
      <c r="C12324" s="2" t="str">
        <f t="shared" si="595"/>
        <v>ꉠ</v>
      </c>
      <c r="E12324" t="s">
        <v>26004</v>
      </c>
      <c r="F12324" t="s">
        <v>77850</v>
      </c>
      <c r="G12324" s="1" t="s">
        <v>26004</v>
      </c>
      <c r="H12324" s="1" t="s">
        <v>87114</v>
      </c>
      <c r="I12324" s="1" t="str">
        <f t="shared" ref="I12324:I12387" si="596">_xlfn.CONCAT("| &amp;#x",A12324,"; | ",A12324," | ",B12324," | ",G12324," |")</f>
        <v>| &amp;#xA260; | A260 | 41568 | YI SYLLABLE NGAT |</v>
      </c>
    </row>
    <row r="12325" spans="1:9" x14ac:dyDescent="0.3">
      <c r="A12325" s="1" t="s">
        <v>26005</v>
      </c>
      <c r="B12325" s="1">
        <f t="shared" si="594"/>
        <v>41569</v>
      </c>
      <c r="C12325" s="2" t="str">
        <f t="shared" si="595"/>
        <v>ꉡ</v>
      </c>
      <c r="E12325" t="s">
        <v>26006</v>
      </c>
      <c r="F12325" t="s">
        <v>77850</v>
      </c>
      <c r="G12325" s="1" t="s">
        <v>26006</v>
      </c>
      <c r="H12325" s="1" t="s">
        <v>87114</v>
      </c>
      <c r="I12325" s="1" t="str">
        <f t="shared" si="596"/>
        <v>| &amp;#xA261; | A261 | 41569 | YI SYLLABLE NGAX |</v>
      </c>
    </row>
    <row r="12326" spans="1:9" x14ac:dyDescent="0.3">
      <c r="A12326" s="1" t="s">
        <v>26007</v>
      </c>
      <c r="B12326" s="1">
        <f t="shared" ref="B12326:B12389" si="597">HEX2DEC(A12326)</f>
        <v>41570</v>
      </c>
      <c r="C12326" s="2" t="str">
        <f t="shared" si="595"/>
        <v>ꉢ</v>
      </c>
      <c r="E12326" t="s">
        <v>26008</v>
      </c>
      <c r="F12326" t="s">
        <v>77850</v>
      </c>
      <c r="G12326" s="1" t="s">
        <v>26008</v>
      </c>
      <c r="H12326" s="1" t="s">
        <v>87114</v>
      </c>
      <c r="I12326" s="1" t="str">
        <f t="shared" si="596"/>
        <v>| &amp;#xA262; | A262 | 41570 | YI SYLLABLE NGA |</v>
      </c>
    </row>
    <row r="12327" spans="1:9" x14ac:dyDescent="0.3">
      <c r="A12327" s="1" t="s">
        <v>26009</v>
      </c>
      <c r="B12327" s="1">
        <f t="shared" si="597"/>
        <v>41571</v>
      </c>
      <c r="C12327" s="2" t="str">
        <f t="shared" ref="C12327:C12390" si="598">_xlfn.UNICHAR(B12327)</f>
        <v>ꉣ</v>
      </c>
      <c r="E12327" t="s">
        <v>26010</v>
      </c>
      <c r="F12327" t="s">
        <v>77850</v>
      </c>
      <c r="G12327" s="1" t="s">
        <v>26010</v>
      </c>
      <c r="H12327" s="1" t="s">
        <v>87114</v>
      </c>
      <c r="I12327" s="1" t="str">
        <f t="shared" si="596"/>
        <v>| &amp;#xA263; | A263 | 41571 | YI SYLLABLE NGAP |</v>
      </c>
    </row>
    <row r="12328" spans="1:9" x14ac:dyDescent="0.3">
      <c r="A12328" s="1" t="s">
        <v>26011</v>
      </c>
      <c r="B12328" s="1">
        <f t="shared" si="597"/>
        <v>41572</v>
      </c>
      <c r="C12328" s="2" t="str">
        <f t="shared" si="598"/>
        <v>ꉤ</v>
      </c>
      <c r="E12328" t="s">
        <v>26012</v>
      </c>
      <c r="F12328" t="s">
        <v>77850</v>
      </c>
      <c r="G12328" s="1" t="s">
        <v>26012</v>
      </c>
      <c r="H12328" s="1" t="s">
        <v>87114</v>
      </c>
      <c r="I12328" s="1" t="str">
        <f t="shared" si="596"/>
        <v>| &amp;#xA264; | A264 | 41572 | YI SYLLABLE NGUOT |</v>
      </c>
    </row>
    <row r="12329" spans="1:9" x14ac:dyDescent="0.3">
      <c r="A12329" s="1" t="s">
        <v>26013</v>
      </c>
      <c r="B12329" s="1">
        <f t="shared" si="597"/>
        <v>41573</v>
      </c>
      <c r="C12329" s="2" t="str">
        <f t="shared" si="598"/>
        <v>ꉥ</v>
      </c>
      <c r="E12329" t="s">
        <v>26014</v>
      </c>
      <c r="F12329" t="s">
        <v>77850</v>
      </c>
      <c r="G12329" s="1" t="s">
        <v>26014</v>
      </c>
      <c r="H12329" s="1" t="s">
        <v>87114</v>
      </c>
      <c r="I12329" s="1" t="str">
        <f t="shared" si="596"/>
        <v>| &amp;#xA265; | A265 | 41573 | YI SYLLABLE NGUOX |</v>
      </c>
    </row>
    <row r="12330" spans="1:9" x14ac:dyDescent="0.3">
      <c r="A12330" s="1" t="s">
        <v>26015</v>
      </c>
      <c r="B12330" s="1">
        <f t="shared" si="597"/>
        <v>41574</v>
      </c>
      <c r="C12330" s="2" t="str">
        <f t="shared" si="598"/>
        <v>ꉦ</v>
      </c>
      <c r="E12330" t="s">
        <v>26016</v>
      </c>
      <c r="F12330" t="s">
        <v>77850</v>
      </c>
      <c r="G12330" s="1" t="s">
        <v>26016</v>
      </c>
      <c r="H12330" s="1" t="s">
        <v>87114</v>
      </c>
      <c r="I12330" s="1" t="str">
        <f t="shared" si="596"/>
        <v>| &amp;#xA266; | A266 | 41574 | YI SYLLABLE NGUO |</v>
      </c>
    </row>
    <row r="12331" spans="1:9" x14ac:dyDescent="0.3">
      <c r="A12331" s="1" t="s">
        <v>26017</v>
      </c>
      <c r="B12331" s="1">
        <f t="shared" si="597"/>
        <v>41575</v>
      </c>
      <c r="C12331" s="2" t="str">
        <f t="shared" si="598"/>
        <v>ꉧ</v>
      </c>
      <c r="E12331" t="s">
        <v>26018</v>
      </c>
      <c r="F12331" t="s">
        <v>77850</v>
      </c>
      <c r="G12331" s="1" t="s">
        <v>26018</v>
      </c>
      <c r="H12331" s="1" t="s">
        <v>87114</v>
      </c>
      <c r="I12331" s="1" t="str">
        <f t="shared" si="596"/>
        <v>| &amp;#xA267; | A267 | 41575 | YI SYLLABLE NGOT |</v>
      </c>
    </row>
    <row r="12332" spans="1:9" x14ac:dyDescent="0.3">
      <c r="A12332" s="1" t="s">
        <v>26019</v>
      </c>
      <c r="B12332" s="1">
        <f t="shared" si="597"/>
        <v>41576</v>
      </c>
      <c r="C12332" s="2" t="str">
        <f t="shared" si="598"/>
        <v>ꉨ</v>
      </c>
      <c r="E12332" t="s">
        <v>26020</v>
      </c>
      <c r="F12332" t="s">
        <v>77850</v>
      </c>
      <c r="G12332" s="1" t="s">
        <v>26020</v>
      </c>
      <c r="H12332" s="1" t="s">
        <v>87114</v>
      </c>
      <c r="I12332" s="1" t="str">
        <f t="shared" si="596"/>
        <v>| &amp;#xA268; | A268 | 41576 | YI SYLLABLE NGOX |</v>
      </c>
    </row>
    <row r="12333" spans="1:9" x14ac:dyDescent="0.3">
      <c r="A12333" s="1" t="s">
        <v>26021</v>
      </c>
      <c r="B12333" s="1">
        <f t="shared" si="597"/>
        <v>41577</v>
      </c>
      <c r="C12333" s="2" t="str">
        <f t="shared" si="598"/>
        <v>ꉩ</v>
      </c>
      <c r="E12333" t="s">
        <v>26022</v>
      </c>
      <c r="F12333" t="s">
        <v>77850</v>
      </c>
      <c r="G12333" s="1" t="s">
        <v>26022</v>
      </c>
      <c r="H12333" s="1" t="s">
        <v>87114</v>
      </c>
      <c r="I12333" s="1" t="str">
        <f t="shared" si="596"/>
        <v>| &amp;#xA269; | A269 | 41577 | YI SYLLABLE NGO |</v>
      </c>
    </row>
    <row r="12334" spans="1:9" x14ac:dyDescent="0.3">
      <c r="A12334" s="1" t="s">
        <v>26023</v>
      </c>
      <c r="B12334" s="1">
        <f t="shared" si="597"/>
        <v>41578</v>
      </c>
      <c r="C12334" s="2" t="str">
        <f t="shared" si="598"/>
        <v>ꉪ</v>
      </c>
      <c r="E12334" t="s">
        <v>26024</v>
      </c>
      <c r="F12334" t="s">
        <v>77850</v>
      </c>
      <c r="G12334" s="1" t="s">
        <v>26024</v>
      </c>
      <c r="H12334" s="1" t="s">
        <v>87114</v>
      </c>
      <c r="I12334" s="1" t="str">
        <f t="shared" si="596"/>
        <v>| &amp;#xA26A; | A26A | 41578 | YI SYLLABLE NGOP |</v>
      </c>
    </row>
    <row r="12335" spans="1:9" x14ac:dyDescent="0.3">
      <c r="A12335" s="1" t="s">
        <v>26025</v>
      </c>
      <c r="B12335" s="1">
        <f t="shared" si="597"/>
        <v>41579</v>
      </c>
      <c r="C12335" s="2" t="str">
        <f t="shared" si="598"/>
        <v>ꉫ</v>
      </c>
      <c r="E12335" t="s">
        <v>26026</v>
      </c>
      <c r="F12335" t="s">
        <v>77850</v>
      </c>
      <c r="G12335" s="1" t="s">
        <v>26026</v>
      </c>
      <c r="H12335" s="1" t="s">
        <v>87114</v>
      </c>
      <c r="I12335" s="1" t="str">
        <f t="shared" si="596"/>
        <v>| &amp;#xA26B; | A26B | 41579 | YI SYLLABLE NGEX |</v>
      </c>
    </row>
    <row r="12336" spans="1:9" x14ac:dyDescent="0.3">
      <c r="A12336" s="1" t="s">
        <v>26027</v>
      </c>
      <c r="B12336" s="1">
        <f t="shared" si="597"/>
        <v>41580</v>
      </c>
      <c r="C12336" s="2" t="str">
        <f t="shared" si="598"/>
        <v>ꉬ</v>
      </c>
      <c r="E12336" t="s">
        <v>26028</v>
      </c>
      <c r="F12336" t="s">
        <v>77850</v>
      </c>
      <c r="G12336" s="1" t="s">
        <v>26028</v>
      </c>
      <c r="H12336" s="1" t="s">
        <v>87114</v>
      </c>
      <c r="I12336" s="1" t="str">
        <f t="shared" si="596"/>
        <v>| &amp;#xA26C; | A26C | 41580 | YI SYLLABLE NGE |</v>
      </c>
    </row>
    <row r="12337" spans="1:9" x14ac:dyDescent="0.3">
      <c r="A12337" s="1" t="s">
        <v>26029</v>
      </c>
      <c r="B12337" s="1">
        <f t="shared" si="597"/>
        <v>41581</v>
      </c>
      <c r="C12337" s="2" t="str">
        <f t="shared" si="598"/>
        <v>ꉭ</v>
      </c>
      <c r="E12337" t="s">
        <v>26030</v>
      </c>
      <c r="F12337" t="s">
        <v>77850</v>
      </c>
      <c r="G12337" s="1" t="s">
        <v>26030</v>
      </c>
      <c r="H12337" s="1" t="s">
        <v>87114</v>
      </c>
      <c r="I12337" s="1" t="str">
        <f t="shared" si="596"/>
        <v>| &amp;#xA26D; | A26D | 41581 | YI SYLLABLE NGEP |</v>
      </c>
    </row>
    <row r="12338" spans="1:9" x14ac:dyDescent="0.3">
      <c r="A12338" s="1" t="s">
        <v>26031</v>
      </c>
      <c r="B12338" s="1">
        <f t="shared" si="597"/>
        <v>41582</v>
      </c>
      <c r="C12338" s="2" t="str">
        <f t="shared" si="598"/>
        <v>ꉮ</v>
      </c>
      <c r="E12338" t="s">
        <v>26032</v>
      </c>
      <c r="F12338" t="s">
        <v>77850</v>
      </c>
      <c r="G12338" s="1" t="s">
        <v>26032</v>
      </c>
      <c r="H12338" s="1" t="s">
        <v>87114</v>
      </c>
      <c r="I12338" s="1" t="str">
        <f t="shared" si="596"/>
        <v>| &amp;#xA26E; | A26E | 41582 | YI SYLLABLE HIT |</v>
      </c>
    </row>
    <row r="12339" spans="1:9" x14ac:dyDescent="0.3">
      <c r="A12339" s="1" t="s">
        <v>26033</v>
      </c>
      <c r="B12339" s="1">
        <f t="shared" si="597"/>
        <v>41583</v>
      </c>
      <c r="C12339" s="2" t="str">
        <f t="shared" si="598"/>
        <v>ꉯ</v>
      </c>
      <c r="E12339" t="s">
        <v>26034</v>
      </c>
      <c r="F12339" t="s">
        <v>77850</v>
      </c>
      <c r="G12339" s="1" t="s">
        <v>26034</v>
      </c>
      <c r="H12339" s="1" t="s">
        <v>87114</v>
      </c>
      <c r="I12339" s="1" t="str">
        <f t="shared" si="596"/>
        <v>| &amp;#xA26F; | A26F | 41583 | YI SYLLABLE HIEX |</v>
      </c>
    </row>
    <row r="12340" spans="1:9" x14ac:dyDescent="0.3">
      <c r="A12340" s="1" t="s">
        <v>26035</v>
      </c>
      <c r="B12340" s="1">
        <f t="shared" si="597"/>
        <v>41584</v>
      </c>
      <c r="C12340" s="2" t="str">
        <f t="shared" si="598"/>
        <v>ꉰ</v>
      </c>
      <c r="E12340" t="s">
        <v>26036</v>
      </c>
      <c r="F12340" t="s">
        <v>77850</v>
      </c>
      <c r="G12340" s="1" t="s">
        <v>26036</v>
      </c>
      <c r="H12340" s="1" t="s">
        <v>87114</v>
      </c>
      <c r="I12340" s="1" t="str">
        <f t="shared" si="596"/>
        <v>| &amp;#xA270; | A270 | 41584 | YI SYLLABLE HIE |</v>
      </c>
    </row>
    <row r="12341" spans="1:9" x14ac:dyDescent="0.3">
      <c r="A12341" s="1" t="s">
        <v>26037</v>
      </c>
      <c r="B12341" s="1">
        <f t="shared" si="597"/>
        <v>41585</v>
      </c>
      <c r="C12341" s="2" t="str">
        <f t="shared" si="598"/>
        <v>ꉱ</v>
      </c>
      <c r="E12341" t="s">
        <v>26038</v>
      </c>
      <c r="F12341" t="s">
        <v>77850</v>
      </c>
      <c r="G12341" s="1" t="s">
        <v>26038</v>
      </c>
      <c r="H12341" s="1" t="s">
        <v>87114</v>
      </c>
      <c r="I12341" s="1" t="str">
        <f t="shared" si="596"/>
        <v>| &amp;#xA271; | A271 | 41585 | YI SYLLABLE HAT |</v>
      </c>
    </row>
    <row r="12342" spans="1:9" x14ac:dyDescent="0.3">
      <c r="A12342" s="1" t="s">
        <v>26039</v>
      </c>
      <c r="B12342" s="1">
        <f t="shared" si="597"/>
        <v>41586</v>
      </c>
      <c r="C12342" s="2" t="str">
        <f t="shared" si="598"/>
        <v>ꉲ</v>
      </c>
      <c r="E12342" t="s">
        <v>26040</v>
      </c>
      <c r="F12342" t="s">
        <v>77850</v>
      </c>
      <c r="G12342" s="1" t="s">
        <v>26040</v>
      </c>
      <c r="H12342" s="1" t="s">
        <v>87114</v>
      </c>
      <c r="I12342" s="1" t="str">
        <f t="shared" si="596"/>
        <v>| &amp;#xA272; | A272 | 41586 | YI SYLLABLE HAX |</v>
      </c>
    </row>
    <row r="12343" spans="1:9" x14ac:dyDescent="0.3">
      <c r="A12343" s="1" t="s">
        <v>26041</v>
      </c>
      <c r="B12343" s="1">
        <f t="shared" si="597"/>
        <v>41587</v>
      </c>
      <c r="C12343" s="2" t="str">
        <f t="shared" si="598"/>
        <v>ꉳ</v>
      </c>
      <c r="E12343" t="s">
        <v>26042</v>
      </c>
      <c r="F12343" t="s">
        <v>77850</v>
      </c>
      <c r="G12343" s="1" t="s">
        <v>26042</v>
      </c>
      <c r="H12343" s="1" t="s">
        <v>87114</v>
      </c>
      <c r="I12343" s="1" t="str">
        <f t="shared" si="596"/>
        <v>| &amp;#xA273; | A273 | 41587 | YI SYLLABLE HA |</v>
      </c>
    </row>
    <row r="12344" spans="1:9" x14ac:dyDescent="0.3">
      <c r="A12344" s="1" t="s">
        <v>26043</v>
      </c>
      <c r="B12344" s="1">
        <f t="shared" si="597"/>
        <v>41588</v>
      </c>
      <c r="C12344" s="2" t="str">
        <f t="shared" si="598"/>
        <v>ꉴ</v>
      </c>
      <c r="E12344" t="s">
        <v>26044</v>
      </c>
      <c r="F12344" t="s">
        <v>77850</v>
      </c>
      <c r="G12344" s="1" t="s">
        <v>26044</v>
      </c>
      <c r="H12344" s="1" t="s">
        <v>87114</v>
      </c>
      <c r="I12344" s="1" t="str">
        <f t="shared" si="596"/>
        <v>| &amp;#xA274; | A274 | 41588 | YI SYLLABLE HAP |</v>
      </c>
    </row>
    <row r="12345" spans="1:9" x14ac:dyDescent="0.3">
      <c r="A12345" s="1" t="s">
        <v>26045</v>
      </c>
      <c r="B12345" s="1">
        <f t="shared" si="597"/>
        <v>41589</v>
      </c>
      <c r="C12345" s="2" t="str">
        <f t="shared" si="598"/>
        <v>ꉵ</v>
      </c>
      <c r="E12345" t="s">
        <v>26046</v>
      </c>
      <c r="F12345" t="s">
        <v>77850</v>
      </c>
      <c r="G12345" s="1" t="s">
        <v>26046</v>
      </c>
      <c r="H12345" s="1" t="s">
        <v>87114</v>
      </c>
      <c r="I12345" s="1" t="str">
        <f t="shared" si="596"/>
        <v>| &amp;#xA275; | A275 | 41589 | YI SYLLABLE HUOT |</v>
      </c>
    </row>
    <row r="12346" spans="1:9" x14ac:dyDescent="0.3">
      <c r="A12346" s="1" t="s">
        <v>26047</v>
      </c>
      <c r="B12346" s="1">
        <f t="shared" si="597"/>
        <v>41590</v>
      </c>
      <c r="C12346" s="2" t="str">
        <f t="shared" si="598"/>
        <v>ꉶ</v>
      </c>
      <c r="E12346" t="s">
        <v>26048</v>
      </c>
      <c r="F12346" t="s">
        <v>77850</v>
      </c>
      <c r="G12346" s="1" t="s">
        <v>26048</v>
      </c>
      <c r="H12346" s="1" t="s">
        <v>87114</v>
      </c>
      <c r="I12346" s="1" t="str">
        <f t="shared" si="596"/>
        <v>| &amp;#xA276; | A276 | 41590 | YI SYLLABLE HUOX |</v>
      </c>
    </row>
    <row r="12347" spans="1:9" x14ac:dyDescent="0.3">
      <c r="A12347" s="1" t="s">
        <v>26049</v>
      </c>
      <c r="B12347" s="1">
        <f t="shared" si="597"/>
        <v>41591</v>
      </c>
      <c r="C12347" s="2" t="str">
        <f t="shared" si="598"/>
        <v>ꉷ</v>
      </c>
      <c r="E12347" t="s">
        <v>26050</v>
      </c>
      <c r="F12347" t="s">
        <v>77850</v>
      </c>
      <c r="G12347" s="1" t="s">
        <v>26050</v>
      </c>
      <c r="H12347" s="1" t="s">
        <v>87114</v>
      </c>
      <c r="I12347" s="1" t="str">
        <f t="shared" si="596"/>
        <v>| &amp;#xA277; | A277 | 41591 | YI SYLLABLE HUO |</v>
      </c>
    </row>
    <row r="12348" spans="1:9" x14ac:dyDescent="0.3">
      <c r="A12348" s="1" t="s">
        <v>26051</v>
      </c>
      <c r="B12348" s="1">
        <f t="shared" si="597"/>
        <v>41592</v>
      </c>
      <c r="C12348" s="2" t="str">
        <f t="shared" si="598"/>
        <v>ꉸ</v>
      </c>
      <c r="E12348" t="s">
        <v>26052</v>
      </c>
      <c r="F12348" t="s">
        <v>77850</v>
      </c>
      <c r="G12348" s="1" t="s">
        <v>26052</v>
      </c>
      <c r="H12348" s="1" t="s">
        <v>87114</v>
      </c>
      <c r="I12348" s="1" t="str">
        <f t="shared" si="596"/>
        <v>| &amp;#xA278; | A278 | 41592 | YI SYLLABLE HUOP |</v>
      </c>
    </row>
    <row r="12349" spans="1:9" x14ac:dyDescent="0.3">
      <c r="A12349" s="1" t="s">
        <v>26053</v>
      </c>
      <c r="B12349" s="1">
        <f t="shared" si="597"/>
        <v>41593</v>
      </c>
      <c r="C12349" s="2" t="str">
        <f t="shared" si="598"/>
        <v>ꉹ</v>
      </c>
      <c r="E12349" t="s">
        <v>26054</v>
      </c>
      <c r="F12349" t="s">
        <v>77850</v>
      </c>
      <c r="G12349" s="1" t="s">
        <v>26054</v>
      </c>
      <c r="H12349" s="1" t="s">
        <v>87114</v>
      </c>
      <c r="I12349" s="1" t="str">
        <f t="shared" si="596"/>
        <v>| &amp;#xA279; | A279 | 41593 | YI SYLLABLE HOT |</v>
      </c>
    </row>
    <row r="12350" spans="1:9" x14ac:dyDescent="0.3">
      <c r="A12350" s="1" t="s">
        <v>26055</v>
      </c>
      <c r="B12350" s="1">
        <f t="shared" si="597"/>
        <v>41594</v>
      </c>
      <c r="C12350" s="2" t="str">
        <f t="shared" si="598"/>
        <v>ꉺ</v>
      </c>
      <c r="E12350" t="s">
        <v>26056</v>
      </c>
      <c r="F12350" t="s">
        <v>77850</v>
      </c>
      <c r="G12350" s="1" t="s">
        <v>26056</v>
      </c>
      <c r="H12350" s="1" t="s">
        <v>87114</v>
      </c>
      <c r="I12350" s="1" t="str">
        <f t="shared" si="596"/>
        <v>| &amp;#xA27A; | A27A | 41594 | YI SYLLABLE HOX |</v>
      </c>
    </row>
    <row r="12351" spans="1:9" x14ac:dyDescent="0.3">
      <c r="A12351" s="1" t="s">
        <v>26057</v>
      </c>
      <c r="B12351" s="1">
        <f t="shared" si="597"/>
        <v>41595</v>
      </c>
      <c r="C12351" s="2" t="str">
        <f t="shared" si="598"/>
        <v>ꉻ</v>
      </c>
      <c r="E12351" t="s">
        <v>26058</v>
      </c>
      <c r="F12351" t="s">
        <v>77850</v>
      </c>
      <c r="G12351" s="1" t="s">
        <v>26058</v>
      </c>
      <c r="H12351" s="1" t="s">
        <v>87114</v>
      </c>
      <c r="I12351" s="1" t="str">
        <f t="shared" si="596"/>
        <v>| &amp;#xA27B; | A27B | 41595 | YI SYLLABLE HO |</v>
      </c>
    </row>
    <row r="12352" spans="1:9" x14ac:dyDescent="0.3">
      <c r="A12352" s="1" t="s">
        <v>26059</v>
      </c>
      <c r="B12352" s="1">
        <f t="shared" si="597"/>
        <v>41596</v>
      </c>
      <c r="C12352" s="2" t="str">
        <f t="shared" si="598"/>
        <v>ꉼ</v>
      </c>
      <c r="E12352" t="s">
        <v>26060</v>
      </c>
      <c r="F12352" t="s">
        <v>77850</v>
      </c>
      <c r="G12352" s="1" t="s">
        <v>26060</v>
      </c>
      <c r="H12352" s="1" t="s">
        <v>87114</v>
      </c>
      <c r="I12352" s="1" t="str">
        <f t="shared" si="596"/>
        <v>| &amp;#xA27C; | A27C | 41596 | YI SYLLABLE HOP |</v>
      </c>
    </row>
    <row r="12353" spans="1:9" x14ac:dyDescent="0.3">
      <c r="A12353" s="1" t="s">
        <v>26061</v>
      </c>
      <c r="B12353" s="1">
        <f t="shared" si="597"/>
        <v>41597</v>
      </c>
      <c r="C12353" s="2" t="str">
        <f t="shared" si="598"/>
        <v>ꉽ</v>
      </c>
      <c r="E12353" t="s">
        <v>26062</v>
      </c>
      <c r="F12353" t="s">
        <v>77850</v>
      </c>
      <c r="G12353" s="1" t="s">
        <v>26062</v>
      </c>
      <c r="H12353" s="1" t="s">
        <v>87114</v>
      </c>
      <c r="I12353" s="1" t="str">
        <f t="shared" si="596"/>
        <v>| &amp;#xA27D; | A27D | 41597 | YI SYLLABLE HEX |</v>
      </c>
    </row>
    <row r="12354" spans="1:9" x14ac:dyDescent="0.3">
      <c r="A12354" s="1" t="s">
        <v>26063</v>
      </c>
      <c r="B12354" s="1">
        <f t="shared" si="597"/>
        <v>41598</v>
      </c>
      <c r="C12354" s="2" t="str">
        <f t="shared" si="598"/>
        <v>ꉾ</v>
      </c>
      <c r="E12354" t="s">
        <v>26064</v>
      </c>
      <c r="F12354" t="s">
        <v>77850</v>
      </c>
      <c r="G12354" s="1" t="s">
        <v>26064</v>
      </c>
      <c r="H12354" s="1" t="s">
        <v>87114</v>
      </c>
      <c r="I12354" s="1" t="str">
        <f t="shared" si="596"/>
        <v>| &amp;#xA27E; | A27E | 41598 | YI SYLLABLE HE |</v>
      </c>
    </row>
    <row r="12355" spans="1:9" x14ac:dyDescent="0.3">
      <c r="A12355" s="1" t="s">
        <v>26065</v>
      </c>
      <c r="B12355" s="1">
        <f t="shared" si="597"/>
        <v>41599</v>
      </c>
      <c r="C12355" s="2" t="str">
        <f t="shared" si="598"/>
        <v>ꉿ</v>
      </c>
      <c r="E12355" t="s">
        <v>26066</v>
      </c>
      <c r="F12355" t="s">
        <v>77850</v>
      </c>
      <c r="G12355" s="1" t="s">
        <v>26066</v>
      </c>
      <c r="H12355" s="1" t="s">
        <v>87114</v>
      </c>
      <c r="I12355" s="1" t="str">
        <f t="shared" si="596"/>
        <v>| &amp;#xA27F; | A27F | 41599 | YI SYLLABLE HEP |</v>
      </c>
    </row>
    <row r="12356" spans="1:9" x14ac:dyDescent="0.3">
      <c r="A12356" s="1" t="s">
        <v>26067</v>
      </c>
      <c r="B12356" s="1">
        <f t="shared" si="597"/>
        <v>41600</v>
      </c>
      <c r="C12356" s="2" t="str">
        <f t="shared" si="598"/>
        <v>ꊀ</v>
      </c>
      <c r="E12356" t="s">
        <v>26068</v>
      </c>
      <c r="F12356" t="s">
        <v>77850</v>
      </c>
      <c r="G12356" s="1" t="s">
        <v>26068</v>
      </c>
      <c r="H12356" s="1" t="s">
        <v>87114</v>
      </c>
      <c r="I12356" s="1" t="str">
        <f t="shared" si="596"/>
        <v>| &amp;#xA280; | A280 | 41600 | YI SYLLABLE WAT |</v>
      </c>
    </row>
    <row r="12357" spans="1:9" x14ac:dyDescent="0.3">
      <c r="A12357" s="1" t="s">
        <v>26069</v>
      </c>
      <c r="B12357" s="1">
        <f t="shared" si="597"/>
        <v>41601</v>
      </c>
      <c r="C12357" s="2" t="str">
        <f t="shared" si="598"/>
        <v>ꊁ</v>
      </c>
      <c r="E12357" t="s">
        <v>26070</v>
      </c>
      <c r="F12357" t="s">
        <v>77850</v>
      </c>
      <c r="G12357" s="1" t="s">
        <v>26070</v>
      </c>
      <c r="H12357" s="1" t="s">
        <v>87114</v>
      </c>
      <c r="I12357" s="1" t="str">
        <f t="shared" si="596"/>
        <v>| &amp;#xA281; | A281 | 41601 | YI SYLLABLE WAX |</v>
      </c>
    </row>
    <row r="12358" spans="1:9" x14ac:dyDescent="0.3">
      <c r="A12358" s="1" t="s">
        <v>26071</v>
      </c>
      <c r="B12358" s="1">
        <f t="shared" si="597"/>
        <v>41602</v>
      </c>
      <c r="C12358" s="2" t="str">
        <f t="shared" si="598"/>
        <v>ꊂ</v>
      </c>
      <c r="E12358" t="s">
        <v>26072</v>
      </c>
      <c r="F12358" t="s">
        <v>77850</v>
      </c>
      <c r="G12358" s="1" t="s">
        <v>26072</v>
      </c>
      <c r="H12358" s="1" t="s">
        <v>87114</v>
      </c>
      <c r="I12358" s="1" t="str">
        <f t="shared" si="596"/>
        <v>| &amp;#xA282; | A282 | 41602 | YI SYLLABLE WA |</v>
      </c>
    </row>
    <row r="12359" spans="1:9" x14ac:dyDescent="0.3">
      <c r="A12359" s="1" t="s">
        <v>26073</v>
      </c>
      <c r="B12359" s="1">
        <f t="shared" si="597"/>
        <v>41603</v>
      </c>
      <c r="C12359" s="2" t="str">
        <f t="shared" si="598"/>
        <v>ꊃ</v>
      </c>
      <c r="E12359" t="s">
        <v>26074</v>
      </c>
      <c r="F12359" t="s">
        <v>77850</v>
      </c>
      <c r="G12359" s="1" t="s">
        <v>26074</v>
      </c>
      <c r="H12359" s="1" t="s">
        <v>87114</v>
      </c>
      <c r="I12359" s="1" t="str">
        <f t="shared" si="596"/>
        <v>| &amp;#xA283; | A283 | 41603 | YI SYLLABLE WAP |</v>
      </c>
    </row>
    <row r="12360" spans="1:9" x14ac:dyDescent="0.3">
      <c r="A12360" s="1" t="s">
        <v>26075</v>
      </c>
      <c r="B12360" s="1">
        <f t="shared" si="597"/>
        <v>41604</v>
      </c>
      <c r="C12360" s="2" t="str">
        <f t="shared" si="598"/>
        <v>ꊄ</v>
      </c>
      <c r="E12360" t="s">
        <v>26076</v>
      </c>
      <c r="F12360" t="s">
        <v>77850</v>
      </c>
      <c r="G12360" s="1" t="s">
        <v>26076</v>
      </c>
      <c r="H12360" s="1" t="s">
        <v>87114</v>
      </c>
      <c r="I12360" s="1" t="str">
        <f t="shared" si="596"/>
        <v>| &amp;#xA284; | A284 | 41604 | YI SYLLABLE WUOX |</v>
      </c>
    </row>
    <row r="12361" spans="1:9" x14ac:dyDescent="0.3">
      <c r="A12361" s="1" t="s">
        <v>26077</v>
      </c>
      <c r="B12361" s="1">
        <f t="shared" si="597"/>
        <v>41605</v>
      </c>
      <c r="C12361" s="2" t="str">
        <f t="shared" si="598"/>
        <v>ꊅ</v>
      </c>
      <c r="E12361" t="s">
        <v>26078</v>
      </c>
      <c r="F12361" t="s">
        <v>77850</v>
      </c>
      <c r="G12361" s="1" t="s">
        <v>26078</v>
      </c>
      <c r="H12361" s="1" t="s">
        <v>87114</v>
      </c>
      <c r="I12361" s="1" t="str">
        <f t="shared" si="596"/>
        <v>| &amp;#xA285; | A285 | 41605 | YI SYLLABLE WUO |</v>
      </c>
    </row>
    <row r="12362" spans="1:9" x14ac:dyDescent="0.3">
      <c r="A12362" s="1" t="s">
        <v>26079</v>
      </c>
      <c r="B12362" s="1">
        <f t="shared" si="597"/>
        <v>41606</v>
      </c>
      <c r="C12362" s="2" t="str">
        <f t="shared" si="598"/>
        <v>ꊆ</v>
      </c>
      <c r="E12362" t="s">
        <v>26080</v>
      </c>
      <c r="F12362" t="s">
        <v>77850</v>
      </c>
      <c r="G12362" s="1" t="s">
        <v>26080</v>
      </c>
      <c r="H12362" s="1" t="s">
        <v>87114</v>
      </c>
      <c r="I12362" s="1" t="str">
        <f t="shared" si="596"/>
        <v>| &amp;#xA286; | A286 | 41606 | YI SYLLABLE WUOP |</v>
      </c>
    </row>
    <row r="12363" spans="1:9" x14ac:dyDescent="0.3">
      <c r="A12363" s="1" t="s">
        <v>26081</v>
      </c>
      <c r="B12363" s="1">
        <f t="shared" si="597"/>
        <v>41607</v>
      </c>
      <c r="C12363" s="2" t="str">
        <f t="shared" si="598"/>
        <v>ꊇ</v>
      </c>
      <c r="E12363" t="s">
        <v>26082</v>
      </c>
      <c r="F12363" t="s">
        <v>77850</v>
      </c>
      <c r="G12363" s="1" t="s">
        <v>26082</v>
      </c>
      <c r="H12363" s="1" t="s">
        <v>87114</v>
      </c>
      <c r="I12363" s="1" t="str">
        <f t="shared" si="596"/>
        <v>| &amp;#xA287; | A287 | 41607 | YI SYLLABLE WOX |</v>
      </c>
    </row>
    <row r="12364" spans="1:9" x14ac:dyDescent="0.3">
      <c r="A12364" s="1" t="s">
        <v>26083</v>
      </c>
      <c r="B12364" s="1">
        <f t="shared" si="597"/>
        <v>41608</v>
      </c>
      <c r="C12364" s="2" t="str">
        <f t="shared" si="598"/>
        <v>ꊈ</v>
      </c>
      <c r="E12364" t="s">
        <v>26084</v>
      </c>
      <c r="F12364" t="s">
        <v>77850</v>
      </c>
      <c r="G12364" s="1" t="s">
        <v>26084</v>
      </c>
      <c r="H12364" s="1" t="s">
        <v>87114</v>
      </c>
      <c r="I12364" s="1" t="str">
        <f t="shared" si="596"/>
        <v>| &amp;#xA288; | A288 | 41608 | YI SYLLABLE WO |</v>
      </c>
    </row>
    <row r="12365" spans="1:9" x14ac:dyDescent="0.3">
      <c r="A12365" s="1" t="s">
        <v>26085</v>
      </c>
      <c r="B12365" s="1">
        <f t="shared" si="597"/>
        <v>41609</v>
      </c>
      <c r="C12365" s="2" t="str">
        <f t="shared" si="598"/>
        <v>ꊉ</v>
      </c>
      <c r="E12365" t="s">
        <v>26086</v>
      </c>
      <c r="F12365" t="s">
        <v>77850</v>
      </c>
      <c r="G12365" s="1" t="s">
        <v>26086</v>
      </c>
      <c r="H12365" s="1" t="s">
        <v>87114</v>
      </c>
      <c r="I12365" s="1" t="str">
        <f t="shared" si="596"/>
        <v>| &amp;#xA289; | A289 | 41609 | YI SYLLABLE WOP |</v>
      </c>
    </row>
    <row r="12366" spans="1:9" x14ac:dyDescent="0.3">
      <c r="A12366" s="1" t="s">
        <v>26087</v>
      </c>
      <c r="B12366" s="1">
        <f t="shared" si="597"/>
        <v>41610</v>
      </c>
      <c r="C12366" s="2" t="str">
        <f t="shared" si="598"/>
        <v>ꊊ</v>
      </c>
      <c r="E12366" t="s">
        <v>26088</v>
      </c>
      <c r="F12366" t="s">
        <v>77850</v>
      </c>
      <c r="G12366" s="1" t="s">
        <v>26088</v>
      </c>
      <c r="H12366" s="1" t="s">
        <v>87114</v>
      </c>
      <c r="I12366" s="1" t="str">
        <f t="shared" si="596"/>
        <v>| &amp;#xA28A; | A28A | 41610 | YI SYLLABLE WEX |</v>
      </c>
    </row>
    <row r="12367" spans="1:9" x14ac:dyDescent="0.3">
      <c r="A12367" s="1" t="s">
        <v>26089</v>
      </c>
      <c r="B12367" s="1">
        <f t="shared" si="597"/>
        <v>41611</v>
      </c>
      <c r="C12367" s="2" t="str">
        <f t="shared" si="598"/>
        <v>ꊋ</v>
      </c>
      <c r="E12367" t="s">
        <v>26090</v>
      </c>
      <c r="F12367" t="s">
        <v>77850</v>
      </c>
      <c r="G12367" s="1" t="s">
        <v>26090</v>
      </c>
      <c r="H12367" s="1" t="s">
        <v>87114</v>
      </c>
      <c r="I12367" s="1" t="str">
        <f t="shared" si="596"/>
        <v>| &amp;#xA28B; | A28B | 41611 | YI SYLLABLE WE |</v>
      </c>
    </row>
    <row r="12368" spans="1:9" x14ac:dyDescent="0.3">
      <c r="A12368" s="1" t="s">
        <v>26091</v>
      </c>
      <c r="B12368" s="1">
        <f t="shared" si="597"/>
        <v>41612</v>
      </c>
      <c r="C12368" s="2" t="str">
        <f t="shared" si="598"/>
        <v>ꊌ</v>
      </c>
      <c r="E12368" t="s">
        <v>26092</v>
      </c>
      <c r="F12368" t="s">
        <v>77850</v>
      </c>
      <c r="G12368" s="1" t="s">
        <v>26092</v>
      </c>
      <c r="H12368" s="1" t="s">
        <v>87114</v>
      </c>
      <c r="I12368" s="1" t="str">
        <f t="shared" si="596"/>
        <v>| &amp;#xA28C; | A28C | 41612 | YI SYLLABLE WEP |</v>
      </c>
    </row>
    <row r="12369" spans="1:9" x14ac:dyDescent="0.3">
      <c r="A12369" s="1" t="s">
        <v>26093</v>
      </c>
      <c r="B12369" s="1">
        <f t="shared" si="597"/>
        <v>41613</v>
      </c>
      <c r="C12369" s="2" t="str">
        <f t="shared" si="598"/>
        <v>ꊍ</v>
      </c>
      <c r="E12369" t="s">
        <v>26094</v>
      </c>
      <c r="F12369" t="s">
        <v>77850</v>
      </c>
      <c r="G12369" s="1" t="s">
        <v>26094</v>
      </c>
      <c r="H12369" s="1" t="s">
        <v>87114</v>
      </c>
      <c r="I12369" s="1" t="str">
        <f t="shared" si="596"/>
        <v>| &amp;#xA28D; | A28D | 41613 | YI SYLLABLE ZIT |</v>
      </c>
    </row>
    <row r="12370" spans="1:9" x14ac:dyDescent="0.3">
      <c r="A12370" s="1" t="s">
        <v>26095</v>
      </c>
      <c r="B12370" s="1">
        <f t="shared" si="597"/>
        <v>41614</v>
      </c>
      <c r="C12370" s="2" t="str">
        <f t="shared" si="598"/>
        <v>ꊎ</v>
      </c>
      <c r="E12370" t="s">
        <v>26096</v>
      </c>
      <c r="F12370" t="s">
        <v>77850</v>
      </c>
      <c r="G12370" s="1" t="s">
        <v>26096</v>
      </c>
      <c r="H12370" s="1" t="s">
        <v>87114</v>
      </c>
      <c r="I12370" s="1" t="str">
        <f t="shared" si="596"/>
        <v>| &amp;#xA28E; | A28E | 41614 | YI SYLLABLE ZIX |</v>
      </c>
    </row>
    <row r="12371" spans="1:9" x14ac:dyDescent="0.3">
      <c r="A12371" s="1" t="s">
        <v>26097</v>
      </c>
      <c r="B12371" s="1">
        <f t="shared" si="597"/>
        <v>41615</v>
      </c>
      <c r="C12371" s="2" t="str">
        <f t="shared" si="598"/>
        <v>ꊏ</v>
      </c>
      <c r="E12371" t="s">
        <v>26098</v>
      </c>
      <c r="F12371" t="s">
        <v>77850</v>
      </c>
      <c r="G12371" s="1" t="s">
        <v>26098</v>
      </c>
      <c r="H12371" s="1" t="s">
        <v>87114</v>
      </c>
      <c r="I12371" s="1" t="str">
        <f t="shared" si="596"/>
        <v>| &amp;#xA28F; | A28F | 41615 | YI SYLLABLE ZI |</v>
      </c>
    </row>
    <row r="12372" spans="1:9" x14ac:dyDescent="0.3">
      <c r="A12372" s="1" t="s">
        <v>26099</v>
      </c>
      <c r="B12372" s="1">
        <f t="shared" si="597"/>
        <v>41616</v>
      </c>
      <c r="C12372" s="2" t="str">
        <f t="shared" si="598"/>
        <v>ꊐ</v>
      </c>
      <c r="E12372" t="s">
        <v>26100</v>
      </c>
      <c r="F12372" t="s">
        <v>77850</v>
      </c>
      <c r="G12372" s="1" t="s">
        <v>26100</v>
      </c>
      <c r="H12372" s="1" t="s">
        <v>87114</v>
      </c>
      <c r="I12372" s="1" t="str">
        <f t="shared" si="596"/>
        <v>| &amp;#xA290; | A290 | 41616 | YI SYLLABLE ZIP |</v>
      </c>
    </row>
    <row r="12373" spans="1:9" x14ac:dyDescent="0.3">
      <c r="A12373" s="1" t="s">
        <v>26101</v>
      </c>
      <c r="B12373" s="1">
        <f t="shared" si="597"/>
        <v>41617</v>
      </c>
      <c r="C12373" s="2" t="str">
        <f t="shared" si="598"/>
        <v>ꊑ</v>
      </c>
      <c r="E12373" t="s">
        <v>26102</v>
      </c>
      <c r="F12373" t="s">
        <v>77850</v>
      </c>
      <c r="G12373" s="1" t="s">
        <v>26102</v>
      </c>
      <c r="H12373" s="1" t="s">
        <v>87114</v>
      </c>
      <c r="I12373" s="1" t="str">
        <f t="shared" si="596"/>
        <v>| &amp;#xA291; | A291 | 41617 | YI SYLLABLE ZIEX |</v>
      </c>
    </row>
    <row r="12374" spans="1:9" x14ac:dyDescent="0.3">
      <c r="A12374" s="1" t="s">
        <v>26103</v>
      </c>
      <c r="B12374" s="1">
        <f t="shared" si="597"/>
        <v>41618</v>
      </c>
      <c r="C12374" s="2" t="str">
        <f t="shared" si="598"/>
        <v>ꊒ</v>
      </c>
      <c r="E12374" t="s">
        <v>26104</v>
      </c>
      <c r="F12374" t="s">
        <v>77850</v>
      </c>
      <c r="G12374" s="1" t="s">
        <v>26104</v>
      </c>
      <c r="H12374" s="1" t="s">
        <v>87114</v>
      </c>
      <c r="I12374" s="1" t="str">
        <f t="shared" si="596"/>
        <v>| &amp;#xA292; | A292 | 41618 | YI SYLLABLE ZIE |</v>
      </c>
    </row>
    <row r="12375" spans="1:9" x14ac:dyDescent="0.3">
      <c r="A12375" s="1" t="s">
        <v>26105</v>
      </c>
      <c r="B12375" s="1">
        <f t="shared" si="597"/>
        <v>41619</v>
      </c>
      <c r="C12375" s="2" t="str">
        <f t="shared" si="598"/>
        <v>ꊓ</v>
      </c>
      <c r="E12375" t="s">
        <v>26106</v>
      </c>
      <c r="F12375" t="s">
        <v>77850</v>
      </c>
      <c r="G12375" s="1" t="s">
        <v>26106</v>
      </c>
      <c r="H12375" s="1" t="s">
        <v>87114</v>
      </c>
      <c r="I12375" s="1" t="str">
        <f t="shared" si="596"/>
        <v>| &amp;#xA293; | A293 | 41619 | YI SYLLABLE ZIEP |</v>
      </c>
    </row>
    <row r="12376" spans="1:9" x14ac:dyDescent="0.3">
      <c r="A12376" s="1" t="s">
        <v>26107</v>
      </c>
      <c r="B12376" s="1">
        <f t="shared" si="597"/>
        <v>41620</v>
      </c>
      <c r="C12376" s="2" t="str">
        <f t="shared" si="598"/>
        <v>ꊔ</v>
      </c>
      <c r="E12376" t="s">
        <v>26108</v>
      </c>
      <c r="F12376" t="s">
        <v>77850</v>
      </c>
      <c r="G12376" s="1" t="s">
        <v>26108</v>
      </c>
      <c r="H12376" s="1" t="s">
        <v>87114</v>
      </c>
      <c r="I12376" s="1" t="str">
        <f t="shared" si="596"/>
        <v>| &amp;#xA294; | A294 | 41620 | YI SYLLABLE ZAT |</v>
      </c>
    </row>
    <row r="12377" spans="1:9" x14ac:dyDescent="0.3">
      <c r="A12377" s="1" t="s">
        <v>26109</v>
      </c>
      <c r="B12377" s="1">
        <f t="shared" si="597"/>
        <v>41621</v>
      </c>
      <c r="C12377" s="2" t="str">
        <f t="shared" si="598"/>
        <v>ꊕ</v>
      </c>
      <c r="E12377" t="s">
        <v>26110</v>
      </c>
      <c r="F12377" t="s">
        <v>77850</v>
      </c>
      <c r="G12377" s="1" t="s">
        <v>26110</v>
      </c>
      <c r="H12377" s="1" t="s">
        <v>87114</v>
      </c>
      <c r="I12377" s="1" t="str">
        <f t="shared" si="596"/>
        <v>| &amp;#xA295; | A295 | 41621 | YI SYLLABLE ZAX |</v>
      </c>
    </row>
    <row r="12378" spans="1:9" x14ac:dyDescent="0.3">
      <c r="A12378" s="1" t="s">
        <v>26111</v>
      </c>
      <c r="B12378" s="1">
        <f t="shared" si="597"/>
        <v>41622</v>
      </c>
      <c r="C12378" s="2" t="str">
        <f t="shared" si="598"/>
        <v>ꊖ</v>
      </c>
      <c r="E12378" t="s">
        <v>26112</v>
      </c>
      <c r="F12378" t="s">
        <v>77850</v>
      </c>
      <c r="G12378" s="1" t="s">
        <v>26112</v>
      </c>
      <c r="H12378" s="1" t="s">
        <v>87114</v>
      </c>
      <c r="I12378" s="1" t="str">
        <f t="shared" si="596"/>
        <v>| &amp;#xA296; | A296 | 41622 | YI SYLLABLE ZA |</v>
      </c>
    </row>
    <row r="12379" spans="1:9" x14ac:dyDescent="0.3">
      <c r="A12379" s="1" t="s">
        <v>26113</v>
      </c>
      <c r="B12379" s="1">
        <f t="shared" si="597"/>
        <v>41623</v>
      </c>
      <c r="C12379" s="2" t="str">
        <f t="shared" si="598"/>
        <v>ꊗ</v>
      </c>
      <c r="E12379" t="s">
        <v>26114</v>
      </c>
      <c r="F12379" t="s">
        <v>77850</v>
      </c>
      <c r="G12379" s="1" t="s">
        <v>26114</v>
      </c>
      <c r="H12379" s="1" t="s">
        <v>87114</v>
      </c>
      <c r="I12379" s="1" t="str">
        <f t="shared" si="596"/>
        <v>| &amp;#xA297; | A297 | 41623 | YI SYLLABLE ZAP |</v>
      </c>
    </row>
    <row r="12380" spans="1:9" x14ac:dyDescent="0.3">
      <c r="A12380" s="1" t="s">
        <v>26115</v>
      </c>
      <c r="B12380" s="1">
        <f t="shared" si="597"/>
        <v>41624</v>
      </c>
      <c r="C12380" s="2" t="str">
        <f t="shared" si="598"/>
        <v>ꊘ</v>
      </c>
      <c r="E12380" t="s">
        <v>26116</v>
      </c>
      <c r="F12380" t="s">
        <v>77850</v>
      </c>
      <c r="G12380" s="1" t="s">
        <v>26116</v>
      </c>
      <c r="H12380" s="1" t="s">
        <v>87114</v>
      </c>
      <c r="I12380" s="1" t="str">
        <f t="shared" si="596"/>
        <v>| &amp;#xA298; | A298 | 41624 | YI SYLLABLE ZUOX |</v>
      </c>
    </row>
    <row r="12381" spans="1:9" x14ac:dyDescent="0.3">
      <c r="A12381" s="1" t="s">
        <v>26117</v>
      </c>
      <c r="B12381" s="1">
        <f t="shared" si="597"/>
        <v>41625</v>
      </c>
      <c r="C12381" s="2" t="str">
        <f t="shared" si="598"/>
        <v>ꊙ</v>
      </c>
      <c r="E12381" t="s">
        <v>26118</v>
      </c>
      <c r="F12381" t="s">
        <v>77850</v>
      </c>
      <c r="G12381" s="1" t="s">
        <v>26118</v>
      </c>
      <c r="H12381" s="1" t="s">
        <v>87114</v>
      </c>
      <c r="I12381" s="1" t="str">
        <f t="shared" si="596"/>
        <v>| &amp;#xA299; | A299 | 41625 | YI SYLLABLE ZUO |</v>
      </c>
    </row>
    <row r="12382" spans="1:9" x14ac:dyDescent="0.3">
      <c r="A12382" s="1" t="s">
        <v>26119</v>
      </c>
      <c r="B12382" s="1">
        <f t="shared" si="597"/>
        <v>41626</v>
      </c>
      <c r="C12382" s="2" t="str">
        <f t="shared" si="598"/>
        <v>ꊚ</v>
      </c>
      <c r="E12382" t="s">
        <v>26120</v>
      </c>
      <c r="F12382" t="s">
        <v>77850</v>
      </c>
      <c r="G12382" s="1" t="s">
        <v>26120</v>
      </c>
      <c r="H12382" s="1" t="s">
        <v>87114</v>
      </c>
      <c r="I12382" s="1" t="str">
        <f t="shared" si="596"/>
        <v>| &amp;#xA29A; | A29A | 41626 | YI SYLLABLE ZUOP |</v>
      </c>
    </row>
    <row r="12383" spans="1:9" x14ac:dyDescent="0.3">
      <c r="A12383" s="1" t="s">
        <v>26121</v>
      </c>
      <c r="B12383" s="1">
        <f t="shared" si="597"/>
        <v>41627</v>
      </c>
      <c r="C12383" s="2" t="str">
        <f t="shared" si="598"/>
        <v>ꊛ</v>
      </c>
      <c r="E12383" t="s">
        <v>26122</v>
      </c>
      <c r="F12383" t="s">
        <v>77850</v>
      </c>
      <c r="G12383" s="1" t="s">
        <v>26122</v>
      </c>
      <c r="H12383" s="1" t="s">
        <v>87114</v>
      </c>
      <c r="I12383" s="1" t="str">
        <f t="shared" si="596"/>
        <v>| &amp;#xA29B; | A29B | 41627 | YI SYLLABLE ZOT |</v>
      </c>
    </row>
    <row r="12384" spans="1:9" x14ac:dyDescent="0.3">
      <c r="A12384" s="1" t="s">
        <v>26123</v>
      </c>
      <c r="B12384" s="1">
        <f t="shared" si="597"/>
        <v>41628</v>
      </c>
      <c r="C12384" s="2" t="str">
        <f t="shared" si="598"/>
        <v>ꊜ</v>
      </c>
      <c r="E12384" t="s">
        <v>26124</v>
      </c>
      <c r="F12384" t="s">
        <v>77850</v>
      </c>
      <c r="G12384" s="1" t="s">
        <v>26124</v>
      </c>
      <c r="H12384" s="1" t="s">
        <v>87114</v>
      </c>
      <c r="I12384" s="1" t="str">
        <f t="shared" si="596"/>
        <v>| &amp;#xA29C; | A29C | 41628 | YI SYLLABLE ZOX |</v>
      </c>
    </row>
    <row r="12385" spans="1:9" x14ac:dyDescent="0.3">
      <c r="A12385" s="1" t="s">
        <v>26125</v>
      </c>
      <c r="B12385" s="1">
        <f t="shared" si="597"/>
        <v>41629</v>
      </c>
      <c r="C12385" s="2" t="str">
        <f t="shared" si="598"/>
        <v>ꊝ</v>
      </c>
      <c r="E12385" t="s">
        <v>26126</v>
      </c>
      <c r="F12385" t="s">
        <v>77850</v>
      </c>
      <c r="G12385" s="1" t="s">
        <v>26126</v>
      </c>
      <c r="H12385" s="1" t="s">
        <v>87114</v>
      </c>
      <c r="I12385" s="1" t="str">
        <f t="shared" si="596"/>
        <v>| &amp;#xA29D; | A29D | 41629 | YI SYLLABLE ZO |</v>
      </c>
    </row>
    <row r="12386" spans="1:9" x14ac:dyDescent="0.3">
      <c r="A12386" s="1" t="s">
        <v>26127</v>
      </c>
      <c r="B12386" s="1">
        <f t="shared" si="597"/>
        <v>41630</v>
      </c>
      <c r="C12386" s="2" t="str">
        <f t="shared" si="598"/>
        <v>ꊞ</v>
      </c>
      <c r="E12386" t="s">
        <v>26128</v>
      </c>
      <c r="F12386" t="s">
        <v>77850</v>
      </c>
      <c r="G12386" s="1" t="s">
        <v>26128</v>
      </c>
      <c r="H12386" s="1" t="s">
        <v>87114</v>
      </c>
      <c r="I12386" s="1" t="str">
        <f t="shared" si="596"/>
        <v>| &amp;#xA29E; | A29E | 41630 | YI SYLLABLE ZOP |</v>
      </c>
    </row>
    <row r="12387" spans="1:9" x14ac:dyDescent="0.3">
      <c r="A12387" s="1" t="s">
        <v>26129</v>
      </c>
      <c r="B12387" s="1">
        <f t="shared" si="597"/>
        <v>41631</v>
      </c>
      <c r="C12387" s="2" t="str">
        <f t="shared" si="598"/>
        <v>ꊟ</v>
      </c>
      <c r="E12387" t="s">
        <v>26130</v>
      </c>
      <c r="F12387" t="s">
        <v>77850</v>
      </c>
      <c r="G12387" s="1" t="s">
        <v>26130</v>
      </c>
      <c r="H12387" s="1" t="s">
        <v>87114</v>
      </c>
      <c r="I12387" s="1" t="str">
        <f t="shared" si="596"/>
        <v>| &amp;#xA29F; | A29F | 41631 | YI SYLLABLE ZEX |</v>
      </c>
    </row>
    <row r="12388" spans="1:9" x14ac:dyDescent="0.3">
      <c r="A12388" s="1" t="s">
        <v>26131</v>
      </c>
      <c r="B12388" s="1">
        <f t="shared" si="597"/>
        <v>41632</v>
      </c>
      <c r="C12388" s="2" t="str">
        <f t="shared" si="598"/>
        <v>ꊠ</v>
      </c>
      <c r="E12388" t="s">
        <v>26132</v>
      </c>
      <c r="F12388" t="s">
        <v>77850</v>
      </c>
      <c r="G12388" s="1" t="s">
        <v>26132</v>
      </c>
      <c r="H12388" s="1" t="s">
        <v>87114</v>
      </c>
      <c r="I12388" s="1" t="str">
        <f t="shared" ref="I12388:I12451" si="599">_xlfn.CONCAT("| &amp;#x",A12388,"; | ",A12388," | ",B12388," | ",G12388," |")</f>
        <v>| &amp;#xA2A0; | A2A0 | 41632 | YI SYLLABLE ZE |</v>
      </c>
    </row>
    <row r="12389" spans="1:9" x14ac:dyDescent="0.3">
      <c r="A12389" s="1" t="s">
        <v>26133</v>
      </c>
      <c r="B12389" s="1">
        <f t="shared" si="597"/>
        <v>41633</v>
      </c>
      <c r="C12389" s="2" t="str">
        <f t="shared" si="598"/>
        <v>ꊡ</v>
      </c>
      <c r="E12389" t="s">
        <v>26134</v>
      </c>
      <c r="F12389" t="s">
        <v>77850</v>
      </c>
      <c r="G12389" s="1" t="s">
        <v>26134</v>
      </c>
      <c r="H12389" s="1" t="s">
        <v>87114</v>
      </c>
      <c r="I12389" s="1" t="str">
        <f t="shared" si="599"/>
        <v>| &amp;#xA2A1; | A2A1 | 41633 | YI SYLLABLE ZEP |</v>
      </c>
    </row>
    <row r="12390" spans="1:9" x14ac:dyDescent="0.3">
      <c r="A12390" s="1" t="s">
        <v>26135</v>
      </c>
      <c r="B12390" s="1">
        <f t="shared" ref="B12390:B12453" si="600">HEX2DEC(A12390)</f>
        <v>41634</v>
      </c>
      <c r="C12390" s="2" t="str">
        <f t="shared" si="598"/>
        <v>ꊢ</v>
      </c>
      <c r="E12390" t="s">
        <v>26136</v>
      </c>
      <c r="F12390" t="s">
        <v>77850</v>
      </c>
      <c r="G12390" s="1" t="s">
        <v>26136</v>
      </c>
      <c r="H12390" s="1" t="s">
        <v>87114</v>
      </c>
      <c r="I12390" s="1" t="str">
        <f t="shared" si="599"/>
        <v>| &amp;#xA2A2; | A2A2 | 41634 | YI SYLLABLE ZUT |</v>
      </c>
    </row>
    <row r="12391" spans="1:9" x14ac:dyDescent="0.3">
      <c r="A12391" s="1" t="s">
        <v>26137</v>
      </c>
      <c r="B12391" s="1">
        <f t="shared" si="600"/>
        <v>41635</v>
      </c>
      <c r="C12391" s="2" t="str">
        <f t="shared" ref="C12391:C12454" si="601">_xlfn.UNICHAR(B12391)</f>
        <v>ꊣ</v>
      </c>
      <c r="E12391" t="s">
        <v>26138</v>
      </c>
      <c r="F12391" t="s">
        <v>77850</v>
      </c>
      <c r="G12391" s="1" t="s">
        <v>26138</v>
      </c>
      <c r="H12391" s="1" t="s">
        <v>87114</v>
      </c>
      <c r="I12391" s="1" t="str">
        <f t="shared" si="599"/>
        <v>| &amp;#xA2A3; | A2A3 | 41635 | YI SYLLABLE ZUX |</v>
      </c>
    </row>
    <row r="12392" spans="1:9" x14ac:dyDescent="0.3">
      <c r="A12392" s="1" t="s">
        <v>26139</v>
      </c>
      <c r="B12392" s="1">
        <f t="shared" si="600"/>
        <v>41636</v>
      </c>
      <c r="C12392" s="2" t="str">
        <f t="shared" si="601"/>
        <v>ꊤ</v>
      </c>
      <c r="E12392" t="s">
        <v>26140</v>
      </c>
      <c r="F12392" t="s">
        <v>77850</v>
      </c>
      <c r="G12392" s="1" t="s">
        <v>26140</v>
      </c>
      <c r="H12392" s="1" t="s">
        <v>87114</v>
      </c>
      <c r="I12392" s="1" t="str">
        <f t="shared" si="599"/>
        <v>| &amp;#xA2A4; | A2A4 | 41636 | YI SYLLABLE ZU |</v>
      </c>
    </row>
    <row r="12393" spans="1:9" x14ac:dyDescent="0.3">
      <c r="A12393" s="1" t="s">
        <v>26141</v>
      </c>
      <c r="B12393" s="1">
        <f t="shared" si="600"/>
        <v>41637</v>
      </c>
      <c r="C12393" s="2" t="str">
        <f t="shared" si="601"/>
        <v>ꊥ</v>
      </c>
      <c r="E12393" t="s">
        <v>26142</v>
      </c>
      <c r="F12393" t="s">
        <v>77850</v>
      </c>
      <c r="G12393" s="1" t="s">
        <v>26142</v>
      </c>
      <c r="H12393" s="1" t="s">
        <v>87114</v>
      </c>
      <c r="I12393" s="1" t="str">
        <f t="shared" si="599"/>
        <v>| &amp;#xA2A5; | A2A5 | 41637 | YI SYLLABLE ZUP |</v>
      </c>
    </row>
    <row r="12394" spans="1:9" x14ac:dyDescent="0.3">
      <c r="A12394" s="1" t="s">
        <v>26143</v>
      </c>
      <c r="B12394" s="1">
        <f t="shared" si="600"/>
        <v>41638</v>
      </c>
      <c r="C12394" s="2" t="str">
        <f t="shared" si="601"/>
        <v>ꊦ</v>
      </c>
      <c r="E12394" t="s">
        <v>26144</v>
      </c>
      <c r="F12394" t="s">
        <v>77850</v>
      </c>
      <c r="G12394" s="1" t="s">
        <v>26144</v>
      </c>
      <c r="H12394" s="1" t="s">
        <v>87114</v>
      </c>
      <c r="I12394" s="1" t="str">
        <f t="shared" si="599"/>
        <v>| &amp;#xA2A6; | A2A6 | 41638 | YI SYLLABLE ZURX |</v>
      </c>
    </row>
    <row r="12395" spans="1:9" x14ac:dyDescent="0.3">
      <c r="A12395" s="1" t="s">
        <v>26145</v>
      </c>
      <c r="B12395" s="1">
        <f t="shared" si="600"/>
        <v>41639</v>
      </c>
      <c r="C12395" s="2" t="str">
        <f t="shared" si="601"/>
        <v>ꊧ</v>
      </c>
      <c r="E12395" t="s">
        <v>26146</v>
      </c>
      <c r="F12395" t="s">
        <v>77850</v>
      </c>
      <c r="G12395" s="1" t="s">
        <v>26146</v>
      </c>
      <c r="H12395" s="1" t="s">
        <v>87114</v>
      </c>
      <c r="I12395" s="1" t="str">
        <f t="shared" si="599"/>
        <v>| &amp;#xA2A7; | A2A7 | 41639 | YI SYLLABLE ZUR |</v>
      </c>
    </row>
    <row r="12396" spans="1:9" x14ac:dyDescent="0.3">
      <c r="A12396" s="1" t="s">
        <v>26147</v>
      </c>
      <c r="B12396" s="1">
        <f t="shared" si="600"/>
        <v>41640</v>
      </c>
      <c r="C12396" s="2" t="str">
        <f t="shared" si="601"/>
        <v>ꊨ</v>
      </c>
      <c r="E12396" t="s">
        <v>26148</v>
      </c>
      <c r="F12396" t="s">
        <v>77850</v>
      </c>
      <c r="G12396" s="1" t="s">
        <v>26148</v>
      </c>
      <c r="H12396" s="1" t="s">
        <v>87114</v>
      </c>
      <c r="I12396" s="1" t="str">
        <f t="shared" si="599"/>
        <v>| &amp;#xA2A8; | A2A8 | 41640 | YI SYLLABLE ZYT |</v>
      </c>
    </row>
    <row r="12397" spans="1:9" x14ac:dyDescent="0.3">
      <c r="A12397" s="1" t="s">
        <v>26149</v>
      </c>
      <c r="B12397" s="1">
        <f t="shared" si="600"/>
        <v>41641</v>
      </c>
      <c r="C12397" s="2" t="str">
        <f t="shared" si="601"/>
        <v>ꊩ</v>
      </c>
      <c r="E12397" t="s">
        <v>26150</v>
      </c>
      <c r="F12397" t="s">
        <v>77850</v>
      </c>
      <c r="G12397" s="1" t="s">
        <v>26150</v>
      </c>
      <c r="H12397" s="1" t="s">
        <v>87114</v>
      </c>
      <c r="I12397" s="1" t="str">
        <f t="shared" si="599"/>
        <v>| &amp;#xA2A9; | A2A9 | 41641 | YI SYLLABLE ZYX |</v>
      </c>
    </row>
    <row r="12398" spans="1:9" x14ac:dyDescent="0.3">
      <c r="A12398" s="1" t="s">
        <v>26151</v>
      </c>
      <c r="B12398" s="1">
        <f t="shared" si="600"/>
        <v>41642</v>
      </c>
      <c r="C12398" s="2" t="str">
        <f t="shared" si="601"/>
        <v>ꊪ</v>
      </c>
      <c r="E12398" t="s">
        <v>26152</v>
      </c>
      <c r="F12398" t="s">
        <v>77850</v>
      </c>
      <c r="G12398" s="1" t="s">
        <v>26152</v>
      </c>
      <c r="H12398" s="1" t="s">
        <v>87114</v>
      </c>
      <c r="I12398" s="1" t="str">
        <f t="shared" si="599"/>
        <v>| &amp;#xA2AA; | A2AA | 41642 | YI SYLLABLE ZY |</v>
      </c>
    </row>
    <row r="12399" spans="1:9" x14ac:dyDescent="0.3">
      <c r="A12399" s="1" t="s">
        <v>26153</v>
      </c>
      <c r="B12399" s="1">
        <f t="shared" si="600"/>
        <v>41643</v>
      </c>
      <c r="C12399" s="2" t="str">
        <f t="shared" si="601"/>
        <v>ꊫ</v>
      </c>
      <c r="E12399" t="s">
        <v>26154</v>
      </c>
      <c r="F12399" t="s">
        <v>77850</v>
      </c>
      <c r="G12399" s="1" t="s">
        <v>26154</v>
      </c>
      <c r="H12399" s="1" t="s">
        <v>87114</v>
      </c>
      <c r="I12399" s="1" t="str">
        <f t="shared" si="599"/>
        <v>| &amp;#xA2AB; | A2AB | 41643 | YI SYLLABLE ZYP |</v>
      </c>
    </row>
    <row r="12400" spans="1:9" x14ac:dyDescent="0.3">
      <c r="A12400" s="1" t="s">
        <v>26155</v>
      </c>
      <c r="B12400" s="1">
        <f t="shared" si="600"/>
        <v>41644</v>
      </c>
      <c r="C12400" s="2" t="str">
        <f t="shared" si="601"/>
        <v>ꊬ</v>
      </c>
      <c r="E12400" t="s">
        <v>26156</v>
      </c>
      <c r="F12400" t="s">
        <v>77850</v>
      </c>
      <c r="G12400" s="1" t="s">
        <v>26156</v>
      </c>
      <c r="H12400" s="1" t="s">
        <v>87114</v>
      </c>
      <c r="I12400" s="1" t="str">
        <f t="shared" si="599"/>
        <v>| &amp;#xA2AC; | A2AC | 41644 | YI SYLLABLE ZYRX |</v>
      </c>
    </row>
    <row r="12401" spans="1:9" x14ac:dyDescent="0.3">
      <c r="A12401" s="1" t="s">
        <v>26157</v>
      </c>
      <c r="B12401" s="1">
        <f t="shared" si="600"/>
        <v>41645</v>
      </c>
      <c r="C12401" s="2" t="str">
        <f t="shared" si="601"/>
        <v>ꊭ</v>
      </c>
      <c r="E12401" t="s">
        <v>26158</v>
      </c>
      <c r="F12401" t="s">
        <v>77850</v>
      </c>
      <c r="G12401" s="1" t="s">
        <v>26158</v>
      </c>
      <c r="H12401" s="1" t="s">
        <v>87114</v>
      </c>
      <c r="I12401" s="1" t="str">
        <f t="shared" si="599"/>
        <v>| &amp;#xA2AD; | A2AD | 41645 | YI SYLLABLE ZYR |</v>
      </c>
    </row>
    <row r="12402" spans="1:9" x14ac:dyDescent="0.3">
      <c r="A12402" s="1" t="s">
        <v>26159</v>
      </c>
      <c r="B12402" s="1">
        <f t="shared" si="600"/>
        <v>41646</v>
      </c>
      <c r="C12402" s="2" t="str">
        <f t="shared" si="601"/>
        <v>ꊮ</v>
      </c>
      <c r="E12402" t="s">
        <v>26160</v>
      </c>
      <c r="F12402" t="s">
        <v>77850</v>
      </c>
      <c r="G12402" s="1" t="s">
        <v>26160</v>
      </c>
      <c r="H12402" s="1" t="s">
        <v>87114</v>
      </c>
      <c r="I12402" s="1" t="str">
        <f t="shared" si="599"/>
        <v>| &amp;#xA2AE; | A2AE | 41646 | YI SYLLABLE CIT |</v>
      </c>
    </row>
    <row r="12403" spans="1:9" x14ac:dyDescent="0.3">
      <c r="A12403" s="1" t="s">
        <v>26161</v>
      </c>
      <c r="B12403" s="1">
        <f t="shared" si="600"/>
        <v>41647</v>
      </c>
      <c r="C12403" s="2" t="str">
        <f t="shared" si="601"/>
        <v>ꊯ</v>
      </c>
      <c r="E12403" t="s">
        <v>26162</v>
      </c>
      <c r="F12403" t="s">
        <v>77850</v>
      </c>
      <c r="G12403" s="1" t="s">
        <v>26162</v>
      </c>
      <c r="H12403" s="1" t="s">
        <v>87114</v>
      </c>
      <c r="I12403" s="1" t="str">
        <f t="shared" si="599"/>
        <v>| &amp;#xA2AF; | A2AF | 41647 | YI SYLLABLE CIX |</v>
      </c>
    </row>
    <row r="12404" spans="1:9" x14ac:dyDescent="0.3">
      <c r="A12404" s="1" t="s">
        <v>26163</v>
      </c>
      <c r="B12404" s="1">
        <f t="shared" si="600"/>
        <v>41648</v>
      </c>
      <c r="C12404" s="2" t="str">
        <f t="shared" si="601"/>
        <v>ꊰ</v>
      </c>
      <c r="E12404" t="s">
        <v>26164</v>
      </c>
      <c r="F12404" t="s">
        <v>77850</v>
      </c>
      <c r="G12404" s="1" t="s">
        <v>26164</v>
      </c>
      <c r="H12404" s="1" t="s">
        <v>87114</v>
      </c>
      <c r="I12404" s="1" t="str">
        <f t="shared" si="599"/>
        <v>| &amp;#xA2B0; | A2B0 | 41648 | YI SYLLABLE CI |</v>
      </c>
    </row>
    <row r="12405" spans="1:9" x14ac:dyDescent="0.3">
      <c r="A12405" s="1" t="s">
        <v>26165</v>
      </c>
      <c r="B12405" s="1">
        <f t="shared" si="600"/>
        <v>41649</v>
      </c>
      <c r="C12405" s="2" t="str">
        <f t="shared" si="601"/>
        <v>ꊱ</v>
      </c>
      <c r="E12405" t="s">
        <v>26166</v>
      </c>
      <c r="F12405" t="s">
        <v>77850</v>
      </c>
      <c r="G12405" s="1" t="s">
        <v>26166</v>
      </c>
      <c r="H12405" s="1" t="s">
        <v>87114</v>
      </c>
      <c r="I12405" s="1" t="str">
        <f t="shared" si="599"/>
        <v>| &amp;#xA2B1; | A2B1 | 41649 | YI SYLLABLE CIP |</v>
      </c>
    </row>
    <row r="12406" spans="1:9" x14ac:dyDescent="0.3">
      <c r="A12406" s="1" t="s">
        <v>26167</v>
      </c>
      <c r="B12406" s="1">
        <f t="shared" si="600"/>
        <v>41650</v>
      </c>
      <c r="C12406" s="2" t="str">
        <f t="shared" si="601"/>
        <v>ꊲ</v>
      </c>
      <c r="E12406" t="s">
        <v>26168</v>
      </c>
      <c r="F12406" t="s">
        <v>77850</v>
      </c>
      <c r="G12406" s="1" t="s">
        <v>26168</v>
      </c>
      <c r="H12406" s="1" t="s">
        <v>87114</v>
      </c>
      <c r="I12406" s="1" t="str">
        <f t="shared" si="599"/>
        <v>| &amp;#xA2B2; | A2B2 | 41650 | YI SYLLABLE CIET |</v>
      </c>
    </row>
    <row r="12407" spans="1:9" x14ac:dyDescent="0.3">
      <c r="A12407" s="1" t="s">
        <v>26169</v>
      </c>
      <c r="B12407" s="1">
        <f t="shared" si="600"/>
        <v>41651</v>
      </c>
      <c r="C12407" s="2" t="str">
        <f t="shared" si="601"/>
        <v>ꊳ</v>
      </c>
      <c r="E12407" t="s">
        <v>26170</v>
      </c>
      <c r="F12407" t="s">
        <v>77850</v>
      </c>
      <c r="G12407" s="1" t="s">
        <v>26170</v>
      </c>
      <c r="H12407" s="1" t="s">
        <v>87114</v>
      </c>
      <c r="I12407" s="1" t="str">
        <f t="shared" si="599"/>
        <v>| &amp;#xA2B3; | A2B3 | 41651 | YI SYLLABLE CIEX |</v>
      </c>
    </row>
    <row r="12408" spans="1:9" x14ac:dyDescent="0.3">
      <c r="A12408" s="1" t="s">
        <v>26171</v>
      </c>
      <c r="B12408" s="1">
        <f t="shared" si="600"/>
        <v>41652</v>
      </c>
      <c r="C12408" s="2" t="str">
        <f t="shared" si="601"/>
        <v>ꊴ</v>
      </c>
      <c r="E12408" t="s">
        <v>26172</v>
      </c>
      <c r="F12408" t="s">
        <v>77850</v>
      </c>
      <c r="G12408" s="1" t="s">
        <v>26172</v>
      </c>
      <c r="H12408" s="1" t="s">
        <v>87114</v>
      </c>
      <c r="I12408" s="1" t="str">
        <f t="shared" si="599"/>
        <v>| &amp;#xA2B4; | A2B4 | 41652 | YI SYLLABLE CIE |</v>
      </c>
    </row>
    <row r="12409" spans="1:9" x14ac:dyDescent="0.3">
      <c r="A12409" s="1" t="s">
        <v>26173</v>
      </c>
      <c r="B12409" s="1">
        <f t="shared" si="600"/>
        <v>41653</v>
      </c>
      <c r="C12409" s="2" t="str">
        <f t="shared" si="601"/>
        <v>ꊵ</v>
      </c>
      <c r="E12409" t="s">
        <v>26174</v>
      </c>
      <c r="F12409" t="s">
        <v>77850</v>
      </c>
      <c r="G12409" s="1" t="s">
        <v>26174</v>
      </c>
      <c r="H12409" s="1" t="s">
        <v>87114</v>
      </c>
      <c r="I12409" s="1" t="str">
        <f t="shared" si="599"/>
        <v>| &amp;#xA2B5; | A2B5 | 41653 | YI SYLLABLE CIEP |</v>
      </c>
    </row>
    <row r="12410" spans="1:9" x14ac:dyDescent="0.3">
      <c r="A12410" s="1" t="s">
        <v>26175</v>
      </c>
      <c r="B12410" s="1">
        <f t="shared" si="600"/>
        <v>41654</v>
      </c>
      <c r="C12410" s="2" t="str">
        <f t="shared" si="601"/>
        <v>ꊶ</v>
      </c>
      <c r="E12410" t="s">
        <v>26176</v>
      </c>
      <c r="F12410" t="s">
        <v>77850</v>
      </c>
      <c r="G12410" s="1" t="s">
        <v>26176</v>
      </c>
      <c r="H12410" s="1" t="s">
        <v>87114</v>
      </c>
      <c r="I12410" s="1" t="str">
        <f t="shared" si="599"/>
        <v>| &amp;#xA2B6; | A2B6 | 41654 | YI SYLLABLE CAT |</v>
      </c>
    </row>
    <row r="12411" spans="1:9" x14ac:dyDescent="0.3">
      <c r="A12411" s="1" t="s">
        <v>26177</v>
      </c>
      <c r="B12411" s="1">
        <f t="shared" si="600"/>
        <v>41655</v>
      </c>
      <c r="C12411" s="2" t="str">
        <f t="shared" si="601"/>
        <v>ꊷ</v>
      </c>
      <c r="E12411" t="s">
        <v>26178</v>
      </c>
      <c r="F12411" t="s">
        <v>77850</v>
      </c>
      <c r="G12411" s="1" t="s">
        <v>26178</v>
      </c>
      <c r="H12411" s="1" t="s">
        <v>87114</v>
      </c>
      <c r="I12411" s="1" t="str">
        <f t="shared" si="599"/>
        <v>| &amp;#xA2B7; | A2B7 | 41655 | YI SYLLABLE CAX |</v>
      </c>
    </row>
    <row r="12412" spans="1:9" x14ac:dyDescent="0.3">
      <c r="A12412" s="1" t="s">
        <v>26179</v>
      </c>
      <c r="B12412" s="1">
        <f t="shared" si="600"/>
        <v>41656</v>
      </c>
      <c r="C12412" s="2" t="str">
        <f t="shared" si="601"/>
        <v>ꊸ</v>
      </c>
      <c r="E12412" t="s">
        <v>26180</v>
      </c>
      <c r="F12412" t="s">
        <v>77850</v>
      </c>
      <c r="G12412" s="1" t="s">
        <v>26180</v>
      </c>
      <c r="H12412" s="1" t="s">
        <v>87114</v>
      </c>
      <c r="I12412" s="1" t="str">
        <f t="shared" si="599"/>
        <v>| &amp;#xA2B8; | A2B8 | 41656 | YI SYLLABLE CA |</v>
      </c>
    </row>
    <row r="12413" spans="1:9" x14ac:dyDescent="0.3">
      <c r="A12413" s="1" t="s">
        <v>26181</v>
      </c>
      <c r="B12413" s="1">
        <f t="shared" si="600"/>
        <v>41657</v>
      </c>
      <c r="C12413" s="2" t="str">
        <f t="shared" si="601"/>
        <v>ꊹ</v>
      </c>
      <c r="E12413" t="s">
        <v>26182</v>
      </c>
      <c r="F12413" t="s">
        <v>77850</v>
      </c>
      <c r="G12413" s="1" t="s">
        <v>26182</v>
      </c>
      <c r="H12413" s="1" t="s">
        <v>87114</v>
      </c>
      <c r="I12413" s="1" t="str">
        <f t="shared" si="599"/>
        <v>| &amp;#xA2B9; | A2B9 | 41657 | YI SYLLABLE CAP |</v>
      </c>
    </row>
    <row r="12414" spans="1:9" x14ac:dyDescent="0.3">
      <c r="A12414" s="1" t="s">
        <v>26183</v>
      </c>
      <c r="B12414" s="1">
        <f t="shared" si="600"/>
        <v>41658</v>
      </c>
      <c r="C12414" s="2" t="str">
        <f t="shared" si="601"/>
        <v>ꊺ</v>
      </c>
      <c r="E12414" t="s">
        <v>26184</v>
      </c>
      <c r="F12414" t="s">
        <v>77850</v>
      </c>
      <c r="G12414" s="1" t="s">
        <v>26184</v>
      </c>
      <c r="H12414" s="1" t="s">
        <v>87114</v>
      </c>
      <c r="I12414" s="1" t="str">
        <f t="shared" si="599"/>
        <v>| &amp;#xA2BA; | A2BA | 41658 | YI SYLLABLE CUOX |</v>
      </c>
    </row>
    <row r="12415" spans="1:9" x14ac:dyDescent="0.3">
      <c r="A12415" s="1" t="s">
        <v>26185</v>
      </c>
      <c r="B12415" s="1">
        <f t="shared" si="600"/>
        <v>41659</v>
      </c>
      <c r="C12415" s="2" t="str">
        <f t="shared" si="601"/>
        <v>ꊻ</v>
      </c>
      <c r="E12415" t="s">
        <v>26186</v>
      </c>
      <c r="F12415" t="s">
        <v>77850</v>
      </c>
      <c r="G12415" s="1" t="s">
        <v>26186</v>
      </c>
      <c r="H12415" s="1" t="s">
        <v>87114</v>
      </c>
      <c r="I12415" s="1" t="str">
        <f t="shared" si="599"/>
        <v>| &amp;#xA2BB; | A2BB | 41659 | YI SYLLABLE CUO |</v>
      </c>
    </row>
    <row r="12416" spans="1:9" x14ac:dyDescent="0.3">
      <c r="A12416" s="1" t="s">
        <v>26187</v>
      </c>
      <c r="B12416" s="1">
        <f t="shared" si="600"/>
        <v>41660</v>
      </c>
      <c r="C12416" s="2" t="str">
        <f t="shared" si="601"/>
        <v>ꊼ</v>
      </c>
      <c r="E12416" t="s">
        <v>26188</v>
      </c>
      <c r="F12416" t="s">
        <v>77850</v>
      </c>
      <c r="G12416" s="1" t="s">
        <v>26188</v>
      </c>
      <c r="H12416" s="1" t="s">
        <v>87114</v>
      </c>
      <c r="I12416" s="1" t="str">
        <f t="shared" si="599"/>
        <v>| &amp;#xA2BC; | A2BC | 41660 | YI SYLLABLE CUOP |</v>
      </c>
    </row>
    <row r="12417" spans="1:9" x14ac:dyDescent="0.3">
      <c r="A12417" s="1" t="s">
        <v>26189</v>
      </c>
      <c r="B12417" s="1">
        <f t="shared" si="600"/>
        <v>41661</v>
      </c>
      <c r="C12417" s="2" t="str">
        <f t="shared" si="601"/>
        <v>ꊽ</v>
      </c>
      <c r="E12417" t="s">
        <v>26190</v>
      </c>
      <c r="F12417" t="s">
        <v>77850</v>
      </c>
      <c r="G12417" s="1" t="s">
        <v>26190</v>
      </c>
      <c r="H12417" s="1" t="s">
        <v>87114</v>
      </c>
      <c r="I12417" s="1" t="str">
        <f t="shared" si="599"/>
        <v>| &amp;#xA2BD; | A2BD | 41661 | YI SYLLABLE COT |</v>
      </c>
    </row>
    <row r="12418" spans="1:9" x14ac:dyDescent="0.3">
      <c r="A12418" s="1" t="s">
        <v>26191</v>
      </c>
      <c r="B12418" s="1">
        <f t="shared" si="600"/>
        <v>41662</v>
      </c>
      <c r="C12418" s="2" t="str">
        <f t="shared" si="601"/>
        <v>ꊾ</v>
      </c>
      <c r="E12418" t="s">
        <v>26192</v>
      </c>
      <c r="F12418" t="s">
        <v>77850</v>
      </c>
      <c r="G12418" s="1" t="s">
        <v>26192</v>
      </c>
      <c r="H12418" s="1" t="s">
        <v>87114</v>
      </c>
      <c r="I12418" s="1" t="str">
        <f t="shared" si="599"/>
        <v>| &amp;#xA2BE; | A2BE | 41662 | YI SYLLABLE COX |</v>
      </c>
    </row>
    <row r="12419" spans="1:9" x14ac:dyDescent="0.3">
      <c r="A12419" s="1" t="s">
        <v>26193</v>
      </c>
      <c r="B12419" s="1">
        <f t="shared" si="600"/>
        <v>41663</v>
      </c>
      <c r="C12419" s="2" t="str">
        <f t="shared" si="601"/>
        <v>ꊿ</v>
      </c>
      <c r="E12419" t="s">
        <v>26194</v>
      </c>
      <c r="F12419" t="s">
        <v>77850</v>
      </c>
      <c r="G12419" s="1" t="s">
        <v>26194</v>
      </c>
      <c r="H12419" s="1" t="s">
        <v>87114</v>
      </c>
      <c r="I12419" s="1" t="str">
        <f t="shared" si="599"/>
        <v>| &amp;#xA2BF; | A2BF | 41663 | YI SYLLABLE CO |</v>
      </c>
    </row>
    <row r="12420" spans="1:9" x14ac:dyDescent="0.3">
      <c r="A12420" s="1" t="s">
        <v>26195</v>
      </c>
      <c r="B12420" s="1">
        <f t="shared" si="600"/>
        <v>41664</v>
      </c>
      <c r="C12420" s="2" t="str">
        <f t="shared" si="601"/>
        <v>ꋀ</v>
      </c>
      <c r="E12420" t="s">
        <v>26196</v>
      </c>
      <c r="F12420" t="s">
        <v>77850</v>
      </c>
      <c r="G12420" s="1" t="s">
        <v>26196</v>
      </c>
      <c r="H12420" s="1" t="s">
        <v>87114</v>
      </c>
      <c r="I12420" s="1" t="str">
        <f t="shared" si="599"/>
        <v>| &amp;#xA2C0; | A2C0 | 41664 | YI SYLLABLE COP |</v>
      </c>
    </row>
    <row r="12421" spans="1:9" x14ac:dyDescent="0.3">
      <c r="A12421" s="1" t="s">
        <v>26197</v>
      </c>
      <c r="B12421" s="1">
        <f t="shared" si="600"/>
        <v>41665</v>
      </c>
      <c r="C12421" s="2" t="str">
        <f t="shared" si="601"/>
        <v>ꋁ</v>
      </c>
      <c r="E12421" t="s">
        <v>26198</v>
      </c>
      <c r="F12421" t="s">
        <v>77850</v>
      </c>
      <c r="G12421" s="1" t="s">
        <v>26198</v>
      </c>
      <c r="H12421" s="1" t="s">
        <v>87114</v>
      </c>
      <c r="I12421" s="1" t="str">
        <f t="shared" si="599"/>
        <v>| &amp;#xA2C1; | A2C1 | 41665 | YI SYLLABLE CEX |</v>
      </c>
    </row>
    <row r="12422" spans="1:9" x14ac:dyDescent="0.3">
      <c r="A12422" s="1" t="s">
        <v>26199</v>
      </c>
      <c r="B12422" s="1">
        <f t="shared" si="600"/>
        <v>41666</v>
      </c>
      <c r="C12422" s="2" t="str">
        <f t="shared" si="601"/>
        <v>ꋂ</v>
      </c>
      <c r="E12422" t="s">
        <v>26200</v>
      </c>
      <c r="F12422" t="s">
        <v>77850</v>
      </c>
      <c r="G12422" s="1" t="s">
        <v>26200</v>
      </c>
      <c r="H12422" s="1" t="s">
        <v>87114</v>
      </c>
      <c r="I12422" s="1" t="str">
        <f t="shared" si="599"/>
        <v>| &amp;#xA2C2; | A2C2 | 41666 | YI SYLLABLE CE |</v>
      </c>
    </row>
    <row r="12423" spans="1:9" x14ac:dyDescent="0.3">
      <c r="A12423" s="1" t="s">
        <v>26201</v>
      </c>
      <c r="B12423" s="1">
        <f t="shared" si="600"/>
        <v>41667</v>
      </c>
      <c r="C12423" s="2" t="str">
        <f t="shared" si="601"/>
        <v>ꋃ</v>
      </c>
      <c r="E12423" t="s">
        <v>26202</v>
      </c>
      <c r="F12423" t="s">
        <v>77850</v>
      </c>
      <c r="G12423" s="1" t="s">
        <v>26202</v>
      </c>
      <c r="H12423" s="1" t="s">
        <v>87114</v>
      </c>
      <c r="I12423" s="1" t="str">
        <f t="shared" si="599"/>
        <v>| &amp;#xA2C3; | A2C3 | 41667 | YI SYLLABLE CEP |</v>
      </c>
    </row>
    <row r="12424" spans="1:9" x14ac:dyDescent="0.3">
      <c r="A12424" s="1" t="s">
        <v>26203</v>
      </c>
      <c r="B12424" s="1">
        <f t="shared" si="600"/>
        <v>41668</v>
      </c>
      <c r="C12424" s="2" t="str">
        <f t="shared" si="601"/>
        <v>ꋄ</v>
      </c>
      <c r="E12424" t="s">
        <v>26204</v>
      </c>
      <c r="F12424" t="s">
        <v>77850</v>
      </c>
      <c r="G12424" s="1" t="s">
        <v>26204</v>
      </c>
      <c r="H12424" s="1" t="s">
        <v>87114</v>
      </c>
      <c r="I12424" s="1" t="str">
        <f t="shared" si="599"/>
        <v>| &amp;#xA2C4; | A2C4 | 41668 | YI SYLLABLE CUT |</v>
      </c>
    </row>
    <row r="12425" spans="1:9" x14ac:dyDescent="0.3">
      <c r="A12425" s="1" t="s">
        <v>26205</v>
      </c>
      <c r="B12425" s="1">
        <f t="shared" si="600"/>
        <v>41669</v>
      </c>
      <c r="C12425" s="2" t="str">
        <f t="shared" si="601"/>
        <v>ꋅ</v>
      </c>
      <c r="E12425" t="s">
        <v>26206</v>
      </c>
      <c r="F12425" t="s">
        <v>77850</v>
      </c>
      <c r="G12425" s="1" t="s">
        <v>26206</v>
      </c>
      <c r="H12425" s="1" t="s">
        <v>87114</v>
      </c>
      <c r="I12425" s="1" t="str">
        <f t="shared" si="599"/>
        <v>| &amp;#xA2C5; | A2C5 | 41669 | YI SYLLABLE CUX |</v>
      </c>
    </row>
    <row r="12426" spans="1:9" x14ac:dyDescent="0.3">
      <c r="A12426" s="1" t="s">
        <v>26207</v>
      </c>
      <c r="B12426" s="1">
        <f t="shared" si="600"/>
        <v>41670</v>
      </c>
      <c r="C12426" s="2" t="str">
        <f t="shared" si="601"/>
        <v>ꋆ</v>
      </c>
      <c r="E12426" t="s">
        <v>26208</v>
      </c>
      <c r="F12426" t="s">
        <v>77850</v>
      </c>
      <c r="G12426" s="1" t="s">
        <v>26208</v>
      </c>
      <c r="H12426" s="1" t="s">
        <v>87114</v>
      </c>
      <c r="I12426" s="1" t="str">
        <f t="shared" si="599"/>
        <v>| &amp;#xA2C6; | A2C6 | 41670 | YI SYLLABLE CU |</v>
      </c>
    </row>
    <row r="12427" spans="1:9" x14ac:dyDescent="0.3">
      <c r="A12427" s="1" t="s">
        <v>26209</v>
      </c>
      <c r="B12427" s="1">
        <f t="shared" si="600"/>
        <v>41671</v>
      </c>
      <c r="C12427" s="2" t="str">
        <f t="shared" si="601"/>
        <v>ꋇ</v>
      </c>
      <c r="E12427" t="s">
        <v>26210</v>
      </c>
      <c r="F12427" t="s">
        <v>77850</v>
      </c>
      <c r="G12427" s="1" t="s">
        <v>26210</v>
      </c>
      <c r="H12427" s="1" t="s">
        <v>87114</v>
      </c>
      <c r="I12427" s="1" t="str">
        <f t="shared" si="599"/>
        <v>| &amp;#xA2C7; | A2C7 | 41671 | YI SYLLABLE CUP |</v>
      </c>
    </row>
    <row r="12428" spans="1:9" x14ac:dyDescent="0.3">
      <c r="A12428" s="1" t="s">
        <v>26211</v>
      </c>
      <c r="B12428" s="1">
        <f t="shared" si="600"/>
        <v>41672</v>
      </c>
      <c r="C12428" s="2" t="str">
        <f t="shared" si="601"/>
        <v>ꋈ</v>
      </c>
      <c r="E12428" t="s">
        <v>26212</v>
      </c>
      <c r="F12428" t="s">
        <v>77850</v>
      </c>
      <c r="G12428" s="1" t="s">
        <v>26212</v>
      </c>
      <c r="H12428" s="1" t="s">
        <v>87114</v>
      </c>
      <c r="I12428" s="1" t="str">
        <f t="shared" si="599"/>
        <v>| &amp;#xA2C8; | A2C8 | 41672 | YI SYLLABLE CURX |</v>
      </c>
    </row>
    <row r="12429" spans="1:9" x14ac:dyDescent="0.3">
      <c r="A12429" s="1" t="s">
        <v>26213</v>
      </c>
      <c r="B12429" s="1">
        <f t="shared" si="600"/>
        <v>41673</v>
      </c>
      <c r="C12429" s="2" t="str">
        <f t="shared" si="601"/>
        <v>ꋉ</v>
      </c>
      <c r="E12429" t="s">
        <v>26214</v>
      </c>
      <c r="F12429" t="s">
        <v>77850</v>
      </c>
      <c r="G12429" s="1" t="s">
        <v>26214</v>
      </c>
      <c r="H12429" s="1" t="s">
        <v>87114</v>
      </c>
      <c r="I12429" s="1" t="str">
        <f t="shared" si="599"/>
        <v>| &amp;#xA2C9; | A2C9 | 41673 | YI SYLLABLE CUR |</v>
      </c>
    </row>
    <row r="12430" spans="1:9" x14ac:dyDescent="0.3">
      <c r="A12430" s="1" t="s">
        <v>26215</v>
      </c>
      <c r="B12430" s="1">
        <f t="shared" si="600"/>
        <v>41674</v>
      </c>
      <c r="C12430" s="2" t="str">
        <f t="shared" si="601"/>
        <v>ꋊ</v>
      </c>
      <c r="E12430" t="s">
        <v>26216</v>
      </c>
      <c r="F12430" t="s">
        <v>77850</v>
      </c>
      <c r="G12430" s="1" t="s">
        <v>26216</v>
      </c>
      <c r="H12430" s="1" t="s">
        <v>87114</v>
      </c>
      <c r="I12430" s="1" t="str">
        <f t="shared" si="599"/>
        <v>| &amp;#xA2CA; | A2CA | 41674 | YI SYLLABLE CYT |</v>
      </c>
    </row>
    <row r="12431" spans="1:9" x14ac:dyDescent="0.3">
      <c r="A12431" s="1" t="s">
        <v>26217</v>
      </c>
      <c r="B12431" s="1">
        <f t="shared" si="600"/>
        <v>41675</v>
      </c>
      <c r="C12431" s="2" t="str">
        <f t="shared" si="601"/>
        <v>ꋋ</v>
      </c>
      <c r="E12431" t="s">
        <v>26218</v>
      </c>
      <c r="F12431" t="s">
        <v>77850</v>
      </c>
      <c r="G12431" s="1" t="s">
        <v>26218</v>
      </c>
      <c r="H12431" s="1" t="s">
        <v>87114</v>
      </c>
      <c r="I12431" s="1" t="str">
        <f t="shared" si="599"/>
        <v>| &amp;#xA2CB; | A2CB | 41675 | YI SYLLABLE CYX |</v>
      </c>
    </row>
    <row r="12432" spans="1:9" x14ac:dyDescent="0.3">
      <c r="A12432" s="1" t="s">
        <v>26219</v>
      </c>
      <c r="B12432" s="1">
        <f t="shared" si="600"/>
        <v>41676</v>
      </c>
      <c r="C12432" s="2" t="str">
        <f t="shared" si="601"/>
        <v>ꋌ</v>
      </c>
      <c r="E12432" t="s">
        <v>26220</v>
      </c>
      <c r="F12432" t="s">
        <v>77850</v>
      </c>
      <c r="G12432" s="1" t="s">
        <v>26220</v>
      </c>
      <c r="H12432" s="1" t="s">
        <v>87114</v>
      </c>
      <c r="I12432" s="1" t="str">
        <f t="shared" si="599"/>
        <v>| &amp;#xA2CC; | A2CC | 41676 | YI SYLLABLE CY |</v>
      </c>
    </row>
    <row r="12433" spans="1:9" x14ac:dyDescent="0.3">
      <c r="A12433" s="1" t="s">
        <v>26221</v>
      </c>
      <c r="B12433" s="1">
        <f t="shared" si="600"/>
        <v>41677</v>
      </c>
      <c r="C12433" s="2" t="str">
        <f t="shared" si="601"/>
        <v>ꋍ</v>
      </c>
      <c r="E12433" t="s">
        <v>26222</v>
      </c>
      <c r="F12433" t="s">
        <v>77850</v>
      </c>
      <c r="G12433" s="1" t="s">
        <v>26222</v>
      </c>
      <c r="H12433" s="1" t="s">
        <v>87114</v>
      </c>
      <c r="I12433" s="1" t="str">
        <f t="shared" si="599"/>
        <v>| &amp;#xA2CD; | A2CD | 41677 | YI SYLLABLE CYP |</v>
      </c>
    </row>
    <row r="12434" spans="1:9" x14ac:dyDescent="0.3">
      <c r="A12434" s="1" t="s">
        <v>26223</v>
      </c>
      <c r="B12434" s="1">
        <f t="shared" si="600"/>
        <v>41678</v>
      </c>
      <c r="C12434" s="2" t="str">
        <f t="shared" si="601"/>
        <v>ꋎ</v>
      </c>
      <c r="E12434" t="s">
        <v>26224</v>
      </c>
      <c r="F12434" t="s">
        <v>77850</v>
      </c>
      <c r="G12434" s="1" t="s">
        <v>26224</v>
      </c>
      <c r="H12434" s="1" t="s">
        <v>87114</v>
      </c>
      <c r="I12434" s="1" t="str">
        <f t="shared" si="599"/>
        <v>| &amp;#xA2CE; | A2CE | 41678 | YI SYLLABLE CYRX |</v>
      </c>
    </row>
    <row r="12435" spans="1:9" x14ac:dyDescent="0.3">
      <c r="A12435" s="1" t="s">
        <v>26225</v>
      </c>
      <c r="B12435" s="1">
        <f t="shared" si="600"/>
        <v>41679</v>
      </c>
      <c r="C12435" s="2" t="str">
        <f t="shared" si="601"/>
        <v>ꋏ</v>
      </c>
      <c r="E12435" t="s">
        <v>26226</v>
      </c>
      <c r="F12435" t="s">
        <v>77850</v>
      </c>
      <c r="G12435" s="1" t="s">
        <v>26226</v>
      </c>
      <c r="H12435" s="1" t="s">
        <v>87114</v>
      </c>
      <c r="I12435" s="1" t="str">
        <f t="shared" si="599"/>
        <v>| &amp;#xA2CF; | A2CF | 41679 | YI SYLLABLE CYR |</v>
      </c>
    </row>
    <row r="12436" spans="1:9" x14ac:dyDescent="0.3">
      <c r="A12436" s="1" t="s">
        <v>26227</v>
      </c>
      <c r="B12436" s="1">
        <f t="shared" si="600"/>
        <v>41680</v>
      </c>
      <c r="C12436" s="2" t="str">
        <f t="shared" si="601"/>
        <v>ꋐ</v>
      </c>
      <c r="E12436" t="s">
        <v>26228</v>
      </c>
      <c r="F12436" t="s">
        <v>77850</v>
      </c>
      <c r="G12436" s="1" t="s">
        <v>26228</v>
      </c>
      <c r="H12436" s="1" t="s">
        <v>87114</v>
      </c>
      <c r="I12436" s="1" t="str">
        <f t="shared" si="599"/>
        <v>| &amp;#xA2D0; | A2D0 | 41680 | YI SYLLABLE ZZIT |</v>
      </c>
    </row>
    <row r="12437" spans="1:9" x14ac:dyDescent="0.3">
      <c r="A12437" s="1" t="s">
        <v>26229</v>
      </c>
      <c r="B12437" s="1">
        <f t="shared" si="600"/>
        <v>41681</v>
      </c>
      <c r="C12437" s="2" t="str">
        <f t="shared" si="601"/>
        <v>ꋑ</v>
      </c>
      <c r="E12437" t="s">
        <v>26230</v>
      </c>
      <c r="F12437" t="s">
        <v>77850</v>
      </c>
      <c r="G12437" s="1" t="s">
        <v>26230</v>
      </c>
      <c r="H12437" s="1" t="s">
        <v>87114</v>
      </c>
      <c r="I12437" s="1" t="str">
        <f t="shared" si="599"/>
        <v>| &amp;#xA2D1; | A2D1 | 41681 | YI SYLLABLE ZZIX |</v>
      </c>
    </row>
    <row r="12438" spans="1:9" x14ac:dyDescent="0.3">
      <c r="A12438" s="1" t="s">
        <v>26231</v>
      </c>
      <c r="B12438" s="1">
        <f t="shared" si="600"/>
        <v>41682</v>
      </c>
      <c r="C12438" s="2" t="str">
        <f t="shared" si="601"/>
        <v>ꋒ</v>
      </c>
      <c r="E12438" t="s">
        <v>26232</v>
      </c>
      <c r="F12438" t="s">
        <v>77850</v>
      </c>
      <c r="G12438" s="1" t="s">
        <v>26232</v>
      </c>
      <c r="H12438" s="1" t="s">
        <v>87114</v>
      </c>
      <c r="I12438" s="1" t="str">
        <f t="shared" si="599"/>
        <v>| &amp;#xA2D2; | A2D2 | 41682 | YI SYLLABLE ZZI |</v>
      </c>
    </row>
    <row r="12439" spans="1:9" x14ac:dyDescent="0.3">
      <c r="A12439" s="1" t="s">
        <v>26233</v>
      </c>
      <c r="B12439" s="1">
        <f t="shared" si="600"/>
        <v>41683</v>
      </c>
      <c r="C12439" s="2" t="str">
        <f t="shared" si="601"/>
        <v>ꋓ</v>
      </c>
      <c r="E12439" t="s">
        <v>26234</v>
      </c>
      <c r="F12439" t="s">
        <v>77850</v>
      </c>
      <c r="G12439" s="1" t="s">
        <v>26234</v>
      </c>
      <c r="H12439" s="1" t="s">
        <v>87114</v>
      </c>
      <c r="I12439" s="1" t="str">
        <f t="shared" si="599"/>
        <v>| &amp;#xA2D3; | A2D3 | 41683 | YI SYLLABLE ZZIP |</v>
      </c>
    </row>
    <row r="12440" spans="1:9" x14ac:dyDescent="0.3">
      <c r="A12440" s="1" t="s">
        <v>26235</v>
      </c>
      <c r="B12440" s="1">
        <f t="shared" si="600"/>
        <v>41684</v>
      </c>
      <c r="C12440" s="2" t="str">
        <f t="shared" si="601"/>
        <v>ꋔ</v>
      </c>
      <c r="E12440" t="s">
        <v>26236</v>
      </c>
      <c r="F12440" t="s">
        <v>77850</v>
      </c>
      <c r="G12440" s="1" t="s">
        <v>26236</v>
      </c>
      <c r="H12440" s="1" t="s">
        <v>87114</v>
      </c>
      <c r="I12440" s="1" t="str">
        <f t="shared" si="599"/>
        <v>| &amp;#xA2D4; | A2D4 | 41684 | YI SYLLABLE ZZIET |</v>
      </c>
    </row>
    <row r="12441" spans="1:9" x14ac:dyDescent="0.3">
      <c r="A12441" s="1" t="s">
        <v>26237</v>
      </c>
      <c r="B12441" s="1">
        <f t="shared" si="600"/>
        <v>41685</v>
      </c>
      <c r="C12441" s="2" t="str">
        <f t="shared" si="601"/>
        <v>ꋕ</v>
      </c>
      <c r="E12441" t="s">
        <v>26238</v>
      </c>
      <c r="F12441" t="s">
        <v>77850</v>
      </c>
      <c r="G12441" s="1" t="s">
        <v>26238</v>
      </c>
      <c r="H12441" s="1" t="s">
        <v>87114</v>
      </c>
      <c r="I12441" s="1" t="str">
        <f t="shared" si="599"/>
        <v>| &amp;#xA2D5; | A2D5 | 41685 | YI SYLLABLE ZZIEX |</v>
      </c>
    </row>
    <row r="12442" spans="1:9" x14ac:dyDescent="0.3">
      <c r="A12442" s="1" t="s">
        <v>26239</v>
      </c>
      <c r="B12442" s="1">
        <f t="shared" si="600"/>
        <v>41686</v>
      </c>
      <c r="C12442" s="2" t="str">
        <f t="shared" si="601"/>
        <v>ꋖ</v>
      </c>
      <c r="E12442" t="s">
        <v>26240</v>
      </c>
      <c r="F12442" t="s">
        <v>77850</v>
      </c>
      <c r="G12442" s="1" t="s">
        <v>26240</v>
      </c>
      <c r="H12442" s="1" t="s">
        <v>87114</v>
      </c>
      <c r="I12442" s="1" t="str">
        <f t="shared" si="599"/>
        <v>| &amp;#xA2D6; | A2D6 | 41686 | YI SYLLABLE ZZIE |</v>
      </c>
    </row>
    <row r="12443" spans="1:9" x14ac:dyDescent="0.3">
      <c r="A12443" s="1" t="s">
        <v>26241</v>
      </c>
      <c r="B12443" s="1">
        <f t="shared" si="600"/>
        <v>41687</v>
      </c>
      <c r="C12443" s="2" t="str">
        <f t="shared" si="601"/>
        <v>ꋗ</v>
      </c>
      <c r="E12443" t="s">
        <v>26242</v>
      </c>
      <c r="F12443" t="s">
        <v>77850</v>
      </c>
      <c r="G12443" s="1" t="s">
        <v>26242</v>
      </c>
      <c r="H12443" s="1" t="s">
        <v>87114</v>
      </c>
      <c r="I12443" s="1" t="str">
        <f t="shared" si="599"/>
        <v>| &amp;#xA2D7; | A2D7 | 41687 | YI SYLLABLE ZZIEP |</v>
      </c>
    </row>
    <row r="12444" spans="1:9" x14ac:dyDescent="0.3">
      <c r="A12444" s="1" t="s">
        <v>26243</v>
      </c>
      <c r="B12444" s="1">
        <f t="shared" si="600"/>
        <v>41688</v>
      </c>
      <c r="C12444" s="2" t="str">
        <f t="shared" si="601"/>
        <v>ꋘ</v>
      </c>
      <c r="E12444" t="s">
        <v>26244</v>
      </c>
      <c r="F12444" t="s">
        <v>77850</v>
      </c>
      <c r="G12444" s="1" t="s">
        <v>26244</v>
      </c>
      <c r="H12444" s="1" t="s">
        <v>87114</v>
      </c>
      <c r="I12444" s="1" t="str">
        <f t="shared" si="599"/>
        <v>| &amp;#xA2D8; | A2D8 | 41688 | YI SYLLABLE ZZAT |</v>
      </c>
    </row>
    <row r="12445" spans="1:9" x14ac:dyDescent="0.3">
      <c r="A12445" s="1" t="s">
        <v>26245</v>
      </c>
      <c r="B12445" s="1">
        <f t="shared" si="600"/>
        <v>41689</v>
      </c>
      <c r="C12445" s="2" t="str">
        <f t="shared" si="601"/>
        <v>ꋙ</v>
      </c>
      <c r="E12445" t="s">
        <v>26246</v>
      </c>
      <c r="F12445" t="s">
        <v>77850</v>
      </c>
      <c r="G12445" s="1" t="s">
        <v>26246</v>
      </c>
      <c r="H12445" s="1" t="s">
        <v>87114</v>
      </c>
      <c r="I12445" s="1" t="str">
        <f t="shared" si="599"/>
        <v>| &amp;#xA2D9; | A2D9 | 41689 | YI SYLLABLE ZZAX |</v>
      </c>
    </row>
    <row r="12446" spans="1:9" x14ac:dyDescent="0.3">
      <c r="A12446" s="1" t="s">
        <v>26247</v>
      </c>
      <c r="B12446" s="1">
        <f t="shared" si="600"/>
        <v>41690</v>
      </c>
      <c r="C12446" s="2" t="str">
        <f t="shared" si="601"/>
        <v>ꋚ</v>
      </c>
      <c r="E12446" t="s">
        <v>26248</v>
      </c>
      <c r="F12446" t="s">
        <v>77850</v>
      </c>
      <c r="G12446" s="1" t="s">
        <v>26248</v>
      </c>
      <c r="H12446" s="1" t="s">
        <v>87114</v>
      </c>
      <c r="I12446" s="1" t="str">
        <f t="shared" si="599"/>
        <v>| &amp;#xA2DA; | A2DA | 41690 | YI SYLLABLE ZZA |</v>
      </c>
    </row>
    <row r="12447" spans="1:9" x14ac:dyDescent="0.3">
      <c r="A12447" s="1" t="s">
        <v>26249</v>
      </c>
      <c r="B12447" s="1">
        <f t="shared" si="600"/>
        <v>41691</v>
      </c>
      <c r="C12447" s="2" t="str">
        <f t="shared" si="601"/>
        <v>ꋛ</v>
      </c>
      <c r="E12447" t="s">
        <v>26250</v>
      </c>
      <c r="F12447" t="s">
        <v>77850</v>
      </c>
      <c r="G12447" s="1" t="s">
        <v>26250</v>
      </c>
      <c r="H12447" s="1" t="s">
        <v>87114</v>
      </c>
      <c r="I12447" s="1" t="str">
        <f t="shared" si="599"/>
        <v>| &amp;#xA2DB; | A2DB | 41691 | YI SYLLABLE ZZAP |</v>
      </c>
    </row>
    <row r="12448" spans="1:9" x14ac:dyDescent="0.3">
      <c r="A12448" s="1" t="s">
        <v>26251</v>
      </c>
      <c r="B12448" s="1">
        <f t="shared" si="600"/>
        <v>41692</v>
      </c>
      <c r="C12448" s="2" t="str">
        <f t="shared" si="601"/>
        <v>ꋜ</v>
      </c>
      <c r="E12448" t="s">
        <v>26252</v>
      </c>
      <c r="F12448" t="s">
        <v>77850</v>
      </c>
      <c r="G12448" s="1" t="s">
        <v>26252</v>
      </c>
      <c r="H12448" s="1" t="s">
        <v>87114</v>
      </c>
      <c r="I12448" s="1" t="str">
        <f t="shared" si="599"/>
        <v>| &amp;#xA2DC; | A2DC | 41692 | YI SYLLABLE ZZOX |</v>
      </c>
    </row>
    <row r="12449" spans="1:9" x14ac:dyDescent="0.3">
      <c r="A12449" s="1" t="s">
        <v>26253</v>
      </c>
      <c r="B12449" s="1">
        <f t="shared" si="600"/>
        <v>41693</v>
      </c>
      <c r="C12449" s="2" t="str">
        <f t="shared" si="601"/>
        <v>ꋝ</v>
      </c>
      <c r="E12449" t="s">
        <v>26254</v>
      </c>
      <c r="F12449" t="s">
        <v>77850</v>
      </c>
      <c r="G12449" s="1" t="s">
        <v>26254</v>
      </c>
      <c r="H12449" s="1" t="s">
        <v>87114</v>
      </c>
      <c r="I12449" s="1" t="str">
        <f t="shared" si="599"/>
        <v>| &amp;#xA2DD; | A2DD | 41693 | YI SYLLABLE ZZO |</v>
      </c>
    </row>
    <row r="12450" spans="1:9" x14ac:dyDescent="0.3">
      <c r="A12450" s="1" t="s">
        <v>26255</v>
      </c>
      <c r="B12450" s="1">
        <f t="shared" si="600"/>
        <v>41694</v>
      </c>
      <c r="C12450" s="2" t="str">
        <f t="shared" si="601"/>
        <v>ꋞ</v>
      </c>
      <c r="E12450" t="s">
        <v>26256</v>
      </c>
      <c r="F12450" t="s">
        <v>77850</v>
      </c>
      <c r="G12450" s="1" t="s">
        <v>26256</v>
      </c>
      <c r="H12450" s="1" t="s">
        <v>87114</v>
      </c>
      <c r="I12450" s="1" t="str">
        <f t="shared" si="599"/>
        <v>| &amp;#xA2DE; | A2DE | 41694 | YI SYLLABLE ZZOP |</v>
      </c>
    </row>
    <row r="12451" spans="1:9" x14ac:dyDescent="0.3">
      <c r="A12451" s="1" t="s">
        <v>26257</v>
      </c>
      <c r="B12451" s="1">
        <f t="shared" si="600"/>
        <v>41695</v>
      </c>
      <c r="C12451" s="2" t="str">
        <f t="shared" si="601"/>
        <v>ꋟ</v>
      </c>
      <c r="E12451" t="s">
        <v>26258</v>
      </c>
      <c r="F12451" t="s">
        <v>77850</v>
      </c>
      <c r="G12451" s="1" t="s">
        <v>26258</v>
      </c>
      <c r="H12451" s="1" t="s">
        <v>87114</v>
      </c>
      <c r="I12451" s="1" t="str">
        <f t="shared" si="599"/>
        <v>| &amp;#xA2DF; | A2DF | 41695 | YI SYLLABLE ZZEX |</v>
      </c>
    </row>
    <row r="12452" spans="1:9" x14ac:dyDescent="0.3">
      <c r="A12452" s="1" t="s">
        <v>26259</v>
      </c>
      <c r="B12452" s="1">
        <f t="shared" si="600"/>
        <v>41696</v>
      </c>
      <c r="C12452" s="2" t="str">
        <f t="shared" si="601"/>
        <v>ꋠ</v>
      </c>
      <c r="E12452" t="s">
        <v>26260</v>
      </c>
      <c r="F12452" t="s">
        <v>77850</v>
      </c>
      <c r="G12452" s="1" t="s">
        <v>26260</v>
      </c>
      <c r="H12452" s="1" t="s">
        <v>87114</v>
      </c>
      <c r="I12452" s="1" t="str">
        <f t="shared" ref="I12452:I12515" si="602">_xlfn.CONCAT("| &amp;#x",A12452,"; | ",A12452," | ",B12452," | ",G12452," |")</f>
        <v>| &amp;#xA2E0; | A2E0 | 41696 | YI SYLLABLE ZZE |</v>
      </c>
    </row>
    <row r="12453" spans="1:9" x14ac:dyDescent="0.3">
      <c r="A12453" s="1" t="s">
        <v>26261</v>
      </c>
      <c r="B12453" s="1">
        <f t="shared" si="600"/>
        <v>41697</v>
      </c>
      <c r="C12453" s="2" t="str">
        <f t="shared" si="601"/>
        <v>ꋡ</v>
      </c>
      <c r="E12453" t="s">
        <v>26262</v>
      </c>
      <c r="F12453" t="s">
        <v>77850</v>
      </c>
      <c r="G12453" s="1" t="s">
        <v>26262</v>
      </c>
      <c r="H12453" s="1" t="s">
        <v>87114</v>
      </c>
      <c r="I12453" s="1" t="str">
        <f t="shared" si="602"/>
        <v>| &amp;#xA2E1; | A2E1 | 41697 | YI SYLLABLE ZZEP |</v>
      </c>
    </row>
    <row r="12454" spans="1:9" x14ac:dyDescent="0.3">
      <c r="A12454" s="1" t="s">
        <v>26263</v>
      </c>
      <c r="B12454" s="1">
        <f t="shared" ref="B12454:B12517" si="603">HEX2DEC(A12454)</f>
        <v>41698</v>
      </c>
      <c r="C12454" s="2" t="str">
        <f t="shared" si="601"/>
        <v>ꋢ</v>
      </c>
      <c r="E12454" t="s">
        <v>26264</v>
      </c>
      <c r="F12454" t="s">
        <v>77850</v>
      </c>
      <c r="G12454" s="1" t="s">
        <v>26264</v>
      </c>
      <c r="H12454" s="1" t="s">
        <v>87114</v>
      </c>
      <c r="I12454" s="1" t="str">
        <f t="shared" si="602"/>
        <v>| &amp;#xA2E2; | A2E2 | 41698 | YI SYLLABLE ZZUX |</v>
      </c>
    </row>
    <row r="12455" spans="1:9" x14ac:dyDescent="0.3">
      <c r="A12455" s="1" t="s">
        <v>26265</v>
      </c>
      <c r="B12455" s="1">
        <f t="shared" si="603"/>
        <v>41699</v>
      </c>
      <c r="C12455" s="2" t="str">
        <f t="shared" ref="C12455:C12518" si="604">_xlfn.UNICHAR(B12455)</f>
        <v>ꋣ</v>
      </c>
      <c r="E12455" t="s">
        <v>26266</v>
      </c>
      <c r="F12455" t="s">
        <v>77850</v>
      </c>
      <c r="G12455" s="1" t="s">
        <v>26266</v>
      </c>
      <c r="H12455" s="1" t="s">
        <v>87114</v>
      </c>
      <c r="I12455" s="1" t="str">
        <f t="shared" si="602"/>
        <v>| &amp;#xA2E3; | A2E3 | 41699 | YI SYLLABLE ZZU |</v>
      </c>
    </row>
    <row r="12456" spans="1:9" x14ac:dyDescent="0.3">
      <c r="A12456" s="1" t="s">
        <v>26267</v>
      </c>
      <c r="B12456" s="1">
        <f t="shared" si="603"/>
        <v>41700</v>
      </c>
      <c r="C12456" s="2" t="str">
        <f t="shared" si="604"/>
        <v>ꋤ</v>
      </c>
      <c r="E12456" t="s">
        <v>26268</v>
      </c>
      <c r="F12456" t="s">
        <v>77850</v>
      </c>
      <c r="G12456" s="1" t="s">
        <v>26268</v>
      </c>
      <c r="H12456" s="1" t="s">
        <v>87114</v>
      </c>
      <c r="I12456" s="1" t="str">
        <f t="shared" si="602"/>
        <v>| &amp;#xA2E4; | A2E4 | 41700 | YI SYLLABLE ZZUP |</v>
      </c>
    </row>
    <row r="12457" spans="1:9" x14ac:dyDescent="0.3">
      <c r="A12457" s="1" t="s">
        <v>26269</v>
      </c>
      <c r="B12457" s="1">
        <f t="shared" si="603"/>
        <v>41701</v>
      </c>
      <c r="C12457" s="2" t="str">
        <f t="shared" si="604"/>
        <v>ꋥ</v>
      </c>
      <c r="E12457" t="s">
        <v>26270</v>
      </c>
      <c r="F12457" t="s">
        <v>77850</v>
      </c>
      <c r="G12457" s="1" t="s">
        <v>26270</v>
      </c>
      <c r="H12457" s="1" t="s">
        <v>87114</v>
      </c>
      <c r="I12457" s="1" t="str">
        <f t="shared" si="602"/>
        <v>| &amp;#xA2E5; | A2E5 | 41701 | YI SYLLABLE ZZURX |</v>
      </c>
    </row>
    <row r="12458" spans="1:9" x14ac:dyDescent="0.3">
      <c r="A12458" s="1" t="s">
        <v>26271</v>
      </c>
      <c r="B12458" s="1">
        <f t="shared" si="603"/>
        <v>41702</v>
      </c>
      <c r="C12458" s="2" t="str">
        <f t="shared" si="604"/>
        <v>ꋦ</v>
      </c>
      <c r="E12458" t="s">
        <v>26272</v>
      </c>
      <c r="F12458" t="s">
        <v>77850</v>
      </c>
      <c r="G12458" s="1" t="s">
        <v>26272</v>
      </c>
      <c r="H12458" s="1" t="s">
        <v>87114</v>
      </c>
      <c r="I12458" s="1" t="str">
        <f t="shared" si="602"/>
        <v>| &amp;#xA2E6; | A2E6 | 41702 | YI SYLLABLE ZZUR |</v>
      </c>
    </row>
    <row r="12459" spans="1:9" x14ac:dyDescent="0.3">
      <c r="A12459" s="1" t="s">
        <v>26273</v>
      </c>
      <c r="B12459" s="1">
        <f t="shared" si="603"/>
        <v>41703</v>
      </c>
      <c r="C12459" s="2" t="str">
        <f t="shared" si="604"/>
        <v>ꋧ</v>
      </c>
      <c r="E12459" t="s">
        <v>26274</v>
      </c>
      <c r="F12459" t="s">
        <v>77850</v>
      </c>
      <c r="G12459" s="1" t="s">
        <v>26274</v>
      </c>
      <c r="H12459" s="1" t="s">
        <v>87114</v>
      </c>
      <c r="I12459" s="1" t="str">
        <f t="shared" si="602"/>
        <v>| &amp;#xA2E7; | A2E7 | 41703 | YI SYLLABLE ZZYT |</v>
      </c>
    </row>
    <row r="12460" spans="1:9" x14ac:dyDescent="0.3">
      <c r="A12460" s="1" t="s">
        <v>26275</v>
      </c>
      <c r="B12460" s="1">
        <f t="shared" si="603"/>
        <v>41704</v>
      </c>
      <c r="C12460" s="2" t="str">
        <f t="shared" si="604"/>
        <v>ꋨ</v>
      </c>
      <c r="E12460" t="s">
        <v>26276</v>
      </c>
      <c r="F12460" t="s">
        <v>77850</v>
      </c>
      <c r="G12460" s="1" t="s">
        <v>26276</v>
      </c>
      <c r="H12460" s="1" t="s">
        <v>87114</v>
      </c>
      <c r="I12460" s="1" t="str">
        <f t="shared" si="602"/>
        <v>| &amp;#xA2E8; | A2E8 | 41704 | YI SYLLABLE ZZYX |</v>
      </c>
    </row>
    <row r="12461" spans="1:9" x14ac:dyDescent="0.3">
      <c r="A12461" s="1" t="s">
        <v>26277</v>
      </c>
      <c r="B12461" s="1">
        <f t="shared" si="603"/>
        <v>41705</v>
      </c>
      <c r="C12461" s="2" t="str">
        <f t="shared" si="604"/>
        <v>ꋩ</v>
      </c>
      <c r="E12461" t="s">
        <v>26278</v>
      </c>
      <c r="F12461" t="s">
        <v>77850</v>
      </c>
      <c r="G12461" s="1" t="s">
        <v>26278</v>
      </c>
      <c r="H12461" s="1" t="s">
        <v>87114</v>
      </c>
      <c r="I12461" s="1" t="str">
        <f t="shared" si="602"/>
        <v>| &amp;#xA2E9; | A2E9 | 41705 | YI SYLLABLE ZZY |</v>
      </c>
    </row>
    <row r="12462" spans="1:9" x14ac:dyDescent="0.3">
      <c r="A12462" s="1" t="s">
        <v>26279</v>
      </c>
      <c r="B12462" s="1">
        <f t="shared" si="603"/>
        <v>41706</v>
      </c>
      <c r="C12462" s="2" t="str">
        <f t="shared" si="604"/>
        <v>ꋪ</v>
      </c>
      <c r="E12462" t="s">
        <v>26280</v>
      </c>
      <c r="F12462" t="s">
        <v>77850</v>
      </c>
      <c r="G12462" s="1" t="s">
        <v>26280</v>
      </c>
      <c r="H12462" s="1" t="s">
        <v>87114</v>
      </c>
      <c r="I12462" s="1" t="str">
        <f t="shared" si="602"/>
        <v>| &amp;#xA2EA; | A2EA | 41706 | YI SYLLABLE ZZYP |</v>
      </c>
    </row>
    <row r="12463" spans="1:9" x14ac:dyDescent="0.3">
      <c r="A12463" s="1" t="s">
        <v>26281</v>
      </c>
      <c r="B12463" s="1">
        <f t="shared" si="603"/>
        <v>41707</v>
      </c>
      <c r="C12463" s="2" t="str">
        <f t="shared" si="604"/>
        <v>ꋫ</v>
      </c>
      <c r="E12463" t="s">
        <v>26282</v>
      </c>
      <c r="F12463" t="s">
        <v>77850</v>
      </c>
      <c r="G12463" s="1" t="s">
        <v>26282</v>
      </c>
      <c r="H12463" s="1" t="s">
        <v>87114</v>
      </c>
      <c r="I12463" s="1" t="str">
        <f t="shared" si="602"/>
        <v>| &amp;#xA2EB; | A2EB | 41707 | YI SYLLABLE ZZYRX |</v>
      </c>
    </row>
    <row r="12464" spans="1:9" x14ac:dyDescent="0.3">
      <c r="A12464" s="1" t="s">
        <v>26283</v>
      </c>
      <c r="B12464" s="1">
        <f t="shared" si="603"/>
        <v>41708</v>
      </c>
      <c r="C12464" s="2" t="str">
        <f t="shared" si="604"/>
        <v>ꋬ</v>
      </c>
      <c r="E12464" t="s">
        <v>26284</v>
      </c>
      <c r="F12464" t="s">
        <v>77850</v>
      </c>
      <c r="G12464" s="1" t="s">
        <v>26284</v>
      </c>
      <c r="H12464" s="1" t="s">
        <v>87114</v>
      </c>
      <c r="I12464" s="1" t="str">
        <f t="shared" si="602"/>
        <v>| &amp;#xA2EC; | A2EC | 41708 | YI SYLLABLE ZZYR |</v>
      </c>
    </row>
    <row r="12465" spans="1:9" x14ac:dyDescent="0.3">
      <c r="A12465" s="1" t="s">
        <v>26285</v>
      </c>
      <c r="B12465" s="1">
        <f t="shared" si="603"/>
        <v>41709</v>
      </c>
      <c r="C12465" s="2" t="str">
        <f t="shared" si="604"/>
        <v>ꋭ</v>
      </c>
      <c r="E12465" t="s">
        <v>26286</v>
      </c>
      <c r="F12465" t="s">
        <v>77850</v>
      </c>
      <c r="G12465" s="1" t="s">
        <v>26286</v>
      </c>
      <c r="H12465" s="1" t="s">
        <v>87114</v>
      </c>
      <c r="I12465" s="1" t="str">
        <f t="shared" si="602"/>
        <v>| &amp;#xA2ED; | A2ED | 41709 | YI SYLLABLE NZIT |</v>
      </c>
    </row>
    <row r="12466" spans="1:9" x14ac:dyDescent="0.3">
      <c r="A12466" s="1" t="s">
        <v>26287</v>
      </c>
      <c r="B12466" s="1">
        <f t="shared" si="603"/>
        <v>41710</v>
      </c>
      <c r="C12466" s="2" t="str">
        <f t="shared" si="604"/>
        <v>ꋮ</v>
      </c>
      <c r="E12466" t="s">
        <v>26288</v>
      </c>
      <c r="F12466" t="s">
        <v>77850</v>
      </c>
      <c r="G12466" s="1" t="s">
        <v>26288</v>
      </c>
      <c r="H12466" s="1" t="s">
        <v>87114</v>
      </c>
      <c r="I12466" s="1" t="str">
        <f t="shared" si="602"/>
        <v>| &amp;#xA2EE; | A2EE | 41710 | YI SYLLABLE NZIX |</v>
      </c>
    </row>
    <row r="12467" spans="1:9" x14ac:dyDescent="0.3">
      <c r="A12467" s="1" t="s">
        <v>26289</v>
      </c>
      <c r="B12467" s="1">
        <f t="shared" si="603"/>
        <v>41711</v>
      </c>
      <c r="C12467" s="2" t="str">
        <f t="shared" si="604"/>
        <v>ꋯ</v>
      </c>
      <c r="E12467" t="s">
        <v>26290</v>
      </c>
      <c r="F12467" t="s">
        <v>77850</v>
      </c>
      <c r="G12467" s="1" t="s">
        <v>26290</v>
      </c>
      <c r="H12467" s="1" t="s">
        <v>87114</v>
      </c>
      <c r="I12467" s="1" t="str">
        <f t="shared" si="602"/>
        <v>| &amp;#xA2EF; | A2EF | 41711 | YI SYLLABLE NZI |</v>
      </c>
    </row>
    <row r="12468" spans="1:9" x14ac:dyDescent="0.3">
      <c r="A12468" s="1" t="s">
        <v>26291</v>
      </c>
      <c r="B12468" s="1">
        <f t="shared" si="603"/>
        <v>41712</v>
      </c>
      <c r="C12468" s="2" t="str">
        <f t="shared" si="604"/>
        <v>ꋰ</v>
      </c>
      <c r="E12468" t="s">
        <v>26292</v>
      </c>
      <c r="F12468" t="s">
        <v>77850</v>
      </c>
      <c r="G12468" s="1" t="s">
        <v>26292</v>
      </c>
      <c r="H12468" s="1" t="s">
        <v>87114</v>
      </c>
      <c r="I12468" s="1" t="str">
        <f t="shared" si="602"/>
        <v>| &amp;#xA2F0; | A2F0 | 41712 | YI SYLLABLE NZIP |</v>
      </c>
    </row>
    <row r="12469" spans="1:9" x14ac:dyDescent="0.3">
      <c r="A12469" s="1" t="s">
        <v>26293</v>
      </c>
      <c r="B12469" s="1">
        <f t="shared" si="603"/>
        <v>41713</v>
      </c>
      <c r="C12469" s="2" t="str">
        <f t="shared" si="604"/>
        <v>ꋱ</v>
      </c>
      <c r="E12469" t="s">
        <v>26294</v>
      </c>
      <c r="F12469" t="s">
        <v>77850</v>
      </c>
      <c r="G12469" s="1" t="s">
        <v>26294</v>
      </c>
      <c r="H12469" s="1" t="s">
        <v>87114</v>
      </c>
      <c r="I12469" s="1" t="str">
        <f t="shared" si="602"/>
        <v>| &amp;#xA2F1; | A2F1 | 41713 | YI SYLLABLE NZIEX |</v>
      </c>
    </row>
    <row r="12470" spans="1:9" x14ac:dyDescent="0.3">
      <c r="A12470" s="1" t="s">
        <v>26295</v>
      </c>
      <c r="B12470" s="1">
        <f t="shared" si="603"/>
        <v>41714</v>
      </c>
      <c r="C12470" s="2" t="str">
        <f t="shared" si="604"/>
        <v>ꋲ</v>
      </c>
      <c r="E12470" t="s">
        <v>26296</v>
      </c>
      <c r="F12470" t="s">
        <v>77850</v>
      </c>
      <c r="G12470" s="1" t="s">
        <v>26296</v>
      </c>
      <c r="H12470" s="1" t="s">
        <v>87114</v>
      </c>
      <c r="I12470" s="1" t="str">
        <f t="shared" si="602"/>
        <v>| &amp;#xA2F2; | A2F2 | 41714 | YI SYLLABLE NZIE |</v>
      </c>
    </row>
    <row r="12471" spans="1:9" x14ac:dyDescent="0.3">
      <c r="A12471" s="1" t="s">
        <v>26297</v>
      </c>
      <c r="B12471" s="1">
        <f t="shared" si="603"/>
        <v>41715</v>
      </c>
      <c r="C12471" s="2" t="str">
        <f t="shared" si="604"/>
        <v>ꋳ</v>
      </c>
      <c r="E12471" t="s">
        <v>26298</v>
      </c>
      <c r="F12471" t="s">
        <v>77850</v>
      </c>
      <c r="G12471" s="1" t="s">
        <v>26298</v>
      </c>
      <c r="H12471" s="1" t="s">
        <v>87114</v>
      </c>
      <c r="I12471" s="1" t="str">
        <f t="shared" si="602"/>
        <v>| &amp;#xA2F3; | A2F3 | 41715 | YI SYLLABLE NZIEP |</v>
      </c>
    </row>
    <row r="12472" spans="1:9" x14ac:dyDescent="0.3">
      <c r="A12472" s="1" t="s">
        <v>26299</v>
      </c>
      <c r="B12472" s="1">
        <f t="shared" si="603"/>
        <v>41716</v>
      </c>
      <c r="C12472" s="2" t="str">
        <f t="shared" si="604"/>
        <v>ꋴ</v>
      </c>
      <c r="E12472" t="s">
        <v>26300</v>
      </c>
      <c r="F12472" t="s">
        <v>77850</v>
      </c>
      <c r="G12472" s="1" t="s">
        <v>26300</v>
      </c>
      <c r="H12472" s="1" t="s">
        <v>87114</v>
      </c>
      <c r="I12472" s="1" t="str">
        <f t="shared" si="602"/>
        <v>| &amp;#xA2F4; | A2F4 | 41716 | YI SYLLABLE NZAT |</v>
      </c>
    </row>
    <row r="12473" spans="1:9" x14ac:dyDescent="0.3">
      <c r="A12473" s="1" t="s">
        <v>26301</v>
      </c>
      <c r="B12473" s="1">
        <f t="shared" si="603"/>
        <v>41717</v>
      </c>
      <c r="C12473" s="2" t="str">
        <f t="shared" si="604"/>
        <v>ꋵ</v>
      </c>
      <c r="E12473" t="s">
        <v>26302</v>
      </c>
      <c r="F12473" t="s">
        <v>77850</v>
      </c>
      <c r="G12473" s="1" t="s">
        <v>26302</v>
      </c>
      <c r="H12473" s="1" t="s">
        <v>87114</v>
      </c>
      <c r="I12473" s="1" t="str">
        <f t="shared" si="602"/>
        <v>| &amp;#xA2F5; | A2F5 | 41717 | YI SYLLABLE NZAX |</v>
      </c>
    </row>
    <row r="12474" spans="1:9" x14ac:dyDescent="0.3">
      <c r="A12474" s="1" t="s">
        <v>26303</v>
      </c>
      <c r="B12474" s="1">
        <f t="shared" si="603"/>
        <v>41718</v>
      </c>
      <c r="C12474" s="2" t="str">
        <f t="shared" si="604"/>
        <v>ꋶ</v>
      </c>
      <c r="E12474" t="s">
        <v>26304</v>
      </c>
      <c r="F12474" t="s">
        <v>77850</v>
      </c>
      <c r="G12474" s="1" t="s">
        <v>26304</v>
      </c>
      <c r="H12474" s="1" t="s">
        <v>87114</v>
      </c>
      <c r="I12474" s="1" t="str">
        <f t="shared" si="602"/>
        <v>| &amp;#xA2F6; | A2F6 | 41718 | YI SYLLABLE NZA |</v>
      </c>
    </row>
    <row r="12475" spans="1:9" x14ac:dyDescent="0.3">
      <c r="A12475" s="1" t="s">
        <v>26305</v>
      </c>
      <c r="B12475" s="1">
        <f t="shared" si="603"/>
        <v>41719</v>
      </c>
      <c r="C12475" s="2" t="str">
        <f t="shared" si="604"/>
        <v>ꋷ</v>
      </c>
      <c r="E12475" t="s">
        <v>26306</v>
      </c>
      <c r="F12475" t="s">
        <v>77850</v>
      </c>
      <c r="G12475" s="1" t="s">
        <v>26306</v>
      </c>
      <c r="H12475" s="1" t="s">
        <v>87114</v>
      </c>
      <c r="I12475" s="1" t="str">
        <f t="shared" si="602"/>
        <v>| &amp;#xA2F7; | A2F7 | 41719 | YI SYLLABLE NZAP |</v>
      </c>
    </row>
    <row r="12476" spans="1:9" x14ac:dyDescent="0.3">
      <c r="A12476" s="1" t="s">
        <v>26307</v>
      </c>
      <c r="B12476" s="1">
        <f t="shared" si="603"/>
        <v>41720</v>
      </c>
      <c r="C12476" s="2" t="str">
        <f t="shared" si="604"/>
        <v>ꋸ</v>
      </c>
      <c r="E12476" t="s">
        <v>26308</v>
      </c>
      <c r="F12476" t="s">
        <v>77850</v>
      </c>
      <c r="G12476" s="1" t="s">
        <v>26308</v>
      </c>
      <c r="H12476" s="1" t="s">
        <v>87114</v>
      </c>
      <c r="I12476" s="1" t="str">
        <f t="shared" si="602"/>
        <v>| &amp;#xA2F8; | A2F8 | 41720 | YI SYLLABLE NZUOX |</v>
      </c>
    </row>
    <row r="12477" spans="1:9" x14ac:dyDescent="0.3">
      <c r="A12477" s="1" t="s">
        <v>26309</v>
      </c>
      <c r="B12477" s="1">
        <f t="shared" si="603"/>
        <v>41721</v>
      </c>
      <c r="C12477" s="2" t="str">
        <f t="shared" si="604"/>
        <v>ꋹ</v>
      </c>
      <c r="E12477" t="s">
        <v>26310</v>
      </c>
      <c r="F12477" t="s">
        <v>77850</v>
      </c>
      <c r="G12477" s="1" t="s">
        <v>26310</v>
      </c>
      <c r="H12477" s="1" t="s">
        <v>87114</v>
      </c>
      <c r="I12477" s="1" t="str">
        <f t="shared" si="602"/>
        <v>| &amp;#xA2F9; | A2F9 | 41721 | YI SYLLABLE NZUO |</v>
      </c>
    </row>
    <row r="12478" spans="1:9" x14ac:dyDescent="0.3">
      <c r="A12478" s="1" t="s">
        <v>26311</v>
      </c>
      <c r="B12478" s="1">
        <f t="shared" si="603"/>
        <v>41722</v>
      </c>
      <c r="C12478" s="2" t="str">
        <f t="shared" si="604"/>
        <v>ꋺ</v>
      </c>
      <c r="E12478" t="s">
        <v>26312</v>
      </c>
      <c r="F12478" t="s">
        <v>77850</v>
      </c>
      <c r="G12478" s="1" t="s">
        <v>26312</v>
      </c>
      <c r="H12478" s="1" t="s">
        <v>87114</v>
      </c>
      <c r="I12478" s="1" t="str">
        <f t="shared" si="602"/>
        <v>| &amp;#xA2FA; | A2FA | 41722 | YI SYLLABLE NZOX |</v>
      </c>
    </row>
    <row r="12479" spans="1:9" x14ac:dyDescent="0.3">
      <c r="A12479" s="1" t="s">
        <v>26313</v>
      </c>
      <c r="B12479" s="1">
        <f t="shared" si="603"/>
        <v>41723</v>
      </c>
      <c r="C12479" s="2" t="str">
        <f t="shared" si="604"/>
        <v>ꋻ</v>
      </c>
      <c r="E12479" t="s">
        <v>26314</v>
      </c>
      <c r="F12479" t="s">
        <v>77850</v>
      </c>
      <c r="G12479" s="1" t="s">
        <v>26314</v>
      </c>
      <c r="H12479" s="1" t="s">
        <v>87114</v>
      </c>
      <c r="I12479" s="1" t="str">
        <f t="shared" si="602"/>
        <v>| &amp;#xA2FB; | A2FB | 41723 | YI SYLLABLE NZOP |</v>
      </c>
    </row>
    <row r="12480" spans="1:9" x14ac:dyDescent="0.3">
      <c r="A12480" s="1" t="s">
        <v>26315</v>
      </c>
      <c r="B12480" s="1">
        <f t="shared" si="603"/>
        <v>41724</v>
      </c>
      <c r="C12480" s="2" t="str">
        <f t="shared" si="604"/>
        <v>ꋼ</v>
      </c>
      <c r="E12480" t="s">
        <v>26316</v>
      </c>
      <c r="F12480" t="s">
        <v>77850</v>
      </c>
      <c r="G12480" s="1" t="s">
        <v>26316</v>
      </c>
      <c r="H12480" s="1" t="s">
        <v>87114</v>
      </c>
      <c r="I12480" s="1" t="str">
        <f t="shared" si="602"/>
        <v>| &amp;#xA2FC; | A2FC | 41724 | YI SYLLABLE NZEX |</v>
      </c>
    </row>
    <row r="12481" spans="1:9" x14ac:dyDescent="0.3">
      <c r="A12481" s="1" t="s">
        <v>26317</v>
      </c>
      <c r="B12481" s="1">
        <f t="shared" si="603"/>
        <v>41725</v>
      </c>
      <c r="C12481" s="2" t="str">
        <f t="shared" si="604"/>
        <v>ꋽ</v>
      </c>
      <c r="E12481" t="s">
        <v>26318</v>
      </c>
      <c r="F12481" t="s">
        <v>77850</v>
      </c>
      <c r="G12481" s="1" t="s">
        <v>26318</v>
      </c>
      <c r="H12481" s="1" t="s">
        <v>87114</v>
      </c>
      <c r="I12481" s="1" t="str">
        <f t="shared" si="602"/>
        <v>| &amp;#xA2FD; | A2FD | 41725 | YI SYLLABLE NZE |</v>
      </c>
    </row>
    <row r="12482" spans="1:9" x14ac:dyDescent="0.3">
      <c r="A12482" s="1" t="s">
        <v>26319</v>
      </c>
      <c r="B12482" s="1">
        <f t="shared" si="603"/>
        <v>41726</v>
      </c>
      <c r="C12482" s="2" t="str">
        <f t="shared" si="604"/>
        <v>ꋾ</v>
      </c>
      <c r="E12482" t="s">
        <v>26320</v>
      </c>
      <c r="F12482" t="s">
        <v>77850</v>
      </c>
      <c r="G12482" s="1" t="s">
        <v>26320</v>
      </c>
      <c r="H12482" s="1" t="s">
        <v>87114</v>
      </c>
      <c r="I12482" s="1" t="str">
        <f t="shared" si="602"/>
        <v>| &amp;#xA2FE; | A2FE | 41726 | YI SYLLABLE NZUX |</v>
      </c>
    </row>
    <row r="12483" spans="1:9" x14ac:dyDescent="0.3">
      <c r="A12483" s="1" t="s">
        <v>26321</v>
      </c>
      <c r="B12483" s="1">
        <f t="shared" si="603"/>
        <v>41727</v>
      </c>
      <c r="C12483" s="2" t="str">
        <f t="shared" si="604"/>
        <v>ꋿ</v>
      </c>
      <c r="E12483" t="s">
        <v>26322</v>
      </c>
      <c r="F12483" t="s">
        <v>77850</v>
      </c>
      <c r="G12483" s="1" t="s">
        <v>26322</v>
      </c>
      <c r="H12483" s="1" t="s">
        <v>87114</v>
      </c>
      <c r="I12483" s="1" t="str">
        <f t="shared" si="602"/>
        <v>| &amp;#xA2FF; | A2FF | 41727 | YI SYLLABLE NZU |</v>
      </c>
    </row>
    <row r="12484" spans="1:9" x14ac:dyDescent="0.3">
      <c r="A12484" s="1" t="s">
        <v>26323</v>
      </c>
      <c r="B12484" s="1">
        <f t="shared" si="603"/>
        <v>41728</v>
      </c>
      <c r="C12484" s="2" t="str">
        <f t="shared" si="604"/>
        <v>ꌀ</v>
      </c>
      <c r="E12484" t="s">
        <v>26324</v>
      </c>
      <c r="F12484" t="s">
        <v>77850</v>
      </c>
      <c r="G12484" s="1" t="s">
        <v>26324</v>
      </c>
      <c r="H12484" s="1" t="s">
        <v>87114</v>
      </c>
      <c r="I12484" s="1" t="str">
        <f t="shared" si="602"/>
        <v>| &amp;#xA300; | A300 | 41728 | YI SYLLABLE NZUP |</v>
      </c>
    </row>
    <row r="12485" spans="1:9" x14ac:dyDescent="0.3">
      <c r="A12485" s="1" t="s">
        <v>26325</v>
      </c>
      <c r="B12485" s="1">
        <f t="shared" si="603"/>
        <v>41729</v>
      </c>
      <c r="C12485" s="2" t="str">
        <f t="shared" si="604"/>
        <v>ꌁ</v>
      </c>
      <c r="E12485" t="s">
        <v>26326</v>
      </c>
      <c r="F12485" t="s">
        <v>77850</v>
      </c>
      <c r="G12485" s="1" t="s">
        <v>26326</v>
      </c>
      <c r="H12485" s="1" t="s">
        <v>87114</v>
      </c>
      <c r="I12485" s="1" t="str">
        <f t="shared" si="602"/>
        <v>| &amp;#xA301; | A301 | 41729 | YI SYLLABLE NZURX |</v>
      </c>
    </row>
    <row r="12486" spans="1:9" x14ac:dyDescent="0.3">
      <c r="A12486" s="1" t="s">
        <v>26327</v>
      </c>
      <c r="B12486" s="1">
        <f t="shared" si="603"/>
        <v>41730</v>
      </c>
      <c r="C12486" s="2" t="str">
        <f t="shared" si="604"/>
        <v>ꌂ</v>
      </c>
      <c r="E12486" t="s">
        <v>26328</v>
      </c>
      <c r="F12486" t="s">
        <v>77850</v>
      </c>
      <c r="G12486" s="1" t="s">
        <v>26328</v>
      </c>
      <c r="H12486" s="1" t="s">
        <v>87114</v>
      </c>
      <c r="I12486" s="1" t="str">
        <f t="shared" si="602"/>
        <v>| &amp;#xA302; | A302 | 41730 | YI SYLLABLE NZUR |</v>
      </c>
    </row>
    <row r="12487" spans="1:9" x14ac:dyDescent="0.3">
      <c r="A12487" s="1" t="s">
        <v>26329</v>
      </c>
      <c r="B12487" s="1">
        <f t="shared" si="603"/>
        <v>41731</v>
      </c>
      <c r="C12487" s="2" t="str">
        <f t="shared" si="604"/>
        <v>ꌃ</v>
      </c>
      <c r="E12487" t="s">
        <v>26330</v>
      </c>
      <c r="F12487" t="s">
        <v>77850</v>
      </c>
      <c r="G12487" s="1" t="s">
        <v>26330</v>
      </c>
      <c r="H12487" s="1" t="s">
        <v>87114</v>
      </c>
      <c r="I12487" s="1" t="str">
        <f t="shared" si="602"/>
        <v>| &amp;#xA303; | A303 | 41731 | YI SYLLABLE NZYT |</v>
      </c>
    </row>
    <row r="12488" spans="1:9" x14ac:dyDescent="0.3">
      <c r="A12488" s="1" t="s">
        <v>26331</v>
      </c>
      <c r="B12488" s="1">
        <f t="shared" si="603"/>
        <v>41732</v>
      </c>
      <c r="C12488" s="2" t="str">
        <f t="shared" si="604"/>
        <v>ꌄ</v>
      </c>
      <c r="E12488" t="s">
        <v>26332</v>
      </c>
      <c r="F12488" t="s">
        <v>77850</v>
      </c>
      <c r="G12488" s="1" t="s">
        <v>26332</v>
      </c>
      <c r="H12488" s="1" t="s">
        <v>87114</v>
      </c>
      <c r="I12488" s="1" t="str">
        <f t="shared" si="602"/>
        <v>| &amp;#xA304; | A304 | 41732 | YI SYLLABLE NZYX |</v>
      </c>
    </row>
    <row r="12489" spans="1:9" x14ac:dyDescent="0.3">
      <c r="A12489" s="1" t="s">
        <v>26333</v>
      </c>
      <c r="B12489" s="1">
        <f t="shared" si="603"/>
        <v>41733</v>
      </c>
      <c r="C12489" s="2" t="str">
        <f t="shared" si="604"/>
        <v>ꌅ</v>
      </c>
      <c r="E12489" t="s">
        <v>26334</v>
      </c>
      <c r="F12489" t="s">
        <v>77850</v>
      </c>
      <c r="G12489" s="1" t="s">
        <v>26334</v>
      </c>
      <c r="H12489" s="1" t="s">
        <v>87114</v>
      </c>
      <c r="I12489" s="1" t="str">
        <f t="shared" si="602"/>
        <v>| &amp;#xA305; | A305 | 41733 | YI SYLLABLE NZY |</v>
      </c>
    </row>
    <row r="12490" spans="1:9" x14ac:dyDescent="0.3">
      <c r="A12490" s="1" t="s">
        <v>26335</v>
      </c>
      <c r="B12490" s="1">
        <f t="shared" si="603"/>
        <v>41734</v>
      </c>
      <c r="C12490" s="2" t="str">
        <f t="shared" si="604"/>
        <v>ꌆ</v>
      </c>
      <c r="E12490" t="s">
        <v>26336</v>
      </c>
      <c r="F12490" t="s">
        <v>77850</v>
      </c>
      <c r="G12490" s="1" t="s">
        <v>26336</v>
      </c>
      <c r="H12490" s="1" t="s">
        <v>87114</v>
      </c>
      <c r="I12490" s="1" t="str">
        <f t="shared" si="602"/>
        <v>| &amp;#xA306; | A306 | 41734 | YI SYLLABLE NZYP |</v>
      </c>
    </row>
    <row r="12491" spans="1:9" x14ac:dyDescent="0.3">
      <c r="A12491" s="1" t="s">
        <v>26337</v>
      </c>
      <c r="B12491" s="1">
        <f t="shared" si="603"/>
        <v>41735</v>
      </c>
      <c r="C12491" s="2" t="str">
        <f t="shared" si="604"/>
        <v>ꌇ</v>
      </c>
      <c r="E12491" t="s">
        <v>26338</v>
      </c>
      <c r="F12491" t="s">
        <v>77850</v>
      </c>
      <c r="G12491" s="1" t="s">
        <v>26338</v>
      </c>
      <c r="H12491" s="1" t="s">
        <v>87114</v>
      </c>
      <c r="I12491" s="1" t="str">
        <f t="shared" si="602"/>
        <v>| &amp;#xA307; | A307 | 41735 | YI SYLLABLE NZYRX |</v>
      </c>
    </row>
    <row r="12492" spans="1:9" x14ac:dyDescent="0.3">
      <c r="A12492" s="1" t="s">
        <v>26339</v>
      </c>
      <c r="B12492" s="1">
        <f t="shared" si="603"/>
        <v>41736</v>
      </c>
      <c r="C12492" s="2" t="str">
        <f t="shared" si="604"/>
        <v>ꌈ</v>
      </c>
      <c r="E12492" t="s">
        <v>26340</v>
      </c>
      <c r="F12492" t="s">
        <v>77850</v>
      </c>
      <c r="G12492" s="1" t="s">
        <v>26340</v>
      </c>
      <c r="H12492" s="1" t="s">
        <v>87114</v>
      </c>
      <c r="I12492" s="1" t="str">
        <f t="shared" si="602"/>
        <v>| &amp;#xA308; | A308 | 41736 | YI SYLLABLE NZYR |</v>
      </c>
    </row>
    <row r="12493" spans="1:9" x14ac:dyDescent="0.3">
      <c r="A12493" s="1" t="s">
        <v>26341</v>
      </c>
      <c r="B12493" s="1">
        <f t="shared" si="603"/>
        <v>41737</v>
      </c>
      <c r="C12493" s="2" t="str">
        <f t="shared" si="604"/>
        <v>ꌉ</v>
      </c>
      <c r="E12493" t="s">
        <v>26342</v>
      </c>
      <c r="F12493" t="s">
        <v>77850</v>
      </c>
      <c r="G12493" s="1" t="s">
        <v>26342</v>
      </c>
      <c r="H12493" s="1" t="s">
        <v>87114</v>
      </c>
      <c r="I12493" s="1" t="str">
        <f t="shared" si="602"/>
        <v>| &amp;#xA309; | A309 | 41737 | YI SYLLABLE SIT |</v>
      </c>
    </row>
    <row r="12494" spans="1:9" x14ac:dyDescent="0.3">
      <c r="A12494" s="1" t="s">
        <v>26343</v>
      </c>
      <c r="B12494" s="1">
        <f t="shared" si="603"/>
        <v>41738</v>
      </c>
      <c r="C12494" s="2" t="str">
        <f t="shared" si="604"/>
        <v>ꌊ</v>
      </c>
      <c r="E12494" t="s">
        <v>26344</v>
      </c>
      <c r="F12494" t="s">
        <v>77850</v>
      </c>
      <c r="G12494" s="1" t="s">
        <v>26344</v>
      </c>
      <c r="H12494" s="1" t="s">
        <v>87114</v>
      </c>
      <c r="I12494" s="1" t="str">
        <f t="shared" si="602"/>
        <v>| &amp;#xA30A; | A30A | 41738 | YI SYLLABLE SIX |</v>
      </c>
    </row>
    <row r="12495" spans="1:9" x14ac:dyDescent="0.3">
      <c r="A12495" s="1" t="s">
        <v>26345</v>
      </c>
      <c r="B12495" s="1">
        <f t="shared" si="603"/>
        <v>41739</v>
      </c>
      <c r="C12495" s="2" t="str">
        <f t="shared" si="604"/>
        <v>ꌋ</v>
      </c>
      <c r="E12495" t="s">
        <v>26346</v>
      </c>
      <c r="F12495" t="s">
        <v>77850</v>
      </c>
      <c r="G12495" s="1" t="s">
        <v>26346</v>
      </c>
      <c r="H12495" s="1" t="s">
        <v>87114</v>
      </c>
      <c r="I12495" s="1" t="str">
        <f t="shared" si="602"/>
        <v>| &amp;#xA30B; | A30B | 41739 | YI SYLLABLE SI |</v>
      </c>
    </row>
    <row r="12496" spans="1:9" x14ac:dyDescent="0.3">
      <c r="A12496" s="1" t="s">
        <v>26347</v>
      </c>
      <c r="B12496" s="1">
        <f t="shared" si="603"/>
        <v>41740</v>
      </c>
      <c r="C12496" s="2" t="str">
        <f t="shared" si="604"/>
        <v>ꌌ</v>
      </c>
      <c r="E12496" t="s">
        <v>26348</v>
      </c>
      <c r="F12496" t="s">
        <v>77850</v>
      </c>
      <c r="G12496" s="1" t="s">
        <v>26348</v>
      </c>
      <c r="H12496" s="1" t="s">
        <v>87114</v>
      </c>
      <c r="I12496" s="1" t="str">
        <f t="shared" si="602"/>
        <v>| &amp;#xA30C; | A30C | 41740 | YI SYLLABLE SIP |</v>
      </c>
    </row>
    <row r="12497" spans="1:9" x14ac:dyDescent="0.3">
      <c r="A12497" s="1" t="s">
        <v>26349</v>
      </c>
      <c r="B12497" s="1">
        <f t="shared" si="603"/>
        <v>41741</v>
      </c>
      <c r="C12497" s="2" t="str">
        <f t="shared" si="604"/>
        <v>ꌍ</v>
      </c>
      <c r="E12497" t="s">
        <v>26350</v>
      </c>
      <c r="F12497" t="s">
        <v>77850</v>
      </c>
      <c r="G12497" s="1" t="s">
        <v>26350</v>
      </c>
      <c r="H12497" s="1" t="s">
        <v>87114</v>
      </c>
      <c r="I12497" s="1" t="str">
        <f t="shared" si="602"/>
        <v>| &amp;#xA30D; | A30D | 41741 | YI SYLLABLE SIEX |</v>
      </c>
    </row>
    <row r="12498" spans="1:9" x14ac:dyDescent="0.3">
      <c r="A12498" s="1" t="s">
        <v>26351</v>
      </c>
      <c r="B12498" s="1">
        <f t="shared" si="603"/>
        <v>41742</v>
      </c>
      <c r="C12498" s="2" t="str">
        <f t="shared" si="604"/>
        <v>ꌎ</v>
      </c>
      <c r="E12498" t="s">
        <v>26352</v>
      </c>
      <c r="F12498" t="s">
        <v>77850</v>
      </c>
      <c r="G12498" s="1" t="s">
        <v>26352</v>
      </c>
      <c r="H12498" s="1" t="s">
        <v>87114</v>
      </c>
      <c r="I12498" s="1" t="str">
        <f t="shared" si="602"/>
        <v>| &amp;#xA30E; | A30E | 41742 | YI SYLLABLE SIE |</v>
      </c>
    </row>
    <row r="12499" spans="1:9" x14ac:dyDescent="0.3">
      <c r="A12499" s="1" t="s">
        <v>26353</v>
      </c>
      <c r="B12499" s="1">
        <f t="shared" si="603"/>
        <v>41743</v>
      </c>
      <c r="C12499" s="2" t="str">
        <f t="shared" si="604"/>
        <v>ꌏ</v>
      </c>
      <c r="E12499" t="s">
        <v>26354</v>
      </c>
      <c r="F12499" t="s">
        <v>77850</v>
      </c>
      <c r="G12499" s="1" t="s">
        <v>26354</v>
      </c>
      <c r="H12499" s="1" t="s">
        <v>87114</v>
      </c>
      <c r="I12499" s="1" t="str">
        <f t="shared" si="602"/>
        <v>| &amp;#xA30F; | A30F | 41743 | YI SYLLABLE SIEP |</v>
      </c>
    </row>
    <row r="12500" spans="1:9" x14ac:dyDescent="0.3">
      <c r="A12500" s="1" t="s">
        <v>26355</v>
      </c>
      <c r="B12500" s="1">
        <f t="shared" si="603"/>
        <v>41744</v>
      </c>
      <c r="C12500" s="2" t="str">
        <f t="shared" si="604"/>
        <v>ꌐ</v>
      </c>
      <c r="E12500" t="s">
        <v>26356</v>
      </c>
      <c r="F12500" t="s">
        <v>77850</v>
      </c>
      <c r="G12500" s="1" t="s">
        <v>26356</v>
      </c>
      <c r="H12500" s="1" t="s">
        <v>87114</v>
      </c>
      <c r="I12500" s="1" t="str">
        <f t="shared" si="602"/>
        <v>| &amp;#xA310; | A310 | 41744 | YI SYLLABLE SAT |</v>
      </c>
    </row>
    <row r="12501" spans="1:9" x14ac:dyDescent="0.3">
      <c r="A12501" s="1" t="s">
        <v>26357</v>
      </c>
      <c r="B12501" s="1">
        <f t="shared" si="603"/>
        <v>41745</v>
      </c>
      <c r="C12501" s="2" t="str">
        <f t="shared" si="604"/>
        <v>ꌑ</v>
      </c>
      <c r="E12501" t="s">
        <v>26358</v>
      </c>
      <c r="F12501" t="s">
        <v>77850</v>
      </c>
      <c r="G12501" s="1" t="s">
        <v>26358</v>
      </c>
      <c r="H12501" s="1" t="s">
        <v>87114</v>
      </c>
      <c r="I12501" s="1" t="str">
        <f t="shared" si="602"/>
        <v>| &amp;#xA311; | A311 | 41745 | YI SYLLABLE SAX |</v>
      </c>
    </row>
    <row r="12502" spans="1:9" x14ac:dyDescent="0.3">
      <c r="A12502" s="1" t="s">
        <v>26359</v>
      </c>
      <c r="B12502" s="1">
        <f t="shared" si="603"/>
        <v>41746</v>
      </c>
      <c r="C12502" s="2" t="str">
        <f t="shared" si="604"/>
        <v>ꌒ</v>
      </c>
      <c r="E12502" t="s">
        <v>26360</v>
      </c>
      <c r="F12502" t="s">
        <v>77850</v>
      </c>
      <c r="G12502" s="1" t="s">
        <v>26360</v>
      </c>
      <c r="H12502" s="1" t="s">
        <v>87114</v>
      </c>
      <c r="I12502" s="1" t="str">
        <f t="shared" si="602"/>
        <v>| &amp;#xA312; | A312 | 41746 | YI SYLLABLE SA |</v>
      </c>
    </row>
    <row r="12503" spans="1:9" x14ac:dyDescent="0.3">
      <c r="A12503" s="1" t="s">
        <v>26361</v>
      </c>
      <c r="B12503" s="1">
        <f t="shared" si="603"/>
        <v>41747</v>
      </c>
      <c r="C12503" s="2" t="str">
        <f t="shared" si="604"/>
        <v>ꌓ</v>
      </c>
      <c r="E12503" t="s">
        <v>26362</v>
      </c>
      <c r="F12503" t="s">
        <v>77850</v>
      </c>
      <c r="G12503" s="1" t="s">
        <v>26362</v>
      </c>
      <c r="H12503" s="1" t="s">
        <v>87114</v>
      </c>
      <c r="I12503" s="1" t="str">
        <f t="shared" si="602"/>
        <v>| &amp;#xA313; | A313 | 41747 | YI SYLLABLE SAP |</v>
      </c>
    </row>
    <row r="12504" spans="1:9" x14ac:dyDescent="0.3">
      <c r="A12504" s="1" t="s">
        <v>26363</v>
      </c>
      <c r="B12504" s="1">
        <f t="shared" si="603"/>
        <v>41748</v>
      </c>
      <c r="C12504" s="2" t="str">
        <f t="shared" si="604"/>
        <v>ꌔ</v>
      </c>
      <c r="E12504" t="s">
        <v>26364</v>
      </c>
      <c r="F12504" t="s">
        <v>77850</v>
      </c>
      <c r="G12504" s="1" t="s">
        <v>26364</v>
      </c>
      <c r="H12504" s="1" t="s">
        <v>87114</v>
      </c>
      <c r="I12504" s="1" t="str">
        <f t="shared" si="602"/>
        <v>| &amp;#xA314; | A314 | 41748 | YI SYLLABLE SUOX |</v>
      </c>
    </row>
    <row r="12505" spans="1:9" x14ac:dyDescent="0.3">
      <c r="A12505" s="1" t="s">
        <v>26365</v>
      </c>
      <c r="B12505" s="1">
        <f t="shared" si="603"/>
        <v>41749</v>
      </c>
      <c r="C12505" s="2" t="str">
        <f t="shared" si="604"/>
        <v>ꌕ</v>
      </c>
      <c r="E12505" t="s">
        <v>26366</v>
      </c>
      <c r="F12505" t="s">
        <v>77850</v>
      </c>
      <c r="G12505" s="1" t="s">
        <v>26366</v>
      </c>
      <c r="H12505" s="1" t="s">
        <v>87114</v>
      </c>
      <c r="I12505" s="1" t="str">
        <f t="shared" si="602"/>
        <v>| &amp;#xA315; | A315 | 41749 | YI SYLLABLE SUO |</v>
      </c>
    </row>
    <row r="12506" spans="1:9" x14ac:dyDescent="0.3">
      <c r="A12506" s="1" t="s">
        <v>26367</v>
      </c>
      <c r="B12506" s="1">
        <f t="shared" si="603"/>
        <v>41750</v>
      </c>
      <c r="C12506" s="2" t="str">
        <f t="shared" si="604"/>
        <v>ꌖ</v>
      </c>
      <c r="E12506" t="s">
        <v>26368</v>
      </c>
      <c r="F12506" t="s">
        <v>77850</v>
      </c>
      <c r="G12506" s="1" t="s">
        <v>26368</v>
      </c>
      <c r="H12506" s="1" t="s">
        <v>87114</v>
      </c>
      <c r="I12506" s="1" t="str">
        <f t="shared" si="602"/>
        <v>| &amp;#xA316; | A316 | 41750 | YI SYLLABLE SUOP |</v>
      </c>
    </row>
    <row r="12507" spans="1:9" x14ac:dyDescent="0.3">
      <c r="A12507" s="1" t="s">
        <v>26369</v>
      </c>
      <c r="B12507" s="1">
        <f t="shared" si="603"/>
        <v>41751</v>
      </c>
      <c r="C12507" s="2" t="str">
        <f t="shared" si="604"/>
        <v>ꌗ</v>
      </c>
      <c r="E12507" t="s">
        <v>26370</v>
      </c>
      <c r="F12507" t="s">
        <v>77850</v>
      </c>
      <c r="G12507" s="1" t="s">
        <v>26370</v>
      </c>
      <c r="H12507" s="1" t="s">
        <v>87114</v>
      </c>
      <c r="I12507" s="1" t="str">
        <f t="shared" si="602"/>
        <v>| &amp;#xA317; | A317 | 41751 | YI SYLLABLE SOT |</v>
      </c>
    </row>
    <row r="12508" spans="1:9" x14ac:dyDescent="0.3">
      <c r="A12508" s="1" t="s">
        <v>26371</v>
      </c>
      <c r="B12508" s="1">
        <f t="shared" si="603"/>
        <v>41752</v>
      </c>
      <c r="C12508" s="2" t="str">
        <f t="shared" si="604"/>
        <v>ꌘ</v>
      </c>
      <c r="E12508" t="s">
        <v>26372</v>
      </c>
      <c r="F12508" t="s">
        <v>77850</v>
      </c>
      <c r="G12508" s="1" t="s">
        <v>26372</v>
      </c>
      <c r="H12508" s="1" t="s">
        <v>87114</v>
      </c>
      <c r="I12508" s="1" t="str">
        <f t="shared" si="602"/>
        <v>| &amp;#xA318; | A318 | 41752 | YI SYLLABLE SOX |</v>
      </c>
    </row>
    <row r="12509" spans="1:9" x14ac:dyDescent="0.3">
      <c r="A12509" s="1" t="s">
        <v>26373</v>
      </c>
      <c r="B12509" s="1">
        <f t="shared" si="603"/>
        <v>41753</v>
      </c>
      <c r="C12509" s="2" t="str">
        <f t="shared" si="604"/>
        <v>ꌙ</v>
      </c>
      <c r="E12509" t="s">
        <v>26374</v>
      </c>
      <c r="F12509" t="s">
        <v>77850</v>
      </c>
      <c r="G12509" s="1" t="s">
        <v>26374</v>
      </c>
      <c r="H12509" s="1" t="s">
        <v>87114</v>
      </c>
      <c r="I12509" s="1" t="str">
        <f t="shared" si="602"/>
        <v>| &amp;#xA319; | A319 | 41753 | YI SYLLABLE SO |</v>
      </c>
    </row>
    <row r="12510" spans="1:9" x14ac:dyDescent="0.3">
      <c r="A12510" s="1" t="s">
        <v>26375</v>
      </c>
      <c r="B12510" s="1">
        <f t="shared" si="603"/>
        <v>41754</v>
      </c>
      <c r="C12510" s="2" t="str">
        <f t="shared" si="604"/>
        <v>ꌚ</v>
      </c>
      <c r="E12510" t="s">
        <v>26376</v>
      </c>
      <c r="F12510" t="s">
        <v>77850</v>
      </c>
      <c r="G12510" s="1" t="s">
        <v>26376</v>
      </c>
      <c r="H12510" s="1" t="s">
        <v>87114</v>
      </c>
      <c r="I12510" s="1" t="str">
        <f t="shared" si="602"/>
        <v>| &amp;#xA31A; | A31A | 41754 | YI SYLLABLE SOP |</v>
      </c>
    </row>
    <row r="12511" spans="1:9" x14ac:dyDescent="0.3">
      <c r="A12511" s="1" t="s">
        <v>26377</v>
      </c>
      <c r="B12511" s="1">
        <f t="shared" si="603"/>
        <v>41755</v>
      </c>
      <c r="C12511" s="2" t="str">
        <f t="shared" si="604"/>
        <v>ꌛ</v>
      </c>
      <c r="E12511" t="s">
        <v>26378</v>
      </c>
      <c r="F12511" t="s">
        <v>77850</v>
      </c>
      <c r="G12511" s="1" t="s">
        <v>26378</v>
      </c>
      <c r="H12511" s="1" t="s">
        <v>87114</v>
      </c>
      <c r="I12511" s="1" t="str">
        <f t="shared" si="602"/>
        <v>| &amp;#xA31B; | A31B | 41755 | YI SYLLABLE SEX |</v>
      </c>
    </row>
    <row r="12512" spans="1:9" x14ac:dyDescent="0.3">
      <c r="A12512" s="1" t="s">
        <v>26379</v>
      </c>
      <c r="B12512" s="1">
        <f t="shared" si="603"/>
        <v>41756</v>
      </c>
      <c r="C12512" s="2" t="str">
        <f t="shared" si="604"/>
        <v>ꌜ</v>
      </c>
      <c r="E12512" t="s">
        <v>26380</v>
      </c>
      <c r="F12512" t="s">
        <v>77850</v>
      </c>
      <c r="G12512" s="1" t="s">
        <v>26380</v>
      </c>
      <c r="H12512" s="1" t="s">
        <v>87114</v>
      </c>
      <c r="I12512" s="1" t="str">
        <f t="shared" si="602"/>
        <v>| &amp;#xA31C; | A31C | 41756 | YI SYLLABLE SE |</v>
      </c>
    </row>
    <row r="12513" spans="1:9" x14ac:dyDescent="0.3">
      <c r="A12513" s="1" t="s">
        <v>26381</v>
      </c>
      <c r="B12513" s="1">
        <f t="shared" si="603"/>
        <v>41757</v>
      </c>
      <c r="C12513" s="2" t="str">
        <f t="shared" si="604"/>
        <v>ꌝ</v>
      </c>
      <c r="E12513" t="s">
        <v>26382</v>
      </c>
      <c r="F12513" t="s">
        <v>77850</v>
      </c>
      <c r="G12513" s="1" t="s">
        <v>26382</v>
      </c>
      <c r="H12513" s="1" t="s">
        <v>87114</v>
      </c>
      <c r="I12513" s="1" t="str">
        <f t="shared" si="602"/>
        <v>| &amp;#xA31D; | A31D | 41757 | YI SYLLABLE SEP |</v>
      </c>
    </row>
    <row r="12514" spans="1:9" x14ac:dyDescent="0.3">
      <c r="A12514" s="1" t="s">
        <v>26383</v>
      </c>
      <c r="B12514" s="1">
        <f t="shared" si="603"/>
        <v>41758</v>
      </c>
      <c r="C12514" s="2" t="str">
        <f t="shared" si="604"/>
        <v>ꌞ</v>
      </c>
      <c r="E12514" t="s">
        <v>26384</v>
      </c>
      <c r="F12514" t="s">
        <v>77850</v>
      </c>
      <c r="G12514" s="1" t="s">
        <v>26384</v>
      </c>
      <c r="H12514" s="1" t="s">
        <v>87114</v>
      </c>
      <c r="I12514" s="1" t="str">
        <f t="shared" si="602"/>
        <v>| &amp;#xA31E; | A31E | 41758 | YI SYLLABLE SUT |</v>
      </c>
    </row>
    <row r="12515" spans="1:9" x14ac:dyDescent="0.3">
      <c r="A12515" s="1" t="s">
        <v>26385</v>
      </c>
      <c r="B12515" s="1">
        <f t="shared" si="603"/>
        <v>41759</v>
      </c>
      <c r="C12515" s="2" t="str">
        <f t="shared" si="604"/>
        <v>ꌟ</v>
      </c>
      <c r="E12515" t="s">
        <v>26386</v>
      </c>
      <c r="F12515" t="s">
        <v>77850</v>
      </c>
      <c r="G12515" s="1" t="s">
        <v>26386</v>
      </c>
      <c r="H12515" s="1" t="s">
        <v>87114</v>
      </c>
      <c r="I12515" s="1" t="str">
        <f t="shared" si="602"/>
        <v>| &amp;#xA31F; | A31F | 41759 | YI SYLLABLE SUX |</v>
      </c>
    </row>
    <row r="12516" spans="1:9" x14ac:dyDescent="0.3">
      <c r="A12516" s="1" t="s">
        <v>26387</v>
      </c>
      <c r="B12516" s="1">
        <f t="shared" si="603"/>
        <v>41760</v>
      </c>
      <c r="C12516" s="2" t="str">
        <f t="shared" si="604"/>
        <v>ꌠ</v>
      </c>
      <c r="E12516" t="s">
        <v>26388</v>
      </c>
      <c r="F12516" t="s">
        <v>77850</v>
      </c>
      <c r="G12516" s="1" t="s">
        <v>26388</v>
      </c>
      <c r="H12516" s="1" t="s">
        <v>87114</v>
      </c>
      <c r="I12516" s="1" t="str">
        <f t="shared" ref="I12516:I12579" si="605">_xlfn.CONCAT("| &amp;#x",A12516,"; | ",A12516," | ",B12516," | ",G12516," |")</f>
        <v>| &amp;#xA320; | A320 | 41760 | YI SYLLABLE SU |</v>
      </c>
    </row>
    <row r="12517" spans="1:9" x14ac:dyDescent="0.3">
      <c r="A12517" s="1" t="s">
        <v>26389</v>
      </c>
      <c r="B12517" s="1">
        <f t="shared" si="603"/>
        <v>41761</v>
      </c>
      <c r="C12517" s="2" t="str">
        <f t="shared" si="604"/>
        <v>ꌡ</v>
      </c>
      <c r="E12517" t="s">
        <v>26390</v>
      </c>
      <c r="F12517" t="s">
        <v>77850</v>
      </c>
      <c r="G12517" s="1" t="s">
        <v>26390</v>
      </c>
      <c r="H12517" s="1" t="s">
        <v>87114</v>
      </c>
      <c r="I12517" s="1" t="str">
        <f t="shared" si="605"/>
        <v>| &amp;#xA321; | A321 | 41761 | YI SYLLABLE SUP |</v>
      </c>
    </row>
    <row r="12518" spans="1:9" x14ac:dyDescent="0.3">
      <c r="A12518" s="1" t="s">
        <v>26391</v>
      </c>
      <c r="B12518" s="1">
        <f t="shared" ref="B12518:B12581" si="606">HEX2DEC(A12518)</f>
        <v>41762</v>
      </c>
      <c r="C12518" s="2" t="str">
        <f t="shared" si="604"/>
        <v>ꌢ</v>
      </c>
      <c r="E12518" t="s">
        <v>26392</v>
      </c>
      <c r="F12518" t="s">
        <v>77850</v>
      </c>
      <c r="G12518" s="1" t="s">
        <v>26392</v>
      </c>
      <c r="H12518" s="1" t="s">
        <v>87114</v>
      </c>
      <c r="I12518" s="1" t="str">
        <f t="shared" si="605"/>
        <v>| &amp;#xA322; | A322 | 41762 | YI SYLLABLE SURX |</v>
      </c>
    </row>
    <row r="12519" spans="1:9" x14ac:dyDescent="0.3">
      <c r="A12519" s="1" t="s">
        <v>26393</v>
      </c>
      <c r="B12519" s="1">
        <f t="shared" si="606"/>
        <v>41763</v>
      </c>
      <c r="C12519" s="2" t="str">
        <f t="shared" ref="C12519:C12582" si="607">_xlfn.UNICHAR(B12519)</f>
        <v>ꌣ</v>
      </c>
      <c r="E12519" t="s">
        <v>26394</v>
      </c>
      <c r="F12519" t="s">
        <v>77850</v>
      </c>
      <c r="G12519" s="1" t="s">
        <v>26394</v>
      </c>
      <c r="H12519" s="1" t="s">
        <v>87114</v>
      </c>
      <c r="I12519" s="1" t="str">
        <f t="shared" si="605"/>
        <v>| &amp;#xA323; | A323 | 41763 | YI SYLLABLE SUR |</v>
      </c>
    </row>
    <row r="12520" spans="1:9" x14ac:dyDescent="0.3">
      <c r="A12520" s="1" t="s">
        <v>26395</v>
      </c>
      <c r="B12520" s="1">
        <f t="shared" si="606"/>
        <v>41764</v>
      </c>
      <c r="C12520" s="2" t="str">
        <f t="shared" si="607"/>
        <v>ꌤ</v>
      </c>
      <c r="E12520" t="s">
        <v>26396</v>
      </c>
      <c r="F12520" t="s">
        <v>77850</v>
      </c>
      <c r="G12520" s="1" t="s">
        <v>26396</v>
      </c>
      <c r="H12520" s="1" t="s">
        <v>87114</v>
      </c>
      <c r="I12520" s="1" t="str">
        <f t="shared" si="605"/>
        <v>| &amp;#xA324; | A324 | 41764 | YI SYLLABLE SYT |</v>
      </c>
    </row>
    <row r="12521" spans="1:9" x14ac:dyDescent="0.3">
      <c r="A12521" s="1" t="s">
        <v>26397</v>
      </c>
      <c r="B12521" s="1">
        <f t="shared" si="606"/>
        <v>41765</v>
      </c>
      <c r="C12521" s="2" t="str">
        <f t="shared" si="607"/>
        <v>ꌥ</v>
      </c>
      <c r="E12521" t="s">
        <v>26398</v>
      </c>
      <c r="F12521" t="s">
        <v>77850</v>
      </c>
      <c r="G12521" s="1" t="s">
        <v>26398</v>
      </c>
      <c r="H12521" s="1" t="s">
        <v>87114</v>
      </c>
      <c r="I12521" s="1" t="str">
        <f t="shared" si="605"/>
        <v>| &amp;#xA325; | A325 | 41765 | YI SYLLABLE SYX |</v>
      </c>
    </row>
    <row r="12522" spans="1:9" x14ac:dyDescent="0.3">
      <c r="A12522" s="1" t="s">
        <v>26399</v>
      </c>
      <c r="B12522" s="1">
        <f t="shared" si="606"/>
        <v>41766</v>
      </c>
      <c r="C12522" s="2" t="str">
        <f t="shared" si="607"/>
        <v>ꌦ</v>
      </c>
      <c r="E12522" t="s">
        <v>26400</v>
      </c>
      <c r="F12522" t="s">
        <v>77850</v>
      </c>
      <c r="G12522" s="1" t="s">
        <v>26400</v>
      </c>
      <c r="H12522" s="1" t="s">
        <v>87114</v>
      </c>
      <c r="I12522" s="1" t="str">
        <f t="shared" si="605"/>
        <v>| &amp;#xA326; | A326 | 41766 | YI SYLLABLE SY |</v>
      </c>
    </row>
    <row r="12523" spans="1:9" x14ac:dyDescent="0.3">
      <c r="A12523" s="1" t="s">
        <v>26401</v>
      </c>
      <c r="B12523" s="1">
        <f t="shared" si="606"/>
        <v>41767</v>
      </c>
      <c r="C12523" s="2" t="str">
        <f t="shared" si="607"/>
        <v>ꌧ</v>
      </c>
      <c r="E12523" t="s">
        <v>26402</v>
      </c>
      <c r="F12523" t="s">
        <v>77850</v>
      </c>
      <c r="G12523" s="1" t="s">
        <v>26402</v>
      </c>
      <c r="H12523" s="1" t="s">
        <v>87114</v>
      </c>
      <c r="I12523" s="1" t="str">
        <f t="shared" si="605"/>
        <v>| &amp;#xA327; | A327 | 41767 | YI SYLLABLE SYP |</v>
      </c>
    </row>
    <row r="12524" spans="1:9" x14ac:dyDescent="0.3">
      <c r="A12524" s="1" t="s">
        <v>26403</v>
      </c>
      <c r="B12524" s="1">
        <f t="shared" si="606"/>
        <v>41768</v>
      </c>
      <c r="C12524" s="2" t="str">
        <f t="shared" si="607"/>
        <v>ꌨ</v>
      </c>
      <c r="E12524" t="s">
        <v>26404</v>
      </c>
      <c r="F12524" t="s">
        <v>77850</v>
      </c>
      <c r="G12524" s="1" t="s">
        <v>26404</v>
      </c>
      <c r="H12524" s="1" t="s">
        <v>87114</v>
      </c>
      <c r="I12524" s="1" t="str">
        <f t="shared" si="605"/>
        <v>| &amp;#xA328; | A328 | 41768 | YI SYLLABLE SYRX |</v>
      </c>
    </row>
    <row r="12525" spans="1:9" x14ac:dyDescent="0.3">
      <c r="A12525" s="1" t="s">
        <v>26405</v>
      </c>
      <c r="B12525" s="1">
        <f t="shared" si="606"/>
        <v>41769</v>
      </c>
      <c r="C12525" s="2" t="str">
        <f t="shared" si="607"/>
        <v>ꌩ</v>
      </c>
      <c r="E12525" t="s">
        <v>26406</v>
      </c>
      <c r="F12525" t="s">
        <v>77850</v>
      </c>
      <c r="G12525" s="1" t="s">
        <v>26406</v>
      </c>
      <c r="H12525" s="1" t="s">
        <v>87114</v>
      </c>
      <c r="I12525" s="1" t="str">
        <f t="shared" si="605"/>
        <v>| &amp;#xA329; | A329 | 41769 | YI SYLLABLE SYR |</v>
      </c>
    </row>
    <row r="12526" spans="1:9" x14ac:dyDescent="0.3">
      <c r="A12526" s="1" t="s">
        <v>26407</v>
      </c>
      <c r="B12526" s="1">
        <f t="shared" si="606"/>
        <v>41770</v>
      </c>
      <c r="C12526" s="2" t="str">
        <f t="shared" si="607"/>
        <v>ꌪ</v>
      </c>
      <c r="E12526" t="s">
        <v>26408</v>
      </c>
      <c r="F12526" t="s">
        <v>77850</v>
      </c>
      <c r="G12526" s="1" t="s">
        <v>26408</v>
      </c>
      <c r="H12526" s="1" t="s">
        <v>87114</v>
      </c>
      <c r="I12526" s="1" t="str">
        <f t="shared" si="605"/>
        <v>| &amp;#xA32A; | A32A | 41770 | YI SYLLABLE SSIT |</v>
      </c>
    </row>
    <row r="12527" spans="1:9" x14ac:dyDescent="0.3">
      <c r="A12527" s="1" t="s">
        <v>26409</v>
      </c>
      <c r="B12527" s="1">
        <f t="shared" si="606"/>
        <v>41771</v>
      </c>
      <c r="C12527" s="2" t="str">
        <f t="shared" si="607"/>
        <v>ꌫ</v>
      </c>
      <c r="E12527" t="s">
        <v>26410</v>
      </c>
      <c r="F12527" t="s">
        <v>77850</v>
      </c>
      <c r="G12527" s="1" t="s">
        <v>26410</v>
      </c>
      <c r="H12527" s="1" t="s">
        <v>87114</v>
      </c>
      <c r="I12527" s="1" t="str">
        <f t="shared" si="605"/>
        <v>| &amp;#xA32B; | A32B | 41771 | YI SYLLABLE SSIX |</v>
      </c>
    </row>
    <row r="12528" spans="1:9" x14ac:dyDescent="0.3">
      <c r="A12528" s="1" t="s">
        <v>26411</v>
      </c>
      <c r="B12528" s="1">
        <f t="shared" si="606"/>
        <v>41772</v>
      </c>
      <c r="C12528" s="2" t="str">
        <f t="shared" si="607"/>
        <v>ꌬ</v>
      </c>
      <c r="E12528" t="s">
        <v>26412</v>
      </c>
      <c r="F12528" t="s">
        <v>77850</v>
      </c>
      <c r="G12528" s="1" t="s">
        <v>26412</v>
      </c>
      <c r="H12528" s="1" t="s">
        <v>87114</v>
      </c>
      <c r="I12528" s="1" t="str">
        <f t="shared" si="605"/>
        <v>| &amp;#xA32C; | A32C | 41772 | YI SYLLABLE SSI |</v>
      </c>
    </row>
    <row r="12529" spans="1:9" x14ac:dyDescent="0.3">
      <c r="A12529" s="1" t="s">
        <v>26413</v>
      </c>
      <c r="B12529" s="1">
        <f t="shared" si="606"/>
        <v>41773</v>
      </c>
      <c r="C12529" s="2" t="str">
        <f t="shared" si="607"/>
        <v>ꌭ</v>
      </c>
      <c r="E12529" t="s">
        <v>26414</v>
      </c>
      <c r="F12529" t="s">
        <v>77850</v>
      </c>
      <c r="G12529" s="1" t="s">
        <v>26414</v>
      </c>
      <c r="H12529" s="1" t="s">
        <v>87114</v>
      </c>
      <c r="I12529" s="1" t="str">
        <f t="shared" si="605"/>
        <v>| &amp;#xA32D; | A32D | 41773 | YI SYLLABLE SSIP |</v>
      </c>
    </row>
    <row r="12530" spans="1:9" x14ac:dyDescent="0.3">
      <c r="A12530" s="1" t="s">
        <v>26415</v>
      </c>
      <c r="B12530" s="1">
        <f t="shared" si="606"/>
        <v>41774</v>
      </c>
      <c r="C12530" s="2" t="str">
        <f t="shared" si="607"/>
        <v>ꌮ</v>
      </c>
      <c r="E12530" t="s">
        <v>26416</v>
      </c>
      <c r="F12530" t="s">
        <v>77850</v>
      </c>
      <c r="G12530" s="1" t="s">
        <v>26416</v>
      </c>
      <c r="H12530" s="1" t="s">
        <v>87114</v>
      </c>
      <c r="I12530" s="1" t="str">
        <f t="shared" si="605"/>
        <v>| &amp;#xA32E; | A32E | 41774 | YI SYLLABLE SSIEX |</v>
      </c>
    </row>
    <row r="12531" spans="1:9" x14ac:dyDescent="0.3">
      <c r="A12531" s="1" t="s">
        <v>26417</v>
      </c>
      <c r="B12531" s="1">
        <f t="shared" si="606"/>
        <v>41775</v>
      </c>
      <c r="C12531" s="2" t="str">
        <f t="shared" si="607"/>
        <v>ꌯ</v>
      </c>
      <c r="E12531" t="s">
        <v>26418</v>
      </c>
      <c r="F12531" t="s">
        <v>77850</v>
      </c>
      <c r="G12531" s="1" t="s">
        <v>26418</v>
      </c>
      <c r="H12531" s="1" t="s">
        <v>87114</v>
      </c>
      <c r="I12531" s="1" t="str">
        <f t="shared" si="605"/>
        <v>| &amp;#xA32F; | A32F | 41775 | YI SYLLABLE SSIE |</v>
      </c>
    </row>
    <row r="12532" spans="1:9" x14ac:dyDescent="0.3">
      <c r="A12532" s="1" t="s">
        <v>26419</v>
      </c>
      <c r="B12532" s="1">
        <f t="shared" si="606"/>
        <v>41776</v>
      </c>
      <c r="C12532" s="2" t="str">
        <f t="shared" si="607"/>
        <v>ꌰ</v>
      </c>
      <c r="E12532" t="s">
        <v>26420</v>
      </c>
      <c r="F12532" t="s">
        <v>77850</v>
      </c>
      <c r="G12532" s="1" t="s">
        <v>26420</v>
      </c>
      <c r="H12532" s="1" t="s">
        <v>87114</v>
      </c>
      <c r="I12532" s="1" t="str">
        <f t="shared" si="605"/>
        <v>| &amp;#xA330; | A330 | 41776 | YI SYLLABLE SSIEP |</v>
      </c>
    </row>
    <row r="12533" spans="1:9" x14ac:dyDescent="0.3">
      <c r="A12533" s="1" t="s">
        <v>26421</v>
      </c>
      <c r="B12533" s="1">
        <f t="shared" si="606"/>
        <v>41777</v>
      </c>
      <c r="C12533" s="2" t="str">
        <f t="shared" si="607"/>
        <v>ꌱ</v>
      </c>
      <c r="E12533" t="s">
        <v>26422</v>
      </c>
      <c r="F12533" t="s">
        <v>77850</v>
      </c>
      <c r="G12533" s="1" t="s">
        <v>26422</v>
      </c>
      <c r="H12533" s="1" t="s">
        <v>87114</v>
      </c>
      <c r="I12533" s="1" t="str">
        <f t="shared" si="605"/>
        <v>| &amp;#xA331; | A331 | 41777 | YI SYLLABLE SSAT |</v>
      </c>
    </row>
    <row r="12534" spans="1:9" x14ac:dyDescent="0.3">
      <c r="A12534" s="1" t="s">
        <v>26423</v>
      </c>
      <c r="B12534" s="1">
        <f t="shared" si="606"/>
        <v>41778</v>
      </c>
      <c r="C12534" s="2" t="str">
        <f t="shared" si="607"/>
        <v>ꌲ</v>
      </c>
      <c r="E12534" t="s">
        <v>26424</v>
      </c>
      <c r="F12534" t="s">
        <v>77850</v>
      </c>
      <c r="G12534" s="1" t="s">
        <v>26424</v>
      </c>
      <c r="H12534" s="1" t="s">
        <v>87114</v>
      </c>
      <c r="I12534" s="1" t="str">
        <f t="shared" si="605"/>
        <v>| &amp;#xA332; | A332 | 41778 | YI SYLLABLE SSAX |</v>
      </c>
    </row>
    <row r="12535" spans="1:9" x14ac:dyDescent="0.3">
      <c r="A12535" s="1" t="s">
        <v>26425</v>
      </c>
      <c r="B12535" s="1">
        <f t="shared" si="606"/>
        <v>41779</v>
      </c>
      <c r="C12535" s="2" t="str">
        <f t="shared" si="607"/>
        <v>ꌳ</v>
      </c>
      <c r="E12535" t="s">
        <v>26426</v>
      </c>
      <c r="F12535" t="s">
        <v>77850</v>
      </c>
      <c r="G12535" s="1" t="s">
        <v>26426</v>
      </c>
      <c r="H12535" s="1" t="s">
        <v>87114</v>
      </c>
      <c r="I12535" s="1" t="str">
        <f t="shared" si="605"/>
        <v>| &amp;#xA333; | A333 | 41779 | YI SYLLABLE SSA |</v>
      </c>
    </row>
    <row r="12536" spans="1:9" x14ac:dyDescent="0.3">
      <c r="A12536" s="1" t="s">
        <v>26427</v>
      </c>
      <c r="B12536" s="1">
        <f t="shared" si="606"/>
        <v>41780</v>
      </c>
      <c r="C12536" s="2" t="str">
        <f t="shared" si="607"/>
        <v>ꌴ</v>
      </c>
      <c r="E12536" t="s">
        <v>26428</v>
      </c>
      <c r="F12536" t="s">
        <v>77850</v>
      </c>
      <c r="G12536" s="1" t="s">
        <v>26428</v>
      </c>
      <c r="H12536" s="1" t="s">
        <v>87114</v>
      </c>
      <c r="I12536" s="1" t="str">
        <f t="shared" si="605"/>
        <v>| &amp;#xA334; | A334 | 41780 | YI SYLLABLE SSAP |</v>
      </c>
    </row>
    <row r="12537" spans="1:9" x14ac:dyDescent="0.3">
      <c r="A12537" s="1" t="s">
        <v>26429</v>
      </c>
      <c r="B12537" s="1">
        <f t="shared" si="606"/>
        <v>41781</v>
      </c>
      <c r="C12537" s="2" t="str">
        <f t="shared" si="607"/>
        <v>ꌵ</v>
      </c>
      <c r="E12537" t="s">
        <v>26430</v>
      </c>
      <c r="F12537" t="s">
        <v>77850</v>
      </c>
      <c r="G12537" s="1" t="s">
        <v>26430</v>
      </c>
      <c r="H12537" s="1" t="s">
        <v>87114</v>
      </c>
      <c r="I12537" s="1" t="str">
        <f t="shared" si="605"/>
        <v>| &amp;#xA335; | A335 | 41781 | YI SYLLABLE SSOT |</v>
      </c>
    </row>
    <row r="12538" spans="1:9" x14ac:dyDescent="0.3">
      <c r="A12538" s="1" t="s">
        <v>26431</v>
      </c>
      <c r="B12538" s="1">
        <f t="shared" si="606"/>
        <v>41782</v>
      </c>
      <c r="C12538" s="2" t="str">
        <f t="shared" si="607"/>
        <v>ꌶ</v>
      </c>
      <c r="E12538" t="s">
        <v>26432</v>
      </c>
      <c r="F12538" t="s">
        <v>77850</v>
      </c>
      <c r="G12538" s="1" t="s">
        <v>26432</v>
      </c>
      <c r="H12538" s="1" t="s">
        <v>87114</v>
      </c>
      <c r="I12538" s="1" t="str">
        <f t="shared" si="605"/>
        <v>| &amp;#xA336; | A336 | 41782 | YI SYLLABLE SSOX |</v>
      </c>
    </row>
    <row r="12539" spans="1:9" x14ac:dyDescent="0.3">
      <c r="A12539" s="1" t="s">
        <v>26433</v>
      </c>
      <c r="B12539" s="1">
        <f t="shared" si="606"/>
        <v>41783</v>
      </c>
      <c r="C12539" s="2" t="str">
        <f t="shared" si="607"/>
        <v>ꌷ</v>
      </c>
      <c r="E12539" t="s">
        <v>26434</v>
      </c>
      <c r="F12539" t="s">
        <v>77850</v>
      </c>
      <c r="G12539" s="1" t="s">
        <v>26434</v>
      </c>
      <c r="H12539" s="1" t="s">
        <v>87114</v>
      </c>
      <c r="I12539" s="1" t="str">
        <f t="shared" si="605"/>
        <v>| &amp;#xA337; | A337 | 41783 | YI SYLLABLE SSO |</v>
      </c>
    </row>
    <row r="12540" spans="1:9" x14ac:dyDescent="0.3">
      <c r="A12540" s="1" t="s">
        <v>26435</v>
      </c>
      <c r="B12540" s="1">
        <f t="shared" si="606"/>
        <v>41784</v>
      </c>
      <c r="C12540" s="2" t="str">
        <f t="shared" si="607"/>
        <v>ꌸ</v>
      </c>
      <c r="E12540" t="s">
        <v>26436</v>
      </c>
      <c r="F12540" t="s">
        <v>77850</v>
      </c>
      <c r="G12540" s="1" t="s">
        <v>26436</v>
      </c>
      <c r="H12540" s="1" t="s">
        <v>87114</v>
      </c>
      <c r="I12540" s="1" t="str">
        <f t="shared" si="605"/>
        <v>| &amp;#xA338; | A338 | 41784 | YI SYLLABLE SSOP |</v>
      </c>
    </row>
    <row r="12541" spans="1:9" x14ac:dyDescent="0.3">
      <c r="A12541" s="1" t="s">
        <v>26437</v>
      </c>
      <c r="B12541" s="1">
        <f t="shared" si="606"/>
        <v>41785</v>
      </c>
      <c r="C12541" s="2" t="str">
        <f t="shared" si="607"/>
        <v>ꌹ</v>
      </c>
      <c r="E12541" t="s">
        <v>26438</v>
      </c>
      <c r="F12541" t="s">
        <v>77850</v>
      </c>
      <c r="G12541" s="1" t="s">
        <v>26438</v>
      </c>
      <c r="H12541" s="1" t="s">
        <v>87114</v>
      </c>
      <c r="I12541" s="1" t="str">
        <f t="shared" si="605"/>
        <v>| &amp;#xA339; | A339 | 41785 | YI SYLLABLE SSEX |</v>
      </c>
    </row>
    <row r="12542" spans="1:9" x14ac:dyDescent="0.3">
      <c r="A12542" s="1" t="s">
        <v>26439</v>
      </c>
      <c r="B12542" s="1">
        <f t="shared" si="606"/>
        <v>41786</v>
      </c>
      <c r="C12542" s="2" t="str">
        <f t="shared" si="607"/>
        <v>ꌺ</v>
      </c>
      <c r="E12542" t="s">
        <v>26440</v>
      </c>
      <c r="F12542" t="s">
        <v>77850</v>
      </c>
      <c r="G12542" s="1" t="s">
        <v>26440</v>
      </c>
      <c r="H12542" s="1" t="s">
        <v>87114</v>
      </c>
      <c r="I12542" s="1" t="str">
        <f t="shared" si="605"/>
        <v>| &amp;#xA33A; | A33A | 41786 | YI SYLLABLE SSE |</v>
      </c>
    </row>
    <row r="12543" spans="1:9" x14ac:dyDescent="0.3">
      <c r="A12543" s="1" t="s">
        <v>26441</v>
      </c>
      <c r="B12543" s="1">
        <f t="shared" si="606"/>
        <v>41787</v>
      </c>
      <c r="C12543" s="2" t="str">
        <f t="shared" si="607"/>
        <v>ꌻ</v>
      </c>
      <c r="E12543" t="s">
        <v>26442</v>
      </c>
      <c r="F12543" t="s">
        <v>77850</v>
      </c>
      <c r="G12543" s="1" t="s">
        <v>26442</v>
      </c>
      <c r="H12543" s="1" t="s">
        <v>87114</v>
      </c>
      <c r="I12543" s="1" t="str">
        <f t="shared" si="605"/>
        <v>| &amp;#xA33B; | A33B | 41787 | YI SYLLABLE SSEP |</v>
      </c>
    </row>
    <row r="12544" spans="1:9" x14ac:dyDescent="0.3">
      <c r="A12544" s="1" t="s">
        <v>26443</v>
      </c>
      <c r="B12544" s="1">
        <f t="shared" si="606"/>
        <v>41788</v>
      </c>
      <c r="C12544" s="2" t="str">
        <f t="shared" si="607"/>
        <v>ꌼ</v>
      </c>
      <c r="E12544" t="s">
        <v>26444</v>
      </c>
      <c r="F12544" t="s">
        <v>77850</v>
      </c>
      <c r="G12544" s="1" t="s">
        <v>26444</v>
      </c>
      <c r="H12544" s="1" t="s">
        <v>87114</v>
      </c>
      <c r="I12544" s="1" t="str">
        <f t="shared" si="605"/>
        <v>| &amp;#xA33C; | A33C | 41788 | YI SYLLABLE SSUT |</v>
      </c>
    </row>
    <row r="12545" spans="1:9" x14ac:dyDescent="0.3">
      <c r="A12545" s="1" t="s">
        <v>26445</v>
      </c>
      <c r="B12545" s="1">
        <f t="shared" si="606"/>
        <v>41789</v>
      </c>
      <c r="C12545" s="2" t="str">
        <f t="shared" si="607"/>
        <v>ꌽ</v>
      </c>
      <c r="E12545" t="s">
        <v>26446</v>
      </c>
      <c r="F12545" t="s">
        <v>77850</v>
      </c>
      <c r="G12545" s="1" t="s">
        <v>26446</v>
      </c>
      <c r="H12545" s="1" t="s">
        <v>87114</v>
      </c>
      <c r="I12545" s="1" t="str">
        <f t="shared" si="605"/>
        <v>| &amp;#xA33D; | A33D | 41789 | YI SYLLABLE SSUX |</v>
      </c>
    </row>
    <row r="12546" spans="1:9" x14ac:dyDescent="0.3">
      <c r="A12546" s="1" t="s">
        <v>26447</v>
      </c>
      <c r="B12546" s="1">
        <f t="shared" si="606"/>
        <v>41790</v>
      </c>
      <c r="C12546" s="2" t="str">
        <f t="shared" si="607"/>
        <v>ꌾ</v>
      </c>
      <c r="E12546" t="s">
        <v>26448</v>
      </c>
      <c r="F12546" t="s">
        <v>77850</v>
      </c>
      <c r="G12546" s="1" t="s">
        <v>26448</v>
      </c>
      <c r="H12546" s="1" t="s">
        <v>87114</v>
      </c>
      <c r="I12546" s="1" t="str">
        <f t="shared" si="605"/>
        <v>| &amp;#xA33E; | A33E | 41790 | YI SYLLABLE SSU |</v>
      </c>
    </row>
    <row r="12547" spans="1:9" x14ac:dyDescent="0.3">
      <c r="A12547" s="1" t="s">
        <v>26449</v>
      </c>
      <c r="B12547" s="1">
        <f t="shared" si="606"/>
        <v>41791</v>
      </c>
      <c r="C12547" s="2" t="str">
        <f t="shared" si="607"/>
        <v>ꌿ</v>
      </c>
      <c r="E12547" t="s">
        <v>26450</v>
      </c>
      <c r="F12547" t="s">
        <v>77850</v>
      </c>
      <c r="G12547" s="1" t="s">
        <v>26450</v>
      </c>
      <c r="H12547" s="1" t="s">
        <v>87114</v>
      </c>
      <c r="I12547" s="1" t="str">
        <f t="shared" si="605"/>
        <v>| &amp;#xA33F; | A33F | 41791 | YI SYLLABLE SSUP |</v>
      </c>
    </row>
    <row r="12548" spans="1:9" x14ac:dyDescent="0.3">
      <c r="A12548" s="1" t="s">
        <v>26451</v>
      </c>
      <c r="B12548" s="1">
        <f t="shared" si="606"/>
        <v>41792</v>
      </c>
      <c r="C12548" s="2" t="str">
        <f t="shared" si="607"/>
        <v>ꍀ</v>
      </c>
      <c r="E12548" t="s">
        <v>26452</v>
      </c>
      <c r="F12548" t="s">
        <v>77850</v>
      </c>
      <c r="G12548" s="1" t="s">
        <v>26452</v>
      </c>
      <c r="H12548" s="1" t="s">
        <v>87114</v>
      </c>
      <c r="I12548" s="1" t="str">
        <f t="shared" si="605"/>
        <v>| &amp;#xA340; | A340 | 41792 | YI SYLLABLE SSYT |</v>
      </c>
    </row>
    <row r="12549" spans="1:9" x14ac:dyDescent="0.3">
      <c r="A12549" s="1" t="s">
        <v>26453</v>
      </c>
      <c r="B12549" s="1">
        <f t="shared" si="606"/>
        <v>41793</v>
      </c>
      <c r="C12549" s="2" t="str">
        <f t="shared" si="607"/>
        <v>ꍁ</v>
      </c>
      <c r="E12549" t="s">
        <v>26454</v>
      </c>
      <c r="F12549" t="s">
        <v>77850</v>
      </c>
      <c r="G12549" s="1" t="s">
        <v>26454</v>
      </c>
      <c r="H12549" s="1" t="s">
        <v>87114</v>
      </c>
      <c r="I12549" s="1" t="str">
        <f t="shared" si="605"/>
        <v>| &amp;#xA341; | A341 | 41793 | YI SYLLABLE SSYX |</v>
      </c>
    </row>
    <row r="12550" spans="1:9" x14ac:dyDescent="0.3">
      <c r="A12550" s="1" t="s">
        <v>26455</v>
      </c>
      <c r="B12550" s="1">
        <f t="shared" si="606"/>
        <v>41794</v>
      </c>
      <c r="C12550" s="2" t="str">
        <f t="shared" si="607"/>
        <v>ꍂ</v>
      </c>
      <c r="E12550" t="s">
        <v>26456</v>
      </c>
      <c r="F12550" t="s">
        <v>77850</v>
      </c>
      <c r="G12550" s="1" t="s">
        <v>26456</v>
      </c>
      <c r="H12550" s="1" t="s">
        <v>87114</v>
      </c>
      <c r="I12550" s="1" t="str">
        <f t="shared" si="605"/>
        <v>| &amp;#xA342; | A342 | 41794 | YI SYLLABLE SSY |</v>
      </c>
    </row>
    <row r="12551" spans="1:9" x14ac:dyDescent="0.3">
      <c r="A12551" s="1" t="s">
        <v>26457</v>
      </c>
      <c r="B12551" s="1">
        <f t="shared" si="606"/>
        <v>41795</v>
      </c>
      <c r="C12551" s="2" t="str">
        <f t="shared" si="607"/>
        <v>ꍃ</v>
      </c>
      <c r="E12551" t="s">
        <v>26458</v>
      </c>
      <c r="F12551" t="s">
        <v>77850</v>
      </c>
      <c r="G12551" s="1" t="s">
        <v>26458</v>
      </c>
      <c r="H12551" s="1" t="s">
        <v>87114</v>
      </c>
      <c r="I12551" s="1" t="str">
        <f t="shared" si="605"/>
        <v>| &amp;#xA343; | A343 | 41795 | YI SYLLABLE SSYP |</v>
      </c>
    </row>
    <row r="12552" spans="1:9" x14ac:dyDescent="0.3">
      <c r="A12552" s="1" t="s">
        <v>26459</v>
      </c>
      <c r="B12552" s="1">
        <f t="shared" si="606"/>
        <v>41796</v>
      </c>
      <c r="C12552" s="2" t="str">
        <f t="shared" si="607"/>
        <v>ꍄ</v>
      </c>
      <c r="E12552" t="s">
        <v>26460</v>
      </c>
      <c r="F12552" t="s">
        <v>77850</v>
      </c>
      <c r="G12552" s="1" t="s">
        <v>26460</v>
      </c>
      <c r="H12552" s="1" t="s">
        <v>87114</v>
      </c>
      <c r="I12552" s="1" t="str">
        <f t="shared" si="605"/>
        <v>| &amp;#xA344; | A344 | 41796 | YI SYLLABLE SSYRX |</v>
      </c>
    </row>
    <row r="12553" spans="1:9" x14ac:dyDescent="0.3">
      <c r="A12553" s="1" t="s">
        <v>26461</v>
      </c>
      <c r="B12553" s="1">
        <f t="shared" si="606"/>
        <v>41797</v>
      </c>
      <c r="C12553" s="2" t="str">
        <f t="shared" si="607"/>
        <v>ꍅ</v>
      </c>
      <c r="E12553" t="s">
        <v>26462</v>
      </c>
      <c r="F12553" t="s">
        <v>77850</v>
      </c>
      <c r="G12553" s="1" t="s">
        <v>26462</v>
      </c>
      <c r="H12553" s="1" t="s">
        <v>87114</v>
      </c>
      <c r="I12553" s="1" t="str">
        <f t="shared" si="605"/>
        <v>| &amp;#xA345; | A345 | 41797 | YI SYLLABLE SSYR |</v>
      </c>
    </row>
    <row r="12554" spans="1:9" x14ac:dyDescent="0.3">
      <c r="A12554" s="1" t="s">
        <v>26463</v>
      </c>
      <c r="B12554" s="1">
        <f t="shared" si="606"/>
        <v>41798</v>
      </c>
      <c r="C12554" s="2" t="str">
        <f t="shared" si="607"/>
        <v>ꍆ</v>
      </c>
      <c r="E12554" t="s">
        <v>26464</v>
      </c>
      <c r="F12554" t="s">
        <v>77850</v>
      </c>
      <c r="G12554" s="1" t="s">
        <v>26464</v>
      </c>
      <c r="H12554" s="1" t="s">
        <v>87114</v>
      </c>
      <c r="I12554" s="1" t="str">
        <f t="shared" si="605"/>
        <v>| &amp;#xA346; | A346 | 41798 | YI SYLLABLE ZHAT |</v>
      </c>
    </row>
    <row r="12555" spans="1:9" x14ac:dyDescent="0.3">
      <c r="A12555" s="1" t="s">
        <v>26465</v>
      </c>
      <c r="B12555" s="1">
        <f t="shared" si="606"/>
        <v>41799</v>
      </c>
      <c r="C12555" s="2" t="str">
        <f t="shared" si="607"/>
        <v>ꍇ</v>
      </c>
      <c r="E12555" t="s">
        <v>26466</v>
      </c>
      <c r="F12555" t="s">
        <v>77850</v>
      </c>
      <c r="G12555" s="1" t="s">
        <v>26466</v>
      </c>
      <c r="H12555" s="1" t="s">
        <v>87114</v>
      </c>
      <c r="I12555" s="1" t="str">
        <f t="shared" si="605"/>
        <v>| &amp;#xA347; | A347 | 41799 | YI SYLLABLE ZHAX |</v>
      </c>
    </row>
    <row r="12556" spans="1:9" x14ac:dyDescent="0.3">
      <c r="A12556" s="1" t="s">
        <v>26467</v>
      </c>
      <c r="B12556" s="1">
        <f t="shared" si="606"/>
        <v>41800</v>
      </c>
      <c r="C12556" s="2" t="str">
        <f t="shared" si="607"/>
        <v>ꍈ</v>
      </c>
      <c r="E12556" t="s">
        <v>26468</v>
      </c>
      <c r="F12556" t="s">
        <v>77850</v>
      </c>
      <c r="G12556" s="1" t="s">
        <v>26468</v>
      </c>
      <c r="H12556" s="1" t="s">
        <v>87114</v>
      </c>
      <c r="I12556" s="1" t="str">
        <f t="shared" si="605"/>
        <v>| &amp;#xA348; | A348 | 41800 | YI SYLLABLE ZHA |</v>
      </c>
    </row>
    <row r="12557" spans="1:9" x14ac:dyDescent="0.3">
      <c r="A12557" s="1" t="s">
        <v>26469</v>
      </c>
      <c r="B12557" s="1">
        <f t="shared" si="606"/>
        <v>41801</v>
      </c>
      <c r="C12557" s="2" t="str">
        <f t="shared" si="607"/>
        <v>ꍉ</v>
      </c>
      <c r="E12557" t="s">
        <v>26470</v>
      </c>
      <c r="F12557" t="s">
        <v>77850</v>
      </c>
      <c r="G12557" s="1" t="s">
        <v>26470</v>
      </c>
      <c r="H12557" s="1" t="s">
        <v>87114</v>
      </c>
      <c r="I12557" s="1" t="str">
        <f t="shared" si="605"/>
        <v>| &amp;#xA349; | A349 | 41801 | YI SYLLABLE ZHAP |</v>
      </c>
    </row>
    <row r="12558" spans="1:9" x14ac:dyDescent="0.3">
      <c r="A12558" s="1" t="s">
        <v>26471</v>
      </c>
      <c r="B12558" s="1">
        <f t="shared" si="606"/>
        <v>41802</v>
      </c>
      <c r="C12558" s="2" t="str">
        <f t="shared" si="607"/>
        <v>ꍊ</v>
      </c>
      <c r="E12558" t="s">
        <v>26472</v>
      </c>
      <c r="F12558" t="s">
        <v>77850</v>
      </c>
      <c r="G12558" s="1" t="s">
        <v>26472</v>
      </c>
      <c r="H12558" s="1" t="s">
        <v>87114</v>
      </c>
      <c r="I12558" s="1" t="str">
        <f t="shared" si="605"/>
        <v>| &amp;#xA34A; | A34A | 41802 | YI SYLLABLE ZHUOX |</v>
      </c>
    </row>
    <row r="12559" spans="1:9" x14ac:dyDescent="0.3">
      <c r="A12559" s="1" t="s">
        <v>26473</v>
      </c>
      <c r="B12559" s="1">
        <f t="shared" si="606"/>
        <v>41803</v>
      </c>
      <c r="C12559" s="2" t="str">
        <f t="shared" si="607"/>
        <v>ꍋ</v>
      </c>
      <c r="E12559" t="s">
        <v>26474</v>
      </c>
      <c r="F12559" t="s">
        <v>77850</v>
      </c>
      <c r="G12559" s="1" t="s">
        <v>26474</v>
      </c>
      <c r="H12559" s="1" t="s">
        <v>87114</v>
      </c>
      <c r="I12559" s="1" t="str">
        <f t="shared" si="605"/>
        <v>| &amp;#xA34B; | A34B | 41803 | YI SYLLABLE ZHUO |</v>
      </c>
    </row>
    <row r="12560" spans="1:9" x14ac:dyDescent="0.3">
      <c r="A12560" s="1" t="s">
        <v>26475</v>
      </c>
      <c r="B12560" s="1">
        <f t="shared" si="606"/>
        <v>41804</v>
      </c>
      <c r="C12560" s="2" t="str">
        <f t="shared" si="607"/>
        <v>ꍌ</v>
      </c>
      <c r="E12560" t="s">
        <v>26476</v>
      </c>
      <c r="F12560" t="s">
        <v>77850</v>
      </c>
      <c r="G12560" s="1" t="s">
        <v>26476</v>
      </c>
      <c r="H12560" s="1" t="s">
        <v>87114</v>
      </c>
      <c r="I12560" s="1" t="str">
        <f t="shared" si="605"/>
        <v>| &amp;#xA34C; | A34C | 41804 | YI SYLLABLE ZHUOP |</v>
      </c>
    </row>
    <row r="12561" spans="1:9" x14ac:dyDescent="0.3">
      <c r="A12561" s="1" t="s">
        <v>26477</v>
      </c>
      <c r="B12561" s="1">
        <f t="shared" si="606"/>
        <v>41805</v>
      </c>
      <c r="C12561" s="2" t="str">
        <f t="shared" si="607"/>
        <v>ꍍ</v>
      </c>
      <c r="E12561" t="s">
        <v>26478</v>
      </c>
      <c r="F12561" t="s">
        <v>77850</v>
      </c>
      <c r="G12561" s="1" t="s">
        <v>26478</v>
      </c>
      <c r="H12561" s="1" t="s">
        <v>87114</v>
      </c>
      <c r="I12561" s="1" t="str">
        <f t="shared" si="605"/>
        <v>| &amp;#xA34D; | A34D | 41805 | YI SYLLABLE ZHOT |</v>
      </c>
    </row>
    <row r="12562" spans="1:9" x14ac:dyDescent="0.3">
      <c r="A12562" s="1" t="s">
        <v>26479</v>
      </c>
      <c r="B12562" s="1">
        <f t="shared" si="606"/>
        <v>41806</v>
      </c>
      <c r="C12562" s="2" t="str">
        <f t="shared" si="607"/>
        <v>ꍎ</v>
      </c>
      <c r="E12562" t="s">
        <v>26480</v>
      </c>
      <c r="F12562" t="s">
        <v>77850</v>
      </c>
      <c r="G12562" s="1" t="s">
        <v>26480</v>
      </c>
      <c r="H12562" s="1" t="s">
        <v>87114</v>
      </c>
      <c r="I12562" s="1" t="str">
        <f t="shared" si="605"/>
        <v>| &amp;#xA34E; | A34E | 41806 | YI SYLLABLE ZHOX |</v>
      </c>
    </row>
    <row r="12563" spans="1:9" x14ac:dyDescent="0.3">
      <c r="A12563" s="1" t="s">
        <v>26481</v>
      </c>
      <c r="B12563" s="1">
        <f t="shared" si="606"/>
        <v>41807</v>
      </c>
      <c r="C12563" s="2" t="str">
        <f t="shared" si="607"/>
        <v>ꍏ</v>
      </c>
      <c r="E12563" t="s">
        <v>26482</v>
      </c>
      <c r="F12563" t="s">
        <v>77850</v>
      </c>
      <c r="G12563" s="1" t="s">
        <v>26482</v>
      </c>
      <c r="H12563" s="1" t="s">
        <v>87114</v>
      </c>
      <c r="I12563" s="1" t="str">
        <f t="shared" si="605"/>
        <v>| &amp;#xA34F; | A34F | 41807 | YI SYLLABLE ZHO |</v>
      </c>
    </row>
    <row r="12564" spans="1:9" x14ac:dyDescent="0.3">
      <c r="A12564" s="1" t="s">
        <v>26483</v>
      </c>
      <c r="B12564" s="1">
        <f t="shared" si="606"/>
        <v>41808</v>
      </c>
      <c r="C12564" s="2" t="str">
        <f t="shared" si="607"/>
        <v>ꍐ</v>
      </c>
      <c r="E12564" t="s">
        <v>26484</v>
      </c>
      <c r="F12564" t="s">
        <v>77850</v>
      </c>
      <c r="G12564" s="1" t="s">
        <v>26484</v>
      </c>
      <c r="H12564" s="1" t="s">
        <v>87114</v>
      </c>
      <c r="I12564" s="1" t="str">
        <f t="shared" si="605"/>
        <v>| &amp;#xA350; | A350 | 41808 | YI SYLLABLE ZHOP |</v>
      </c>
    </row>
    <row r="12565" spans="1:9" x14ac:dyDescent="0.3">
      <c r="A12565" s="1" t="s">
        <v>26485</v>
      </c>
      <c r="B12565" s="1">
        <f t="shared" si="606"/>
        <v>41809</v>
      </c>
      <c r="C12565" s="2" t="str">
        <f t="shared" si="607"/>
        <v>ꍑ</v>
      </c>
      <c r="E12565" t="s">
        <v>26486</v>
      </c>
      <c r="F12565" t="s">
        <v>77850</v>
      </c>
      <c r="G12565" s="1" t="s">
        <v>26486</v>
      </c>
      <c r="H12565" s="1" t="s">
        <v>87114</v>
      </c>
      <c r="I12565" s="1" t="str">
        <f t="shared" si="605"/>
        <v>| &amp;#xA351; | A351 | 41809 | YI SYLLABLE ZHET |</v>
      </c>
    </row>
    <row r="12566" spans="1:9" x14ac:dyDescent="0.3">
      <c r="A12566" s="1" t="s">
        <v>26487</v>
      </c>
      <c r="B12566" s="1">
        <f t="shared" si="606"/>
        <v>41810</v>
      </c>
      <c r="C12566" s="2" t="str">
        <f t="shared" si="607"/>
        <v>ꍒ</v>
      </c>
      <c r="E12566" t="s">
        <v>26488</v>
      </c>
      <c r="F12566" t="s">
        <v>77850</v>
      </c>
      <c r="G12566" s="1" t="s">
        <v>26488</v>
      </c>
      <c r="H12566" s="1" t="s">
        <v>87114</v>
      </c>
      <c r="I12566" s="1" t="str">
        <f t="shared" si="605"/>
        <v>| &amp;#xA352; | A352 | 41810 | YI SYLLABLE ZHEX |</v>
      </c>
    </row>
    <row r="12567" spans="1:9" x14ac:dyDescent="0.3">
      <c r="A12567" s="1" t="s">
        <v>26489</v>
      </c>
      <c r="B12567" s="1">
        <f t="shared" si="606"/>
        <v>41811</v>
      </c>
      <c r="C12567" s="2" t="str">
        <f t="shared" si="607"/>
        <v>ꍓ</v>
      </c>
      <c r="E12567" t="s">
        <v>26490</v>
      </c>
      <c r="F12567" t="s">
        <v>77850</v>
      </c>
      <c r="G12567" s="1" t="s">
        <v>26490</v>
      </c>
      <c r="H12567" s="1" t="s">
        <v>87114</v>
      </c>
      <c r="I12567" s="1" t="str">
        <f t="shared" si="605"/>
        <v>| &amp;#xA353; | A353 | 41811 | YI SYLLABLE ZHE |</v>
      </c>
    </row>
    <row r="12568" spans="1:9" x14ac:dyDescent="0.3">
      <c r="A12568" s="1" t="s">
        <v>26491</v>
      </c>
      <c r="B12568" s="1">
        <f t="shared" si="606"/>
        <v>41812</v>
      </c>
      <c r="C12568" s="2" t="str">
        <f t="shared" si="607"/>
        <v>ꍔ</v>
      </c>
      <c r="E12568" t="s">
        <v>26492</v>
      </c>
      <c r="F12568" t="s">
        <v>77850</v>
      </c>
      <c r="G12568" s="1" t="s">
        <v>26492</v>
      </c>
      <c r="H12568" s="1" t="s">
        <v>87114</v>
      </c>
      <c r="I12568" s="1" t="str">
        <f t="shared" si="605"/>
        <v>| &amp;#xA354; | A354 | 41812 | YI SYLLABLE ZHEP |</v>
      </c>
    </row>
    <row r="12569" spans="1:9" x14ac:dyDescent="0.3">
      <c r="A12569" s="1" t="s">
        <v>26493</v>
      </c>
      <c r="B12569" s="1">
        <f t="shared" si="606"/>
        <v>41813</v>
      </c>
      <c r="C12569" s="2" t="str">
        <f t="shared" si="607"/>
        <v>ꍕ</v>
      </c>
      <c r="E12569" t="s">
        <v>26494</v>
      </c>
      <c r="F12569" t="s">
        <v>77850</v>
      </c>
      <c r="G12569" s="1" t="s">
        <v>26494</v>
      </c>
      <c r="H12569" s="1" t="s">
        <v>87114</v>
      </c>
      <c r="I12569" s="1" t="str">
        <f t="shared" si="605"/>
        <v>| &amp;#xA355; | A355 | 41813 | YI SYLLABLE ZHUT |</v>
      </c>
    </row>
    <row r="12570" spans="1:9" x14ac:dyDescent="0.3">
      <c r="A12570" s="1" t="s">
        <v>26495</v>
      </c>
      <c r="B12570" s="1">
        <f t="shared" si="606"/>
        <v>41814</v>
      </c>
      <c r="C12570" s="2" t="str">
        <f t="shared" si="607"/>
        <v>ꍖ</v>
      </c>
      <c r="E12570" t="s">
        <v>26496</v>
      </c>
      <c r="F12570" t="s">
        <v>77850</v>
      </c>
      <c r="G12570" s="1" t="s">
        <v>26496</v>
      </c>
      <c r="H12570" s="1" t="s">
        <v>87114</v>
      </c>
      <c r="I12570" s="1" t="str">
        <f t="shared" si="605"/>
        <v>| &amp;#xA356; | A356 | 41814 | YI SYLLABLE ZHUX |</v>
      </c>
    </row>
    <row r="12571" spans="1:9" x14ac:dyDescent="0.3">
      <c r="A12571" s="1" t="s">
        <v>26497</v>
      </c>
      <c r="B12571" s="1">
        <f t="shared" si="606"/>
        <v>41815</v>
      </c>
      <c r="C12571" s="2" t="str">
        <f t="shared" si="607"/>
        <v>ꍗ</v>
      </c>
      <c r="E12571" t="s">
        <v>26498</v>
      </c>
      <c r="F12571" t="s">
        <v>77850</v>
      </c>
      <c r="G12571" s="1" t="s">
        <v>26498</v>
      </c>
      <c r="H12571" s="1" t="s">
        <v>87114</v>
      </c>
      <c r="I12571" s="1" t="str">
        <f t="shared" si="605"/>
        <v>| &amp;#xA357; | A357 | 41815 | YI SYLLABLE ZHU |</v>
      </c>
    </row>
    <row r="12572" spans="1:9" x14ac:dyDescent="0.3">
      <c r="A12572" s="1" t="s">
        <v>26499</v>
      </c>
      <c r="B12572" s="1">
        <f t="shared" si="606"/>
        <v>41816</v>
      </c>
      <c r="C12572" s="2" t="str">
        <f t="shared" si="607"/>
        <v>ꍘ</v>
      </c>
      <c r="E12572" t="s">
        <v>26500</v>
      </c>
      <c r="F12572" t="s">
        <v>77850</v>
      </c>
      <c r="G12572" s="1" t="s">
        <v>26500</v>
      </c>
      <c r="H12572" s="1" t="s">
        <v>87114</v>
      </c>
      <c r="I12572" s="1" t="str">
        <f t="shared" si="605"/>
        <v>| &amp;#xA358; | A358 | 41816 | YI SYLLABLE ZHUP |</v>
      </c>
    </row>
    <row r="12573" spans="1:9" x14ac:dyDescent="0.3">
      <c r="A12573" s="1" t="s">
        <v>26501</v>
      </c>
      <c r="B12573" s="1">
        <f t="shared" si="606"/>
        <v>41817</v>
      </c>
      <c r="C12573" s="2" t="str">
        <f t="shared" si="607"/>
        <v>ꍙ</v>
      </c>
      <c r="E12573" t="s">
        <v>26502</v>
      </c>
      <c r="F12573" t="s">
        <v>77850</v>
      </c>
      <c r="G12573" s="1" t="s">
        <v>26502</v>
      </c>
      <c r="H12573" s="1" t="s">
        <v>87114</v>
      </c>
      <c r="I12573" s="1" t="str">
        <f t="shared" si="605"/>
        <v>| &amp;#xA359; | A359 | 41817 | YI SYLLABLE ZHURX |</v>
      </c>
    </row>
    <row r="12574" spans="1:9" x14ac:dyDescent="0.3">
      <c r="A12574" s="1" t="s">
        <v>26503</v>
      </c>
      <c r="B12574" s="1">
        <f t="shared" si="606"/>
        <v>41818</v>
      </c>
      <c r="C12574" s="2" t="str">
        <f t="shared" si="607"/>
        <v>ꍚ</v>
      </c>
      <c r="E12574" t="s">
        <v>26504</v>
      </c>
      <c r="F12574" t="s">
        <v>77850</v>
      </c>
      <c r="G12574" s="1" t="s">
        <v>26504</v>
      </c>
      <c r="H12574" s="1" t="s">
        <v>87114</v>
      </c>
      <c r="I12574" s="1" t="str">
        <f t="shared" si="605"/>
        <v>| &amp;#xA35A; | A35A | 41818 | YI SYLLABLE ZHUR |</v>
      </c>
    </row>
    <row r="12575" spans="1:9" x14ac:dyDescent="0.3">
      <c r="A12575" s="1" t="s">
        <v>26505</v>
      </c>
      <c r="B12575" s="1">
        <f t="shared" si="606"/>
        <v>41819</v>
      </c>
      <c r="C12575" s="2" t="str">
        <f t="shared" si="607"/>
        <v>ꍛ</v>
      </c>
      <c r="E12575" t="s">
        <v>26506</v>
      </c>
      <c r="F12575" t="s">
        <v>77850</v>
      </c>
      <c r="G12575" s="1" t="s">
        <v>26506</v>
      </c>
      <c r="H12575" s="1" t="s">
        <v>87114</v>
      </c>
      <c r="I12575" s="1" t="str">
        <f t="shared" si="605"/>
        <v>| &amp;#xA35B; | A35B | 41819 | YI SYLLABLE ZHYT |</v>
      </c>
    </row>
    <row r="12576" spans="1:9" x14ac:dyDescent="0.3">
      <c r="A12576" s="1" t="s">
        <v>26507</v>
      </c>
      <c r="B12576" s="1">
        <f t="shared" si="606"/>
        <v>41820</v>
      </c>
      <c r="C12576" s="2" t="str">
        <f t="shared" si="607"/>
        <v>ꍜ</v>
      </c>
      <c r="E12576" t="s">
        <v>26508</v>
      </c>
      <c r="F12576" t="s">
        <v>77850</v>
      </c>
      <c r="G12576" s="1" t="s">
        <v>26508</v>
      </c>
      <c r="H12576" s="1" t="s">
        <v>87114</v>
      </c>
      <c r="I12576" s="1" t="str">
        <f t="shared" si="605"/>
        <v>| &amp;#xA35C; | A35C | 41820 | YI SYLLABLE ZHYX |</v>
      </c>
    </row>
    <row r="12577" spans="1:9" x14ac:dyDescent="0.3">
      <c r="A12577" s="1" t="s">
        <v>26509</v>
      </c>
      <c r="B12577" s="1">
        <f t="shared" si="606"/>
        <v>41821</v>
      </c>
      <c r="C12577" s="2" t="str">
        <f t="shared" si="607"/>
        <v>ꍝ</v>
      </c>
      <c r="E12577" t="s">
        <v>26510</v>
      </c>
      <c r="F12577" t="s">
        <v>77850</v>
      </c>
      <c r="G12577" s="1" t="s">
        <v>26510</v>
      </c>
      <c r="H12577" s="1" t="s">
        <v>87114</v>
      </c>
      <c r="I12577" s="1" t="str">
        <f t="shared" si="605"/>
        <v>| &amp;#xA35D; | A35D | 41821 | YI SYLLABLE ZHY |</v>
      </c>
    </row>
    <row r="12578" spans="1:9" x14ac:dyDescent="0.3">
      <c r="A12578" s="1" t="s">
        <v>26511</v>
      </c>
      <c r="B12578" s="1">
        <f t="shared" si="606"/>
        <v>41822</v>
      </c>
      <c r="C12578" s="2" t="str">
        <f t="shared" si="607"/>
        <v>ꍞ</v>
      </c>
      <c r="E12578" t="s">
        <v>26512</v>
      </c>
      <c r="F12578" t="s">
        <v>77850</v>
      </c>
      <c r="G12578" s="1" t="s">
        <v>26512</v>
      </c>
      <c r="H12578" s="1" t="s">
        <v>87114</v>
      </c>
      <c r="I12578" s="1" t="str">
        <f t="shared" si="605"/>
        <v>| &amp;#xA35E; | A35E | 41822 | YI SYLLABLE ZHYP |</v>
      </c>
    </row>
    <row r="12579" spans="1:9" x14ac:dyDescent="0.3">
      <c r="A12579" s="1" t="s">
        <v>26513</v>
      </c>
      <c r="B12579" s="1">
        <f t="shared" si="606"/>
        <v>41823</v>
      </c>
      <c r="C12579" s="2" t="str">
        <f t="shared" si="607"/>
        <v>ꍟ</v>
      </c>
      <c r="E12579" t="s">
        <v>26514</v>
      </c>
      <c r="F12579" t="s">
        <v>77850</v>
      </c>
      <c r="G12579" s="1" t="s">
        <v>26514</v>
      </c>
      <c r="H12579" s="1" t="s">
        <v>87114</v>
      </c>
      <c r="I12579" s="1" t="str">
        <f t="shared" si="605"/>
        <v>| &amp;#xA35F; | A35F | 41823 | YI SYLLABLE ZHYRX |</v>
      </c>
    </row>
    <row r="12580" spans="1:9" x14ac:dyDescent="0.3">
      <c r="A12580" s="1" t="s">
        <v>26515</v>
      </c>
      <c r="B12580" s="1">
        <f t="shared" si="606"/>
        <v>41824</v>
      </c>
      <c r="C12580" s="2" t="str">
        <f t="shared" si="607"/>
        <v>ꍠ</v>
      </c>
      <c r="E12580" t="s">
        <v>26516</v>
      </c>
      <c r="F12580" t="s">
        <v>77850</v>
      </c>
      <c r="G12580" s="1" t="s">
        <v>26516</v>
      </c>
      <c r="H12580" s="1" t="s">
        <v>87114</v>
      </c>
      <c r="I12580" s="1" t="str">
        <f t="shared" ref="I12580:I12643" si="608">_xlfn.CONCAT("| &amp;#x",A12580,"; | ",A12580," | ",B12580," | ",G12580," |")</f>
        <v>| &amp;#xA360; | A360 | 41824 | YI SYLLABLE ZHYR |</v>
      </c>
    </row>
    <row r="12581" spans="1:9" x14ac:dyDescent="0.3">
      <c r="A12581" s="1" t="s">
        <v>26517</v>
      </c>
      <c r="B12581" s="1">
        <f t="shared" si="606"/>
        <v>41825</v>
      </c>
      <c r="C12581" s="2" t="str">
        <f t="shared" si="607"/>
        <v>ꍡ</v>
      </c>
      <c r="E12581" t="s">
        <v>26518</v>
      </c>
      <c r="F12581" t="s">
        <v>77850</v>
      </c>
      <c r="G12581" s="1" t="s">
        <v>26518</v>
      </c>
      <c r="H12581" s="1" t="s">
        <v>87114</v>
      </c>
      <c r="I12581" s="1" t="str">
        <f t="shared" si="608"/>
        <v>| &amp;#xA361; | A361 | 41825 | YI SYLLABLE CHAT |</v>
      </c>
    </row>
    <row r="12582" spans="1:9" x14ac:dyDescent="0.3">
      <c r="A12582" s="1" t="s">
        <v>26519</v>
      </c>
      <c r="B12582" s="1">
        <f t="shared" ref="B12582:B12645" si="609">HEX2DEC(A12582)</f>
        <v>41826</v>
      </c>
      <c r="C12582" s="2" t="str">
        <f t="shared" si="607"/>
        <v>ꍢ</v>
      </c>
      <c r="E12582" t="s">
        <v>26520</v>
      </c>
      <c r="F12582" t="s">
        <v>77850</v>
      </c>
      <c r="G12582" s="1" t="s">
        <v>26520</v>
      </c>
      <c r="H12582" s="1" t="s">
        <v>87114</v>
      </c>
      <c r="I12582" s="1" t="str">
        <f t="shared" si="608"/>
        <v>| &amp;#xA362; | A362 | 41826 | YI SYLLABLE CHAX |</v>
      </c>
    </row>
    <row r="12583" spans="1:9" x14ac:dyDescent="0.3">
      <c r="A12583" s="1" t="s">
        <v>26521</v>
      </c>
      <c r="B12583" s="1">
        <f t="shared" si="609"/>
        <v>41827</v>
      </c>
      <c r="C12583" s="2" t="str">
        <f t="shared" ref="C12583:C12646" si="610">_xlfn.UNICHAR(B12583)</f>
        <v>ꍣ</v>
      </c>
      <c r="E12583" t="s">
        <v>26522</v>
      </c>
      <c r="F12583" t="s">
        <v>77850</v>
      </c>
      <c r="G12583" s="1" t="s">
        <v>26522</v>
      </c>
      <c r="H12583" s="1" t="s">
        <v>87114</v>
      </c>
      <c r="I12583" s="1" t="str">
        <f t="shared" si="608"/>
        <v>| &amp;#xA363; | A363 | 41827 | YI SYLLABLE CHA |</v>
      </c>
    </row>
    <row r="12584" spans="1:9" x14ac:dyDescent="0.3">
      <c r="A12584" s="1" t="s">
        <v>26523</v>
      </c>
      <c r="B12584" s="1">
        <f t="shared" si="609"/>
        <v>41828</v>
      </c>
      <c r="C12584" s="2" t="str">
        <f t="shared" si="610"/>
        <v>ꍤ</v>
      </c>
      <c r="E12584" t="s">
        <v>26524</v>
      </c>
      <c r="F12584" t="s">
        <v>77850</v>
      </c>
      <c r="G12584" s="1" t="s">
        <v>26524</v>
      </c>
      <c r="H12584" s="1" t="s">
        <v>87114</v>
      </c>
      <c r="I12584" s="1" t="str">
        <f t="shared" si="608"/>
        <v>| &amp;#xA364; | A364 | 41828 | YI SYLLABLE CHAP |</v>
      </c>
    </row>
    <row r="12585" spans="1:9" x14ac:dyDescent="0.3">
      <c r="A12585" s="1" t="s">
        <v>26525</v>
      </c>
      <c r="B12585" s="1">
        <f t="shared" si="609"/>
        <v>41829</v>
      </c>
      <c r="C12585" s="2" t="str">
        <f t="shared" si="610"/>
        <v>ꍥ</v>
      </c>
      <c r="E12585" t="s">
        <v>26526</v>
      </c>
      <c r="F12585" t="s">
        <v>77850</v>
      </c>
      <c r="G12585" s="1" t="s">
        <v>26526</v>
      </c>
      <c r="H12585" s="1" t="s">
        <v>87114</v>
      </c>
      <c r="I12585" s="1" t="str">
        <f t="shared" si="608"/>
        <v>| &amp;#xA365; | A365 | 41829 | YI SYLLABLE CHUOT |</v>
      </c>
    </row>
    <row r="12586" spans="1:9" x14ac:dyDescent="0.3">
      <c r="A12586" s="1" t="s">
        <v>26527</v>
      </c>
      <c r="B12586" s="1">
        <f t="shared" si="609"/>
        <v>41830</v>
      </c>
      <c r="C12586" s="2" t="str">
        <f t="shared" si="610"/>
        <v>ꍦ</v>
      </c>
      <c r="E12586" t="s">
        <v>26528</v>
      </c>
      <c r="F12586" t="s">
        <v>77850</v>
      </c>
      <c r="G12586" s="1" t="s">
        <v>26528</v>
      </c>
      <c r="H12586" s="1" t="s">
        <v>87114</v>
      </c>
      <c r="I12586" s="1" t="str">
        <f t="shared" si="608"/>
        <v>| &amp;#xA366; | A366 | 41830 | YI SYLLABLE CHUOX |</v>
      </c>
    </row>
    <row r="12587" spans="1:9" x14ac:dyDescent="0.3">
      <c r="A12587" s="1" t="s">
        <v>26529</v>
      </c>
      <c r="B12587" s="1">
        <f t="shared" si="609"/>
        <v>41831</v>
      </c>
      <c r="C12587" s="2" t="str">
        <f t="shared" si="610"/>
        <v>ꍧ</v>
      </c>
      <c r="E12587" t="s">
        <v>26530</v>
      </c>
      <c r="F12587" t="s">
        <v>77850</v>
      </c>
      <c r="G12587" s="1" t="s">
        <v>26530</v>
      </c>
      <c r="H12587" s="1" t="s">
        <v>87114</v>
      </c>
      <c r="I12587" s="1" t="str">
        <f t="shared" si="608"/>
        <v>| &amp;#xA367; | A367 | 41831 | YI SYLLABLE CHUO |</v>
      </c>
    </row>
    <row r="12588" spans="1:9" x14ac:dyDescent="0.3">
      <c r="A12588" s="1" t="s">
        <v>26531</v>
      </c>
      <c r="B12588" s="1">
        <f t="shared" si="609"/>
        <v>41832</v>
      </c>
      <c r="C12588" s="2" t="str">
        <f t="shared" si="610"/>
        <v>ꍨ</v>
      </c>
      <c r="E12588" t="s">
        <v>26532</v>
      </c>
      <c r="F12588" t="s">
        <v>77850</v>
      </c>
      <c r="G12588" s="1" t="s">
        <v>26532</v>
      </c>
      <c r="H12588" s="1" t="s">
        <v>87114</v>
      </c>
      <c r="I12588" s="1" t="str">
        <f t="shared" si="608"/>
        <v>| &amp;#xA368; | A368 | 41832 | YI SYLLABLE CHUOP |</v>
      </c>
    </row>
    <row r="12589" spans="1:9" x14ac:dyDescent="0.3">
      <c r="A12589" s="1" t="s">
        <v>26533</v>
      </c>
      <c r="B12589" s="1">
        <f t="shared" si="609"/>
        <v>41833</v>
      </c>
      <c r="C12589" s="2" t="str">
        <f t="shared" si="610"/>
        <v>ꍩ</v>
      </c>
      <c r="E12589" t="s">
        <v>26534</v>
      </c>
      <c r="F12589" t="s">
        <v>77850</v>
      </c>
      <c r="G12589" s="1" t="s">
        <v>26534</v>
      </c>
      <c r="H12589" s="1" t="s">
        <v>87114</v>
      </c>
      <c r="I12589" s="1" t="str">
        <f t="shared" si="608"/>
        <v>| &amp;#xA369; | A369 | 41833 | YI SYLLABLE CHOT |</v>
      </c>
    </row>
    <row r="12590" spans="1:9" x14ac:dyDescent="0.3">
      <c r="A12590" s="1" t="s">
        <v>26535</v>
      </c>
      <c r="B12590" s="1">
        <f t="shared" si="609"/>
        <v>41834</v>
      </c>
      <c r="C12590" s="2" t="str">
        <f t="shared" si="610"/>
        <v>ꍪ</v>
      </c>
      <c r="E12590" t="s">
        <v>26536</v>
      </c>
      <c r="F12590" t="s">
        <v>77850</v>
      </c>
      <c r="G12590" s="1" t="s">
        <v>26536</v>
      </c>
      <c r="H12590" s="1" t="s">
        <v>87114</v>
      </c>
      <c r="I12590" s="1" t="str">
        <f t="shared" si="608"/>
        <v>| &amp;#xA36A; | A36A | 41834 | YI SYLLABLE CHOX |</v>
      </c>
    </row>
    <row r="12591" spans="1:9" x14ac:dyDescent="0.3">
      <c r="A12591" s="1" t="s">
        <v>26537</v>
      </c>
      <c r="B12591" s="1">
        <f t="shared" si="609"/>
        <v>41835</v>
      </c>
      <c r="C12591" s="2" t="str">
        <f t="shared" si="610"/>
        <v>ꍫ</v>
      </c>
      <c r="E12591" t="s">
        <v>26538</v>
      </c>
      <c r="F12591" t="s">
        <v>77850</v>
      </c>
      <c r="G12591" s="1" t="s">
        <v>26538</v>
      </c>
      <c r="H12591" s="1" t="s">
        <v>87114</v>
      </c>
      <c r="I12591" s="1" t="str">
        <f t="shared" si="608"/>
        <v>| &amp;#xA36B; | A36B | 41835 | YI SYLLABLE CHO |</v>
      </c>
    </row>
    <row r="12592" spans="1:9" x14ac:dyDescent="0.3">
      <c r="A12592" s="1" t="s">
        <v>26539</v>
      </c>
      <c r="B12592" s="1">
        <f t="shared" si="609"/>
        <v>41836</v>
      </c>
      <c r="C12592" s="2" t="str">
        <f t="shared" si="610"/>
        <v>ꍬ</v>
      </c>
      <c r="E12592" t="s">
        <v>26540</v>
      </c>
      <c r="F12592" t="s">
        <v>77850</v>
      </c>
      <c r="G12592" s="1" t="s">
        <v>26540</v>
      </c>
      <c r="H12592" s="1" t="s">
        <v>87114</v>
      </c>
      <c r="I12592" s="1" t="str">
        <f t="shared" si="608"/>
        <v>| &amp;#xA36C; | A36C | 41836 | YI SYLLABLE CHOP |</v>
      </c>
    </row>
    <row r="12593" spans="1:9" x14ac:dyDescent="0.3">
      <c r="A12593" s="1" t="s">
        <v>26541</v>
      </c>
      <c r="B12593" s="1">
        <f t="shared" si="609"/>
        <v>41837</v>
      </c>
      <c r="C12593" s="2" t="str">
        <f t="shared" si="610"/>
        <v>ꍭ</v>
      </c>
      <c r="E12593" t="s">
        <v>26542</v>
      </c>
      <c r="F12593" t="s">
        <v>77850</v>
      </c>
      <c r="G12593" s="1" t="s">
        <v>26542</v>
      </c>
      <c r="H12593" s="1" t="s">
        <v>87114</v>
      </c>
      <c r="I12593" s="1" t="str">
        <f t="shared" si="608"/>
        <v>| &amp;#xA36D; | A36D | 41837 | YI SYLLABLE CHET |</v>
      </c>
    </row>
    <row r="12594" spans="1:9" x14ac:dyDescent="0.3">
      <c r="A12594" s="1" t="s">
        <v>26543</v>
      </c>
      <c r="B12594" s="1">
        <f t="shared" si="609"/>
        <v>41838</v>
      </c>
      <c r="C12594" s="2" t="str">
        <f t="shared" si="610"/>
        <v>ꍮ</v>
      </c>
      <c r="E12594" t="s">
        <v>26544</v>
      </c>
      <c r="F12594" t="s">
        <v>77850</v>
      </c>
      <c r="G12594" s="1" t="s">
        <v>26544</v>
      </c>
      <c r="H12594" s="1" t="s">
        <v>87114</v>
      </c>
      <c r="I12594" s="1" t="str">
        <f t="shared" si="608"/>
        <v>| &amp;#xA36E; | A36E | 41838 | YI SYLLABLE CHEX |</v>
      </c>
    </row>
    <row r="12595" spans="1:9" x14ac:dyDescent="0.3">
      <c r="A12595" s="1" t="s">
        <v>26545</v>
      </c>
      <c r="B12595" s="1">
        <f t="shared" si="609"/>
        <v>41839</v>
      </c>
      <c r="C12595" s="2" t="str">
        <f t="shared" si="610"/>
        <v>ꍯ</v>
      </c>
      <c r="E12595" t="s">
        <v>26546</v>
      </c>
      <c r="F12595" t="s">
        <v>77850</v>
      </c>
      <c r="G12595" s="1" t="s">
        <v>26546</v>
      </c>
      <c r="H12595" s="1" t="s">
        <v>87114</v>
      </c>
      <c r="I12595" s="1" t="str">
        <f t="shared" si="608"/>
        <v>| &amp;#xA36F; | A36F | 41839 | YI SYLLABLE CHE |</v>
      </c>
    </row>
    <row r="12596" spans="1:9" x14ac:dyDescent="0.3">
      <c r="A12596" s="1" t="s">
        <v>26547</v>
      </c>
      <c r="B12596" s="1">
        <f t="shared" si="609"/>
        <v>41840</v>
      </c>
      <c r="C12596" s="2" t="str">
        <f t="shared" si="610"/>
        <v>ꍰ</v>
      </c>
      <c r="E12596" t="s">
        <v>26548</v>
      </c>
      <c r="F12596" t="s">
        <v>77850</v>
      </c>
      <c r="G12596" s="1" t="s">
        <v>26548</v>
      </c>
      <c r="H12596" s="1" t="s">
        <v>87114</v>
      </c>
      <c r="I12596" s="1" t="str">
        <f t="shared" si="608"/>
        <v>| &amp;#xA370; | A370 | 41840 | YI SYLLABLE CHEP |</v>
      </c>
    </row>
    <row r="12597" spans="1:9" x14ac:dyDescent="0.3">
      <c r="A12597" s="1" t="s">
        <v>26549</v>
      </c>
      <c r="B12597" s="1">
        <f t="shared" si="609"/>
        <v>41841</v>
      </c>
      <c r="C12597" s="2" t="str">
        <f t="shared" si="610"/>
        <v>ꍱ</v>
      </c>
      <c r="E12597" t="s">
        <v>26550</v>
      </c>
      <c r="F12597" t="s">
        <v>77850</v>
      </c>
      <c r="G12597" s="1" t="s">
        <v>26550</v>
      </c>
      <c r="H12597" s="1" t="s">
        <v>87114</v>
      </c>
      <c r="I12597" s="1" t="str">
        <f t="shared" si="608"/>
        <v>| &amp;#xA371; | A371 | 41841 | YI SYLLABLE CHUX |</v>
      </c>
    </row>
    <row r="12598" spans="1:9" x14ac:dyDescent="0.3">
      <c r="A12598" s="1" t="s">
        <v>26551</v>
      </c>
      <c r="B12598" s="1">
        <f t="shared" si="609"/>
        <v>41842</v>
      </c>
      <c r="C12598" s="2" t="str">
        <f t="shared" si="610"/>
        <v>ꍲ</v>
      </c>
      <c r="E12598" t="s">
        <v>26552</v>
      </c>
      <c r="F12598" t="s">
        <v>77850</v>
      </c>
      <c r="G12598" s="1" t="s">
        <v>26552</v>
      </c>
      <c r="H12598" s="1" t="s">
        <v>87114</v>
      </c>
      <c r="I12598" s="1" t="str">
        <f t="shared" si="608"/>
        <v>| &amp;#xA372; | A372 | 41842 | YI SYLLABLE CHU |</v>
      </c>
    </row>
    <row r="12599" spans="1:9" x14ac:dyDescent="0.3">
      <c r="A12599" s="1" t="s">
        <v>26553</v>
      </c>
      <c r="B12599" s="1">
        <f t="shared" si="609"/>
        <v>41843</v>
      </c>
      <c r="C12599" s="2" t="str">
        <f t="shared" si="610"/>
        <v>ꍳ</v>
      </c>
      <c r="E12599" t="s">
        <v>26554</v>
      </c>
      <c r="F12599" t="s">
        <v>77850</v>
      </c>
      <c r="G12599" s="1" t="s">
        <v>26554</v>
      </c>
      <c r="H12599" s="1" t="s">
        <v>87114</v>
      </c>
      <c r="I12599" s="1" t="str">
        <f t="shared" si="608"/>
        <v>| &amp;#xA373; | A373 | 41843 | YI SYLLABLE CHUP |</v>
      </c>
    </row>
    <row r="12600" spans="1:9" x14ac:dyDescent="0.3">
      <c r="A12600" s="1" t="s">
        <v>26555</v>
      </c>
      <c r="B12600" s="1">
        <f t="shared" si="609"/>
        <v>41844</v>
      </c>
      <c r="C12600" s="2" t="str">
        <f t="shared" si="610"/>
        <v>ꍴ</v>
      </c>
      <c r="E12600" t="s">
        <v>26556</v>
      </c>
      <c r="F12600" t="s">
        <v>77850</v>
      </c>
      <c r="G12600" s="1" t="s">
        <v>26556</v>
      </c>
      <c r="H12600" s="1" t="s">
        <v>87114</v>
      </c>
      <c r="I12600" s="1" t="str">
        <f t="shared" si="608"/>
        <v>| &amp;#xA374; | A374 | 41844 | YI SYLLABLE CHURX |</v>
      </c>
    </row>
    <row r="12601" spans="1:9" x14ac:dyDescent="0.3">
      <c r="A12601" s="1" t="s">
        <v>26557</v>
      </c>
      <c r="B12601" s="1">
        <f t="shared" si="609"/>
        <v>41845</v>
      </c>
      <c r="C12601" s="2" t="str">
        <f t="shared" si="610"/>
        <v>ꍵ</v>
      </c>
      <c r="E12601" t="s">
        <v>26558</v>
      </c>
      <c r="F12601" t="s">
        <v>77850</v>
      </c>
      <c r="G12601" s="1" t="s">
        <v>26558</v>
      </c>
      <c r="H12601" s="1" t="s">
        <v>87114</v>
      </c>
      <c r="I12601" s="1" t="str">
        <f t="shared" si="608"/>
        <v>| &amp;#xA375; | A375 | 41845 | YI SYLLABLE CHUR |</v>
      </c>
    </row>
    <row r="12602" spans="1:9" x14ac:dyDescent="0.3">
      <c r="A12602" s="1" t="s">
        <v>26559</v>
      </c>
      <c r="B12602" s="1">
        <f t="shared" si="609"/>
        <v>41846</v>
      </c>
      <c r="C12602" s="2" t="str">
        <f t="shared" si="610"/>
        <v>ꍶ</v>
      </c>
      <c r="E12602" t="s">
        <v>26560</v>
      </c>
      <c r="F12602" t="s">
        <v>77850</v>
      </c>
      <c r="G12602" s="1" t="s">
        <v>26560</v>
      </c>
      <c r="H12602" s="1" t="s">
        <v>87114</v>
      </c>
      <c r="I12602" s="1" t="str">
        <f t="shared" si="608"/>
        <v>| &amp;#xA376; | A376 | 41846 | YI SYLLABLE CHYT |</v>
      </c>
    </row>
    <row r="12603" spans="1:9" x14ac:dyDescent="0.3">
      <c r="A12603" s="1" t="s">
        <v>26561</v>
      </c>
      <c r="B12603" s="1">
        <f t="shared" si="609"/>
        <v>41847</v>
      </c>
      <c r="C12603" s="2" t="str">
        <f t="shared" si="610"/>
        <v>ꍷ</v>
      </c>
      <c r="E12603" t="s">
        <v>26562</v>
      </c>
      <c r="F12603" t="s">
        <v>77850</v>
      </c>
      <c r="G12603" s="1" t="s">
        <v>26562</v>
      </c>
      <c r="H12603" s="1" t="s">
        <v>87114</v>
      </c>
      <c r="I12603" s="1" t="str">
        <f t="shared" si="608"/>
        <v>| &amp;#xA377; | A377 | 41847 | YI SYLLABLE CHYX |</v>
      </c>
    </row>
    <row r="12604" spans="1:9" x14ac:dyDescent="0.3">
      <c r="A12604" s="1" t="s">
        <v>26563</v>
      </c>
      <c r="B12604" s="1">
        <f t="shared" si="609"/>
        <v>41848</v>
      </c>
      <c r="C12604" s="2" t="str">
        <f t="shared" si="610"/>
        <v>ꍸ</v>
      </c>
      <c r="E12604" t="s">
        <v>26564</v>
      </c>
      <c r="F12604" t="s">
        <v>77850</v>
      </c>
      <c r="G12604" s="1" t="s">
        <v>26564</v>
      </c>
      <c r="H12604" s="1" t="s">
        <v>87114</v>
      </c>
      <c r="I12604" s="1" t="str">
        <f t="shared" si="608"/>
        <v>| &amp;#xA378; | A378 | 41848 | YI SYLLABLE CHY |</v>
      </c>
    </row>
    <row r="12605" spans="1:9" x14ac:dyDescent="0.3">
      <c r="A12605" s="1" t="s">
        <v>26565</v>
      </c>
      <c r="B12605" s="1">
        <f t="shared" si="609"/>
        <v>41849</v>
      </c>
      <c r="C12605" s="2" t="str">
        <f t="shared" si="610"/>
        <v>ꍹ</v>
      </c>
      <c r="E12605" t="s">
        <v>26566</v>
      </c>
      <c r="F12605" t="s">
        <v>77850</v>
      </c>
      <c r="G12605" s="1" t="s">
        <v>26566</v>
      </c>
      <c r="H12605" s="1" t="s">
        <v>87114</v>
      </c>
      <c r="I12605" s="1" t="str">
        <f t="shared" si="608"/>
        <v>| &amp;#xA379; | A379 | 41849 | YI SYLLABLE CHYP |</v>
      </c>
    </row>
    <row r="12606" spans="1:9" x14ac:dyDescent="0.3">
      <c r="A12606" s="1" t="s">
        <v>26567</v>
      </c>
      <c r="B12606" s="1">
        <f t="shared" si="609"/>
        <v>41850</v>
      </c>
      <c r="C12606" s="2" t="str">
        <f t="shared" si="610"/>
        <v>ꍺ</v>
      </c>
      <c r="E12606" t="s">
        <v>26568</v>
      </c>
      <c r="F12606" t="s">
        <v>77850</v>
      </c>
      <c r="G12606" s="1" t="s">
        <v>26568</v>
      </c>
      <c r="H12606" s="1" t="s">
        <v>87114</v>
      </c>
      <c r="I12606" s="1" t="str">
        <f t="shared" si="608"/>
        <v>| &amp;#xA37A; | A37A | 41850 | YI SYLLABLE CHYRX |</v>
      </c>
    </row>
    <row r="12607" spans="1:9" x14ac:dyDescent="0.3">
      <c r="A12607" s="1" t="s">
        <v>26569</v>
      </c>
      <c r="B12607" s="1">
        <f t="shared" si="609"/>
        <v>41851</v>
      </c>
      <c r="C12607" s="2" t="str">
        <f t="shared" si="610"/>
        <v>ꍻ</v>
      </c>
      <c r="E12607" t="s">
        <v>26570</v>
      </c>
      <c r="F12607" t="s">
        <v>77850</v>
      </c>
      <c r="G12607" s="1" t="s">
        <v>26570</v>
      </c>
      <c r="H12607" s="1" t="s">
        <v>87114</v>
      </c>
      <c r="I12607" s="1" t="str">
        <f t="shared" si="608"/>
        <v>| &amp;#xA37B; | A37B | 41851 | YI SYLLABLE CHYR |</v>
      </c>
    </row>
    <row r="12608" spans="1:9" x14ac:dyDescent="0.3">
      <c r="A12608" s="1" t="s">
        <v>26571</v>
      </c>
      <c r="B12608" s="1">
        <f t="shared" si="609"/>
        <v>41852</v>
      </c>
      <c r="C12608" s="2" t="str">
        <f t="shared" si="610"/>
        <v>ꍼ</v>
      </c>
      <c r="E12608" t="s">
        <v>26572</v>
      </c>
      <c r="F12608" t="s">
        <v>77850</v>
      </c>
      <c r="G12608" s="1" t="s">
        <v>26572</v>
      </c>
      <c r="H12608" s="1" t="s">
        <v>87114</v>
      </c>
      <c r="I12608" s="1" t="str">
        <f t="shared" si="608"/>
        <v>| &amp;#xA37C; | A37C | 41852 | YI SYLLABLE RRAX |</v>
      </c>
    </row>
    <row r="12609" spans="1:9" x14ac:dyDescent="0.3">
      <c r="A12609" s="1" t="s">
        <v>26573</v>
      </c>
      <c r="B12609" s="1">
        <f t="shared" si="609"/>
        <v>41853</v>
      </c>
      <c r="C12609" s="2" t="str">
        <f t="shared" si="610"/>
        <v>ꍽ</v>
      </c>
      <c r="E12609" t="s">
        <v>26574</v>
      </c>
      <c r="F12609" t="s">
        <v>77850</v>
      </c>
      <c r="G12609" s="1" t="s">
        <v>26574</v>
      </c>
      <c r="H12609" s="1" t="s">
        <v>87114</v>
      </c>
      <c r="I12609" s="1" t="str">
        <f t="shared" si="608"/>
        <v>| &amp;#xA37D; | A37D | 41853 | YI SYLLABLE RRA |</v>
      </c>
    </row>
    <row r="12610" spans="1:9" x14ac:dyDescent="0.3">
      <c r="A12610" s="1" t="s">
        <v>26575</v>
      </c>
      <c r="B12610" s="1">
        <f t="shared" si="609"/>
        <v>41854</v>
      </c>
      <c r="C12610" s="2" t="str">
        <f t="shared" si="610"/>
        <v>ꍾ</v>
      </c>
      <c r="E12610" t="s">
        <v>26576</v>
      </c>
      <c r="F12610" t="s">
        <v>77850</v>
      </c>
      <c r="G12610" s="1" t="s">
        <v>26576</v>
      </c>
      <c r="H12610" s="1" t="s">
        <v>87114</v>
      </c>
      <c r="I12610" s="1" t="str">
        <f t="shared" si="608"/>
        <v>| &amp;#xA37E; | A37E | 41854 | YI SYLLABLE RRUOX |</v>
      </c>
    </row>
    <row r="12611" spans="1:9" x14ac:dyDescent="0.3">
      <c r="A12611" s="1" t="s">
        <v>26577</v>
      </c>
      <c r="B12611" s="1">
        <f t="shared" si="609"/>
        <v>41855</v>
      </c>
      <c r="C12611" s="2" t="str">
        <f t="shared" si="610"/>
        <v>ꍿ</v>
      </c>
      <c r="E12611" t="s">
        <v>26578</v>
      </c>
      <c r="F12611" t="s">
        <v>77850</v>
      </c>
      <c r="G12611" s="1" t="s">
        <v>26578</v>
      </c>
      <c r="H12611" s="1" t="s">
        <v>87114</v>
      </c>
      <c r="I12611" s="1" t="str">
        <f t="shared" si="608"/>
        <v>| &amp;#xA37F; | A37F | 41855 | YI SYLLABLE RRUO |</v>
      </c>
    </row>
    <row r="12612" spans="1:9" x14ac:dyDescent="0.3">
      <c r="A12612" s="1" t="s">
        <v>26579</v>
      </c>
      <c r="B12612" s="1">
        <f t="shared" si="609"/>
        <v>41856</v>
      </c>
      <c r="C12612" s="2" t="str">
        <f t="shared" si="610"/>
        <v>ꎀ</v>
      </c>
      <c r="E12612" t="s">
        <v>26580</v>
      </c>
      <c r="F12612" t="s">
        <v>77850</v>
      </c>
      <c r="G12612" s="1" t="s">
        <v>26580</v>
      </c>
      <c r="H12612" s="1" t="s">
        <v>87114</v>
      </c>
      <c r="I12612" s="1" t="str">
        <f t="shared" si="608"/>
        <v>| &amp;#xA380; | A380 | 41856 | YI SYLLABLE RROT |</v>
      </c>
    </row>
    <row r="12613" spans="1:9" x14ac:dyDescent="0.3">
      <c r="A12613" s="1" t="s">
        <v>26581</v>
      </c>
      <c r="B12613" s="1">
        <f t="shared" si="609"/>
        <v>41857</v>
      </c>
      <c r="C12613" s="2" t="str">
        <f t="shared" si="610"/>
        <v>ꎁ</v>
      </c>
      <c r="E12613" t="s">
        <v>26582</v>
      </c>
      <c r="F12613" t="s">
        <v>77850</v>
      </c>
      <c r="G12613" s="1" t="s">
        <v>26582</v>
      </c>
      <c r="H12613" s="1" t="s">
        <v>87114</v>
      </c>
      <c r="I12613" s="1" t="str">
        <f t="shared" si="608"/>
        <v>| &amp;#xA381; | A381 | 41857 | YI SYLLABLE RROX |</v>
      </c>
    </row>
    <row r="12614" spans="1:9" x14ac:dyDescent="0.3">
      <c r="A12614" s="1" t="s">
        <v>26583</v>
      </c>
      <c r="B12614" s="1">
        <f t="shared" si="609"/>
        <v>41858</v>
      </c>
      <c r="C12614" s="2" t="str">
        <f t="shared" si="610"/>
        <v>ꎂ</v>
      </c>
      <c r="E12614" t="s">
        <v>26584</v>
      </c>
      <c r="F12614" t="s">
        <v>77850</v>
      </c>
      <c r="G12614" s="1" t="s">
        <v>26584</v>
      </c>
      <c r="H12614" s="1" t="s">
        <v>87114</v>
      </c>
      <c r="I12614" s="1" t="str">
        <f t="shared" si="608"/>
        <v>| &amp;#xA382; | A382 | 41858 | YI SYLLABLE RRO |</v>
      </c>
    </row>
    <row r="12615" spans="1:9" x14ac:dyDescent="0.3">
      <c r="A12615" s="1" t="s">
        <v>26585</v>
      </c>
      <c r="B12615" s="1">
        <f t="shared" si="609"/>
        <v>41859</v>
      </c>
      <c r="C12615" s="2" t="str">
        <f t="shared" si="610"/>
        <v>ꎃ</v>
      </c>
      <c r="E12615" t="s">
        <v>26586</v>
      </c>
      <c r="F12615" t="s">
        <v>77850</v>
      </c>
      <c r="G12615" s="1" t="s">
        <v>26586</v>
      </c>
      <c r="H12615" s="1" t="s">
        <v>87114</v>
      </c>
      <c r="I12615" s="1" t="str">
        <f t="shared" si="608"/>
        <v>| &amp;#xA383; | A383 | 41859 | YI SYLLABLE RROP |</v>
      </c>
    </row>
    <row r="12616" spans="1:9" x14ac:dyDescent="0.3">
      <c r="A12616" s="1" t="s">
        <v>26587</v>
      </c>
      <c r="B12616" s="1">
        <f t="shared" si="609"/>
        <v>41860</v>
      </c>
      <c r="C12616" s="2" t="str">
        <f t="shared" si="610"/>
        <v>ꎄ</v>
      </c>
      <c r="E12616" t="s">
        <v>26588</v>
      </c>
      <c r="F12616" t="s">
        <v>77850</v>
      </c>
      <c r="G12616" s="1" t="s">
        <v>26588</v>
      </c>
      <c r="H12616" s="1" t="s">
        <v>87114</v>
      </c>
      <c r="I12616" s="1" t="str">
        <f t="shared" si="608"/>
        <v>| &amp;#xA384; | A384 | 41860 | YI SYLLABLE RRET |</v>
      </c>
    </row>
    <row r="12617" spans="1:9" x14ac:dyDescent="0.3">
      <c r="A12617" s="1" t="s">
        <v>26589</v>
      </c>
      <c r="B12617" s="1">
        <f t="shared" si="609"/>
        <v>41861</v>
      </c>
      <c r="C12617" s="2" t="str">
        <f t="shared" si="610"/>
        <v>ꎅ</v>
      </c>
      <c r="E12617" t="s">
        <v>26590</v>
      </c>
      <c r="F12617" t="s">
        <v>77850</v>
      </c>
      <c r="G12617" s="1" t="s">
        <v>26590</v>
      </c>
      <c r="H12617" s="1" t="s">
        <v>87114</v>
      </c>
      <c r="I12617" s="1" t="str">
        <f t="shared" si="608"/>
        <v>| &amp;#xA385; | A385 | 41861 | YI SYLLABLE RREX |</v>
      </c>
    </row>
    <row r="12618" spans="1:9" x14ac:dyDescent="0.3">
      <c r="A12618" s="1" t="s">
        <v>26591</v>
      </c>
      <c r="B12618" s="1">
        <f t="shared" si="609"/>
        <v>41862</v>
      </c>
      <c r="C12618" s="2" t="str">
        <f t="shared" si="610"/>
        <v>ꎆ</v>
      </c>
      <c r="E12618" t="s">
        <v>26592</v>
      </c>
      <c r="F12618" t="s">
        <v>77850</v>
      </c>
      <c r="G12618" s="1" t="s">
        <v>26592</v>
      </c>
      <c r="H12618" s="1" t="s">
        <v>87114</v>
      </c>
      <c r="I12618" s="1" t="str">
        <f t="shared" si="608"/>
        <v>| &amp;#xA386; | A386 | 41862 | YI SYLLABLE RRE |</v>
      </c>
    </row>
    <row r="12619" spans="1:9" x14ac:dyDescent="0.3">
      <c r="A12619" s="1" t="s">
        <v>26593</v>
      </c>
      <c r="B12619" s="1">
        <f t="shared" si="609"/>
        <v>41863</v>
      </c>
      <c r="C12619" s="2" t="str">
        <f t="shared" si="610"/>
        <v>ꎇ</v>
      </c>
      <c r="E12619" t="s">
        <v>26594</v>
      </c>
      <c r="F12619" t="s">
        <v>77850</v>
      </c>
      <c r="G12619" s="1" t="s">
        <v>26594</v>
      </c>
      <c r="H12619" s="1" t="s">
        <v>87114</v>
      </c>
      <c r="I12619" s="1" t="str">
        <f t="shared" si="608"/>
        <v>| &amp;#xA387; | A387 | 41863 | YI SYLLABLE RREP |</v>
      </c>
    </row>
    <row r="12620" spans="1:9" x14ac:dyDescent="0.3">
      <c r="A12620" s="1" t="s">
        <v>26595</v>
      </c>
      <c r="B12620" s="1">
        <f t="shared" si="609"/>
        <v>41864</v>
      </c>
      <c r="C12620" s="2" t="str">
        <f t="shared" si="610"/>
        <v>ꎈ</v>
      </c>
      <c r="E12620" t="s">
        <v>26596</v>
      </c>
      <c r="F12620" t="s">
        <v>77850</v>
      </c>
      <c r="G12620" s="1" t="s">
        <v>26596</v>
      </c>
      <c r="H12620" s="1" t="s">
        <v>87114</v>
      </c>
      <c r="I12620" s="1" t="str">
        <f t="shared" si="608"/>
        <v>| &amp;#xA388; | A388 | 41864 | YI SYLLABLE RRUT |</v>
      </c>
    </row>
    <row r="12621" spans="1:9" x14ac:dyDescent="0.3">
      <c r="A12621" s="1" t="s">
        <v>26597</v>
      </c>
      <c r="B12621" s="1">
        <f t="shared" si="609"/>
        <v>41865</v>
      </c>
      <c r="C12621" s="2" t="str">
        <f t="shared" si="610"/>
        <v>ꎉ</v>
      </c>
      <c r="E12621" t="s">
        <v>26598</v>
      </c>
      <c r="F12621" t="s">
        <v>77850</v>
      </c>
      <c r="G12621" s="1" t="s">
        <v>26598</v>
      </c>
      <c r="H12621" s="1" t="s">
        <v>87114</v>
      </c>
      <c r="I12621" s="1" t="str">
        <f t="shared" si="608"/>
        <v>| &amp;#xA389; | A389 | 41865 | YI SYLLABLE RRUX |</v>
      </c>
    </row>
    <row r="12622" spans="1:9" x14ac:dyDescent="0.3">
      <c r="A12622" s="1" t="s">
        <v>26599</v>
      </c>
      <c r="B12622" s="1">
        <f t="shared" si="609"/>
        <v>41866</v>
      </c>
      <c r="C12622" s="2" t="str">
        <f t="shared" si="610"/>
        <v>ꎊ</v>
      </c>
      <c r="E12622" t="s">
        <v>26600</v>
      </c>
      <c r="F12622" t="s">
        <v>77850</v>
      </c>
      <c r="G12622" s="1" t="s">
        <v>26600</v>
      </c>
      <c r="H12622" s="1" t="s">
        <v>87114</v>
      </c>
      <c r="I12622" s="1" t="str">
        <f t="shared" si="608"/>
        <v>| &amp;#xA38A; | A38A | 41866 | YI SYLLABLE RRU |</v>
      </c>
    </row>
    <row r="12623" spans="1:9" x14ac:dyDescent="0.3">
      <c r="A12623" s="1" t="s">
        <v>26601</v>
      </c>
      <c r="B12623" s="1">
        <f t="shared" si="609"/>
        <v>41867</v>
      </c>
      <c r="C12623" s="2" t="str">
        <f t="shared" si="610"/>
        <v>ꎋ</v>
      </c>
      <c r="E12623" t="s">
        <v>26602</v>
      </c>
      <c r="F12623" t="s">
        <v>77850</v>
      </c>
      <c r="G12623" s="1" t="s">
        <v>26602</v>
      </c>
      <c r="H12623" s="1" t="s">
        <v>87114</v>
      </c>
      <c r="I12623" s="1" t="str">
        <f t="shared" si="608"/>
        <v>| &amp;#xA38B; | A38B | 41867 | YI SYLLABLE RRUP |</v>
      </c>
    </row>
    <row r="12624" spans="1:9" x14ac:dyDescent="0.3">
      <c r="A12624" s="1" t="s">
        <v>26603</v>
      </c>
      <c r="B12624" s="1">
        <f t="shared" si="609"/>
        <v>41868</v>
      </c>
      <c r="C12624" s="2" t="str">
        <f t="shared" si="610"/>
        <v>ꎌ</v>
      </c>
      <c r="E12624" t="s">
        <v>26604</v>
      </c>
      <c r="F12624" t="s">
        <v>77850</v>
      </c>
      <c r="G12624" s="1" t="s">
        <v>26604</v>
      </c>
      <c r="H12624" s="1" t="s">
        <v>87114</v>
      </c>
      <c r="I12624" s="1" t="str">
        <f t="shared" si="608"/>
        <v>| &amp;#xA38C; | A38C | 41868 | YI SYLLABLE RRURX |</v>
      </c>
    </row>
    <row r="12625" spans="1:9" x14ac:dyDescent="0.3">
      <c r="A12625" s="1" t="s">
        <v>26605</v>
      </c>
      <c r="B12625" s="1">
        <f t="shared" si="609"/>
        <v>41869</v>
      </c>
      <c r="C12625" s="2" t="str">
        <f t="shared" si="610"/>
        <v>ꎍ</v>
      </c>
      <c r="E12625" t="s">
        <v>26606</v>
      </c>
      <c r="F12625" t="s">
        <v>77850</v>
      </c>
      <c r="G12625" s="1" t="s">
        <v>26606</v>
      </c>
      <c r="H12625" s="1" t="s">
        <v>87114</v>
      </c>
      <c r="I12625" s="1" t="str">
        <f t="shared" si="608"/>
        <v>| &amp;#xA38D; | A38D | 41869 | YI SYLLABLE RRUR |</v>
      </c>
    </row>
    <row r="12626" spans="1:9" x14ac:dyDescent="0.3">
      <c r="A12626" s="1" t="s">
        <v>26607</v>
      </c>
      <c r="B12626" s="1">
        <f t="shared" si="609"/>
        <v>41870</v>
      </c>
      <c r="C12626" s="2" t="str">
        <f t="shared" si="610"/>
        <v>ꎎ</v>
      </c>
      <c r="E12626" t="s">
        <v>26608</v>
      </c>
      <c r="F12626" t="s">
        <v>77850</v>
      </c>
      <c r="G12626" s="1" t="s">
        <v>26608</v>
      </c>
      <c r="H12626" s="1" t="s">
        <v>87114</v>
      </c>
      <c r="I12626" s="1" t="str">
        <f t="shared" si="608"/>
        <v>| &amp;#xA38E; | A38E | 41870 | YI SYLLABLE RRYT |</v>
      </c>
    </row>
    <row r="12627" spans="1:9" x14ac:dyDescent="0.3">
      <c r="A12627" s="1" t="s">
        <v>26609</v>
      </c>
      <c r="B12627" s="1">
        <f t="shared" si="609"/>
        <v>41871</v>
      </c>
      <c r="C12627" s="2" t="str">
        <f t="shared" si="610"/>
        <v>ꎏ</v>
      </c>
      <c r="E12627" t="s">
        <v>26610</v>
      </c>
      <c r="F12627" t="s">
        <v>77850</v>
      </c>
      <c r="G12627" s="1" t="s">
        <v>26610</v>
      </c>
      <c r="H12627" s="1" t="s">
        <v>87114</v>
      </c>
      <c r="I12627" s="1" t="str">
        <f t="shared" si="608"/>
        <v>| &amp;#xA38F; | A38F | 41871 | YI SYLLABLE RRYX |</v>
      </c>
    </row>
    <row r="12628" spans="1:9" x14ac:dyDescent="0.3">
      <c r="A12628" s="1" t="s">
        <v>26611</v>
      </c>
      <c r="B12628" s="1">
        <f t="shared" si="609"/>
        <v>41872</v>
      </c>
      <c r="C12628" s="2" t="str">
        <f t="shared" si="610"/>
        <v>ꎐ</v>
      </c>
      <c r="E12628" t="s">
        <v>26612</v>
      </c>
      <c r="F12628" t="s">
        <v>77850</v>
      </c>
      <c r="G12628" s="1" t="s">
        <v>26612</v>
      </c>
      <c r="H12628" s="1" t="s">
        <v>87114</v>
      </c>
      <c r="I12628" s="1" t="str">
        <f t="shared" si="608"/>
        <v>| &amp;#xA390; | A390 | 41872 | YI SYLLABLE RRY |</v>
      </c>
    </row>
    <row r="12629" spans="1:9" x14ac:dyDescent="0.3">
      <c r="A12629" s="1" t="s">
        <v>26613</v>
      </c>
      <c r="B12629" s="1">
        <f t="shared" si="609"/>
        <v>41873</v>
      </c>
      <c r="C12629" s="2" t="str">
        <f t="shared" si="610"/>
        <v>ꎑ</v>
      </c>
      <c r="E12629" t="s">
        <v>26614</v>
      </c>
      <c r="F12629" t="s">
        <v>77850</v>
      </c>
      <c r="G12629" s="1" t="s">
        <v>26614</v>
      </c>
      <c r="H12629" s="1" t="s">
        <v>87114</v>
      </c>
      <c r="I12629" s="1" t="str">
        <f t="shared" si="608"/>
        <v>| &amp;#xA391; | A391 | 41873 | YI SYLLABLE RRYP |</v>
      </c>
    </row>
    <row r="12630" spans="1:9" x14ac:dyDescent="0.3">
      <c r="A12630" s="1" t="s">
        <v>26615</v>
      </c>
      <c r="B12630" s="1">
        <f t="shared" si="609"/>
        <v>41874</v>
      </c>
      <c r="C12630" s="2" t="str">
        <f t="shared" si="610"/>
        <v>ꎒ</v>
      </c>
      <c r="E12630" t="s">
        <v>26616</v>
      </c>
      <c r="F12630" t="s">
        <v>77850</v>
      </c>
      <c r="G12630" s="1" t="s">
        <v>26616</v>
      </c>
      <c r="H12630" s="1" t="s">
        <v>87114</v>
      </c>
      <c r="I12630" s="1" t="str">
        <f t="shared" si="608"/>
        <v>| &amp;#xA392; | A392 | 41874 | YI SYLLABLE RRYRX |</v>
      </c>
    </row>
    <row r="12631" spans="1:9" x14ac:dyDescent="0.3">
      <c r="A12631" s="1" t="s">
        <v>26617</v>
      </c>
      <c r="B12631" s="1">
        <f t="shared" si="609"/>
        <v>41875</v>
      </c>
      <c r="C12631" s="2" t="str">
        <f t="shared" si="610"/>
        <v>ꎓ</v>
      </c>
      <c r="E12631" t="s">
        <v>26618</v>
      </c>
      <c r="F12631" t="s">
        <v>77850</v>
      </c>
      <c r="G12631" s="1" t="s">
        <v>26618</v>
      </c>
      <c r="H12631" s="1" t="s">
        <v>87114</v>
      </c>
      <c r="I12631" s="1" t="str">
        <f t="shared" si="608"/>
        <v>| &amp;#xA393; | A393 | 41875 | YI SYLLABLE RRYR |</v>
      </c>
    </row>
    <row r="12632" spans="1:9" x14ac:dyDescent="0.3">
      <c r="A12632" s="1" t="s">
        <v>26619</v>
      </c>
      <c r="B12632" s="1">
        <f t="shared" si="609"/>
        <v>41876</v>
      </c>
      <c r="C12632" s="2" t="str">
        <f t="shared" si="610"/>
        <v>ꎔ</v>
      </c>
      <c r="E12632" t="s">
        <v>26620</v>
      </c>
      <c r="F12632" t="s">
        <v>77850</v>
      </c>
      <c r="G12632" s="1" t="s">
        <v>26620</v>
      </c>
      <c r="H12632" s="1" t="s">
        <v>87114</v>
      </c>
      <c r="I12632" s="1" t="str">
        <f t="shared" si="608"/>
        <v>| &amp;#xA394; | A394 | 41876 | YI SYLLABLE NRAT |</v>
      </c>
    </row>
    <row r="12633" spans="1:9" x14ac:dyDescent="0.3">
      <c r="A12633" s="1" t="s">
        <v>26621</v>
      </c>
      <c r="B12633" s="1">
        <f t="shared" si="609"/>
        <v>41877</v>
      </c>
      <c r="C12633" s="2" t="str">
        <f t="shared" si="610"/>
        <v>ꎕ</v>
      </c>
      <c r="E12633" t="s">
        <v>26622</v>
      </c>
      <c r="F12633" t="s">
        <v>77850</v>
      </c>
      <c r="G12633" s="1" t="s">
        <v>26622</v>
      </c>
      <c r="H12633" s="1" t="s">
        <v>87114</v>
      </c>
      <c r="I12633" s="1" t="str">
        <f t="shared" si="608"/>
        <v>| &amp;#xA395; | A395 | 41877 | YI SYLLABLE NRAX |</v>
      </c>
    </row>
    <row r="12634" spans="1:9" x14ac:dyDescent="0.3">
      <c r="A12634" s="1" t="s">
        <v>26623</v>
      </c>
      <c r="B12634" s="1">
        <f t="shared" si="609"/>
        <v>41878</v>
      </c>
      <c r="C12634" s="2" t="str">
        <f t="shared" si="610"/>
        <v>ꎖ</v>
      </c>
      <c r="E12634" t="s">
        <v>26624</v>
      </c>
      <c r="F12634" t="s">
        <v>77850</v>
      </c>
      <c r="G12634" s="1" t="s">
        <v>26624</v>
      </c>
      <c r="H12634" s="1" t="s">
        <v>87114</v>
      </c>
      <c r="I12634" s="1" t="str">
        <f t="shared" si="608"/>
        <v>| &amp;#xA396; | A396 | 41878 | YI SYLLABLE NRA |</v>
      </c>
    </row>
    <row r="12635" spans="1:9" x14ac:dyDescent="0.3">
      <c r="A12635" s="1" t="s">
        <v>26625</v>
      </c>
      <c r="B12635" s="1">
        <f t="shared" si="609"/>
        <v>41879</v>
      </c>
      <c r="C12635" s="2" t="str">
        <f t="shared" si="610"/>
        <v>ꎗ</v>
      </c>
      <c r="E12635" t="s">
        <v>26626</v>
      </c>
      <c r="F12635" t="s">
        <v>77850</v>
      </c>
      <c r="G12635" s="1" t="s">
        <v>26626</v>
      </c>
      <c r="H12635" s="1" t="s">
        <v>87114</v>
      </c>
      <c r="I12635" s="1" t="str">
        <f t="shared" si="608"/>
        <v>| &amp;#xA397; | A397 | 41879 | YI SYLLABLE NRAP |</v>
      </c>
    </row>
    <row r="12636" spans="1:9" x14ac:dyDescent="0.3">
      <c r="A12636" s="1" t="s">
        <v>26627</v>
      </c>
      <c r="B12636" s="1">
        <f t="shared" si="609"/>
        <v>41880</v>
      </c>
      <c r="C12636" s="2" t="str">
        <f t="shared" si="610"/>
        <v>ꎘ</v>
      </c>
      <c r="E12636" t="s">
        <v>26628</v>
      </c>
      <c r="F12636" t="s">
        <v>77850</v>
      </c>
      <c r="G12636" s="1" t="s">
        <v>26628</v>
      </c>
      <c r="H12636" s="1" t="s">
        <v>87114</v>
      </c>
      <c r="I12636" s="1" t="str">
        <f t="shared" si="608"/>
        <v>| &amp;#xA398; | A398 | 41880 | YI SYLLABLE NROX |</v>
      </c>
    </row>
    <row r="12637" spans="1:9" x14ac:dyDescent="0.3">
      <c r="A12637" s="1" t="s">
        <v>26629</v>
      </c>
      <c r="B12637" s="1">
        <f t="shared" si="609"/>
        <v>41881</v>
      </c>
      <c r="C12637" s="2" t="str">
        <f t="shared" si="610"/>
        <v>ꎙ</v>
      </c>
      <c r="E12637" t="s">
        <v>26630</v>
      </c>
      <c r="F12637" t="s">
        <v>77850</v>
      </c>
      <c r="G12637" s="1" t="s">
        <v>26630</v>
      </c>
      <c r="H12637" s="1" t="s">
        <v>87114</v>
      </c>
      <c r="I12637" s="1" t="str">
        <f t="shared" si="608"/>
        <v>| &amp;#xA399; | A399 | 41881 | YI SYLLABLE NRO |</v>
      </c>
    </row>
    <row r="12638" spans="1:9" x14ac:dyDescent="0.3">
      <c r="A12638" s="1" t="s">
        <v>26631</v>
      </c>
      <c r="B12638" s="1">
        <f t="shared" si="609"/>
        <v>41882</v>
      </c>
      <c r="C12638" s="2" t="str">
        <f t="shared" si="610"/>
        <v>ꎚ</v>
      </c>
      <c r="E12638" t="s">
        <v>26632</v>
      </c>
      <c r="F12638" t="s">
        <v>77850</v>
      </c>
      <c r="G12638" s="1" t="s">
        <v>26632</v>
      </c>
      <c r="H12638" s="1" t="s">
        <v>87114</v>
      </c>
      <c r="I12638" s="1" t="str">
        <f t="shared" si="608"/>
        <v>| &amp;#xA39A; | A39A | 41882 | YI SYLLABLE NROP |</v>
      </c>
    </row>
    <row r="12639" spans="1:9" x14ac:dyDescent="0.3">
      <c r="A12639" s="1" t="s">
        <v>26633</v>
      </c>
      <c r="B12639" s="1">
        <f t="shared" si="609"/>
        <v>41883</v>
      </c>
      <c r="C12639" s="2" t="str">
        <f t="shared" si="610"/>
        <v>ꎛ</v>
      </c>
      <c r="E12639" t="s">
        <v>26634</v>
      </c>
      <c r="F12639" t="s">
        <v>77850</v>
      </c>
      <c r="G12639" s="1" t="s">
        <v>26634</v>
      </c>
      <c r="H12639" s="1" t="s">
        <v>87114</v>
      </c>
      <c r="I12639" s="1" t="str">
        <f t="shared" si="608"/>
        <v>| &amp;#xA39B; | A39B | 41883 | YI SYLLABLE NRET |</v>
      </c>
    </row>
    <row r="12640" spans="1:9" x14ac:dyDescent="0.3">
      <c r="A12640" s="1" t="s">
        <v>26635</v>
      </c>
      <c r="B12640" s="1">
        <f t="shared" si="609"/>
        <v>41884</v>
      </c>
      <c r="C12640" s="2" t="str">
        <f t="shared" si="610"/>
        <v>ꎜ</v>
      </c>
      <c r="E12640" t="s">
        <v>26636</v>
      </c>
      <c r="F12640" t="s">
        <v>77850</v>
      </c>
      <c r="G12640" s="1" t="s">
        <v>26636</v>
      </c>
      <c r="H12640" s="1" t="s">
        <v>87114</v>
      </c>
      <c r="I12640" s="1" t="str">
        <f t="shared" si="608"/>
        <v>| &amp;#xA39C; | A39C | 41884 | YI SYLLABLE NREX |</v>
      </c>
    </row>
    <row r="12641" spans="1:9" x14ac:dyDescent="0.3">
      <c r="A12641" s="1" t="s">
        <v>26637</v>
      </c>
      <c r="B12641" s="1">
        <f t="shared" si="609"/>
        <v>41885</v>
      </c>
      <c r="C12641" s="2" t="str">
        <f t="shared" si="610"/>
        <v>ꎝ</v>
      </c>
      <c r="E12641" t="s">
        <v>26638</v>
      </c>
      <c r="F12641" t="s">
        <v>77850</v>
      </c>
      <c r="G12641" s="1" t="s">
        <v>26638</v>
      </c>
      <c r="H12641" s="1" t="s">
        <v>87114</v>
      </c>
      <c r="I12641" s="1" t="str">
        <f t="shared" si="608"/>
        <v>| &amp;#xA39D; | A39D | 41885 | YI SYLLABLE NRE |</v>
      </c>
    </row>
    <row r="12642" spans="1:9" x14ac:dyDescent="0.3">
      <c r="A12642" s="1" t="s">
        <v>26639</v>
      </c>
      <c r="B12642" s="1">
        <f t="shared" si="609"/>
        <v>41886</v>
      </c>
      <c r="C12642" s="2" t="str">
        <f t="shared" si="610"/>
        <v>ꎞ</v>
      </c>
      <c r="E12642" t="s">
        <v>26640</v>
      </c>
      <c r="F12642" t="s">
        <v>77850</v>
      </c>
      <c r="G12642" s="1" t="s">
        <v>26640</v>
      </c>
      <c r="H12642" s="1" t="s">
        <v>87114</v>
      </c>
      <c r="I12642" s="1" t="str">
        <f t="shared" si="608"/>
        <v>| &amp;#xA39E; | A39E | 41886 | YI SYLLABLE NREP |</v>
      </c>
    </row>
    <row r="12643" spans="1:9" x14ac:dyDescent="0.3">
      <c r="A12643" s="1" t="s">
        <v>26641</v>
      </c>
      <c r="B12643" s="1">
        <f t="shared" si="609"/>
        <v>41887</v>
      </c>
      <c r="C12643" s="2" t="str">
        <f t="shared" si="610"/>
        <v>ꎟ</v>
      </c>
      <c r="E12643" t="s">
        <v>26642</v>
      </c>
      <c r="F12643" t="s">
        <v>77850</v>
      </c>
      <c r="G12643" s="1" t="s">
        <v>26642</v>
      </c>
      <c r="H12643" s="1" t="s">
        <v>87114</v>
      </c>
      <c r="I12643" s="1" t="str">
        <f t="shared" si="608"/>
        <v>| &amp;#xA39F; | A39F | 41887 | YI SYLLABLE NRUT |</v>
      </c>
    </row>
    <row r="12644" spans="1:9" x14ac:dyDescent="0.3">
      <c r="A12644" s="1" t="s">
        <v>26643</v>
      </c>
      <c r="B12644" s="1">
        <f t="shared" si="609"/>
        <v>41888</v>
      </c>
      <c r="C12644" s="2" t="str">
        <f t="shared" si="610"/>
        <v>ꎠ</v>
      </c>
      <c r="E12644" t="s">
        <v>26644</v>
      </c>
      <c r="F12644" t="s">
        <v>77850</v>
      </c>
      <c r="G12644" s="1" t="s">
        <v>26644</v>
      </c>
      <c r="H12644" s="1" t="s">
        <v>87114</v>
      </c>
      <c r="I12644" s="1" t="str">
        <f t="shared" ref="I12644:I12707" si="611">_xlfn.CONCAT("| &amp;#x",A12644,"; | ",A12644," | ",B12644," | ",G12644," |")</f>
        <v>| &amp;#xA3A0; | A3A0 | 41888 | YI SYLLABLE NRUX |</v>
      </c>
    </row>
    <row r="12645" spans="1:9" x14ac:dyDescent="0.3">
      <c r="A12645" s="1" t="s">
        <v>26645</v>
      </c>
      <c r="B12645" s="1">
        <f t="shared" si="609"/>
        <v>41889</v>
      </c>
      <c r="C12645" s="2" t="str">
        <f t="shared" si="610"/>
        <v>ꎡ</v>
      </c>
      <c r="E12645" t="s">
        <v>26646</v>
      </c>
      <c r="F12645" t="s">
        <v>77850</v>
      </c>
      <c r="G12645" s="1" t="s">
        <v>26646</v>
      </c>
      <c r="H12645" s="1" t="s">
        <v>87114</v>
      </c>
      <c r="I12645" s="1" t="str">
        <f t="shared" si="611"/>
        <v>| &amp;#xA3A1; | A3A1 | 41889 | YI SYLLABLE NRU |</v>
      </c>
    </row>
    <row r="12646" spans="1:9" x14ac:dyDescent="0.3">
      <c r="A12646" s="1" t="s">
        <v>26647</v>
      </c>
      <c r="B12646" s="1">
        <f t="shared" ref="B12646:B12709" si="612">HEX2DEC(A12646)</f>
        <v>41890</v>
      </c>
      <c r="C12646" s="2" t="str">
        <f t="shared" si="610"/>
        <v>ꎢ</v>
      </c>
      <c r="E12646" t="s">
        <v>26648</v>
      </c>
      <c r="F12646" t="s">
        <v>77850</v>
      </c>
      <c r="G12646" s="1" t="s">
        <v>26648</v>
      </c>
      <c r="H12646" s="1" t="s">
        <v>87114</v>
      </c>
      <c r="I12646" s="1" t="str">
        <f t="shared" si="611"/>
        <v>| &amp;#xA3A2; | A3A2 | 41890 | YI SYLLABLE NRUP |</v>
      </c>
    </row>
    <row r="12647" spans="1:9" x14ac:dyDescent="0.3">
      <c r="A12647" s="1" t="s">
        <v>26649</v>
      </c>
      <c r="B12647" s="1">
        <f t="shared" si="612"/>
        <v>41891</v>
      </c>
      <c r="C12647" s="2" t="str">
        <f t="shared" ref="C12647:C12710" si="613">_xlfn.UNICHAR(B12647)</f>
        <v>ꎣ</v>
      </c>
      <c r="E12647" t="s">
        <v>26650</v>
      </c>
      <c r="F12647" t="s">
        <v>77850</v>
      </c>
      <c r="G12647" s="1" t="s">
        <v>26650</v>
      </c>
      <c r="H12647" s="1" t="s">
        <v>87114</v>
      </c>
      <c r="I12647" s="1" t="str">
        <f t="shared" si="611"/>
        <v>| &amp;#xA3A3; | A3A3 | 41891 | YI SYLLABLE NRURX |</v>
      </c>
    </row>
    <row r="12648" spans="1:9" x14ac:dyDescent="0.3">
      <c r="A12648" s="1" t="s">
        <v>26651</v>
      </c>
      <c r="B12648" s="1">
        <f t="shared" si="612"/>
        <v>41892</v>
      </c>
      <c r="C12648" s="2" t="str">
        <f t="shared" si="613"/>
        <v>ꎤ</v>
      </c>
      <c r="E12648" t="s">
        <v>26652</v>
      </c>
      <c r="F12648" t="s">
        <v>77850</v>
      </c>
      <c r="G12648" s="1" t="s">
        <v>26652</v>
      </c>
      <c r="H12648" s="1" t="s">
        <v>87114</v>
      </c>
      <c r="I12648" s="1" t="str">
        <f t="shared" si="611"/>
        <v>| &amp;#xA3A4; | A3A4 | 41892 | YI SYLLABLE NRUR |</v>
      </c>
    </row>
    <row r="12649" spans="1:9" x14ac:dyDescent="0.3">
      <c r="A12649" s="1" t="s">
        <v>26653</v>
      </c>
      <c r="B12649" s="1">
        <f t="shared" si="612"/>
        <v>41893</v>
      </c>
      <c r="C12649" s="2" t="str">
        <f t="shared" si="613"/>
        <v>ꎥ</v>
      </c>
      <c r="E12649" t="s">
        <v>26654</v>
      </c>
      <c r="F12649" t="s">
        <v>77850</v>
      </c>
      <c r="G12649" s="1" t="s">
        <v>26654</v>
      </c>
      <c r="H12649" s="1" t="s">
        <v>87114</v>
      </c>
      <c r="I12649" s="1" t="str">
        <f t="shared" si="611"/>
        <v>| &amp;#xA3A5; | A3A5 | 41893 | YI SYLLABLE NRYT |</v>
      </c>
    </row>
    <row r="12650" spans="1:9" x14ac:dyDescent="0.3">
      <c r="A12650" s="1" t="s">
        <v>26655</v>
      </c>
      <c r="B12650" s="1">
        <f t="shared" si="612"/>
        <v>41894</v>
      </c>
      <c r="C12650" s="2" t="str">
        <f t="shared" si="613"/>
        <v>ꎦ</v>
      </c>
      <c r="E12650" t="s">
        <v>26656</v>
      </c>
      <c r="F12650" t="s">
        <v>77850</v>
      </c>
      <c r="G12650" s="1" t="s">
        <v>26656</v>
      </c>
      <c r="H12650" s="1" t="s">
        <v>87114</v>
      </c>
      <c r="I12650" s="1" t="str">
        <f t="shared" si="611"/>
        <v>| &amp;#xA3A6; | A3A6 | 41894 | YI SYLLABLE NRYX |</v>
      </c>
    </row>
    <row r="12651" spans="1:9" x14ac:dyDescent="0.3">
      <c r="A12651" s="1" t="s">
        <v>26657</v>
      </c>
      <c r="B12651" s="1">
        <f t="shared" si="612"/>
        <v>41895</v>
      </c>
      <c r="C12651" s="2" t="str">
        <f t="shared" si="613"/>
        <v>ꎧ</v>
      </c>
      <c r="E12651" t="s">
        <v>26658</v>
      </c>
      <c r="F12651" t="s">
        <v>77850</v>
      </c>
      <c r="G12651" s="1" t="s">
        <v>26658</v>
      </c>
      <c r="H12651" s="1" t="s">
        <v>87114</v>
      </c>
      <c r="I12651" s="1" t="str">
        <f t="shared" si="611"/>
        <v>| &amp;#xA3A7; | A3A7 | 41895 | YI SYLLABLE NRY |</v>
      </c>
    </row>
    <row r="12652" spans="1:9" x14ac:dyDescent="0.3">
      <c r="A12652" s="1" t="s">
        <v>26659</v>
      </c>
      <c r="B12652" s="1">
        <f t="shared" si="612"/>
        <v>41896</v>
      </c>
      <c r="C12652" s="2" t="str">
        <f t="shared" si="613"/>
        <v>ꎨ</v>
      </c>
      <c r="E12652" t="s">
        <v>26660</v>
      </c>
      <c r="F12652" t="s">
        <v>77850</v>
      </c>
      <c r="G12652" s="1" t="s">
        <v>26660</v>
      </c>
      <c r="H12652" s="1" t="s">
        <v>87114</v>
      </c>
      <c r="I12652" s="1" t="str">
        <f t="shared" si="611"/>
        <v>| &amp;#xA3A8; | A3A8 | 41896 | YI SYLLABLE NRYP |</v>
      </c>
    </row>
    <row r="12653" spans="1:9" x14ac:dyDescent="0.3">
      <c r="A12653" s="1" t="s">
        <v>26661</v>
      </c>
      <c r="B12653" s="1">
        <f t="shared" si="612"/>
        <v>41897</v>
      </c>
      <c r="C12653" s="2" t="str">
        <f t="shared" si="613"/>
        <v>ꎩ</v>
      </c>
      <c r="E12653" t="s">
        <v>26662</v>
      </c>
      <c r="F12653" t="s">
        <v>77850</v>
      </c>
      <c r="G12653" s="1" t="s">
        <v>26662</v>
      </c>
      <c r="H12653" s="1" t="s">
        <v>87114</v>
      </c>
      <c r="I12653" s="1" t="str">
        <f t="shared" si="611"/>
        <v>| &amp;#xA3A9; | A3A9 | 41897 | YI SYLLABLE NRYRX |</v>
      </c>
    </row>
    <row r="12654" spans="1:9" x14ac:dyDescent="0.3">
      <c r="A12654" s="1" t="s">
        <v>26663</v>
      </c>
      <c r="B12654" s="1">
        <f t="shared" si="612"/>
        <v>41898</v>
      </c>
      <c r="C12654" s="2" t="str">
        <f t="shared" si="613"/>
        <v>ꎪ</v>
      </c>
      <c r="E12654" t="s">
        <v>26664</v>
      </c>
      <c r="F12654" t="s">
        <v>77850</v>
      </c>
      <c r="G12654" s="1" t="s">
        <v>26664</v>
      </c>
      <c r="H12654" s="1" t="s">
        <v>87114</v>
      </c>
      <c r="I12654" s="1" t="str">
        <f t="shared" si="611"/>
        <v>| &amp;#xA3AA; | A3AA | 41898 | YI SYLLABLE NRYR |</v>
      </c>
    </row>
    <row r="12655" spans="1:9" x14ac:dyDescent="0.3">
      <c r="A12655" s="1" t="s">
        <v>26665</v>
      </c>
      <c r="B12655" s="1">
        <f t="shared" si="612"/>
        <v>41899</v>
      </c>
      <c r="C12655" s="2" t="str">
        <f t="shared" si="613"/>
        <v>ꎫ</v>
      </c>
      <c r="E12655" t="s">
        <v>26666</v>
      </c>
      <c r="F12655" t="s">
        <v>77850</v>
      </c>
      <c r="G12655" s="1" t="s">
        <v>26666</v>
      </c>
      <c r="H12655" s="1" t="s">
        <v>87114</v>
      </c>
      <c r="I12655" s="1" t="str">
        <f t="shared" si="611"/>
        <v>| &amp;#xA3AB; | A3AB | 41899 | YI SYLLABLE SHAT |</v>
      </c>
    </row>
    <row r="12656" spans="1:9" x14ac:dyDescent="0.3">
      <c r="A12656" s="1" t="s">
        <v>26667</v>
      </c>
      <c r="B12656" s="1">
        <f t="shared" si="612"/>
        <v>41900</v>
      </c>
      <c r="C12656" s="2" t="str">
        <f t="shared" si="613"/>
        <v>ꎬ</v>
      </c>
      <c r="E12656" t="s">
        <v>26668</v>
      </c>
      <c r="F12656" t="s">
        <v>77850</v>
      </c>
      <c r="G12656" s="1" t="s">
        <v>26668</v>
      </c>
      <c r="H12656" s="1" t="s">
        <v>87114</v>
      </c>
      <c r="I12656" s="1" t="str">
        <f t="shared" si="611"/>
        <v>| &amp;#xA3AC; | A3AC | 41900 | YI SYLLABLE SHAX |</v>
      </c>
    </row>
    <row r="12657" spans="1:9" x14ac:dyDescent="0.3">
      <c r="A12657" s="1" t="s">
        <v>26669</v>
      </c>
      <c r="B12657" s="1">
        <f t="shared" si="612"/>
        <v>41901</v>
      </c>
      <c r="C12657" s="2" t="str">
        <f t="shared" si="613"/>
        <v>ꎭ</v>
      </c>
      <c r="E12657" t="s">
        <v>26670</v>
      </c>
      <c r="F12657" t="s">
        <v>77850</v>
      </c>
      <c r="G12657" s="1" t="s">
        <v>26670</v>
      </c>
      <c r="H12657" s="1" t="s">
        <v>87114</v>
      </c>
      <c r="I12657" s="1" t="str">
        <f t="shared" si="611"/>
        <v>| &amp;#xA3AD; | A3AD | 41901 | YI SYLLABLE SHA |</v>
      </c>
    </row>
    <row r="12658" spans="1:9" x14ac:dyDescent="0.3">
      <c r="A12658" s="1" t="s">
        <v>26671</v>
      </c>
      <c r="B12658" s="1">
        <f t="shared" si="612"/>
        <v>41902</v>
      </c>
      <c r="C12658" s="2" t="str">
        <f t="shared" si="613"/>
        <v>ꎮ</v>
      </c>
      <c r="E12658" t="s">
        <v>26672</v>
      </c>
      <c r="F12658" t="s">
        <v>77850</v>
      </c>
      <c r="G12658" s="1" t="s">
        <v>26672</v>
      </c>
      <c r="H12658" s="1" t="s">
        <v>87114</v>
      </c>
      <c r="I12658" s="1" t="str">
        <f t="shared" si="611"/>
        <v>| &amp;#xA3AE; | A3AE | 41902 | YI SYLLABLE SHAP |</v>
      </c>
    </row>
    <row r="12659" spans="1:9" x14ac:dyDescent="0.3">
      <c r="A12659" s="1" t="s">
        <v>26673</v>
      </c>
      <c r="B12659" s="1">
        <f t="shared" si="612"/>
        <v>41903</v>
      </c>
      <c r="C12659" s="2" t="str">
        <f t="shared" si="613"/>
        <v>ꎯ</v>
      </c>
      <c r="E12659" t="s">
        <v>26674</v>
      </c>
      <c r="F12659" t="s">
        <v>77850</v>
      </c>
      <c r="G12659" s="1" t="s">
        <v>26674</v>
      </c>
      <c r="H12659" s="1" t="s">
        <v>87114</v>
      </c>
      <c r="I12659" s="1" t="str">
        <f t="shared" si="611"/>
        <v>| &amp;#xA3AF; | A3AF | 41903 | YI SYLLABLE SHUOX |</v>
      </c>
    </row>
    <row r="12660" spans="1:9" x14ac:dyDescent="0.3">
      <c r="A12660" s="1" t="s">
        <v>26675</v>
      </c>
      <c r="B12660" s="1">
        <f t="shared" si="612"/>
        <v>41904</v>
      </c>
      <c r="C12660" s="2" t="str">
        <f t="shared" si="613"/>
        <v>ꎰ</v>
      </c>
      <c r="E12660" t="s">
        <v>26676</v>
      </c>
      <c r="F12660" t="s">
        <v>77850</v>
      </c>
      <c r="G12660" s="1" t="s">
        <v>26676</v>
      </c>
      <c r="H12660" s="1" t="s">
        <v>87114</v>
      </c>
      <c r="I12660" s="1" t="str">
        <f t="shared" si="611"/>
        <v>| &amp;#xA3B0; | A3B0 | 41904 | YI SYLLABLE SHUO |</v>
      </c>
    </row>
    <row r="12661" spans="1:9" x14ac:dyDescent="0.3">
      <c r="A12661" s="1" t="s">
        <v>26677</v>
      </c>
      <c r="B12661" s="1">
        <f t="shared" si="612"/>
        <v>41905</v>
      </c>
      <c r="C12661" s="2" t="str">
        <f t="shared" si="613"/>
        <v>ꎱ</v>
      </c>
      <c r="E12661" t="s">
        <v>26678</v>
      </c>
      <c r="F12661" t="s">
        <v>77850</v>
      </c>
      <c r="G12661" s="1" t="s">
        <v>26678</v>
      </c>
      <c r="H12661" s="1" t="s">
        <v>87114</v>
      </c>
      <c r="I12661" s="1" t="str">
        <f t="shared" si="611"/>
        <v>| &amp;#xA3B1; | A3B1 | 41905 | YI SYLLABLE SHUOP |</v>
      </c>
    </row>
    <row r="12662" spans="1:9" x14ac:dyDescent="0.3">
      <c r="A12662" s="1" t="s">
        <v>26679</v>
      </c>
      <c r="B12662" s="1">
        <f t="shared" si="612"/>
        <v>41906</v>
      </c>
      <c r="C12662" s="2" t="str">
        <f t="shared" si="613"/>
        <v>ꎲ</v>
      </c>
      <c r="E12662" t="s">
        <v>26680</v>
      </c>
      <c r="F12662" t="s">
        <v>77850</v>
      </c>
      <c r="G12662" s="1" t="s">
        <v>26680</v>
      </c>
      <c r="H12662" s="1" t="s">
        <v>87114</v>
      </c>
      <c r="I12662" s="1" t="str">
        <f t="shared" si="611"/>
        <v>| &amp;#xA3B2; | A3B2 | 41906 | YI SYLLABLE SHOT |</v>
      </c>
    </row>
    <row r="12663" spans="1:9" x14ac:dyDescent="0.3">
      <c r="A12663" s="1" t="s">
        <v>26681</v>
      </c>
      <c r="B12663" s="1">
        <f t="shared" si="612"/>
        <v>41907</v>
      </c>
      <c r="C12663" s="2" t="str">
        <f t="shared" si="613"/>
        <v>ꎳ</v>
      </c>
      <c r="E12663" t="s">
        <v>26682</v>
      </c>
      <c r="F12663" t="s">
        <v>77850</v>
      </c>
      <c r="G12663" s="1" t="s">
        <v>26682</v>
      </c>
      <c r="H12663" s="1" t="s">
        <v>87114</v>
      </c>
      <c r="I12663" s="1" t="str">
        <f t="shared" si="611"/>
        <v>| &amp;#xA3B3; | A3B3 | 41907 | YI SYLLABLE SHOX |</v>
      </c>
    </row>
    <row r="12664" spans="1:9" x14ac:dyDescent="0.3">
      <c r="A12664" s="1" t="s">
        <v>26683</v>
      </c>
      <c r="B12664" s="1">
        <f t="shared" si="612"/>
        <v>41908</v>
      </c>
      <c r="C12664" s="2" t="str">
        <f t="shared" si="613"/>
        <v>ꎴ</v>
      </c>
      <c r="E12664" t="s">
        <v>26684</v>
      </c>
      <c r="F12664" t="s">
        <v>77850</v>
      </c>
      <c r="G12664" s="1" t="s">
        <v>26684</v>
      </c>
      <c r="H12664" s="1" t="s">
        <v>87114</v>
      </c>
      <c r="I12664" s="1" t="str">
        <f t="shared" si="611"/>
        <v>| &amp;#xA3B4; | A3B4 | 41908 | YI SYLLABLE SHO |</v>
      </c>
    </row>
    <row r="12665" spans="1:9" x14ac:dyDescent="0.3">
      <c r="A12665" s="1" t="s">
        <v>26685</v>
      </c>
      <c r="B12665" s="1">
        <f t="shared" si="612"/>
        <v>41909</v>
      </c>
      <c r="C12665" s="2" t="str">
        <f t="shared" si="613"/>
        <v>ꎵ</v>
      </c>
      <c r="E12665" t="s">
        <v>26686</v>
      </c>
      <c r="F12665" t="s">
        <v>77850</v>
      </c>
      <c r="G12665" s="1" t="s">
        <v>26686</v>
      </c>
      <c r="H12665" s="1" t="s">
        <v>87114</v>
      </c>
      <c r="I12665" s="1" t="str">
        <f t="shared" si="611"/>
        <v>| &amp;#xA3B5; | A3B5 | 41909 | YI SYLLABLE SHOP |</v>
      </c>
    </row>
    <row r="12666" spans="1:9" x14ac:dyDescent="0.3">
      <c r="A12666" s="1" t="s">
        <v>26687</v>
      </c>
      <c r="B12666" s="1">
        <f t="shared" si="612"/>
        <v>41910</v>
      </c>
      <c r="C12666" s="2" t="str">
        <f t="shared" si="613"/>
        <v>ꎶ</v>
      </c>
      <c r="E12666" t="s">
        <v>26688</v>
      </c>
      <c r="F12666" t="s">
        <v>77850</v>
      </c>
      <c r="G12666" s="1" t="s">
        <v>26688</v>
      </c>
      <c r="H12666" s="1" t="s">
        <v>87114</v>
      </c>
      <c r="I12666" s="1" t="str">
        <f t="shared" si="611"/>
        <v>| &amp;#xA3B6; | A3B6 | 41910 | YI SYLLABLE SHET |</v>
      </c>
    </row>
    <row r="12667" spans="1:9" x14ac:dyDescent="0.3">
      <c r="A12667" s="1" t="s">
        <v>26689</v>
      </c>
      <c r="B12667" s="1">
        <f t="shared" si="612"/>
        <v>41911</v>
      </c>
      <c r="C12667" s="2" t="str">
        <f t="shared" si="613"/>
        <v>ꎷ</v>
      </c>
      <c r="E12667" t="s">
        <v>26690</v>
      </c>
      <c r="F12667" t="s">
        <v>77850</v>
      </c>
      <c r="G12667" s="1" t="s">
        <v>26690</v>
      </c>
      <c r="H12667" s="1" t="s">
        <v>87114</v>
      </c>
      <c r="I12667" s="1" t="str">
        <f t="shared" si="611"/>
        <v>| &amp;#xA3B7; | A3B7 | 41911 | YI SYLLABLE SHEX |</v>
      </c>
    </row>
    <row r="12668" spans="1:9" x14ac:dyDescent="0.3">
      <c r="A12668" s="1" t="s">
        <v>26691</v>
      </c>
      <c r="B12668" s="1">
        <f t="shared" si="612"/>
        <v>41912</v>
      </c>
      <c r="C12668" s="2" t="str">
        <f t="shared" si="613"/>
        <v>ꎸ</v>
      </c>
      <c r="E12668" t="s">
        <v>26692</v>
      </c>
      <c r="F12668" t="s">
        <v>77850</v>
      </c>
      <c r="G12668" s="1" t="s">
        <v>26692</v>
      </c>
      <c r="H12668" s="1" t="s">
        <v>87114</v>
      </c>
      <c r="I12668" s="1" t="str">
        <f t="shared" si="611"/>
        <v>| &amp;#xA3B8; | A3B8 | 41912 | YI SYLLABLE SHE |</v>
      </c>
    </row>
    <row r="12669" spans="1:9" x14ac:dyDescent="0.3">
      <c r="A12669" s="1" t="s">
        <v>26693</v>
      </c>
      <c r="B12669" s="1">
        <f t="shared" si="612"/>
        <v>41913</v>
      </c>
      <c r="C12669" s="2" t="str">
        <f t="shared" si="613"/>
        <v>ꎹ</v>
      </c>
      <c r="E12669" t="s">
        <v>26694</v>
      </c>
      <c r="F12669" t="s">
        <v>77850</v>
      </c>
      <c r="G12669" s="1" t="s">
        <v>26694</v>
      </c>
      <c r="H12669" s="1" t="s">
        <v>87114</v>
      </c>
      <c r="I12669" s="1" t="str">
        <f t="shared" si="611"/>
        <v>| &amp;#xA3B9; | A3B9 | 41913 | YI SYLLABLE SHEP |</v>
      </c>
    </row>
    <row r="12670" spans="1:9" x14ac:dyDescent="0.3">
      <c r="A12670" s="1" t="s">
        <v>26695</v>
      </c>
      <c r="B12670" s="1">
        <f t="shared" si="612"/>
        <v>41914</v>
      </c>
      <c r="C12670" s="2" t="str">
        <f t="shared" si="613"/>
        <v>ꎺ</v>
      </c>
      <c r="E12670" t="s">
        <v>26696</v>
      </c>
      <c r="F12670" t="s">
        <v>77850</v>
      </c>
      <c r="G12670" s="1" t="s">
        <v>26696</v>
      </c>
      <c r="H12670" s="1" t="s">
        <v>87114</v>
      </c>
      <c r="I12670" s="1" t="str">
        <f t="shared" si="611"/>
        <v>| &amp;#xA3BA; | A3BA | 41914 | YI SYLLABLE SHUT |</v>
      </c>
    </row>
    <row r="12671" spans="1:9" x14ac:dyDescent="0.3">
      <c r="A12671" s="1" t="s">
        <v>26697</v>
      </c>
      <c r="B12671" s="1">
        <f t="shared" si="612"/>
        <v>41915</v>
      </c>
      <c r="C12671" s="2" t="str">
        <f t="shared" si="613"/>
        <v>ꎻ</v>
      </c>
      <c r="E12671" t="s">
        <v>26698</v>
      </c>
      <c r="F12671" t="s">
        <v>77850</v>
      </c>
      <c r="G12671" s="1" t="s">
        <v>26698</v>
      </c>
      <c r="H12671" s="1" t="s">
        <v>87114</v>
      </c>
      <c r="I12671" s="1" t="str">
        <f t="shared" si="611"/>
        <v>| &amp;#xA3BB; | A3BB | 41915 | YI SYLLABLE SHUX |</v>
      </c>
    </row>
    <row r="12672" spans="1:9" x14ac:dyDescent="0.3">
      <c r="A12672" s="1" t="s">
        <v>26699</v>
      </c>
      <c r="B12672" s="1">
        <f t="shared" si="612"/>
        <v>41916</v>
      </c>
      <c r="C12672" s="2" t="str">
        <f t="shared" si="613"/>
        <v>ꎼ</v>
      </c>
      <c r="E12672" t="s">
        <v>26700</v>
      </c>
      <c r="F12672" t="s">
        <v>77850</v>
      </c>
      <c r="G12672" s="1" t="s">
        <v>26700</v>
      </c>
      <c r="H12672" s="1" t="s">
        <v>87114</v>
      </c>
      <c r="I12672" s="1" t="str">
        <f t="shared" si="611"/>
        <v>| &amp;#xA3BC; | A3BC | 41916 | YI SYLLABLE SHU |</v>
      </c>
    </row>
    <row r="12673" spans="1:9" x14ac:dyDescent="0.3">
      <c r="A12673" s="1" t="s">
        <v>26701</v>
      </c>
      <c r="B12673" s="1">
        <f t="shared" si="612"/>
        <v>41917</v>
      </c>
      <c r="C12673" s="2" t="str">
        <f t="shared" si="613"/>
        <v>ꎽ</v>
      </c>
      <c r="E12673" t="s">
        <v>26702</v>
      </c>
      <c r="F12673" t="s">
        <v>77850</v>
      </c>
      <c r="G12673" s="1" t="s">
        <v>26702</v>
      </c>
      <c r="H12673" s="1" t="s">
        <v>87114</v>
      </c>
      <c r="I12673" s="1" t="str">
        <f t="shared" si="611"/>
        <v>| &amp;#xA3BD; | A3BD | 41917 | YI SYLLABLE SHUP |</v>
      </c>
    </row>
    <row r="12674" spans="1:9" x14ac:dyDescent="0.3">
      <c r="A12674" s="1" t="s">
        <v>26703</v>
      </c>
      <c r="B12674" s="1">
        <f t="shared" si="612"/>
        <v>41918</v>
      </c>
      <c r="C12674" s="2" t="str">
        <f t="shared" si="613"/>
        <v>ꎾ</v>
      </c>
      <c r="E12674" t="s">
        <v>26704</v>
      </c>
      <c r="F12674" t="s">
        <v>77850</v>
      </c>
      <c r="G12674" s="1" t="s">
        <v>26704</v>
      </c>
      <c r="H12674" s="1" t="s">
        <v>87114</v>
      </c>
      <c r="I12674" s="1" t="str">
        <f t="shared" si="611"/>
        <v>| &amp;#xA3BE; | A3BE | 41918 | YI SYLLABLE SHURX |</v>
      </c>
    </row>
    <row r="12675" spans="1:9" x14ac:dyDescent="0.3">
      <c r="A12675" s="1" t="s">
        <v>26705</v>
      </c>
      <c r="B12675" s="1">
        <f t="shared" si="612"/>
        <v>41919</v>
      </c>
      <c r="C12675" s="2" t="str">
        <f t="shared" si="613"/>
        <v>ꎿ</v>
      </c>
      <c r="E12675" t="s">
        <v>26706</v>
      </c>
      <c r="F12675" t="s">
        <v>77850</v>
      </c>
      <c r="G12675" s="1" t="s">
        <v>26706</v>
      </c>
      <c r="H12675" s="1" t="s">
        <v>87114</v>
      </c>
      <c r="I12675" s="1" t="str">
        <f t="shared" si="611"/>
        <v>| &amp;#xA3BF; | A3BF | 41919 | YI SYLLABLE SHUR |</v>
      </c>
    </row>
    <row r="12676" spans="1:9" x14ac:dyDescent="0.3">
      <c r="A12676" s="1" t="s">
        <v>26707</v>
      </c>
      <c r="B12676" s="1">
        <f t="shared" si="612"/>
        <v>41920</v>
      </c>
      <c r="C12676" s="2" t="str">
        <f t="shared" si="613"/>
        <v>ꏀ</v>
      </c>
      <c r="E12676" t="s">
        <v>26708</v>
      </c>
      <c r="F12676" t="s">
        <v>77850</v>
      </c>
      <c r="G12676" s="1" t="s">
        <v>26708</v>
      </c>
      <c r="H12676" s="1" t="s">
        <v>87114</v>
      </c>
      <c r="I12676" s="1" t="str">
        <f t="shared" si="611"/>
        <v>| &amp;#xA3C0; | A3C0 | 41920 | YI SYLLABLE SHYT |</v>
      </c>
    </row>
    <row r="12677" spans="1:9" x14ac:dyDescent="0.3">
      <c r="A12677" s="1" t="s">
        <v>26709</v>
      </c>
      <c r="B12677" s="1">
        <f t="shared" si="612"/>
        <v>41921</v>
      </c>
      <c r="C12677" s="2" t="str">
        <f t="shared" si="613"/>
        <v>ꏁ</v>
      </c>
      <c r="E12677" t="s">
        <v>26710</v>
      </c>
      <c r="F12677" t="s">
        <v>77850</v>
      </c>
      <c r="G12677" s="1" t="s">
        <v>26710</v>
      </c>
      <c r="H12677" s="1" t="s">
        <v>87114</v>
      </c>
      <c r="I12677" s="1" t="str">
        <f t="shared" si="611"/>
        <v>| &amp;#xA3C1; | A3C1 | 41921 | YI SYLLABLE SHYX |</v>
      </c>
    </row>
    <row r="12678" spans="1:9" x14ac:dyDescent="0.3">
      <c r="A12678" s="1" t="s">
        <v>26711</v>
      </c>
      <c r="B12678" s="1">
        <f t="shared" si="612"/>
        <v>41922</v>
      </c>
      <c r="C12678" s="2" t="str">
        <f t="shared" si="613"/>
        <v>ꏂ</v>
      </c>
      <c r="E12678" t="s">
        <v>26712</v>
      </c>
      <c r="F12678" t="s">
        <v>77850</v>
      </c>
      <c r="G12678" s="1" t="s">
        <v>26712</v>
      </c>
      <c r="H12678" s="1" t="s">
        <v>87114</v>
      </c>
      <c r="I12678" s="1" t="str">
        <f t="shared" si="611"/>
        <v>| &amp;#xA3C2; | A3C2 | 41922 | YI SYLLABLE SHY |</v>
      </c>
    </row>
    <row r="12679" spans="1:9" x14ac:dyDescent="0.3">
      <c r="A12679" s="1" t="s">
        <v>26713</v>
      </c>
      <c r="B12679" s="1">
        <f t="shared" si="612"/>
        <v>41923</v>
      </c>
      <c r="C12679" s="2" t="str">
        <f t="shared" si="613"/>
        <v>ꏃ</v>
      </c>
      <c r="E12679" t="s">
        <v>26714</v>
      </c>
      <c r="F12679" t="s">
        <v>77850</v>
      </c>
      <c r="G12679" s="1" t="s">
        <v>26714</v>
      </c>
      <c r="H12679" s="1" t="s">
        <v>87114</v>
      </c>
      <c r="I12679" s="1" t="str">
        <f t="shared" si="611"/>
        <v>| &amp;#xA3C3; | A3C3 | 41923 | YI SYLLABLE SHYP |</v>
      </c>
    </row>
    <row r="12680" spans="1:9" x14ac:dyDescent="0.3">
      <c r="A12680" s="1" t="s">
        <v>26715</v>
      </c>
      <c r="B12680" s="1">
        <f t="shared" si="612"/>
        <v>41924</v>
      </c>
      <c r="C12680" s="2" t="str">
        <f t="shared" si="613"/>
        <v>ꏄ</v>
      </c>
      <c r="E12680" t="s">
        <v>26716</v>
      </c>
      <c r="F12680" t="s">
        <v>77850</v>
      </c>
      <c r="G12680" s="1" t="s">
        <v>26716</v>
      </c>
      <c r="H12680" s="1" t="s">
        <v>87114</v>
      </c>
      <c r="I12680" s="1" t="str">
        <f t="shared" si="611"/>
        <v>| &amp;#xA3C4; | A3C4 | 41924 | YI SYLLABLE SHYRX |</v>
      </c>
    </row>
    <row r="12681" spans="1:9" x14ac:dyDescent="0.3">
      <c r="A12681" s="1" t="s">
        <v>26717</v>
      </c>
      <c r="B12681" s="1">
        <f t="shared" si="612"/>
        <v>41925</v>
      </c>
      <c r="C12681" s="2" t="str">
        <f t="shared" si="613"/>
        <v>ꏅ</v>
      </c>
      <c r="E12681" t="s">
        <v>26718</v>
      </c>
      <c r="F12681" t="s">
        <v>77850</v>
      </c>
      <c r="G12681" s="1" t="s">
        <v>26718</v>
      </c>
      <c r="H12681" s="1" t="s">
        <v>87114</v>
      </c>
      <c r="I12681" s="1" t="str">
        <f t="shared" si="611"/>
        <v>| &amp;#xA3C5; | A3C5 | 41925 | YI SYLLABLE SHYR |</v>
      </c>
    </row>
    <row r="12682" spans="1:9" x14ac:dyDescent="0.3">
      <c r="A12682" s="1" t="s">
        <v>26719</v>
      </c>
      <c r="B12682" s="1">
        <f t="shared" si="612"/>
        <v>41926</v>
      </c>
      <c r="C12682" s="2" t="str">
        <f t="shared" si="613"/>
        <v>ꏆ</v>
      </c>
      <c r="E12682" t="s">
        <v>26720</v>
      </c>
      <c r="F12682" t="s">
        <v>77850</v>
      </c>
      <c r="G12682" s="1" t="s">
        <v>26720</v>
      </c>
      <c r="H12682" s="1" t="s">
        <v>87114</v>
      </c>
      <c r="I12682" s="1" t="str">
        <f t="shared" si="611"/>
        <v>| &amp;#xA3C6; | A3C6 | 41926 | YI SYLLABLE RAT |</v>
      </c>
    </row>
    <row r="12683" spans="1:9" x14ac:dyDescent="0.3">
      <c r="A12683" s="1" t="s">
        <v>26721</v>
      </c>
      <c r="B12683" s="1">
        <f t="shared" si="612"/>
        <v>41927</v>
      </c>
      <c r="C12683" s="2" t="str">
        <f t="shared" si="613"/>
        <v>ꏇ</v>
      </c>
      <c r="E12683" t="s">
        <v>26722</v>
      </c>
      <c r="F12683" t="s">
        <v>77850</v>
      </c>
      <c r="G12683" s="1" t="s">
        <v>26722</v>
      </c>
      <c r="H12683" s="1" t="s">
        <v>87114</v>
      </c>
      <c r="I12683" s="1" t="str">
        <f t="shared" si="611"/>
        <v>| &amp;#xA3C7; | A3C7 | 41927 | YI SYLLABLE RAX |</v>
      </c>
    </row>
    <row r="12684" spans="1:9" x14ac:dyDescent="0.3">
      <c r="A12684" s="1" t="s">
        <v>26723</v>
      </c>
      <c r="B12684" s="1">
        <f t="shared" si="612"/>
        <v>41928</v>
      </c>
      <c r="C12684" s="2" t="str">
        <f t="shared" si="613"/>
        <v>ꏈ</v>
      </c>
      <c r="E12684" t="s">
        <v>26724</v>
      </c>
      <c r="F12684" t="s">
        <v>77850</v>
      </c>
      <c r="G12684" s="1" t="s">
        <v>26724</v>
      </c>
      <c r="H12684" s="1" t="s">
        <v>87114</v>
      </c>
      <c r="I12684" s="1" t="str">
        <f t="shared" si="611"/>
        <v>| &amp;#xA3C8; | A3C8 | 41928 | YI SYLLABLE RA |</v>
      </c>
    </row>
    <row r="12685" spans="1:9" x14ac:dyDescent="0.3">
      <c r="A12685" s="1" t="s">
        <v>26725</v>
      </c>
      <c r="B12685" s="1">
        <f t="shared" si="612"/>
        <v>41929</v>
      </c>
      <c r="C12685" s="2" t="str">
        <f t="shared" si="613"/>
        <v>ꏉ</v>
      </c>
      <c r="E12685" t="s">
        <v>26726</v>
      </c>
      <c r="F12685" t="s">
        <v>77850</v>
      </c>
      <c r="G12685" s="1" t="s">
        <v>26726</v>
      </c>
      <c r="H12685" s="1" t="s">
        <v>87114</v>
      </c>
      <c r="I12685" s="1" t="str">
        <f t="shared" si="611"/>
        <v>| &amp;#xA3C9; | A3C9 | 41929 | YI SYLLABLE RAP |</v>
      </c>
    </row>
    <row r="12686" spans="1:9" x14ac:dyDescent="0.3">
      <c r="A12686" s="1" t="s">
        <v>26727</v>
      </c>
      <c r="B12686" s="1">
        <f t="shared" si="612"/>
        <v>41930</v>
      </c>
      <c r="C12686" s="2" t="str">
        <f t="shared" si="613"/>
        <v>ꏊ</v>
      </c>
      <c r="E12686" t="s">
        <v>26728</v>
      </c>
      <c r="F12686" t="s">
        <v>77850</v>
      </c>
      <c r="G12686" s="1" t="s">
        <v>26728</v>
      </c>
      <c r="H12686" s="1" t="s">
        <v>87114</v>
      </c>
      <c r="I12686" s="1" t="str">
        <f t="shared" si="611"/>
        <v>| &amp;#xA3CA; | A3CA | 41930 | YI SYLLABLE RUOX |</v>
      </c>
    </row>
    <row r="12687" spans="1:9" x14ac:dyDescent="0.3">
      <c r="A12687" s="1" t="s">
        <v>26729</v>
      </c>
      <c r="B12687" s="1">
        <f t="shared" si="612"/>
        <v>41931</v>
      </c>
      <c r="C12687" s="2" t="str">
        <f t="shared" si="613"/>
        <v>ꏋ</v>
      </c>
      <c r="E12687" t="s">
        <v>26730</v>
      </c>
      <c r="F12687" t="s">
        <v>77850</v>
      </c>
      <c r="G12687" s="1" t="s">
        <v>26730</v>
      </c>
      <c r="H12687" s="1" t="s">
        <v>87114</v>
      </c>
      <c r="I12687" s="1" t="str">
        <f t="shared" si="611"/>
        <v>| &amp;#xA3CB; | A3CB | 41931 | YI SYLLABLE RUO |</v>
      </c>
    </row>
    <row r="12688" spans="1:9" x14ac:dyDescent="0.3">
      <c r="A12688" s="1" t="s">
        <v>26731</v>
      </c>
      <c r="B12688" s="1">
        <f t="shared" si="612"/>
        <v>41932</v>
      </c>
      <c r="C12688" s="2" t="str">
        <f t="shared" si="613"/>
        <v>ꏌ</v>
      </c>
      <c r="E12688" t="s">
        <v>26732</v>
      </c>
      <c r="F12688" t="s">
        <v>77850</v>
      </c>
      <c r="G12688" s="1" t="s">
        <v>26732</v>
      </c>
      <c r="H12688" s="1" t="s">
        <v>87114</v>
      </c>
      <c r="I12688" s="1" t="str">
        <f t="shared" si="611"/>
        <v>| &amp;#xA3CC; | A3CC | 41932 | YI SYLLABLE RUOP |</v>
      </c>
    </row>
    <row r="12689" spans="1:9" x14ac:dyDescent="0.3">
      <c r="A12689" s="1" t="s">
        <v>26733</v>
      </c>
      <c r="B12689" s="1">
        <f t="shared" si="612"/>
        <v>41933</v>
      </c>
      <c r="C12689" s="2" t="str">
        <f t="shared" si="613"/>
        <v>ꏍ</v>
      </c>
      <c r="E12689" t="s">
        <v>26734</v>
      </c>
      <c r="F12689" t="s">
        <v>77850</v>
      </c>
      <c r="G12689" s="1" t="s">
        <v>26734</v>
      </c>
      <c r="H12689" s="1" t="s">
        <v>87114</v>
      </c>
      <c r="I12689" s="1" t="str">
        <f t="shared" si="611"/>
        <v>| &amp;#xA3CD; | A3CD | 41933 | YI SYLLABLE ROT |</v>
      </c>
    </row>
    <row r="12690" spans="1:9" x14ac:dyDescent="0.3">
      <c r="A12690" s="1" t="s">
        <v>26735</v>
      </c>
      <c r="B12690" s="1">
        <f t="shared" si="612"/>
        <v>41934</v>
      </c>
      <c r="C12690" s="2" t="str">
        <f t="shared" si="613"/>
        <v>ꏎ</v>
      </c>
      <c r="E12690" t="s">
        <v>26736</v>
      </c>
      <c r="F12690" t="s">
        <v>77850</v>
      </c>
      <c r="G12690" s="1" t="s">
        <v>26736</v>
      </c>
      <c r="H12690" s="1" t="s">
        <v>87114</v>
      </c>
      <c r="I12690" s="1" t="str">
        <f t="shared" si="611"/>
        <v>| &amp;#xA3CE; | A3CE | 41934 | YI SYLLABLE ROX |</v>
      </c>
    </row>
    <row r="12691" spans="1:9" x14ac:dyDescent="0.3">
      <c r="A12691" s="1" t="s">
        <v>26737</v>
      </c>
      <c r="B12691" s="1">
        <f t="shared" si="612"/>
        <v>41935</v>
      </c>
      <c r="C12691" s="2" t="str">
        <f t="shared" si="613"/>
        <v>ꏏ</v>
      </c>
      <c r="E12691" t="s">
        <v>26738</v>
      </c>
      <c r="F12691" t="s">
        <v>77850</v>
      </c>
      <c r="G12691" s="1" t="s">
        <v>26738</v>
      </c>
      <c r="H12691" s="1" t="s">
        <v>87114</v>
      </c>
      <c r="I12691" s="1" t="str">
        <f t="shared" si="611"/>
        <v>| &amp;#xA3CF; | A3CF | 41935 | YI SYLLABLE RO |</v>
      </c>
    </row>
    <row r="12692" spans="1:9" x14ac:dyDescent="0.3">
      <c r="A12692" s="1" t="s">
        <v>26739</v>
      </c>
      <c r="B12692" s="1">
        <f t="shared" si="612"/>
        <v>41936</v>
      </c>
      <c r="C12692" s="2" t="str">
        <f t="shared" si="613"/>
        <v>ꏐ</v>
      </c>
      <c r="E12692" t="s">
        <v>26740</v>
      </c>
      <c r="F12692" t="s">
        <v>77850</v>
      </c>
      <c r="G12692" s="1" t="s">
        <v>26740</v>
      </c>
      <c r="H12692" s="1" t="s">
        <v>87114</v>
      </c>
      <c r="I12692" s="1" t="str">
        <f t="shared" si="611"/>
        <v>| &amp;#xA3D0; | A3D0 | 41936 | YI SYLLABLE ROP |</v>
      </c>
    </row>
    <row r="12693" spans="1:9" x14ac:dyDescent="0.3">
      <c r="A12693" s="1" t="s">
        <v>26741</v>
      </c>
      <c r="B12693" s="1">
        <f t="shared" si="612"/>
        <v>41937</v>
      </c>
      <c r="C12693" s="2" t="str">
        <f t="shared" si="613"/>
        <v>ꏑ</v>
      </c>
      <c r="E12693" t="s">
        <v>26742</v>
      </c>
      <c r="F12693" t="s">
        <v>77850</v>
      </c>
      <c r="G12693" s="1" t="s">
        <v>26742</v>
      </c>
      <c r="H12693" s="1" t="s">
        <v>87114</v>
      </c>
      <c r="I12693" s="1" t="str">
        <f t="shared" si="611"/>
        <v>| &amp;#xA3D1; | A3D1 | 41937 | YI SYLLABLE REX |</v>
      </c>
    </row>
    <row r="12694" spans="1:9" x14ac:dyDescent="0.3">
      <c r="A12694" s="1" t="s">
        <v>26743</v>
      </c>
      <c r="B12694" s="1">
        <f t="shared" si="612"/>
        <v>41938</v>
      </c>
      <c r="C12694" s="2" t="str">
        <f t="shared" si="613"/>
        <v>ꏒ</v>
      </c>
      <c r="E12694" t="s">
        <v>26744</v>
      </c>
      <c r="F12694" t="s">
        <v>77850</v>
      </c>
      <c r="G12694" s="1" t="s">
        <v>26744</v>
      </c>
      <c r="H12694" s="1" t="s">
        <v>87114</v>
      </c>
      <c r="I12694" s="1" t="str">
        <f t="shared" si="611"/>
        <v>| &amp;#xA3D2; | A3D2 | 41938 | YI SYLLABLE RE |</v>
      </c>
    </row>
    <row r="12695" spans="1:9" x14ac:dyDescent="0.3">
      <c r="A12695" s="1" t="s">
        <v>26745</v>
      </c>
      <c r="B12695" s="1">
        <f t="shared" si="612"/>
        <v>41939</v>
      </c>
      <c r="C12695" s="2" t="str">
        <f t="shared" si="613"/>
        <v>ꏓ</v>
      </c>
      <c r="E12695" t="s">
        <v>26746</v>
      </c>
      <c r="F12695" t="s">
        <v>77850</v>
      </c>
      <c r="G12695" s="1" t="s">
        <v>26746</v>
      </c>
      <c r="H12695" s="1" t="s">
        <v>87114</v>
      </c>
      <c r="I12695" s="1" t="str">
        <f t="shared" si="611"/>
        <v>| &amp;#xA3D3; | A3D3 | 41939 | YI SYLLABLE REP |</v>
      </c>
    </row>
    <row r="12696" spans="1:9" x14ac:dyDescent="0.3">
      <c r="A12696" s="1" t="s">
        <v>26747</v>
      </c>
      <c r="B12696" s="1">
        <f t="shared" si="612"/>
        <v>41940</v>
      </c>
      <c r="C12696" s="2" t="str">
        <f t="shared" si="613"/>
        <v>ꏔ</v>
      </c>
      <c r="E12696" t="s">
        <v>26748</v>
      </c>
      <c r="F12696" t="s">
        <v>77850</v>
      </c>
      <c r="G12696" s="1" t="s">
        <v>26748</v>
      </c>
      <c r="H12696" s="1" t="s">
        <v>87114</v>
      </c>
      <c r="I12696" s="1" t="str">
        <f t="shared" si="611"/>
        <v>| &amp;#xA3D4; | A3D4 | 41940 | YI SYLLABLE RUT |</v>
      </c>
    </row>
    <row r="12697" spans="1:9" x14ac:dyDescent="0.3">
      <c r="A12697" s="1" t="s">
        <v>26749</v>
      </c>
      <c r="B12697" s="1">
        <f t="shared" si="612"/>
        <v>41941</v>
      </c>
      <c r="C12697" s="2" t="str">
        <f t="shared" si="613"/>
        <v>ꏕ</v>
      </c>
      <c r="E12697" t="s">
        <v>26750</v>
      </c>
      <c r="F12697" t="s">
        <v>77850</v>
      </c>
      <c r="G12697" s="1" t="s">
        <v>26750</v>
      </c>
      <c r="H12697" s="1" t="s">
        <v>87114</v>
      </c>
      <c r="I12697" s="1" t="str">
        <f t="shared" si="611"/>
        <v>| &amp;#xA3D5; | A3D5 | 41941 | YI SYLLABLE RUX |</v>
      </c>
    </row>
    <row r="12698" spans="1:9" x14ac:dyDescent="0.3">
      <c r="A12698" s="1" t="s">
        <v>26751</v>
      </c>
      <c r="B12698" s="1">
        <f t="shared" si="612"/>
        <v>41942</v>
      </c>
      <c r="C12698" s="2" t="str">
        <f t="shared" si="613"/>
        <v>ꏖ</v>
      </c>
      <c r="E12698" t="s">
        <v>26752</v>
      </c>
      <c r="F12698" t="s">
        <v>77850</v>
      </c>
      <c r="G12698" s="1" t="s">
        <v>26752</v>
      </c>
      <c r="H12698" s="1" t="s">
        <v>87114</v>
      </c>
      <c r="I12698" s="1" t="str">
        <f t="shared" si="611"/>
        <v>| &amp;#xA3D6; | A3D6 | 41942 | YI SYLLABLE RU |</v>
      </c>
    </row>
    <row r="12699" spans="1:9" x14ac:dyDescent="0.3">
      <c r="A12699" s="1" t="s">
        <v>26753</v>
      </c>
      <c r="B12699" s="1">
        <f t="shared" si="612"/>
        <v>41943</v>
      </c>
      <c r="C12699" s="2" t="str">
        <f t="shared" si="613"/>
        <v>ꏗ</v>
      </c>
      <c r="E12699" t="s">
        <v>26754</v>
      </c>
      <c r="F12699" t="s">
        <v>77850</v>
      </c>
      <c r="G12699" s="1" t="s">
        <v>26754</v>
      </c>
      <c r="H12699" s="1" t="s">
        <v>87114</v>
      </c>
      <c r="I12699" s="1" t="str">
        <f t="shared" si="611"/>
        <v>| &amp;#xA3D7; | A3D7 | 41943 | YI SYLLABLE RUP |</v>
      </c>
    </row>
    <row r="12700" spans="1:9" x14ac:dyDescent="0.3">
      <c r="A12700" s="1" t="s">
        <v>26755</v>
      </c>
      <c r="B12700" s="1">
        <f t="shared" si="612"/>
        <v>41944</v>
      </c>
      <c r="C12700" s="2" t="str">
        <f t="shared" si="613"/>
        <v>ꏘ</v>
      </c>
      <c r="E12700" t="s">
        <v>26756</v>
      </c>
      <c r="F12700" t="s">
        <v>77850</v>
      </c>
      <c r="G12700" s="1" t="s">
        <v>26756</v>
      </c>
      <c r="H12700" s="1" t="s">
        <v>87114</v>
      </c>
      <c r="I12700" s="1" t="str">
        <f t="shared" si="611"/>
        <v>| &amp;#xA3D8; | A3D8 | 41944 | YI SYLLABLE RURX |</v>
      </c>
    </row>
    <row r="12701" spans="1:9" x14ac:dyDescent="0.3">
      <c r="A12701" s="1" t="s">
        <v>26757</v>
      </c>
      <c r="B12701" s="1">
        <f t="shared" si="612"/>
        <v>41945</v>
      </c>
      <c r="C12701" s="2" t="str">
        <f t="shared" si="613"/>
        <v>ꏙ</v>
      </c>
      <c r="E12701" t="s">
        <v>26758</v>
      </c>
      <c r="F12701" t="s">
        <v>77850</v>
      </c>
      <c r="G12701" s="1" t="s">
        <v>26758</v>
      </c>
      <c r="H12701" s="1" t="s">
        <v>87114</v>
      </c>
      <c r="I12701" s="1" t="str">
        <f t="shared" si="611"/>
        <v>| &amp;#xA3D9; | A3D9 | 41945 | YI SYLLABLE RUR |</v>
      </c>
    </row>
    <row r="12702" spans="1:9" x14ac:dyDescent="0.3">
      <c r="A12702" s="1" t="s">
        <v>26759</v>
      </c>
      <c r="B12702" s="1">
        <f t="shared" si="612"/>
        <v>41946</v>
      </c>
      <c r="C12702" s="2" t="str">
        <f t="shared" si="613"/>
        <v>ꏚ</v>
      </c>
      <c r="E12702" t="s">
        <v>26760</v>
      </c>
      <c r="F12702" t="s">
        <v>77850</v>
      </c>
      <c r="G12702" s="1" t="s">
        <v>26760</v>
      </c>
      <c r="H12702" s="1" t="s">
        <v>87114</v>
      </c>
      <c r="I12702" s="1" t="str">
        <f t="shared" si="611"/>
        <v>| &amp;#xA3DA; | A3DA | 41946 | YI SYLLABLE RYT |</v>
      </c>
    </row>
    <row r="12703" spans="1:9" x14ac:dyDescent="0.3">
      <c r="A12703" s="1" t="s">
        <v>26761</v>
      </c>
      <c r="B12703" s="1">
        <f t="shared" si="612"/>
        <v>41947</v>
      </c>
      <c r="C12703" s="2" t="str">
        <f t="shared" si="613"/>
        <v>ꏛ</v>
      </c>
      <c r="E12703" t="s">
        <v>26762</v>
      </c>
      <c r="F12703" t="s">
        <v>77850</v>
      </c>
      <c r="G12703" s="1" t="s">
        <v>26762</v>
      </c>
      <c r="H12703" s="1" t="s">
        <v>87114</v>
      </c>
      <c r="I12703" s="1" t="str">
        <f t="shared" si="611"/>
        <v>| &amp;#xA3DB; | A3DB | 41947 | YI SYLLABLE RYX |</v>
      </c>
    </row>
    <row r="12704" spans="1:9" x14ac:dyDescent="0.3">
      <c r="A12704" s="1" t="s">
        <v>26763</v>
      </c>
      <c r="B12704" s="1">
        <f t="shared" si="612"/>
        <v>41948</v>
      </c>
      <c r="C12704" s="2" t="str">
        <f t="shared" si="613"/>
        <v>ꏜ</v>
      </c>
      <c r="E12704" t="s">
        <v>26764</v>
      </c>
      <c r="F12704" t="s">
        <v>77850</v>
      </c>
      <c r="G12704" s="1" t="s">
        <v>26764</v>
      </c>
      <c r="H12704" s="1" t="s">
        <v>87114</v>
      </c>
      <c r="I12704" s="1" t="str">
        <f t="shared" si="611"/>
        <v>| &amp;#xA3DC; | A3DC | 41948 | YI SYLLABLE RY |</v>
      </c>
    </row>
    <row r="12705" spans="1:9" x14ac:dyDescent="0.3">
      <c r="A12705" s="1" t="s">
        <v>26765</v>
      </c>
      <c r="B12705" s="1">
        <f t="shared" si="612"/>
        <v>41949</v>
      </c>
      <c r="C12705" s="2" t="str">
        <f t="shared" si="613"/>
        <v>ꏝ</v>
      </c>
      <c r="E12705" t="s">
        <v>26766</v>
      </c>
      <c r="F12705" t="s">
        <v>77850</v>
      </c>
      <c r="G12705" s="1" t="s">
        <v>26766</v>
      </c>
      <c r="H12705" s="1" t="s">
        <v>87114</v>
      </c>
      <c r="I12705" s="1" t="str">
        <f t="shared" si="611"/>
        <v>| &amp;#xA3DD; | A3DD | 41949 | YI SYLLABLE RYP |</v>
      </c>
    </row>
    <row r="12706" spans="1:9" x14ac:dyDescent="0.3">
      <c r="A12706" s="1" t="s">
        <v>26767</v>
      </c>
      <c r="B12706" s="1">
        <f t="shared" si="612"/>
        <v>41950</v>
      </c>
      <c r="C12706" s="2" t="str">
        <f t="shared" si="613"/>
        <v>ꏞ</v>
      </c>
      <c r="E12706" t="s">
        <v>26768</v>
      </c>
      <c r="F12706" t="s">
        <v>77850</v>
      </c>
      <c r="G12706" s="1" t="s">
        <v>26768</v>
      </c>
      <c r="H12706" s="1" t="s">
        <v>87114</v>
      </c>
      <c r="I12706" s="1" t="str">
        <f t="shared" si="611"/>
        <v>| &amp;#xA3DE; | A3DE | 41950 | YI SYLLABLE RYRX |</v>
      </c>
    </row>
    <row r="12707" spans="1:9" x14ac:dyDescent="0.3">
      <c r="A12707" s="1" t="s">
        <v>26769</v>
      </c>
      <c r="B12707" s="1">
        <f t="shared" si="612"/>
        <v>41951</v>
      </c>
      <c r="C12707" s="2" t="str">
        <f t="shared" si="613"/>
        <v>ꏟ</v>
      </c>
      <c r="E12707" t="s">
        <v>26770</v>
      </c>
      <c r="F12707" t="s">
        <v>77850</v>
      </c>
      <c r="G12707" s="1" t="s">
        <v>26770</v>
      </c>
      <c r="H12707" s="1" t="s">
        <v>87114</v>
      </c>
      <c r="I12707" s="1" t="str">
        <f t="shared" si="611"/>
        <v>| &amp;#xA3DF; | A3DF | 41951 | YI SYLLABLE RYR |</v>
      </c>
    </row>
    <row r="12708" spans="1:9" x14ac:dyDescent="0.3">
      <c r="A12708" s="1" t="s">
        <v>26771</v>
      </c>
      <c r="B12708" s="1">
        <f t="shared" si="612"/>
        <v>41952</v>
      </c>
      <c r="C12708" s="2" t="str">
        <f t="shared" si="613"/>
        <v>ꏠ</v>
      </c>
      <c r="E12708" t="s">
        <v>26772</v>
      </c>
      <c r="F12708" t="s">
        <v>77850</v>
      </c>
      <c r="G12708" s="1" t="s">
        <v>26772</v>
      </c>
      <c r="H12708" s="1" t="s">
        <v>87114</v>
      </c>
      <c r="I12708" s="1" t="str">
        <f t="shared" ref="I12708:I12771" si="614">_xlfn.CONCAT("| &amp;#x",A12708,"; | ",A12708," | ",B12708," | ",G12708," |")</f>
        <v>| &amp;#xA3E0; | A3E0 | 41952 | YI SYLLABLE JIT |</v>
      </c>
    </row>
    <row r="12709" spans="1:9" x14ac:dyDescent="0.3">
      <c r="A12709" s="1" t="s">
        <v>26773</v>
      </c>
      <c r="B12709" s="1">
        <f t="shared" si="612"/>
        <v>41953</v>
      </c>
      <c r="C12709" s="2" t="str">
        <f t="shared" si="613"/>
        <v>ꏡ</v>
      </c>
      <c r="E12709" t="s">
        <v>26774</v>
      </c>
      <c r="F12709" t="s">
        <v>77850</v>
      </c>
      <c r="G12709" s="1" t="s">
        <v>26774</v>
      </c>
      <c r="H12709" s="1" t="s">
        <v>87114</v>
      </c>
      <c r="I12709" s="1" t="str">
        <f t="shared" si="614"/>
        <v>| &amp;#xA3E1; | A3E1 | 41953 | YI SYLLABLE JIX |</v>
      </c>
    </row>
    <row r="12710" spans="1:9" x14ac:dyDescent="0.3">
      <c r="A12710" s="1" t="s">
        <v>26775</v>
      </c>
      <c r="B12710" s="1">
        <f t="shared" ref="B12710:B12773" si="615">HEX2DEC(A12710)</f>
        <v>41954</v>
      </c>
      <c r="C12710" s="2" t="str">
        <f t="shared" si="613"/>
        <v>ꏢ</v>
      </c>
      <c r="E12710" t="s">
        <v>26776</v>
      </c>
      <c r="F12710" t="s">
        <v>77850</v>
      </c>
      <c r="G12710" s="1" t="s">
        <v>26776</v>
      </c>
      <c r="H12710" s="1" t="s">
        <v>87114</v>
      </c>
      <c r="I12710" s="1" t="str">
        <f t="shared" si="614"/>
        <v>| &amp;#xA3E2; | A3E2 | 41954 | YI SYLLABLE JI |</v>
      </c>
    </row>
    <row r="12711" spans="1:9" x14ac:dyDescent="0.3">
      <c r="A12711" s="1" t="s">
        <v>26777</v>
      </c>
      <c r="B12711" s="1">
        <f t="shared" si="615"/>
        <v>41955</v>
      </c>
      <c r="C12711" s="2" t="str">
        <f t="shared" ref="C12711:C12774" si="616">_xlfn.UNICHAR(B12711)</f>
        <v>ꏣ</v>
      </c>
      <c r="E12711" t="s">
        <v>26778</v>
      </c>
      <c r="F12711" t="s">
        <v>77850</v>
      </c>
      <c r="G12711" s="1" t="s">
        <v>26778</v>
      </c>
      <c r="H12711" s="1" t="s">
        <v>87114</v>
      </c>
      <c r="I12711" s="1" t="str">
        <f t="shared" si="614"/>
        <v>| &amp;#xA3E3; | A3E3 | 41955 | YI SYLLABLE JIP |</v>
      </c>
    </row>
    <row r="12712" spans="1:9" x14ac:dyDescent="0.3">
      <c r="A12712" s="1" t="s">
        <v>26779</v>
      </c>
      <c r="B12712" s="1">
        <f t="shared" si="615"/>
        <v>41956</v>
      </c>
      <c r="C12712" s="2" t="str">
        <f t="shared" si="616"/>
        <v>ꏤ</v>
      </c>
      <c r="E12712" t="s">
        <v>26780</v>
      </c>
      <c r="F12712" t="s">
        <v>77850</v>
      </c>
      <c r="G12712" s="1" t="s">
        <v>26780</v>
      </c>
      <c r="H12712" s="1" t="s">
        <v>87114</v>
      </c>
      <c r="I12712" s="1" t="str">
        <f t="shared" si="614"/>
        <v>| &amp;#xA3E4; | A3E4 | 41956 | YI SYLLABLE JIET |</v>
      </c>
    </row>
    <row r="12713" spans="1:9" x14ac:dyDescent="0.3">
      <c r="A12713" s="1" t="s">
        <v>26781</v>
      </c>
      <c r="B12713" s="1">
        <f t="shared" si="615"/>
        <v>41957</v>
      </c>
      <c r="C12713" s="2" t="str">
        <f t="shared" si="616"/>
        <v>ꏥ</v>
      </c>
      <c r="E12713" t="s">
        <v>26782</v>
      </c>
      <c r="F12713" t="s">
        <v>77850</v>
      </c>
      <c r="G12713" s="1" t="s">
        <v>26782</v>
      </c>
      <c r="H12713" s="1" t="s">
        <v>87114</v>
      </c>
      <c r="I12713" s="1" t="str">
        <f t="shared" si="614"/>
        <v>| &amp;#xA3E5; | A3E5 | 41957 | YI SYLLABLE JIEX |</v>
      </c>
    </row>
    <row r="12714" spans="1:9" x14ac:dyDescent="0.3">
      <c r="A12714" s="1" t="s">
        <v>26783</v>
      </c>
      <c r="B12714" s="1">
        <f t="shared" si="615"/>
        <v>41958</v>
      </c>
      <c r="C12714" s="2" t="str">
        <f t="shared" si="616"/>
        <v>ꏦ</v>
      </c>
      <c r="E12714" t="s">
        <v>26784</v>
      </c>
      <c r="F12714" t="s">
        <v>77850</v>
      </c>
      <c r="G12714" s="1" t="s">
        <v>26784</v>
      </c>
      <c r="H12714" s="1" t="s">
        <v>87114</v>
      </c>
      <c r="I12714" s="1" t="str">
        <f t="shared" si="614"/>
        <v>| &amp;#xA3E6; | A3E6 | 41958 | YI SYLLABLE JIE |</v>
      </c>
    </row>
    <row r="12715" spans="1:9" x14ac:dyDescent="0.3">
      <c r="A12715" s="1" t="s">
        <v>26785</v>
      </c>
      <c r="B12715" s="1">
        <f t="shared" si="615"/>
        <v>41959</v>
      </c>
      <c r="C12715" s="2" t="str">
        <f t="shared" si="616"/>
        <v>ꏧ</v>
      </c>
      <c r="E12715" t="s">
        <v>26786</v>
      </c>
      <c r="F12715" t="s">
        <v>77850</v>
      </c>
      <c r="G12715" s="1" t="s">
        <v>26786</v>
      </c>
      <c r="H12715" s="1" t="s">
        <v>87114</v>
      </c>
      <c r="I12715" s="1" t="str">
        <f t="shared" si="614"/>
        <v>| &amp;#xA3E7; | A3E7 | 41959 | YI SYLLABLE JIEP |</v>
      </c>
    </row>
    <row r="12716" spans="1:9" x14ac:dyDescent="0.3">
      <c r="A12716" s="1" t="s">
        <v>26787</v>
      </c>
      <c r="B12716" s="1">
        <f t="shared" si="615"/>
        <v>41960</v>
      </c>
      <c r="C12716" s="2" t="str">
        <f t="shared" si="616"/>
        <v>ꏨ</v>
      </c>
      <c r="E12716" t="s">
        <v>26788</v>
      </c>
      <c r="F12716" t="s">
        <v>77850</v>
      </c>
      <c r="G12716" s="1" t="s">
        <v>26788</v>
      </c>
      <c r="H12716" s="1" t="s">
        <v>87114</v>
      </c>
      <c r="I12716" s="1" t="str">
        <f t="shared" si="614"/>
        <v>| &amp;#xA3E8; | A3E8 | 41960 | YI SYLLABLE JUOT |</v>
      </c>
    </row>
    <row r="12717" spans="1:9" x14ac:dyDescent="0.3">
      <c r="A12717" s="1" t="s">
        <v>26789</v>
      </c>
      <c r="B12717" s="1">
        <f t="shared" si="615"/>
        <v>41961</v>
      </c>
      <c r="C12717" s="2" t="str">
        <f t="shared" si="616"/>
        <v>ꏩ</v>
      </c>
      <c r="E12717" t="s">
        <v>26790</v>
      </c>
      <c r="F12717" t="s">
        <v>77850</v>
      </c>
      <c r="G12717" s="1" t="s">
        <v>26790</v>
      </c>
      <c r="H12717" s="1" t="s">
        <v>87114</v>
      </c>
      <c r="I12717" s="1" t="str">
        <f t="shared" si="614"/>
        <v>| &amp;#xA3E9; | A3E9 | 41961 | YI SYLLABLE JUOX |</v>
      </c>
    </row>
    <row r="12718" spans="1:9" x14ac:dyDescent="0.3">
      <c r="A12718" s="1" t="s">
        <v>26791</v>
      </c>
      <c r="B12718" s="1">
        <f t="shared" si="615"/>
        <v>41962</v>
      </c>
      <c r="C12718" s="2" t="str">
        <f t="shared" si="616"/>
        <v>ꏪ</v>
      </c>
      <c r="E12718" t="s">
        <v>26792</v>
      </c>
      <c r="F12718" t="s">
        <v>77850</v>
      </c>
      <c r="G12718" s="1" t="s">
        <v>26792</v>
      </c>
      <c r="H12718" s="1" t="s">
        <v>87114</v>
      </c>
      <c r="I12718" s="1" t="str">
        <f t="shared" si="614"/>
        <v>| &amp;#xA3EA; | A3EA | 41962 | YI SYLLABLE JUO |</v>
      </c>
    </row>
    <row r="12719" spans="1:9" x14ac:dyDescent="0.3">
      <c r="A12719" s="1" t="s">
        <v>26793</v>
      </c>
      <c r="B12719" s="1">
        <f t="shared" si="615"/>
        <v>41963</v>
      </c>
      <c r="C12719" s="2" t="str">
        <f t="shared" si="616"/>
        <v>ꏫ</v>
      </c>
      <c r="E12719" t="s">
        <v>26794</v>
      </c>
      <c r="F12719" t="s">
        <v>77850</v>
      </c>
      <c r="G12719" s="1" t="s">
        <v>26794</v>
      </c>
      <c r="H12719" s="1" t="s">
        <v>87114</v>
      </c>
      <c r="I12719" s="1" t="str">
        <f t="shared" si="614"/>
        <v>| &amp;#xA3EB; | A3EB | 41963 | YI SYLLABLE JUOP |</v>
      </c>
    </row>
    <row r="12720" spans="1:9" x14ac:dyDescent="0.3">
      <c r="A12720" s="1" t="s">
        <v>26795</v>
      </c>
      <c r="B12720" s="1">
        <f t="shared" si="615"/>
        <v>41964</v>
      </c>
      <c r="C12720" s="2" t="str">
        <f t="shared" si="616"/>
        <v>ꏬ</v>
      </c>
      <c r="E12720" t="s">
        <v>26796</v>
      </c>
      <c r="F12720" t="s">
        <v>77850</v>
      </c>
      <c r="G12720" s="1" t="s">
        <v>26796</v>
      </c>
      <c r="H12720" s="1" t="s">
        <v>87114</v>
      </c>
      <c r="I12720" s="1" t="str">
        <f t="shared" si="614"/>
        <v>| &amp;#xA3EC; | A3EC | 41964 | YI SYLLABLE JOT |</v>
      </c>
    </row>
    <row r="12721" spans="1:9" x14ac:dyDescent="0.3">
      <c r="A12721" s="1" t="s">
        <v>26797</v>
      </c>
      <c r="B12721" s="1">
        <f t="shared" si="615"/>
        <v>41965</v>
      </c>
      <c r="C12721" s="2" t="str">
        <f t="shared" si="616"/>
        <v>ꏭ</v>
      </c>
      <c r="E12721" t="s">
        <v>26798</v>
      </c>
      <c r="F12721" t="s">
        <v>77850</v>
      </c>
      <c r="G12721" s="1" t="s">
        <v>26798</v>
      </c>
      <c r="H12721" s="1" t="s">
        <v>87114</v>
      </c>
      <c r="I12721" s="1" t="str">
        <f t="shared" si="614"/>
        <v>| &amp;#xA3ED; | A3ED | 41965 | YI SYLLABLE JOX |</v>
      </c>
    </row>
    <row r="12722" spans="1:9" x14ac:dyDescent="0.3">
      <c r="A12722" s="1" t="s">
        <v>26799</v>
      </c>
      <c r="B12722" s="1">
        <f t="shared" si="615"/>
        <v>41966</v>
      </c>
      <c r="C12722" s="2" t="str">
        <f t="shared" si="616"/>
        <v>ꏮ</v>
      </c>
      <c r="E12722" t="s">
        <v>26800</v>
      </c>
      <c r="F12722" t="s">
        <v>77850</v>
      </c>
      <c r="G12722" s="1" t="s">
        <v>26800</v>
      </c>
      <c r="H12722" s="1" t="s">
        <v>87114</v>
      </c>
      <c r="I12722" s="1" t="str">
        <f t="shared" si="614"/>
        <v>| &amp;#xA3EE; | A3EE | 41966 | YI SYLLABLE JO |</v>
      </c>
    </row>
    <row r="12723" spans="1:9" x14ac:dyDescent="0.3">
      <c r="A12723" s="1" t="s">
        <v>26801</v>
      </c>
      <c r="B12723" s="1">
        <f t="shared" si="615"/>
        <v>41967</v>
      </c>
      <c r="C12723" s="2" t="str">
        <f t="shared" si="616"/>
        <v>ꏯ</v>
      </c>
      <c r="E12723" t="s">
        <v>26802</v>
      </c>
      <c r="F12723" t="s">
        <v>77850</v>
      </c>
      <c r="G12723" s="1" t="s">
        <v>26802</v>
      </c>
      <c r="H12723" s="1" t="s">
        <v>87114</v>
      </c>
      <c r="I12723" s="1" t="str">
        <f t="shared" si="614"/>
        <v>| &amp;#xA3EF; | A3EF | 41967 | YI SYLLABLE JOP |</v>
      </c>
    </row>
    <row r="12724" spans="1:9" x14ac:dyDescent="0.3">
      <c r="A12724" s="1" t="s">
        <v>26803</v>
      </c>
      <c r="B12724" s="1">
        <f t="shared" si="615"/>
        <v>41968</v>
      </c>
      <c r="C12724" s="2" t="str">
        <f t="shared" si="616"/>
        <v>ꏰ</v>
      </c>
      <c r="E12724" t="s">
        <v>26804</v>
      </c>
      <c r="F12724" t="s">
        <v>77850</v>
      </c>
      <c r="G12724" s="1" t="s">
        <v>26804</v>
      </c>
      <c r="H12724" s="1" t="s">
        <v>87114</v>
      </c>
      <c r="I12724" s="1" t="str">
        <f t="shared" si="614"/>
        <v>| &amp;#xA3F0; | A3F0 | 41968 | YI SYLLABLE JUT |</v>
      </c>
    </row>
    <row r="12725" spans="1:9" x14ac:dyDescent="0.3">
      <c r="A12725" s="1" t="s">
        <v>26805</v>
      </c>
      <c r="B12725" s="1">
        <f t="shared" si="615"/>
        <v>41969</v>
      </c>
      <c r="C12725" s="2" t="str">
        <f t="shared" si="616"/>
        <v>ꏱ</v>
      </c>
      <c r="E12725" t="s">
        <v>26806</v>
      </c>
      <c r="F12725" t="s">
        <v>77850</v>
      </c>
      <c r="G12725" s="1" t="s">
        <v>26806</v>
      </c>
      <c r="H12725" s="1" t="s">
        <v>87114</v>
      </c>
      <c r="I12725" s="1" t="str">
        <f t="shared" si="614"/>
        <v>| &amp;#xA3F1; | A3F1 | 41969 | YI SYLLABLE JUX |</v>
      </c>
    </row>
    <row r="12726" spans="1:9" x14ac:dyDescent="0.3">
      <c r="A12726" s="1" t="s">
        <v>26807</v>
      </c>
      <c r="B12726" s="1">
        <f t="shared" si="615"/>
        <v>41970</v>
      </c>
      <c r="C12726" s="2" t="str">
        <f t="shared" si="616"/>
        <v>ꏲ</v>
      </c>
      <c r="E12726" t="s">
        <v>26808</v>
      </c>
      <c r="F12726" t="s">
        <v>77850</v>
      </c>
      <c r="G12726" s="1" t="s">
        <v>26808</v>
      </c>
      <c r="H12726" s="1" t="s">
        <v>87114</v>
      </c>
      <c r="I12726" s="1" t="str">
        <f t="shared" si="614"/>
        <v>| &amp;#xA3F2; | A3F2 | 41970 | YI SYLLABLE JU |</v>
      </c>
    </row>
    <row r="12727" spans="1:9" x14ac:dyDescent="0.3">
      <c r="A12727" s="1" t="s">
        <v>26809</v>
      </c>
      <c r="B12727" s="1">
        <f t="shared" si="615"/>
        <v>41971</v>
      </c>
      <c r="C12727" s="2" t="str">
        <f t="shared" si="616"/>
        <v>ꏳ</v>
      </c>
      <c r="E12727" t="s">
        <v>26810</v>
      </c>
      <c r="F12727" t="s">
        <v>77850</v>
      </c>
      <c r="G12727" s="1" t="s">
        <v>26810</v>
      </c>
      <c r="H12727" s="1" t="s">
        <v>87114</v>
      </c>
      <c r="I12727" s="1" t="str">
        <f t="shared" si="614"/>
        <v>| &amp;#xA3F3; | A3F3 | 41971 | YI SYLLABLE JUP |</v>
      </c>
    </row>
    <row r="12728" spans="1:9" x14ac:dyDescent="0.3">
      <c r="A12728" s="1" t="s">
        <v>26811</v>
      </c>
      <c r="B12728" s="1">
        <f t="shared" si="615"/>
        <v>41972</v>
      </c>
      <c r="C12728" s="2" t="str">
        <f t="shared" si="616"/>
        <v>ꏴ</v>
      </c>
      <c r="E12728" t="s">
        <v>26812</v>
      </c>
      <c r="F12728" t="s">
        <v>77850</v>
      </c>
      <c r="G12728" s="1" t="s">
        <v>26812</v>
      </c>
      <c r="H12728" s="1" t="s">
        <v>87114</v>
      </c>
      <c r="I12728" s="1" t="str">
        <f t="shared" si="614"/>
        <v>| &amp;#xA3F4; | A3F4 | 41972 | YI SYLLABLE JURX |</v>
      </c>
    </row>
    <row r="12729" spans="1:9" x14ac:dyDescent="0.3">
      <c r="A12729" s="1" t="s">
        <v>26813</v>
      </c>
      <c r="B12729" s="1">
        <f t="shared" si="615"/>
        <v>41973</v>
      </c>
      <c r="C12729" s="2" t="str">
        <f t="shared" si="616"/>
        <v>ꏵ</v>
      </c>
      <c r="E12729" t="s">
        <v>26814</v>
      </c>
      <c r="F12729" t="s">
        <v>77850</v>
      </c>
      <c r="G12729" s="1" t="s">
        <v>26814</v>
      </c>
      <c r="H12729" s="1" t="s">
        <v>87114</v>
      </c>
      <c r="I12729" s="1" t="str">
        <f t="shared" si="614"/>
        <v>| &amp;#xA3F5; | A3F5 | 41973 | YI SYLLABLE JUR |</v>
      </c>
    </row>
    <row r="12730" spans="1:9" x14ac:dyDescent="0.3">
      <c r="A12730" s="1" t="s">
        <v>26815</v>
      </c>
      <c r="B12730" s="1">
        <f t="shared" si="615"/>
        <v>41974</v>
      </c>
      <c r="C12730" s="2" t="str">
        <f t="shared" si="616"/>
        <v>ꏶ</v>
      </c>
      <c r="E12730" t="s">
        <v>26816</v>
      </c>
      <c r="F12730" t="s">
        <v>77850</v>
      </c>
      <c r="G12730" s="1" t="s">
        <v>26816</v>
      </c>
      <c r="H12730" s="1" t="s">
        <v>87114</v>
      </c>
      <c r="I12730" s="1" t="str">
        <f t="shared" si="614"/>
        <v>| &amp;#xA3F6; | A3F6 | 41974 | YI SYLLABLE JYT |</v>
      </c>
    </row>
    <row r="12731" spans="1:9" x14ac:dyDescent="0.3">
      <c r="A12731" s="1" t="s">
        <v>26817</v>
      </c>
      <c r="B12731" s="1">
        <f t="shared" si="615"/>
        <v>41975</v>
      </c>
      <c r="C12731" s="2" t="str">
        <f t="shared" si="616"/>
        <v>ꏷ</v>
      </c>
      <c r="E12731" t="s">
        <v>26818</v>
      </c>
      <c r="F12731" t="s">
        <v>77850</v>
      </c>
      <c r="G12731" s="1" t="s">
        <v>26818</v>
      </c>
      <c r="H12731" s="1" t="s">
        <v>87114</v>
      </c>
      <c r="I12731" s="1" t="str">
        <f t="shared" si="614"/>
        <v>| &amp;#xA3F7; | A3F7 | 41975 | YI SYLLABLE JYX |</v>
      </c>
    </row>
    <row r="12732" spans="1:9" x14ac:dyDescent="0.3">
      <c r="A12732" s="1" t="s">
        <v>26819</v>
      </c>
      <c r="B12732" s="1">
        <f t="shared" si="615"/>
        <v>41976</v>
      </c>
      <c r="C12732" s="2" t="str">
        <f t="shared" si="616"/>
        <v>ꏸ</v>
      </c>
      <c r="E12732" t="s">
        <v>26820</v>
      </c>
      <c r="F12732" t="s">
        <v>77850</v>
      </c>
      <c r="G12732" s="1" t="s">
        <v>26820</v>
      </c>
      <c r="H12732" s="1" t="s">
        <v>87114</v>
      </c>
      <c r="I12732" s="1" t="str">
        <f t="shared" si="614"/>
        <v>| &amp;#xA3F8; | A3F8 | 41976 | YI SYLLABLE JY |</v>
      </c>
    </row>
    <row r="12733" spans="1:9" x14ac:dyDescent="0.3">
      <c r="A12733" s="1" t="s">
        <v>26821</v>
      </c>
      <c r="B12733" s="1">
        <f t="shared" si="615"/>
        <v>41977</v>
      </c>
      <c r="C12733" s="2" t="str">
        <f t="shared" si="616"/>
        <v>ꏹ</v>
      </c>
      <c r="E12733" t="s">
        <v>26822</v>
      </c>
      <c r="F12733" t="s">
        <v>77850</v>
      </c>
      <c r="G12733" s="1" t="s">
        <v>26822</v>
      </c>
      <c r="H12733" s="1" t="s">
        <v>87114</v>
      </c>
      <c r="I12733" s="1" t="str">
        <f t="shared" si="614"/>
        <v>| &amp;#xA3F9; | A3F9 | 41977 | YI SYLLABLE JYP |</v>
      </c>
    </row>
    <row r="12734" spans="1:9" x14ac:dyDescent="0.3">
      <c r="A12734" s="1" t="s">
        <v>26823</v>
      </c>
      <c r="B12734" s="1">
        <f t="shared" si="615"/>
        <v>41978</v>
      </c>
      <c r="C12734" s="2" t="str">
        <f t="shared" si="616"/>
        <v>ꏺ</v>
      </c>
      <c r="E12734" t="s">
        <v>26824</v>
      </c>
      <c r="F12734" t="s">
        <v>77850</v>
      </c>
      <c r="G12734" s="1" t="s">
        <v>26824</v>
      </c>
      <c r="H12734" s="1" t="s">
        <v>87114</v>
      </c>
      <c r="I12734" s="1" t="str">
        <f t="shared" si="614"/>
        <v>| &amp;#xA3FA; | A3FA | 41978 | YI SYLLABLE JYRX |</v>
      </c>
    </row>
    <row r="12735" spans="1:9" x14ac:dyDescent="0.3">
      <c r="A12735" s="1" t="s">
        <v>26825</v>
      </c>
      <c r="B12735" s="1">
        <f t="shared" si="615"/>
        <v>41979</v>
      </c>
      <c r="C12735" s="2" t="str">
        <f t="shared" si="616"/>
        <v>ꏻ</v>
      </c>
      <c r="E12735" t="s">
        <v>26826</v>
      </c>
      <c r="F12735" t="s">
        <v>77850</v>
      </c>
      <c r="G12735" s="1" t="s">
        <v>26826</v>
      </c>
      <c r="H12735" s="1" t="s">
        <v>87114</v>
      </c>
      <c r="I12735" s="1" t="str">
        <f t="shared" si="614"/>
        <v>| &amp;#xA3FB; | A3FB | 41979 | YI SYLLABLE JYR |</v>
      </c>
    </row>
    <row r="12736" spans="1:9" x14ac:dyDescent="0.3">
      <c r="A12736" s="1" t="s">
        <v>26827</v>
      </c>
      <c r="B12736" s="1">
        <f t="shared" si="615"/>
        <v>41980</v>
      </c>
      <c r="C12736" s="2" t="str">
        <f t="shared" si="616"/>
        <v>ꏼ</v>
      </c>
      <c r="E12736" t="s">
        <v>26828</v>
      </c>
      <c r="F12736" t="s">
        <v>77850</v>
      </c>
      <c r="G12736" s="1" t="s">
        <v>26828</v>
      </c>
      <c r="H12736" s="1" t="s">
        <v>87114</v>
      </c>
      <c r="I12736" s="1" t="str">
        <f t="shared" si="614"/>
        <v>| &amp;#xA3FC; | A3FC | 41980 | YI SYLLABLE QIT |</v>
      </c>
    </row>
    <row r="12737" spans="1:9" x14ac:dyDescent="0.3">
      <c r="A12737" s="1" t="s">
        <v>26829</v>
      </c>
      <c r="B12737" s="1">
        <f t="shared" si="615"/>
        <v>41981</v>
      </c>
      <c r="C12737" s="2" t="str">
        <f t="shared" si="616"/>
        <v>ꏽ</v>
      </c>
      <c r="E12737" t="s">
        <v>26830</v>
      </c>
      <c r="F12737" t="s">
        <v>77850</v>
      </c>
      <c r="G12737" s="1" t="s">
        <v>26830</v>
      </c>
      <c r="H12737" s="1" t="s">
        <v>87114</v>
      </c>
      <c r="I12737" s="1" t="str">
        <f t="shared" si="614"/>
        <v>| &amp;#xA3FD; | A3FD | 41981 | YI SYLLABLE QIX |</v>
      </c>
    </row>
    <row r="12738" spans="1:9" x14ac:dyDescent="0.3">
      <c r="A12738" s="1" t="s">
        <v>26831</v>
      </c>
      <c r="B12738" s="1">
        <f t="shared" si="615"/>
        <v>41982</v>
      </c>
      <c r="C12738" s="2" t="str">
        <f t="shared" si="616"/>
        <v>ꏾ</v>
      </c>
      <c r="E12738" t="s">
        <v>26832</v>
      </c>
      <c r="F12738" t="s">
        <v>77850</v>
      </c>
      <c r="G12738" s="1" t="s">
        <v>26832</v>
      </c>
      <c r="H12738" s="1" t="s">
        <v>87114</v>
      </c>
      <c r="I12738" s="1" t="str">
        <f t="shared" si="614"/>
        <v>| &amp;#xA3FE; | A3FE | 41982 | YI SYLLABLE QI |</v>
      </c>
    </row>
    <row r="12739" spans="1:9" x14ac:dyDescent="0.3">
      <c r="A12739" s="1" t="s">
        <v>26833</v>
      </c>
      <c r="B12739" s="1">
        <f t="shared" si="615"/>
        <v>41983</v>
      </c>
      <c r="C12739" s="2" t="str">
        <f t="shared" si="616"/>
        <v>ꏿ</v>
      </c>
      <c r="E12739" t="s">
        <v>26834</v>
      </c>
      <c r="F12739" t="s">
        <v>77850</v>
      </c>
      <c r="G12739" s="1" t="s">
        <v>26834</v>
      </c>
      <c r="H12739" s="1" t="s">
        <v>87114</v>
      </c>
      <c r="I12739" s="1" t="str">
        <f t="shared" si="614"/>
        <v>| &amp;#xA3FF; | A3FF | 41983 | YI SYLLABLE QIP |</v>
      </c>
    </row>
    <row r="12740" spans="1:9" x14ac:dyDescent="0.3">
      <c r="A12740" s="1" t="s">
        <v>26835</v>
      </c>
      <c r="B12740" s="1">
        <f t="shared" si="615"/>
        <v>41984</v>
      </c>
      <c r="C12740" s="2" t="str">
        <f t="shared" si="616"/>
        <v>ꐀ</v>
      </c>
      <c r="E12740" t="s">
        <v>26836</v>
      </c>
      <c r="F12740" t="s">
        <v>77850</v>
      </c>
      <c r="G12740" s="1" t="s">
        <v>26836</v>
      </c>
      <c r="H12740" s="1" t="s">
        <v>87114</v>
      </c>
      <c r="I12740" s="1" t="str">
        <f t="shared" si="614"/>
        <v>| &amp;#xA400; | A400 | 41984 | YI SYLLABLE QIET |</v>
      </c>
    </row>
    <row r="12741" spans="1:9" x14ac:dyDescent="0.3">
      <c r="A12741" s="1" t="s">
        <v>26837</v>
      </c>
      <c r="B12741" s="1">
        <f t="shared" si="615"/>
        <v>41985</v>
      </c>
      <c r="C12741" s="2" t="str">
        <f t="shared" si="616"/>
        <v>ꐁ</v>
      </c>
      <c r="E12741" t="s">
        <v>26838</v>
      </c>
      <c r="F12741" t="s">
        <v>77850</v>
      </c>
      <c r="G12741" s="1" t="s">
        <v>26838</v>
      </c>
      <c r="H12741" s="1" t="s">
        <v>87114</v>
      </c>
      <c r="I12741" s="1" t="str">
        <f t="shared" si="614"/>
        <v>| &amp;#xA401; | A401 | 41985 | YI SYLLABLE QIEX |</v>
      </c>
    </row>
    <row r="12742" spans="1:9" x14ac:dyDescent="0.3">
      <c r="A12742" s="1" t="s">
        <v>26839</v>
      </c>
      <c r="B12742" s="1">
        <f t="shared" si="615"/>
        <v>41986</v>
      </c>
      <c r="C12742" s="2" t="str">
        <f t="shared" si="616"/>
        <v>ꐂ</v>
      </c>
      <c r="E12742" t="s">
        <v>26840</v>
      </c>
      <c r="F12742" t="s">
        <v>77850</v>
      </c>
      <c r="G12742" s="1" t="s">
        <v>26840</v>
      </c>
      <c r="H12742" s="1" t="s">
        <v>87114</v>
      </c>
      <c r="I12742" s="1" t="str">
        <f t="shared" si="614"/>
        <v>| &amp;#xA402; | A402 | 41986 | YI SYLLABLE QIE |</v>
      </c>
    </row>
    <row r="12743" spans="1:9" x14ac:dyDescent="0.3">
      <c r="A12743" s="1" t="s">
        <v>26841</v>
      </c>
      <c r="B12743" s="1">
        <f t="shared" si="615"/>
        <v>41987</v>
      </c>
      <c r="C12743" s="2" t="str">
        <f t="shared" si="616"/>
        <v>ꐃ</v>
      </c>
      <c r="E12743" t="s">
        <v>26842</v>
      </c>
      <c r="F12743" t="s">
        <v>77850</v>
      </c>
      <c r="G12743" s="1" t="s">
        <v>26842</v>
      </c>
      <c r="H12743" s="1" t="s">
        <v>87114</v>
      </c>
      <c r="I12743" s="1" t="str">
        <f t="shared" si="614"/>
        <v>| &amp;#xA403; | A403 | 41987 | YI SYLLABLE QIEP |</v>
      </c>
    </row>
    <row r="12744" spans="1:9" x14ac:dyDescent="0.3">
      <c r="A12744" s="1" t="s">
        <v>26843</v>
      </c>
      <c r="B12744" s="1">
        <f t="shared" si="615"/>
        <v>41988</v>
      </c>
      <c r="C12744" s="2" t="str">
        <f t="shared" si="616"/>
        <v>ꐄ</v>
      </c>
      <c r="E12744" t="s">
        <v>26844</v>
      </c>
      <c r="F12744" t="s">
        <v>77850</v>
      </c>
      <c r="G12744" s="1" t="s">
        <v>26844</v>
      </c>
      <c r="H12744" s="1" t="s">
        <v>87114</v>
      </c>
      <c r="I12744" s="1" t="str">
        <f t="shared" si="614"/>
        <v>| &amp;#xA404; | A404 | 41988 | YI SYLLABLE QUOT |</v>
      </c>
    </row>
    <row r="12745" spans="1:9" x14ac:dyDescent="0.3">
      <c r="A12745" s="1" t="s">
        <v>26845</v>
      </c>
      <c r="B12745" s="1">
        <f t="shared" si="615"/>
        <v>41989</v>
      </c>
      <c r="C12745" s="2" t="str">
        <f t="shared" si="616"/>
        <v>ꐅ</v>
      </c>
      <c r="E12745" t="s">
        <v>26846</v>
      </c>
      <c r="F12745" t="s">
        <v>77850</v>
      </c>
      <c r="G12745" s="1" t="s">
        <v>26846</v>
      </c>
      <c r="H12745" s="1" t="s">
        <v>87114</v>
      </c>
      <c r="I12745" s="1" t="str">
        <f t="shared" si="614"/>
        <v>| &amp;#xA405; | A405 | 41989 | YI SYLLABLE QUOX |</v>
      </c>
    </row>
    <row r="12746" spans="1:9" x14ac:dyDescent="0.3">
      <c r="A12746" s="1" t="s">
        <v>26847</v>
      </c>
      <c r="B12746" s="1">
        <f t="shared" si="615"/>
        <v>41990</v>
      </c>
      <c r="C12746" s="2" t="str">
        <f t="shared" si="616"/>
        <v>ꐆ</v>
      </c>
      <c r="E12746" t="s">
        <v>26848</v>
      </c>
      <c r="F12746" t="s">
        <v>77850</v>
      </c>
      <c r="G12746" s="1" t="s">
        <v>26848</v>
      </c>
      <c r="H12746" s="1" t="s">
        <v>87114</v>
      </c>
      <c r="I12746" s="1" t="str">
        <f t="shared" si="614"/>
        <v>| &amp;#xA406; | A406 | 41990 | YI SYLLABLE QUO |</v>
      </c>
    </row>
    <row r="12747" spans="1:9" x14ac:dyDescent="0.3">
      <c r="A12747" s="1" t="s">
        <v>26849</v>
      </c>
      <c r="B12747" s="1">
        <f t="shared" si="615"/>
        <v>41991</v>
      </c>
      <c r="C12747" s="2" t="str">
        <f t="shared" si="616"/>
        <v>ꐇ</v>
      </c>
      <c r="E12747" t="s">
        <v>26850</v>
      </c>
      <c r="F12747" t="s">
        <v>77850</v>
      </c>
      <c r="G12747" s="1" t="s">
        <v>26850</v>
      </c>
      <c r="H12747" s="1" t="s">
        <v>87114</v>
      </c>
      <c r="I12747" s="1" t="str">
        <f t="shared" si="614"/>
        <v>| &amp;#xA407; | A407 | 41991 | YI SYLLABLE QUOP |</v>
      </c>
    </row>
    <row r="12748" spans="1:9" x14ac:dyDescent="0.3">
      <c r="A12748" s="1" t="s">
        <v>26851</v>
      </c>
      <c r="B12748" s="1">
        <f t="shared" si="615"/>
        <v>41992</v>
      </c>
      <c r="C12748" s="2" t="str">
        <f t="shared" si="616"/>
        <v>ꐈ</v>
      </c>
      <c r="E12748" t="s">
        <v>26852</v>
      </c>
      <c r="F12748" t="s">
        <v>77850</v>
      </c>
      <c r="G12748" s="1" t="s">
        <v>26852</v>
      </c>
      <c r="H12748" s="1" t="s">
        <v>87114</v>
      </c>
      <c r="I12748" s="1" t="str">
        <f t="shared" si="614"/>
        <v>| &amp;#xA408; | A408 | 41992 | YI SYLLABLE QOT |</v>
      </c>
    </row>
    <row r="12749" spans="1:9" x14ac:dyDescent="0.3">
      <c r="A12749" s="1" t="s">
        <v>26853</v>
      </c>
      <c r="B12749" s="1">
        <f t="shared" si="615"/>
        <v>41993</v>
      </c>
      <c r="C12749" s="2" t="str">
        <f t="shared" si="616"/>
        <v>ꐉ</v>
      </c>
      <c r="E12749" t="s">
        <v>26854</v>
      </c>
      <c r="F12749" t="s">
        <v>77850</v>
      </c>
      <c r="G12749" s="1" t="s">
        <v>26854</v>
      </c>
      <c r="H12749" s="1" t="s">
        <v>87114</v>
      </c>
      <c r="I12749" s="1" t="str">
        <f t="shared" si="614"/>
        <v>| &amp;#xA409; | A409 | 41993 | YI SYLLABLE QOX |</v>
      </c>
    </row>
    <row r="12750" spans="1:9" x14ac:dyDescent="0.3">
      <c r="A12750" s="1" t="s">
        <v>26855</v>
      </c>
      <c r="B12750" s="1">
        <f t="shared" si="615"/>
        <v>41994</v>
      </c>
      <c r="C12750" s="2" t="str">
        <f t="shared" si="616"/>
        <v>ꐊ</v>
      </c>
      <c r="E12750" t="s">
        <v>26856</v>
      </c>
      <c r="F12750" t="s">
        <v>77850</v>
      </c>
      <c r="G12750" s="1" t="s">
        <v>26856</v>
      </c>
      <c r="H12750" s="1" t="s">
        <v>87114</v>
      </c>
      <c r="I12750" s="1" t="str">
        <f t="shared" si="614"/>
        <v>| &amp;#xA40A; | A40A | 41994 | YI SYLLABLE QO |</v>
      </c>
    </row>
    <row r="12751" spans="1:9" x14ac:dyDescent="0.3">
      <c r="A12751" s="1" t="s">
        <v>26857</v>
      </c>
      <c r="B12751" s="1">
        <f t="shared" si="615"/>
        <v>41995</v>
      </c>
      <c r="C12751" s="2" t="str">
        <f t="shared" si="616"/>
        <v>ꐋ</v>
      </c>
      <c r="E12751" t="s">
        <v>26858</v>
      </c>
      <c r="F12751" t="s">
        <v>77850</v>
      </c>
      <c r="G12751" s="1" t="s">
        <v>26858</v>
      </c>
      <c r="H12751" s="1" t="s">
        <v>87114</v>
      </c>
      <c r="I12751" s="1" t="str">
        <f t="shared" si="614"/>
        <v>| &amp;#xA40B; | A40B | 41995 | YI SYLLABLE QOP |</v>
      </c>
    </row>
    <row r="12752" spans="1:9" x14ac:dyDescent="0.3">
      <c r="A12752" s="1" t="s">
        <v>26859</v>
      </c>
      <c r="B12752" s="1">
        <f t="shared" si="615"/>
        <v>41996</v>
      </c>
      <c r="C12752" s="2" t="str">
        <f t="shared" si="616"/>
        <v>ꐌ</v>
      </c>
      <c r="E12752" t="s">
        <v>26860</v>
      </c>
      <c r="F12752" t="s">
        <v>77850</v>
      </c>
      <c r="G12752" s="1" t="s">
        <v>26860</v>
      </c>
      <c r="H12752" s="1" t="s">
        <v>87114</v>
      </c>
      <c r="I12752" s="1" t="str">
        <f t="shared" si="614"/>
        <v>| &amp;#xA40C; | A40C | 41996 | YI SYLLABLE QUT |</v>
      </c>
    </row>
    <row r="12753" spans="1:9" x14ac:dyDescent="0.3">
      <c r="A12753" s="1" t="s">
        <v>26861</v>
      </c>
      <c r="B12753" s="1">
        <f t="shared" si="615"/>
        <v>41997</v>
      </c>
      <c r="C12753" s="2" t="str">
        <f t="shared" si="616"/>
        <v>ꐍ</v>
      </c>
      <c r="E12753" t="s">
        <v>26862</v>
      </c>
      <c r="F12753" t="s">
        <v>77850</v>
      </c>
      <c r="G12753" s="1" t="s">
        <v>26862</v>
      </c>
      <c r="H12753" s="1" t="s">
        <v>87114</v>
      </c>
      <c r="I12753" s="1" t="str">
        <f t="shared" si="614"/>
        <v>| &amp;#xA40D; | A40D | 41997 | YI SYLLABLE QUX |</v>
      </c>
    </row>
    <row r="12754" spans="1:9" x14ac:dyDescent="0.3">
      <c r="A12754" s="1" t="s">
        <v>26863</v>
      </c>
      <c r="B12754" s="1">
        <f t="shared" si="615"/>
        <v>41998</v>
      </c>
      <c r="C12754" s="2" t="str">
        <f t="shared" si="616"/>
        <v>ꐎ</v>
      </c>
      <c r="E12754" t="s">
        <v>26864</v>
      </c>
      <c r="F12754" t="s">
        <v>77850</v>
      </c>
      <c r="G12754" s="1" t="s">
        <v>26864</v>
      </c>
      <c r="H12754" s="1" t="s">
        <v>87114</v>
      </c>
      <c r="I12754" s="1" t="str">
        <f t="shared" si="614"/>
        <v>| &amp;#xA40E; | A40E | 41998 | YI SYLLABLE QU |</v>
      </c>
    </row>
    <row r="12755" spans="1:9" x14ac:dyDescent="0.3">
      <c r="A12755" s="1" t="s">
        <v>26865</v>
      </c>
      <c r="B12755" s="1">
        <f t="shared" si="615"/>
        <v>41999</v>
      </c>
      <c r="C12755" s="2" t="str">
        <f t="shared" si="616"/>
        <v>ꐏ</v>
      </c>
      <c r="E12755" t="s">
        <v>26866</v>
      </c>
      <c r="F12755" t="s">
        <v>77850</v>
      </c>
      <c r="G12755" s="1" t="s">
        <v>26866</v>
      </c>
      <c r="H12755" s="1" t="s">
        <v>87114</v>
      </c>
      <c r="I12755" s="1" t="str">
        <f t="shared" si="614"/>
        <v>| &amp;#xA40F; | A40F | 41999 | YI SYLLABLE QUP |</v>
      </c>
    </row>
    <row r="12756" spans="1:9" x14ac:dyDescent="0.3">
      <c r="A12756" s="1" t="s">
        <v>26867</v>
      </c>
      <c r="B12756" s="1">
        <f t="shared" si="615"/>
        <v>42000</v>
      </c>
      <c r="C12756" s="2" t="str">
        <f t="shared" si="616"/>
        <v>ꐐ</v>
      </c>
      <c r="E12756" t="s">
        <v>26868</v>
      </c>
      <c r="F12756" t="s">
        <v>77850</v>
      </c>
      <c r="G12756" s="1" t="s">
        <v>26868</v>
      </c>
      <c r="H12756" s="1" t="s">
        <v>87114</v>
      </c>
      <c r="I12756" s="1" t="str">
        <f t="shared" si="614"/>
        <v>| &amp;#xA410; | A410 | 42000 | YI SYLLABLE QURX |</v>
      </c>
    </row>
    <row r="12757" spans="1:9" x14ac:dyDescent="0.3">
      <c r="A12757" s="1" t="s">
        <v>26869</v>
      </c>
      <c r="B12757" s="1">
        <f t="shared" si="615"/>
        <v>42001</v>
      </c>
      <c r="C12757" s="2" t="str">
        <f t="shared" si="616"/>
        <v>ꐑ</v>
      </c>
      <c r="E12757" t="s">
        <v>26870</v>
      </c>
      <c r="F12757" t="s">
        <v>77850</v>
      </c>
      <c r="G12757" s="1" t="s">
        <v>26870</v>
      </c>
      <c r="H12757" s="1" t="s">
        <v>87114</v>
      </c>
      <c r="I12757" s="1" t="str">
        <f t="shared" si="614"/>
        <v>| &amp;#xA411; | A411 | 42001 | YI SYLLABLE QUR |</v>
      </c>
    </row>
    <row r="12758" spans="1:9" x14ac:dyDescent="0.3">
      <c r="A12758" s="1" t="s">
        <v>26871</v>
      </c>
      <c r="B12758" s="1">
        <f t="shared" si="615"/>
        <v>42002</v>
      </c>
      <c r="C12758" s="2" t="str">
        <f t="shared" si="616"/>
        <v>ꐒ</v>
      </c>
      <c r="E12758" t="s">
        <v>26872</v>
      </c>
      <c r="F12758" t="s">
        <v>77850</v>
      </c>
      <c r="G12758" s="1" t="s">
        <v>26872</v>
      </c>
      <c r="H12758" s="1" t="s">
        <v>87114</v>
      </c>
      <c r="I12758" s="1" t="str">
        <f t="shared" si="614"/>
        <v>| &amp;#xA412; | A412 | 42002 | YI SYLLABLE QYT |</v>
      </c>
    </row>
    <row r="12759" spans="1:9" x14ac:dyDescent="0.3">
      <c r="A12759" s="1" t="s">
        <v>26873</v>
      </c>
      <c r="B12759" s="1">
        <f t="shared" si="615"/>
        <v>42003</v>
      </c>
      <c r="C12759" s="2" t="str">
        <f t="shared" si="616"/>
        <v>ꐓ</v>
      </c>
      <c r="E12759" t="s">
        <v>26874</v>
      </c>
      <c r="F12759" t="s">
        <v>77850</v>
      </c>
      <c r="G12759" s="1" t="s">
        <v>26874</v>
      </c>
      <c r="H12759" s="1" t="s">
        <v>87114</v>
      </c>
      <c r="I12759" s="1" t="str">
        <f t="shared" si="614"/>
        <v>| &amp;#xA413; | A413 | 42003 | YI SYLLABLE QYX |</v>
      </c>
    </row>
    <row r="12760" spans="1:9" x14ac:dyDescent="0.3">
      <c r="A12760" s="1" t="s">
        <v>26875</v>
      </c>
      <c r="B12760" s="1">
        <f t="shared" si="615"/>
        <v>42004</v>
      </c>
      <c r="C12760" s="2" t="str">
        <f t="shared" si="616"/>
        <v>ꐔ</v>
      </c>
      <c r="E12760" t="s">
        <v>26876</v>
      </c>
      <c r="F12760" t="s">
        <v>77850</v>
      </c>
      <c r="G12760" s="1" t="s">
        <v>26876</v>
      </c>
      <c r="H12760" s="1" t="s">
        <v>87114</v>
      </c>
      <c r="I12760" s="1" t="str">
        <f t="shared" si="614"/>
        <v>| &amp;#xA414; | A414 | 42004 | YI SYLLABLE QY |</v>
      </c>
    </row>
    <row r="12761" spans="1:9" x14ac:dyDescent="0.3">
      <c r="A12761" s="1" t="s">
        <v>26877</v>
      </c>
      <c r="B12761" s="1">
        <f t="shared" si="615"/>
        <v>42005</v>
      </c>
      <c r="C12761" s="2" t="str">
        <f t="shared" si="616"/>
        <v>ꐕ</v>
      </c>
      <c r="E12761" t="s">
        <v>26878</v>
      </c>
      <c r="F12761" t="s">
        <v>77850</v>
      </c>
      <c r="G12761" s="1" t="s">
        <v>26878</v>
      </c>
      <c r="H12761" s="1" t="s">
        <v>87114</v>
      </c>
      <c r="I12761" s="1" t="str">
        <f t="shared" si="614"/>
        <v>| &amp;#xA415; | A415 | 42005 | YI SYLLABLE QYP |</v>
      </c>
    </row>
    <row r="12762" spans="1:9" x14ac:dyDescent="0.3">
      <c r="A12762" s="1" t="s">
        <v>26879</v>
      </c>
      <c r="B12762" s="1">
        <f t="shared" si="615"/>
        <v>42006</v>
      </c>
      <c r="C12762" s="2" t="str">
        <f t="shared" si="616"/>
        <v>ꐖ</v>
      </c>
      <c r="E12762" t="s">
        <v>26880</v>
      </c>
      <c r="F12762" t="s">
        <v>77850</v>
      </c>
      <c r="G12762" s="1" t="s">
        <v>26880</v>
      </c>
      <c r="H12762" s="1" t="s">
        <v>87114</v>
      </c>
      <c r="I12762" s="1" t="str">
        <f t="shared" si="614"/>
        <v>| &amp;#xA416; | A416 | 42006 | YI SYLLABLE QYRX |</v>
      </c>
    </row>
    <row r="12763" spans="1:9" x14ac:dyDescent="0.3">
      <c r="A12763" s="1" t="s">
        <v>26881</v>
      </c>
      <c r="B12763" s="1">
        <f t="shared" si="615"/>
        <v>42007</v>
      </c>
      <c r="C12763" s="2" t="str">
        <f t="shared" si="616"/>
        <v>ꐗ</v>
      </c>
      <c r="E12763" t="s">
        <v>26882</v>
      </c>
      <c r="F12763" t="s">
        <v>77850</v>
      </c>
      <c r="G12763" s="1" t="s">
        <v>26882</v>
      </c>
      <c r="H12763" s="1" t="s">
        <v>87114</v>
      </c>
      <c r="I12763" s="1" t="str">
        <f t="shared" si="614"/>
        <v>| &amp;#xA417; | A417 | 42007 | YI SYLLABLE QYR |</v>
      </c>
    </row>
    <row r="12764" spans="1:9" x14ac:dyDescent="0.3">
      <c r="A12764" s="1" t="s">
        <v>26883</v>
      </c>
      <c r="B12764" s="1">
        <f t="shared" si="615"/>
        <v>42008</v>
      </c>
      <c r="C12764" s="2" t="str">
        <f t="shared" si="616"/>
        <v>ꐘ</v>
      </c>
      <c r="E12764" t="s">
        <v>26884</v>
      </c>
      <c r="F12764" t="s">
        <v>77850</v>
      </c>
      <c r="G12764" s="1" t="s">
        <v>26884</v>
      </c>
      <c r="H12764" s="1" t="s">
        <v>87114</v>
      </c>
      <c r="I12764" s="1" t="str">
        <f t="shared" si="614"/>
        <v>| &amp;#xA418; | A418 | 42008 | YI SYLLABLE JJIT |</v>
      </c>
    </row>
    <row r="12765" spans="1:9" x14ac:dyDescent="0.3">
      <c r="A12765" s="1" t="s">
        <v>26885</v>
      </c>
      <c r="B12765" s="1">
        <f t="shared" si="615"/>
        <v>42009</v>
      </c>
      <c r="C12765" s="2" t="str">
        <f t="shared" si="616"/>
        <v>ꐙ</v>
      </c>
      <c r="E12765" t="s">
        <v>26886</v>
      </c>
      <c r="F12765" t="s">
        <v>77850</v>
      </c>
      <c r="G12765" s="1" t="s">
        <v>26886</v>
      </c>
      <c r="H12765" s="1" t="s">
        <v>87114</v>
      </c>
      <c r="I12765" s="1" t="str">
        <f t="shared" si="614"/>
        <v>| &amp;#xA419; | A419 | 42009 | YI SYLLABLE JJIX |</v>
      </c>
    </row>
    <row r="12766" spans="1:9" x14ac:dyDescent="0.3">
      <c r="A12766" s="1" t="s">
        <v>26887</v>
      </c>
      <c r="B12766" s="1">
        <f t="shared" si="615"/>
        <v>42010</v>
      </c>
      <c r="C12766" s="2" t="str">
        <f t="shared" si="616"/>
        <v>ꐚ</v>
      </c>
      <c r="E12766" t="s">
        <v>26888</v>
      </c>
      <c r="F12766" t="s">
        <v>77850</v>
      </c>
      <c r="G12766" s="1" t="s">
        <v>26888</v>
      </c>
      <c r="H12766" s="1" t="s">
        <v>87114</v>
      </c>
      <c r="I12766" s="1" t="str">
        <f t="shared" si="614"/>
        <v>| &amp;#xA41A; | A41A | 42010 | YI SYLLABLE JJI |</v>
      </c>
    </row>
    <row r="12767" spans="1:9" x14ac:dyDescent="0.3">
      <c r="A12767" s="1" t="s">
        <v>26889</v>
      </c>
      <c r="B12767" s="1">
        <f t="shared" si="615"/>
        <v>42011</v>
      </c>
      <c r="C12767" s="2" t="str">
        <f t="shared" si="616"/>
        <v>ꐛ</v>
      </c>
      <c r="E12767" t="s">
        <v>26890</v>
      </c>
      <c r="F12767" t="s">
        <v>77850</v>
      </c>
      <c r="G12767" s="1" t="s">
        <v>26890</v>
      </c>
      <c r="H12767" s="1" t="s">
        <v>87114</v>
      </c>
      <c r="I12767" s="1" t="str">
        <f t="shared" si="614"/>
        <v>| &amp;#xA41B; | A41B | 42011 | YI SYLLABLE JJIP |</v>
      </c>
    </row>
    <row r="12768" spans="1:9" x14ac:dyDescent="0.3">
      <c r="A12768" s="1" t="s">
        <v>26891</v>
      </c>
      <c r="B12768" s="1">
        <f t="shared" si="615"/>
        <v>42012</v>
      </c>
      <c r="C12768" s="2" t="str">
        <f t="shared" si="616"/>
        <v>ꐜ</v>
      </c>
      <c r="E12768" t="s">
        <v>26892</v>
      </c>
      <c r="F12768" t="s">
        <v>77850</v>
      </c>
      <c r="G12768" s="1" t="s">
        <v>26892</v>
      </c>
      <c r="H12768" s="1" t="s">
        <v>87114</v>
      </c>
      <c r="I12768" s="1" t="str">
        <f t="shared" si="614"/>
        <v>| &amp;#xA41C; | A41C | 42012 | YI SYLLABLE JJIET |</v>
      </c>
    </row>
    <row r="12769" spans="1:9" x14ac:dyDescent="0.3">
      <c r="A12769" s="1" t="s">
        <v>26893</v>
      </c>
      <c r="B12769" s="1">
        <f t="shared" si="615"/>
        <v>42013</v>
      </c>
      <c r="C12769" s="2" t="str">
        <f t="shared" si="616"/>
        <v>ꐝ</v>
      </c>
      <c r="E12769" t="s">
        <v>26894</v>
      </c>
      <c r="F12769" t="s">
        <v>77850</v>
      </c>
      <c r="G12769" s="1" t="s">
        <v>26894</v>
      </c>
      <c r="H12769" s="1" t="s">
        <v>87114</v>
      </c>
      <c r="I12769" s="1" t="str">
        <f t="shared" si="614"/>
        <v>| &amp;#xA41D; | A41D | 42013 | YI SYLLABLE JJIEX |</v>
      </c>
    </row>
    <row r="12770" spans="1:9" x14ac:dyDescent="0.3">
      <c r="A12770" s="1" t="s">
        <v>26895</v>
      </c>
      <c r="B12770" s="1">
        <f t="shared" si="615"/>
        <v>42014</v>
      </c>
      <c r="C12770" s="2" t="str">
        <f t="shared" si="616"/>
        <v>ꐞ</v>
      </c>
      <c r="E12770" t="s">
        <v>26896</v>
      </c>
      <c r="F12770" t="s">
        <v>77850</v>
      </c>
      <c r="G12770" s="1" t="s">
        <v>26896</v>
      </c>
      <c r="H12770" s="1" t="s">
        <v>87114</v>
      </c>
      <c r="I12770" s="1" t="str">
        <f t="shared" si="614"/>
        <v>| &amp;#xA41E; | A41E | 42014 | YI SYLLABLE JJIE |</v>
      </c>
    </row>
    <row r="12771" spans="1:9" x14ac:dyDescent="0.3">
      <c r="A12771" s="1" t="s">
        <v>26897</v>
      </c>
      <c r="B12771" s="1">
        <f t="shared" si="615"/>
        <v>42015</v>
      </c>
      <c r="C12771" s="2" t="str">
        <f t="shared" si="616"/>
        <v>ꐟ</v>
      </c>
      <c r="E12771" t="s">
        <v>26898</v>
      </c>
      <c r="F12771" t="s">
        <v>77850</v>
      </c>
      <c r="G12771" s="1" t="s">
        <v>26898</v>
      </c>
      <c r="H12771" s="1" t="s">
        <v>87114</v>
      </c>
      <c r="I12771" s="1" t="str">
        <f t="shared" si="614"/>
        <v>| &amp;#xA41F; | A41F | 42015 | YI SYLLABLE JJIEP |</v>
      </c>
    </row>
    <row r="12772" spans="1:9" x14ac:dyDescent="0.3">
      <c r="A12772" s="1" t="s">
        <v>26899</v>
      </c>
      <c r="B12772" s="1">
        <f t="shared" si="615"/>
        <v>42016</v>
      </c>
      <c r="C12772" s="2" t="str">
        <f t="shared" si="616"/>
        <v>ꐠ</v>
      </c>
      <c r="E12772" t="s">
        <v>26900</v>
      </c>
      <c r="F12772" t="s">
        <v>77850</v>
      </c>
      <c r="G12772" s="1" t="s">
        <v>26900</v>
      </c>
      <c r="H12772" s="1" t="s">
        <v>87114</v>
      </c>
      <c r="I12772" s="1" t="str">
        <f t="shared" ref="I12772:I12835" si="617">_xlfn.CONCAT("| &amp;#x",A12772,"; | ",A12772," | ",B12772," | ",G12772," |")</f>
        <v>| &amp;#xA420; | A420 | 42016 | YI SYLLABLE JJUOX |</v>
      </c>
    </row>
    <row r="12773" spans="1:9" x14ac:dyDescent="0.3">
      <c r="A12773" s="1" t="s">
        <v>26901</v>
      </c>
      <c r="B12773" s="1">
        <f t="shared" si="615"/>
        <v>42017</v>
      </c>
      <c r="C12773" s="2" t="str">
        <f t="shared" si="616"/>
        <v>ꐡ</v>
      </c>
      <c r="E12773" t="s">
        <v>26902</v>
      </c>
      <c r="F12773" t="s">
        <v>77850</v>
      </c>
      <c r="G12773" s="1" t="s">
        <v>26902</v>
      </c>
      <c r="H12773" s="1" t="s">
        <v>87114</v>
      </c>
      <c r="I12773" s="1" t="str">
        <f t="shared" si="617"/>
        <v>| &amp;#xA421; | A421 | 42017 | YI SYLLABLE JJUO |</v>
      </c>
    </row>
    <row r="12774" spans="1:9" x14ac:dyDescent="0.3">
      <c r="A12774" s="1" t="s">
        <v>26903</v>
      </c>
      <c r="B12774" s="1">
        <f t="shared" ref="B12774:B12837" si="618">HEX2DEC(A12774)</f>
        <v>42018</v>
      </c>
      <c r="C12774" s="2" t="str">
        <f t="shared" si="616"/>
        <v>ꐢ</v>
      </c>
      <c r="E12774" t="s">
        <v>26904</v>
      </c>
      <c r="F12774" t="s">
        <v>77850</v>
      </c>
      <c r="G12774" s="1" t="s">
        <v>26904</v>
      </c>
      <c r="H12774" s="1" t="s">
        <v>87114</v>
      </c>
      <c r="I12774" s="1" t="str">
        <f t="shared" si="617"/>
        <v>| &amp;#xA422; | A422 | 42018 | YI SYLLABLE JJUOP |</v>
      </c>
    </row>
    <row r="12775" spans="1:9" x14ac:dyDescent="0.3">
      <c r="A12775" s="1" t="s">
        <v>26905</v>
      </c>
      <c r="B12775" s="1">
        <f t="shared" si="618"/>
        <v>42019</v>
      </c>
      <c r="C12775" s="2" t="str">
        <f t="shared" ref="C12775:C12838" si="619">_xlfn.UNICHAR(B12775)</f>
        <v>ꐣ</v>
      </c>
      <c r="E12775" t="s">
        <v>26906</v>
      </c>
      <c r="F12775" t="s">
        <v>77850</v>
      </c>
      <c r="G12775" s="1" t="s">
        <v>26906</v>
      </c>
      <c r="H12775" s="1" t="s">
        <v>87114</v>
      </c>
      <c r="I12775" s="1" t="str">
        <f t="shared" si="617"/>
        <v>| &amp;#xA423; | A423 | 42019 | YI SYLLABLE JJOT |</v>
      </c>
    </row>
    <row r="12776" spans="1:9" x14ac:dyDescent="0.3">
      <c r="A12776" s="1" t="s">
        <v>26907</v>
      </c>
      <c r="B12776" s="1">
        <f t="shared" si="618"/>
        <v>42020</v>
      </c>
      <c r="C12776" s="2" t="str">
        <f t="shared" si="619"/>
        <v>ꐤ</v>
      </c>
      <c r="E12776" t="s">
        <v>26908</v>
      </c>
      <c r="F12776" t="s">
        <v>77850</v>
      </c>
      <c r="G12776" s="1" t="s">
        <v>26908</v>
      </c>
      <c r="H12776" s="1" t="s">
        <v>87114</v>
      </c>
      <c r="I12776" s="1" t="str">
        <f t="shared" si="617"/>
        <v>| &amp;#xA424; | A424 | 42020 | YI SYLLABLE JJOX |</v>
      </c>
    </row>
    <row r="12777" spans="1:9" x14ac:dyDescent="0.3">
      <c r="A12777" s="1" t="s">
        <v>26909</v>
      </c>
      <c r="B12777" s="1">
        <f t="shared" si="618"/>
        <v>42021</v>
      </c>
      <c r="C12777" s="2" t="str">
        <f t="shared" si="619"/>
        <v>ꐥ</v>
      </c>
      <c r="E12777" t="s">
        <v>26910</v>
      </c>
      <c r="F12777" t="s">
        <v>77850</v>
      </c>
      <c r="G12777" s="1" t="s">
        <v>26910</v>
      </c>
      <c r="H12777" s="1" t="s">
        <v>87114</v>
      </c>
      <c r="I12777" s="1" t="str">
        <f t="shared" si="617"/>
        <v>| &amp;#xA425; | A425 | 42021 | YI SYLLABLE JJO |</v>
      </c>
    </row>
    <row r="12778" spans="1:9" x14ac:dyDescent="0.3">
      <c r="A12778" s="1" t="s">
        <v>26911</v>
      </c>
      <c r="B12778" s="1">
        <f t="shared" si="618"/>
        <v>42022</v>
      </c>
      <c r="C12778" s="2" t="str">
        <f t="shared" si="619"/>
        <v>ꐦ</v>
      </c>
      <c r="E12778" t="s">
        <v>26912</v>
      </c>
      <c r="F12778" t="s">
        <v>77850</v>
      </c>
      <c r="G12778" s="1" t="s">
        <v>26912</v>
      </c>
      <c r="H12778" s="1" t="s">
        <v>87114</v>
      </c>
      <c r="I12778" s="1" t="str">
        <f t="shared" si="617"/>
        <v>| &amp;#xA426; | A426 | 42022 | YI SYLLABLE JJOP |</v>
      </c>
    </row>
    <row r="12779" spans="1:9" x14ac:dyDescent="0.3">
      <c r="A12779" s="1" t="s">
        <v>26913</v>
      </c>
      <c r="B12779" s="1">
        <f t="shared" si="618"/>
        <v>42023</v>
      </c>
      <c r="C12779" s="2" t="str">
        <f t="shared" si="619"/>
        <v>ꐧ</v>
      </c>
      <c r="E12779" t="s">
        <v>26914</v>
      </c>
      <c r="F12779" t="s">
        <v>77850</v>
      </c>
      <c r="G12779" s="1" t="s">
        <v>26914</v>
      </c>
      <c r="H12779" s="1" t="s">
        <v>87114</v>
      </c>
      <c r="I12779" s="1" t="str">
        <f t="shared" si="617"/>
        <v>| &amp;#xA427; | A427 | 42023 | YI SYLLABLE JJUT |</v>
      </c>
    </row>
    <row r="12780" spans="1:9" x14ac:dyDescent="0.3">
      <c r="A12780" s="1" t="s">
        <v>26915</v>
      </c>
      <c r="B12780" s="1">
        <f t="shared" si="618"/>
        <v>42024</v>
      </c>
      <c r="C12780" s="2" t="str">
        <f t="shared" si="619"/>
        <v>ꐨ</v>
      </c>
      <c r="E12780" t="s">
        <v>26916</v>
      </c>
      <c r="F12780" t="s">
        <v>77850</v>
      </c>
      <c r="G12780" s="1" t="s">
        <v>26916</v>
      </c>
      <c r="H12780" s="1" t="s">
        <v>87114</v>
      </c>
      <c r="I12780" s="1" t="str">
        <f t="shared" si="617"/>
        <v>| &amp;#xA428; | A428 | 42024 | YI SYLLABLE JJUX |</v>
      </c>
    </row>
    <row r="12781" spans="1:9" x14ac:dyDescent="0.3">
      <c r="A12781" s="1" t="s">
        <v>26917</v>
      </c>
      <c r="B12781" s="1">
        <f t="shared" si="618"/>
        <v>42025</v>
      </c>
      <c r="C12781" s="2" t="str">
        <f t="shared" si="619"/>
        <v>ꐩ</v>
      </c>
      <c r="E12781" t="s">
        <v>26918</v>
      </c>
      <c r="F12781" t="s">
        <v>77850</v>
      </c>
      <c r="G12781" s="1" t="s">
        <v>26918</v>
      </c>
      <c r="H12781" s="1" t="s">
        <v>87114</v>
      </c>
      <c r="I12781" s="1" t="str">
        <f t="shared" si="617"/>
        <v>| &amp;#xA429; | A429 | 42025 | YI SYLLABLE JJU |</v>
      </c>
    </row>
    <row r="12782" spans="1:9" x14ac:dyDescent="0.3">
      <c r="A12782" s="1" t="s">
        <v>26919</v>
      </c>
      <c r="B12782" s="1">
        <f t="shared" si="618"/>
        <v>42026</v>
      </c>
      <c r="C12782" s="2" t="str">
        <f t="shared" si="619"/>
        <v>ꐪ</v>
      </c>
      <c r="E12782" t="s">
        <v>26920</v>
      </c>
      <c r="F12782" t="s">
        <v>77850</v>
      </c>
      <c r="G12782" s="1" t="s">
        <v>26920</v>
      </c>
      <c r="H12782" s="1" t="s">
        <v>87114</v>
      </c>
      <c r="I12782" s="1" t="str">
        <f t="shared" si="617"/>
        <v>| &amp;#xA42A; | A42A | 42026 | YI SYLLABLE JJUP |</v>
      </c>
    </row>
    <row r="12783" spans="1:9" x14ac:dyDescent="0.3">
      <c r="A12783" s="1" t="s">
        <v>26921</v>
      </c>
      <c r="B12783" s="1">
        <f t="shared" si="618"/>
        <v>42027</v>
      </c>
      <c r="C12783" s="2" t="str">
        <f t="shared" si="619"/>
        <v>ꐫ</v>
      </c>
      <c r="E12783" t="s">
        <v>26922</v>
      </c>
      <c r="F12783" t="s">
        <v>77850</v>
      </c>
      <c r="G12783" s="1" t="s">
        <v>26922</v>
      </c>
      <c r="H12783" s="1" t="s">
        <v>87114</v>
      </c>
      <c r="I12783" s="1" t="str">
        <f t="shared" si="617"/>
        <v>| &amp;#xA42B; | A42B | 42027 | YI SYLLABLE JJURX |</v>
      </c>
    </row>
    <row r="12784" spans="1:9" x14ac:dyDescent="0.3">
      <c r="A12784" s="1" t="s">
        <v>26923</v>
      </c>
      <c r="B12784" s="1">
        <f t="shared" si="618"/>
        <v>42028</v>
      </c>
      <c r="C12784" s="2" t="str">
        <f t="shared" si="619"/>
        <v>ꐬ</v>
      </c>
      <c r="E12784" t="s">
        <v>26924</v>
      </c>
      <c r="F12784" t="s">
        <v>77850</v>
      </c>
      <c r="G12784" s="1" t="s">
        <v>26924</v>
      </c>
      <c r="H12784" s="1" t="s">
        <v>87114</v>
      </c>
      <c r="I12784" s="1" t="str">
        <f t="shared" si="617"/>
        <v>| &amp;#xA42C; | A42C | 42028 | YI SYLLABLE JJUR |</v>
      </c>
    </row>
    <row r="12785" spans="1:9" x14ac:dyDescent="0.3">
      <c r="A12785" s="1" t="s">
        <v>26925</v>
      </c>
      <c r="B12785" s="1">
        <f t="shared" si="618"/>
        <v>42029</v>
      </c>
      <c r="C12785" s="2" t="str">
        <f t="shared" si="619"/>
        <v>ꐭ</v>
      </c>
      <c r="E12785" t="s">
        <v>26926</v>
      </c>
      <c r="F12785" t="s">
        <v>77850</v>
      </c>
      <c r="G12785" s="1" t="s">
        <v>26926</v>
      </c>
      <c r="H12785" s="1" t="s">
        <v>87114</v>
      </c>
      <c r="I12785" s="1" t="str">
        <f t="shared" si="617"/>
        <v>| &amp;#xA42D; | A42D | 42029 | YI SYLLABLE JJYT |</v>
      </c>
    </row>
    <row r="12786" spans="1:9" x14ac:dyDescent="0.3">
      <c r="A12786" s="1" t="s">
        <v>26927</v>
      </c>
      <c r="B12786" s="1">
        <f t="shared" si="618"/>
        <v>42030</v>
      </c>
      <c r="C12786" s="2" t="str">
        <f t="shared" si="619"/>
        <v>ꐮ</v>
      </c>
      <c r="E12786" t="s">
        <v>26928</v>
      </c>
      <c r="F12786" t="s">
        <v>77850</v>
      </c>
      <c r="G12786" s="1" t="s">
        <v>26928</v>
      </c>
      <c r="H12786" s="1" t="s">
        <v>87114</v>
      </c>
      <c r="I12786" s="1" t="str">
        <f t="shared" si="617"/>
        <v>| &amp;#xA42E; | A42E | 42030 | YI SYLLABLE JJYX |</v>
      </c>
    </row>
    <row r="12787" spans="1:9" x14ac:dyDescent="0.3">
      <c r="A12787" s="1" t="s">
        <v>26929</v>
      </c>
      <c r="B12787" s="1">
        <f t="shared" si="618"/>
        <v>42031</v>
      </c>
      <c r="C12787" s="2" t="str">
        <f t="shared" si="619"/>
        <v>ꐯ</v>
      </c>
      <c r="E12787" t="s">
        <v>26930</v>
      </c>
      <c r="F12787" t="s">
        <v>77850</v>
      </c>
      <c r="G12787" s="1" t="s">
        <v>26930</v>
      </c>
      <c r="H12787" s="1" t="s">
        <v>87114</v>
      </c>
      <c r="I12787" s="1" t="str">
        <f t="shared" si="617"/>
        <v>| &amp;#xA42F; | A42F | 42031 | YI SYLLABLE JJY |</v>
      </c>
    </row>
    <row r="12788" spans="1:9" x14ac:dyDescent="0.3">
      <c r="A12788" s="1" t="s">
        <v>26931</v>
      </c>
      <c r="B12788" s="1">
        <f t="shared" si="618"/>
        <v>42032</v>
      </c>
      <c r="C12788" s="2" t="str">
        <f t="shared" si="619"/>
        <v>ꐰ</v>
      </c>
      <c r="E12788" t="s">
        <v>26932</v>
      </c>
      <c r="F12788" t="s">
        <v>77850</v>
      </c>
      <c r="G12788" s="1" t="s">
        <v>26932</v>
      </c>
      <c r="H12788" s="1" t="s">
        <v>87114</v>
      </c>
      <c r="I12788" s="1" t="str">
        <f t="shared" si="617"/>
        <v>| &amp;#xA430; | A430 | 42032 | YI SYLLABLE JJYP |</v>
      </c>
    </row>
    <row r="12789" spans="1:9" x14ac:dyDescent="0.3">
      <c r="A12789" s="1" t="s">
        <v>26933</v>
      </c>
      <c r="B12789" s="1">
        <f t="shared" si="618"/>
        <v>42033</v>
      </c>
      <c r="C12789" s="2" t="str">
        <f t="shared" si="619"/>
        <v>ꐱ</v>
      </c>
      <c r="E12789" t="s">
        <v>26934</v>
      </c>
      <c r="F12789" t="s">
        <v>77850</v>
      </c>
      <c r="G12789" s="1" t="s">
        <v>26934</v>
      </c>
      <c r="H12789" s="1" t="s">
        <v>87114</v>
      </c>
      <c r="I12789" s="1" t="str">
        <f t="shared" si="617"/>
        <v>| &amp;#xA431; | A431 | 42033 | YI SYLLABLE NJIT |</v>
      </c>
    </row>
    <row r="12790" spans="1:9" x14ac:dyDescent="0.3">
      <c r="A12790" s="1" t="s">
        <v>26935</v>
      </c>
      <c r="B12790" s="1">
        <f t="shared" si="618"/>
        <v>42034</v>
      </c>
      <c r="C12790" s="2" t="str">
        <f t="shared" si="619"/>
        <v>ꐲ</v>
      </c>
      <c r="E12790" t="s">
        <v>26936</v>
      </c>
      <c r="F12790" t="s">
        <v>77850</v>
      </c>
      <c r="G12790" s="1" t="s">
        <v>26936</v>
      </c>
      <c r="H12790" s="1" t="s">
        <v>87114</v>
      </c>
      <c r="I12790" s="1" t="str">
        <f t="shared" si="617"/>
        <v>| &amp;#xA432; | A432 | 42034 | YI SYLLABLE NJIX |</v>
      </c>
    </row>
    <row r="12791" spans="1:9" x14ac:dyDescent="0.3">
      <c r="A12791" s="1" t="s">
        <v>26937</v>
      </c>
      <c r="B12791" s="1">
        <f t="shared" si="618"/>
        <v>42035</v>
      </c>
      <c r="C12791" s="2" t="str">
        <f t="shared" si="619"/>
        <v>ꐳ</v>
      </c>
      <c r="E12791" t="s">
        <v>26938</v>
      </c>
      <c r="F12791" t="s">
        <v>77850</v>
      </c>
      <c r="G12791" s="1" t="s">
        <v>26938</v>
      </c>
      <c r="H12791" s="1" t="s">
        <v>87114</v>
      </c>
      <c r="I12791" s="1" t="str">
        <f t="shared" si="617"/>
        <v>| &amp;#xA433; | A433 | 42035 | YI SYLLABLE NJI |</v>
      </c>
    </row>
    <row r="12792" spans="1:9" x14ac:dyDescent="0.3">
      <c r="A12792" s="1" t="s">
        <v>26939</v>
      </c>
      <c r="B12792" s="1">
        <f t="shared" si="618"/>
        <v>42036</v>
      </c>
      <c r="C12792" s="2" t="str">
        <f t="shared" si="619"/>
        <v>ꐴ</v>
      </c>
      <c r="E12792" t="s">
        <v>26940</v>
      </c>
      <c r="F12792" t="s">
        <v>77850</v>
      </c>
      <c r="G12792" s="1" t="s">
        <v>26940</v>
      </c>
      <c r="H12792" s="1" t="s">
        <v>87114</v>
      </c>
      <c r="I12792" s="1" t="str">
        <f t="shared" si="617"/>
        <v>| &amp;#xA434; | A434 | 42036 | YI SYLLABLE NJIP |</v>
      </c>
    </row>
    <row r="12793" spans="1:9" x14ac:dyDescent="0.3">
      <c r="A12793" s="1" t="s">
        <v>26941</v>
      </c>
      <c r="B12793" s="1">
        <f t="shared" si="618"/>
        <v>42037</v>
      </c>
      <c r="C12793" s="2" t="str">
        <f t="shared" si="619"/>
        <v>ꐵ</v>
      </c>
      <c r="E12793" t="s">
        <v>26942</v>
      </c>
      <c r="F12793" t="s">
        <v>77850</v>
      </c>
      <c r="G12793" s="1" t="s">
        <v>26942</v>
      </c>
      <c r="H12793" s="1" t="s">
        <v>87114</v>
      </c>
      <c r="I12793" s="1" t="str">
        <f t="shared" si="617"/>
        <v>| &amp;#xA435; | A435 | 42037 | YI SYLLABLE NJIET |</v>
      </c>
    </row>
    <row r="12794" spans="1:9" x14ac:dyDescent="0.3">
      <c r="A12794" s="1" t="s">
        <v>26943</v>
      </c>
      <c r="B12794" s="1">
        <f t="shared" si="618"/>
        <v>42038</v>
      </c>
      <c r="C12794" s="2" t="str">
        <f t="shared" si="619"/>
        <v>ꐶ</v>
      </c>
      <c r="E12794" t="s">
        <v>26944</v>
      </c>
      <c r="F12794" t="s">
        <v>77850</v>
      </c>
      <c r="G12794" s="1" t="s">
        <v>26944</v>
      </c>
      <c r="H12794" s="1" t="s">
        <v>87114</v>
      </c>
      <c r="I12794" s="1" t="str">
        <f t="shared" si="617"/>
        <v>| &amp;#xA436; | A436 | 42038 | YI SYLLABLE NJIEX |</v>
      </c>
    </row>
    <row r="12795" spans="1:9" x14ac:dyDescent="0.3">
      <c r="A12795" s="1" t="s">
        <v>26945</v>
      </c>
      <c r="B12795" s="1">
        <f t="shared" si="618"/>
        <v>42039</v>
      </c>
      <c r="C12795" s="2" t="str">
        <f t="shared" si="619"/>
        <v>ꐷ</v>
      </c>
      <c r="E12795" t="s">
        <v>26946</v>
      </c>
      <c r="F12795" t="s">
        <v>77850</v>
      </c>
      <c r="G12795" s="1" t="s">
        <v>26946</v>
      </c>
      <c r="H12795" s="1" t="s">
        <v>87114</v>
      </c>
      <c r="I12795" s="1" t="str">
        <f t="shared" si="617"/>
        <v>| &amp;#xA437; | A437 | 42039 | YI SYLLABLE NJIE |</v>
      </c>
    </row>
    <row r="12796" spans="1:9" x14ac:dyDescent="0.3">
      <c r="A12796" s="1" t="s">
        <v>26947</v>
      </c>
      <c r="B12796" s="1">
        <f t="shared" si="618"/>
        <v>42040</v>
      </c>
      <c r="C12796" s="2" t="str">
        <f t="shared" si="619"/>
        <v>ꐸ</v>
      </c>
      <c r="E12796" t="s">
        <v>26948</v>
      </c>
      <c r="F12796" t="s">
        <v>77850</v>
      </c>
      <c r="G12796" s="1" t="s">
        <v>26948</v>
      </c>
      <c r="H12796" s="1" t="s">
        <v>87114</v>
      </c>
      <c r="I12796" s="1" t="str">
        <f t="shared" si="617"/>
        <v>| &amp;#xA438; | A438 | 42040 | YI SYLLABLE NJIEP |</v>
      </c>
    </row>
    <row r="12797" spans="1:9" x14ac:dyDescent="0.3">
      <c r="A12797" s="1" t="s">
        <v>26949</v>
      </c>
      <c r="B12797" s="1">
        <f t="shared" si="618"/>
        <v>42041</v>
      </c>
      <c r="C12797" s="2" t="str">
        <f t="shared" si="619"/>
        <v>ꐹ</v>
      </c>
      <c r="E12797" t="s">
        <v>26950</v>
      </c>
      <c r="F12797" t="s">
        <v>77850</v>
      </c>
      <c r="G12797" s="1" t="s">
        <v>26950</v>
      </c>
      <c r="H12797" s="1" t="s">
        <v>87114</v>
      </c>
      <c r="I12797" s="1" t="str">
        <f t="shared" si="617"/>
        <v>| &amp;#xA439; | A439 | 42041 | YI SYLLABLE NJUOX |</v>
      </c>
    </row>
    <row r="12798" spans="1:9" x14ac:dyDescent="0.3">
      <c r="A12798" s="1" t="s">
        <v>26951</v>
      </c>
      <c r="B12798" s="1">
        <f t="shared" si="618"/>
        <v>42042</v>
      </c>
      <c r="C12798" s="2" t="str">
        <f t="shared" si="619"/>
        <v>ꐺ</v>
      </c>
      <c r="E12798" t="s">
        <v>26952</v>
      </c>
      <c r="F12798" t="s">
        <v>77850</v>
      </c>
      <c r="G12798" s="1" t="s">
        <v>26952</v>
      </c>
      <c r="H12798" s="1" t="s">
        <v>87114</v>
      </c>
      <c r="I12798" s="1" t="str">
        <f t="shared" si="617"/>
        <v>| &amp;#xA43A; | A43A | 42042 | YI SYLLABLE NJUO |</v>
      </c>
    </row>
    <row r="12799" spans="1:9" x14ac:dyDescent="0.3">
      <c r="A12799" s="1" t="s">
        <v>26953</v>
      </c>
      <c r="B12799" s="1">
        <f t="shared" si="618"/>
        <v>42043</v>
      </c>
      <c r="C12799" s="2" t="str">
        <f t="shared" si="619"/>
        <v>ꐻ</v>
      </c>
      <c r="E12799" t="s">
        <v>26954</v>
      </c>
      <c r="F12799" t="s">
        <v>77850</v>
      </c>
      <c r="G12799" s="1" t="s">
        <v>26954</v>
      </c>
      <c r="H12799" s="1" t="s">
        <v>87114</v>
      </c>
      <c r="I12799" s="1" t="str">
        <f t="shared" si="617"/>
        <v>| &amp;#xA43B; | A43B | 42043 | YI SYLLABLE NJOT |</v>
      </c>
    </row>
    <row r="12800" spans="1:9" x14ac:dyDescent="0.3">
      <c r="A12800" s="1" t="s">
        <v>26955</v>
      </c>
      <c r="B12800" s="1">
        <f t="shared" si="618"/>
        <v>42044</v>
      </c>
      <c r="C12800" s="2" t="str">
        <f t="shared" si="619"/>
        <v>ꐼ</v>
      </c>
      <c r="E12800" t="s">
        <v>26956</v>
      </c>
      <c r="F12800" t="s">
        <v>77850</v>
      </c>
      <c r="G12800" s="1" t="s">
        <v>26956</v>
      </c>
      <c r="H12800" s="1" t="s">
        <v>87114</v>
      </c>
      <c r="I12800" s="1" t="str">
        <f t="shared" si="617"/>
        <v>| &amp;#xA43C; | A43C | 42044 | YI SYLLABLE NJOX |</v>
      </c>
    </row>
    <row r="12801" spans="1:9" x14ac:dyDescent="0.3">
      <c r="A12801" s="1" t="s">
        <v>26957</v>
      </c>
      <c r="B12801" s="1">
        <f t="shared" si="618"/>
        <v>42045</v>
      </c>
      <c r="C12801" s="2" t="str">
        <f t="shared" si="619"/>
        <v>ꐽ</v>
      </c>
      <c r="E12801" t="s">
        <v>26958</v>
      </c>
      <c r="F12801" t="s">
        <v>77850</v>
      </c>
      <c r="G12801" s="1" t="s">
        <v>26958</v>
      </c>
      <c r="H12801" s="1" t="s">
        <v>87114</v>
      </c>
      <c r="I12801" s="1" t="str">
        <f t="shared" si="617"/>
        <v>| &amp;#xA43D; | A43D | 42045 | YI SYLLABLE NJO |</v>
      </c>
    </row>
    <row r="12802" spans="1:9" x14ac:dyDescent="0.3">
      <c r="A12802" s="1" t="s">
        <v>26959</v>
      </c>
      <c r="B12802" s="1">
        <f t="shared" si="618"/>
        <v>42046</v>
      </c>
      <c r="C12802" s="2" t="str">
        <f t="shared" si="619"/>
        <v>ꐾ</v>
      </c>
      <c r="E12802" t="s">
        <v>26960</v>
      </c>
      <c r="F12802" t="s">
        <v>77850</v>
      </c>
      <c r="G12802" s="1" t="s">
        <v>26960</v>
      </c>
      <c r="H12802" s="1" t="s">
        <v>87114</v>
      </c>
      <c r="I12802" s="1" t="str">
        <f t="shared" si="617"/>
        <v>| &amp;#xA43E; | A43E | 42046 | YI SYLLABLE NJOP |</v>
      </c>
    </row>
    <row r="12803" spans="1:9" x14ac:dyDescent="0.3">
      <c r="A12803" s="1" t="s">
        <v>26961</v>
      </c>
      <c r="B12803" s="1">
        <f t="shared" si="618"/>
        <v>42047</v>
      </c>
      <c r="C12803" s="2" t="str">
        <f t="shared" si="619"/>
        <v>ꐿ</v>
      </c>
      <c r="E12803" t="s">
        <v>26962</v>
      </c>
      <c r="F12803" t="s">
        <v>77850</v>
      </c>
      <c r="G12803" s="1" t="s">
        <v>26962</v>
      </c>
      <c r="H12803" s="1" t="s">
        <v>87114</v>
      </c>
      <c r="I12803" s="1" t="str">
        <f t="shared" si="617"/>
        <v>| &amp;#xA43F; | A43F | 42047 | YI SYLLABLE NJUX |</v>
      </c>
    </row>
    <row r="12804" spans="1:9" x14ac:dyDescent="0.3">
      <c r="A12804" s="1" t="s">
        <v>26963</v>
      </c>
      <c r="B12804" s="1">
        <f t="shared" si="618"/>
        <v>42048</v>
      </c>
      <c r="C12804" s="2" t="str">
        <f t="shared" si="619"/>
        <v>ꑀ</v>
      </c>
      <c r="E12804" t="s">
        <v>26964</v>
      </c>
      <c r="F12804" t="s">
        <v>77850</v>
      </c>
      <c r="G12804" s="1" t="s">
        <v>26964</v>
      </c>
      <c r="H12804" s="1" t="s">
        <v>87114</v>
      </c>
      <c r="I12804" s="1" t="str">
        <f t="shared" si="617"/>
        <v>| &amp;#xA440; | A440 | 42048 | YI SYLLABLE NJU |</v>
      </c>
    </row>
    <row r="12805" spans="1:9" x14ac:dyDescent="0.3">
      <c r="A12805" s="1" t="s">
        <v>26965</v>
      </c>
      <c r="B12805" s="1">
        <f t="shared" si="618"/>
        <v>42049</v>
      </c>
      <c r="C12805" s="2" t="str">
        <f t="shared" si="619"/>
        <v>ꑁ</v>
      </c>
      <c r="E12805" t="s">
        <v>26966</v>
      </c>
      <c r="F12805" t="s">
        <v>77850</v>
      </c>
      <c r="G12805" s="1" t="s">
        <v>26966</v>
      </c>
      <c r="H12805" s="1" t="s">
        <v>87114</v>
      </c>
      <c r="I12805" s="1" t="str">
        <f t="shared" si="617"/>
        <v>| &amp;#xA441; | A441 | 42049 | YI SYLLABLE NJUP |</v>
      </c>
    </row>
    <row r="12806" spans="1:9" x14ac:dyDescent="0.3">
      <c r="A12806" s="1" t="s">
        <v>26967</v>
      </c>
      <c r="B12806" s="1">
        <f t="shared" si="618"/>
        <v>42050</v>
      </c>
      <c r="C12806" s="2" t="str">
        <f t="shared" si="619"/>
        <v>ꑂ</v>
      </c>
      <c r="E12806" t="s">
        <v>26968</v>
      </c>
      <c r="F12806" t="s">
        <v>77850</v>
      </c>
      <c r="G12806" s="1" t="s">
        <v>26968</v>
      </c>
      <c r="H12806" s="1" t="s">
        <v>87114</v>
      </c>
      <c r="I12806" s="1" t="str">
        <f t="shared" si="617"/>
        <v>| &amp;#xA442; | A442 | 42050 | YI SYLLABLE NJURX |</v>
      </c>
    </row>
    <row r="12807" spans="1:9" x14ac:dyDescent="0.3">
      <c r="A12807" s="1" t="s">
        <v>26969</v>
      </c>
      <c r="B12807" s="1">
        <f t="shared" si="618"/>
        <v>42051</v>
      </c>
      <c r="C12807" s="2" t="str">
        <f t="shared" si="619"/>
        <v>ꑃ</v>
      </c>
      <c r="E12807" t="s">
        <v>26970</v>
      </c>
      <c r="F12807" t="s">
        <v>77850</v>
      </c>
      <c r="G12807" s="1" t="s">
        <v>26970</v>
      </c>
      <c r="H12807" s="1" t="s">
        <v>87114</v>
      </c>
      <c r="I12807" s="1" t="str">
        <f t="shared" si="617"/>
        <v>| &amp;#xA443; | A443 | 42051 | YI SYLLABLE NJUR |</v>
      </c>
    </row>
    <row r="12808" spans="1:9" x14ac:dyDescent="0.3">
      <c r="A12808" s="1" t="s">
        <v>26971</v>
      </c>
      <c r="B12808" s="1">
        <f t="shared" si="618"/>
        <v>42052</v>
      </c>
      <c r="C12808" s="2" t="str">
        <f t="shared" si="619"/>
        <v>ꑄ</v>
      </c>
      <c r="E12808" t="s">
        <v>26972</v>
      </c>
      <c r="F12808" t="s">
        <v>77850</v>
      </c>
      <c r="G12808" s="1" t="s">
        <v>26972</v>
      </c>
      <c r="H12808" s="1" t="s">
        <v>87114</v>
      </c>
      <c r="I12808" s="1" t="str">
        <f t="shared" si="617"/>
        <v>| &amp;#xA444; | A444 | 42052 | YI SYLLABLE NJYT |</v>
      </c>
    </row>
    <row r="12809" spans="1:9" x14ac:dyDescent="0.3">
      <c r="A12809" s="1" t="s">
        <v>26973</v>
      </c>
      <c r="B12809" s="1">
        <f t="shared" si="618"/>
        <v>42053</v>
      </c>
      <c r="C12809" s="2" t="str">
        <f t="shared" si="619"/>
        <v>ꑅ</v>
      </c>
      <c r="E12809" t="s">
        <v>26974</v>
      </c>
      <c r="F12809" t="s">
        <v>77850</v>
      </c>
      <c r="G12809" s="1" t="s">
        <v>26974</v>
      </c>
      <c r="H12809" s="1" t="s">
        <v>87114</v>
      </c>
      <c r="I12809" s="1" t="str">
        <f t="shared" si="617"/>
        <v>| &amp;#xA445; | A445 | 42053 | YI SYLLABLE NJYX |</v>
      </c>
    </row>
    <row r="12810" spans="1:9" x14ac:dyDescent="0.3">
      <c r="A12810" s="1" t="s">
        <v>26975</v>
      </c>
      <c r="B12810" s="1">
        <f t="shared" si="618"/>
        <v>42054</v>
      </c>
      <c r="C12810" s="2" t="str">
        <f t="shared" si="619"/>
        <v>ꑆ</v>
      </c>
      <c r="E12810" t="s">
        <v>26976</v>
      </c>
      <c r="F12810" t="s">
        <v>77850</v>
      </c>
      <c r="G12810" s="1" t="s">
        <v>26976</v>
      </c>
      <c r="H12810" s="1" t="s">
        <v>87114</v>
      </c>
      <c r="I12810" s="1" t="str">
        <f t="shared" si="617"/>
        <v>| &amp;#xA446; | A446 | 42054 | YI SYLLABLE NJY |</v>
      </c>
    </row>
    <row r="12811" spans="1:9" x14ac:dyDescent="0.3">
      <c r="A12811" s="1" t="s">
        <v>26977</v>
      </c>
      <c r="B12811" s="1">
        <f t="shared" si="618"/>
        <v>42055</v>
      </c>
      <c r="C12811" s="2" t="str">
        <f t="shared" si="619"/>
        <v>ꑇ</v>
      </c>
      <c r="E12811" t="s">
        <v>26978</v>
      </c>
      <c r="F12811" t="s">
        <v>77850</v>
      </c>
      <c r="G12811" s="1" t="s">
        <v>26978</v>
      </c>
      <c r="H12811" s="1" t="s">
        <v>87114</v>
      </c>
      <c r="I12811" s="1" t="str">
        <f t="shared" si="617"/>
        <v>| &amp;#xA447; | A447 | 42055 | YI SYLLABLE NJYP |</v>
      </c>
    </row>
    <row r="12812" spans="1:9" x14ac:dyDescent="0.3">
      <c r="A12812" s="1" t="s">
        <v>26979</v>
      </c>
      <c r="B12812" s="1">
        <f t="shared" si="618"/>
        <v>42056</v>
      </c>
      <c r="C12812" s="2" t="str">
        <f t="shared" si="619"/>
        <v>ꑈ</v>
      </c>
      <c r="E12812" t="s">
        <v>26980</v>
      </c>
      <c r="F12812" t="s">
        <v>77850</v>
      </c>
      <c r="G12812" s="1" t="s">
        <v>26980</v>
      </c>
      <c r="H12812" s="1" t="s">
        <v>87114</v>
      </c>
      <c r="I12812" s="1" t="str">
        <f t="shared" si="617"/>
        <v>| &amp;#xA448; | A448 | 42056 | YI SYLLABLE NJYRX |</v>
      </c>
    </row>
    <row r="12813" spans="1:9" x14ac:dyDescent="0.3">
      <c r="A12813" s="1" t="s">
        <v>26981</v>
      </c>
      <c r="B12813" s="1">
        <f t="shared" si="618"/>
        <v>42057</v>
      </c>
      <c r="C12813" s="2" t="str">
        <f t="shared" si="619"/>
        <v>ꑉ</v>
      </c>
      <c r="E12813" t="s">
        <v>26982</v>
      </c>
      <c r="F12813" t="s">
        <v>77850</v>
      </c>
      <c r="G12813" s="1" t="s">
        <v>26982</v>
      </c>
      <c r="H12813" s="1" t="s">
        <v>87114</v>
      </c>
      <c r="I12813" s="1" t="str">
        <f t="shared" si="617"/>
        <v>| &amp;#xA449; | A449 | 42057 | YI SYLLABLE NJYR |</v>
      </c>
    </row>
    <row r="12814" spans="1:9" x14ac:dyDescent="0.3">
      <c r="A12814" s="1" t="s">
        <v>26983</v>
      </c>
      <c r="B12814" s="1">
        <f t="shared" si="618"/>
        <v>42058</v>
      </c>
      <c r="C12814" s="2" t="str">
        <f t="shared" si="619"/>
        <v>ꑊ</v>
      </c>
      <c r="E12814" t="s">
        <v>26984</v>
      </c>
      <c r="F12814" t="s">
        <v>77850</v>
      </c>
      <c r="G12814" s="1" t="s">
        <v>26984</v>
      </c>
      <c r="H12814" s="1" t="s">
        <v>87114</v>
      </c>
      <c r="I12814" s="1" t="str">
        <f t="shared" si="617"/>
        <v>| &amp;#xA44A; | A44A | 42058 | YI SYLLABLE NYIT |</v>
      </c>
    </row>
    <row r="12815" spans="1:9" x14ac:dyDescent="0.3">
      <c r="A12815" s="1" t="s">
        <v>26985</v>
      </c>
      <c r="B12815" s="1">
        <f t="shared" si="618"/>
        <v>42059</v>
      </c>
      <c r="C12815" s="2" t="str">
        <f t="shared" si="619"/>
        <v>ꑋ</v>
      </c>
      <c r="E12815" t="s">
        <v>26986</v>
      </c>
      <c r="F12815" t="s">
        <v>77850</v>
      </c>
      <c r="G12815" s="1" t="s">
        <v>26986</v>
      </c>
      <c r="H12815" s="1" t="s">
        <v>87114</v>
      </c>
      <c r="I12815" s="1" t="str">
        <f t="shared" si="617"/>
        <v>| &amp;#xA44B; | A44B | 42059 | YI SYLLABLE NYIX |</v>
      </c>
    </row>
    <row r="12816" spans="1:9" x14ac:dyDescent="0.3">
      <c r="A12816" s="1" t="s">
        <v>26987</v>
      </c>
      <c r="B12816" s="1">
        <f t="shared" si="618"/>
        <v>42060</v>
      </c>
      <c r="C12816" s="2" t="str">
        <f t="shared" si="619"/>
        <v>ꑌ</v>
      </c>
      <c r="E12816" t="s">
        <v>26988</v>
      </c>
      <c r="F12816" t="s">
        <v>77850</v>
      </c>
      <c r="G12816" s="1" t="s">
        <v>26988</v>
      </c>
      <c r="H12816" s="1" t="s">
        <v>87114</v>
      </c>
      <c r="I12816" s="1" t="str">
        <f t="shared" si="617"/>
        <v>| &amp;#xA44C; | A44C | 42060 | YI SYLLABLE NYI |</v>
      </c>
    </row>
    <row r="12817" spans="1:9" x14ac:dyDescent="0.3">
      <c r="A12817" s="1" t="s">
        <v>26989</v>
      </c>
      <c r="B12817" s="1">
        <f t="shared" si="618"/>
        <v>42061</v>
      </c>
      <c r="C12817" s="2" t="str">
        <f t="shared" si="619"/>
        <v>ꑍ</v>
      </c>
      <c r="E12817" t="s">
        <v>26990</v>
      </c>
      <c r="F12817" t="s">
        <v>77850</v>
      </c>
      <c r="G12817" s="1" t="s">
        <v>26990</v>
      </c>
      <c r="H12817" s="1" t="s">
        <v>87114</v>
      </c>
      <c r="I12817" s="1" t="str">
        <f t="shared" si="617"/>
        <v>| &amp;#xA44D; | A44D | 42061 | YI SYLLABLE NYIP |</v>
      </c>
    </row>
    <row r="12818" spans="1:9" x14ac:dyDescent="0.3">
      <c r="A12818" s="1" t="s">
        <v>26991</v>
      </c>
      <c r="B12818" s="1">
        <f t="shared" si="618"/>
        <v>42062</v>
      </c>
      <c r="C12818" s="2" t="str">
        <f t="shared" si="619"/>
        <v>ꑎ</v>
      </c>
      <c r="E12818" t="s">
        <v>26992</v>
      </c>
      <c r="F12818" t="s">
        <v>77850</v>
      </c>
      <c r="G12818" s="1" t="s">
        <v>26992</v>
      </c>
      <c r="H12818" s="1" t="s">
        <v>87114</v>
      </c>
      <c r="I12818" s="1" t="str">
        <f t="shared" si="617"/>
        <v>| &amp;#xA44E; | A44E | 42062 | YI SYLLABLE NYIET |</v>
      </c>
    </row>
    <row r="12819" spans="1:9" x14ac:dyDescent="0.3">
      <c r="A12819" s="1" t="s">
        <v>26993</v>
      </c>
      <c r="B12819" s="1">
        <f t="shared" si="618"/>
        <v>42063</v>
      </c>
      <c r="C12819" s="2" t="str">
        <f t="shared" si="619"/>
        <v>ꑏ</v>
      </c>
      <c r="E12819" t="s">
        <v>26994</v>
      </c>
      <c r="F12819" t="s">
        <v>77850</v>
      </c>
      <c r="G12819" s="1" t="s">
        <v>26994</v>
      </c>
      <c r="H12819" s="1" t="s">
        <v>87114</v>
      </c>
      <c r="I12819" s="1" t="str">
        <f t="shared" si="617"/>
        <v>| &amp;#xA44F; | A44F | 42063 | YI SYLLABLE NYIEX |</v>
      </c>
    </row>
    <row r="12820" spans="1:9" x14ac:dyDescent="0.3">
      <c r="A12820" s="1" t="s">
        <v>26995</v>
      </c>
      <c r="B12820" s="1">
        <f t="shared" si="618"/>
        <v>42064</v>
      </c>
      <c r="C12820" s="2" t="str">
        <f t="shared" si="619"/>
        <v>ꑐ</v>
      </c>
      <c r="E12820" t="s">
        <v>26996</v>
      </c>
      <c r="F12820" t="s">
        <v>77850</v>
      </c>
      <c r="G12820" s="1" t="s">
        <v>26996</v>
      </c>
      <c r="H12820" s="1" t="s">
        <v>87114</v>
      </c>
      <c r="I12820" s="1" t="str">
        <f t="shared" si="617"/>
        <v>| &amp;#xA450; | A450 | 42064 | YI SYLLABLE NYIE |</v>
      </c>
    </row>
    <row r="12821" spans="1:9" x14ac:dyDescent="0.3">
      <c r="A12821" s="1" t="s">
        <v>26997</v>
      </c>
      <c r="B12821" s="1">
        <f t="shared" si="618"/>
        <v>42065</v>
      </c>
      <c r="C12821" s="2" t="str">
        <f t="shared" si="619"/>
        <v>ꑑ</v>
      </c>
      <c r="E12821" t="s">
        <v>26998</v>
      </c>
      <c r="F12821" t="s">
        <v>77850</v>
      </c>
      <c r="G12821" s="1" t="s">
        <v>26998</v>
      </c>
      <c r="H12821" s="1" t="s">
        <v>87114</v>
      </c>
      <c r="I12821" s="1" t="str">
        <f t="shared" si="617"/>
        <v>| &amp;#xA451; | A451 | 42065 | YI SYLLABLE NYIEP |</v>
      </c>
    </row>
    <row r="12822" spans="1:9" x14ac:dyDescent="0.3">
      <c r="A12822" s="1" t="s">
        <v>26999</v>
      </c>
      <c r="B12822" s="1">
        <f t="shared" si="618"/>
        <v>42066</v>
      </c>
      <c r="C12822" s="2" t="str">
        <f t="shared" si="619"/>
        <v>ꑒ</v>
      </c>
      <c r="E12822" t="s">
        <v>27000</v>
      </c>
      <c r="F12822" t="s">
        <v>77850</v>
      </c>
      <c r="G12822" s="1" t="s">
        <v>27000</v>
      </c>
      <c r="H12822" s="1" t="s">
        <v>87114</v>
      </c>
      <c r="I12822" s="1" t="str">
        <f t="shared" si="617"/>
        <v>| &amp;#xA452; | A452 | 42066 | YI SYLLABLE NYUOX |</v>
      </c>
    </row>
    <row r="12823" spans="1:9" x14ac:dyDescent="0.3">
      <c r="A12823" s="1" t="s">
        <v>27001</v>
      </c>
      <c r="B12823" s="1">
        <f t="shared" si="618"/>
        <v>42067</v>
      </c>
      <c r="C12823" s="2" t="str">
        <f t="shared" si="619"/>
        <v>ꑓ</v>
      </c>
      <c r="E12823" t="s">
        <v>27002</v>
      </c>
      <c r="F12823" t="s">
        <v>77850</v>
      </c>
      <c r="G12823" s="1" t="s">
        <v>27002</v>
      </c>
      <c r="H12823" s="1" t="s">
        <v>87114</v>
      </c>
      <c r="I12823" s="1" t="str">
        <f t="shared" si="617"/>
        <v>| &amp;#xA453; | A453 | 42067 | YI SYLLABLE NYUO |</v>
      </c>
    </row>
    <row r="12824" spans="1:9" x14ac:dyDescent="0.3">
      <c r="A12824" s="1" t="s">
        <v>27003</v>
      </c>
      <c r="B12824" s="1">
        <f t="shared" si="618"/>
        <v>42068</v>
      </c>
      <c r="C12824" s="2" t="str">
        <f t="shared" si="619"/>
        <v>ꑔ</v>
      </c>
      <c r="E12824" t="s">
        <v>27004</v>
      </c>
      <c r="F12824" t="s">
        <v>77850</v>
      </c>
      <c r="G12824" s="1" t="s">
        <v>27004</v>
      </c>
      <c r="H12824" s="1" t="s">
        <v>87114</v>
      </c>
      <c r="I12824" s="1" t="str">
        <f t="shared" si="617"/>
        <v>| &amp;#xA454; | A454 | 42068 | YI SYLLABLE NYUOP |</v>
      </c>
    </row>
    <row r="12825" spans="1:9" x14ac:dyDescent="0.3">
      <c r="A12825" s="1" t="s">
        <v>27005</v>
      </c>
      <c r="B12825" s="1">
        <f t="shared" si="618"/>
        <v>42069</v>
      </c>
      <c r="C12825" s="2" t="str">
        <f t="shared" si="619"/>
        <v>ꑕ</v>
      </c>
      <c r="E12825" t="s">
        <v>27006</v>
      </c>
      <c r="F12825" t="s">
        <v>77850</v>
      </c>
      <c r="G12825" s="1" t="s">
        <v>27006</v>
      </c>
      <c r="H12825" s="1" t="s">
        <v>87114</v>
      </c>
      <c r="I12825" s="1" t="str">
        <f t="shared" si="617"/>
        <v>| &amp;#xA455; | A455 | 42069 | YI SYLLABLE NYOT |</v>
      </c>
    </row>
    <row r="12826" spans="1:9" x14ac:dyDescent="0.3">
      <c r="A12826" s="1" t="s">
        <v>27007</v>
      </c>
      <c r="B12826" s="1">
        <f t="shared" si="618"/>
        <v>42070</v>
      </c>
      <c r="C12826" s="2" t="str">
        <f t="shared" si="619"/>
        <v>ꑖ</v>
      </c>
      <c r="E12826" t="s">
        <v>27008</v>
      </c>
      <c r="F12826" t="s">
        <v>77850</v>
      </c>
      <c r="G12826" s="1" t="s">
        <v>27008</v>
      </c>
      <c r="H12826" s="1" t="s">
        <v>87114</v>
      </c>
      <c r="I12826" s="1" t="str">
        <f t="shared" si="617"/>
        <v>| &amp;#xA456; | A456 | 42070 | YI SYLLABLE NYOX |</v>
      </c>
    </row>
    <row r="12827" spans="1:9" x14ac:dyDescent="0.3">
      <c r="A12827" s="1" t="s">
        <v>27009</v>
      </c>
      <c r="B12827" s="1">
        <f t="shared" si="618"/>
        <v>42071</v>
      </c>
      <c r="C12827" s="2" t="str">
        <f t="shared" si="619"/>
        <v>ꑗ</v>
      </c>
      <c r="E12827" t="s">
        <v>27010</v>
      </c>
      <c r="F12827" t="s">
        <v>77850</v>
      </c>
      <c r="G12827" s="1" t="s">
        <v>27010</v>
      </c>
      <c r="H12827" s="1" t="s">
        <v>87114</v>
      </c>
      <c r="I12827" s="1" t="str">
        <f t="shared" si="617"/>
        <v>| &amp;#xA457; | A457 | 42071 | YI SYLLABLE NYO |</v>
      </c>
    </row>
    <row r="12828" spans="1:9" x14ac:dyDescent="0.3">
      <c r="A12828" s="1" t="s">
        <v>27011</v>
      </c>
      <c r="B12828" s="1">
        <f t="shared" si="618"/>
        <v>42072</v>
      </c>
      <c r="C12828" s="2" t="str">
        <f t="shared" si="619"/>
        <v>ꑘ</v>
      </c>
      <c r="E12828" t="s">
        <v>27012</v>
      </c>
      <c r="F12828" t="s">
        <v>77850</v>
      </c>
      <c r="G12828" s="1" t="s">
        <v>27012</v>
      </c>
      <c r="H12828" s="1" t="s">
        <v>87114</v>
      </c>
      <c r="I12828" s="1" t="str">
        <f t="shared" si="617"/>
        <v>| &amp;#xA458; | A458 | 42072 | YI SYLLABLE NYOP |</v>
      </c>
    </row>
    <row r="12829" spans="1:9" x14ac:dyDescent="0.3">
      <c r="A12829" s="1" t="s">
        <v>27013</v>
      </c>
      <c r="B12829" s="1">
        <f t="shared" si="618"/>
        <v>42073</v>
      </c>
      <c r="C12829" s="2" t="str">
        <f t="shared" si="619"/>
        <v>ꑙ</v>
      </c>
      <c r="E12829" t="s">
        <v>27014</v>
      </c>
      <c r="F12829" t="s">
        <v>77850</v>
      </c>
      <c r="G12829" s="1" t="s">
        <v>27014</v>
      </c>
      <c r="H12829" s="1" t="s">
        <v>87114</v>
      </c>
      <c r="I12829" s="1" t="str">
        <f t="shared" si="617"/>
        <v>| &amp;#xA459; | A459 | 42073 | YI SYLLABLE NYUT |</v>
      </c>
    </row>
    <row r="12830" spans="1:9" x14ac:dyDescent="0.3">
      <c r="A12830" s="1" t="s">
        <v>27015</v>
      </c>
      <c r="B12830" s="1">
        <f t="shared" si="618"/>
        <v>42074</v>
      </c>
      <c r="C12830" s="2" t="str">
        <f t="shared" si="619"/>
        <v>ꑚ</v>
      </c>
      <c r="E12830" t="s">
        <v>27016</v>
      </c>
      <c r="F12830" t="s">
        <v>77850</v>
      </c>
      <c r="G12830" s="1" t="s">
        <v>27016</v>
      </c>
      <c r="H12830" s="1" t="s">
        <v>87114</v>
      </c>
      <c r="I12830" s="1" t="str">
        <f t="shared" si="617"/>
        <v>| &amp;#xA45A; | A45A | 42074 | YI SYLLABLE NYUX |</v>
      </c>
    </row>
    <row r="12831" spans="1:9" x14ac:dyDescent="0.3">
      <c r="A12831" s="1" t="s">
        <v>27017</v>
      </c>
      <c r="B12831" s="1">
        <f t="shared" si="618"/>
        <v>42075</v>
      </c>
      <c r="C12831" s="2" t="str">
        <f t="shared" si="619"/>
        <v>ꑛ</v>
      </c>
      <c r="E12831" t="s">
        <v>27018</v>
      </c>
      <c r="F12831" t="s">
        <v>77850</v>
      </c>
      <c r="G12831" s="1" t="s">
        <v>27018</v>
      </c>
      <c r="H12831" s="1" t="s">
        <v>87114</v>
      </c>
      <c r="I12831" s="1" t="str">
        <f t="shared" si="617"/>
        <v>| &amp;#xA45B; | A45B | 42075 | YI SYLLABLE NYU |</v>
      </c>
    </row>
    <row r="12832" spans="1:9" x14ac:dyDescent="0.3">
      <c r="A12832" s="1" t="s">
        <v>27019</v>
      </c>
      <c r="B12832" s="1">
        <f t="shared" si="618"/>
        <v>42076</v>
      </c>
      <c r="C12832" s="2" t="str">
        <f t="shared" si="619"/>
        <v>ꑜ</v>
      </c>
      <c r="E12832" t="s">
        <v>27020</v>
      </c>
      <c r="F12832" t="s">
        <v>77850</v>
      </c>
      <c r="G12832" s="1" t="s">
        <v>27020</v>
      </c>
      <c r="H12832" s="1" t="s">
        <v>87114</v>
      </c>
      <c r="I12832" s="1" t="str">
        <f t="shared" si="617"/>
        <v>| &amp;#xA45C; | A45C | 42076 | YI SYLLABLE NYUP |</v>
      </c>
    </row>
    <row r="12833" spans="1:9" x14ac:dyDescent="0.3">
      <c r="A12833" s="1" t="s">
        <v>27021</v>
      </c>
      <c r="B12833" s="1">
        <f t="shared" si="618"/>
        <v>42077</v>
      </c>
      <c r="C12833" s="2" t="str">
        <f t="shared" si="619"/>
        <v>ꑝ</v>
      </c>
      <c r="E12833" t="s">
        <v>27022</v>
      </c>
      <c r="F12833" t="s">
        <v>77850</v>
      </c>
      <c r="G12833" s="1" t="s">
        <v>27022</v>
      </c>
      <c r="H12833" s="1" t="s">
        <v>87114</v>
      </c>
      <c r="I12833" s="1" t="str">
        <f t="shared" si="617"/>
        <v>| &amp;#xA45D; | A45D | 42077 | YI SYLLABLE XIT |</v>
      </c>
    </row>
    <row r="12834" spans="1:9" x14ac:dyDescent="0.3">
      <c r="A12834" s="1" t="s">
        <v>27023</v>
      </c>
      <c r="B12834" s="1">
        <f t="shared" si="618"/>
        <v>42078</v>
      </c>
      <c r="C12834" s="2" t="str">
        <f t="shared" si="619"/>
        <v>ꑞ</v>
      </c>
      <c r="E12834" t="s">
        <v>27024</v>
      </c>
      <c r="F12834" t="s">
        <v>77850</v>
      </c>
      <c r="G12834" s="1" t="s">
        <v>27024</v>
      </c>
      <c r="H12834" s="1" t="s">
        <v>87114</v>
      </c>
      <c r="I12834" s="1" t="str">
        <f t="shared" si="617"/>
        <v>| &amp;#xA45E; | A45E | 42078 | YI SYLLABLE XIX |</v>
      </c>
    </row>
    <row r="12835" spans="1:9" x14ac:dyDescent="0.3">
      <c r="A12835" s="1" t="s">
        <v>27025</v>
      </c>
      <c r="B12835" s="1">
        <f t="shared" si="618"/>
        <v>42079</v>
      </c>
      <c r="C12835" s="2" t="str">
        <f t="shared" si="619"/>
        <v>ꑟ</v>
      </c>
      <c r="E12835" t="s">
        <v>27026</v>
      </c>
      <c r="F12835" t="s">
        <v>77850</v>
      </c>
      <c r="G12835" s="1" t="s">
        <v>27026</v>
      </c>
      <c r="H12835" s="1" t="s">
        <v>87114</v>
      </c>
      <c r="I12835" s="1" t="str">
        <f t="shared" si="617"/>
        <v>| &amp;#xA45F; | A45F | 42079 | YI SYLLABLE XI |</v>
      </c>
    </row>
    <row r="12836" spans="1:9" x14ac:dyDescent="0.3">
      <c r="A12836" s="1" t="s">
        <v>27027</v>
      </c>
      <c r="B12836" s="1">
        <f t="shared" si="618"/>
        <v>42080</v>
      </c>
      <c r="C12836" s="2" t="str">
        <f t="shared" si="619"/>
        <v>ꑠ</v>
      </c>
      <c r="E12836" t="s">
        <v>27028</v>
      </c>
      <c r="F12836" t="s">
        <v>77850</v>
      </c>
      <c r="G12836" s="1" t="s">
        <v>27028</v>
      </c>
      <c r="H12836" s="1" t="s">
        <v>87114</v>
      </c>
      <c r="I12836" s="1" t="str">
        <f t="shared" ref="I12836:I12899" si="620">_xlfn.CONCAT("| &amp;#x",A12836,"; | ",A12836," | ",B12836," | ",G12836," |")</f>
        <v>| &amp;#xA460; | A460 | 42080 | YI SYLLABLE XIP |</v>
      </c>
    </row>
    <row r="12837" spans="1:9" x14ac:dyDescent="0.3">
      <c r="A12837" s="1" t="s">
        <v>27029</v>
      </c>
      <c r="B12837" s="1">
        <f t="shared" si="618"/>
        <v>42081</v>
      </c>
      <c r="C12837" s="2" t="str">
        <f t="shared" si="619"/>
        <v>ꑡ</v>
      </c>
      <c r="E12837" t="s">
        <v>27030</v>
      </c>
      <c r="F12837" t="s">
        <v>77850</v>
      </c>
      <c r="G12837" s="1" t="s">
        <v>27030</v>
      </c>
      <c r="H12837" s="1" t="s">
        <v>87114</v>
      </c>
      <c r="I12837" s="1" t="str">
        <f t="shared" si="620"/>
        <v>| &amp;#xA461; | A461 | 42081 | YI SYLLABLE XIET |</v>
      </c>
    </row>
    <row r="12838" spans="1:9" x14ac:dyDescent="0.3">
      <c r="A12838" s="1" t="s">
        <v>27031</v>
      </c>
      <c r="B12838" s="1">
        <f t="shared" ref="B12838:B12901" si="621">HEX2DEC(A12838)</f>
        <v>42082</v>
      </c>
      <c r="C12838" s="2" t="str">
        <f t="shared" si="619"/>
        <v>ꑢ</v>
      </c>
      <c r="E12838" t="s">
        <v>27032</v>
      </c>
      <c r="F12838" t="s">
        <v>77850</v>
      </c>
      <c r="G12838" s="1" t="s">
        <v>27032</v>
      </c>
      <c r="H12838" s="1" t="s">
        <v>87114</v>
      </c>
      <c r="I12838" s="1" t="str">
        <f t="shared" si="620"/>
        <v>| &amp;#xA462; | A462 | 42082 | YI SYLLABLE XIEX |</v>
      </c>
    </row>
    <row r="12839" spans="1:9" x14ac:dyDescent="0.3">
      <c r="A12839" s="1" t="s">
        <v>27033</v>
      </c>
      <c r="B12839" s="1">
        <f t="shared" si="621"/>
        <v>42083</v>
      </c>
      <c r="C12839" s="2" t="str">
        <f t="shared" ref="C12839:C12902" si="622">_xlfn.UNICHAR(B12839)</f>
        <v>ꑣ</v>
      </c>
      <c r="E12839" t="s">
        <v>27034</v>
      </c>
      <c r="F12839" t="s">
        <v>77850</v>
      </c>
      <c r="G12839" s="1" t="s">
        <v>27034</v>
      </c>
      <c r="H12839" s="1" t="s">
        <v>87114</v>
      </c>
      <c r="I12839" s="1" t="str">
        <f t="shared" si="620"/>
        <v>| &amp;#xA463; | A463 | 42083 | YI SYLLABLE XIE |</v>
      </c>
    </row>
    <row r="12840" spans="1:9" x14ac:dyDescent="0.3">
      <c r="A12840" s="1" t="s">
        <v>27035</v>
      </c>
      <c r="B12840" s="1">
        <f t="shared" si="621"/>
        <v>42084</v>
      </c>
      <c r="C12840" s="2" t="str">
        <f t="shared" si="622"/>
        <v>ꑤ</v>
      </c>
      <c r="E12840" t="s">
        <v>27036</v>
      </c>
      <c r="F12840" t="s">
        <v>77850</v>
      </c>
      <c r="G12840" s="1" t="s">
        <v>27036</v>
      </c>
      <c r="H12840" s="1" t="s">
        <v>87114</v>
      </c>
      <c r="I12840" s="1" t="str">
        <f t="shared" si="620"/>
        <v>| &amp;#xA464; | A464 | 42084 | YI SYLLABLE XIEP |</v>
      </c>
    </row>
    <row r="12841" spans="1:9" x14ac:dyDescent="0.3">
      <c r="A12841" s="1" t="s">
        <v>27037</v>
      </c>
      <c r="B12841" s="1">
        <f t="shared" si="621"/>
        <v>42085</v>
      </c>
      <c r="C12841" s="2" t="str">
        <f t="shared" si="622"/>
        <v>ꑥ</v>
      </c>
      <c r="E12841" t="s">
        <v>27038</v>
      </c>
      <c r="F12841" t="s">
        <v>77850</v>
      </c>
      <c r="G12841" s="1" t="s">
        <v>27038</v>
      </c>
      <c r="H12841" s="1" t="s">
        <v>87114</v>
      </c>
      <c r="I12841" s="1" t="str">
        <f t="shared" si="620"/>
        <v>| &amp;#xA465; | A465 | 42085 | YI SYLLABLE XUOX |</v>
      </c>
    </row>
    <row r="12842" spans="1:9" x14ac:dyDescent="0.3">
      <c r="A12842" s="1" t="s">
        <v>27039</v>
      </c>
      <c r="B12842" s="1">
        <f t="shared" si="621"/>
        <v>42086</v>
      </c>
      <c r="C12842" s="2" t="str">
        <f t="shared" si="622"/>
        <v>ꑦ</v>
      </c>
      <c r="E12842" t="s">
        <v>27040</v>
      </c>
      <c r="F12842" t="s">
        <v>77850</v>
      </c>
      <c r="G12842" s="1" t="s">
        <v>27040</v>
      </c>
      <c r="H12842" s="1" t="s">
        <v>87114</v>
      </c>
      <c r="I12842" s="1" t="str">
        <f t="shared" si="620"/>
        <v>| &amp;#xA466; | A466 | 42086 | YI SYLLABLE XUO |</v>
      </c>
    </row>
    <row r="12843" spans="1:9" x14ac:dyDescent="0.3">
      <c r="A12843" s="1" t="s">
        <v>27041</v>
      </c>
      <c r="B12843" s="1">
        <f t="shared" si="621"/>
        <v>42087</v>
      </c>
      <c r="C12843" s="2" t="str">
        <f t="shared" si="622"/>
        <v>ꑧ</v>
      </c>
      <c r="E12843" t="s">
        <v>27042</v>
      </c>
      <c r="F12843" t="s">
        <v>77850</v>
      </c>
      <c r="G12843" s="1" t="s">
        <v>27042</v>
      </c>
      <c r="H12843" s="1" t="s">
        <v>87114</v>
      </c>
      <c r="I12843" s="1" t="str">
        <f t="shared" si="620"/>
        <v>| &amp;#xA467; | A467 | 42087 | YI SYLLABLE XOT |</v>
      </c>
    </row>
    <row r="12844" spans="1:9" x14ac:dyDescent="0.3">
      <c r="A12844" s="1" t="s">
        <v>27043</v>
      </c>
      <c r="B12844" s="1">
        <f t="shared" si="621"/>
        <v>42088</v>
      </c>
      <c r="C12844" s="2" t="str">
        <f t="shared" si="622"/>
        <v>ꑨ</v>
      </c>
      <c r="E12844" t="s">
        <v>27044</v>
      </c>
      <c r="F12844" t="s">
        <v>77850</v>
      </c>
      <c r="G12844" s="1" t="s">
        <v>27044</v>
      </c>
      <c r="H12844" s="1" t="s">
        <v>87114</v>
      </c>
      <c r="I12844" s="1" t="str">
        <f t="shared" si="620"/>
        <v>| &amp;#xA468; | A468 | 42088 | YI SYLLABLE XOX |</v>
      </c>
    </row>
    <row r="12845" spans="1:9" x14ac:dyDescent="0.3">
      <c r="A12845" s="1" t="s">
        <v>27045</v>
      </c>
      <c r="B12845" s="1">
        <f t="shared" si="621"/>
        <v>42089</v>
      </c>
      <c r="C12845" s="2" t="str">
        <f t="shared" si="622"/>
        <v>ꑩ</v>
      </c>
      <c r="E12845" t="s">
        <v>27046</v>
      </c>
      <c r="F12845" t="s">
        <v>77850</v>
      </c>
      <c r="G12845" s="1" t="s">
        <v>27046</v>
      </c>
      <c r="H12845" s="1" t="s">
        <v>87114</v>
      </c>
      <c r="I12845" s="1" t="str">
        <f t="shared" si="620"/>
        <v>| &amp;#xA469; | A469 | 42089 | YI SYLLABLE XO |</v>
      </c>
    </row>
    <row r="12846" spans="1:9" x14ac:dyDescent="0.3">
      <c r="A12846" s="1" t="s">
        <v>27047</v>
      </c>
      <c r="B12846" s="1">
        <f t="shared" si="621"/>
        <v>42090</v>
      </c>
      <c r="C12846" s="2" t="str">
        <f t="shared" si="622"/>
        <v>ꑪ</v>
      </c>
      <c r="E12846" t="s">
        <v>27048</v>
      </c>
      <c r="F12846" t="s">
        <v>77850</v>
      </c>
      <c r="G12846" s="1" t="s">
        <v>27048</v>
      </c>
      <c r="H12846" s="1" t="s">
        <v>87114</v>
      </c>
      <c r="I12846" s="1" t="str">
        <f t="shared" si="620"/>
        <v>| &amp;#xA46A; | A46A | 42090 | YI SYLLABLE XOP |</v>
      </c>
    </row>
    <row r="12847" spans="1:9" x14ac:dyDescent="0.3">
      <c r="A12847" s="1" t="s">
        <v>27049</v>
      </c>
      <c r="B12847" s="1">
        <f t="shared" si="621"/>
        <v>42091</v>
      </c>
      <c r="C12847" s="2" t="str">
        <f t="shared" si="622"/>
        <v>ꑫ</v>
      </c>
      <c r="E12847" t="s">
        <v>27050</v>
      </c>
      <c r="F12847" t="s">
        <v>77850</v>
      </c>
      <c r="G12847" s="1" t="s">
        <v>27050</v>
      </c>
      <c r="H12847" s="1" t="s">
        <v>87114</v>
      </c>
      <c r="I12847" s="1" t="str">
        <f t="shared" si="620"/>
        <v>| &amp;#xA46B; | A46B | 42091 | YI SYLLABLE XYT |</v>
      </c>
    </row>
    <row r="12848" spans="1:9" x14ac:dyDescent="0.3">
      <c r="A12848" s="1" t="s">
        <v>27051</v>
      </c>
      <c r="B12848" s="1">
        <f t="shared" si="621"/>
        <v>42092</v>
      </c>
      <c r="C12848" s="2" t="str">
        <f t="shared" si="622"/>
        <v>ꑬ</v>
      </c>
      <c r="E12848" t="s">
        <v>27052</v>
      </c>
      <c r="F12848" t="s">
        <v>77850</v>
      </c>
      <c r="G12848" s="1" t="s">
        <v>27052</v>
      </c>
      <c r="H12848" s="1" t="s">
        <v>87114</v>
      </c>
      <c r="I12848" s="1" t="str">
        <f t="shared" si="620"/>
        <v>| &amp;#xA46C; | A46C | 42092 | YI SYLLABLE XYX |</v>
      </c>
    </row>
    <row r="12849" spans="1:9" x14ac:dyDescent="0.3">
      <c r="A12849" s="1" t="s">
        <v>27053</v>
      </c>
      <c r="B12849" s="1">
        <f t="shared" si="621"/>
        <v>42093</v>
      </c>
      <c r="C12849" s="2" t="str">
        <f t="shared" si="622"/>
        <v>ꑭ</v>
      </c>
      <c r="E12849" t="s">
        <v>27054</v>
      </c>
      <c r="F12849" t="s">
        <v>77850</v>
      </c>
      <c r="G12849" s="1" t="s">
        <v>27054</v>
      </c>
      <c r="H12849" s="1" t="s">
        <v>87114</v>
      </c>
      <c r="I12849" s="1" t="str">
        <f t="shared" si="620"/>
        <v>| &amp;#xA46D; | A46D | 42093 | YI SYLLABLE XY |</v>
      </c>
    </row>
    <row r="12850" spans="1:9" x14ac:dyDescent="0.3">
      <c r="A12850" s="1" t="s">
        <v>27055</v>
      </c>
      <c r="B12850" s="1">
        <f t="shared" si="621"/>
        <v>42094</v>
      </c>
      <c r="C12850" s="2" t="str">
        <f t="shared" si="622"/>
        <v>ꑮ</v>
      </c>
      <c r="E12850" t="s">
        <v>27056</v>
      </c>
      <c r="F12850" t="s">
        <v>77850</v>
      </c>
      <c r="G12850" s="1" t="s">
        <v>27056</v>
      </c>
      <c r="H12850" s="1" t="s">
        <v>87114</v>
      </c>
      <c r="I12850" s="1" t="str">
        <f t="shared" si="620"/>
        <v>| &amp;#xA46E; | A46E | 42094 | YI SYLLABLE XYP |</v>
      </c>
    </row>
    <row r="12851" spans="1:9" x14ac:dyDescent="0.3">
      <c r="A12851" s="1" t="s">
        <v>27057</v>
      </c>
      <c r="B12851" s="1">
        <f t="shared" si="621"/>
        <v>42095</v>
      </c>
      <c r="C12851" s="2" t="str">
        <f t="shared" si="622"/>
        <v>ꑯ</v>
      </c>
      <c r="E12851" t="s">
        <v>27058</v>
      </c>
      <c r="F12851" t="s">
        <v>77850</v>
      </c>
      <c r="G12851" s="1" t="s">
        <v>27058</v>
      </c>
      <c r="H12851" s="1" t="s">
        <v>87114</v>
      </c>
      <c r="I12851" s="1" t="str">
        <f t="shared" si="620"/>
        <v>| &amp;#xA46F; | A46F | 42095 | YI SYLLABLE XYRX |</v>
      </c>
    </row>
    <row r="12852" spans="1:9" x14ac:dyDescent="0.3">
      <c r="A12852" s="1" t="s">
        <v>27059</v>
      </c>
      <c r="B12852" s="1">
        <f t="shared" si="621"/>
        <v>42096</v>
      </c>
      <c r="C12852" s="2" t="str">
        <f t="shared" si="622"/>
        <v>ꑰ</v>
      </c>
      <c r="E12852" t="s">
        <v>27060</v>
      </c>
      <c r="F12852" t="s">
        <v>77850</v>
      </c>
      <c r="G12852" s="1" t="s">
        <v>27060</v>
      </c>
      <c r="H12852" s="1" t="s">
        <v>87114</v>
      </c>
      <c r="I12852" s="1" t="str">
        <f t="shared" si="620"/>
        <v>| &amp;#xA470; | A470 | 42096 | YI SYLLABLE XYR |</v>
      </c>
    </row>
    <row r="12853" spans="1:9" x14ac:dyDescent="0.3">
      <c r="A12853" s="1" t="s">
        <v>27061</v>
      </c>
      <c r="B12853" s="1">
        <f t="shared" si="621"/>
        <v>42097</v>
      </c>
      <c r="C12853" s="2" t="str">
        <f t="shared" si="622"/>
        <v>ꑱ</v>
      </c>
      <c r="E12853" t="s">
        <v>27062</v>
      </c>
      <c r="F12853" t="s">
        <v>77850</v>
      </c>
      <c r="G12853" s="1" t="s">
        <v>27062</v>
      </c>
      <c r="H12853" s="1" t="s">
        <v>87114</v>
      </c>
      <c r="I12853" s="1" t="str">
        <f t="shared" si="620"/>
        <v>| &amp;#xA471; | A471 | 42097 | YI SYLLABLE YIT |</v>
      </c>
    </row>
    <row r="12854" spans="1:9" x14ac:dyDescent="0.3">
      <c r="A12854" s="1" t="s">
        <v>27063</v>
      </c>
      <c r="B12854" s="1">
        <f t="shared" si="621"/>
        <v>42098</v>
      </c>
      <c r="C12854" s="2" t="str">
        <f t="shared" si="622"/>
        <v>ꑲ</v>
      </c>
      <c r="E12854" t="s">
        <v>27064</v>
      </c>
      <c r="F12854" t="s">
        <v>77850</v>
      </c>
      <c r="G12854" s="1" t="s">
        <v>27064</v>
      </c>
      <c r="H12854" s="1" t="s">
        <v>87114</v>
      </c>
      <c r="I12854" s="1" t="str">
        <f t="shared" si="620"/>
        <v>| &amp;#xA472; | A472 | 42098 | YI SYLLABLE YIX |</v>
      </c>
    </row>
    <row r="12855" spans="1:9" x14ac:dyDescent="0.3">
      <c r="A12855" s="1" t="s">
        <v>27065</v>
      </c>
      <c r="B12855" s="1">
        <f t="shared" si="621"/>
        <v>42099</v>
      </c>
      <c r="C12855" s="2" t="str">
        <f t="shared" si="622"/>
        <v>ꑳ</v>
      </c>
      <c r="E12855" t="s">
        <v>27066</v>
      </c>
      <c r="F12855" t="s">
        <v>77850</v>
      </c>
      <c r="G12855" s="1" t="s">
        <v>27066</v>
      </c>
      <c r="H12855" s="1" t="s">
        <v>87114</v>
      </c>
      <c r="I12855" s="1" t="str">
        <f t="shared" si="620"/>
        <v>| &amp;#xA473; | A473 | 42099 | YI SYLLABLE YI |</v>
      </c>
    </row>
    <row r="12856" spans="1:9" x14ac:dyDescent="0.3">
      <c r="A12856" s="1" t="s">
        <v>27067</v>
      </c>
      <c r="B12856" s="1">
        <f t="shared" si="621"/>
        <v>42100</v>
      </c>
      <c r="C12856" s="2" t="str">
        <f t="shared" si="622"/>
        <v>ꑴ</v>
      </c>
      <c r="E12856" t="s">
        <v>27068</v>
      </c>
      <c r="F12856" t="s">
        <v>77850</v>
      </c>
      <c r="G12856" s="1" t="s">
        <v>27068</v>
      </c>
      <c r="H12856" s="1" t="s">
        <v>87114</v>
      </c>
      <c r="I12856" s="1" t="str">
        <f t="shared" si="620"/>
        <v>| &amp;#xA474; | A474 | 42100 | YI SYLLABLE YIP |</v>
      </c>
    </row>
    <row r="12857" spans="1:9" x14ac:dyDescent="0.3">
      <c r="A12857" s="1" t="s">
        <v>27069</v>
      </c>
      <c r="B12857" s="1">
        <f t="shared" si="621"/>
        <v>42101</v>
      </c>
      <c r="C12857" s="2" t="str">
        <f t="shared" si="622"/>
        <v>ꑵ</v>
      </c>
      <c r="E12857" t="s">
        <v>27070</v>
      </c>
      <c r="F12857" t="s">
        <v>77850</v>
      </c>
      <c r="G12857" s="1" t="s">
        <v>27070</v>
      </c>
      <c r="H12857" s="1" t="s">
        <v>87114</v>
      </c>
      <c r="I12857" s="1" t="str">
        <f t="shared" si="620"/>
        <v>| &amp;#xA475; | A475 | 42101 | YI SYLLABLE YIET |</v>
      </c>
    </row>
    <row r="12858" spans="1:9" x14ac:dyDescent="0.3">
      <c r="A12858" s="1" t="s">
        <v>27071</v>
      </c>
      <c r="B12858" s="1">
        <f t="shared" si="621"/>
        <v>42102</v>
      </c>
      <c r="C12858" s="2" t="str">
        <f t="shared" si="622"/>
        <v>ꑶ</v>
      </c>
      <c r="E12858" t="s">
        <v>27072</v>
      </c>
      <c r="F12858" t="s">
        <v>77850</v>
      </c>
      <c r="G12858" s="1" t="s">
        <v>27072</v>
      </c>
      <c r="H12858" s="1" t="s">
        <v>87114</v>
      </c>
      <c r="I12858" s="1" t="str">
        <f t="shared" si="620"/>
        <v>| &amp;#xA476; | A476 | 42102 | YI SYLLABLE YIEX |</v>
      </c>
    </row>
    <row r="12859" spans="1:9" x14ac:dyDescent="0.3">
      <c r="A12859" s="1" t="s">
        <v>27073</v>
      </c>
      <c r="B12859" s="1">
        <f t="shared" si="621"/>
        <v>42103</v>
      </c>
      <c r="C12859" s="2" t="str">
        <f t="shared" si="622"/>
        <v>ꑷ</v>
      </c>
      <c r="E12859" t="s">
        <v>27074</v>
      </c>
      <c r="F12859" t="s">
        <v>77850</v>
      </c>
      <c r="G12859" s="1" t="s">
        <v>27074</v>
      </c>
      <c r="H12859" s="1" t="s">
        <v>87114</v>
      </c>
      <c r="I12859" s="1" t="str">
        <f t="shared" si="620"/>
        <v>| &amp;#xA477; | A477 | 42103 | YI SYLLABLE YIE |</v>
      </c>
    </row>
    <row r="12860" spans="1:9" x14ac:dyDescent="0.3">
      <c r="A12860" s="1" t="s">
        <v>27075</v>
      </c>
      <c r="B12860" s="1">
        <f t="shared" si="621"/>
        <v>42104</v>
      </c>
      <c r="C12860" s="2" t="str">
        <f t="shared" si="622"/>
        <v>ꑸ</v>
      </c>
      <c r="E12860" t="s">
        <v>27076</v>
      </c>
      <c r="F12860" t="s">
        <v>77850</v>
      </c>
      <c r="G12860" s="1" t="s">
        <v>27076</v>
      </c>
      <c r="H12860" s="1" t="s">
        <v>87114</v>
      </c>
      <c r="I12860" s="1" t="str">
        <f t="shared" si="620"/>
        <v>| &amp;#xA478; | A478 | 42104 | YI SYLLABLE YIEP |</v>
      </c>
    </row>
    <row r="12861" spans="1:9" x14ac:dyDescent="0.3">
      <c r="A12861" s="1" t="s">
        <v>27077</v>
      </c>
      <c r="B12861" s="1">
        <f t="shared" si="621"/>
        <v>42105</v>
      </c>
      <c r="C12861" s="2" t="str">
        <f t="shared" si="622"/>
        <v>ꑹ</v>
      </c>
      <c r="E12861" t="s">
        <v>27078</v>
      </c>
      <c r="F12861" t="s">
        <v>77850</v>
      </c>
      <c r="G12861" s="1" t="s">
        <v>27078</v>
      </c>
      <c r="H12861" s="1" t="s">
        <v>87114</v>
      </c>
      <c r="I12861" s="1" t="str">
        <f t="shared" si="620"/>
        <v>| &amp;#xA479; | A479 | 42105 | YI SYLLABLE YUOT |</v>
      </c>
    </row>
    <row r="12862" spans="1:9" x14ac:dyDescent="0.3">
      <c r="A12862" s="1" t="s">
        <v>27079</v>
      </c>
      <c r="B12862" s="1">
        <f t="shared" si="621"/>
        <v>42106</v>
      </c>
      <c r="C12862" s="2" t="str">
        <f t="shared" si="622"/>
        <v>ꑺ</v>
      </c>
      <c r="E12862" t="s">
        <v>27080</v>
      </c>
      <c r="F12862" t="s">
        <v>77850</v>
      </c>
      <c r="G12862" s="1" t="s">
        <v>27080</v>
      </c>
      <c r="H12862" s="1" t="s">
        <v>87114</v>
      </c>
      <c r="I12862" s="1" t="str">
        <f t="shared" si="620"/>
        <v>| &amp;#xA47A; | A47A | 42106 | YI SYLLABLE YUOX |</v>
      </c>
    </row>
    <row r="12863" spans="1:9" x14ac:dyDescent="0.3">
      <c r="A12863" s="1" t="s">
        <v>27081</v>
      </c>
      <c r="B12863" s="1">
        <f t="shared" si="621"/>
        <v>42107</v>
      </c>
      <c r="C12863" s="2" t="str">
        <f t="shared" si="622"/>
        <v>ꑻ</v>
      </c>
      <c r="E12863" t="s">
        <v>27082</v>
      </c>
      <c r="F12863" t="s">
        <v>77850</v>
      </c>
      <c r="G12863" s="1" t="s">
        <v>27082</v>
      </c>
      <c r="H12863" s="1" t="s">
        <v>87114</v>
      </c>
      <c r="I12863" s="1" t="str">
        <f t="shared" si="620"/>
        <v>| &amp;#xA47B; | A47B | 42107 | YI SYLLABLE YUO |</v>
      </c>
    </row>
    <row r="12864" spans="1:9" x14ac:dyDescent="0.3">
      <c r="A12864" s="1" t="s">
        <v>27083</v>
      </c>
      <c r="B12864" s="1">
        <f t="shared" si="621"/>
        <v>42108</v>
      </c>
      <c r="C12864" s="2" t="str">
        <f t="shared" si="622"/>
        <v>ꑼ</v>
      </c>
      <c r="E12864" t="s">
        <v>27084</v>
      </c>
      <c r="F12864" t="s">
        <v>77850</v>
      </c>
      <c r="G12864" s="1" t="s">
        <v>27084</v>
      </c>
      <c r="H12864" s="1" t="s">
        <v>87114</v>
      </c>
      <c r="I12864" s="1" t="str">
        <f t="shared" si="620"/>
        <v>| &amp;#xA47C; | A47C | 42108 | YI SYLLABLE YUOP |</v>
      </c>
    </row>
    <row r="12865" spans="1:9" x14ac:dyDescent="0.3">
      <c r="A12865" s="1" t="s">
        <v>27085</v>
      </c>
      <c r="B12865" s="1">
        <f t="shared" si="621"/>
        <v>42109</v>
      </c>
      <c r="C12865" s="2" t="str">
        <f t="shared" si="622"/>
        <v>ꑽ</v>
      </c>
      <c r="E12865" t="s">
        <v>27086</v>
      </c>
      <c r="F12865" t="s">
        <v>77850</v>
      </c>
      <c r="G12865" s="1" t="s">
        <v>27086</v>
      </c>
      <c r="H12865" s="1" t="s">
        <v>87114</v>
      </c>
      <c r="I12865" s="1" t="str">
        <f t="shared" si="620"/>
        <v>| &amp;#xA47D; | A47D | 42109 | YI SYLLABLE YOT |</v>
      </c>
    </row>
    <row r="12866" spans="1:9" x14ac:dyDescent="0.3">
      <c r="A12866" s="1" t="s">
        <v>27087</v>
      </c>
      <c r="B12866" s="1">
        <f t="shared" si="621"/>
        <v>42110</v>
      </c>
      <c r="C12866" s="2" t="str">
        <f t="shared" si="622"/>
        <v>ꑾ</v>
      </c>
      <c r="E12866" t="s">
        <v>27088</v>
      </c>
      <c r="F12866" t="s">
        <v>77850</v>
      </c>
      <c r="G12866" s="1" t="s">
        <v>27088</v>
      </c>
      <c r="H12866" s="1" t="s">
        <v>87114</v>
      </c>
      <c r="I12866" s="1" t="str">
        <f t="shared" si="620"/>
        <v>| &amp;#xA47E; | A47E | 42110 | YI SYLLABLE YOX |</v>
      </c>
    </row>
    <row r="12867" spans="1:9" x14ac:dyDescent="0.3">
      <c r="A12867" s="1" t="s">
        <v>27089</v>
      </c>
      <c r="B12867" s="1">
        <f t="shared" si="621"/>
        <v>42111</v>
      </c>
      <c r="C12867" s="2" t="str">
        <f t="shared" si="622"/>
        <v>ꑿ</v>
      </c>
      <c r="E12867" t="s">
        <v>27090</v>
      </c>
      <c r="F12867" t="s">
        <v>77850</v>
      </c>
      <c r="G12867" s="1" t="s">
        <v>27090</v>
      </c>
      <c r="H12867" s="1" t="s">
        <v>87114</v>
      </c>
      <c r="I12867" s="1" t="str">
        <f t="shared" si="620"/>
        <v>| &amp;#xA47F; | A47F | 42111 | YI SYLLABLE YO |</v>
      </c>
    </row>
    <row r="12868" spans="1:9" x14ac:dyDescent="0.3">
      <c r="A12868" s="1" t="s">
        <v>27091</v>
      </c>
      <c r="B12868" s="1">
        <f t="shared" si="621"/>
        <v>42112</v>
      </c>
      <c r="C12868" s="2" t="str">
        <f t="shared" si="622"/>
        <v>ꒀ</v>
      </c>
      <c r="E12868" t="s">
        <v>27092</v>
      </c>
      <c r="F12868" t="s">
        <v>77850</v>
      </c>
      <c r="G12868" s="1" t="s">
        <v>27092</v>
      </c>
      <c r="H12868" s="1" t="s">
        <v>87114</v>
      </c>
      <c r="I12868" s="1" t="str">
        <f t="shared" si="620"/>
        <v>| &amp;#xA480; | A480 | 42112 | YI SYLLABLE YOP |</v>
      </c>
    </row>
    <row r="12869" spans="1:9" x14ac:dyDescent="0.3">
      <c r="A12869" s="1" t="s">
        <v>27093</v>
      </c>
      <c r="B12869" s="1">
        <f t="shared" si="621"/>
        <v>42113</v>
      </c>
      <c r="C12869" s="2" t="str">
        <f t="shared" si="622"/>
        <v>ꒁ</v>
      </c>
      <c r="E12869" t="s">
        <v>27094</v>
      </c>
      <c r="F12869" t="s">
        <v>77850</v>
      </c>
      <c r="G12869" s="1" t="s">
        <v>27094</v>
      </c>
      <c r="H12869" s="1" t="s">
        <v>87114</v>
      </c>
      <c r="I12869" s="1" t="str">
        <f t="shared" si="620"/>
        <v>| &amp;#xA481; | A481 | 42113 | YI SYLLABLE YUT |</v>
      </c>
    </row>
    <row r="12870" spans="1:9" x14ac:dyDescent="0.3">
      <c r="A12870" s="1" t="s">
        <v>27095</v>
      </c>
      <c r="B12870" s="1">
        <f t="shared" si="621"/>
        <v>42114</v>
      </c>
      <c r="C12870" s="2" t="str">
        <f t="shared" si="622"/>
        <v>ꒂ</v>
      </c>
      <c r="E12870" t="s">
        <v>27096</v>
      </c>
      <c r="F12870" t="s">
        <v>77850</v>
      </c>
      <c r="G12870" s="1" t="s">
        <v>27096</v>
      </c>
      <c r="H12870" s="1" t="s">
        <v>87114</v>
      </c>
      <c r="I12870" s="1" t="str">
        <f t="shared" si="620"/>
        <v>| &amp;#xA482; | A482 | 42114 | YI SYLLABLE YUX |</v>
      </c>
    </row>
    <row r="12871" spans="1:9" x14ac:dyDescent="0.3">
      <c r="A12871" s="1" t="s">
        <v>27097</v>
      </c>
      <c r="B12871" s="1">
        <f t="shared" si="621"/>
        <v>42115</v>
      </c>
      <c r="C12871" s="2" t="str">
        <f t="shared" si="622"/>
        <v>ꒃ</v>
      </c>
      <c r="E12871" t="s">
        <v>27098</v>
      </c>
      <c r="F12871" t="s">
        <v>77850</v>
      </c>
      <c r="G12871" s="1" t="s">
        <v>27098</v>
      </c>
      <c r="H12871" s="1" t="s">
        <v>87114</v>
      </c>
      <c r="I12871" s="1" t="str">
        <f t="shared" si="620"/>
        <v>| &amp;#xA483; | A483 | 42115 | YI SYLLABLE YU |</v>
      </c>
    </row>
    <row r="12872" spans="1:9" x14ac:dyDescent="0.3">
      <c r="A12872" s="1" t="s">
        <v>27099</v>
      </c>
      <c r="B12872" s="1">
        <f t="shared" si="621"/>
        <v>42116</v>
      </c>
      <c r="C12872" s="2" t="str">
        <f t="shared" si="622"/>
        <v>ꒄ</v>
      </c>
      <c r="E12872" t="s">
        <v>27100</v>
      </c>
      <c r="F12872" t="s">
        <v>77850</v>
      </c>
      <c r="G12872" s="1" t="s">
        <v>27100</v>
      </c>
      <c r="H12872" s="1" t="s">
        <v>87114</v>
      </c>
      <c r="I12872" s="1" t="str">
        <f t="shared" si="620"/>
        <v>| &amp;#xA484; | A484 | 42116 | YI SYLLABLE YUP |</v>
      </c>
    </row>
    <row r="12873" spans="1:9" x14ac:dyDescent="0.3">
      <c r="A12873" s="1" t="s">
        <v>27101</v>
      </c>
      <c r="B12873" s="1">
        <f t="shared" si="621"/>
        <v>42117</v>
      </c>
      <c r="C12873" s="2" t="str">
        <f t="shared" si="622"/>
        <v>ꒅ</v>
      </c>
      <c r="E12873" t="s">
        <v>27102</v>
      </c>
      <c r="F12873" t="s">
        <v>77850</v>
      </c>
      <c r="G12873" s="1" t="s">
        <v>27102</v>
      </c>
      <c r="H12873" s="1" t="s">
        <v>87114</v>
      </c>
      <c r="I12873" s="1" t="str">
        <f t="shared" si="620"/>
        <v>| &amp;#xA485; | A485 | 42117 | YI SYLLABLE YURX |</v>
      </c>
    </row>
    <row r="12874" spans="1:9" x14ac:dyDescent="0.3">
      <c r="A12874" s="1" t="s">
        <v>27103</v>
      </c>
      <c r="B12874" s="1">
        <f t="shared" si="621"/>
        <v>42118</v>
      </c>
      <c r="C12874" s="2" t="str">
        <f t="shared" si="622"/>
        <v>ꒆ</v>
      </c>
      <c r="E12874" t="s">
        <v>27104</v>
      </c>
      <c r="F12874" t="s">
        <v>77850</v>
      </c>
      <c r="G12874" s="1" t="s">
        <v>27104</v>
      </c>
      <c r="H12874" s="1" t="s">
        <v>87114</v>
      </c>
      <c r="I12874" s="1" t="str">
        <f t="shared" si="620"/>
        <v>| &amp;#xA486; | A486 | 42118 | YI SYLLABLE YUR |</v>
      </c>
    </row>
    <row r="12875" spans="1:9" x14ac:dyDescent="0.3">
      <c r="A12875" s="1" t="s">
        <v>27105</v>
      </c>
      <c r="B12875" s="1">
        <f t="shared" si="621"/>
        <v>42119</v>
      </c>
      <c r="C12875" s="2" t="str">
        <f t="shared" si="622"/>
        <v>ꒇ</v>
      </c>
      <c r="E12875" t="s">
        <v>27106</v>
      </c>
      <c r="F12875" t="s">
        <v>77850</v>
      </c>
      <c r="G12875" s="1" t="s">
        <v>27106</v>
      </c>
      <c r="H12875" s="1" t="s">
        <v>87114</v>
      </c>
      <c r="I12875" s="1" t="str">
        <f t="shared" si="620"/>
        <v>| &amp;#xA487; | A487 | 42119 | YI SYLLABLE YYT |</v>
      </c>
    </row>
    <row r="12876" spans="1:9" x14ac:dyDescent="0.3">
      <c r="A12876" s="1" t="s">
        <v>27107</v>
      </c>
      <c r="B12876" s="1">
        <f t="shared" si="621"/>
        <v>42120</v>
      </c>
      <c r="C12876" s="2" t="str">
        <f t="shared" si="622"/>
        <v>ꒈ</v>
      </c>
      <c r="E12876" t="s">
        <v>27108</v>
      </c>
      <c r="F12876" t="s">
        <v>77850</v>
      </c>
      <c r="G12876" s="1" t="s">
        <v>27108</v>
      </c>
      <c r="H12876" s="1" t="s">
        <v>87114</v>
      </c>
      <c r="I12876" s="1" t="str">
        <f t="shared" si="620"/>
        <v>| &amp;#xA488; | A488 | 42120 | YI SYLLABLE YYX |</v>
      </c>
    </row>
    <row r="12877" spans="1:9" x14ac:dyDescent="0.3">
      <c r="A12877" s="1" t="s">
        <v>27109</v>
      </c>
      <c r="B12877" s="1">
        <f t="shared" si="621"/>
        <v>42121</v>
      </c>
      <c r="C12877" s="2" t="str">
        <f t="shared" si="622"/>
        <v>ꒉ</v>
      </c>
      <c r="E12877" t="s">
        <v>27110</v>
      </c>
      <c r="F12877" t="s">
        <v>77850</v>
      </c>
      <c r="G12877" s="1" t="s">
        <v>27110</v>
      </c>
      <c r="H12877" s="1" t="s">
        <v>87114</v>
      </c>
      <c r="I12877" s="1" t="str">
        <f t="shared" si="620"/>
        <v>| &amp;#xA489; | A489 | 42121 | YI SYLLABLE YY |</v>
      </c>
    </row>
    <row r="12878" spans="1:9" x14ac:dyDescent="0.3">
      <c r="A12878" s="1" t="s">
        <v>27111</v>
      </c>
      <c r="B12878" s="1">
        <f t="shared" si="621"/>
        <v>42122</v>
      </c>
      <c r="C12878" s="2" t="str">
        <f t="shared" si="622"/>
        <v>ꒊ</v>
      </c>
      <c r="E12878" t="s">
        <v>27112</v>
      </c>
      <c r="F12878" t="s">
        <v>77850</v>
      </c>
      <c r="G12878" s="1" t="s">
        <v>27112</v>
      </c>
      <c r="H12878" s="1" t="s">
        <v>87114</v>
      </c>
      <c r="I12878" s="1" t="str">
        <f t="shared" si="620"/>
        <v>| &amp;#xA48A; | A48A | 42122 | YI SYLLABLE YYP |</v>
      </c>
    </row>
    <row r="12879" spans="1:9" x14ac:dyDescent="0.3">
      <c r="A12879" s="1" t="s">
        <v>27113</v>
      </c>
      <c r="B12879" s="1">
        <f t="shared" si="621"/>
        <v>42123</v>
      </c>
      <c r="C12879" s="2" t="str">
        <f t="shared" si="622"/>
        <v>ꒋ</v>
      </c>
      <c r="E12879" t="s">
        <v>27114</v>
      </c>
      <c r="F12879" t="s">
        <v>77850</v>
      </c>
      <c r="G12879" s="1" t="s">
        <v>27114</v>
      </c>
      <c r="H12879" s="1" t="s">
        <v>87114</v>
      </c>
      <c r="I12879" s="1" t="str">
        <f t="shared" si="620"/>
        <v>| &amp;#xA48B; | A48B | 42123 | YI SYLLABLE YYRX |</v>
      </c>
    </row>
    <row r="12880" spans="1:9" x14ac:dyDescent="0.3">
      <c r="A12880" s="1" t="s">
        <v>27115</v>
      </c>
      <c r="B12880" s="1">
        <f t="shared" si="621"/>
        <v>42124</v>
      </c>
      <c r="C12880" s="2" t="str">
        <f t="shared" si="622"/>
        <v>ꒌ</v>
      </c>
      <c r="E12880" t="s">
        <v>27116</v>
      </c>
      <c r="F12880" t="s">
        <v>77850</v>
      </c>
      <c r="G12880" s="1" t="s">
        <v>27116</v>
      </c>
      <c r="H12880" s="1" t="s">
        <v>87114</v>
      </c>
      <c r="I12880" s="1" t="str">
        <f t="shared" si="620"/>
        <v>| &amp;#xA48C; | A48C | 42124 | YI SYLLABLE YYR |</v>
      </c>
    </row>
    <row r="12881" spans="1:9" x14ac:dyDescent="0.3">
      <c r="A12881" s="1" t="s">
        <v>27117</v>
      </c>
      <c r="B12881" s="1">
        <f t="shared" si="621"/>
        <v>42128</v>
      </c>
      <c r="C12881" s="2" t="str">
        <f t="shared" si="622"/>
        <v>꒐</v>
      </c>
      <c r="E12881" t="s">
        <v>27118</v>
      </c>
      <c r="F12881" t="s">
        <v>77850</v>
      </c>
      <c r="G12881" s="1" t="s">
        <v>27118</v>
      </c>
      <c r="H12881" s="1" t="s">
        <v>87115</v>
      </c>
      <c r="I12881" s="1" t="str">
        <f t="shared" si="620"/>
        <v>| &amp;#xA490; | A490 | 42128 | YI RADICAL QOT |</v>
      </c>
    </row>
    <row r="12882" spans="1:9" x14ac:dyDescent="0.3">
      <c r="A12882" s="1" t="s">
        <v>27119</v>
      </c>
      <c r="B12882" s="1">
        <f t="shared" si="621"/>
        <v>42129</v>
      </c>
      <c r="C12882" s="2" t="str">
        <f t="shared" si="622"/>
        <v>꒑</v>
      </c>
      <c r="E12882" t="s">
        <v>27120</v>
      </c>
      <c r="F12882" t="s">
        <v>77850</v>
      </c>
      <c r="G12882" s="1" t="s">
        <v>27120</v>
      </c>
      <c r="H12882" s="1" t="s">
        <v>87115</v>
      </c>
      <c r="I12882" s="1" t="str">
        <f t="shared" si="620"/>
        <v>| &amp;#xA491; | A491 | 42129 | YI RADICAL LI |</v>
      </c>
    </row>
    <row r="12883" spans="1:9" x14ac:dyDescent="0.3">
      <c r="A12883" s="1" t="s">
        <v>27121</v>
      </c>
      <c r="B12883" s="1">
        <f t="shared" si="621"/>
        <v>42130</v>
      </c>
      <c r="C12883" s="2" t="str">
        <f t="shared" si="622"/>
        <v>꒒</v>
      </c>
      <c r="E12883" t="s">
        <v>27122</v>
      </c>
      <c r="F12883" t="s">
        <v>77850</v>
      </c>
      <c r="G12883" s="1" t="s">
        <v>27122</v>
      </c>
      <c r="H12883" s="1" t="s">
        <v>87115</v>
      </c>
      <c r="I12883" s="1" t="str">
        <f t="shared" si="620"/>
        <v>| &amp;#xA492; | A492 | 42130 | YI RADICAL KIT |</v>
      </c>
    </row>
    <row r="12884" spans="1:9" x14ac:dyDescent="0.3">
      <c r="A12884" s="1" t="s">
        <v>27123</v>
      </c>
      <c r="B12884" s="1">
        <f t="shared" si="621"/>
        <v>42131</v>
      </c>
      <c r="C12884" s="2" t="str">
        <f t="shared" si="622"/>
        <v>꒓</v>
      </c>
      <c r="E12884" t="s">
        <v>27124</v>
      </c>
      <c r="F12884" t="s">
        <v>77850</v>
      </c>
      <c r="G12884" s="1" t="s">
        <v>27124</v>
      </c>
      <c r="H12884" s="1" t="s">
        <v>87115</v>
      </c>
      <c r="I12884" s="1" t="str">
        <f t="shared" si="620"/>
        <v>| &amp;#xA493; | A493 | 42131 | YI RADICAL NYIP |</v>
      </c>
    </row>
    <row r="12885" spans="1:9" x14ac:dyDescent="0.3">
      <c r="A12885" s="1" t="s">
        <v>27125</v>
      </c>
      <c r="B12885" s="1">
        <f t="shared" si="621"/>
        <v>42132</v>
      </c>
      <c r="C12885" s="2" t="str">
        <f t="shared" si="622"/>
        <v>꒔</v>
      </c>
      <c r="E12885" t="s">
        <v>27126</v>
      </c>
      <c r="F12885" t="s">
        <v>77850</v>
      </c>
      <c r="G12885" s="1" t="s">
        <v>27126</v>
      </c>
      <c r="H12885" s="1" t="s">
        <v>87115</v>
      </c>
      <c r="I12885" s="1" t="str">
        <f t="shared" si="620"/>
        <v>| &amp;#xA494; | A494 | 42132 | YI RADICAL CYP |</v>
      </c>
    </row>
    <row r="12886" spans="1:9" x14ac:dyDescent="0.3">
      <c r="A12886" s="1" t="s">
        <v>27127</v>
      </c>
      <c r="B12886" s="1">
        <f t="shared" si="621"/>
        <v>42133</v>
      </c>
      <c r="C12886" s="2" t="str">
        <f t="shared" si="622"/>
        <v>꒕</v>
      </c>
      <c r="E12886" t="s">
        <v>27128</v>
      </c>
      <c r="F12886" t="s">
        <v>77850</v>
      </c>
      <c r="G12886" s="1" t="s">
        <v>27128</v>
      </c>
      <c r="H12886" s="1" t="s">
        <v>87115</v>
      </c>
      <c r="I12886" s="1" t="str">
        <f t="shared" si="620"/>
        <v>| &amp;#xA495; | A495 | 42133 | YI RADICAL SSI |</v>
      </c>
    </row>
    <row r="12887" spans="1:9" x14ac:dyDescent="0.3">
      <c r="A12887" s="1" t="s">
        <v>27129</v>
      </c>
      <c r="B12887" s="1">
        <f t="shared" si="621"/>
        <v>42134</v>
      </c>
      <c r="C12887" s="2" t="str">
        <f t="shared" si="622"/>
        <v>꒖</v>
      </c>
      <c r="E12887" t="s">
        <v>27130</v>
      </c>
      <c r="F12887" t="s">
        <v>77850</v>
      </c>
      <c r="G12887" s="1" t="s">
        <v>27130</v>
      </c>
      <c r="H12887" s="1" t="s">
        <v>87115</v>
      </c>
      <c r="I12887" s="1" t="str">
        <f t="shared" si="620"/>
        <v>| &amp;#xA496; | A496 | 42134 | YI RADICAL GGOP |</v>
      </c>
    </row>
    <row r="12888" spans="1:9" x14ac:dyDescent="0.3">
      <c r="A12888" s="1" t="s">
        <v>27131</v>
      </c>
      <c r="B12888" s="1">
        <f t="shared" si="621"/>
        <v>42135</v>
      </c>
      <c r="C12888" s="2" t="str">
        <f t="shared" si="622"/>
        <v>꒗</v>
      </c>
      <c r="E12888" t="s">
        <v>27132</v>
      </c>
      <c r="F12888" t="s">
        <v>77850</v>
      </c>
      <c r="G12888" s="1" t="s">
        <v>27132</v>
      </c>
      <c r="H12888" s="1" t="s">
        <v>87115</v>
      </c>
      <c r="I12888" s="1" t="str">
        <f t="shared" si="620"/>
        <v>| &amp;#xA497; | A497 | 42135 | YI RADICAL GEP |</v>
      </c>
    </row>
    <row r="12889" spans="1:9" x14ac:dyDescent="0.3">
      <c r="A12889" s="1" t="s">
        <v>27133</v>
      </c>
      <c r="B12889" s="1">
        <f t="shared" si="621"/>
        <v>42136</v>
      </c>
      <c r="C12889" s="2" t="str">
        <f t="shared" si="622"/>
        <v>꒘</v>
      </c>
      <c r="E12889" t="s">
        <v>27134</v>
      </c>
      <c r="F12889" t="s">
        <v>77850</v>
      </c>
      <c r="G12889" s="1" t="s">
        <v>27134</v>
      </c>
      <c r="H12889" s="1" t="s">
        <v>87115</v>
      </c>
      <c r="I12889" s="1" t="str">
        <f t="shared" si="620"/>
        <v>| &amp;#xA498; | A498 | 42136 | YI RADICAL MI |</v>
      </c>
    </row>
    <row r="12890" spans="1:9" x14ac:dyDescent="0.3">
      <c r="A12890" s="1" t="s">
        <v>27135</v>
      </c>
      <c r="B12890" s="1">
        <f t="shared" si="621"/>
        <v>42137</v>
      </c>
      <c r="C12890" s="2" t="str">
        <f t="shared" si="622"/>
        <v>꒙</v>
      </c>
      <c r="E12890" t="s">
        <v>27136</v>
      </c>
      <c r="F12890" t="s">
        <v>77850</v>
      </c>
      <c r="G12890" s="1" t="s">
        <v>27136</v>
      </c>
      <c r="H12890" s="1" t="s">
        <v>87115</v>
      </c>
      <c r="I12890" s="1" t="str">
        <f t="shared" si="620"/>
        <v>| &amp;#xA499; | A499 | 42137 | YI RADICAL HXIT |</v>
      </c>
    </row>
    <row r="12891" spans="1:9" x14ac:dyDescent="0.3">
      <c r="A12891" s="1" t="s">
        <v>27137</v>
      </c>
      <c r="B12891" s="1">
        <f t="shared" si="621"/>
        <v>42138</v>
      </c>
      <c r="C12891" s="2" t="str">
        <f t="shared" si="622"/>
        <v>꒚</v>
      </c>
      <c r="E12891" t="s">
        <v>27138</v>
      </c>
      <c r="F12891" t="s">
        <v>77850</v>
      </c>
      <c r="G12891" s="1" t="s">
        <v>27138</v>
      </c>
      <c r="H12891" s="1" t="s">
        <v>87115</v>
      </c>
      <c r="I12891" s="1" t="str">
        <f t="shared" si="620"/>
        <v>| &amp;#xA49A; | A49A | 42138 | YI RADICAL LYR |</v>
      </c>
    </row>
    <row r="12892" spans="1:9" x14ac:dyDescent="0.3">
      <c r="A12892" s="1" t="s">
        <v>27139</v>
      </c>
      <c r="B12892" s="1">
        <f t="shared" si="621"/>
        <v>42139</v>
      </c>
      <c r="C12892" s="2" t="str">
        <f t="shared" si="622"/>
        <v>꒛</v>
      </c>
      <c r="E12892" t="s">
        <v>27140</v>
      </c>
      <c r="F12892" t="s">
        <v>77850</v>
      </c>
      <c r="G12892" s="1" t="s">
        <v>27140</v>
      </c>
      <c r="H12892" s="1" t="s">
        <v>87115</v>
      </c>
      <c r="I12892" s="1" t="str">
        <f t="shared" si="620"/>
        <v>| &amp;#xA49B; | A49B | 42139 | YI RADICAL BBUT |</v>
      </c>
    </row>
    <row r="12893" spans="1:9" x14ac:dyDescent="0.3">
      <c r="A12893" s="1" t="s">
        <v>27141</v>
      </c>
      <c r="B12893" s="1">
        <f t="shared" si="621"/>
        <v>42140</v>
      </c>
      <c r="C12893" s="2" t="str">
        <f t="shared" si="622"/>
        <v>꒜</v>
      </c>
      <c r="E12893" t="s">
        <v>27142</v>
      </c>
      <c r="F12893" t="s">
        <v>77850</v>
      </c>
      <c r="G12893" s="1" t="s">
        <v>27142</v>
      </c>
      <c r="H12893" s="1" t="s">
        <v>87115</v>
      </c>
      <c r="I12893" s="1" t="str">
        <f t="shared" si="620"/>
        <v>| &amp;#xA49C; | A49C | 42140 | YI RADICAL MOP |</v>
      </c>
    </row>
    <row r="12894" spans="1:9" x14ac:dyDescent="0.3">
      <c r="A12894" s="1" t="s">
        <v>27143</v>
      </c>
      <c r="B12894" s="1">
        <f t="shared" si="621"/>
        <v>42141</v>
      </c>
      <c r="C12894" s="2" t="str">
        <f t="shared" si="622"/>
        <v>꒝</v>
      </c>
      <c r="E12894" t="s">
        <v>27144</v>
      </c>
      <c r="F12894" t="s">
        <v>77850</v>
      </c>
      <c r="G12894" s="1" t="s">
        <v>27144</v>
      </c>
      <c r="H12894" s="1" t="s">
        <v>87115</v>
      </c>
      <c r="I12894" s="1" t="str">
        <f t="shared" si="620"/>
        <v>| &amp;#xA49D; | A49D | 42141 | YI RADICAL YO |</v>
      </c>
    </row>
    <row r="12895" spans="1:9" x14ac:dyDescent="0.3">
      <c r="A12895" s="1" t="s">
        <v>27145</v>
      </c>
      <c r="B12895" s="1">
        <f t="shared" si="621"/>
        <v>42142</v>
      </c>
      <c r="C12895" s="2" t="str">
        <f t="shared" si="622"/>
        <v>꒞</v>
      </c>
      <c r="E12895" t="s">
        <v>27146</v>
      </c>
      <c r="F12895" t="s">
        <v>77850</v>
      </c>
      <c r="G12895" s="1" t="s">
        <v>27146</v>
      </c>
      <c r="H12895" s="1" t="s">
        <v>87115</v>
      </c>
      <c r="I12895" s="1" t="str">
        <f t="shared" si="620"/>
        <v>| &amp;#xA49E; | A49E | 42142 | YI RADICAL PUT |</v>
      </c>
    </row>
    <row r="12896" spans="1:9" x14ac:dyDescent="0.3">
      <c r="A12896" s="1" t="s">
        <v>27147</v>
      </c>
      <c r="B12896" s="1">
        <f t="shared" si="621"/>
        <v>42143</v>
      </c>
      <c r="C12896" s="2" t="str">
        <f t="shared" si="622"/>
        <v>꒟</v>
      </c>
      <c r="E12896" t="s">
        <v>27148</v>
      </c>
      <c r="F12896" t="s">
        <v>77850</v>
      </c>
      <c r="G12896" s="1" t="s">
        <v>27148</v>
      </c>
      <c r="H12896" s="1" t="s">
        <v>87115</v>
      </c>
      <c r="I12896" s="1" t="str">
        <f t="shared" si="620"/>
        <v>| &amp;#xA49F; | A49F | 42143 | YI RADICAL HXUO |</v>
      </c>
    </row>
    <row r="12897" spans="1:9" x14ac:dyDescent="0.3">
      <c r="A12897" s="1" t="s">
        <v>27149</v>
      </c>
      <c r="B12897" s="1">
        <f t="shared" si="621"/>
        <v>42144</v>
      </c>
      <c r="C12897" s="2" t="str">
        <f t="shared" si="622"/>
        <v>꒠</v>
      </c>
      <c r="E12897" t="s">
        <v>27150</v>
      </c>
      <c r="F12897" t="s">
        <v>77850</v>
      </c>
      <c r="G12897" s="1" t="s">
        <v>27150</v>
      </c>
      <c r="H12897" s="1" t="s">
        <v>87115</v>
      </c>
      <c r="I12897" s="1" t="str">
        <f t="shared" si="620"/>
        <v>| &amp;#xA4A0; | A4A0 | 42144 | YI RADICAL TAT |</v>
      </c>
    </row>
    <row r="12898" spans="1:9" x14ac:dyDescent="0.3">
      <c r="A12898" s="1" t="s">
        <v>27151</v>
      </c>
      <c r="B12898" s="1">
        <f t="shared" si="621"/>
        <v>42145</v>
      </c>
      <c r="C12898" s="2" t="str">
        <f t="shared" si="622"/>
        <v>꒡</v>
      </c>
      <c r="E12898" t="s">
        <v>27152</v>
      </c>
      <c r="F12898" t="s">
        <v>77850</v>
      </c>
      <c r="G12898" s="1" t="s">
        <v>27152</v>
      </c>
      <c r="H12898" s="1" t="s">
        <v>87115</v>
      </c>
      <c r="I12898" s="1" t="str">
        <f t="shared" si="620"/>
        <v>| &amp;#xA4A1; | A4A1 | 42145 | YI RADICAL GA |</v>
      </c>
    </row>
    <row r="12899" spans="1:9" x14ac:dyDescent="0.3">
      <c r="A12899" s="1" t="s">
        <v>27153</v>
      </c>
      <c r="B12899" s="1">
        <f t="shared" si="621"/>
        <v>42146</v>
      </c>
      <c r="C12899" s="2" t="str">
        <f t="shared" si="622"/>
        <v>꒢</v>
      </c>
      <c r="E12899" t="s">
        <v>27154</v>
      </c>
      <c r="F12899" t="s">
        <v>77850</v>
      </c>
      <c r="G12899" s="1" t="s">
        <v>27154</v>
      </c>
      <c r="H12899" s="1" t="s">
        <v>87115</v>
      </c>
      <c r="I12899" s="1" t="str">
        <f t="shared" si="620"/>
        <v>| &amp;#xA4A2; | A4A2 | 42146 | YI RADICAL ZUP |</v>
      </c>
    </row>
    <row r="12900" spans="1:9" x14ac:dyDescent="0.3">
      <c r="A12900" s="1" t="s">
        <v>27155</v>
      </c>
      <c r="B12900" s="1">
        <f t="shared" si="621"/>
        <v>42147</v>
      </c>
      <c r="C12900" s="2" t="str">
        <f t="shared" si="622"/>
        <v>꒣</v>
      </c>
      <c r="E12900" t="s">
        <v>27156</v>
      </c>
      <c r="F12900" t="s">
        <v>77850</v>
      </c>
      <c r="G12900" s="1" t="s">
        <v>27156</v>
      </c>
      <c r="H12900" s="1" t="s">
        <v>87115</v>
      </c>
      <c r="I12900" s="1" t="str">
        <f t="shared" ref="I12900:I12963" si="623">_xlfn.CONCAT("| &amp;#x",A12900,"; | ",A12900," | ",B12900," | ",G12900," |")</f>
        <v>| &amp;#xA4A3; | A4A3 | 42147 | YI RADICAL CYT |</v>
      </c>
    </row>
    <row r="12901" spans="1:9" x14ac:dyDescent="0.3">
      <c r="A12901" s="1" t="s">
        <v>27157</v>
      </c>
      <c r="B12901" s="1">
        <f t="shared" si="621"/>
        <v>42148</v>
      </c>
      <c r="C12901" s="2" t="str">
        <f t="shared" si="622"/>
        <v>꒤</v>
      </c>
      <c r="E12901" t="s">
        <v>27158</v>
      </c>
      <c r="F12901" t="s">
        <v>77850</v>
      </c>
      <c r="G12901" s="1" t="s">
        <v>27158</v>
      </c>
      <c r="H12901" s="1" t="s">
        <v>87115</v>
      </c>
      <c r="I12901" s="1" t="str">
        <f t="shared" si="623"/>
        <v>| &amp;#xA4A4; | A4A4 | 42148 | YI RADICAL DDUR |</v>
      </c>
    </row>
    <row r="12902" spans="1:9" x14ac:dyDescent="0.3">
      <c r="A12902" s="1" t="s">
        <v>27159</v>
      </c>
      <c r="B12902" s="1">
        <f t="shared" ref="B12902:B12965" si="624">HEX2DEC(A12902)</f>
        <v>42149</v>
      </c>
      <c r="C12902" s="2" t="str">
        <f t="shared" si="622"/>
        <v>꒥</v>
      </c>
      <c r="E12902" t="s">
        <v>27160</v>
      </c>
      <c r="F12902" t="s">
        <v>77850</v>
      </c>
      <c r="G12902" s="1" t="s">
        <v>27160</v>
      </c>
      <c r="H12902" s="1" t="s">
        <v>87115</v>
      </c>
      <c r="I12902" s="1" t="str">
        <f t="shared" si="623"/>
        <v>| &amp;#xA4A5; | A4A5 | 42149 | YI RADICAL BUR |</v>
      </c>
    </row>
    <row r="12903" spans="1:9" x14ac:dyDescent="0.3">
      <c r="A12903" s="1" t="s">
        <v>27161</v>
      </c>
      <c r="B12903" s="1">
        <f t="shared" si="624"/>
        <v>42150</v>
      </c>
      <c r="C12903" s="2" t="str">
        <f t="shared" ref="C12903:C12966" si="625">_xlfn.UNICHAR(B12903)</f>
        <v>꒦</v>
      </c>
      <c r="E12903" t="s">
        <v>27162</v>
      </c>
      <c r="F12903" t="s">
        <v>77850</v>
      </c>
      <c r="G12903" s="1" t="s">
        <v>27162</v>
      </c>
      <c r="H12903" s="1" t="s">
        <v>87115</v>
      </c>
      <c r="I12903" s="1" t="str">
        <f t="shared" si="623"/>
        <v>| &amp;#xA4A6; | A4A6 | 42150 | YI RADICAL GGUO |</v>
      </c>
    </row>
    <row r="12904" spans="1:9" x14ac:dyDescent="0.3">
      <c r="A12904" s="1" t="s">
        <v>27163</v>
      </c>
      <c r="B12904" s="1">
        <f t="shared" si="624"/>
        <v>42151</v>
      </c>
      <c r="C12904" s="2" t="str">
        <f t="shared" si="625"/>
        <v>꒧</v>
      </c>
      <c r="E12904" t="s">
        <v>27164</v>
      </c>
      <c r="F12904" t="s">
        <v>77850</v>
      </c>
      <c r="G12904" s="1" t="s">
        <v>27164</v>
      </c>
      <c r="H12904" s="1" t="s">
        <v>87115</v>
      </c>
      <c r="I12904" s="1" t="str">
        <f t="shared" si="623"/>
        <v>| &amp;#xA4A7; | A4A7 | 42151 | YI RADICAL NYOP |</v>
      </c>
    </row>
    <row r="12905" spans="1:9" x14ac:dyDescent="0.3">
      <c r="A12905" s="1" t="s">
        <v>27165</v>
      </c>
      <c r="B12905" s="1">
        <f t="shared" si="624"/>
        <v>42152</v>
      </c>
      <c r="C12905" s="2" t="str">
        <f t="shared" si="625"/>
        <v>꒨</v>
      </c>
      <c r="E12905" t="s">
        <v>27166</v>
      </c>
      <c r="F12905" t="s">
        <v>77850</v>
      </c>
      <c r="G12905" s="1" t="s">
        <v>27166</v>
      </c>
      <c r="H12905" s="1" t="s">
        <v>87115</v>
      </c>
      <c r="I12905" s="1" t="str">
        <f t="shared" si="623"/>
        <v>| &amp;#xA4A8; | A4A8 | 42152 | YI RADICAL TU |</v>
      </c>
    </row>
    <row r="12906" spans="1:9" x14ac:dyDescent="0.3">
      <c r="A12906" s="1" t="s">
        <v>27167</v>
      </c>
      <c r="B12906" s="1">
        <f t="shared" si="624"/>
        <v>42153</v>
      </c>
      <c r="C12906" s="2" t="str">
        <f t="shared" si="625"/>
        <v>꒩</v>
      </c>
      <c r="E12906" t="s">
        <v>27168</v>
      </c>
      <c r="F12906" t="s">
        <v>77850</v>
      </c>
      <c r="G12906" s="1" t="s">
        <v>27168</v>
      </c>
      <c r="H12906" s="1" t="s">
        <v>87115</v>
      </c>
      <c r="I12906" s="1" t="str">
        <f t="shared" si="623"/>
        <v>| &amp;#xA4A9; | A4A9 | 42153 | YI RADICAL OP |</v>
      </c>
    </row>
    <row r="12907" spans="1:9" x14ac:dyDescent="0.3">
      <c r="A12907" s="1" t="s">
        <v>27169</v>
      </c>
      <c r="B12907" s="1">
        <f t="shared" si="624"/>
        <v>42154</v>
      </c>
      <c r="C12907" s="2" t="str">
        <f t="shared" si="625"/>
        <v>꒪</v>
      </c>
      <c r="E12907" t="s">
        <v>27170</v>
      </c>
      <c r="F12907" t="s">
        <v>77850</v>
      </c>
      <c r="G12907" s="1" t="s">
        <v>27170</v>
      </c>
      <c r="H12907" s="1" t="s">
        <v>87115</v>
      </c>
      <c r="I12907" s="1" t="str">
        <f t="shared" si="623"/>
        <v>| &amp;#xA4AA; | A4AA | 42154 | YI RADICAL JJUT |</v>
      </c>
    </row>
    <row r="12908" spans="1:9" x14ac:dyDescent="0.3">
      <c r="A12908" s="1" t="s">
        <v>27171</v>
      </c>
      <c r="B12908" s="1">
        <f t="shared" si="624"/>
        <v>42155</v>
      </c>
      <c r="C12908" s="2" t="str">
        <f t="shared" si="625"/>
        <v>꒫</v>
      </c>
      <c r="E12908" t="s">
        <v>27172</v>
      </c>
      <c r="F12908" t="s">
        <v>77850</v>
      </c>
      <c r="G12908" s="1" t="s">
        <v>27172</v>
      </c>
      <c r="H12908" s="1" t="s">
        <v>87115</v>
      </c>
      <c r="I12908" s="1" t="str">
        <f t="shared" si="623"/>
        <v>| &amp;#xA4AB; | A4AB | 42155 | YI RADICAL ZOT |</v>
      </c>
    </row>
    <row r="12909" spans="1:9" x14ac:dyDescent="0.3">
      <c r="A12909" s="1" t="s">
        <v>27173</v>
      </c>
      <c r="B12909" s="1">
        <f t="shared" si="624"/>
        <v>42156</v>
      </c>
      <c r="C12909" s="2" t="str">
        <f t="shared" si="625"/>
        <v>꒬</v>
      </c>
      <c r="E12909" t="s">
        <v>27174</v>
      </c>
      <c r="F12909" t="s">
        <v>77850</v>
      </c>
      <c r="G12909" s="1" t="s">
        <v>27174</v>
      </c>
      <c r="H12909" s="1" t="s">
        <v>87115</v>
      </c>
      <c r="I12909" s="1" t="str">
        <f t="shared" si="623"/>
        <v>| &amp;#xA4AC; | A4AC | 42156 | YI RADICAL PYT |</v>
      </c>
    </row>
    <row r="12910" spans="1:9" x14ac:dyDescent="0.3">
      <c r="A12910" s="1" t="s">
        <v>27175</v>
      </c>
      <c r="B12910" s="1">
        <f t="shared" si="624"/>
        <v>42157</v>
      </c>
      <c r="C12910" s="2" t="str">
        <f t="shared" si="625"/>
        <v>꒭</v>
      </c>
      <c r="E12910" t="s">
        <v>27176</v>
      </c>
      <c r="F12910" t="s">
        <v>77850</v>
      </c>
      <c r="G12910" s="1" t="s">
        <v>27176</v>
      </c>
      <c r="H12910" s="1" t="s">
        <v>87115</v>
      </c>
      <c r="I12910" s="1" t="str">
        <f t="shared" si="623"/>
        <v>| &amp;#xA4AD; | A4AD | 42157 | YI RADICAL HMO |</v>
      </c>
    </row>
    <row r="12911" spans="1:9" x14ac:dyDescent="0.3">
      <c r="A12911" s="1" t="s">
        <v>27177</v>
      </c>
      <c r="B12911" s="1">
        <f t="shared" si="624"/>
        <v>42158</v>
      </c>
      <c r="C12911" s="2" t="str">
        <f t="shared" si="625"/>
        <v>꒮</v>
      </c>
      <c r="E12911" t="s">
        <v>27178</v>
      </c>
      <c r="F12911" t="s">
        <v>77850</v>
      </c>
      <c r="G12911" s="1" t="s">
        <v>27178</v>
      </c>
      <c r="H12911" s="1" t="s">
        <v>87115</v>
      </c>
      <c r="I12911" s="1" t="str">
        <f t="shared" si="623"/>
        <v>| &amp;#xA4AE; | A4AE | 42158 | YI RADICAL YIT |</v>
      </c>
    </row>
    <row r="12912" spans="1:9" x14ac:dyDescent="0.3">
      <c r="A12912" s="1" t="s">
        <v>27179</v>
      </c>
      <c r="B12912" s="1">
        <f t="shared" si="624"/>
        <v>42159</v>
      </c>
      <c r="C12912" s="2" t="str">
        <f t="shared" si="625"/>
        <v>꒯</v>
      </c>
      <c r="E12912" t="s">
        <v>27180</v>
      </c>
      <c r="F12912" t="s">
        <v>77850</v>
      </c>
      <c r="G12912" s="1" t="s">
        <v>27180</v>
      </c>
      <c r="H12912" s="1" t="s">
        <v>87115</v>
      </c>
      <c r="I12912" s="1" t="str">
        <f t="shared" si="623"/>
        <v>| &amp;#xA4AF; | A4AF | 42159 | YI RADICAL VUR |</v>
      </c>
    </row>
    <row r="12913" spans="1:9" x14ac:dyDescent="0.3">
      <c r="A12913" s="1" t="s">
        <v>27181</v>
      </c>
      <c r="B12913" s="1">
        <f t="shared" si="624"/>
        <v>42160</v>
      </c>
      <c r="C12913" s="2" t="str">
        <f t="shared" si="625"/>
        <v>꒰</v>
      </c>
      <c r="E12913" t="s">
        <v>27182</v>
      </c>
      <c r="F12913" t="s">
        <v>77850</v>
      </c>
      <c r="G12913" s="1" t="s">
        <v>27182</v>
      </c>
      <c r="H12913" s="1" t="s">
        <v>87115</v>
      </c>
      <c r="I12913" s="1" t="str">
        <f t="shared" si="623"/>
        <v>| &amp;#xA4B0; | A4B0 | 42160 | YI RADICAL SHY |</v>
      </c>
    </row>
    <row r="12914" spans="1:9" x14ac:dyDescent="0.3">
      <c r="A12914" s="1" t="s">
        <v>27183</v>
      </c>
      <c r="B12914" s="1">
        <f t="shared" si="624"/>
        <v>42161</v>
      </c>
      <c r="C12914" s="2" t="str">
        <f t="shared" si="625"/>
        <v>꒱</v>
      </c>
      <c r="E12914" t="s">
        <v>27184</v>
      </c>
      <c r="F12914" t="s">
        <v>77850</v>
      </c>
      <c r="G12914" s="1" t="s">
        <v>27184</v>
      </c>
      <c r="H12914" s="1" t="s">
        <v>87115</v>
      </c>
      <c r="I12914" s="1" t="str">
        <f t="shared" si="623"/>
        <v>| &amp;#xA4B1; | A4B1 | 42161 | YI RADICAL VEP |</v>
      </c>
    </row>
    <row r="12915" spans="1:9" x14ac:dyDescent="0.3">
      <c r="A12915" s="1" t="s">
        <v>27185</v>
      </c>
      <c r="B12915" s="1">
        <f t="shared" si="624"/>
        <v>42162</v>
      </c>
      <c r="C12915" s="2" t="str">
        <f t="shared" si="625"/>
        <v>꒲</v>
      </c>
      <c r="E12915" t="s">
        <v>27186</v>
      </c>
      <c r="F12915" t="s">
        <v>77850</v>
      </c>
      <c r="G12915" s="1" t="s">
        <v>27186</v>
      </c>
      <c r="H12915" s="1" t="s">
        <v>87115</v>
      </c>
      <c r="I12915" s="1" t="str">
        <f t="shared" si="623"/>
        <v>| &amp;#xA4B2; | A4B2 | 42162 | YI RADICAL ZA |</v>
      </c>
    </row>
    <row r="12916" spans="1:9" x14ac:dyDescent="0.3">
      <c r="A12916" s="1" t="s">
        <v>27187</v>
      </c>
      <c r="B12916" s="1">
        <f t="shared" si="624"/>
        <v>42163</v>
      </c>
      <c r="C12916" s="2" t="str">
        <f t="shared" si="625"/>
        <v>꒳</v>
      </c>
      <c r="E12916" t="s">
        <v>27188</v>
      </c>
      <c r="F12916" t="s">
        <v>77850</v>
      </c>
      <c r="G12916" s="1" t="s">
        <v>27188</v>
      </c>
      <c r="H12916" s="1" t="s">
        <v>87115</v>
      </c>
      <c r="I12916" s="1" t="str">
        <f t="shared" si="623"/>
        <v>| &amp;#xA4B3; | A4B3 | 42163 | YI RADICAL JO |</v>
      </c>
    </row>
    <row r="12917" spans="1:9" x14ac:dyDescent="0.3">
      <c r="A12917" s="1" t="s">
        <v>27189</v>
      </c>
      <c r="B12917" s="1">
        <f t="shared" si="624"/>
        <v>42164</v>
      </c>
      <c r="C12917" s="2" t="str">
        <f t="shared" si="625"/>
        <v>꒴</v>
      </c>
      <c r="E12917" t="s">
        <v>27190</v>
      </c>
      <c r="F12917" t="s">
        <v>77850</v>
      </c>
      <c r="G12917" s="1" t="s">
        <v>27190</v>
      </c>
      <c r="H12917" s="1" t="s">
        <v>87115</v>
      </c>
      <c r="I12917" s="1" t="str">
        <f t="shared" si="623"/>
        <v>| &amp;#xA4B4; | A4B4 | 42164 | YI RADICAL NZUP |</v>
      </c>
    </row>
    <row r="12918" spans="1:9" x14ac:dyDescent="0.3">
      <c r="A12918" s="1" t="s">
        <v>27191</v>
      </c>
      <c r="B12918" s="1">
        <f t="shared" si="624"/>
        <v>42165</v>
      </c>
      <c r="C12918" s="2" t="str">
        <f t="shared" si="625"/>
        <v>꒵</v>
      </c>
      <c r="E12918" t="s">
        <v>27192</v>
      </c>
      <c r="F12918" t="s">
        <v>77850</v>
      </c>
      <c r="G12918" s="1" t="s">
        <v>27192</v>
      </c>
      <c r="H12918" s="1" t="s">
        <v>87115</v>
      </c>
      <c r="I12918" s="1" t="str">
        <f t="shared" si="623"/>
        <v>| &amp;#xA4B5; | A4B5 | 42165 | YI RADICAL JJY |</v>
      </c>
    </row>
    <row r="12919" spans="1:9" x14ac:dyDescent="0.3">
      <c r="A12919" s="1" t="s">
        <v>27193</v>
      </c>
      <c r="B12919" s="1">
        <f t="shared" si="624"/>
        <v>42166</v>
      </c>
      <c r="C12919" s="2" t="str">
        <f t="shared" si="625"/>
        <v>꒶</v>
      </c>
      <c r="E12919" t="s">
        <v>27194</v>
      </c>
      <c r="F12919" t="s">
        <v>77850</v>
      </c>
      <c r="G12919" s="1" t="s">
        <v>27194</v>
      </c>
      <c r="H12919" s="1" t="s">
        <v>87115</v>
      </c>
      <c r="I12919" s="1" t="str">
        <f t="shared" si="623"/>
        <v>| &amp;#xA4B6; | A4B6 | 42166 | YI RADICAL GOT |</v>
      </c>
    </row>
    <row r="12920" spans="1:9" x14ac:dyDescent="0.3">
      <c r="A12920" s="1" t="s">
        <v>27195</v>
      </c>
      <c r="B12920" s="1">
        <f t="shared" si="624"/>
        <v>42167</v>
      </c>
      <c r="C12920" s="2" t="str">
        <f t="shared" si="625"/>
        <v>꒷</v>
      </c>
      <c r="E12920" t="s">
        <v>27196</v>
      </c>
      <c r="F12920" t="s">
        <v>77850</v>
      </c>
      <c r="G12920" s="1" t="s">
        <v>27196</v>
      </c>
      <c r="H12920" s="1" t="s">
        <v>87115</v>
      </c>
      <c r="I12920" s="1" t="str">
        <f t="shared" si="623"/>
        <v>| &amp;#xA4B7; | A4B7 | 42167 | YI RADICAL JJIE |</v>
      </c>
    </row>
    <row r="12921" spans="1:9" x14ac:dyDescent="0.3">
      <c r="A12921" s="1" t="s">
        <v>27197</v>
      </c>
      <c r="B12921" s="1">
        <f t="shared" si="624"/>
        <v>42168</v>
      </c>
      <c r="C12921" s="2" t="str">
        <f t="shared" si="625"/>
        <v>꒸</v>
      </c>
      <c r="E12921" t="s">
        <v>27198</v>
      </c>
      <c r="F12921" t="s">
        <v>77850</v>
      </c>
      <c r="G12921" s="1" t="s">
        <v>27198</v>
      </c>
      <c r="H12921" s="1" t="s">
        <v>87115</v>
      </c>
      <c r="I12921" s="1" t="str">
        <f t="shared" si="623"/>
        <v>| &amp;#xA4B8; | A4B8 | 42168 | YI RADICAL WO |</v>
      </c>
    </row>
    <row r="12922" spans="1:9" x14ac:dyDescent="0.3">
      <c r="A12922" s="1" t="s">
        <v>27199</v>
      </c>
      <c r="B12922" s="1">
        <f t="shared" si="624"/>
        <v>42169</v>
      </c>
      <c r="C12922" s="2" t="str">
        <f t="shared" si="625"/>
        <v>꒹</v>
      </c>
      <c r="E12922" t="s">
        <v>27200</v>
      </c>
      <c r="F12922" t="s">
        <v>77850</v>
      </c>
      <c r="G12922" s="1" t="s">
        <v>27200</v>
      </c>
      <c r="H12922" s="1" t="s">
        <v>87115</v>
      </c>
      <c r="I12922" s="1" t="str">
        <f t="shared" si="623"/>
        <v>| &amp;#xA4B9; | A4B9 | 42169 | YI RADICAL DU |</v>
      </c>
    </row>
    <row r="12923" spans="1:9" x14ac:dyDescent="0.3">
      <c r="A12923" s="1" t="s">
        <v>27201</v>
      </c>
      <c r="B12923" s="1">
        <f t="shared" si="624"/>
        <v>42170</v>
      </c>
      <c r="C12923" s="2" t="str">
        <f t="shared" si="625"/>
        <v>꒺</v>
      </c>
      <c r="E12923" t="s">
        <v>27202</v>
      </c>
      <c r="F12923" t="s">
        <v>77850</v>
      </c>
      <c r="G12923" s="1" t="s">
        <v>27202</v>
      </c>
      <c r="H12923" s="1" t="s">
        <v>87115</v>
      </c>
      <c r="I12923" s="1" t="str">
        <f t="shared" si="623"/>
        <v>| &amp;#xA4BA; | A4BA | 42170 | YI RADICAL SHUR |</v>
      </c>
    </row>
    <row r="12924" spans="1:9" x14ac:dyDescent="0.3">
      <c r="A12924" s="1" t="s">
        <v>27203</v>
      </c>
      <c r="B12924" s="1">
        <f t="shared" si="624"/>
        <v>42171</v>
      </c>
      <c r="C12924" s="2" t="str">
        <f t="shared" si="625"/>
        <v>꒻</v>
      </c>
      <c r="E12924" t="s">
        <v>27204</v>
      </c>
      <c r="F12924" t="s">
        <v>77850</v>
      </c>
      <c r="G12924" s="1" t="s">
        <v>27204</v>
      </c>
      <c r="H12924" s="1" t="s">
        <v>87115</v>
      </c>
      <c r="I12924" s="1" t="str">
        <f t="shared" si="623"/>
        <v>| &amp;#xA4BB; | A4BB | 42171 | YI RADICAL LIE |</v>
      </c>
    </row>
    <row r="12925" spans="1:9" x14ac:dyDescent="0.3">
      <c r="A12925" s="1" t="s">
        <v>27205</v>
      </c>
      <c r="B12925" s="1">
        <f t="shared" si="624"/>
        <v>42172</v>
      </c>
      <c r="C12925" s="2" t="str">
        <f t="shared" si="625"/>
        <v>꒼</v>
      </c>
      <c r="E12925" t="s">
        <v>27206</v>
      </c>
      <c r="F12925" t="s">
        <v>77850</v>
      </c>
      <c r="G12925" s="1" t="s">
        <v>27206</v>
      </c>
      <c r="H12925" s="1" t="s">
        <v>87115</v>
      </c>
      <c r="I12925" s="1" t="str">
        <f t="shared" si="623"/>
        <v>| &amp;#xA4BC; | A4BC | 42172 | YI RADICAL CY |</v>
      </c>
    </row>
    <row r="12926" spans="1:9" x14ac:dyDescent="0.3">
      <c r="A12926" s="1" t="s">
        <v>27207</v>
      </c>
      <c r="B12926" s="1">
        <f t="shared" si="624"/>
        <v>42173</v>
      </c>
      <c r="C12926" s="2" t="str">
        <f t="shared" si="625"/>
        <v>꒽</v>
      </c>
      <c r="E12926" t="s">
        <v>27208</v>
      </c>
      <c r="F12926" t="s">
        <v>77850</v>
      </c>
      <c r="G12926" s="1" t="s">
        <v>27208</v>
      </c>
      <c r="H12926" s="1" t="s">
        <v>87115</v>
      </c>
      <c r="I12926" s="1" t="str">
        <f t="shared" si="623"/>
        <v>| &amp;#xA4BD; | A4BD | 42173 | YI RADICAL CUOP |</v>
      </c>
    </row>
    <row r="12927" spans="1:9" x14ac:dyDescent="0.3">
      <c r="A12927" s="1" t="s">
        <v>27209</v>
      </c>
      <c r="B12927" s="1">
        <f t="shared" si="624"/>
        <v>42174</v>
      </c>
      <c r="C12927" s="2" t="str">
        <f t="shared" si="625"/>
        <v>꒾</v>
      </c>
      <c r="E12927" t="s">
        <v>27210</v>
      </c>
      <c r="F12927" t="s">
        <v>77850</v>
      </c>
      <c r="G12927" s="1" t="s">
        <v>27210</v>
      </c>
      <c r="H12927" s="1" t="s">
        <v>87115</v>
      </c>
      <c r="I12927" s="1" t="str">
        <f t="shared" si="623"/>
        <v>| &amp;#xA4BE; | A4BE | 42174 | YI RADICAL CIP |</v>
      </c>
    </row>
    <row r="12928" spans="1:9" x14ac:dyDescent="0.3">
      <c r="A12928" s="1" t="s">
        <v>27211</v>
      </c>
      <c r="B12928" s="1">
        <f t="shared" si="624"/>
        <v>42175</v>
      </c>
      <c r="C12928" s="2" t="str">
        <f t="shared" si="625"/>
        <v>꒿</v>
      </c>
      <c r="E12928" t="s">
        <v>27212</v>
      </c>
      <c r="F12928" t="s">
        <v>77850</v>
      </c>
      <c r="G12928" s="1" t="s">
        <v>27212</v>
      </c>
      <c r="H12928" s="1" t="s">
        <v>87115</v>
      </c>
      <c r="I12928" s="1" t="str">
        <f t="shared" si="623"/>
        <v>| &amp;#xA4BF; | A4BF | 42175 | YI RADICAL HXOP |</v>
      </c>
    </row>
    <row r="12929" spans="1:9" x14ac:dyDescent="0.3">
      <c r="A12929" s="1" t="s">
        <v>27213</v>
      </c>
      <c r="B12929" s="1">
        <f t="shared" si="624"/>
        <v>42176</v>
      </c>
      <c r="C12929" s="2" t="str">
        <f t="shared" si="625"/>
        <v>꓀</v>
      </c>
      <c r="E12929" t="s">
        <v>27214</v>
      </c>
      <c r="F12929" t="s">
        <v>77850</v>
      </c>
      <c r="G12929" s="1" t="s">
        <v>27214</v>
      </c>
      <c r="H12929" s="1" t="s">
        <v>87115</v>
      </c>
      <c r="I12929" s="1" t="str">
        <f t="shared" si="623"/>
        <v>| &amp;#xA4C0; | A4C0 | 42176 | YI RADICAL SHAT |</v>
      </c>
    </row>
    <row r="12930" spans="1:9" x14ac:dyDescent="0.3">
      <c r="A12930" s="1" t="s">
        <v>27215</v>
      </c>
      <c r="B12930" s="1">
        <f t="shared" si="624"/>
        <v>42177</v>
      </c>
      <c r="C12930" s="2" t="str">
        <f t="shared" si="625"/>
        <v>꓁</v>
      </c>
      <c r="E12930" t="s">
        <v>27216</v>
      </c>
      <c r="F12930" t="s">
        <v>77850</v>
      </c>
      <c r="G12930" s="1" t="s">
        <v>27216</v>
      </c>
      <c r="H12930" s="1" t="s">
        <v>87115</v>
      </c>
      <c r="I12930" s="1" t="str">
        <f t="shared" si="623"/>
        <v>| &amp;#xA4C1; | A4C1 | 42177 | YI RADICAL ZUR |</v>
      </c>
    </row>
    <row r="12931" spans="1:9" x14ac:dyDescent="0.3">
      <c r="A12931" s="1" t="s">
        <v>27217</v>
      </c>
      <c r="B12931" s="1">
        <f t="shared" si="624"/>
        <v>42178</v>
      </c>
      <c r="C12931" s="2" t="str">
        <f t="shared" si="625"/>
        <v>꓂</v>
      </c>
      <c r="E12931" t="s">
        <v>27218</v>
      </c>
      <c r="F12931" t="s">
        <v>77850</v>
      </c>
      <c r="G12931" s="1" t="s">
        <v>27218</v>
      </c>
      <c r="H12931" s="1" t="s">
        <v>87115</v>
      </c>
      <c r="I12931" s="1" t="str">
        <f t="shared" si="623"/>
        <v>| &amp;#xA4C2; | A4C2 | 42178 | YI RADICAL SHOP |</v>
      </c>
    </row>
    <row r="12932" spans="1:9" x14ac:dyDescent="0.3">
      <c r="A12932" s="1" t="s">
        <v>27219</v>
      </c>
      <c r="B12932" s="1">
        <f t="shared" si="624"/>
        <v>42179</v>
      </c>
      <c r="C12932" s="2" t="str">
        <f t="shared" si="625"/>
        <v>꓃</v>
      </c>
      <c r="E12932" t="s">
        <v>27220</v>
      </c>
      <c r="F12932" t="s">
        <v>77850</v>
      </c>
      <c r="G12932" s="1" t="s">
        <v>27220</v>
      </c>
      <c r="H12932" s="1" t="s">
        <v>87115</v>
      </c>
      <c r="I12932" s="1" t="str">
        <f t="shared" si="623"/>
        <v>| &amp;#xA4C3; | A4C3 | 42179 | YI RADICAL CHE |</v>
      </c>
    </row>
    <row r="12933" spans="1:9" x14ac:dyDescent="0.3">
      <c r="A12933" s="1" t="s">
        <v>27221</v>
      </c>
      <c r="B12933" s="1">
        <f t="shared" si="624"/>
        <v>42180</v>
      </c>
      <c r="C12933" s="2" t="str">
        <f t="shared" si="625"/>
        <v>꓄</v>
      </c>
      <c r="E12933" t="s">
        <v>27222</v>
      </c>
      <c r="F12933" t="s">
        <v>77850</v>
      </c>
      <c r="G12933" s="1" t="s">
        <v>27222</v>
      </c>
      <c r="H12933" s="1" t="s">
        <v>87115</v>
      </c>
      <c r="I12933" s="1" t="str">
        <f t="shared" si="623"/>
        <v>| &amp;#xA4C4; | A4C4 | 42180 | YI RADICAL ZZIET |</v>
      </c>
    </row>
    <row r="12934" spans="1:9" x14ac:dyDescent="0.3">
      <c r="A12934" s="1" t="s">
        <v>27223</v>
      </c>
      <c r="B12934" s="1">
        <f t="shared" si="624"/>
        <v>42181</v>
      </c>
      <c r="C12934" s="2" t="str">
        <f t="shared" si="625"/>
        <v>꓅</v>
      </c>
      <c r="E12934" t="s">
        <v>27224</v>
      </c>
      <c r="F12934" t="s">
        <v>77850</v>
      </c>
      <c r="G12934" s="1" t="s">
        <v>27224</v>
      </c>
      <c r="H12934" s="1" t="s">
        <v>87115</v>
      </c>
      <c r="I12934" s="1" t="str">
        <f t="shared" si="623"/>
        <v>| &amp;#xA4C5; | A4C5 | 42181 | YI RADICAL NBIE |</v>
      </c>
    </row>
    <row r="12935" spans="1:9" x14ac:dyDescent="0.3">
      <c r="A12935" s="1" t="s">
        <v>27225</v>
      </c>
      <c r="B12935" s="1">
        <f t="shared" si="624"/>
        <v>42182</v>
      </c>
      <c r="C12935" s="2" t="str">
        <f t="shared" si="625"/>
        <v>꓆</v>
      </c>
      <c r="E12935" t="s">
        <v>27226</v>
      </c>
      <c r="F12935" t="s">
        <v>77850</v>
      </c>
      <c r="G12935" s="1" t="s">
        <v>27226</v>
      </c>
      <c r="H12935" s="1" t="s">
        <v>87115</v>
      </c>
      <c r="I12935" s="1" t="str">
        <f t="shared" si="623"/>
        <v>| &amp;#xA4C6; | A4C6 | 42182 | YI RADICAL KE |</v>
      </c>
    </row>
    <row r="12936" spans="1:9" x14ac:dyDescent="0.3">
      <c r="A12936" s="1" t="s">
        <v>27227</v>
      </c>
      <c r="B12936" s="1">
        <f t="shared" si="624"/>
        <v>42192</v>
      </c>
      <c r="C12936" s="2" t="str">
        <f t="shared" si="625"/>
        <v>ꓐ</v>
      </c>
      <c r="E12936" t="s">
        <v>27228</v>
      </c>
      <c r="F12936" t="s">
        <v>77850</v>
      </c>
      <c r="G12936" s="1" t="s">
        <v>27228</v>
      </c>
      <c r="H12936" s="1" t="s">
        <v>87116</v>
      </c>
      <c r="I12936" s="1" t="str">
        <f t="shared" si="623"/>
        <v>| &amp;#xA4D0; | A4D0 | 42192 | LISU LETTER BA |</v>
      </c>
    </row>
    <row r="12937" spans="1:9" x14ac:dyDescent="0.3">
      <c r="A12937" s="1" t="s">
        <v>27229</v>
      </c>
      <c r="B12937" s="1">
        <f t="shared" si="624"/>
        <v>42193</v>
      </c>
      <c r="C12937" s="2" t="str">
        <f t="shared" si="625"/>
        <v>ꓑ</v>
      </c>
      <c r="E12937" t="s">
        <v>27230</v>
      </c>
      <c r="F12937" t="s">
        <v>77850</v>
      </c>
      <c r="G12937" s="1" t="s">
        <v>27230</v>
      </c>
      <c r="H12937" s="1" t="s">
        <v>87116</v>
      </c>
      <c r="I12937" s="1" t="str">
        <f t="shared" si="623"/>
        <v>| &amp;#xA4D1; | A4D1 | 42193 | LISU LETTER PA |</v>
      </c>
    </row>
    <row r="12938" spans="1:9" x14ac:dyDescent="0.3">
      <c r="A12938" s="1" t="s">
        <v>27231</v>
      </c>
      <c r="B12938" s="1">
        <f t="shared" si="624"/>
        <v>42194</v>
      </c>
      <c r="C12938" s="2" t="str">
        <f t="shared" si="625"/>
        <v>ꓒ</v>
      </c>
      <c r="E12938" t="s">
        <v>27232</v>
      </c>
      <c r="F12938" t="s">
        <v>77850</v>
      </c>
      <c r="G12938" s="1" t="s">
        <v>27232</v>
      </c>
      <c r="H12938" s="1" t="s">
        <v>87116</v>
      </c>
      <c r="I12938" s="1" t="str">
        <f t="shared" si="623"/>
        <v>| &amp;#xA4D2; | A4D2 | 42194 | LISU LETTER PHA |</v>
      </c>
    </row>
    <row r="12939" spans="1:9" x14ac:dyDescent="0.3">
      <c r="A12939" s="1" t="s">
        <v>27233</v>
      </c>
      <c r="B12939" s="1">
        <f t="shared" si="624"/>
        <v>42195</v>
      </c>
      <c r="C12939" s="2" t="str">
        <f t="shared" si="625"/>
        <v>ꓓ</v>
      </c>
      <c r="E12939" t="s">
        <v>27234</v>
      </c>
      <c r="F12939" t="s">
        <v>77850</v>
      </c>
      <c r="G12939" s="1" t="s">
        <v>27234</v>
      </c>
      <c r="H12939" s="1" t="s">
        <v>87116</v>
      </c>
      <c r="I12939" s="1" t="str">
        <f t="shared" si="623"/>
        <v>| &amp;#xA4D3; | A4D3 | 42195 | LISU LETTER DA |</v>
      </c>
    </row>
    <row r="12940" spans="1:9" x14ac:dyDescent="0.3">
      <c r="A12940" s="1" t="s">
        <v>27235</v>
      </c>
      <c r="B12940" s="1">
        <f t="shared" si="624"/>
        <v>42196</v>
      </c>
      <c r="C12940" s="2" t="str">
        <f t="shared" si="625"/>
        <v>ꓔ</v>
      </c>
      <c r="E12940" t="s">
        <v>27236</v>
      </c>
      <c r="F12940" t="s">
        <v>77850</v>
      </c>
      <c r="G12940" s="1" t="s">
        <v>27236</v>
      </c>
      <c r="H12940" s="1" t="s">
        <v>87116</v>
      </c>
      <c r="I12940" s="1" t="str">
        <f t="shared" si="623"/>
        <v>| &amp;#xA4D4; | A4D4 | 42196 | LISU LETTER TA |</v>
      </c>
    </row>
    <row r="12941" spans="1:9" x14ac:dyDescent="0.3">
      <c r="A12941" s="1" t="s">
        <v>27237</v>
      </c>
      <c r="B12941" s="1">
        <f t="shared" si="624"/>
        <v>42197</v>
      </c>
      <c r="C12941" s="2" t="str">
        <f t="shared" si="625"/>
        <v>ꓕ</v>
      </c>
      <c r="E12941" t="s">
        <v>27238</v>
      </c>
      <c r="F12941" t="s">
        <v>77850</v>
      </c>
      <c r="G12941" s="1" t="s">
        <v>27238</v>
      </c>
      <c r="H12941" s="1" t="s">
        <v>87116</v>
      </c>
      <c r="I12941" s="1" t="str">
        <f t="shared" si="623"/>
        <v>| &amp;#xA4D5; | A4D5 | 42197 | LISU LETTER THA |</v>
      </c>
    </row>
    <row r="12942" spans="1:9" x14ac:dyDescent="0.3">
      <c r="A12942" s="1" t="s">
        <v>27239</v>
      </c>
      <c r="B12942" s="1">
        <f t="shared" si="624"/>
        <v>42198</v>
      </c>
      <c r="C12942" s="2" t="str">
        <f t="shared" si="625"/>
        <v>ꓖ</v>
      </c>
      <c r="E12942" t="s">
        <v>27240</v>
      </c>
      <c r="F12942" t="s">
        <v>77850</v>
      </c>
      <c r="G12942" s="1" t="s">
        <v>27240</v>
      </c>
      <c r="H12942" s="1" t="s">
        <v>87116</v>
      </c>
      <c r="I12942" s="1" t="str">
        <f t="shared" si="623"/>
        <v>| &amp;#xA4D6; | A4D6 | 42198 | LISU LETTER GA |</v>
      </c>
    </row>
    <row r="12943" spans="1:9" x14ac:dyDescent="0.3">
      <c r="A12943" s="1" t="s">
        <v>27241</v>
      </c>
      <c r="B12943" s="1">
        <f t="shared" si="624"/>
        <v>42199</v>
      </c>
      <c r="C12943" s="2" t="str">
        <f t="shared" si="625"/>
        <v>ꓗ</v>
      </c>
      <c r="E12943" t="s">
        <v>27242</v>
      </c>
      <c r="F12943" t="s">
        <v>77850</v>
      </c>
      <c r="G12943" s="1" t="s">
        <v>27242</v>
      </c>
      <c r="H12943" s="1" t="s">
        <v>87116</v>
      </c>
      <c r="I12943" s="1" t="str">
        <f t="shared" si="623"/>
        <v>| &amp;#xA4D7; | A4D7 | 42199 | LISU LETTER KA |</v>
      </c>
    </row>
    <row r="12944" spans="1:9" x14ac:dyDescent="0.3">
      <c r="A12944" s="1" t="s">
        <v>27243</v>
      </c>
      <c r="B12944" s="1">
        <f t="shared" si="624"/>
        <v>42200</v>
      </c>
      <c r="C12944" s="2" t="str">
        <f t="shared" si="625"/>
        <v>ꓘ</v>
      </c>
      <c r="E12944" t="s">
        <v>27244</v>
      </c>
      <c r="F12944" t="s">
        <v>77850</v>
      </c>
      <c r="G12944" s="1" t="s">
        <v>27244</v>
      </c>
      <c r="H12944" s="1" t="s">
        <v>87116</v>
      </c>
      <c r="I12944" s="1" t="str">
        <f t="shared" si="623"/>
        <v>| &amp;#xA4D8; | A4D8 | 42200 | LISU LETTER KHA |</v>
      </c>
    </row>
    <row r="12945" spans="1:9" x14ac:dyDescent="0.3">
      <c r="A12945" s="1" t="s">
        <v>27245</v>
      </c>
      <c r="B12945" s="1">
        <f t="shared" si="624"/>
        <v>42201</v>
      </c>
      <c r="C12945" s="2" t="str">
        <f t="shared" si="625"/>
        <v>ꓙ</v>
      </c>
      <c r="E12945" t="s">
        <v>27246</v>
      </c>
      <c r="F12945" t="s">
        <v>77850</v>
      </c>
      <c r="G12945" s="1" t="s">
        <v>27246</v>
      </c>
      <c r="H12945" s="1" t="s">
        <v>87116</v>
      </c>
      <c r="I12945" s="1" t="str">
        <f t="shared" si="623"/>
        <v>| &amp;#xA4D9; | A4D9 | 42201 | LISU LETTER JA |</v>
      </c>
    </row>
    <row r="12946" spans="1:9" x14ac:dyDescent="0.3">
      <c r="A12946" s="1" t="s">
        <v>27247</v>
      </c>
      <c r="B12946" s="1">
        <f t="shared" si="624"/>
        <v>42202</v>
      </c>
      <c r="C12946" s="2" t="str">
        <f t="shared" si="625"/>
        <v>ꓚ</v>
      </c>
      <c r="E12946" t="s">
        <v>27248</v>
      </c>
      <c r="F12946" t="s">
        <v>77850</v>
      </c>
      <c r="G12946" s="1" t="s">
        <v>27248</v>
      </c>
      <c r="H12946" s="1" t="s">
        <v>87116</v>
      </c>
      <c r="I12946" s="1" t="str">
        <f t="shared" si="623"/>
        <v>| &amp;#xA4DA; | A4DA | 42202 | LISU LETTER CA |</v>
      </c>
    </row>
    <row r="12947" spans="1:9" x14ac:dyDescent="0.3">
      <c r="A12947" s="1" t="s">
        <v>27249</v>
      </c>
      <c r="B12947" s="1">
        <f t="shared" si="624"/>
        <v>42203</v>
      </c>
      <c r="C12947" s="2" t="str">
        <f t="shared" si="625"/>
        <v>ꓛ</v>
      </c>
      <c r="E12947" t="s">
        <v>27250</v>
      </c>
      <c r="F12947" t="s">
        <v>77850</v>
      </c>
      <c r="G12947" s="1" t="s">
        <v>27250</v>
      </c>
      <c r="H12947" s="1" t="s">
        <v>87116</v>
      </c>
      <c r="I12947" s="1" t="str">
        <f t="shared" si="623"/>
        <v>| &amp;#xA4DB; | A4DB | 42203 | LISU LETTER CHA |</v>
      </c>
    </row>
    <row r="12948" spans="1:9" x14ac:dyDescent="0.3">
      <c r="A12948" s="1" t="s">
        <v>27251</v>
      </c>
      <c r="B12948" s="1">
        <f t="shared" si="624"/>
        <v>42204</v>
      </c>
      <c r="C12948" s="2" t="str">
        <f t="shared" si="625"/>
        <v>ꓜ</v>
      </c>
      <c r="E12948" t="s">
        <v>27252</v>
      </c>
      <c r="F12948" t="s">
        <v>77850</v>
      </c>
      <c r="G12948" s="1" t="s">
        <v>27252</v>
      </c>
      <c r="H12948" s="1" t="s">
        <v>87116</v>
      </c>
      <c r="I12948" s="1" t="str">
        <f t="shared" si="623"/>
        <v>| &amp;#xA4DC; | A4DC | 42204 | LISU LETTER DZA |</v>
      </c>
    </row>
    <row r="12949" spans="1:9" x14ac:dyDescent="0.3">
      <c r="A12949" s="1" t="s">
        <v>27253</v>
      </c>
      <c r="B12949" s="1">
        <f t="shared" si="624"/>
        <v>42205</v>
      </c>
      <c r="C12949" s="2" t="str">
        <f t="shared" si="625"/>
        <v>ꓝ</v>
      </c>
      <c r="E12949" t="s">
        <v>27254</v>
      </c>
      <c r="F12949" t="s">
        <v>77850</v>
      </c>
      <c r="G12949" s="1" t="s">
        <v>27254</v>
      </c>
      <c r="H12949" s="1" t="s">
        <v>87116</v>
      </c>
      <c r="I12949" s="1" t="str">
        <f t="shared" si="623"/>
        <v>| &amp;#xA4DD; | A4DD | 42205 | LISU LETTER TSA |</v>
      </c>
    </row>
    <row r="12950" spans="1:9" x14ac:dyDescent="0.3">
      <c r="A12950" s="1" t="s">
        <v>27255</v>
      </c>
      <c r="B12950" s="1">
        <f t="shared" si="624"/>
        <v>42206</v>
      </c>
      <c r="C12950" s="2" t="str">
        <f t="shared" si="625"/>
        <v>ꓞ</v>
      </c>
      <c r="E12950" t="s">
        <v>27256</v>
      </c>
      <c r="F12950" t="s">
        <v>77850</v>
      </c>
      <c r="G12950" s="1" t="s">
        <v>27256</v>
      </c>
      <c r="H12950" s="1" t="s">
        <v>87116</v>
      </c>
      <c r="I12950" s="1" t="str">
        <f t="shared" si="623"/>
        <v>| &amp;#xA4DE; | A4DE | 42206 | LISU LETTER TSHA |</v>
      </c>
    </row>
    <row r="12951" spans="1:9" x14ac:dyDescent="0.3">
      <c r="A12951" s="1" t="s">
        <v>27257</v>
      </c>
      <c r="B12951" s="1">
        <f t="shared" si="624"/>
        <v>42207</v>
      </c>
      <c r="C12951" s="2" t="str">
        <f t="shared" si="625"/>
        <v>ꓟ</v>
      </c>
      <c r="E12951" t="s">
        <v>27258</v>
      </c>
      <c r="F12951" t="s">
        <v>77850</v>
      </c>
      <c r="G12951" s="1" t="s">
        <v>27258</v>
      </c>
      <c r="H12951" s="1" t="s">
        <v>87116</v>
      </c>
      <c r="I12951" s="1" t="str">
        <f t="shared" si="623"/>
        <v>| &amp;#xA4DF; | A4DF | 42207 | LISU LETTER MA |</v>
      </c>
    </row>
    <row r="12952" spans="1:9" x14ac:dyDescent="0.3">
      <c r="A12952" s="1" t="s">
        <v>27259</v>
      </c>
      <c r="B12952" s="1">
        <f t="shared" si="624"/>
        <v>42208</v>
      </c>
      <c r="C12952" s="2" t="str">
        <f t="shared" si="625"/>
        <v>ꓠ</v>
      </c>
      <c r="E12952" t="s">
        <v>27260</v>
      </c>
      <c r="F12952" t="s">
        <v>77850</v>
      </c>
      <c r="G12952" s="1" t="s">
        <v>27260</v>
      </c>
      <c r="H12952" s="1" t="s">
        <v>87116</v>
      </c>
      <c r="I12952" s="1" t="str">
        <f t="shared" si="623"/>
        <v>| &amp;#xA4E0; | A4E0 | 42208 | LISU LETTER NA |</v>
      </c>
    </row>
    <row r="12953" spans="1:9" x14ac:dyDescent="0.3">
      <c r="A12953" s="1" t="s">
        <v>27261</v>
      </c>
      <c r="B12953" s="1">
        <f t="shared" si="624"/>
        <v>42209</v>
      </c>
      <c r="C12953" s="2" t="str">
        <f t="shared" si="625"/>
        <v>ꓡ</v>
      </c>
      <c r="E12953" t="s">
        <v>27262</v>
      </c>
      <c r="F12953" t="s">
        <v>77850</v>
      </c>
      <c r="G12953" s="1" t="s">
        <v>27262</v>
      </c>
      <c r="H12953" s="1" t="s">
        <v>87116</v>
      </c>
      <c r="I12953" s="1" t="str">
        <f t="shared" si="623"/>
        <v>| &amp;#xA4E1; | A4E1 | 42209 | LISU LETTER LA |</v>
      </c>
    </row>
    <row r="12954" spans="1:9" x14ac:dyDescent="0.3">
      <c r="A12954" s="1" t="s">
        <v>27263</v>
      </c>
      <c r="B12954" s="1">
        <f t="shared" si="624"/>
        <v>42210</v>
      </c>
      <c r="C12954" s="2" t="str">
        <f t="shared" si="625"/>
        <v>ꓢ</v>
      </c>
      <c r="E12954" t="s">
        <v>27264</v>
      </c>
      <c r="F12954" t="s">
        <v>77850</v>
      </c>
      <c r="G12954" s="1" t="s">
        <v>27264</v>
      </c>
      <c r="H12954" s="1" t="s">
        <v>87116</v>
      </c>
      <c r="I12954" s="1" t="str">
        <f t="shared" si="623"/>
        <v>| &amp;#xA4E2; | A4E2 | 42210 | LISU LETTER SA |</v>
      </c>
    </row>
    <row r="12955" spans="1:9" x14ac:dyDescent="0.3">
      <c r="A12955" s="1" t="s">
        <v>27265</v>
      </c>
      <c r="B12955" s="1">
        <f t="shared" si="624"/>
        <v>42211</v>
      </c>
      <c r="C12955" s="2" t="str">
        <f t="shared" si="625"/>
        <v>ꓣ</v>
      </c>
      <c r="E12955" t="s">
        <v>27266</v>
      </c>
      <c r="F12955" t="s">
        <v>77850</v>
      </c>
      <c r="G12955" s="1" t="s">
        <v>27266</v>
      </c>
      <c r="H12955" s="1" t="s">
        <v>87116</v>
      </c>
      <c r="I12955" s="1" t="str">
        <f t="shared" si="623"/>
        <v>| &amp;#xA4E3; | A4E3 | 42211 | LISU LETTER ZHA |</v>
      </c>
    </row>
    <row r="12956" spans="1:9" x14ac:dyDescent="0.3">
      <c r="A12956" s="1" t="s">
        <v>27267</v>
      </c>
      <c r="B12956" s="1">
        <f t="shared" si="624"/>
        <v>42212</v>
      </c>
      <c r="C12956" s="2" t="str">
        <f t="shared" si="625"/>
        <v>ꓤ</v>
      </c>
      <c r="E12956" t="s">
        <v>27268</v>
      </c>
      <c r="F12956" t="s">
        <v>77850</v>
      </c>
      <c r="G12956" s="1" t="s">
        <v>27268</v>
      </c>
      <c r="H12956" s="1" t="s">
        <v>87116</v>
      </c>
      <c r="I12956" s="1" t="str">
        <f t="shared" si="623"/>
        <v>| &amp;#xA4E4; | A4E4 | 42212 | LISU LETTER ZA |</v>
      </c>
    </row>
    <row r="12957" spans="1:9" x14ac:dyDescent="0.3">
      <c r="A12957" s="1" t="s">
        <v>27269</v>
      </c>
      <c r="B12957" s="1">
        <f t="shared" si="624"/>
        <v>42213</v>
      </c>
      <c r="C12957" s="2" t="str">
        <f t="shared" si="625"/>
        <v>ꓥ</v>
      </c>
      <c r="E12957" t="s">
        <v>27270</v>
      </c>
      <c r="F12957" t="s">
        <v>77850</v>
      </c>
      <c r="G12957" s="1" t="s">
        <v>27270</v>
      </c>
      <c r="H12957" s="1" t="s">
        <v>87116</v>
      </c>
      <c r="I12957" s="1" t="str">
        <f t="shared" si="623"/>
        <v>| &amp;#xA4E5; | A4E5 | 42213 | LISU LETTER NGA |</v>
      </c>
    </row>
    <row r="12958" spans="1:9" x14ac:dyDescent="0.3">
      <c r="A12958" s="1" t="s">
        <v>27271</v>
      </c>
      <c r="B12958" s="1">
        <f t="shared" si="624"/>
        <v>42214</v>
      </c>
      <c r="C12958" s="2" t="str">
        <f t="shared" si="625"/>
        <v>ꓦ</v>
      </c>
      <c r="E12958" t="s">
        <v>27272</v>
      </c>
      <c r="F12958" t="s">
        <v>77850</v>
      </c>
      <c r="G12958" s="1" t="s">
        <v>27272</v>
      </c>
      <c r="H12958" s="1" t="s">
        <v>87116</v>
      </c>
      <c r="I12958" s="1" t="str">
        <f t="shared" si="623"/>
        <v>| &amp;#xA4E6; | A4E6 | 42214 | LISU LETTER HA |</v>
      </c>
    </row>
    <row r="12959" spans="1:9" x14ac:dyDescent="0.3">
      <c r="A12959" s="1" t="s">
        <v>27273</v>
      </c>
      <c r="B12959" s="1">
        <f t="shared" si="624"/>
        <v>42215</v>
      </c>
      <c r="C12959" s="2" t="str">
        <f t="shared" si="625"/>
        <v>ꓧ</v>
      </c>
      <c r="E12959" t="s">
        <v>27274</v>
      </c>
      <c r="F12959" t="s">
        <v>77850</v>
      </c>
      <c r="G12959" s="1" t="s">
        <v>27274</v>
      </c>
      <c r="H12959" s="1" t="s">
        <v>87116</v>
      </c>
      <c r="I12959" s="1" t="str">
        <f t="shared" si="623"/>
        <v>| &amp;#xA4E7; | A4E7 | 42215 | LISU LETTER XA |</v>
      </c>
    </row>
    <row r="12960" spans="1:9" x14ac:dyDescent="0.3">
      <c r="A12960" s="1" t="s">
        <v>27275</v>
      </c>
      <c r="B12960" s="1">
        <f t="shared" si="624"/>
        <v>42216</v>
      </c>
      <c r="C12960" s="2" t="str">
        <f t="shared" si="625"/>
        <v>ꓨ</v>
      </c>
      <c r="E12960" t="s">
        <v>27276</v>
      </c>
      <c r="F12960" t="s">
        <v>77850</v>
      </c>
      <c r="G12960" s="1" t="s">
        <v>27276</v>
      </c>
      <c r="H12960" s="1" t="s">
        <v>87116</v>
      </c>
      <c r="I12960" s="1" t="str">
        <f t="shared" si="623"/>
        <v>| &amp;#xA4E8; | A4E8 | 42216 | LISU LETTER HHA |</v>
      </c>
    </row>
    <row r="12961" spans="1:9" x14ac:dyDescent="0.3">
      <c r="A12961" s="1" t="s">
        <v>27277</v>
      </c>
      <c r="B12961" s="1">
        <f t="shared" si="624"/>
        <v>42217</v>
      </c>
      <c r="C12961" s="2" t="str">
        <f t="shared" si="625"/>
        <v>ꓩ</v>
      </c>
      <c r="E12961" t="s">
        <v>27278</v>
      </c>
      <c r="F12961" t="s">
        <v>77850</v>
      </c>
      <c r="G12961" s="1" t="s">
        <v>27278</v>
      </c>
      <c r="H12961" s="1" t="s">
        <v>87116</v>
      </c>
      <c r="I12961" s="1" t="str">
        <f t="shared" si="623"/>
        <v>| &amp;#xA4E9; | A4E9 | 42217 | LISU LETTER FA |</v>
      </c>
    </row>
    <row r="12962" spans="1:9" x14ac:dyDescent="0.3">
      <c r="A12962" s="1" t="s">
        <v>27279</v>
      </c>
      <c r="B12962" s="1">
        <f t="shared" si="624"/>
        <v>42218</v>
      </c>
      <c r="C12962" s="2" t="str">
        <f t="shared" si="625"/>
        <v>ꓪ</v>
      </c>
      <c r="E12962" t="s">
        <v>27280</v>
      </c>
      <c r="F12962" t="s">
        <v>77850</v>
      </c>
      <c r="G12962" s="1" t="s">
        <v>27280</v>
      </c>
      <c r="H12962" s="1" t="s">
        <v>87116</v>
      </c>
      <c r="I12962" s="1" t="str">
        <f t="shared" si="623"/>
        <v>| &amp;#xA4EA; | A4EA | 42218 | LISU LETTER WA |</v>
      </c>
    </row>
    <row r="12963" spans="1:9" x14ac:dyDescent="0.3">
      <c r="A12963" s="1" t="s">
        <v>27281</v>
      </c>
      <c r="B12963" s="1">
        <f t="shared" si="624"/>
        <v>42219</v>
      </c>
      <c r="C12963" s="2" t="str">
        <f t="shared" si="625"/>
        <v>ꓫ</v>
      </c>
      <c r="E12963" t="s">
        <v>27282</v>
      </c>
      <c r="F12963" t="s">
        <v>77850</v>
      </c>
      <c r="G12963" s="1" t="s">
        <v>27282</v>
      </c>
      <c r="H12963" s="1" t="s">
        <v>87116</v>
      </c>
      <c r="I12963" s="1" t="str">
        <f t="shared" si="623"/>
        <v>| &amp;#xA4EB; | A4EB | 42219 | LISU LETTER SHA |</v>
      </c>
    </row>
    <row r="12964" spans="1:9" x14ac:dyDescent="0.3">
      <c r="A12964" s="1" t="s">
        <v>27283</v>
      </c>
      <c r="B12964" s="1">
        <f t="shared" si="624"/>
        <v>42220</v>
      </c>
      <c r="C12964" s="2" t="str">
        <f t="shared" si="625"/>
        <v>ꓬ</v>
      </c>
      <c r="E12964" t="s">
        <v>27284</v>
      </c>
      <c r="F12964" t="s">
        <v>77850</v>
      </c>
      <c r="G12964" s="1" t="s">
        <v>27284</v>
      </c>
      <c r="H12964" s="1" t="s">
        <v>87116</v>
      </c>
      <c r="I12964" s="1" t="str">
        <f t="shared" ref="I12964:I13027" si="626">_xlfn.CONCAT("| &amp;#x",A12964,"; | ",A12964," | ",B12964," | ",G12964," |")</f>
        <v>| &amp;#xA4EC; | A4EC | 42220 | LISU LETTER YA |</v>
      </c>
    </row>
    <row r="12965" spans="1:9" x14ac:dyDescent="0.3">
      <c r="A12965" s="1" t="s">
        <v>27285</v>
      </c>
      <c r="B12965" s="1">
        <f t="shared" si="624"/>
        <v>42221</v>
      </c>
      <c r="C12965" s="2" t="str">
        <f t="shared" si="625"/>
        <v>ꓭ</v>
      </c>
      <c r="E12965" t="s">
        <v>27286</v>
      </c>
      <c r="F12965" t="s">
        <v>77850</v>
      </c>
      <c r="G12965" s="1" t="s">
        <v>27286</v>
      </c>
      <c r="H12965" s="1" t="s">
        <v>87116</v>
      </c>
      <c r="I12965" s="1" t="str">
        <f t="shared" si="626"/>
        <v>| &amp;#xA4ED; | A4ED | 42221 | LISU LETTER GHA |</v>
      </c>
    </row>
    <row r="12966" spans="1:9" x14ac:dyDescent="0.3">
      <c r="A12966" s="1" t="s">
        <v>27287</v>
      </c>
      <c r="B12966" s="1">
        <f t="shared" ref="B12966:B13029" si="627">HEX2DEC(A12966)</f>
        <v>42222</v>
      </c>
      <c r="C12966" s="2" t="str">
        <f t="shared" si="625"/>
        <v>ꓮ</v>
      </c>
      <c r="E12966" t="s">
        <v>27288</v>
      </c>
      <c r="F12966" t="s">
        <v>77850</v>
      </c>
      <c r="G12966" s="1" t="s">
        <v>27288</v>
      </c>
      <c r="H12966" s="1" t="s">
        <v>87116</v>
      </c>
      <c r="I12966" s="1" t="str">
        <f t="shared" si="626"/>
        <v>| &amp;#xA4EE; | A4EE | 42222 | LISU LETTER A |</v>
      </c>
    </row>
    <row r="12967" spans="1:9" x14ac:dyDescent="0.3">
      <c r="A12967" s="1" t="s">
        <v>27289</v>
      </c>
      <c r="B12967" s="1">
        <f t="shared" si="627"/>
        <v>42223</v>
      </c>
      <c r="C12967" s="2" t="str">
        <f t="shared" ref="C12967:C13030" si="628">_xlfn.UNICHAR(B12967)</f>
        <v>ꓯ</v>
      </c>
      <c r="E12967" t="s">
        <v>27290</v>
      </c>
      <c r="F12967" t="s">
        <v>77850</v>
      </c>
      <c r="G12967" s="1" t="s">
        <v>27290</v>
      </c>
      <c r="H12967" s="1" t="s">
        <v>87116</v>
      </c>
      <c r="I12967" s="1" t="str">
        <f t="shared" si="626"/>
        <v>| &amp;#xA4EF; | A4EF | 42223 | LISU LETTER AE |</v>
      </c>
    </row>
    <row r="12968" spans="1:9" x14ac:dyDescent="0.3">
      <c r="A12968" s="1" t="s">
        <v>27291</v>
      </c>
      <c r="B12968" s="1">
        <f t="shared" si="627"/>
        <v>42224</v>
      </c>
      <c r="C12968" s="2" t="str">
        <f t="shared" si="628"/>
        <v>ꓰ</v>
      </c>
      <c r="E12968" t="s">
        <v>27292</v>
      </c>
      <c r="F12968" t="s">
        <v>77850</v>
      </c>
      <c r="G12968" s="1" t="s">
        <v>27292</v>
      </c>
      <c r="H12968" s="1" t="s">
        <v>87116</v>
      </c>
      <c r="I12968" s="1" t="str">
        <f t="shared" si="626"/>
        <v>| &amp;#xA4F0; | A4F0 | 42224 | LISU LETTER E |</v>
      </c>
    </row>
    <row r="12969" spans="1:9" x14ac:dyDescent="0.3">
      <c r="A12969" s="1" t="s">
        <v>27293</v>
      </c>
      <c r="B12969" s="1">
        <f t="shared" si="627"/>
        <v>42225</v>
      </c>
      <c r="C12969" s="2" t="str">
        <f t="shared" si="628"/>
        <v>ꓱ</v>
      </c>
      <c r="E12969" t="s">
        <v>27294</v>
      </c>
      <c r="F12969" t="s">
        <v>77850</v>
      </c>
      <c r="G12969" s="1" t="s">
        <v>27294</v>
      </c>
      <c r="H12969" s="1" t="s">
        <v>87116</v>
      </c>
      <c r="I12969" s="1" t="str">
        <f t="shared" si="626"/>
        <v>| &amp;#xA4F1; | A4F1 | 42225 | LISU LETTER EU |</v>
      </c>
    </row>
    <row r="12970" spans="1:9" x14ac:dyDescent="0.3">
      <c r="A12970" s="1" t="s">
        <v>27295</v>
      </c>
      <c r="B12970" s="1">
        <f t="shared" si="627"/>
        <v>42226</v>
      </c>
      <c r="C12970" s="2" t="str">
        <f t="shared" si="628"/>
        <v>ꓲ</v>
      </c>
      <c r="E12970" t="s">
        <v>27296</v>
      </c>
      <c r="F12970" t="s">
        <v>77850</v>
      </c>
      <c r="G12970" s="1" t="s">
        <v>27296</v>
      </c>
      <c r="H12970" s="1" t="s">
        <v>87116</v>
      </c>
      <c r="I12970" s="1" t="str">
        <f t="shared" si="626"/>
        <v>| &amp;#xA4F2; | A4F2 | 42226 | LISU LETTER I |</v>
      </c>
    </row>
    <row r="12971" spans="1:9" x14ac:dyDescent="0.3">
      <c r="A12971" s="1" t="s">
        <v>27297</v>
      </c>
      <c r="B12971" s="1">
        <f t="shared" si="627"/>
        <v>42227</v>
      </c>
      <c r="C12971" s="2" t="str">
        <f t="shared" si="628"/>
        <v>ꓳ</v>
      </c>
      <c r="E12971" t="s">
        <v>27298</v>
      </c>
      <c r="F12971" t="s">
        <v>77850</v>
      </c>
      <c r="G12971" s="1" t="s">
        <v>27298</v>
      </c>
      <c r="H12971" s="1" t="s">
        <v>87116</v>
      </c>
      <c r="I12971" s="1" t="str">
        <f t="shared" si="626"/>
        <v>| &amp;#xA4F3; | A4F3 | 42227 | LISU LETTER O |</v>
      </c>
    </row>
    <row r="12972" spans="1:9" x14ac:dyDescent="0.3">
      <c r="A12972" s="1" t="s">
        <v>27299</v>
      </c>
      <c r="B12972" s="1">
        <f t="shared" si="627"/>
        <v>42228</v>
      </c>
      <c r="C12972" s="2" t="str">
        <f t="shared" si="628"/>
        <v>ꓴ</v>
      </c>
      <c r="E12972" t="s">
        <v>27300</v>
      </c>
      <c r="F12972" t="s">
        <v>77850</v>
      </c>
      <c r="G12972" s="1" t="s">
        <v>27300</v>
      </c>
      <c r="H12972" s="1" t="s">
        <v>87116</v>
      </c>
      <c r="I12972" s="1" t="str">
        <f t="shared" si="626"/>
        <v>| &amp;#xA4F4; | A4F4 | 42228 | LISU LETTER U |</v>
      </c>
    </row>
    <row r="12973" spans="1:9" x14ac:dyDescent="0.3">
      <c r="A12973" s="1" t="s">
        <v>27301</v>
      </c>
      <c r="B12973" s="1">
        <f t="shared" si="627"/>
        <v>42229</v>
      </c>
      <c r="C12973" s="2" t="str">
        <f t="shared" si="628"/>
        <v>ꓵ</v>
      </c>
      <c r="E12973" t="s">
        <v>27302</v>
      </c>
      <c r="F12973" t="s">
        <v>77850</v>
      </c>
      <c r="G12973" s="1" t="s">
        <v>27302</v>
      </c>
      <c r="H12973" s="1" t="s">
        <v>87116</v>
      </c>
      <c r="I12973" s="1" t="str">
        <f t="shared" si="626"/>
        <v>| &amp;#xA4F5; | A4F5 | 42229 | LISU LETTER UE |</v>
      </c>
    </row>
    <row r="12974" spans="1:9" x14ac:dyDescent="0.3">
      <c r="A12974" s="1" t="s">
        <v>27303</v>
      </c>
      <c r="B12974" s="1">
        <f t="shared" si="627"/>
        <v>42230</v>
      </c>
      <c r="C12974" s="2" t="str">
        <f t="shared" si="628"/>
        <v>ꓶ</v>
      </c>
      <c r="E12974" t="s">
        <v>27304</v>
      </c>
      <c r="F12974" t="s">
        <v>77850</v>
      </c>
      <c r="G12974" s="1" t="s">
        <v>27304</v>
      </c>
      <c r="H12974" s="1" t="s">
        <v>87116</v>
      </c>
      <c r="I12974" s="1" t="str">
        <f t="shared" si="626"/>
        <v>| &amp;#xA4F6; | A4F6 | 42230 | LISU LETTER UH |</v>
      </c>
    </row>
    <row r="12975" spans="1:9" x14ac:dyDescent="0.3">
      <c r="A12975" s="1" t="s">
        <v>27305</v>
      </c>
      <c r="B12975" s="1">
        <f t="shared" si="627"/>
        <v>42231</v>
      </c>
      <c r="C12975" s="2" t="str">
        <f t="shared" si="628"/>
        <v>ꓷ</v>
      </c>
      <c r="E12975" t="s">
        <v>27306</v>
      </c>
      <c r="F12975" t="s">
        <v>77850</v>
      </c>
      <c r="G12975" s="1" t="s">
        <v>27306</v>
      </c>
      <c r="H12975" s="1" t="s">
        <v>87116</v>
      </c>
      <c r="I12975" s="1" t="str">
        <f t="shared" si="626"/>
        <v>| &amp;#xA4F7; | A4F7 | 42231 | LISU LETTER OE |</v>
      </c>
    </row>
    <row r="12976" spans="1:9" x14ac:dyDescent="0.3">
      <c r="A12976" s="1" t="s">
        <v>27307</v>
      </c>
      <c r="B12976" s="1">
        <f t="shared" si="627"/>
        <v>42232</v>
      </c>
      <c r="C12976" s="2" t="str">
        <f t="shared" si="628"/>
        <v>ꓸ</v>
      </c>
      <c r="E12976" t="s">
        <v>27308</v>
      </c>
      <c r="F12976" t="s">
        <v>77850</v>
      </c>
      <c r="G12976" s="1" t="s">
        <v>27308</v>
      </c>
      <c r="H12976" s="1" t="s">
        <v>87116</v>
      </c>
      <c r="I12976" s="1" t="str">
        <f t="shared" si="626"/>
        <v>| &amp;#xA4F8; | A4F8 | 42232 | LISU LETTER TONE MYA TI |</v>
      </c>
    </row>
    <row r="12977" spans="1:9" x14ac:dyDescent="0.3">
      <c r="A12977" s="1" t="s">
        <v>27309</v>
      </c>
      <c r="B12977" s="1">
        <f t="shared" si="627"/>
        <v>42233</v>
      </c>
      <c r="C12977" s="2" t="str">
        <f t="shared" si="628"/>
        <v>ꓹ</v>
      </c>
      <c r="E12977" t="s">
        <v>27310</v>
      </c>
      <c r="F12977" t="s">
        <v>77850</v>
      </c>
      <c r="G12977" s="1" t="s">
        <v>27310</v>
      </c>
      <c r="H12977" s="1" t="s">
        <v>87116</v>
      </c>
      <c r="I12977" s="1" t="str">
        <f t="shared" si="626"/>
        <v>| &amp;#xA4F9; | A4F9 | 42233 | LISU LETTER TONE NA PO |</v>
      </c>
    </row>
    <row r="12978" spans="1:9" x14ac:dyDescent="0.3">
      <c r="A12978" s="1" t="s">
        <v>27311</v>
      </c>
      <c r="B12978" s="1">
        <f t="shared" si="627"/>
        <v>42234</v>
      </c>
      <c r="C12978" s="2" t="str">
        <f t="shared" si="628"/>
        <v>ꓺ</v>
      </c>
      <c r="E12978" t="s">
        <v>27312</v>
      </c>
      <c r="F12978" t="s">
        <v>77850</v>
      </c>
      <c r="G12978" s="1" t="s">
        <v>27312</v>
      </c>
      <c r="H12978" s="1" t="s">
        <v>87116</v>
      </c>
      <c r="I12978" s="1" t="str">
        <f t="shared" si="626"/>
        <v>| &amp;#xA4FA; | A4FA | 42234 | LISU LETTER TONE MYA CYA |</v>
      </c>
    </row>
    <row r="12979" spans="1:9" x14ac:dyDescent="0.3">
      <c r="A12979" s="1" t="s">
        <v>27313</v>
      </c>
      <c r="B12979" s="1">
        <f t="shared" si="627"/>
        <v>42235</v>
      </c>
      <c r="C12979" s="2" t="str">
        <f t="shared" si="628"/>
        <v>ꓻ</v>
      </c>
      <c r="E12979" t="s">
        <v>27314</v>
      </c>
      <c r="F12979" t="s">
        <v>77850</v>
      </c>
      <c r="G12979" s="1" t="s">
        <v>27314</v>
      </c>
      <c r="H12979" s="1" t="s">
        <v>87116</v>
      </c>
      <c r="I12979" s="1" t="str">
        <f t="shared" si="626"/>
        <v>| &amp;#xA4FB; | A4FB | 42235 | LISU LETTER TONE MYA BO |</v>
      </c>
    </row>
    <row r="12980" spans="1:9" x14ac:dyDescent="0.3">
      <c r="A12980" s="1" t="s">
        <v>27315</v>
      </c>
      <c r="B12980" s="1">
        <f t="shared" si="627"/>
        <v>42236</v>
      </c>
      <c r="C12980" s="2" t="str">
        <f t="shared" si="628"/>
        <v>ꓼ</v>
      </c>
      <c r="E12980" t="s">
        <v>27316</v>
      </c>
      <c r="F12980" t="s">
        <v>77850</v>
      </c>
      <c r="G12980" s="1" t="s">
        <v>27316</v>
      </c>
      <c r="H12980" s="1" t="s">
        <v>87116</v>
      </c>
      <c r="I12980" s="1" t="str">
        <f t="shared" si="626"/>
        <v>| &amp;#xA4FC; | A4FC | 42236 | LISU LETTER TONE MYA NA |</v>
      </c>
    </row>
    <row r="12981" spans="1:9" x14ac:dyDescent="0.3">
      <c r="A12981" s="1" t="s">
        <v>27317</v>
      </c>
      <c r="B12981" s="1">
        <f t="shared" si="627"/>
        <v>42237</v>
      </c>
      <c r="C12981" s="2" t="str">
        <f t="shared" si="628"/>
        <v>ꓽ</v>
      </c>
      <c r="E12981" t="s">
        <v>27318</v>
      </c>
      <c r="F12981" t="s">
        <v>77850</v>
      </c>
      <c r="G12981" s="1" t="s">
        <v>27318</v>
      </c>
      <c r="H12981" s="1" t="s">
        <v>87116</v>
      </c>
      <c r="I12981" s="1" t="str">
        <f t="shared" si="626"/>
        <v>| &amp;#xA4FD; | A4FD | 42237 | LISU LETTER TONE MYA JEU |</v>
      </c>
    </row>
    <row r="12982" spans="1:9" x14ac:dyDescent="0.3">
      <c r="A12982" s="1" t="s">
        <v>27319</v>
      </c>
      <c r="B12982" s="1">
        <f t="shared" si="627"/>
        <v>42238</v>
      </c>
      <c r="C12982" s="2" t="str">
        <f t="shared" si="628"/>
        <v>꓾</v>
      </c>
      <c r="E12982" t="s">
        <v>27320</v>
      </c>
      <c r="F12982" t="s">
        <v>77850</v>
      </c>
      <c r="G12982" s="1" t="s">
        <v>27320</v>
      </c>
      <c r="H12982" s="1" t="s">
        <v>87116</v>
      </c>
      <c r="I12982" s="1" t="str">
        <f t="shared" si="626"/>
        <v>| &amp;#xA4FE; | A4FE | 42238 | LISU PUNCTUATION COMMA |</v>
      </c>
    </row>
    <row r="12983" spans="1:9" x14ac:dyDescent="0.3">
      <c r="A12983" s="1" t="s">
        <v>27321</v>
      </c>
      <c r="B12983" s="1">
        <f t="shared" si="627"/>
        <v>42239</v>
      </c>
      <c r="C12983" s="2" t="str">
        <f t="shared" si="628"/>
        <v>꓿</v>
      </c>
      <c r="E12983" t="s">
        <v>27322</v>
      </c>
      <c r="F12983" t="s">
        <v>77850</v>
      </c>
      <c r="G12983" s="1" t="s">
        <v>27322</v>
      </c>
      <c r="H12983" s="1" t="s">
        <v>87116</v>
      </c>
      <c r="I12983" s="1" t="str">
        <f t="shared" si="626"/>
        <v>| &amp;#xA4FF; | A4FF | 42239 | LISU PUNCTUATION FULL STOP |</v>
      </c>
    </row>
    <row r="12984" spans="1:9" x14ac:dyDescent="0.3">
      <c r="A12984" s="1" t="s">
        <v>27323</v>
      </c>
      <c r="B12984" s="1">
        <f t="shared" si="627"/>
        <v>42240</v>
      </c>
      <c r="C12984" s="2" t="str">
        <f t="shared" si="628"/>
        <v>ꔀ</v>
      </c>
      <c r="E12984" t="s">
        <v>27324</v>
      </c>
      <c r="F12984" t="s">
        <v>77850</v>
      </c>
      <c r="G12984" s="1" t="s">
        <v>27324</v>
      </c>
      <c r="H12984" s="1" t="s">
        <v>87117</v>
      </c>
      <c r="I12984" s="1" t="str">
        <f t="shared" si="626"/>
        <v>| &amp;#xA500; | A500 | 42240 | VAI SYLLABLE EE |</v>
      </c>
    </row>
    <row r="12985" spans="1:9" x14ac:dyDescent="0.3">
      <c r="A12985" s="1" t="s">
        <v>27325</v>
      </c>
      <c r="B12985" s="1">
        <f t="shared" si="627"/>
        <v>42241</v>
      </c>
      <c r="C12985" s="2" t="str">
        <f t="shared" si="628"/>
        <v>ꔁ</v>
      </c>
      <c r="E12985" t="s">
        <v>27326</v>
      </c>
      <c r="F12985" t="s">
        <v>77850</v>
      </c>
      <c r="G12985" s="1" t="s">
        <v>27326</v>
      </c>
      <c r="H12985" s="1" t="s">
        <v>87117</v>
      </c>
      <c r="I12985" s="1" t="str">
        <f t="shared" si="626"/>
        <v>| &amp;#xA501; | A501 | 42241 | VAI SYLLABLE EEN |</v>
      </c>
    </row>
    <row r="12986" spans="1:9" x14ac:dyDescent="0.3">
      <c r="A12986" s="1" t="s">
        <v>27327</v>
      </c>
      <c r="B12986" s="1">
        <f t="shared" si="627"/>
        <v>42242</v>
      </c>
      <c r="C12986" s="2" t="str">
        <f t="shared" si="628"/>
        <v>ꔂ</v>
      </c>
      <c r="E12986" t="s">
        <v>27328</v>
      </c>
      <c r="F12986" t="s">
        <v>77850</v>
      </c>
      <c r="G12986" s="1" t="s">
        <v>27328</v>
      </c>
      <c r="H12986" s="1" t="s">
        <v>87117</v>
      </c>
      <c r="I12986" s="1" t="str">
        <f t="shared" si="626"/>
        <v>| &amp;#xA502; | A502 | 42242 | VAI SYLLABLE HEE |</v>
      </c>
    </row>
    <row r="12987" spans="1:9" x14ac:dyDescent="0.3">
      <c r="A12987" s="1" t="s">
        <v>27329</v>
      </c>
      <c r="B12987" s="1">
        <f t="shared" si="627"/>
        <v>42243</v>
      </c>
      <c r="C12987" s="2" t="str">
        <f t="shared" si="628"/>
        <v>ꔃ</v>
      </c>
      <c r="E12987" t="s">
        <v>27330</v>
      </c>
      <c r="F12987" t="s">
        <v>77850</v>
      </c>
      <c r="G12987" s="1" t="s">
        <v>27330</v>
      </c>
      <c r="H12987" s="1" t="s">
        <v>87117</v>
      </c>
      <c r="I12987" s="1" t="str">
        <f t="shared" si="626"/>
        <v>| &amp;#xA503; | A503 | 42243 | VAI SYLLABLE WEE |</v>
      </c>
    </row>
    <row r="12988" spans="1:9" x14ac:dyDescent="0.3">
      <c r="A12988" s="1" t="s">
        <v>27331</v>
      </c>
      <c r="B12988" s="1">
        <f t="shared" si="627"/>
        <v>42244</v>
      </c>
      <c r="C12988" s="2" t="str">
        <f t="shared" si="628"/>
        <v>ꔄ</v>
      </c>
      <c r="E12988" t="s">
        <v>27332</v>
      </c>
      <c r="F12988" t="s">
        <v>77850</v>
      </c>
      <c r="G12988" s="1" t="s">
        <v>27332</v>
      </c>
      <c r="H12988" s="1" t="s">
        <v>87117</v>
      </c>
      <c r="I12988" s="1" t="str">
        <f t="shared" si="626"/>
        <v>| &amp;#xA504; | A504 | 42244 | VAI SYLLABLE WEEN |</v>
      </c>
    </row>
    <row r="12989" spans="1:9" x14ac:dyDescent="0.3">
      <c r="A12989" s="1" t="s">
        <v>27333</v>
      </c>
      <c r="B12989" s="1">
        <f t="shared" si="627"/>
        <v>42245</v>
      </c>
      <c r="C12989" s="2" t="str">
        <f t="shared" si="628"/>
        <v>ꔅ</v>
      </c>
      <c r="E12989" t="s">
        <v>27334</v>
      </c>
      <c r="F12989" t="s">
        <v>77850</v>
      </c>
      <c r="G12989" s="1" t="s">
        <v>27334</v>
      </c>
      <c r="H12989" s="1" t="s">
        <v>87117</v>
      </c>
      <c r="I12989" s="1" t="str">
        <f t="shared" si="626"/>
        <v>| &amp;#xA505; | A505 | 42245 | VAI SYLLABLE PEE |</v>
      </c>
    </row>
    <row r="12990" spans="1:9" x14ac:dyDescent="0.3">
      <c r="A12990" s="1" t="s">
        <v>27335</v>
      </c>
      <c r="B12990" s="1">
        <f t="shared" si="627"/>
        <v>42246</v>
      </c>
      <c r="C12990" s="2" t="str">
        <f t="shared" si="628"/>
        <v>ꔆ</v>
      </c>
      <c r="E12990" t="s">
        <v>27336</v>
      </c>
      <c r="F12990" t="s">
        <v>77850</v>
      </c>
      <c r="G12990" s="1" t="s">
        <v>27336</v>
      </c>
      <c r="H12990" s="1" t="s">
        <v>87117</v>
      </c>
      <c r="I12990" s="1" t="str">
        <f t="shared" si="626"/>
        <v>| &amp;#xA506; | A506 | 42246 | VAI SYLLABLE BHEE |</v>
      </c>
    </row>
    <row r="12991" spans="1:9" x14ac:dyDescent="0.3">
      <c r="A12991" s="1" t="s">
        <v>27337</v>
      </c>
      <c r="B12991" s="1">
        <f t="shared" si="627"/>
        <v>42247</v>
      </c>
      <c r="C12991" s="2" t="str">
        <f t="shared" si="628"/>
        <v>ꔇ</v>
      </c>
      <c r="E12991" t="s">
        <v>27338</v>
      </c>
      <c r="F12991" t="s">
        <v>77850</v>
      </c>
      <c r="G12991" s="1" t="s">
        <v>27338</v>
      </c>
      <c r="H12991" s="1" t="s">
        <v>87117</v>
      </c>
      <c r="I12991" s="1" t="str">
        <f t="shared" si="626"/>
        <v>| &amp;#xA507; | A507 | 42247 | VAI SYLLABLE BEE |</v>
      </c>
    </row>
    <row r="12992" spans="1:9" x14ac:dyDescent="0.3">
      <c r="A12992" s="1" t="s">
        <v>27339</v>
      </c>
      <c r="B12992" s="1">
        <f t="shared" si="627"/>
        <v>42248</v>
      </c>
      <c r="C12992" s="2" t="str">
        <f t="shared" si="628"/>
        <v>ꔈ</v>
      </c>
      <c r="E12992" t="s">
        <v>27340</v>
      </c>
      <c r="F12992" t="s">
        <v>77850</v>
      </c>
      <c r="G12992" s="1" t="s">
        <v>27340</v>
      </c>
      <c r="H12992" s="1" t="s">
        <v>87117</v>
      </c>
      <c r="I12992" s="1" t="str">
        <f t="shared" si="626"/>
        <v>| &amp;#xA508; | A508 | 42248 | VAI SYLLABLE MBEE |</v>
      </c>
    </row>
    <row r="12993" spans="1:9" x14ac:dyDescent="0.3">
      <c r="A12993" s="1" t="s">
        <v>27341</v>
      </c>
      <c r="B12993" s="1">
        <f t="shared" si="627"/>
        <v>42249</v>
      </c>
      <c r="C12993" s="2" t="str">
        <f t="shared" si="628"/>
        <v>ꔉ</v>
      </c>
      <c r="E12993" t="s">
        <v>27342</v>
      </c>
      <c r="F12993" t="s">
        <v>77850</v>
      </c>
      <c r="G12993" s="1" t="s">
        <v>27342</v>
      </c>
      <c r="H12993" s="1" t="s">
        <v>87117</v>
      </c>
      <c r="I12993" s="1" t="str">
        <f t="shared" si="626"/>
        <v>| &amp;#xA509; | A509 | 42249 | VAI SYLLABLE KPEE |</v>
      </c>
    </row>
    <row r="12994" spans="1:9" x14ac:dyDescent="0.3">
      <c r="A12994" s="1" t="s">
        <v>27343</v>
      </c>
      <c r="B12994" s="1">
        <f t="shared" si="627"/>
        <v>42250</v>
      </c>
      <c r="C12994" s="2" t="str">
        <f t="shared" si="628"/>
        <v>ꔊ</v>
      </c>
      <c r="E12994" t="s">
        <v>27344</v>
      </c>
      <c r="F12994" t="s">
        <v>77850</v>
      </c>
      <c r="G12994" s="1" t="s">
        <v>27344</v>
      </c>
      <c r="H12994" s="1" t="s">
        <v>87117</v>
      </c>
      <c r="I12994" s="1" t="str">
        <f t="shared" si="626"/>
        <v>| &amp;#xA50A; | A50A | 42250 | VAI SYLLABLE MGBEE |</v>
      </c>
    </row>
    <row r="12995" spans="1:9" x14ac:dyDescent="0.3">
      <c r="A12995" s="1" t="s">
        <v>27345</v>
      </c>
      <c r="B12995" s="1">
        <f t="shared" si="627"/>
        <v>42251</v>
      </c>
      <c r="C12995" s="2" t="str">
        <f t="shared" si="628"/>
        <v>ꔋ</v>
      </c>
      <c r="E12995" t="s">
        <v>27346</v>
      </c>
      <c r="F12995" t="s">
        <v>77850</v>
      </c>
      <c r="G12995" s="1" t="s">
        <v>27346</v>
      </c>
      <c r="H12995" s="1" t="s">
        <v>87117</v>
      </c>
      <c r="I12995" s="1" t="str">
        <f t="shared" si="626"/>
        <v>| &amp;#xA50B; | A50B | 42251 | VAI SYLLABLE GBEE |</v>
      </c>
    </row>
    <row r="12996" spans="1:9" x14ac:dyDescent="0.3">
      <c r="A12996" s="1" t="s">
        <v>27347</v>
      </c>
      <c r="B12996" s="1">
        <f t="shared" si="627"/>
        <v>42252</v>
      </c>
      <c r="C12996" s="2" t="str">
        <f t="shared" si="628"/>
        <v>ꔌ</v>
      </c>
      <c r="E12996" t="s">
        <v>27348</v>
      </c>
      <c r="F12996" t="s">
        <v>77850</v>
      </c>
      <c r="G12996" s="1" t="s">
        <v>27348</v>
      </c>
      <c r="H12996" s="1" t="s">
        <v>87117</v>
      </c>
      <c r="I12996" s="1" t="str">
        <f t="shared" si="626"/>
        <v>| &amp;#xA50C; | A50C | 42252 | VAI SYLLABLE FEE |</v>
      </c>
    </row>
    <row r="12997" spans="1:9" x14ac:dyDescent="0.3">
      <c r="A12997" s="1" t="s">
        <v>27349</v>
      </c>
      <c r="B12997" s="1">
        <f t="shared" si="627"/>
        <v>42253</v>
      </c>
      <c r="C12997" s="2" t="str">
        <f t="shared" si="628"/>
        <v>ꔍ</v>
      </c>
      <c r="E12997" t="s">
        <v>27350</v>
      </c>
      <c r="F12997" t="s">
        <v>77850</v>
      </c>
      <c r="G12997" s="1" t="s">
        <v>27350</v>
      </c>
      <c r="H12997" s="1" t="s">
        <v>87117</v>
      </c>
      <c r="I12997" s="1" t="str">
        <f t="shared" si="626"/>
        <v>| &amp;#xA50D; | A50D | 42253 | VAI SYLLABLE VEE |</v>
      </c>
    </row>
    <row r="12998" spans="1:9" x14ac:dyDescent="0.3">
      <c r="A12998" s="1" t="s">
        <v>27351</v>
      </c>
      <c r="B12998" s="1">
        <f t="shared" si="627"/>
        <v>42254</v>
      </c>
      <c r="C12998" s="2" t="str">
        <f t="shared" si="628"/>
        <v>ꔎ</v>
      </c>
      <c r="E12998" t="s">
        <v>27352</v>
      </c>
      <c r="F12998" t="s">
        <v>77850</v>
      </c>
      <c r="G12998" s="1" t="s">
        <v>27352</v>
      </c>
      <c r="H12998" s="1" t="s">
        <v>87117</v>
      </c>
      <c r="I12998" s="1" t="str">
        <f t="shared" si="626"/>
        <v>| &amp;#xA50E; | A50E | 42254 | VAI SYLLABLE TEE |</v>
      </c>
    </row>
    <row r="12999" spans="1:9" x14ac:dyDescent="0.3">
      <c r="A12999" s="1" t="s">
        <v>27353</v>
      </c>
      <c r="B12999" s="1">
        <f t="shared" si="627"/>
        <v>42255</v>
      </c>
      <c r="C12999" s="2" t="str">
        <f t="shared" si="628"/>
        <v>ꔏ</v>
      </c>
      <c r="E12999" t="s">
        <v>27354</v>
      </c>
      <c r="F12999" t="s">
        <v>77850</v>
      </c>
      <c r="G12999" s="1" t="s">
        <v>27354</v>
      </c>
      <c r="H12999" s="1" t="s">
        <v>87117</v>
      </c>
      <c r="I12999" s="1" t="str">
        <f t="shared" si="626"/>
        <v>| &amp;#xA50F; | A50F | 42255 | VAI SYLLABLE THEE |</v>
      </c>
    </row>
    <row r="13000" spans="1:9" x14ac:dyDescent="0.3">
      <c r="A13000" s="1" t="s">
        <v>27355</v>
      </c>
      <c r="B13000" s="1">
        <f t="shared" si="627"/>
        <v>42256</v>
      </c>
      <c r="C13000" s="2" t="str">
        <f t="shared" si="628"/>
        <v>ꔐ</v>
      </c>
      <c r="E13000" t="s">
        <v>27356</v>
      </c>
      <c r="F13000" t="s">
        <v>77850</v>
      </c>
      <c r="G13000" s="1" t="s">
        <v>27356</v>
      </c>
      <c r="H13000" s="1" t="s">
        <v>87117</v>
      </c>
      <c r="I13000" s="1" t="str">
        <f t="shared" si="626"/>
        <v>| &amp;#xA510; | A510 | 42256 | VAI SYLLABLE DHEE |</v>
      </c>
    </row>
    <row r="13001" spans="1:9" x14ac:dyDescent="0.3">
      <c r="A13001" s="1" t="s">
        <v>27357</v>
      </c>
      <c r="B13001" s="1">
        <f t="shared" si="627"/>
        <v>42257</v>
      </c>
      <c r="C13001" s="2" t="str">
        <f t="shared" si="628"/>
        <v>ꔑ</v>
      </c>
      <c r="E13001" t="s">
        <v>27358</v>
      </c>
      <c r="F13001" t="s">
        <v>77850</v>
      </c>
      <c r="G13001" s="1" t="s">
        <v>27358</v>
      </c>
      <c r="H13001" s="1" t="s">
        <v>87117</v>
      </c>
      <c r="I13001" s="1" t="str">
        <f t="shared" si="626"/>
        <v>| &amp;#xA511; | A511 | 42257 | VAI SYLLABLE DHHEE |</v>
      </c>
    </row>
    <row r="13002" spans="1:9" x14ac:dyDescent="0.3">
      <c r="A13002" s="1" t="s">
        <v>27359</v>
      </c>
      <c r="B13002" s="1">
        <f t="shared" si="627"/>
        <v>42258</v>
      </c>
      <c r="C13002" s="2" t="str">
        <f t="shared" si="628"/>
        <v>ꔒ</v>
      </c>
      <c r="E13002" t="s">
        <v>27360</v>
      </c>
      <c r="F13002" t="s">
        <v>77850</v>
      </c>
      <c r="G13002" s="1" t="s">
        <v>27360</v>
      </c>
      <c r="H13002" s="1" t="s">
        <v>87117</v>
      </c>
      <c r="I13002" s="1" t="str">
        <f t="shared" si="626"/>
        <v>| &amp;#xA512; | A512 | 42258 | VAI SYLLABLE LEE |</v>
      </c>
    </row>
    <row r="13003" spans="1:9" x14ac:dyDescent="0.3">
      <c r="A13003" s="1" t="s">
        <v>27361</v>
      </c>
      <c r="B13003" s="1">
        <f t="shared" si="627"/>
        <v>42259</v>
      </c>
      <c r="C13003" s="2" t="str">
        <f t="shared" si="628"/>
        <v>ꔓ</v>
      </c>
      <c r="E13003" t="s">
        <v>27362</v>
      </c>
      <c r="F13003" t="s">
        <v>77850</v>
      </c>
      <c r="G13003" s="1" t="s">
        <v>27362</v>
      </c>
      <c r="H13003" s="1" t="s">
        <v>87117</v>
      </c>
      <c r="I13003" s="1" t="str">
        <f t="shared" si="626"/>
        <v>| &amp;#xA513; | A513 | 42259 | VAI SYLLABLE REE |</v>
      </c>
    </row>
    <row r="13004" spans="1:9" x14ac:dyDescent="0.3">
      <c r="A13004" s="1" t="s">
        <v>27363</v>
      </c>
      <c r="B13004" s="1">
        <f t="shared" si="627"/>
        <v>42260</v>
      </c>
      <c r="C13004" s="2" t="str">
        <f t="shared" si="628"/>
        <v>ꔔ</v>
      </c>
      <c r="E13004" t="s">
        <v>27364</v>
      </c>
      <c r="F13004" t="s">
        <v>77850</v>
      </c>
      <c r="G13004" s="1" t="s">
        <v>27364</v>
      </c>
      <c r="H13004" s="1" t="s">
        <v>87117</v>
      </c>
      <c r="I13004" s="1" t="str">
        <f t="shared" si="626"/>
        <v>| &amp;#xA514; | A514 | 42260 | VAI SYLLABLE DEE |</v>
      </c>
    </row>
    <row r="13005" spans="1:9" x14ac:dyDescent="0.3">
      <c r="A13005" s="1" t="s">
        <v>27365</v>
      </c>
      <c r="B13005" s="1">
        <f t="shared" si="627"/>
        <v>42261</v>
      </c>
      <c r="C13005" s="2" t="str">
        <f t="shared" si="628"/>
        <v>ꔕ</v>
      </c>
      <c r="E13005" t="s">
        <v>27366</v>
      </c>
      <c r="F13005" t="s">
        <v>77850</v>
      </c>
      <c r="G13005" s="1" t="s">
        <v>27366</v>
      </c>
      <c r="H13005" s="1" t="s">
        <v>87117</v>
      </c>
      <c r="I13005" s="1" t="str">
        <f t="shared" si="626"/>
        <v>| &amp;#xA515; | A515 | 42261 | VAI SYLLABLE NDEE |</v>
      </c>
    </row>
    <row r="13006" spans="1:9" x14ac:dyDescent="0.3">
      <c r="A13006" s="1" t="s">
        <v>27367</v>
      </c>
      <c r="B13006" s="1">
        <f t="shared" si="627"/>
        <v>42262</v>
      </c>
      <c r="C13006" s="2" t="str">
        <f t="shared" si="628"/>
        <v>ꔖ</v>
      </c>
      <c r="E13006" t="s">
        <v>27368</v>
      </c>
      <c r="F13006" t="s">
        <v>77850</v>
      </c>
      <c r="G13006" s="1" t="s">
        <v>27368</v>
      </c>
      <c r="H13006" s="1" t="s">
        <v>87117</v>
      </c>
      <c r="I13006" s="1" t="str">
        <f t="shared" si="626"/>
        <v>| &amp;#xA516; | A516 | 42262 | VAI SYLLABLE SEE |</v>
      </c>
    </row>
    <row r="13007" spans="1:9" x14ac:dyDescent="0.3">
      <c r="A13007" s="1" t="s">
        <v>27369</v>
      </c>
      <c r="B13007" s="1">
        <f t="shared" si="627"/>
        <v>42263</v>
      </c>
      <c r="C13007" s="2" t="str">
        <f t="shared" si="628"/>
        <v>ꔗ</v>
      </c>
      <c r="E13007" t="s">
        <v>27370</v>
      </c>
      <c r="F13007" t="s">
        <v>77850</v>
      </c>
      <c r="G13007" s="1" t="s">
        <v>27370</v>
      </c>
      <c r="H13007" s="1" t="s">
        <v>87117</v>
      </c>
      <c r="I13007" s="1" t="str">
        <f t="shared" si="626"/>
        <v>| &amp;#xA517; | A517 | 42263 | VAI SYLLABLE SHEE |</v>
      </c>
    </row>
    <row r="13008" spans="1:9" x14ac:dyDescent="0.3">
      <c r="A13008" s="1" t="s">
        <v>27371</v>
      </c>
      <c r="B13008" s="1">
        <f t="shared" si="627"/>
        <v>42264</v>
      </c>
      <c r="C13008" s="2" t="str">
        <f t="shared" si="628"/>
        <v>ꔘ</v>
      </c>
      <c r="E13008" t="s">
        <v>27372</v>
      </c>
      <c r="F13008" t="s">
        <v>77850</v>
      </c>
      <c r="G13008" s="1" t="s">
        <v>27372</v>
      </c>
      <c r="H13008" s="1" t="s">
        <v>87117</v>
      </c>
      <c r="I13008" s="1" t="str">
        <f t="shared" si="626"/>
        <v>| &amp;#xA518; | A518 | 42264 | VAI SYLLABLE ZEE |</v>
      </c>
    </row>
    <row r="13009" spans="1:9" x14ac:dyDescent="0.3">
      <c r="A13009" s="1" t="s">
        <v>27373</v>
      </c>
      <c r="B13009" s="1">
        <f t="shared" si="627"/>
        <v>42265</v>
      </c>
      <c r="C13009" s="2" t="str">
        <f t="shared" si="628"/>
        <v>ꔙ</v>
      </c>
      <c r="E13009" t="s">
        <v>27374</v>
      </c>
      <c r="F13009" t="s">
        <v>77850</v>
      </c>
      <c r="G13009" s="1" t="s">
        <v>27374</v>
      </c>
      <c r="H13009" s="1" t="s">
        <v>87117</v>
      </c>
      <c r="I13009" s="1" t="str">
        <f t="shared" si="626"/>
        <v>| &amp;#xA519; | A519 | 42265 | VAI SYLLABLE ZHEE |</v>
      </c>
    </row>
    <row r="13010" spans="1:9" x14ac:dyDescent="0.3">
      <c r="A13010" s="1" t="s">
        <v>27375</v>
      </c>
      <c r="B13010" s="1">
        <f t="shared" si="627"/>
        <v>42266</v>
      </c>
      <c r="C13010" s="2" t="str">
        <f t="shared" si="628"/>
        <v>ꔚ</v>
      </c>
      <c r="E13010" t="s">
        <v>27376</v>
      </c>
      <c r="F13010" t="s">
        <v>77850</v>
      </c>
      <c r="G13010" s="1" t="s">
        <v>27376</v>
      </c>
      <c r="H13010" s="1" t="s">
        <v>87117</v>
      </c>
      <c r="I13010" s="1" t="str">
        <f t="shared" si="626"/>
        <v>| &amp;#xA51A; | A51A | 42266 | VAI SYLLABLE CEE |</v>
      </c>
    </row>
    <row r="13011" spans="1:9" x14ac:dyDescent="0.3">
      <c r="A13011" s="1" t="s">
        <v>27377</v>
      </c>
      <c r="B13011" s="1">
        <f t="shared" si="627"/>
        <v>42267</v>
      </c>
      <c r="C13011" s="2" t="str">
        <f t="shared" si="628"/>
        <v>ꔛ</v>
      </c>
      <c r="E13011" t="s">
        <v>27378</v>
      </c>
      <c r="F13011" t="s">
        <v>77850</v>
      </c>
      <c r="G13011" s="1" t="s">
        <v>27378</v>
      </c>
      <c r="H13011" s="1" t="s">
        <v>87117</v>
      </c>
      <c r="I13011" s="1" t="str">
        <f t="shared" si="626"/>
        <v>| &amp;#xA51B; | A51B | 42267 | VAI SYLLABLE JEE |</v>
      </c>
    </row>
    <row r="13012" spans="1:9" x14ac:dyDescent="0.3">
      <c r="A13012" s="1" t="s">
        <v>27379</v>
      </c>
      <c r="B13012" s="1">
        <f t="shared" si="627"/>
        <v>42268</v>
      </c>
      <c r="C13012" s="2" t="str">
        <f t="shared" si="628"/>
        <v>ꔜ</v>
      </c>
      <c r="E13012" t="s">
        <v>27380</v>
      </c>
      <c r="F13012" t="s">
        <v>77850</v>
      </c>
      <c r="G13012" s="1" t="s">
        <v>27380</v>
      </c>
      <c r="H13012" s="1" t="s">
        <v>87117</v>
      </c>
      <c r="I13012" s="1" t="str">
        <f t="shared" si="626"/>
        <v>| &amp;#xA51C; | A51C | 42268 | VAI SYLLABLE NJEE |</v>
      </c>
    </row>
    <row r="13013" spans="1:9" x14ac:dyDescent="0.3">
      <c r="A13013" s="1" t="s">
        <v>27381</v>
      </c>
      <c r="B13013" s="1">
        <f t="shared" si="627"/>
        <v>42269</v>
      </c>
      <c r="C13013" s="2" t="str">
        <f t="shared" si="628"/>
        <v>ꔝ</v>
      </c>
      <c r="E13013" t="s">
        <v>27382</v>
      </c>
      <c r="F13013" t="s">
        <v>77850</v>
      </c>
      <c r="G13013" s="1" t="s">
        <v>27382</v>
      </c>
      <c r="H13013" s="1" t="s">
        <v>87117</v>
      </c>
      <c r="I13013" s="1" t="str">
        <f t="shared" si="626"/>
        <v>| &amp;#xA51D; | A51D | 42269 | VAI SYLLABLE YEE |</v>
      </c>
    </row>
    <row r="13014" spans="1:9" x14ac:dyDescent="0.3">
      <c r="A13014" s="1" t="s">
        <v>27383</v>
      </c>
      <c r="B13014" s="1">
        <f t="shared" si="627"/>
        <v>42270</v>
      </c>
      <c r="C13014" s="2" t="str">
        <f t="shared" si="628"/>
        <v>ꔞ</v>
      </c>
      <c r="E13014" t="s">
        <v>27384</v>
      </c>
      <c r="F13014" t="s">
        <v>77850</v>
      </c>
      <c r="G13014" s="1" t="s">
        <v>27384</v>
      </c>
      <c r="H13014" s="1" t="s">
        <v>87117</v>
      </c>
      <c r="I13014" s="1" t="str">
        <f t="shared" si="626"/>
        <v>| &amp;#xA51E; | A51E | 42270 | VAI SYLLABLE KEE |</v>
      </c>
    </row>
    <row r="13015" spans="1:9" x14ac:dyDescent="0.3">
      <c r="A13015" s="1" t="s">
        <v>27385</v>
      </c>
      <c r="B13015" s="1">
        <f t="shared" si="627"/>
        <v>42271</v>
      </c>
      <c r="C13015" s="2" t="str">
        <f t="shared" si="628"/>
        <v>ꔟ</v>
      </c>
      <c r="E13015" t="s">
        <v>27386</v>
      </c>
      <c r="F13015" t="s">
        <v>77850</v>
      </c>
      <c r="G13015" s="1" t="s">
        <v>27386</v>
      </c>
      <c r="H13015" s="1" t="s">
        <v>87117</v>
      </c>
      <c r="I13015" s="1" t="str">
        <f t="shared" si="626"/>
        <v>| &amp;#xA51F; | A51F | 42271 | VAI SYLLABLE NGGEE |</v>
      </c>
    </row>
    <row r="13016" spans="1:9" x14ac:dyDescent="0.3">
      <c r="A13016" s="1" t="s">
        <v>27387</v>
      </c>
      <c r="B13016" s="1">
        <f t="shared" si="627"/>
        <v>42272</v>
      </c>
      <c r="C13016" s="2" t="str">
        <f t="shared" si="628"/>
        <v>ꔠ</v>
      </c>
      <c r="E13016" t="s">
        <v>27388</v>
      </c>
      <c r="F13016" t="s">
        <v>77850</v>
      </c>
      <c r="G13016" s="1" t="s">
        <v>27388</v>
      </c>
      <c r="H13016" s="1" t="s">
        <v>87117</v>
      </c>
      <c r="I13016" s="1" t="str">
        <f t="shared" si="626"/>
        <v>| &amp;#xA520; | A520 | 42272 | VAI SYLLABLE GEE |</v>
      </c>
    </row>
    <row r="13017" spans="1:9" x14ac:dyDescent="0.3">
      <c r="A13017" s="1" t="s">
        <v>27389</v>
      </c>
      <c r="B13017" s="1">
        <f t="shared" si="627"/>
        <v>42273</v>
      </c>
      <c r="C13017" s="2" t="str">
        <f t="shared" si="628"/>
        <v>ꔡ</v>
      </c>
      <c r="E13017" t="s">
        <v>27390</v>
      </c>
      <c r="F13017" t="s">
        <v>77850</v>
      </c>
      <c r="G13017" s="1" t="s">
        <v>27390</v>
      </c>
      <c r="H13017" s="1" t="s">
        <v>87117</v>
      </c>
      <c r="I13017" s="1" t="str">
        <f t="shared" si="626"/>
        <v>| &amp;#xA521; | A521 | 42273 | VAI SYLLABLE MEE |</v>
      </c>
    </row>
    <row r="13018" spans="1:9" x14ac:dyDescent="0.3">
      <c r="A13018" s="1" t="s">
        <v>27391</v>
      </c>
      <c r="B13018" s="1">
        <f t="shared" si="627"/>
        <v>42274</v>
      </c>
      <c r="C13018" s="2" t="str">
        <f t="shared" si="628"/>
        <v>ꔢ</v>
      </c>
      <c r="E13018" t="s">
        <v>27392</v>
      </c>
      <c r="F13018" t="s">
        <v>77850</v>
      </c>
      <c r="G13018" s="1" t="s">
        <v>27392</v>
      </c>
      <c r="H13018" s="1" t="s">
        <v>87117</v>
      </c>
      <c r="I13018" s="1" t="str">
        <f t="shared" si="626"/>
        <v>| &amp;#xA522; | A522 | 42274 | VAI SYLLABLE NEE |</v>
      </c>
    </row>
    <row r="13019" spans="1:9" x14ac:dyDescent="0.3">
      <c r="A13019" s="1" t="s">
        <v>27393</v>
      </c>
      <c r="B13019" s="1">
        <f t="shared" si="627"/>
        <v>42275</v>
      </c>
      <c r="C13019" s="2" t="str">
        <f t="shared" si="628"/>
        <v>ꔣ</v>
      </c>
      <c r="E13019" t="s">
        <v>27394</v>
      </c>
      <c r="F13019" t="s">
        <v>77850</v>
      </c>
      <c r="G13019" s="1" t="s">
        <v>27394</v>
      </c>
      <c r="H13019" s="1" t="s">
        <v>87117</v>
      </c>
      <c r="I13019" s="1" t="str">
        <f t="shared" si="626"/>
        <v>| &amp;#xA523; | A523 | 42275 | VAI SYLLABLE NYEE |</v>
      </c>
    </row>
    <row r="13020" spans="1:9" x14ac:dyDescent="0.3">
      <c r="A13020" s="1" t="s">
        <v>27395</v>
      </c>
      <c r="B13020" s="1">
        <f t="shared" si="627"/>
        <v>42276</v>
      </c>
      <c r="C13020" s="2" t="str">
        <f t="shared" si="628"/>
        <v>ꔤ</v>
      </c>
      <c r="E13020" t="s">
        <v>27396</v>
      </c>
      <c r="F13020" t="s">
        <v>77850</v>
      </c>
      <c r="G13020" s="1" t="s">
        <v>27396</v>
      </c>
      <c r="H13020" s="1" t="s">
        <v>87117</v>
      </c>
      <c r="I13020" s="1" t="str">
        <f t="shared" si="626"/>
        <v>| &amp;#xA524; | A524 | 42276 | VAI SYLLABLE I |</v>
      </c>
    </row>
    <row r="13021" spans="1:9" x14ac:dyDescent="0.3">
      <c r="A13021" s="1" t="s">
        <v>27397</v>
      </c>
      <c r="B13021" s="1">
        <f t="shared" si="627"/>
        <v>42277</v>
      </c>
      <c r="C13021" s="2" t="str">
        <f t="shared" si="628"/>
        <v>ꔥ</v>
      </c>
      <c r="E13021" t="s">
        <v>27398</v>
      </c>
      <c r="F13021" t="s">
        <v>77850</v>
      </c>
      <c r="G13021" s="1" t="s">
        <v>27398</v>
      </c>
      <c r="H13021" s="1" t="s">
        <v>87117</v>
      </c>
      <c r="I13021" s="1" t="str">
        <f t="shared" si="626"/>
        <v>| &amp;#xA525; | A525 | 42277 | VAI SYLLABLE IN |</v>
      </c>
    </row>
    <row r="13022" spans="1:9" x14ac:dyDescent="0.3">
      <c r="A13022" s="1" t="s">
        <v>27399</v>
      </c>
      <c r="B13022" s="1">
        <f t="shared" si="627"/>
        <v>42278</v>
      </c>
      <c r="C13022" s="2" t="str">
        <f t="shared" si="628"/>
        <v>ꔦ</v>
      </c>
      <c r="E13022" t="s">
        <v>27400</v>
      </c>
      <c r="F13022" t="s">
        <v>77850</v>
      </c>
      <c r="G13022" s="1" t="s">
        <v>27400</v>
      </c>
      <c r="H13022" s="1" t="s">
        <v>87117</v>
      </c>
      <c r="I13022" s="1" t="str">
        <f t="shared" si="626"/>
        <v>| &amp;#xA526; | A526 | 42278 | VAI SYLLABLE HI |</v>
      </c>
    </row>
    <row r="13023" spans="1:9" x14ac:dyDescent="0.3">
      <c r="A13023" s="1" t="s">
        <v>27401</v>
      </c>
      <c r="B13023" s="1">
        <f t="shared" si="627"/>
        <v>42279</v>
      </c>
      <c r="C13023" s="2" t="str">
        <f t="shared" si="628"/>
        <v>ꔧ</v>
      </c>
      <c r="E13023" t="s">
        <v>27402</v>
      </c>
      <c r="F13023" t="s">
        <v>77850</v>
      </c>
      <c r="G13023" s="1" t="s">
        <v>27402</v>
      </c>
      <c r="H13023" s="1" t="s">
        <v>87117</v>
      </c>
      <c r="I13023" s="1" t="str">
        <f t="shared" si="626"/>
        <v>| &amp;#xA527; | A527 | 42279 | VAI SYLLABLE HIN |</v>
      </c>
    </row>
    <row r="13024" spans="1:9" x14ac:dyDescent="0.3">
      <c r="A13024" s="1" t="s">
        <v>27403</v>
      </c>
      <c r="B13024" s="1">
        <f t="shared" si="627"/>
        <v>42280</v>
      </c>
      <c r="C13024" s="2" t="str">
        <f t="shared" si="628"/>
        <v>ꔨ</v>
      </c>
      <c r="E13024" t="s">
        <v>27404</v>
      </c>
      <c r="F13024" t="s">
        <v>77850</v>
      </c>
      <c r="G13024" s="1" t="s">
        <v>27404</v>
      </c>
      <c r="H13024" s="1" t="s">
        <v>87117</v>
      </c>
      <c r="I13024" s="1" t="str">
        <f t="shared" si="626"/>
        <v>| &amp;#xA528; | A528 | 42280 | VAI SYLLABLE WI |</v>
      </c>
    </row>
    <row r="13025" spans="1:9" x14ac:dyDescent="0.3">
      <c r="A13025" s="1" t="s">
        <v>27405</v>
      </c>
      <c r="B13025" s="1">
        <f t="shared" si="627"/>
        <v>42281</v>
      </c>
      <c r="C13025" s="2" t="str">
        <f t="shared" si="628"/>
        <v>ꔩ</v>
      </c>
      <c r="E13025" t="s">
        <v>27406</v>
      </c>
      <c r="F13025" t="s">
        <v>77850</v>
      </c>
      <c r="G13025" s="1" t="s">
        <v>27406</v>
      </c>
      <c r="H13025" s="1" t="s">
        <v>87117</v>
      </c>
      <c r="I13025" s="1" t="str">
        <f t="shared" si="626"/>
        <v>| &amp;#xA529; | A529 | 42281 | VAI SYLLABLE WIN |</v>
      </c>
    </row>
    <row r="13026" spans="1:9" x14ac:dyDescent="0.3">
      <c r="A13026" s="1" t="s">
        <v>27407</v>
      </c>
      <c r="B13026" s="1">
        <f t="shared" si="627"/>
        <v>42282</v>
      </c>
      <c r="C13026" s="2" t="str">
        <f t="shared" si="628"/>
        <v>ꔪ</v>
      </c>
      <c r="E13026" t="s">
        <v>27408</v>
      </c>
      <c r="F13026" t="s">
        <v>77850</v>
      </c>
      <c r="G13026" s="1" t="s">
        <v>27408</v>
      </c>
      <c r="H13026" s="1" t="s">
        <v>87117</v>
      </c>
      <c r="I13026" s="1" t="str">
        <f t="shared" si="626"/>
        <v>| &amp;#xA52A; | A52A | 42282 | VAI SYLLABLE PI |</v>
      </c>
    </row>
    <row r="13027" spans="1:9" x14ac:dyDescent="0.3">
      <c r="A13027" s="1" t="s">
        <v>27409</v>
      </c>
      <c r="B13027" s="1">
        <f t="shared" si="627"/>
        <v>42283</v>
      </c>
      <c r="C13027" s="2" t="str">
        <f t="shared" si="628"/>
        <v>ꔫ</v>
      </c>
      <c r="E13027" t="s">
        <v>27410</v>
      </c>
      <c r="F13027" t="s">
        <v>77850</v>
      </c>
      <c r="G13027" s="1" t="s">
        <v>27410</v>
      </c>
      <c r="H13027" s="1" t="s">
        <v>87117</v>
      </c>
      <c r="I13027" s="1" t="str">
        <f t="shared" si="626"/>
        <v>| &amp;#xA52B; | A52B | 42283 | VAI SYLLABLE BHI |</v>
      </c>
    </row>
    <row r="13028" spans="1:9" x14ac:dyDescent="0.3">
      <c r="A13028" s="1" t="s">
        <v>27411</v>
      </c>
      <c r="B13028" s="1">
        <f t="shared" si="627"/>
        <v>42284</v>
      </c>
      <c r="C13028" s="2" t="str">
        <f t="shared" si="628"/>
        <v>ꔬ</v>
      </c>
      <c r="E13028" t="s">
        <v>27412</v>
      </c>
      <c r="F13028" t="s">
        <v>77850</v>
      </c>
      <c r="G13028" s="1" t="s">
        <v>27412</v>
      </c>
      <c r="H13028" s="1" t="s">
        <v>87117</v>
      </c>
      <c r="I13028" s="1" t="str">
        <f t="shared" ref="I13028:I13091" si="629">_xlfn.CONCAT("| &amp;#x",A13028,"; | ",A13028," | ",B13028," | ",G13028," |")</f>
        <v>| &amp;#xA52C; | A52C | 42284 | VAI SYLLABLE BI |</v>
      </c>
    </row>
    <row r="13029" spans="1:9" x14ac:dyDescent="0.3">
      <c r="A13029" s="1" t="s">
        <v>27413</v>
      </c>
      <c r="B13029" s="1">
        <f t="shared" si="627"/>
        <v>42285</v>
      </c>
      <c r="C13029" s="2" t="str">
        <f t="shared" si="628"/>
        <v>ꔭ</v>
      </c>
      <c r="E13029" t="s">
        <v>27414</v>
      </c>
      <c r="F13029" t="s">
        <v>77850</v>
      </c>
      <c r="G13029" s="1" t="s">
        <v>27414</v>
      </c>
      <c r="H13029" s="1" t="s">
        <v>87117</v>
      </c>
      <c r="I13029" s="1" t="str">
        <f t="shared" si="629"/>
        <v>| &amp;#xA52D; | A52D | 42285 | VAI SYLLABLE MBI |</v>
      </c>
    </row>
    <row r="13030" spans="1:9" x14ac:dyDescent="0.3">
      <c r="A13030" s="1" t="s">
        <v>27415</v>
      </c>
      <c r="B13030" s="1">
        <f t="shared" ref="B13030:B13093" si="630">HEX2DEC(A13030)</f>
        <v>42286</v>
      </c>
      <c r="C13030" s="2" t="str">
        <f t="shared" si="628"/>
        <v>ꔮ</v>
      </c>
      <c r="E13030" t="s">
        <v>27416</v>
      </c>
      <c r="F13030" t="s">
        <v>77850</v>
      </c>
      <c r="G13030" s="1" t="s">
        <v>27416</v>
      </c>
      <c r="H13030" s="1" t="s">
        <v>87117</v>
      </c>
      <c r="I13030" s="1" t="str">
        <f t="shared" si="629"/>
        <v>| &amp;#xA52E; | A52E | 42286 | VAI SYLLABLE KPI |</v>
      </c>
    </row>
    <row r="13031" spans="1:9" x14ac:dyDescent="0.3">
      <c r="A13031" s="1" t="s">
        <v>27417</v>
      </c>
      <c r="B13031" s="1">
        <f t="shared" si="630"/>
        <v>42287</v>
      </c>
      <c r="C13031" s="2" t="str">
        <f t="shared" ref="C13031:C13094" si="631">_xlfn.UNICHAR(B13031)</f>
        <v>ꔯ</v>
      </c>
      <c r="E13031" t="s">
        <v>27418</v>
      </c>
      <c r="F13031" t="s">
        <v>77850</v>
      </c>
      <c r="G13031" s="1" t="s">
        <v>27418</v>
      </c>
      <c r="H13031" s="1" t="s">
        <v>87117</v>
      </c>
      <c r="I13031" s="1" t="str">
        <f t="shared" si="629"/>
        <v>| &amp;#xA52F; | A52F | 42287 | VAI SYLLABLE MGBI |</v>
      </c>
    </row>
    <row r="13032" spans="1:9" x14ac:dyDescent="0.3">
      <c r="A13032" s="1" t="s">
        <v>27419</v>
      </c>
      <c r="B13032" s="1">
        <f t="shared" si="630"/>
        <v>42288</v>
      </c>
      <c r="C13032" s="2" t="str">
        <f t="shared" si="631"/>
        <v>ꔰ</v>
      </c>
      <c r="E13032" t="s">
        <v>27420</v>
      </c>
      <c r="F13032" t="s">
        <v>77850</v>
      </c>
      <c r="G13032" s="1" t="s">
        <v>27420</v>
      </c>
      <c r="H13032" s="1" t="s">
        <v>87117</v>
      </c>
      <c r="I13032" s="1" t="str">
        <f t="shared" si="629"/>
        <v>| &amp;#xA530; | A530 | 42288 | VAI SYLLABLE GBI |</v>
      </c>
    </row>
    <row r="13033" spans="1:9" x14ac:dyDescent="0.3">
      <c r="A13033" s="1" t="s">
        <v>27421</v>
      </c>
      <c r="B13033" s="1">
        <f t="shared" si="630"/>
        <v>42289</v>
      </c>
      <c r="C13033" s="2" t="str">
        <f t="shared" si="631"/>
        <v>ꔱ</v>
      </c>
      <c r="E13033" t="s">
        <v>27422</v>
      </c>
      <c r="F13033" t="s">
        <v>77850</v>
      </c>
      <c r="G13033" s="1" t="s">
        <v>27422</v>
      </c>
      <c r="H13033" s="1" t="s">
        <v>87117</v>
      </c>
      <c r="I13033" s="1" t="str">
        <f t="shared" si="629"/>
        <v>| &amp;#xA531; | A531 | 42289 | VAI SYLLABLE FI |</v>
      </c>
    </row>
    <row r="13034" spans="1:9" x14ac:dyDescent="0.3">
      <c r="A13034" s="1" t="s">
        <v>27423</v>
      </c>
      <c r="B13034" s="1">
        <f t="shared" si="630"/>
        <v>42290</v>
      </c>
      <c r="C13034" s="2" t="str">
        <f t="shared" si="631"/>
        <v>ꔲ</v>
      </c>
      <c r="E13034" t="s">
        <v>27424</v>
      </c>
      <c r="F13034" t="s">
        <v>77850</v>
      </c>
      <c r="G13034" s="1" t="s">
        <v>27424</v>
      </c>
      <c r="H13034" s="1" t="s">
        <v>87117</v>
      </c>
      <c r="I13034" s="1" t="str">
        <f t="shared" si="629"/>
        <v>| &amp;#xA532; | A532 | 42290 | VAI SYLLABLE VI |</v>
      </c>
    </row>
    <row r="13035" spans="1:9" x14ac:dyDescent="0.3">
      <c r="A13035" s="1" t="s">
        <v>27425</v>
      </c>
      <c r="B13035" s="1">
        <f t="shared" si="630"/>
        <v>42291</v>
      </c>
      <c r="C13035" s="2" t="str">
        <f t="shared" si="631"/>
        <v>ꔳ</v>
      </c>
      <c r="E13035" t="s">
        <v>27426</v>
      </c>
      <c r="F13035" t="s">
        <v>77850</v>
      </c>
      <c r="G13035" s="1" t="s">
        <v>27426</v>
      </c>
      <c r="H13035" s="1" t="s">
        <v>87117</v>
      </c>
      <c r="I13035" s="1" t="str">
        <f t="shared" si="629"/>
        <v>| &amp;#xA533; | A533 | 42291 | VAI SYLLABLE TI |</v>
      </c>
    </row>
    <row r="13036" spans="1:9" x14ac:dyDescent="0.3">
      <c r="A13036" s="1" t="s">
        <v>27427</v>
      </c>
      <c r="B13036" s="1">
        <f t="shared" si="630"/>
        <v>42292</v>
      </c>
      <c r="C13036" s="2" t="str">
        <f t="shared" si="631"/>
        <v>ꔴ</v>
      </c>
      <c r="E13036" t="s">
        <v>27428</v>
      </c>
      <c r="F13036" t="s">
        <v>77850</v>
      </c>
      <c r="G13036" s="1" t="s">
        <v>27428</v>
      </c>
      <c r="H13036" s="1" t="s">
        <v>87117</v>
      </c>
      <c r="I13036" s="1" t="str">
        <f t="shared" si="629"/>
        <v>| &amp;#xA534; | A534 | 42292 | VAI SYLLABLE THI |</v>
      </c>
    </row>
    <row r="13037" spans="1:9" x14ac:dyDescent="0.3">
      <c r="A13037" s="1" t="s">
        <v>27429</v>
      </c>
      <c r="B13037" s="1">
        <f t="shared" si="630"/>
        <v>42293</v>
      </c>
      <c r="C13037" s="2" t="str">
        <f t="shared" si="631"/>
        <v>ꔵ</v>
      </c>
      <c r="E13037" t="s">
        <v>27430</v>
      </c>
      <c r="F13037" t="s">
        <v>77850</v>
      </c>
      <c r="G13037" s="1" t="s">
        <v>27430</v>
      </c>
      <c r="H13037" s="1" t="s">
        <v>87117</v>
      </c>
      <c r="I13037" s="1" t="str">
        <f t="shared" si="629"/>
        <v>| &amp;#xA535; | A535 | 42293 | VAI SYLLABLE DHI |</v>
      </c>
    </row>
    <row r="13038" spans="1:9" x14ac:dyDescent="0.3">
      <c r="A13038" s="1" t="s">
        <v>27431</v>
      </c>
      <c r="B13038" s="1">
        <f t="shared" si="630"/>
        <v>42294</v>
      </c>
      <c r="C13038" s="2" t="str">
        <f t="shared" si="631"/>
        <v>ꔶ</v>
      </c>
      <c r="E13038" t="s">
        <v>27432</v>
      </c>
      <c r="F13038" t="s">
        <v>77850</v>
      </c>
      <c r="G13038" s="1" t="s">
        <v>27432</v>
      </c>
      <c r="H13038" s="1" t="s">
        <v>87117</v>
      </c>
      <c r="I13038" s="1" t="str">
        <f t="shared" si="629"/>
        <v>| &amp;#xA536; | A536 | 42294 | VAI SYLLABLE DHHI |</v>
      </c>
    </row>
    <row r="13039" spans="1:9" x14ac:dyDescent="0.3">
      <c r="A13039" s="1" t="s">
        <v>27433</v>
      </c>
      <c r="B13039" s="1">
        <f t="shared" si="630"/>
        <v>42295</v>
      </c>
      <c r="C13039" s="2" t="str">
        <f t="shared" si="631"/>
        <v>ꔷ</v>
      </c>
      <c r="E13039" t="s">
        <v>27434</v>
      </c>
      <c r="F13039" t="s">
        <v>77850</v>
      </c>
      <c r="G13039" s="1" t="s">
        <v>27434</v>
      </c>
      <c r="H13039" s="1" t="s">
        <v>87117</v>
      </c>
      <c r="I13039" s="1" t="str">
        <f t="shared" si="629"/>
        <v>| &amp;#xA537; | A537 | 42295 | VAI SYLLABLE LI |</v>
      </c>
    </row>
    <row r="13040" spans="1:9" x14ac:dyDescent="0.3">
      <c r="A13040" s="1" t="s">
        <v>27435</v>
      </c>
      <c r="B13040" s="1">
        <f t="shared" si="630"/>
        <v>42296</v>
      </c>
      <c r="C13040" s="2" t="str">
        <f t="shared" si="631"/>
        <v>ꔸ</v>
      </c>
      <c r="E13040" t="s">
        <v>27436</v>
      </c>
      <c r="F13040" t="s">
        <v>77850</v>
      </c>
      <c r="G13040" s="1" t="s">
        <v>27436</v>
      </c>
      <c r="H13040" s="1" t="s">
        <v>87117</v>
      </c>
      <c r="I13040" s="1" t="str">
        <f t="shared" si="629"/>
        <v>| &amp;#xA538; | A538 | 42296 | VAI SYLLABLE RI |</v>
      </c>
    </row>
    <row r="13041" spans="1:9" x14ac:dyDescent="0.3">
      <c r="A13041" s="1" t="s">
        <v>27437</v>
      </c>
      <c r="B13041" s="1">
        <f t="shared" si="630"/>
        <v>42297</v>
      </c>
      <c r="C13041" s="2" t="str">
        <f t="shared" si="631"/>
        <v>ꔹ</v>
      </c>
      <c r="E13041" t="s">
        <v>27438</v>
      </c>
      <c r="F13041" t="s">
        <v>77850</v>
      </c>
      <c r="G13041" s="1" t="s">
        <v>27438</v>
      </c>
      <c r="H13041" s="1" t="s">
        <v>87117</v>
      </c>
      <c r="I13041" s="1" t="str">
        <f t="shared" si="629"/>
        <v>| &amp;#xA539; | A539 | 42297 | VAI SYLLABLE DI |</v>
      </c>
    </row>
    <row r="13042" spans="1:9" x14ac:dyDescent="0.3">
      <c r="A13042" s="1" t="s">
        <v>27439</v>
      </c>
      <c r="B13042" s="1">
        <f t="shared" si="630"/>
        <v>42298</v>
      </c>
      <c r="C13042" s="2" t="str">
        <f t="shared" si="631"/>
        <v>ꔺ</v>
      </c>
      <c r="E13042" t="s">
        <v>27440</v>
      </c>
      <c r="F13042" t="s">
        <v>77850</v>
      </c>
      <c r="G13042" s="1" t="s">
        <v>27440</v>
      </c>
      <c r="H13042" s="1" t="s">
        <v>87117</v>
      </c>
      <c r="I13042" s="1" t="str">
        <f t="shared" si="629"/>
        <v>| &amp;#xA53A; | A53A | 42298 | VAI SYLLABLE NDI |</v>
      </c>
    </row>
    <row r="13043" spans="1:9" x14ac:dyDescent="0.3">
      <c r="A13043" s="1" t="s">
        <v>27441</v>
      </c>
      <c r="B13043" s="1">
        <f t="shared" si="630"/>
        <v>42299</v>
      </c>
      <c r="C13043" s="2" t="str">
        <f t="shared" si="631"/>
        <v>ꔻ</v>
      </c>
      <c r="E13043" t="s">
        <v>27442</v>
      </c>
      <c r="F13043" t="s">
        <v>77850</v>
      </c>
      <c r="G13043" s="1" t="s">
        <v>27442</v>
      </c>
      <c r="H13043" s="1" t="s">
        <v>87117</v>
      </c>
      <c r="I13043" s="1" t="str">
        <f t="shared" si="629"/>
        <v>| &amp;#xA53B; | A53B | 42299 | VAI SYLLABLE SI |</v>
      </c>
    </row>
    <row r="13044" spans="1:9" x14ac:dyDescent="0.3">
      <c r="A13044" s="1" t="s">
        <v>27443</v>
      </c>
      <c r="B13044" s="1">
        <f t="shared" si="630"/>
        <v>42300</v>
      </c>
      <c r="C13044" s="2" t="str">
        <f t="shared" si="631"/>
        <v>ꔼ</v>
      </c>
      <c r="E13044" t="s">
        <v>27444</v>
      </c>
      <c r="F13044" t="s">
        <v>77850</v>
      </c>
      <c r="G13044" s="1" t="s">
        <v>27444</v>
      </c>
      <c r="H13044" s="1" t="s">
        <v>87117</v>
      </c>
      <c r="I13044" s="1" t="str">
        <f t="shared" si="629"/>
        <v>| &amp;#xA53C; | A53C | 42300 | VAI SYLLABLE SHI |</v>
      </c>
    </row>
    <row r="13045" spans="1:9" x14ac:dyDescent="0.3">
      <c r="A13045" s="1" t="s">
        <v>27445</v>
      </c>
      <c r="B13045" s="1">
        <f t="shared" si="630"/>
        <v>42301</v>
      </c>
      <c r="C13045" s="2" t="str">
        <f t="shared" si="631"/>
        <v>ꔽ</v>
      </c>
      <c r="E13045" t="s">
        <v>27446</v>
      </c>
      <c r="F13045" t="s">
        <v>77850</v>
      </c>
      <c r="G13045" s="1" t="s">
        <v>27446</v>
      </c>
      <c r="H13045" s="1" t="s">
        <v>87117</v>
      </c>
      <c r="I13045" s="1" t="str">
        <f t="shared" si="629"/>
        <v>| &amp;#xA53D; | A53D | 42301 | VAI SYLLABLE ZI |</v>
      </c>
    </row>
    <row r="13046" spans="1:9" x14ac:dyDescent="0.3">
      <c r="A13046" s="1" t="s">
        <v>27447</v>
      </c>
      <c r="B13046" s="1">
        <f t="shared" si="630"/>
        <v>42302</v>
      </c>
      <c r="C13046" s="2" t="str">
        <f t="shared" si="631"/>
        <v>ꔾ</v>
      </c>
      <c r="E13046" t="s">
        <v>27448</v>
      </c>
      <c r="F13046" t="s">
        <v>77850</v>
      </c>
      <c r="G13046" s="1" t="s">
        <v>27448</v>
      </c>
      <c r="H13046" s="1" t="s">
        <v>87117</v>
      </c>
      <c r="I13046" s="1" t="str">
        <f t="shared" si="629"/>
        <v>| &amp;#xA53E; | A53E | 42302 | VAI SYLLABLE ZHI |</v>
      </c>
    </row>
    <row r="13047" spans="1:9" x14ac:dyDescent="0.3">
      <c r="A13047" s="1" t="s">
        <v>27449</v>
      </c>
      <c r="B13047" s="1">
        <f t="shared" si="630"/>
        <v>42303</v>
      </c>
      <c r="C13047" s="2" t="str">
        <f t="shared" si="631"/>
        <v>ꔿ</v>
      </c>
      <c r="E13047" t="s">
        <v>27450</v>
      </c>
      <c r="F13047" t="s">
        <v>77850</v>
      </c>
      <c r="G13047" s="1" t="s">
        <v>27450</v>
      </c>
      <c r="H13047" s="1" t="s">
        <v>87117</v>
      </c>
      <c r="I13047" s="1" t="str">
        <f t="shared" si="629"/>
        <v>| &amp;#xA53F; | A53F | 42303 | VAI SYLLABLE CI |</v>
      </c>
    </row>
    <row r="13048" spans="1:9" x14ac:dyDescent="0.3">
      <c r="A13048" s="1" t="s">
        <v>27451</v>
      </c>
      <c r="B13048" s="1">
        <f t="shared" si="630"/>
        <v>42304</v>
      </c>
      <c r="C13048" s="2" t="str">
        <f t="shared" si="631"/>
        <v>ꕀ</v>
      </c>
      <c r="E13048" t="s">
        <v>27452</v>
      </c>
      <c r="F13048" t="s">
        <v>77850</v>
      </c>
      <c r="G13048" s="1" t="s">
        <v>27452</v>
      </c>
      <c r="H13048" s="1" t="s">
        <v>87117</v>
      </c>
      <c r="I13048" s="1" t="str">
        <f t="shared" si="629"/>
        <v>| &amp;#xA540; | A540 | 42304 | VAI SYLLABLE JI |</v>
      </c>
    </row>
    <row r="13049" spans="1:9" x14ac:dyDescent="0.3">
      <c r="A13049" s="1" t="s">
        <v>27453</v>
      </c>
      <c r="B13049" s="1">
        <f t="shared" si="630"/>
        <v>42305</v>
      </c>
      <c r="C13049" s="2" t="str">
        <f t="shared" si="631"/>
        <v>ꕁ</v>
      </c>
      <c r="E13049" t="s">
        <v>27454</v>
      </c>
      <c r="F13049" t="s">
        <v>77850</v>
      </c>
      <c r="G13049" s="1" t="s">
        <v>27454</v>
      </c>
      <c r="H13049" s="1" t="s">
        <v>87117</v>
      </c>
      <c r="I13049" s="1" t="str">
        <f t="shared" si="629"/>
        <v>| &amp;#xA541; | A541 | 42305 | VAI SYLLABLE NJI |</v>
      </c>
    </row>
    <row r="13050" spans="1:9" x14ac:dyDescent="0.3">
      <c r="A13050" s="1" t="s">
        <v>27455</v>
      </c>
      <c r="B13050" s="1">
        <f t="shared" si="630"/>
        <v>42306</v>
      </c>
      <c r="C13050" s="2" t="str">
        <f t="shared" si="631"/>
        <v>ꕂ</v>
      </c>
      <c r="E13050" t="s">
        <v>27456</v>
      </c>
      <c r="F13050" t="s">
        <v>77850</v>
      </c>
      <c r="G13050" s="1" t="s">
        <v>27456</v>
      </c>
      <c r="H13050" s="1" t="s">
        <v>87117</v>
      </c>
      <c r="I13050" s="1" t="str">
        <f t="shared" si="629"/>
        <v>| &amp;#xA542; | A542 | 42306 | VAI SYLLABLE YI |</v>
      </c>
    </row>
    <row r="13051" spans="1:9" x14ac:dyDescent="0.3">
      <c r="A13051" s="1" t="s">
        <v>27457</v>
      </c>
      <c r="B13051" s="1">
        <f t="shared" si="630"/>
        <v>42307</v>
      </c>
      <c r="C13051" s="2" t="str">
        <f t="shared" si="631"/>
        <v>ꕃ</v>
      </c>
      <c r="E13051" t="s">
        <v>27458</v>
      </c>
      <c r="F13051" t="s">
        <v>77850</v>
      </c>
      <c r="G13051" s="1" t="s">
        <v>27458</v>
      </c>
      <c r="H13051" s="1" t="s">
        <v>87117</v>
      </c>
      <c r="I13051" s="1" t="str">
        <f t="shared" si="629"/>
        <v>| &amp;#xA543; | A543 | 42307 | VAI SYLLABLE KI |</v>
      </c>
    </row>
    <row r="13052" spans="1:9" x14ac:dyDescent="0.3">
      <c r="A13052" s="1" t="s">
        <v>27459</v>
      </c>
      <c r="B13052" s="1">
        <f t="shared" si="630"/>
        <v>42308</v>
      </c>
      <c r="C13052" s="2" t="str">
        <f t="shared" si="631"/>
        <v>ꕄ</v>
      </c>
      <c r="E13052" t="s">
        <v>27460</v>
      </c>
      <c r="F13052" t="s">
        <v>77850</v>
      </c>
      <c r="G13052" s="1" t="s">
        <v>27460</v>
      </c>
      <c r="H13052" s="1" t="s">
        <v>87117</v>
      </c>
      <c r="I13052" s="1" t="str">
        <f t="shared" si="629"/>
        <v>| &amp;#xA544; | A544 | 42308 | VAI SYLLABLE NGGI |</v>
      </c>
    </row>
    <row r="13053" spans="1:9" x14ac:dyDescent="0.3">
      <c r="A13053" s="1" t="s">
        <v>27461</v>
      </c>
      <c r="B13053" s="1">
        <f t="shared" si="630"/>
        <v>42309</v>
      </c>
      <c r="C13053" s="2" t="str">
        <f t="shared" si="631"/>
        <v>ꕅ</v>
      </c>
      <c r="E13053" t="s">
        <v>27462</v>
      </c>
      <c r="F13053" t="s">
        <v>77850</v>
      </c>
      <c r="G13053" s="1" t="s">
        <v>27462</v>
      </c>
      <c r="H13053" s="1" t="s">
        <v>87117</v>
      </c>
      <c r="I13053" s="1" t="str">
        <f t="shared" si="629"/>
        <v>| &amp;#xA545; | A545 | 42309 | VAI SYLLABLE GI |</v>
      </c>
    </row>
    <row r="13054" spans="1:9" x14ac:dyDescent="0.3">
      <c r="A13054" s="1" t="s">
        <v>27463</v>
      </c>
      <c r="B13054" s="1">
        <f t="shared" si="630"/>
        <v>42310</v>
      </c>
      <c r="C13054" s="2" t="str">
        <f t="shared" si="631"/>
        <v>ꕆ</v>
      </c>
      <c r="E13054" t="s">
        <v>27464</v>
      </c>
      <c r="F13054" t="s">
        <v>77850</v>
      </c>
      <c r="G13054" s="1" t="s">
        <v>27464</v>
      </c>
      <c r="H13054" s="1" t="s">
        <v>87117</v>
      </c>
      <c r="I13054" s="1" t="str">
        <f t="shared" si="629"/>
        <v>| &amp;#xA546; | A546 | 42310 | VAI SYLLABLE MI |</v>
      </c>
    </row>
    <row r="13055" spans="1:9" x14ac:dyDescent="0.3">
      <c r="A13055" s="1" t="s">
        <v>27465</v>
      </c>
      <c r="B13055" s="1">
        <f t="shared" si="630"/>
        <v>42311</v>
      </c>
      <c r="C13055" s="2" t="str">
        <f t="shared" si="631"/>
        <v>ꕇ</v>
      </c>
      <c r="E13055" t="s">
        <v>27466</v>
      </c>
      <c r="F13055" t="s">
        <v>77850</v>
      </c>
      <c r="G13055" s="1" t="s">
        <v>27466</v>
      </c>
      <c r="H13055" s="1" t="s">
        <v>87117</v>
      </c>
      <c r="I13055" s="1" t="str">
        <f t="shared" si="629"/>
        <v>| &amp;#xA547; | A547 | 42311 | VAI SYLLABLE NI |</v>
      </c>
    </row>
    <row r="13056" spans="1:9" x14ac:dyDescent="0.3">
      <c r="A13056" s="1" t="s">
        <v>27467</v>
      </c>
      <c r="B13056" s="1">
        <f t="shared" si="630"/>
        <v>42312</v>
      </c>
      <c r="C13056" s="2" t="str">
        <f t="shared" si="631"/>
        <v>ꕈ</v>
      </c>
      <c r="E13056" t="s">
        <v>27468</v>
      </c>
      <c r="F13056" t="s">
        <v>77850</v>
      </c>
      <c r="G13056" s="1" t="s">
        <v>27468</v>
      </c>
      <c r="H13056" s="1" t="s">
        <v>87117</v>
      </c>
      <c r="I13056" s="1" t="str">
        <f t="shared" si="629"/>
        <v>| &amp;#xA548; | A548 | 42312 | VAI SYLLABLE NYI |</v>
      </c>
    </row>
    <row r="13057" spans="1:9" x14ac:dyDescent="0.3">
      <c r="A13057" s="1" t="s">
        <v>27469</v>
      </c>
      <c r="B13057" s="1">
        <f t="shared" si="630"/>
        <v>42313</v>
      </c>
      <c r="C13057" s="2" t="str">
        <f t="shared" si="631"/>
        <v>ꕉ</v>
      </c>
      <c r="E13057" t="s">
        <v>27470</v>
      </c>
      <c r="F13057" t="s">
        <v>77850</v>
      </c>
      <c r="G13057" s="1" t="s">
        <v>27470</v>
      </c>
      <c r="H13057" s="1" t="s">
        <v>87117</v>
      </c>
      <c r="I13057" s="1" t="str">
        <f t="shared" si="629"/>
        <v>| &amp;#xA549; | A549 | 42313 | VAI SYLLABLE A |</v>
      </c>
    </row>
    <row r="13058" spans="1:9" x14ac:dyDescent="0.3">
      <c r="A13058" s="1" t="s">
        <v>27471</v>
      </c>
      <c r="B13058" s="1">
        <f t="shared" si="630"/>
        <v>42314</v>
      </c>
      <c r="C13058" s="2" t="str">
        <f t="shared" si="631"/>
        <v>ꕊ</v>
      </c>
      <c r="E13058" t="s">
        <v>27472</v>
      </c>
      <c r="F13058" t="s">
        <v>77850</v>
      </c>
      <c r="G13058" s="1" t="s">
        <v>27472</v>
      </c>
      <c r="H13058" s="1" t="s">
        <v>87117</v>
      </c>
      <c r="I13058" s="1" t="str">
        <f t="shared" si="629"/>
        <v>| &amp;#xA54A; | A54A | 42314 | VAI SYLLABLE AN |</v>
      </c>
    </row>
    <row r="13059" spans="1:9" x14ac:dyDescent="0.3">
      <c r="A13059" s="1" t="s">
        <v>27473</v>
      </c>
      <c r="B13059" s="1">
        <f t="shared" si="630"/>
        <v>42315</v>
      </c>
      <c r="C13059" s="2" t="str">
        <f t="shared" si="631"/>
        <v>ꕋ</v>
      </c>
      <c r="E13059" t="s">
        <v>27474</v>
      </c>
      <c r="F13059" t="s">
        <v>77850</v>
      </c>
      <c r="G13059" s="1" t="s">
        <v>27474</v>
      </c>
      <c r="H13059" s="1" t="s">
        <v>87117</v>
      </c>
      <c r="I13059" s="1" t="str">
        <f t="shared" si="629"/>
        <v>| &amp;#xA54B; | A54B | 42315 | VAI SYLLABLE NGAN |</v>
      </c>
    </row>
    <row r="13060" spans="1:9" x14ac:dyDescent="0.3">
      <c r="A13060" s="1" t="s">
        <v>27475</v>
      </c>
      <c r="B13060" s="1">
        <f t="shared" si="630"/>
        <v>42316</v>
      </c>
      <c r="C13060" s="2" t="str">
        <f t="shared" si="631"/>
        <v>ꕌ</v>
      </c>
      <c r="E13060" t="s">
        <v>27476</v>
      </c>
      <c r="F13060" t="s">
        <v>77850</v>
      </c>
      <c r="G13060" s="1" t="s">
        <v>27476</v>
      </c>
      <c r="H13060" s="1" t="s">
        <v>87117</v>
      </c>
      <c r="I13060" s="1" t="str">
        <f t="shared" si="629"/>
        <v>| &amp;#xA54C; | A54C | 42316 | VAI SYLLABLE HA |</v>
      </c>
    </row>
    <row r="13061" spans="1:9" x14ac:dyDescent="0.3">
      <c r="A13061" s="1" t="s">
        <v>27477</v>
      </c>
      <c r="B13061" s="1">
        <f t="shared" si="630"/>
        <v>42317</v>
      </c>
      <c r="C13061" s="2" t="str">
        <f t="shared" si="631"/>
        <v>ꕍ</v>
      </c>
      <c r="E13061" t="s">
        <v>27478</v>
      </c>
      <c r="F13061" t="s">
        <v>77850</v>
      </c>
      <c r="G13061" s="1" t="s">
        <v>27478</v>
      </c>
      <c r="H13061" s="1" t="s">
        <v>87117</v>
      </c>
      <c r="I13061" s="1" t="str">
        <f t="shared" si="629"/>
        <v>| &amp;#xA54D; | A54D | 42317 | VAI SYLLABLE HAN |</v>
      </c>
    </row>
    <row r="13062" spans="1:9" x14ac:dyDescent="0.3">
      <c r="A13062" s="1" t="s">
        <v>27479</v>
      </c>
      <c r="B13062" s="1">
        <f t="shared" si="630"/>
        <v>42318</v>
      </c>
      <c r="C13062" s="2" t="str">
        <f t="shared" si="631"/>
        <v>ꕎ</v>
      </c>
      <c r="E13062" t="s">
        <v>27480</v>
      </c>
      <c r="F13062" t="s">
        <v>77850</v>
      </c>
      <c r="G13062" s="1" t="s">
        <v>27480</v>
      </c>
      <c r="H13062" s="1" t="s">
        <v>87117</v>
      </c>
      <c r="I13062" s="1" t="str">
        <f t="shared" si="629"/>
        <v>| &amp;#xA54E; | A54E | 42318 | VAI SYLLABLE WA |</v>
      </c>
    </row>
    <row r="13063" spans="1:9" x14ac:dyDescent="0.3">
      <c r="A13063" s="1" t="s">
        <v>27481</v>
      </c>
      <c r="B13063" s="1">
        <f t="shared" si="630"/>
        <v>42319</v>
      </c>
      <c r="C13063" s="2" t="str">
        <f t="shared" si="631"/>
        <v>ꕏ</v>
      </c>
      <c r="E13063" t="s">
        <v>27482</v>
      </c>
      <c r="F13063" t="s">
        <v>77850</v>
      </c>
      <c r="G13063" s="1" t="s">
        <v>27482</v>
      </c>
      <c r="H13063" s="1" t="s">
        <v>87117</v>
      </c>
      <c r="I13063" s="1" t="str">
        <f t="shared" si="629"/>
        <v>| &amp;#xA54F; | A54F | 42319 | VAI SYLLABLE WAN |</v>
      </c>
    </row>
    <row r="13064" spans="1:9" x14ac:dyDescent="0.3">
      <c r="A13064" s="1" t="s">
        <v>27483</v>
      </c>
      <c r="B13064" s="1">
        <f t="shared" si="630"/>
        <v>42320</v>
      </c>
      <c r="C13064" s="2" t="str">
        <f t="shared" si="631"/>
        <v>ꕐ</v>
      </c>
      <c r="E13064" t="s">
        <v>27484</v>
      </c>
      <c r="F13064" t="s">
        <v>77850</v>
      </c>
      <c r="G13064" s="1" t="s">
        <v>27484</v>
      </c>
      <c r="H13064" s="1" t="s">
        <v>87117</v>
      </c>
      <c r="I13064" s="1" t="str">
        <f t="shared" si="629"/>
        <v>| &amp;#xA550; | A550 | 42320 | VAI SYLLABLE PA |</v>
      </c>
    </row>
    <row r="13065" spans="1:9" x14ac:dyDescent="0.3">
      <c r="A13065" s="1" t="s">
        <v>27485</v>
      </c>
      <c r="B13065" s="1">
        <f t="shared" si="630"/>
        <v>42321</v>
      </c>
      <c r="C13065" s="2" t="str">
        <f t="shared" si="631"/>
        <v>ꕑ</v>
      </c>
      <c r="E13065" t="s">
        <v>27486</v>
      </c>
      <c r="F13065" t="s">
        <v>77850</v>
      </c>
      <c r="G13065" s="1" t="s">
        <v>27486</v>
      </c>
      <c r="H13065" s="1" t="s">
        <v>87117</v>
      </c>
      <c r="I13065" s="1" t="str">
        <f t="shared" si="629"/>
        <v>| &amp;#xA551; | A551 | 42321 | VAI SYLLABLE BHA |</v>
      </c>
    </row>
    <row r="13066" spans="1:9" x14ac:dyDescent="0.3">
      <c r="A13066" s="1" t="s">
        <v>27487</v>
      </c>
      <c r="B13066" s="1">
        <f t="shared" si="630"/>
        <v>42322</v>
      </c>
      <c r="C13066" s="2" t="str">
        <f t="shared" si="631"/>
        <v>ꕒ</v>
      </c>
      <c r="E13066" t="s">
        <v>27488</v>
      </c>
      <c r="F13066" t="s">
        <v>77850</v>
      </c>
      <c r="G13066" s="1" t="s">
        <v>27488</v>
      </c>
      <c r="H13066" s="1" t="s">
        <v>87117</v>
      </c>
      <c r="I13066" s="1" t="str">
        <f t="shared" si="629"/>
        <v>| &amp;#xA552; | A552 | 42322 | VAI SYLLABLE BA |</v>
      </c>
    </row>
    <row r="13067" spans="1:9" x14ac:dyDescent="0.3">
      <c r="A13067" s="1" t="s">
        <v>27489</v>
      </c>
      <c r="B13067" s="1">
        <f t="shared" si="630"/>
        <v>42323</v>
      </c>
      <c r="C13067" s="2" t="str">
        <f t="shared" si="631"/>
        <v>ꕓ</v>
      </c>
      <c r="E13067" t="s">
        <v>27490</v>
      </c>
      <c r="F13067" t="s">
        <v>77850</v>
      </c>
      <c r="G13067" s="1" t="s">
        <v>27490</v>
      </c>
      <c r="H13067" s="1" t="s">
        <v>87117</v>
      </c>
      <c r="I13067" s="1" t="str">
        <f t="shared" si="629"/>
        <v>| &amp;#xA553; | A553 | 42323 | VAI SYLLABLE MBA |</v>
      </c>
    </row>
    <row r="13068" spans="1:9" x14ac:dyDescent="0.3">
      <c r="A13068" s="1" t="s">
        <v>27491</v>
      </c>
      <c r="B13068" s="1">
        <f t="shared" si="630"/>
        <v>42324</v>
      </c>
      <c r="C13068" s="2" t="str">
        <f t="shared" si="631"/>
        <v>ꕔ</v>
      </c>
      <c r="E13068" t="s">
        <v>27492</v>
      </c>
      <c r="F13068" t="s">
        <v>77850</v>
      </c>
      <c r="G13068" s="1" t="s">
        <v>27492</v>
      </c>
      <c r="H13068" s="1" t="s">
        <v>87117</v>
      </c>
      <c r="I13068" s="1" t="str">
        <f t="shared" si="629"/>
        <v>| &amp;#xA554; | A554 | 42324 | VAI SYLLABLE KPA |</v>
      </c>
    </row>
    <row r="13069" spans="1:9" x14ac:dyDescent="0.3">
      <c r="A13069" s="1" t="s">
        <v>27493</v>
      </c>
      <c r="B13069" s="1">
        <f t="shared" si="630"/>
        <v>42325</v>
      </c>
      <c r="C13069" s="2" t="str">
        <f t="shared" si="631"/>
        <v>ꕕ</v>
      </c>
      <c r="E13069" t="s">
        <v>27494</v>
      </c>
      <c r="F13069" t="s">
        <v>77850</v>
      </c>
      <c r="G13069" s="1" t="s">
        <v>27494</v>
      </c>
      <c r="H13069" s="1" t="s">
        <v>87117</v>
      </c>
      <c r="I13069" s="1" t="str">
        <f t="shared" si="629"/>
        <v>| &amp;#xA555; | A555 | 42325 | VAI SYLLABLE KPAN |</v>
      </c>
    </row>
    <row r="13070" spans="1:9" x14ac:dyDescent="0.3">
      <c r="A13070" s="1" t="s">
        <v>27495</v>
      </c>
      <c r="B13070" s="1">
        <f t="shared" si="630"/>
        <v>42326</v>
      </c>
      <c r="C13070" s="2" t="str">
        <f t="shared" si="631"/>
        <v>ꕖ</v>
      </c>
      <c r="E13070" t="s">
        <v>27496</v>
      </c>
      <c r="F13070" t="s">
        <v>77850</v>
      </c>
      <c r="G13070" s="1" t="s">
        <v>27496</v>
      </c>
      <c r="H13070" s="1" t="s">
        <v>87117</v>
      </c>
      <c r="I13070" s="1" t="str">
        <f t="shared" si="629"/>
        <v>| &amp;#xA556; | A556 | 42326 | VAI SYLLABLE MGBA |</v>
      </c>
    </row>
    <row r="13071" spans="1:9" x14ac:dyDescent="0.3">
      <c r="A13071" s="1" t="s">
        <v>27497</v>
      </c>
      <c r="B13071" s="1">
        <f t="shared" si="630"/>
        <v>42327</v>
      </c>
      <c r="C13071" s="2" t="str">
        <f t="shared" si="631"/>
        <v>ꕗ</v>
      </c>
      <c r="E13071" t="s">
        <v>27498</v>
      </c>
      <c r="F13071" t="s">
        <v>77850</v>
      </c>
      <c r="G13071" s="1" t="s">
        <v>27498</v>
      </c>
      <c r="H13071" s="1" t="s">
        <v>87117</v>
      </c>
      <c r="I13071" s="1" t="str">
        <f t="shared" si="629"/>
        <v>| &amp;#xA557; | A557 | 42327 | VAI SYLLABLE GBA |</v>
      </c>
    </row>
    <row r="13072" spans="1:9" x14ac:dyDescent="0.3">
      <c r="A13072" s="1" t="s">
        <v>27499</v>
      </c>
      <c r="B13072" s="1">
        <f t="shared" si="630"/>
        <v>42328</v>
      </c>
      <c r="C13072" s="2" t="str">
        <f t="shared" si="631"/>
        <v>ꕘ</v>
      </c>
      <c r="E13072" t="s">
        <v>27500</v>
      </c>
      <c r="F13072" t="s">
        <v>77850</v>
      </c>
      <c r="G13072" s="1" t="s">
        <v>27500</v>
      </c>
      <c r="H13072" s="1" t="s">
        <v>87117</v>
      </c>
      <c r="I13072" s="1" t="str">
        <f t="shared" si="629"/>
        <v>| &amp;#xA558; | A558 | 42328 | VAI SYLLABLE FA |</v>
      </c>
    </row>
    <row r="13073" spans="1:9" x14ac:dyDescent="0.3">
      <c r="A13073" s="1" t="s">
        <v>27501</v>
      </c>
      <c r="B13073" s="1">
        <f t="shared" si="630"/>
        <v>42329</v>
      </c>
      <c r="C13073" s="2" t="str">
        <f t="shared" si="631"/>
        <v>ꕙ</v>
      </c>
      <c r="E13073" t="s">
        <v>27502</v>
      </c>
      <c r="F13073" t="s">
        <v>77850</v>
      </c>
      <c r="G13073" s="1" t="s">
        <v>27502</v>
      </c>
      <c r="H13073" s="1" t="s">
        <v>87117</v>
      </c>
      <c r="I13073" s="1" t="str">
        <f t="shared" si="629"/>
        <v>| &amp;#xA559; | A559 | 42329 | VAI SYLLABLE VA |</v>
      </c>
    </row>
    <row r="13074" spans="1:9" x14ac:dyDescent="0.3">
      <c r="A13074" s="1" t="s">
        <v>27503</v>
      </c>
      <c r="B13074" s="1">
        <f t="shared" si="630"/>
        <v>42330</v>
      </c>
      <c r="C13074" s="2" t="str">
        <f t="shared" si="631"/>
        <v>ꕚ</v>
      </c>
      <c r="E13074" t="s">
        <v>27504</v>
      </c>
      <c r="F13074" t="s">
        <v>77850</v>
      </c>
      <c r="G13074" s="1" t="s">
        <v>27504</v>
      </c>
      <c r="H13074" s="1" t="s">
        <v>87117</v>
      </c>
      <c r="I13074" s="1" t="str">
        <f t="shared" si="629"/>
        <v>| &amp;#xA55A; | A55A | 42330 | VAI SYLLABLE TA |</v>
      </c>
    </row>
    <row r="13075" spans="1:9" x14ac:dyDescent="0.3">
      <c r="A13075" s="1" t="s">
        <v>27505</v>
      </c>
      <c r="B13075" s="1">
        <f t="shared" si="630"/>
        <v>42331</v>
      </c>
      <c r="C13075" s="2" t="str">
        <f t="shared" si="631"/>
        <v>ꕛ</v>
      </c>
      <c r="E13075" t="s">
        <v>27506</v>
      </c>
      <c r="F13075" t="s">
        <v>77850</v>
      </c>
      <c r="G13075" s="1" t="s">
        <v>27506</v>
      </c>
      <c r="H13075" s="1" t="s">
        <v>87117</v>
      </c>
      <c r="I13075" s="1" t="str">
        <f t="shared" si="629"/>
        <v>| &amp;#xA55B; | A55B | 42331 | VAI SYLLABLE THA |</v>
      </c>
    </row>
    <row r="13076" spans="1:9" x14ac:dyDescent="0.3">
      <c r="A13076" s="1" t="s">
        <v>27507</v>
      </c>
      <c r="B13076" s="1">
        <f t="shared" si="630"/>
        <v>42332</v>
      </c>
      <c r="C13076" s="2" t="str">
        <f t="shared" si="631"/>
        <v>ꕜ</v>
      </c>
      <c r="E13076" t="s">
        <v>27508</v>
      </c>
      <c r="F13076" t="s">
        <v>77850</v>
      </c>
      <c r="G13076" s="1" t="s">
        <v>27508</v>
      </c>
      <c r="H13076" s="1" t="s">
        <v>87117</v>
      </c>
      <c r="I13076" s="1" t="str">
        <f t="shared" si="629"/>
        <v>| &amp;#xA55C; | A55C | 42332 | VAI SYLLABLE DHA |</v>
      </c>
    </row>
    <row r="13077" spans="1:9" x14ac:dyDescent="0.3">
      <c r="A13077" s="1" t="s">
        <v>27509</v>
      </c>
      <c r="B13077" s="1">
        <f t="shared" si="630"/>
        <v>42333</v>
      </c>
      <c r="C13077" s="2" t="str">
        <f t="shared" si="631"/>
        <v>ꕝ</v>
      </c>
      <c r="E13077" t="s">
        <v>27510</v>
      </c>
      <c r="F13077" t="s">
        <v>77850</v>
      </c>
      <c r="G13077" s="1" t="s">
        <v>27510</v>
      </c>
      <c r="H13077" s="1" t="s">
        <v>87117</v>
      </c>
      <c r="I13077" s="1" t="str">
        <f t="shared" si="629"/>
        <v>| &amp;#xA55D; | A55D | 42333 | VAI SYLLABLE DHHA |</v>
      </c>
    </row>
    <row r="13078" spans="1:9" x14ac:dyDescent="0.3">
      <c r="A13078" s="1" t="s">
        <v>27511</v>
      </c>
      <c r="B13078" s="1">
        <f t="shared" si="630"/>
        <v>42334</v>
      </c>
      <c r="C13078" s="2" t="str">
        <f t="shared" si="631"/>
        <v>ꕞ</v>
      </c>
      <c r="E13078" t="s">
        <v>27512</v>
      </c>
      <c r="F13078" t="s">
        <v>77850</v>
      </c>
      <c r="G13078" s="1" t="s">
        <v>27512</v>
      </c>
      <c r="H13078" s="1" t="s">
        <v>87117</v>
      </c>
      <c r="I13078" s="1" t="str">
        <f t="shared" si="629"/>
        <v>| &amp;#xA55E; | A55E | 42334 | VAI SYLLABLE LA |</v>
      </c>
    </row>
    <row r="13079" spans="1:9" x14ac:dyDescent="0.3">
      <c r="A13079" s="1" t="s">
        <v>27513</v>
      </c>
      <c r="B13079" s="1">
        <f t="shared" si="630"/>
        <v>42335</v>
      </c>
      <c r="C13079" s="2" t="str">
        <f t="shared" si="631"/>
        <v>ꕟ</v>
      </c>
      <c r="E13079" t="s">
        <v>27514</v>
      </c>
      <c r="F13079" t="s">
        <v>77850</v>
      </c>
      <c r="G13079" s="1" t="s">
        <v>27514</v>
      </c>
      <c r="H13079" s="1" t="s">
        <v>87117</v>
      </c>
      <c r="I13079" s="1" t="str">
        <f t="shared" si="629"/>
        <v>| &amp;#xA55F; | A55F | 42335 | VAI SYLLABLE RA |</v>
      </c>
    </row>
    <row r="13080" spans="1:9" x14ac:dyDescent="0.3">
      <c r="A13080" s="1" t="s">
        <v>27515</v>
      </c>
      <c r="B13080" s="1">
        <f t="shared" si="630"/>
        <v>42336</v>
      </c>
      <c r="C13080" s="2" t="str">
        <f t="shared" si="631"/>
        <v>ꕠ</v>
      </c>
      <c r="E13080" t="s">
        <v>27516</v>
      </c>
      <c r="F13080" t="s">
        <v>77850</v>
      </c>
      <c r="G13080" s="1" t="s">
        <v>27516</v>
      </c>
      <c r="H13080" s="1" t="s">
        <v>87117</v>
      </c>
      <c r="I13080" s="1" t="str">
        <f t="shared" si="629"/>
        <v>| &amp;#xA560; | A560 | 42336 | VAI SYLLABLE DA |</v>
      </c>
    </row>
    <row r="13081" spans="1:9" x14ac:dyDescent="0.3">
      <c r="A13081" s="1" t="s">
        <v>27517</v>
      </c>
      <c r="B13081" s="1">
        <f t="shared" si="630"/>
        <v>42337</v>
      </c>
      <c r="C13081" s="2" t="str">
        <f t="shared" si="631"/>
        <v>ꕡ</v>
      </c>
      <c r="E13081" t="s">
        <v>27518</v>
      </c>
      <c r="F13081" t="s">
        <v>77850</v>
      </c>
      <c r="G13081" s="1" t="s">
        <v>27518</v>
      </c>
      <c r="H13081" s="1" t="s">
        <v>87117</v>
      </c>
      <c r="I13081" s="1" t="str">
        <f t="shared" si="629"/>
        <v>| &amp;#xA561; | A561 | 42337 | VAI SYLLABLE NDA |</v>
      </c>
    </row>
    <row r="13082" spans="1:9" x14ac:dyDescent="0.3">
      <c r="A13082" s="1" t="s">
        <v>27519</v>
      </c>
      <c r="B13082" s="1">
        <f t="shared" si="630"/>
        <v>42338</v>
      </c>
      <c r="C13082" s="2" t="str">
        <f t="shared" si="631"/>
        <v>ꕢ</v>
      </c>
      <c r="E13082" t="s">
        <v>27520</v>
      </c>
      <c r="F13082" t="s">
        <v>77850</v>
      </c>
      <c r="G13082" s="1" t="s">
        <v>27520</v>
      </c>
      <c r="H13082" s="1" t="s">
        <v>87117</v>
      </c>
      <c r="I13082" s="1" t="str">
        <f t="shared" si="629"/>
        <v>| &amp;#xA562; | A562 | 42338 | VAI SYLLABLE SA |</v>
      </c>
    </row>
    <row r="13083" spans="1:9" x14ac:dyDescent="0.3">
      <c r="A13083" s="1" t="s">
        <v>27521</v>
      </c>
      <c r="B13083" s="1">
        <f t="shared" si="630"/>
        <v>42339</v>
      </c>
      <c r="C13083" s="2" t="str">
        <f t="shared" si="631"/>
        <v>ꕣ</v>
      </c>
      <c r="E13083" t="s">
        <v>27522</v>
      </c>
      <c r="F13083" t="s">
        <v>77850</v>
      </c>
      <c r="G13083" s="1" t="s">
        <v>27522</v>
      </c>
      <c r="H13083" s="1" t="s">
        <v>87117</v>
      </c>
      <c r="I13083" s="1" t="str">
        <f t="shared" si="629"/>
        <v>| &amp;#xA563; | A563 | 42339 | VAI SYLLABLE SHA |</v>
      </c>
    </row>
    <row r="13084" spans="1:9" x14ac:dyDescent="0.3">
      <c r="A13084" s="1" t="s">
        <v>27523</v>
      </c>
      <c r="B13084" s="1">
        <f t="shared" si="630"/>
        <v>42340</v>
      </c>
      <c r="C13084" s="2" t="str">
        <f t="shared" si="631"/>
        <v>ꕤ</v>
      </c>
      <c r="E13084" t="s">
        <v>27524</v>
      </c>
      <c r="F13084" t="s">
        <v>77850</v>
      </c>
      <c r="G13084" s="1" t="s">
        <v>27524</v>
      </c>
      <c r="H13084" s="1" t="s">
        <v>87117</v>
      </c>
      <c r="I13084" s="1" t="str">
        <f t="shared" si="629"/>
        <v>| &amp;#xA564; | A564 | 42340 | VAI SYLLABLE ZA |</v>
      </c>
    </row>
    <row r="13085" spans="1:9" x14ac:dyDescent="0.3">
      <c r="A13085" s="1" t="s">
        <v>27525</v>
      </c>
      <c r="B13085" s="1">
        <f t="shared" si="630"/>
        <v>42341</v>
      </c>
      <c r="C13085" s="2" t="str">
        <f t="shared" si="631"/>
        <v>ꕥ</v>
      </c>
      <c r="E13085" t="s">
        <v>27526</v>
      </c>
      <c r="F13085" t="s">
        <v>77850</v>
      </c>
      <c r="G13085" s="1" t="s">
        <v>27526</v>
      </c>
      <c r="H13085" s="1" t="s">
        <v>87117</v>
      </c>
      <c r="I13085" s="1" t="str">
        <f t="shared" si="629"/>
        <v>| &amp;#xA565; | A565 | 42341 | VAI SYLLABLE ZHA |</v>
      </c>
    </row>
    <row r="13086" spans="1:9" x14ac:dyDescent="0.3">
      <c r="A13086" s="1" t="s">
        <v>27527</v>
      </c>
      <c r="B13086" s="1">
        <f t="shared" si="630"/>
        <v>42342</v>
      </c>
      <c r="C13086" s="2" t="str">
        <f t="shared" si="631"/>
        <v>ꕦ</v>
      </c>
      <c r="E13086" t="s">
        <v>27528</v>
      </c>
      <c r="F13086" t="s">
        <v>77850</v>
      </c>
      <c r="G13086" s="1" t="s">
        <v>27528</v>
      </c>
      <c r="H13086" s="1" t="s">
        <v>87117</v>
      </c>
      <c r="I13086" s="1" t="str">
        <f t="shared" si="629"/>
        <v>| &amp;#xA566; | A566 | 42342 | VAI SYLLABLE CA |</v>
      </c>
    </row>
    <row r="13087" spans="1:9" x14ac:dyDescent="0.3">
      <c r="A13087" s="1" t="s">
        <v>27529</v>
      </c>
      <c r="B13087" s="1">
        <f t="shared" si="630"/>
        <v>42343</v>
      </c>
      <c r="C13087" s="2" t="str">
        <f t="shared" si="631"/>
        <v>ꕧ</v>
      </c>
      <c r="E13087" t="s">
        <v>27530</v>
      </c>
      <c r="F13087" t="s">
        <v>77850</v>
      </c>
      <c r="G13087" s="1" t="s">
        <v>27530</v>
      </c>
      <c r="H13087" s="1" t="s">
        <v>87117</v>
      </c>
      <c r="I13087" s="1" t="str">
        <f t="shared" si="629"/>
        <v>| &amp;#xA567; | A567 | 42343 | VAI SYLLABLE JA |</v>
      </c>
    </row>
    <row r="13088" spans="1:9" x14ac:dyDescent="0.3">
      <c r="A13088" s="1" t="s">
        <v>27531</v>
      </c>
      <c r="B13088" s="1">
        <f t="shared" si="630"/>
        <v>42344</v>
      </c>
      <c r="C13088" s="2" t="str">
        <f t="shared" si="631"/>
        <v>ꕨ</v>
      </c>
      <c r="E13088" t="s">
        <v>27532</v>
      </c>
      <c r="F13088" t="s">
        <v>77850</v>
      </c>
      <c r="G13088" s="1" t="s">
        <v>27532</v>
      </c>
      <c r="H13088" s="1" t="s">
        <v>87117</v>
      </c>
      <c r="I13088" s="1" t="str">
        <f t="shared" si="629"/>
        <v>| &amp;#xA568; | A568 | 42344 | VAI SYLLABLE NJA |</v>
      </c>
    </row>
    <row r="13089" spans="1:9" x14ac:dyDescent="0.3">
      <c r="A13089" s="1" t="s">
        <v>27533</v>
      </c>
      <c r="B13089" s="1">
        <f t="shared" si="630"/>
        <v>42345</v>
      </c>
      <c r="C13089" s="2" t="str">
        <f t="shared" si="631"/>
        <v>ꕩ</v>
      </c>
      <c r="E13089" t="s">
        <v>27534</v>
      </c>
      <c r="F13089" t="s">
        <v>77850</v>
      </c>
      <c r="G13089" s="1" t="s">
        <v>27534</v>
      </c>
      <c r="H13089" s="1" t="s">
        <v>87117</v>
      </c>
      <c r="I13089" s="1" t="str">
        <f t="shared" si="629"/>
        <v>| &amp;#xA569; | A569 | 42345 | VAI SYLLABLE YA |</v>
      </c>
    </row>
    <row r="13090" spans="1:9" x14ac:dyDescent="0.3">
      <c r="A13090" s="1" t="s">
        <v>27535</v>
      </c>
      <c r="B13090" s="1">
        <f t="shared" si="630"/>
        <v>42346</v>
      </c>
      <c r="C13090" s="2" t="str">
        <f t="shared" si="631"/>
        <v>ꕪ</v>
      </c>
      <c r="E13090" t="s">
        <v>27536</v>
      </c>
      <c r="F13090" t="s">
        <v>77850</v>
      </c>
      <c r="G13090" s="1" t="s">
        <v>27536</v>
      </c>
      <c r="H13090" s="1" t="s">
        <v>87117</v>
      </c>
      <c r="I13090" s="1" t="str">
        <f t="shared" si="629"/>
        <v>| &amp;#xA56A; | A56A | 42346 | VAI SYLLABLE KA |</v>
      </c>
    </row>
    <row r="13091" spans="1:9" x14ac:dyDescent="0.3">
      <c r="A13091" s="1" t="s">
        <v>27537</v>
      </c>
      <c r="B13091" s="1">
        <f t="shared" si="630"/>
        <v>42347</v>
      </c>
      <c r="C13091" s="2" t="str">
        <f t="shared" si="631"/>
        <v>ꕫ</v>
      </c>
      <c r="E13091" t="s">
        <v>27538</v>
      </c>
      <c r="F13091" t="s">
        <v>77850</v>
      </c>
      <c r="G13091" s="1" t="s">
        <v>27538</v>
      </c>
      <c r="H13091" s="1" t="s">
        <v>87117</v>
      </c>
      <c r="I13091" s="1" t="str">
        <f t="shared" si="629"/>
        <v>| &amp;#xA56B; | A56B | 42347 | VAI SYLLABLE KAN |</v>
      </c>
    </row>
    <row r="13092" spans="1:9" x14ac:dyDescent="0.3">
      <c r="A13092" s="1" t="s">
        <v>27539</v>
      </c>
      <c r="B13092" s="1">
        <f t="shared" si="630"/>
        <v>42348</v>
      </c>
      <c r="C13092" s="2" t="str">
        <f t="shared" si="631"/>
        <v>ꕬ</v>
      </c>
      <c r="E13092" t="s">
        <v>27540</v>
      </c>
      <c r="F13092" t="s">
        <v>77850</v>
      </c>
      <c r="G13092" s="1" t="s">
        <v>27540</v>
      </c>
      <c r="H13092" s="1" t="s">
        <v>87117</v>
      </c>
      <c r="I13092" s="1" t="str">
        <f t="shared" ref="I13092:I13155" si="632">_xlfn.CONCAT("| &amp;#x",A13092,"; | ",A13092," | ",B13092," | ",G13092," |")</f>
        <v>| &amp;#xA56C; | A56C | 42348 | VAI SYLLABLE NGGA |</v>
      </c>
    </row>
    <row r="13093" spans="1:9" x14ac:dyDescent="0.3">
      <c r="A13093" s="1" t="s">
        <v>27541</v>
      </c>
      <c r="B13093" s="1">
        <f t="shared" si="630"/>
        <v>42349</v>
      </c>
      <c r="C13093" s="2" t="str">
        <f t="shared" si="631"/>
        <v>ꕭ</v>
      </c>
      <c r="E13093" t="s">
        <v>27542</v>
      </c>
      <c r="F13093" t="s">
        <v>77850</v>
      </c>
      <c r="G13093" s="1" t="s">
        <v>27542</v>
      </c>
      <c r="H13093" s="1" t="s">
        <v>87117</v>
      </c>
      <c r="I13093" s="1" t="str">
        <f t="shared" si="632"/>
        <v>| &amp;#xA56D; | A56D | 42349 | VAI SYLLABLE GA |</v>
      </c>
    </row>
    <row r="13094" spans="1:9" x14ac:dyDescent="0.3">
      <c r="A13094" s="1" t="s">
        <v>27543</v>
      </c>
      <c r="B13094" s="1">
        <f t="shared" ref="B13094:B13157" si="633">HEX2DEC(A13094)</f>
        <v>42350</v>
      </c>
      <c r="C13094" s="2" t="str">
        <f t="shared" si="631"/>
        <v>ꕮ</v>
      </c>
      <c r="E13094" t="s">
        <v>27544</v>
      </c>
      <c r="F13094" t="s">
        <v>77850</v>
      </c>
      <c r="G13094" s="1" t="s">
        <v>27544</v>
      </c>
      <c r="H13094" s="1" t="s">
        <v>87117</v>
      </c>
      <c r="I13094" s="1" t="str">
        <f t="shared" si="632"/>
        <v>| &amp;#xA56E; | A56E | 42350 | VAI SYLLABLE MA |</v>
      </c>
    </row>
    <row r="13095" spans="1:9" x14ac:dyDescent="0.3">
      <c r="A13095" s="1" t="s">
        <v>27545</v>
      </c>
      <c r="B13095" s="1">
        <f t="shared" si="633"/>
        <v>42351</v>
      </c>
      <c r="C13095" s="2" t="str">
        <f t="shared" ref="C13095:C13158" si="634">_xlfn.UNICHAR(B13095)</f>
        <v>ꕯ</v>
      </c>
      <c r="E13095" t="s">
        <v>27546</v>
      </c>
      <c r="F13095" t="s">
        <v>77850</v>
      </c>
      <c r="G13095" s="1" t="s">
        <v>27546</v>
      </c>
      <c r="H13095" s="1" t="s">
        <v>87117</v>
      </c>
      <c r="I13095" s="1" t="str">
        <f t="shared" si="632"/>
        <v>| &amp;#xA56F; | A56F | 42351 | VAI SYLLABLE NA |</v>
      </c>
    </row>
    <row r="13096" spans="1:9" x14ac:dyDescent="0.3">
      <c r="A13096" s="1" t="s">
        <v>27547</v>
      </c>
      <c r="B13096" s="1">
        <f t="shared" si="633"/>
        <v>42352</v>
      </c>
      <c r="C13096" s="2" t="str">
        <f t="shared" si="634"/>
        <v>ꕰ</v>
      </c>
      <c r="E13096" t="s">
        <v>27548</v>
      </c>
      <c r="F13096" t="s">
        <v>77850</v>
      </c>
      <c r="G13096" s="1" t="s">
        <v>27548</v>
      </c>
      <c r="H13096" s="1" t="s">
        <v>87117</v>
      </c>
      <c r="I13096" s="1" t="str">
        <f t="shared" si="632"/>
        <v>| &amp;#xA570; | A570 | 42352 | VAI SYLLABLE NYA |</v>
      </c>
    </row>
    <row r="13097" spans="1:9" x14ac:dyDescent="0.3">
      <c r="A13097" s="1" t="s">
        <v>27549</v>
      </c>
      <c r="B13097" s="1">
        <f t="shared" si="633"/>
        <v>42353</v>
      </c>
      <c r="C13097" s="2" t="str">
        <f t="shared" si="634"/>
        <v>ꕱ</v>
      </c>
      <c r="E13097" t="s">
        <v>27550</v>
      </c>
      <c r="F13097" t="s">
        <v>77850</v>
      </c>
      <c r="G13097" s="1" t="s">
        <v>27550</v>
      </c>
      <c r="H13097" s="1" t="s">
        <v>87117</v>
      </c>
      <c r="I13097" s="1" t="str">
        <f t="shared" si="632"/>
        <v>| &amp;#xA571; | A571 | 42353 | VAI SYLLABLE OO |</v>
      </c>
    </row>
    <row r="13098" spans="1:9" x14ac:dyDescent="0.3">
      <c r="A13098" s="1" t="s">
        <v>27551</v>
      </c>
      <c r="B13098" s="1">
        <f t="shared" si="633"/>
        <v>42354</v>
      </c>
      <c r="C13098" s="2" t="str">
        <f t="shared" si="634"/>
        <v>ꕲ</v>
      </c>
      <c r="E13098" t="s">
        <v>27552</v>
      </c>
      <c r="F13098" t="s">
        <v>77850</v>
      </c>
      <c r="G13098" s="1" t="s">
        <v>27552</v>
      </c>
      <c r="H13098" s="1" t="s">
        <v>87117</v>
      </c>
      <c r="I13098" s="1" t="str">
        <f t="shared" si="632"/>
        <v>| &amp;#xA572; | A572 | 42354 | VAI SYLLABLE OON |</v>
      </c>
    </row>
    <row r="13099" spans="1:9" x14ac:dyDescent="0.3">
      <c r="A13099" s="1" t="s">
        <v>27553</v>
      </c>
      <c r="B13099" s="1">
        <f t="shared" si="633"/>
        <v>42355</v>
      </c>
      <c r="C13099" s="2" t="str">
        <f t="shared" si="634"/>
        <v>ꕳ</v>
      </c>
      <c r="E13099" t="s">
        <v>27554</v>
      </c>
      <c r="F13099" t="s">
        <v>77850</v>
      </c>
      <c r="G13099" s="1" t="s">
        <v>27554</v>
      </c>
      <c r="H13099" s="1" t="s">
        <v>87117</v>
      </c>
      <c r="I13099" s="1" t="str">
        <f t="shared" si="632"/>
        <v>| &amp;#xA573; | A573 | 42355 | VAI SYLLABLE HOO |</v>
      </c>
    </row>
    <row r="13100" spans="1:9" x14ac:dyDescent="0.3">
      <c r="A13100" s="1" t="s">
        <v>27555</v>
      </c>
      <c r="B13100" s="1">
        <f t="shared" si="633"/>
        <v>42356</v>
      </c>
      <c r="C13100" s="2" t="str">
        <f t="shared" si="634"/>
        <v>ꕴ</v>
      </c>
      <c r="E13100" t="s">
        <v>27556</v>
      </c>
      <c r="F13100" t="s">
        <v>77850</v>
      </c>
      <c r="G13100" s="1" t="s">
        <v>27556</v>
      </c>
      <c r="H13100" s="1" t="s">
        <v>87117</v>
      </c>
      <c r="I13100" s="1" t="str">
        <f t="shared" si="632"/>
        <v>| &amp;#xA574; | A574 | 42356 | VAI SYLLABLE WOO |</v>
      </c>
    </row>
    <row r="13101" spans="1:9" x14ac:dyDescent="0.3">
      <c r="A13101" s="1" t="s">
        <v>27557</v>
      </c>
      <c r="B13101" s="1">
        <f t="shared" si="633"/>
        <v>42357</v>
      </c>
      <c r="C13101" s="2" t="str">
        <f t="shared" si="634"/>
        <v>ꕵ</v>
      </c>
      <c r="E13101" t="s">
        <v>27558</v>
      </c>
      <c r="F13101" t="s">
        <v>77850</v>
      </c>
      <c r="G13101" s="1" t="s">
        <v>27558</v>
      </c>
      <c r="H13101" s="1" t="s">
        <v>87117</v>
      </c>
      <c r="I13101" s="1" t="str">
        <f t="shared" si="632"/>
        <v>| &amp;#xA575; | A575 | 42357 | VAI SYLLABLE WOON |</v>
      </c>
    </row>
    <row r="13102" spans="1:9" x14ac:dyDescent="0.3">
      <c r="A13102" s="1" t="s">
        <v>27559</v>
      </c>
      <c r="B13102" s="1">
        <f t="shared" si="633"/>
        <v>42358</v>
      </c>
      <c r="C13102" s="2" t="str">
        <f t="shared" si="634"/>
        <v>ꕶ</v>
      </c>
      <c r="E13102" t="s">
        <v>27560</v>
      </c>
      <c r="F13102" t="s">
        <v>77850</v>
      </c>
      <c r="G13102" s="1" t="s">
        <v>27560</v>
      </c>
      <c r="H13102" s="1" t="s">
        <v>87117</v>
      </c>
      <c r="I13102" s="1" t="str">
        <f t="shared" si="632"/>
        <v>| &amp;#xA576; | A576 | 42358 | VAI SYLLABLE POO |</v>
      </c>
    </row>
    <row r="13103" spans="1:9" x14ac:dyDescent="0.3">
      <c r="A13103" s="1" t="s">
        <v>27561</v>
      </c>
      <c r="B13103" s="1">
        <f t="shared" si="633"/>
        <v>42359</v>
      </c>
      <c r="C13103" s="2" t="str">
        <f t="shared" si="634"/>
        <v>ꕷ</v>
      </c>
      <c r="E13103" t="s">
        <v>27562</v>
      </c>
      <c r="F13103" t="s">
        <v>77850</v>
      </c>
      <c r="G13103" s="1" t="s">
        <v>27562</v>
      </c>
      <c r="H13103" s="1" t="s">
        <v>87117</v>
      </c>
      <c r="I13103" s="1" t="str">
        <f t="shared" si="632"/>
        <v>| &amp;#xA577; | A577 | 42359 | VAI SYLLABLE BHOO |</v>
      </c>
    </row>
    <row r="13104" spans="1:9" x14ac:dyDescent="0.3">
      <c r="A13104" s="1" t="s">
        <v>27563</v>
      </c>
      <c r="B13104" s="1">
        <f t="shared" si="633"/>
        <v>42360</v>
      </c>
      <c r="C13104" s="2" t="str">
        <f t="shared" si="634"/>
        <v>ꕸ</v>
      </c>
      <c r="E13104" t="s">
        <v>27564</v>
      </c>
      <c r="F13104" t="s">
        <v>77850</v>
      </c>
      <c r="G13104" s="1" t="s">
        <v>27564</v>
      </c>
      <c r="H13104" s="1" t="s">
        <v>87117</v>
      </c>
      <c r="I13104" s="1" t="str">
        <f t="shared" si="632"/>
        <v>| &amp;#xA578; | A578 | 42360 | VAI SYLLABLE BOO |</v>
      </c>
    </row>
    <row r="13105" spans="1:9" x14ac:dyDescent="0.3">
      <c r="A13105" s="1" t="s">
        <v>27565</v>
      </c>
      <c r="B13105" s="1">
        <f t="shared" si="633"/>
        <v>42361</v>
      </c>
      <c r="C13105" s="2" t="str">
        <f t="shared" si="634"/>
        <v>ꕹ</v>
      </c>
      <c r="E13105" t="s">
        <v>27566</v>
      </c>
      <c r="F13105" t="s">
        <v>77850</v>
      </c>
      <c r="G13105" s="1" t="s">
        <v>27566</v>
      </c>
      <c r="H13105" s="1" t="s">
        <v>87117</v>
      </c>
      <c r="I13105" s="1" t="str">
        <f t="shared" si="632"/>
        <v>| &amp;#xA579; | A579 | 42361 | VAI SYLLABLE MBOO |</v>
      </c>
    </row>
    <row r="13106" spans="1:9" x14ac:dyDescent="0.3">
      <c r="A13106" s="1" t="s">
        <v>27567</v>
      </c>
      <c r="B13106" s="1">
        <f t="shared" si="633"/>
        <v>42362</v>
      </c>
      <c r="C13106" s="2" t="str">
        <f t="shared" si="634"/>
        <v>ꕺ</v>
      </c>
      <c r="E13106" t="s">
        <v>27568</v>
      </c>
      <c r="F13106" t="s">
        <v>77850</v>
      </c>
      <c r="G13106" s="1" t="s">
        <v>27568</v>
      </c>
      <c r="H13106" s="1" t="s">
        <v>87117</v>
      </c>
      <c r="I13106" s="1" t="str">
        <f t="shared" si="632"/>
        <v>| &amp;#xA57A; | A57A | 42362 | VAI SYLLABLE KPOO |</v>
      </c>
    </row>
    <row r="13107" spans="1:9" x14ac:dyDescent="0.3">
      <c r="A13107" s="1" t="s">
        <v>27569</v>
      </c>
      <c r="B13107" s="1">
        <f t="shared" si="633"/>
        <v>42363</v>
      </c>
      <c r="C13107" s="2" t="str">
        <f t="shared" si="634"/>
        <v>ꕻ</v>
      </c>
      <c r="E13107" t="s">
        <v>27570</v>
      </c>
      <c r="F13107" t="s">
        <v>77850</v>
      </c>
      <c r="G13107" s="1" t="s">
        <v>27570</v>
      </c>
      <c r="H13107" s="1" t="s">
        <v>87117</v>
      </c>
      <c r="I13107" s="1" t="str">
        <f t="shared" si="632"/>
        <v>| &amp;#xA57B; | A57B | 42363 | VAI SYLLABLE MGBOO |</v>
      </c>
    </row>
    <row r="13108" spans="1:9" x14ac:dyDescent="0.3">
      <c r="A13108" s="1" t="s">
        <v>27571</v>
      </c>
      <c r="B13108" s="1">
        <f t="shared" si="633"/>
        <v>42364</v>
      </c>
      <c r="C13108" s="2" t="str">
        <f t="shared" si="634"/>
        <v>ꕼ</v>
      </c>
      <c r="E13108" t="s">
        <v>27572</v>
      </c>
      <c r="F13108" t="s">
        <v>77850</v>
      </c>
      <c r="G13108" s="1" t="s">
        <v>27572</v>
      </c>
      <c r="H13108" s="1" t="s">
        <v>87117</v>
      </c>
      <c r="I13108" s="1" t="str">
        <f t="shared" si="632"/>
        <v>| &amp;#xA57C; | A57C | 42364 | VAI SYLLABLE GBOO |</v>
      </c>
    </row>
    <row r="13109" spans="1:9" x14ac:dyDescent="0.3">
      <c r="A13109" s="1" t="s">
        <v>27573</v>
      </c>
      <c r="B13109" s="1">
        <f t="shared" si="633"/>
        <v>42365</v>
      </c>
      <c r="C13109" s="2" t="str">
        <f t="shared" si="634"/>
        <v>ꕽ</v>
      </c>
      <c r="E13109" t="s">
        <v>27574</v>
      </c>
      <c r="F13109" t="s">
        <v>77850</v>
      </c>
      <c r="G13109" s="1" t="s">
        <v>27574</v>
      </c>
      <c r="H13109" s="1" t="s">
        <v>87117</v>
      </c>
      <c r="I13109" s="1" t="str">
        <f t="shared" si="632"/>
        <v>| &amp;#xA57D; | A57D | 42365 | VAI SYLLABLE FOO |</v>
      </c>
    </row>
    <row r="13110" spans="1:9" x14ac:dyDescent="0.3">
      <c r="A13110" s="1" t="s">
        <v>27575</v>
      </c>
      <c r="B13110" s="1">
        <f t="shared" si="633"/>
        <v>42366</v>
      </c>
      <c r="C13110" s="2" t="str">
        <f t="shared" si="634"/>
        <v>ꕾ</v>
      </c>
      <c r="E13110" t="s">
        <v>27576</v>
      </c>
      <c r="F13110" t="s">
        <v>77850</v>
      </c>
      <c r="G13110" s="1" t="s">
        <v>27576</v>
      </c>
      <c r="H13110" s="1" t="s">
        <v>87117</v>
      </c>
      <c r="I13110" s="1" t="str">
        <f t="shared" si="632"/>
        <v>| &amp;#xA57E; | A57E | 42366 | VAI SYLLABLE VOO |</v>
      </c>
    </row>
    <row r="13111" spans="1:9" x14ac:dyDescent="0.3">
      <c r="A13111" s="1" t="s">
        <v>27577</v>
      </c>
      <c r="B13111" s="1">
        <f t="shared" si="633"/>
        <v>42367</v>
      </c>
      <c r="C13111" s="2" t="str">
        <f t="shared" si="634"/>
        <v>ꕿ</v>
      </c>
      <c r="E13111" t="s">
        <v>27578</v>
      </c>
      <c r="F13111" t="s">
        <v>77850</v>
      </c>
      <c r="G13111" s="1" t="s">
        <v>27578</v>
      </c>
      <c r="H13111" s="1" t="s">
        <v>87117</v>
      </c>
      <c r="I13111" s="1" t="str">
        <f t="shared" si="632"/>
        <v>| &amp;#xA57F; | A57F | 42367 | VAI SYLLABLE TOO |</v>
      </c>
    </row>
    <row r="13112" spans="1:9" x14ac:dyDescent="0.3">
      <c r="A13112" s="1" t="s">
        <v>27579</v>
      </c>
      <c r="B13112" s="1">
        <f t="shared" si="633"/>
        <v>42368</v>
      </c>
      <c r="C13112" s="2" t="str">
        <f t="shared" si="634"/>
        <v>ꖀ</v>
      </c>
      <c r="E13112" t="s">
        <v>27580</v>
      </c>
      <c r="F13112" t="s">
        <v>77850</v>
      </c>
      <c r="G13112" s="1" t="s">
        <v>27580</v>
      </c>
      <c r="H13112" s="1" t="s">
        <v>87117</v>
      </c>
      <c r="I13112" s="1" t="str">
        <f t="shared" si="632"/>
        <v>| &amp;#xA580; | A580 | 42368 | VAI SYLLABLE THOO |</v>
      </c>
    </row>
    <row r="13113" spans="1:9" x14ac:dyDescent="0.3">
      <c r="A13113" s="1" t="s">
        <v>27581</v>
      </c>
      <c r="B13113" s="1">
        <f t="shared" si="633"/>
        <v>42369</v>
      </c>
      <c r="C13113" s="2" t="str">
        <f t="shared" si="634"/>
        <v>ꖁ</v>
      </c>
      <c r="E13113" t="s">
        <v>27582</v>
      </c>
      <c r="F13113" t="s">
        <v>77850</v>
      </c>
      <c r="G13113" s="1" t="s">
        <v>27582</v>
      </c>
      <c r="H13113" s="1" t="s">
        <v>87117</v>
      </c>
      <c r="I13113" s="1" t="str">
        <f t="shared" si="632"/>
        <v>| &amp;#xA581; | A581 | 42369 | VAI SYLLABLE DHOO |</v>
      </c>
    </row>
    <row r="13114" spans="1:9" x14ac:dyDescent="0.3">
      <c r="A13114" s="1" t="s">
        <v>27583</v>
      </c>
      <c r="B13114" s="1">
        <f t="shared" si="633"/>
        <v>42370</v>
      </c>
      <c r="C13114" s="2" t="str">
        <f t="shared" si="634"/>
        <v>ꖂ</v>
      </c>
      <c r="E13114" t="s">
        <v>27584</v>
      </c>
      <c r="F13114" t="s">
        <v>77850</v>
      </c>
      <c r="G13114" s="1" t="s">
        <v>27584</v>
      </c>
      <c r="H13114" s="1" t="s">
        <v>87117</v>
      </c>
      <c r="I13114" s="1" t="str">
        <f t="shared" si="632"/>
        <v>| &amp;#xA582; | A582 | 42370 | VAI SYLLABLE DHHOO |</v>
      </c>
    </row>
    <row r="13115" spans="1:9" x14ac:dyDescent="0.3">
      <c r="A13115" s="1" t="s">
        <v>27585</v>
      </c>
      <c r="B13115" s="1">
        <f t="shared" si="633"/>
        <v>42371</v>
      </c>
      <c r="C13115" s="2" t="str">
        <f t="shared" si="634"/>
        <v>ꖃ</v>
      </c>
      <c r="E13115" t="s">
        <v>27586</v>
      </c>
      <c r="F13115" t="s">
        <v>77850</v>
      </c>
      <c r="G13115" s="1" t="s">
        <v>27586</v>
      </c>
      <c r="H13115" s="1" t="s">
        <v>87117</v>
      </c>
      <c r="I13115" s="1" t="str">
        <f t="shared" si="632"/>
        <v>| &amp;#xA583; | A583 | 42371 | VAI SYLLABLE LOO |</v>
      </c>
    </row>
    <row r="13116" spans="1:9" x14ac:dyDescent="0.3">
      <c r="A13116" s="1" t="s">
        <v>27587</v>
      </c>
      <c r="B13116" s="1">
        <f t="shared" si="633"/>
        <v>42372</v>
      </c>
      <c r="C13116" s="2" t="str">
        <f t="shared" si="634"/>
        <v>ꖄ</v>
      </c>
      <c r="E13116" t="s">
        <v>27588</v>
      </c>
      <c r="F13116" t="s">
        <v>77850</v>
      </c>
      <c r="G13116" s="1" t="s">
        <v>27588</v>
      </c>
      <c r="H13116" s="1" t="s">
        <v>87117</v>
      </c>
      <c r="I13116" s="1" t="str">
        <f t="shared" si="632"/>
        <v>| &amp;#xA584; | A584 | 42372 | VAI SYLLABLE ROO |</v>
      </c>
    </row>
    <row r="13117" spans="1:9" x14ac:dyDescent="0.3">
      <c r="A13117" s="1" t="s">
        <v>27589</v>
      </c>
      <c r="B13117" s="1">
        <f t="shared" si="633"/>
        <v>42373</v>
      </c>
      <c r="C13117" s="2" t="str">
        <f t="shared" si="634"/>
        <v>ꖅ</v>
      </c>
      <c r="E13117" t="s">
        <v>27590</v>
      </c>
      <c r="F13117" t="s">
        <v>77850</v>
      </c>
      <c r="G13117" s="1" t="s">
        <v>27590</v>
      </c>
      <c r="H13117" s="1" t="s">
        <v>87117</v>
      </c>
      <c r="I13117" s="1" t="str">
        <f t="shared" si="632"/>
        <v>| &amp;#xA585; | A585 | 42373 | VAI SYLLABLE DOO |</v>
      </c>
    </row>
    <row r="13118" spans="1:9" x14ac:dyDescent="0.3">
      <c r="A13118" s="1" t="s">
        <v>27591</v>
      </c>
      <c r="B13118" s="1">
        <f t="shared" si="633"/>
        <v>42374</v>
      </c>
      <c r="C13118" s="2" t="str">
        <f t="shared" si="634"/>
        <v>ꖆ</v>
      </c>
      <c r="E13118" t="s">
        <v>27592</v>
      </c>
      <c r="F13118" t="s">
        <v>77850</v>
      </c>
      <c r="G13118" s="1" t="s">
        <v>27592</v>
      </c>
      <c r="H13118" s="1" t="s">
        <v>87117</v>
      </c>
      <c r="I13118" s="1" t="str">
        <f t="shared" si="632"/>
        <v>| &amp;#xA586; | A586 | 42374 | VAI SYLLABLE NDOO |</v>
      </c>
    </row>
    <row r="13119" spans="1:9" x14ac:dyDescent="0.3">
      <c r="A13119" s="1" t="s">
        <v>27593</v>
      </c>
      <c r="B13119" s="1">
        <f t="shared" si="633"/>
        <v>42375</v>
      </c>
      <c r="C13119" s="2" t="str">
        <f t="shared" si="634"/>
        <v>ꖇ</v>
      </c>
      <c r="E13119" t="s">
        <v>27594</v>
      </c>
      <c r="F13119" t="s">
        <v>77850</v>
      </c>
      <c r="G13119" s="1" t="s">
        <v>27594</v>
      </c>
      <c r="H13119" s="1" t="s">
        <v>87117</v>
      </c>
      <c r="I13119" s="1" t="str">
        <f t="shared" si="632"/>
        <v>| &amp;#xA587; | A587 | 42375 | VAI SYLLABLE SOO |</v>
      </c>
    </row>
    <row r="13120" spans="1:9" x14ac:dyDescent="0.3">
      <c r="A13120" s="1" t="s">
        <v>27595</v>
      </c>
      <c r="B13120" s="1">
        <f t="shared" si="633"/>
        <v>42376</v>
      </c>
      <c r="C13120" s="2" t="str">
        <f t="shared" si="634"/>
        <v>ꖈ</v>
      </c>
      <c r="E13120" t="s">
        <v>27596</v>
      </c>
      <c r="F13120" t="s">
        <v>77850</v>
      </c>
      <c r="G13120" s="1" t="s">
        <v>27596</v>
      </c>
      <c r="H13120" s="1" t="s">
        <v>87117</v>
      </c>
      <c r="I13120" s="1" t="str">
        <f t="shared" si="632"/>
        <v>| &amp;#xA588; | A588 | 42376 | VAI SYLLABLE SHOO |</v>
      </c>
    </row>
    <row r="13121" spans="1:9" x14ac:dyDescent="0.3">
      <c r="A13121" s="1" t="s">
        <v>27597</v>
      </c>
      <c r="B13121" s="1">
        <f t="shared" si="633"/>
        <v>42377</v>
      </c>
      <c r="C13121" s="2" t="str">
        <f t="shared" si="634"/>
        <v>ꖉ</v>
      </c>
      <c r="E13121" t="s">
        <v>27598</v>
      </c>
      <c r="F13121" t="s">
        <v>77850</v>
      </c>
      <c r="G13121" s="1" t="s">
        <v>27598</v>
      </c>
      <c r="H13121" s="1" t="s">
        <v>87117</v>
      </c>
      <c r="I13121" s="1" t="str">
        <f t="shared" si="632"/>
        <v>| &amp;#xA589; | A589 | 42377 | VAI SYLLABLE ZOO |</v>
      </c>
    </row>
    <row r="13122" spans="1:9" x14ac:dyDescent="0.3">
      <c r="A13122" s="1" t="s">
        <v>27599</v>
      </c>
      <c r="B13122" s="1">
        <f t="shared" si="633"/>
        <v>42378</v>
      </c>
      <c r="C13122" s="2" t="str">
        <f t="shared" si="634"/>
        <v>ꖊ</v>
      </c>
      <c r="E13122" t="s">
        <v>27600</v>
      </c>
      <c r="F13122" t="s">
        <v>77850</v>
      </c>
      <c r="G13122" s="1" t="s">
        <v>27600</v>
      </c>
      <c r="H13122" s="1" t="s">
        <v>87117</v>
      </c>
      <c r="I13122" s="1" t="str">
        <f t="shared" si="632"/>
        <v>| &amp;#xA58A; | A58A | 42378 | VAI SYLLABLE ZHOO |</v>
      </c>
    </row>
    <row r="13123" spans="1:9" x14ac:dyDescent="0.3">
      <c r="A13123" s="1" t="s">
        <v>27601</v>
      </c>
      <c r="B13123" s="1">
        <f t="shared" si="633"/>
        <v>42379</v>
      </c>
      <c r="C13123" s="2" t="str">
        <f t="shared" si="634"/>
        <v>ꖋ</v>
      </c>
      <c r="E13123" t="s">
        <v>27602</v>
      </c>
      <c r="F13123" t="s">
        <v>77850</v>
      </c>
      <c r="G13123" s="1" t="s">
        <v>27602</v>
      </c>
      <c r="H13123" s="1" t="s">
        <v>87117</v>
      </c>
      <c r="I13123" s="1" t="str">
        <f t="shared" si="632"/>
        <v>| &amp;#xA58B; | A58B | 42379 | VAI SYLLABLE COO |</v>
      </c>
    </row>
    <row r="13124" spans="1:9" x14ac:dyDescent="0.3">
      <c r="A13124" s="1" t="s">
        <v>27603</v>
      </c>
      <c r="B13124" s="1">
        <f t="shared" si="633"/>
        <v>42380</v>
      </c>
      <c r="C13124" s="2" t="str">
        <f t="shared" si="634"/>
        <v>ꖌ</v>
      </c>
      <c r="E13124" t="s">
        <v>27604</v>
      </c>
      <c r="F13124" t="s">
        <v>77850</v>
      </c>
      <c r="G13124" s="1" t="s">
        <v>27604</v>
      </c>
      <c r="H13124" s="1" t="s">
        <v>87117</v>
      </c>
      <c r="I13124" s="1" t="str">
        <f t="shared" si="632"/>
        <v>| &amp;#xA58C; | A58C | 42380 | VAI SYLLABLE JOO |</v>
      </c>
    </row>
    <row r="13125" spans="1:9" x14ac:dyDescent="0.3">
      <c r="A13125" s="1" t="s">
        <v>27605</v>
      </c>
      <c r="B13125" s="1">
        <f t="shared" si="633"/>
        <v>42381</v>
      </c>
      <c r="C13125" s="2" t="str">
        <f t="shared" si="634"/>
        <v>ꖍ</v>
      </c>
      <c r="E13125" t="s">
        <v>27606</v>
      </c>
      <c r="F13125" t="s">
        <v>77850</v>
      </c>
      <c r="G13125" s="1" t="s">
        <v>27606</v>
      </c>
      <c r="H13125" s="1" t="s">
        <v>87117</v>
      </c>
      <c r="I13125" s="1" t="str">
        <f t="shared" si="632"/>
        <v>| &amp;#xA58D; | A58D | 42381 | VAI SYLLABLE NJOO |</v>
      </c>
    </row>
    <row r="13126" spans="1:9" x14ac:dyDescent="0.3">
      <c r="A13126" s="1" t="s">
        <v>27607</v>
      </c>
      <c r="B13126" s="1">
        <f t="shared" si="633"/>
        <v>42382</v>
      </c>
      <c r="C13126" s="2" t="str">
        <f t="shared" si="634"/>
        <v>ꖎ</v>
      </c>
      <c r="E13126" t="s">
        <v>27608</v>
      </c>
      <c r="F13126" t="s">
        <v>77850</v>
      </c>
      <c r="G13126" s="1" t="s">
        <v>27608</v>
      </c>
      <c r="H13126" s="1" t="s">
        <v>87117</v>
      </c>
      <c r="I13126" s="1" t="str">
        <f t="shared" si="632"/>
        <v>| &amp;#xA58E; | A58E | 42382 | VAI SYLLABLE YOO |</v>
      </c>
    </row>
    <row r="13127" spans="1:9" x14ac:dyDescent="0.3">
      <c r="A13127" s="1" t="s">
        <v>27609</v>
      </c>
      <c r="B13127" s="1">
        <f t="shared" si="633"/>
        <v>42383</v>
      </c>
      <c r="C13127" s="2" t="str">
        <f t="shared" si="634"/>
        <v>ꖏ</v>
      </c>
      <c r="E13127" t="s">
        <v>27610</v>
      </c>
      <c r="F13127" t="s">
        <v>77850</v>
      </c>
      <c r="G13127" s="1" t="s">
        <v>27610</v>
      </c>
      <c r="H13127" s="1" t="s">
        <v>87117</v>
      </c>
      <c r="I13127" s="1" t="str">
        <f t="shared" si="632"/>
        <v>| &amp;#xA58F; | A58F | 42383 | VAI SYLLABLE KOO |</v>
      </c>
    </row>
    <row r="13128" spans="1:9" x14ac:dyDescent="0.3">
      <c r="A13128" s="1" t="s">
        <v>27611</v>
      </c>
      <c r="B13128" s="1">
        <f t="shared" si="633"/>
        <v>42384</v>
      </c>
      <c r="C13128" s="2" t="str">
        <f t="shared" si="634"/>
        <v>ꖐ</v>
      </c>
      <c r="E13128" t="s">
        <v>27612</v>
      </c>
      <c r="F13128" t="s">
        <v>77850</v>
      </c>
      <c r="G13128" s="1" t="s">
        <v>27612</v>
      </c>
      <c r="H13128" s="1" t="s">
        <v>87117</v>
      </c>
      <c r="I13128" s="1" t="str">
        <f t="shared" si="632"/>
        <v>| &amp;#xA590; | A590 | 42384 | VAI SYLLABLE NGGOO |</v>
      </c>
    </row>
    <row r="13129" spans="1:9" x14ac:dyDescent="0.3">
      <c r="A13129" s="1" t="s">
        <v>27613</v>
      </c>
      <c r="B13129" s="1">
        <f t="shared" si="633"/>
        <v>42385</v>
      </c>
      <c r="C13129" s="2" t="str">
        <f t="shared" si="634"/>
        <v>ꖑ</v>
      </c>
      <c r="E13129" t="s">
        <v>27614</v>
      </c>
      <c r="F13129" t="s">
        <v>77850</v>
      </c>
      <c r="G13129" s="1" t="s">
        <v>27614</v>
      </c>
      <c r="H13129" s="1" t="s">
        <v>87117</v>
      </c>
      <c r="I13129" s="1" t="str">
        <f t="shared" si="632"/>
        <v>| &amp;#xA591; | A591 | 42385 | VAI SYLLABLE GOO |</v>
      </c>
    </row>
    <row r="13130" spans="1:9" x14ac:dyDescent="0.3">
      <c r="A13130" s="1" t="s">
        <v>27615</v>
      </c>
      <c r="B13130" s="1">
        <f t="shared" si="633"/>
        <v>42386</v>
      </c>
      <c r="C13130" s="2" t="str">
        <f t="shared" si="634"/>
        <v>ꖒ</v>
      </c>
      <c r="E13130" t="s">
        <v>27616</v>
      </c>
      <c r="F13130" t="s">
        <v>77850</v>
      </c>
      <c r="G13130" s="1" t="s">
        <v>27616</v>
      </c>
      <c r="H13130" s="1" t="s">
        <v>87117</v>
      </c>
      <c r="I13130" s="1" t="str">
        <f t="shared" si="632"/>
        <v>| &amp;#xA592; | A592 | 42386 | VAI SYLLABLE MOO |</v>
      </c>
    </row>
    <row r="13131" spans="1:9" x14ac:dyDescent="0.3">
      <c r="A13131" s="1" t="s">
        <v>27617</v>
      </c>
      <c r="B13131" s="1">
        <f t="shared" si="633"/>
        <v>42387</v>
      </c>
      <c r="C13131" s="2" t="str">
        <f t="shared" si="634"/>
        <v>ꖓ</v>
      </c>
      <c r="E13131" t="s">
        <v>27618</v>
      </c>
      <c r="F13131" t="s">
        <v>77850</v>
      </c>
      <c r="G13131" s="1" t="s">
        <v>27618</v>
      </c>
      <c r="H13131" s="1" t="s">
        <v>87117</v>
      </c>
      <c r="I13131" s="1" t="str">
        <f t="shared" si="632"/>
        <v>| &amp;#xA593; | A593 | 42387 | VAI SYLLABLE NOO |</v>
      </c>
    </row>
    <row r="13132" spans="1:9" x14ac:dyDescent="0.3">
      <c r="A13132" s="1" t="s">
        <v>27619</v>
      </c>
      <c r="B13132" s="1">
        <f t="shared" si="633"/>
        <v>42388</v>
      </c>
      <c r="C13132" s="2" t="str">
        <f t="shared" si="634"/>
        <v>ꖔ</v>
      </c>
      <c r="E13132" t="s">
        <v>27620</v>
      </c>
      <c r="F13132" t="s">
        <v>77850</v>
      </c>
      <c r="G13132" s="1" t="s">
        <v>27620</v>
      </c>
      <c r="H13132" s="1" t="s">
        <v>87117</v>
      </c>
      <c r="I13132" s="1" t="str">
        <f t="shared" si="632"/>
        <v>| &amp;#xA594; | A594 | 42388 | VAI SYLLABLE NYOO |</v>
      </c>
    </row>
    <row r="13133" spans="1:9" x14ac:dyDescent="0.3">
      <c r="A13133" s="1" t="s">
        <v>27621</v>
      </c>
      <c r="B13133" s="1">
        <f t="shared" si="633"/>
        <v>42389</v>
      </c>
      <c r="C13133" s="2" t="str">
        <f t="shared" si="634"/>
        <v>ꖕ</v>
      </c>
      <c r="E13133" t="s">
        <v>27622</v>
      </c>
      <c r="F13133" t="s">
        <v>77850</v>
      </c>
      <c r="G13133" s="1" t="s">
        <v>27622</v>
      </c>
      <c r="H13133" s="1" t="s">
        <v>87117</v>
      </c>
      <c r="I13133" s="1" t="str">
        <f t="shared" si="632"/>
        <v>| &amp;#xA595; | A595 | 42389 | VAI SYLLABLE U |</v>
      </c>
    </row>
    <row r="13134" spans="1:9" x14ac:dyDescent="0.3">
      <c r="A13134" s="1" t="s">
        <v>27623</v>
      </c>
      <c r="B13134" s="1">
        <f t="shared" si="633"/>
        <v>42390</v>
      </c>
      <c r="C13134" s="2" t="str">
        <f t="shared" si="634"/>
        <v>ꖖ</v>
      </c>
      <c r="E13134" t="s">
        <v>27624</v>
      </c>
      <c r="F13134" t="s">
        <v>77850</v>
      </c>
      <c r="G13134" s="1" t="s">
        <v>27624</v>
      </c>
      <c r="H13134" s="1" t="s">
        <v>87117</v>
      </c>
      <c r="I13134" s="1" t="str">
        <f t="shared" si="632"/>
        <v>| &amp;#xA596; | A596 | 42390 | VAI SYLLABLE UN |</v>
      </c>
    </row>
    <row r="13135" spans="1:9" x14ac:dyDescent="0.3">
      <c r="A13135" s="1" t="s">
        <v>27625</v>
      </c>
      <c r="B13135" s="1">
        <f t="shared" si="633"/>
        <v>42391</v>
      </c>
      <c r="C13135" s="2" t="str">
        <f t="shared" si="634"/>
        <v>ꖗ</v>
      </c>
      <c r="E13135" t="s">
        <v>27626</v>
      </c>
      <c r="F13135" t="s">
        <v>77850</v>
      </c>
      <c r="G13135" s="1" t="s">
        <v>27626</v>
      </c>
      <c r="H13135" s="1" t="s">
        <v>87117</v>
      </c>
      <c r="I13135" s="1" t="str">
        <f t="shared" si="632"/>
        <v>| &amp;#xA597; | A597 | 42391 | VAI SYLLABLE HU |</v>
      </c>
    </row>
    <row r="13136" spans="1:9" x14ac:dyDescent="0.3">
      <c r="A13136" s="1" t="s">
        <v>27627</v>
      </c>
      <c r="B13136" s="1">
        <f t="shared" si="633"/>
        <v>42392</v>
      </c>
      <c r="C13136" s="2" t="str">
        <f t="shared" si="634"/>
        <v>ꖘ</v>
      </c>
      <c r="E13136" t="s">
        <v>27628</v>
      </c>
      <c r="F13136" t="s">
        <v>77850</v>
      </c>
      <c r="G13136" s="1" t="s">
        <v>27628</v>
      </c>
      <c r="H13136" s="1" t="s">
        <v>87117</v>
      </c>
      <c r="I13136" s="1" t="str">
        <f t="shared" si="632"/>
        <v>| &amp;#xA598; | A598 | 42392 | VAI SYLLABLE HUN |</v>
      </c>
    </row>
    <row r="13137" spans="1:9" x14ac:dyDescent="0.3">
      <c r="A13137" s="1" t="s">
        <v>27629</v>
      </c>
      <c r="B13137" s="1">
        <f t="shared" si="633"/>
        <v>42393</v>
      </c>
      <c r="C13137" s="2" t="str">
        <f t="shared" si="634"/>
        <v>ꖙ</v>
      </c>
      <c r="E13137" t="s">
        <v>27630</v>
      </c>
      <c r="F13137" t="s">
        <v>77850</v>
      </c>
      <c r="G13137" s="1" t="s">
        <v>27630</v>
      </c>
      <c r="H13137" s="1" t="s">
        <v>87117</v>
      </c>
      <c r="I13137" s="1" t="str">
        <f t="shared" si="632"/>
        <v>| &amp;#xA599; | A599 | 42393 | VAI SYLLABLE WU |</v>
      </c>
    </row>
    <row r="13138" spans="1:9" x14ac:dyDescent="0.3">
      <c r="A13138" s="1" t="s">
        <v>27631</v>
      </c>
      <c r="B13138" s="1">
        <f t="shared" si="633"/>
        <v>42394</v>
      </c>
      <c r="C13138" s="2" t="str">
        <f t="shared" si="634"/>
        <v>ꖚ</v>
      </c>
      <c r="E13138" t="s">
        <v>27632</v>
      </c>
      <c r="F13138" t="s">
        <v>77850</v>
      </c>
      <c r="G13138" s="1" t="s">
        <v>27632</v>
      </c>
      <c r="H13138" s="1" t="s">
        <v>87117</v>
      </c>
      <c r="I13138" s="1" t="str">
        <f t="shared" si="632"/>
        <v>| &amp;#xA59A; | A59A | 42394 | VAI SYLLABLE WUN |</v>
      </c>
    </row>
    <row r="13139" spans="1:9" x14ac:dyDescent="0.3">
      <c r="A13139" s="1" t="s">
        <v>27633</v>
      </c>
      <c r="B13139" s="1">
        <f t="shared" si="633"/>
        <v>42395</v>
      </c>
      <c r="C13139" s="2" t="str">
        <f t="shared" si="634"/>
        <v>ꖛ</v>
      </c>
      <c r="E13139" t="s">
        <v>27634</v>
      </c>
      <c r="F13139" t="s">
        <v>77850</v>
      </c>
      <c r="G13139" s="1" t="s">
        <v>27634</v>
      </c>
      <c r="H13139" s="1" t="s">
        <v>87117</v>
      </c>
      <c r="I13139" s="1" t="str">
        <f t="shared" si="632"/>
        <v>| &amp;#xA59B; | A59B | 42395 | VAI SYLLABLE PU |</v>
      </c>
    </row>
    <row r="13140" spans="1:9" x14ac:dyDescent="0.3">
      <c r="A13140" s="1" t="s">
        <v>27635</v>
      </c>
      <c r="B13140" s="1">
        <f t="shared" si="633"/>
        <v>42396</v>
      </c>
      <c r="C13140" s="2" t="str">
        <f t="shared" si="634"/>
        <v>ꖜ</v>
      </c>
      <c r="E13140" t="s">
        <v>27636</v>
      </c>
      <c r="F13140" t="s">
        <v>77850</v>
      </c>
      <c r="G13140" s="1" t="s">
        <v>27636</v>
      </c>
      <c r="H13140" s="1" t="s">
        <v>87117</v>
      </c>
      <c r="I13140" s="1" t="str">
        <f t="shared" si="632"/>
        <v>| &amp;#xA59C; | A59C | 42396 | VAI SYLLABLE BHU |</v>
      </c>
    </row>
    <row r="13141" spans="1:9" x14ac:dyDescent="0.3">
      <c r="A13141" s="1" t="s">
        <v>27637</v>
      </c>
      <c r="B13141" s="1">
        <f t="shared" si="633"/>
        <v>42397</v>
      </c>
      <c r="C13141" s="2" t="str">
        <f t="shared" si="634"/>
        <v>ꖝ</v>
      </c>
      <c r="E13141" t="s">
        <v>27638</v>
      </c>
      <c r="F13141" t="s">
        <v>77850</v>
      </c>
      <c r="G13141" s="1" t="s">
        <v>27638</v>
      </c>
      <c r="H13141" s="1" t="s">
        <v>87117</v>
      </c>
      <c r="I13141" s="1" t="str">
        <f t="shared" si="632"/>
        <v>| &amp;#xA59D; | A59D | 42397 | VAI SYLLABLE BU |</v>
      </c>
    </row>
    <row r="13142" spans="1:9" x14ac:dyDescent="0.3">
      <c r="A13142" s="1" t="s">
        <v>27639</v>
      </c>
      <c r="B13142" s="1">
        <f t="shared" si="633"/>
        <v>42398</v>
      </c>
      <c r="C13142" s="2" t="str">
        <f t="shared" si="634"/>
        <v>ꖞ</v>
      </c>
      <c r="E13142" t="s">
        <v>27640</v>
      </c>
      <c r="F13142" t="s">
        <v>77850</v>
      </c>
      <c r="G13142" s="1" t="s">
        <v>27640</v>
      </c>
      <c r="H13142" s="1" t="s">
        <v>87117</v>
      </c>
      <c r="I13142" s="1" t="str">
        <f t="shared" si="632"/>
        <v>| &amp;#xA59E; | A59E | 42398 | VAI SYLLABLE MBU |</v>
      </c>
    </row>
    <row r="13143" spans="1:9" x14ac:dyDescent="0.3">
      <c r="A13143" s="1" t="s">
        <v>27641</v>
      </c>
      <c r="B13143" s="1">
        <f t="shared" si="633"/>
        <v>42399</v>
      </c>
      <c r="C13143" s="2" t="str">
        <f t="shared" si="634"/>
        <v>ꖟ</v>
      </c>
      <c r="E13143" t="s">
        <v>27642</v>
      </c>
      <c r="F13143" t="s">
        <v>77850</v>
      </c>
      <c r="G13143" s="1" t="s">
        <v>27642</v>
      </c>
      <c r="H13143" s="1" t="s">
        <v>87117</v>
      </c>
      <c r="I13143" s="1" t="str">
        <f t="shared" si="632"/>
        <v>| &amp;#xA59F; | A59F | 42399 | VAI SYLLABLE KPU |</v>
      </c>
    </row>
    <row r="13144" spans="1:9" x14ac:dyDescent="0.3">
      <c r="A13144" s="1" t="s">
        <v>27643</v>
      </c>
      <c r="B13144" s="1">
        <f t="shared" si="633"/>
        <v>42400</v>
      </c>
      <c r="C13144" s="2" t="str">
        <f t="shared" si="634"/>
        <v>ꖠ</v>
      </c>
      <c r="E13144" t="s">
        <v>27644</v>
      </c>
      <c r="F13144" t="s">
        <v>77850</v>
      </c>
      <c r="G13144" s="1" t="s">
        <v>27644</v>
      </c>
      <c r="H13144" s="1" t="s">
        <v>87117</v>
      </c>
      <c r="I13144" s="1" t="str">
        <f t="shared" si="632"/>
        <v>| &amp;#xA5A0; | A5A0 | 42400 | VAI SYLLABLE MGBU |</v>
      </c>
    </row>
    <row r="13145" spans="1:9" x14ac:dyDescent="0.3">
      <c r="A13145" s="1" t="s">
        <v>27645</v>
      </c>
      <c r="B13145" s="1">
        <f t="shared" si="633"/>
        <v>42401</v>
      </c>
      <c r="C13145" s="2" t="str">
        <f t="shared" si="634"/>
        <v>ꖡ</v>
      </c>
      <c r="E13145" t="s">
        <v>27646</v>
      </c>
      <c r="F13145" t="s">
        <v>77850</v>
      </c>
      <c r="G13145" s="1" t="s">
        <v>27646</v>
      </c>
      <c r="H13145" s="1" t="s">
        <v>87117</v>
      </c>
      <c r="I13145" s="1" t="str">
        <f t="shared" si="632"/>
        <v>| &amp;#xA5A1; | A5A1 | 42401 | VAI SYLLABLE GBU |</v>
      </c>
    </row>
    <row r="13146" spans="1:9" x14ac:dyDescent="0.3">
      <c r="A13146" s="1" t="s">
        <v>27647</v>
      </c>
      <c r="B13146" s="1">
        <f t="shared" si="633"/>
        <v>42402</v>
      </c>
      <c r="C13146" s="2" t="str">
        <f t="shared" si="634"/>
        <v>ꖢ</v>
      </c>
      <c r="E13146" t="s">
        <v>27648</v>
      </c>
      <c r="F13146" t="s">
        <v>77850</v>
      </c>
      <c r="G13146" s="1" t="s">
        <v>27648</v>
      </c>
      <c r="H13146" s="1" t="s">
        <v>87117</v>
      </c>
      <c r="I13146" s="1" t="str">
        <f t="shared" si="632"/>
        <v>| &amp;#xA5A2; | A5A2 | 42402 | VAI SYLLABLE FU |</v>
      </c>
    </row>
    <row r="13147" spans="1:9" x14ac:dyDescent="0.3">
      <c r="A13147" s="1" t="s">
        <v>27649</v>
      </c>
      <c r="B13147" s="1">
        <f t="shared" si="633"/>
        <v>42403</v>
      </c>
      <c r="C13147" s="2" t="str">
        <f t="shared" si="634"/>
        <v>ꖣ</v>
      </c>
      <c r="E13147" t="s">
        <v>27650</v>
      </c>
      <c r="F13147" t="s">
        <v>77850</v>
      </c>
      <c r="G13147" s="1" t="s">
        <v>27650</v>
      </c>
      <c r="H13147" s="1" t="s">
        <v>87117</v>
      </c>
      <c r="I13147" s="1" t="str">
        <f t="shared" si="632"/>
        <v>| &amp;#xA5A3; | A5A3 | 42403 | VAI SYLLABLE VU |</v>
      </c>
    </row>
    <row r="13148" spans="1:9" x14ac:dyDescent="0.3">
      <c r="A13148" s="1" t="s">
        <v>27651</v>
      </c>
      <c r="B13148" s="1">
        <f t="shared" si="633"/>
        <v>42404</v>
      </c>
      <c r="C13148" s="2" t="str">
        <f t="shared" si="634"/>
        <v>ꖤ</v>
      </c>
      <c r="E13148" t="s">
        <v>27652</v>
      </c>
      <c r="F13148" t="s">
        <v>77850</v>
      </c>
      <c r="G13148" s="1" t="s">
        <v>27652</v>
      </c>
      <c r="H13148" s="1" t="s">
        <v>87117</v>
      </c>
      <c r="I13148" s="1" t="str">
        <f t="shared" si="632"/>
        <v>| &amp;#xA5A4; | A5A4 | 42404 | VAI SYLLABLE TU |</v>
      </c>
    </row>
    <row r="13149" spans="1:9" x14ac:dyDescent="0.3">
      <c r="A13149" s="1" t="s">
        <v>27653</v>
      </c>
      <c r="B13149" s="1">
        <f t="shared" si="633"/>
        <v>42405</v>
      </c>
      <c r="C13149" s="2" t="str">
        <f t="shared" si="634"/>
        <v>ꖥ</v>
      </c>
      <c r="E13149" t="s">
        <v>27654</v>
      </c>
      <c r="F13149" t="s">
        <v>77850</v>
      </c>
      <c r="G13149" s="1" t="s">
        <v>27654</v>
      </c>
      <c r="H13149" s="1" t="s">
        <v>87117</v>
      </c>
      <c r="I13149" s="1" t="str">
        <f t="shared" si="632"/>
        <v>| &amp;#xA5A5; | A5A5 | 42405 | VAI SYLLABLE THU |</v>
      </c>
    </row>
    <row r="13150" spans="1:9" x14ac:dyDescent="0.3">
      <c r="A13150" s="1" t="s">
        <v>27655</v>
      </c>
      <c r="B13150" s="1">
        <f t="shared" si="633"/>
        <v>42406</v>
      </c>
      <c r="C13150" s="2" t="str">
        <f t="shared" si="634"/>
        <v>ꖦ</v>
      </c>
      <c r="E13150" t="s">
        <v>27656</v>
      </c>
      <c r="F13150" t="s">
        <v>77850</v>
      </c>
      <c r="G13150" s="1" t="s">
        <v>27656</v>
      </c>
      <c r="H13150" s="1" t="s">
        <v>87117</v>
      </c>
      <c r="I13150" s="1" t="str">
        <f t="shared" si="632"/>
        <v>| &amp;#xA5A6; | A5A6 | 42406 | VAI SYLLABLE DHU |</v>
      </c>
    </row>
    <row r="13151" spans="1:9" x14ac:dyDescent="0.3">
      <c r="A13151" s="1" t="s">
        <v>27657</v>
      </c>
      <c r="B13151" s="1">
        <f t="shared" si="633"/>
        <v>42407</v>
      </c>
      <c r="C13151" s="2" t="str">
        <f t="shared" si="634"/>
        <v>ꖧ</v>
      </c>
      <c r="E13151" t="s">
        <v>27658</v>
      </c>
      <c r="F13151" t="s">
        <v>77850</v>
      </c>
      <c r="G13151" s="1" t="s">
        <v>27658</v>
      </c>
      <c r="H13151" s="1" t="s">
        <v>87117</v>
      </c>
      <c r="I13151" s="1" t="str">
        <f t="shared" si="632"/>
        <v>| &amp;#xA5A7; | A5A7 | 42407 | VAI SYLLABLE DHHU |</v>
      </c>
    </row>
    <row r="13152" spans="1:9" x14ac:dyDescent="0.3">
      <c r="A13152" s="1" t="s">
        <v>27659</v>
      </c>
      <c r="B13152" s="1">
        <f t="shared" si="633"/>
        <v>42408</v>
      </c>
      <c r="C13152" s="2" t="str">
        <f t="shared" si="634"/>
        <v>ꖨ</v>
      </c>
      <c r="E13152" t="s">
        <v>27660</v>
      </c>
      <c r="F13152" t="s">
        <v>77850</v>
      </c>
      <c r="G13152" s="1" t="s">
        <v>27660</v>
      </c>
      <c r="H13152" s="1" t="s">
        <v>87117</v>
      </c>
      <c r="I13152" s="1" t="str">
        <f t="shared" si="632"/>
        <v>| &amp;#xA5A8; | A5A8 | 42408 | VAI SYLLABLE LU |</v>
      </c>
    </row>
    <row r="13153" spans="1:9" x14ac:dyDescent="0.3">
      <c r="A13153" s="1" t="s">
        <v>27661</v>
      </c>
      <c r="B13153" s="1">
        <f t="shared" si="633"/>
        <v>42409</v>
      </c>
      <c r="C13153" s="2" t="str">
        <f t="shared" si="634"/>
        <v>ꖩ</v>
      </c>
      <c r="E13153" t="s">
        <v>27662</v>
      </c>
      <c r="F13153" t="s">
        <v>77850</v>
      </c>
      <c r="G13153" s="1" t="s">
        <v>27662</v>
      </c>
      <c r="H13153" s="1" t="s">
        <v>87117</v>
      </c>
      <c r="I13153" s="1" t="str">
        <f t="shared" si="632"/>
        <v>| &amp;#xA5A9; | A5A9 | 42409 | VAI SYLLABLE RU |</v>
      </c>
    </row>
    <row r="13154" spans="1:9" x14ac:dyDescent="0.3">
      <c r="A13154" s="1" t="s">
        <v>27663</v>
      </c>
      <c r="B13154" s="1">
        <f t="shared" si="633"/>
        <v>42410</v>
      </c>
      <c r="C13154" s="2" t="str">
        <f t="shared" si="634"/>
        <v>ꖪ</v>
      </c>
      <c r="E13154" t="s">
        <v>27664</v>
      </c>
      <c r="F13154" t="s">
        <v>77850</v>
      </c>
      <c r="G13154" s="1" t="s">
        <v>27664</v>
      </c>
      <c r="H13154" s="1" t="s">
        <v>87117</v>
      </c>
      <c r="I13154" s="1" t="str">
        <f t="shared" si="632"/>
        <v>| &amp;#xA5AA; | A5AA | 42410 | VAI SYLLABLE DU |</v>
      </c>
    </row>
    <row r="13155" spans="1:9" x14ac:dyDescent="0.3">
      <c r="A13155" s="1" t="s">
        <v>27665</v>
      </c>
      <c r="B13155" s="1">
        <f t="shared" si="633"/>
        <v>42411</v>
      </c>
      <c r="C13155" s="2" t="str">
        <f t="shared" si="634"/>
        <v>ꖫ</v>
      </c>
      <c r="E13155" t="s">
        <v>27666</v>
      </c>
      <c r="F13155" t="s">
        <v>77850</v>
      </c>
      <c r="G13155" s="1" t="s">
        <v>27666</v>
      </c>
      <c r="H13155" s="1" t="s">
        <v>87117</v>
      </c>
      <c r="I13155" s="1" t="str">
        <f t="shared" si="632"/>
        <v>| &amp;#xA5AB; | A5AB | 42411 | VAI SYLLABLE NDU |</v>
      </c>
    </row>
    <row r="13156" spans="1:9" x14ac:dyDescent="0.3">
      <c r="A13156" s="1" t="s">
        <v>27667</v>
      </c>
      <c r="B13156" s="1">
        <f t="shared" si="633"/>
        <v>42412</v>
      </c>
      <c r="C13156" s="2" t="str">
        <f t="shared" si="634"/>
        <v>ꖬ</v>
      </c>
      <c r="E13156" t="s">
        <v>27668</v>
      </c>
      <c r="F13156" t="s">
        <v>77850</v>
      </c>
      <c r="G13156" s="1" t="s">
        <v>27668</v>
      </c>
      <c r="H13156" s="1" t="s">
        <v>87117</v>
      </c>
      <c r="I13156" s="1" t="str">
        <f t="shared" ref="I13156:I13219" si="635">_xlfn.CONCAT("| &amp;#x",A13156,"; | ",A13156," | ",B13156," | ",G13156," |")</f>
        <v>| &amp;#xA5AC; | A5AC | 42412 | VAI SYLLABLE SU |</v>
      </c>
    </row>
    <row r="13157" spans="1:9" x14ac:dyDescent="0.3">
      <c r="A13157" s="1" t="s">
        <v>27669</v>
      </c>
      <c r="B13157" s="1">
        <f t="shared" si="633"/>
        <v>42413</v>
      </c>
      <c r="C13157" s="2" t="str">
        <f t="shared" si="634"/>
        <v>ꖭ</v>
      </c>
      <c r="E13157" t="s">
        <v>27670</v>
      </c>
      <c r="F13157" t="s">
        <v>77850</v>
      </c>
      <c r="G13157" s="1" t="s">
        <v>27670</v>
      </c>
      <c r="H13157" s="1" t="s">
        <v>87117</v>
      </c>
      <c r="I13157" s="1" t="str">
        <f t="shared" si="635"/>
        <v>| &amp;#xA5AD; | A5AD | 42413 | VAI SYLLABLE SHU |</v>
      </c>
    </row>
    <row r="13158" spans="1:9" x14ac:dyDescent="0.3">
      <c r="A13158" s="1" t="s">
        <v>27671</v>
      </c>
      <c r="B13158" s="1">
        <f t="shared" ref="B13158:B13221" si="636">HEX2DEC(A13158)</f>
        <v>42414</v>
      </c>
      <c r="C13158" s="2" t="str">
        <f t="shared" si="634"/>
        <v>ꖮ</v>
      </c>
      <c r="E13158" t="s">
        <v>27672</v>
      </c>
      <c r="F13158" t="s">
        <v>77850</v>
      </c>
      <c r="G13158" s="1" t="s">
        <v>27672</v>
      </c>
      <c r="H13158" s="1" t="s">
        <v>87117</v>
      </c>
      <c r="I13158" s="1" t="str">
        <f t="shared" si="635"/>
        <v>| &amp;#xA5AE; | A5AE | 42414 | VAI SYLLABLE ZU |</v>
      </c>
    </row>
    <row r="13159" spans="1:9" x14ac:dyDescent="0.3">
      <c r="A13159" s="1" t="s">
        <v>27673</v>
      </c>
      <c r="B13159" s="1">
        <f t="shared" si="636"/>
        <v>42415</v>
      </c>
      <c r="C13159" s="2" t="str">
        <f t="shared" ref="C13159:C13222" si="637">_xlfn.UNICHAR(B13159)</f>
        <v>ꖯ</v>
      </c>
      <c r="E13159" t="s">
        <v>27674</v>
      </c>
      <c r="F13159" t="s">
        <v>77850</v>
      </c>
      <c r="G13159" s="1" t="s">
        <v>27674</v>
      </c>
      <c r="H13159" s="1" t="s">
        <v>87117</v>
      </c>
      <c r="I13159" s="1" t="str">
        <f t="shared" si="635"/>
        <v>| &amp;#xA5AF; | A5AF | 42415 | VAI SYLLABLE ZHU |</v>
      </c>
    </row>
    <row r="13160" spans="1:9" x14ac:dyDescent="0.3">
      <c r="A13160" s="1" t="s">
        <v>27675</v>
      </c>
      <c r="B13160" s="1">
        <f t="shared" si="636"/>
        <v>42416</v>
      </c>
      <c r="C13160" s="2" t="str">
        <f t="shared" si="637"/>
        <v>ꖰ</v>
      </c>
      <c r="E13160" t="s">
        <v>27676</v>
      </c>
      <c r="F13160" t="s">
        <v>77850</v>
      </c>
      <c r="G13160" s="1" t="s">
        <v>27676</v>
      </c>
      <c r="H13160" s="1" t="s">
        <v>87117</v>
      </c>
      <c r="I13160" s="1" t="str">
        <f t="shared" si="635"/>
        <v>| &amp;#xA5B0; | A5B0 | 42416 | VAI SYLLABLE CU |</v>
      </c>
    </row>
    <row r="13161" spans="1:9" x14ac:dyDescent="0.3">
      <c r="A13161" s="1" t="s">
        <v>27677</v>
      </c>
      <c r="B13161" s="1">
        <f t="shared" si="636"/>
        <v>42417</v>
      </c>
      <c r="C13161" s="2" t="str">
        <f t="shared" si="637"/>
        <v>ꖱ</v>
      </c>
      <c r="E13161" t="s">
        <v>27678</v>
      </c>
      <c r="F13161" t="s">
        <v>77850</v>
      </c>
      <c r="G13161" s="1" t="s">
        <v>27678</v>
      </c>
      <c r="H13161" s="1" t="s">
        <v>87117</v>
      </c>
      <c r="I13161" s="1" t="str">
        <f t="shared" si="635"/>
        <v>| &amp;#xA5B1; | A5B1 | 42417 | VAI SYLLABLE JU |</v>
      </c>
    </row>
    <row r="13162" spans="1:9" x14ac:dyDescent="0.3">
      <c r="A13162" s="1" t="s">
        <v>27679</v>
      </c>
      <c r="B13162" s="1">
        <f t="shared" si="636"/>
        <v>42418</v>
      </c>
      <c r="C13162" s="2" t="str">
        <f t="shared" si="637"/>
        <v>ꖲ</v>
      </c>
      <c r="E13162" t="s">
        <v>27680</v>
      </c>
      <c r="F13162" t="s">
        <v>77850</v>
      </c>
      <c r="G13162" s="1" t="s">
        <v>27680</v>
      </c>
      <c r="H13162" s="1" t="s">
        <v>87117</v>
      </c>
      <c r="I13162" s="1" t="str">
        <f t="shared" si="635"/>
        <v>| &amp;#xA5B2; | A5B2 | 42418 | VAI SYLLABLE NJU |</v>
      </c>
    </row>
    <row r="13163" spans="1:9" x14ac:dyDescent="0.3">
      <c r="A13163" s="1" t="s">
        <v>27681</v>
      </c>
      <c r="B13163" s="1">
        <f t="shared" si="636"/>
        <v>42419</v>
      </c>
      <c r="C13163" s="2" t="str">
        <f t="shared" si="637"/>
        <v>ꖳ</v>
      </c>
      <c r="E13163" t="s">
        <v>27682</v>
      </c>
      <c r="F13163" t="s">
        <v>77850</v>
      </c>
      <c r="G13163" s="1" t="s">
        <v>27682</v>
      </c>
      <c r="H13163" s="1" t="s">
        <v>87117</v>
      </c>
      <c r="I13163" s="1" t="str">
        <f t="shared" si="635"/>
        <v>| &amp;#xA5B3; | A5B3 | 42419 | VAI SYLLABLE YU |</v>
      </c>
    </row>
    <row r="13164" spans="1:9" x14ac:dyDescent="0.3">
      <c r="A13164" s="1" t="s">
        <v>27683</v>
      </c>
      <c r="B13164" s="1">
        <f t="shared" si="636"/>
        <v>42420</v>
      </c>
      <c r="C13164" s="2" t="str">
        <f t="shared" si="637"/>
        <v>ꖴ</v>
      </c>
      <c r="E13164" t="s">
        <v>27684</v>
      </c>
      <c r="F13164" t="s">
        <v>77850</v>
      </c>
      <c r="G13164" s="1" t="s">
        <v>27684</v>
      </c>
      <c r="H13164" s="1" t="s">
        <v>87117</v>
      </c>
      <c r="I13164" s="1" t="str">
        <f t="shared" si="635"/>
        <v>| &amp;#xA5B4; | A5B4 | 42420 | VAI SYLLABLE KU |</v>
      </c>
    </row>
    <row r="13165" spans="1:9" x14ac:dyDescent="0.3">
      <c r="A13165" s="1" t="s">
        <v>27685</v>
      </c>
      <c r="B13165" s="1">
        <f t="shared" si="636"/>
        <v>42421</v>
      </c>
      <c r="C13165" s="2" t="str">
        <f t="shared" si="637"/>
        <v>ꖵ</v>
      </c>
      <c r="E13165" t="s">
        <v>27686</v>
      </c>
      <c r="F13165" t="s">
        <v>77850</v>
      </c>
      <c r="G13165" s="1" t="s">
        <v>27686</v>
      </c>
      <c r="H13165" s="1" t="s">
        <v>87117</v>
      </c>
      <c r="I13165" s="1" t="str">
        <f t="shared" si="635"/>
        <v>| &amp;#xA5B5; | A5B5 | 42421 | VAI SYLLABLE NGGU |</v>
      </c>
    </row>
    <row r="13166" spans="1:9" x14ac:dyDescent="0.3">
      <c r="A13166" s="1" t="s">
        <v>27687</v>
      </c>
      <c r="B13166" s="1">
        <f t="shared" si="636"/>
        <v>42422</v>
      </c>
      <c r="C13166" s="2" t="str">
        <f t="shared" si="637"/>
        <v>ꖶ</v>
      </c>
      <c r="E13166" t="s">
        <v>27688</v>
      </c>
      <c r="F13166" t="s">
        <v>77850</v>
      </c>
      <c r="G13166" s="1" t="s">
        <v>27688</v>
      </c>
      <c r="H13166" s="1" t="s">
        <v>87117</v>
      </c>
      <c r="I13166" s="1" t="str">
        <f t="shared" si="635"/>
        <v>| &amp;#xA5B6; | A5B6 | 42422 | VAI SYLLABLE GU |</v>
      </c>
    </row>
    <row r="13167" spans="1:9" x14ac:dyDescent="0.3">
      <c r="A13167" s="1" t="s">
        <v>27689</v>
      </c>
      <c r="B13167" s="1">
        <f t="shared" si="636"/>
        <v>42423</v>
      </c>
      <c r="C13167" s="2" t="str">
        <f t="shared" si="637"/>
        <v>ꖷ</v>
      </c>
      <c r="E13167" t="s">
        <v>27690</v>
      </c>
      <c r="F13167" t="s">
        <v>77850</v>
      </c>
      <c r="G13167" s="1" t="s">
        <v>27690</v>
      </c>
      <c r="H13167" s="1" t="s">
        <v>87117</v>
      </c>
      <c r="I13167" s="1" t="str">
        <f t="shared" si="635"/>
        <v>| &amp;#xA5B7; | A5B7 | 42423 | VAI SYLLABLE MU |</v>
      </c>
    </row>
    <row r="13168" spans="1:9" x14ac:dyDescent="0.3">
      <c r="A13168" s="1" t="s">
        <v>27691</v>
      </c>
      <c r="B13168" s="1">
        <f t="shared" si="636"/>
        <v>42424</v>
      </c>
      <c r="C13168" s="2" t="str">
        <f t="shared" si="637"/>
        <v>ꖸ</v>
      </c>
      <c r="E13168" t="s">
        <v>27692</v>
      </c>
      <c r="F13168" t="s">
        <v>77850</v>
      </c>
      <c r="G13168" s="1" t="s">
        <v>27692</v>
      </c>
      <c r="H13168" s="1" t="s">
        <v>87117</v>
      </c>
      <c r="I13168" s="1" t="str">
        <f t="shared" si="635"/>
        <v>| &amp;#xA5B8; | A5B8 | 42424 | VAI SYLLABLE NU |</v>
      </c>
    </row>
    <row r="13169" spans="1:9" x14ac:dyDescent="0.3">
      <c r="A13169" s="1" t="s">
        <v>27693</v>
      </c>
      <c r="B13169" s="1">
        <f t="shared" si="636"/>
        <v>42425</v>
      </c>
      <c r="C13169" s="2" t="str">
        <f t="shared" si="637"/>
        <v>ꖹ</v>
      </c>
      <c r="E13169" t="s">
        <v>27694</v>
      </c>
      <c r="F13169" t="s">
        <v>77850</v>
      </c>
      <c r="G13169" s="1" t="s">
        <v>27694</v>
      </c>
      <c r="H13169" s="1" t="s">
        <v>87117</v>
      </c>
      <c r="I13169" s="1" t="str">
        <f t="shared" si="635"/>
        <v>| &amp;#xA5B9; | A5B9 | 42425 | VAI SYLLABLE NYU |</v>
      </c>
    </row>
    <row r="13170" spans="1:9" x14ac:dyDescent="0.3">
      <c r="A13170" s="1" t="s">
        <v>27695</v>
      </c>
      <c r="B13170" s="1">
        <f t="shared" si="636"/>
        <v>42426</v>
      </c>
      <c r="C13170" s="2" t="str">
        <f t="shared" si="637"/>
        <v>ꖺ</v>
      </c>
      <c r="E13170" t="s">
        <v>27696</v>
      </c>
      <c r="F13170" t="s">
        <v>77850</v>
      </c>
      <c r="G13170" s="1" t="s">
        <v>27696</v>
      </c>
      <c r="H13170" s="1" t="s">
        <v>87117</v>
      </c>
      <c r="I13170" s="1" t="str">
        <f t="shared" si="635"/>
        <v>| &amp;#xA5BA; | A5BA | 42426 | VAI SYLLABLE O |</v>
      </c>
    </row>
    <row r="13171" spans="1:9" x14ac:dyDescent="0.3">
      <c r="A13171" s="1" t="s">
        <v>27697</v>
      </c>
      <c r="B13171" s="1">
        <f t="shared" si="636"/>
        <v>42427</v>
      </c>
      <c r="C13171" s="2" t="str">
        <f t="shared" si="637"/>
        <v>ꖻ</v>
      </c>
      <c r="E13171" t="s">
        <v>27698</v>
      </c>
      <c r="F13171" t="s">
        <v>77850</v>
      </c>
      <c r="G13171" s="1" t="s">
        <v>27698</v>
      </c>
      <c r="H13171" s="1" t="s">
        <v>87117</v>
      </c>
      <c r="I13171" s="1" t="str">
        <f t="shared" si="635"/>
        <v>| &amp;#xA5BB; | A5BB | 42427 | VAI SYLLABLE ON |</v>
      </c>
    </row>
    <row r="13172" spans="1:9" x14ac:dyDescent="0.3">
      <c r="A13172" s="1" t="s">
        <v>27699</v>
      </c>
      <c r="B13172" s="1">
        <f t="shared" si="636"/>
        <v>42428</v>
      </c>
      <c r="C13172" s="2" t="str">
        <f t="shared" si="637"/>
        <v>ꖼ</v>
      </c>
      <c r="E13172" t="s">
        <v>27700</v>
      </c>
      <c r="F13172" t="s">
        <v>77850</v>
      </c>
      <c r="G13172" s="1" t="s">
        <v>27700</v>
      </c>
      <c r="H13172" s="1" t="s">
        <v>87117</v>
      </c>
      <c r="I13172" s="1" t="str">
        <f t="shared" si="635"/>
        <v>| &amp;#xA5BC; | A5BC | 42428 | VAI SYLLABLE NGON |</v>
      </c>
    </row>
    <row r="13173" spans="1:9" x14ac:dyDescent="0.3">
      <c r="A13173" s="1" t="s">
        <v>27701</v>
      </c>
      <c r="B13173" s="1">
        <f t="shared" si="636"/>
        <v>42429</v>
      </c>
      <c r="C13173" s="2" t="str">
        <f t="shared" si="637"/>
        <v>ꖽ</v>
      </c>
      <c r="E13173" t="s">
        <v>27702</v>
      </c>
      <c r="F13173" t="s">
        <v>77850</v>
      </c>
      <c r="G13173" s="1" t="s">
        <v>27702</v>
      </c>
      <c r="H13173" s="1" t="s">
        <v>87117</v>
      </c>
      <c r="I13173" s="1" t="str">
        <f t="shared" si="635"/>
        <v>| &amp;#xA5BD; | A5BD | 42429 | VAI SYLLABLE HO |</v>
      </c>
    </row>
    <row r="13174" spans="1:9" x14ac:dyDescent="0.3">
      <c r="A13174" s="1" t="s">
        <v>27703</v>
      </c>
      <c r="B13174" s="1">
        <f t="shared" si="636"/>
        <v>42430</v>
      </c>
      <c r="C13174" s="2" t="str">
        <f t="shared" si="637"/>
        <v>ꖾ</v>
      </c>
      <c r="E13174" t="s">
        <v>27704</v>
      </c>
      <c r="F13174" t="s">
        <v>77850</v>
      </c>
      <c r="G13174" s="1" t="s">
        <v>27704</v>
      </c>
      <c r="H13174" s="1" t="s">
        <v>87117</v>
      </c>
      <c r="I13174" s="1" t="str">
        <f t="shared" si="635"/>
        <v>| &amp;#xA5BE; | A5BE | 42430 | VAI SYLLABLE HON |</v>
      </c>
    </row>
    <row r="13175" spans="1:9" x14ac:dyDescent="0.3">
      <c r="A13175" s="1" t="s">
        <v>27705</v>
      </c>
      <c r="B13175" s="1">
        <f t="shared" si="636"/>
        <v>42431</v>
      </c>
      <c r="C13175" s="2" t="str">
        <f t="shared" si="637"/>
        <v>ꖿ</v>
      </c>
      <c r="E13175" t="s">
        <v>27706</v>
      </c>
      <c r="F13175" t="s">
        <v>77850</v>
      </c>
      <c r="G13175" s="1" t="s">
        <v>27706</v>
      </c>
      <c r="H13175" s="1" t="s">
        <v>87117</v>
      </c>
      <c r="I13175" s="1" t="str">
        <f t="shared" si="635"/>
        <v>| &amp;#xA5BF; | A5BF | 42431 | VAI SYLLABLE WO |</v>
      </c>
    </row>
    <row r="13176" spans="1:9" x14ac:dyDescent="0.3">
      <c r="A13176" s="1" t="s">
        <v>27707</v>
      </c>
      <c r="B13176" s="1">
        <f t="shared" si="636"/>
        <v>42432</v>
      </c>
      <c r="C13176" s="2" t="str">
        <f t="shared" si="637"/>
        <v>ꗀ</v>
      </c>
      <c r="E13176" t="s">
        <v>27708</v>
      </c>
      <c r="F13176" t="s">
        <v>77850</v>
      </c>
      <c r="G13176" s="1" t="s">
        <v>27708</v>
      </c>
      <c r="H13176" s="1" t="s">
        <v>87117</v>
      </c>
      <c r="I13176" s="1" t="str">
        <f t="shared" si="635"/>
        <v>| &amp;#xA5C0; | A5C0 | 42432 | VAI SYLLABLE WON |</v>
      </c>
    </row>
    <row r="13177" spans="1:9" x14ac:dyDescent="0.3">
      <c r="A13177" s="1" t="s">
        <v>27709</v>
      </c>
      <c r="B13177" s="1">
        <f t="shared" si="636"/>
        <v>42433</v>
      </c>
      <c r="C13177" s="2" t="str">
        <f t="shared" si="637"/>
        <v>ꗁ</v>
      </c>
      <c r="E13177" t="s">
        <v>27710</v>
      </c>
      <c r="F13177" t="s">
        <v>77850</v>
      </c>
      <c r="G13177" s="1" t="s">
        <v>27710</v>
      </c>
      <c r="H13177" s="1" t="s">
        <v>87117</v>
      </c>
      <c r="I13177" s="1" t="str">
        <f t="shared" si="635"/>
        <v>| &amp;#xA5C1; | A5C1 | 42433 | VAI SYLLABLE PO |</v>
      </c>
    </row>
    <row r="13178" spans="1:9" x14ac:dyDescent="0.3">
      <c r="A13178" s="1" t="s">
        <v>27711</v>
      </c>
      <c r="B13178" s="1">
        <f t="shared" si="636"/>
        <v>42434</v>
      </c>
      <c r="C13178" s="2" t="str">
        <f t="shared" si="637"/>
        <v>ꗂ</v>
      </c>
      <c r="E13178" t="s">
        <v>27712</v>
      </c>
      <c r="F13178" t="s">
        <v>77850</v>
      </c>
      <c r="G13178" s="1" t="s">
        <v>27712</v>
      </c>
      <c r="H13178" s="1" t="s">
        <v>87117</v>
      </c>
      <c r="I13178" s="1" t="str">
        <f t="shared" si="635"/>
        <v>| &amp;#xA5C2; | A5C2 | 42434 | VAI SYLLABLE BHO |</v>
      </c>
    </row>
    <row r="13179" spans="1:9" x14ac:dyDescent="0.3">
      <c r="A13179" s="1" t="s">
        <v>27713</v>
      </c>
      <c r="B13179" s="1">
        <f t="shared" si="636"/>
        <v>42435</v>
      </c>
      <c r="C13179" s="2" t="str">
        <f t="shared" si="637"/>
        <v>ꗃ</v>
      </c>
      <c r="E13179" t="s">
        <v>27714</v>
      </c>
      <c r="F13179" t="s">
        <v>77850</v>
      </c>
      <c r="G13179" s="1" t="s">
        <v>27714</v>
      </c>
      <c r="H13179" s="1" t="s">
        <v>87117</v>
      </c>
      <c r="I13179" s="1" t="str">
        <f t="shared" si="635"/>
        <v>| &amp;#xA5C3; | A5C3 | 42435 | VAI SYLLABLE BO |</v>
      </c>
    </row>
    <row r="13180" spans="1:9" x14ac:dyDescent="0.3">
      <c r="A13180" s="1" t="s">
        <v>27715</v>
      </c>
      <c r="B13180" s="1">
        <f t="shared" si="636"/>
        <v>42436</v>
      </c>
      <c r="C13180" s="2" t="str">
        <f t="shared" si="637"/>
        <v>ꗄ</v>
      </c>
      <c r="E13180" t="s">
        <v>27716</v>
      </c>
      <c r="F13180" t="s">
        <v>77850</v>
      </c>
      <c r="G13180" s="1" t="s">
        <v>27716</v>
      </c>
      <c r="H13180" s="1" t="s">
        <v>87117</v>
      </c>
      <c r="I13180" s="1" t="str">
        <f t="shared" si="635"/>
        <v>| &amp;#xA5C4; | A5C4 | 42436 | VAI SYLLABLE MBO |</v>
      </c>
    </row>
    <row r="13181" spans="1:9" x14ac:dyDescent="0.3">
      <c r="A13181" s="1" t="s">
        <v>27717</v>
      </c>
      <c r="B13181" s="1">
        <f t="shared" si="636"/>
        <v>42437</v>
      </c>
      <c r="C13181" s="2" t="str">
        <f t="shared" si="637"/>
        <v>ꗅ</v>
      </c>
      <c r="E13181" t="s">
        <v>27718</v>
      </c>
      <c r="F13181" t="s">
        <v>77850</v>
      </c>
      <c r="G13181" s="1" t="s">
        <v>27718</v>
      </c>
      <c r="H13181" s="1" t="s">
        <v>87117</v>
      </c>
      <c r="I13181" s="1" t="str">
        <f t="shared" si="635"/>
        <v>| &amp;#xA5C5; | A5C5 | 42437 | VAI SYLLABLE KPO |</v>
      </c>
    </row>
    <row r="13182" spans="1:9" x14ac:dyDescent="0.3">
      <c r="A13182" s="1" t="s">
        <v>27719</v>
      </c>
      <c r="B13182" s="1">
        <f t="shared" si="636"/>
        <v>42438</v>
      </c>
      <c r="C13182" s="2" t="str">
        <f t="shared" si="637"/>
        <v>ꗆ</v>
      </c>
      <c r="E13182" t="s">
        <v>27720</v>
      </c>
      <c r="F13182" t="s">
        <v>77850</v>
      </c>
      <c r="G13182" s="1" t="s">
        <v>27720</v>
      </c>
      <c r="H13182" s="1" t="s">
        <v>87117</v>
      </c>
      <c r="I13182" s="1" t="str">
        <f t="shared" si="635"/>
        <v>| &amp;#xA5C6; | A5C6 | 42438 | VAI SYLLABLE MGBO |</v>
      </c>
    </row>
    <row r="13183" spans="1:9" x14ac:dyDescent="0.3">
      <c r="A13183" s="1" t="s">
        <v>27721</v>
      </c>
      <c r="B13183" s="1">
        <f t="shared" si="636"/>
        <v>42439</v>
      </c>
      <c r="C13183" s="2" t="str">
        <f t="shared" si="637"/>
        <v>ꗇ</v>
      </c>
      <c r="E13183" t="s">
        <v>27722</v>
      </c>
      <c r="F13183" t="s">
        <v>77850</v>
      </c>
      <c r="G13183" s="1" t="s">
        <v>27722</v>
      </c>
      <c r="H13183" s="1" t="s">
        <v>87117</v>
      </c>
      <c r="I13183" s="1" t="str">
        <f t="shared" si="635"/>
        <v>| &amp;#xA5C7; | A5C7 | 42439 | VAI SYLLABLE GBO |</v>
      </c>
    </row>
    <row r="13184" spans="1:9" x14ac:dyDescent="0.3">
      <c r="A13184" s="1" t="s">
        <v>27723</v>
      </c>
      <c r="B13184" s="1">
        <f t="shared" si="636"/>
        <v>42440</v>
      </c>
      <c r="C13184" s="2" t="str">
        <f t="shared" si="637"/>
        <v>ꗈ</v>
      </c>
      <c r="E13184" t="s">
        <v>27724</v>
      </c>
      <c r="F13184" t="s">
        <v>77850</v>
      </c>
      <c r="G13184" s="1" t="s">
        <v>27724</v>
      </c>
      <c r="H13184" s="1" t="s">
        <v>87117</v>
      </c>
      <c r="I13184" s="1" t="str">
        <f t="shared" si="635"/>
        <v>| &amp;#xA5C8; | A5C8 | 42440 | VAI SYLLABLE GBON |</v>
      </c>
    </row>
    <row r="13185" spans="1:9" x14ac:dyDescent="0.3">
      <c r="A13185" s="1" t="s">
        <v>27725</v>
      </c>
      <c r="B13185" s="1">
        <f t="shared" si="636"/>
        <v>42441</v>
      </c>
      <c r="C13185" s="2" t="str">
        <f t="shared" si="637"/>
        <v>ꗉ</v>
      </c>
      <c r="E13185" t="s">
        <v>27726</v>
      </c>
      <c r="F13185" t="s">
        <v>77850</v>
      </c>
      <c r="G13185" s="1" t="s">
        <v>27726</v>
      </c>
      <c r="H13185" s="1" t="s">
        <v>87117</v>
      </c>
      <c r="I13185" s="1" t="str">
        <f t="shared" si="635"/>
        <v>| &amp;#xA5C9; | A5C9 | 42441 | VAI SYLLABLE FO |</v>
      </c>
    </row>
    <row r="13186" spans="1:9" x14ac:dyDescent="0.3">
      <c r="A13186" s="1" t="s">
        <v>27727</v>
      </c>
      <c r="B13186" s="1">
        <f t="shared" si="636"/>
        <v>42442</v>
      </c>
      <c r="C13186" s="2" t="str">
        <f t="shared" si="637"/>
        <v>ꗊ</v>
      </c>
      <c r="E13186" t="s">
        <v>27728</v>
      </c>
      <c r="F13186" t="s">
        <v>77850</v>
      </c>
      <c r="G13186" s="1" t="s">
        <v>27728</v>
      </c>
      <c r="H13186" s="1" t="s">
        <v>87117</v>
      </c>
      <c r="I13186" s="1" t="str">
        <f t="shared" si="635"/>
        <v>| &amp;#xA5CA; | A5CA | 42442 | VAI SYLLABLE VO |</v>
      </c>
    </row>
    <row r="13187" spans="1:9" x14ac:dyDescent="0.3">
      <c r="A13187" s="1" t="s">
        <v>27729</v>
      </c>
      <c r="B13187" s="1">
        <f t="shared" si="636"/>
        <v>42443</v>
      </c>
      <c r="C13187" s="2" t="str">
        <f t="shared" si="637"/>
        <v>ꗋ</v>
      </c>
      <c r="E13187" t="s">
        <v>27730</v>
      </c>
      <c r="F13187" t="s">
        <v>77850</v>
      </c>
      <c r="G13187" s="1" t="s">
        <v>27730</v>
      </c>
      <c r="H13187" s="1" t="s">
        <v>87117</v>
      </c>
      <c r="I13187" s="1" t="str">
        <f t="shared" si="635"/>
        <v>| &amp;#xA5CB; | A5CB | 42443 | VAI SYLLABLE TO |</v>
      </c>
    </row>
    <row r="13188" spans="1:9" x14ac:dyDescent="0.3">
      <c r="A13188" s="1" t="s">
        <v>27731</v>
      </c>
      <c r="B13188" s="1">
        <f t="shared" si="636"/>
        <v>42444</v>
      </c>
      <c r="C13188" s="2" t="str">
        <f t="shared" si="637"/>
        <v>ꗌ</v>
      </c>
      <c r="E13188" t="s">
        <v>27732</v>
      </c>
      <c r="F13188" t="s">
        <v>77850</v>
      </c>
      <c r="G13188" s="1" t="s">
        <v>27732</v>
      </c>
      <c r="H13188" s="1" t="s">
        <v>87117</v>
      </c>
      <c r="I13188" s="1" t="str">
        <f t="shared" si="635"/>
        <v>| &amp;#xA5CC; | A5CC | 42444 | VAI SYLLABLE THO |</v>
      </c>
    </row>
    <row r="13189" spans="1:9" x14ac:dyDescent="0.3">
      <c r="A13189" s="1" t="s">
        <v>27733</v>
      </c>
      <c r="B13189" s="1">
        <f t="shared" si="636"/>
        <v>42445</v>
      </c>
      <c r="C13189" s="2" t="str">
        <f t="shared" si="637"/>
        <v>ꗍ</v>
      </c>
      <c r="E13189" t="s">
        <v>27734</v>
      </c>
      <c r="F13189" t="s">
        <v>77850</v>
      </c>
      <c r="G13189" s="1" t="s">
        <v>27734</v>
      </c>
      <c r="H13189" s="1" t="s">
        <v>87117</v>
      </c>
      <c r="I13189" s="1" t="str">
        <f t="shared" si="635"/>
        <v>| &amp;#xA5CD; | A5CD | 42445 | VAI SYLLABLE DHO |</v>
      </c>
    </row>
    <row r="13190" spans="1:9" x14ac:dyDescent="0.3">
      <c r="A13190" s="1" t="s">
        <v>27735</v>
      </c>
      <c r="B13190" s="1">
        <f t="shared" si="636"/>
        <v>42446</v>
      </c>
      <c r="C13190" s="2" t="str">
        <f t="shared" si="637"/>
        <v>ꗎ</v>
      </c>
      <c r="E13190" t="s">
        <v>27736</v>
      </c>
      <c r="F13190" t="s">
        <v>77850</v>
      </c>
      <c r="G13190" s="1" t="s">
        <v>27736</v>
      </c>
      <c r="H13190" s="1" t="s">
        <v>87117</v>
      </c>
      <c r="I13190" s="1" t="str">
        <f t="shared" si="635"/>
        <v>| &amp;#xA5CE; | A5CE | 42446 | VAI SYLLABLE DHHO |</v>
      </c>
    </row>
    <row r="13191" spans="1:9" x14ac:dyDescent="0.3">
      <c r="A13191" s="1" t="s">
        <v>27737</v>
      </c>
      <c r="B13191" s="1">
        <f t="shared" si="636"/>
        <v>42447</v>
      </c>
      <c r="C13191" s="2" t="str">
        <f t="shared" si="637"/>
        <v>ꗏ</v>
      </c>
      <c r="E13191" t="s">
        <v>27738</v>
      </c>
      <c r="F13191" t="s">
        <v>77850</v>
      </c>
      <c r="G13191" s="1" t="s">
        <v>27738</v>
      </c>
      <c r="H13191" s="1" t="s">
        <v>87117</v>
      </c>
      <c r="I13191" s="1" t="str">
        <f t="shared" si="635"/>
        <v>| &amp;#xA5CF; | A5CF | 42447 | VAI SYLLABLE LO |</v>
      </c>
    </row>
    <row r="13192" spans="1:9" x14ac:dyDescent="0.3">
      <c r="A13192" s="1" t="s">
        <v>27739</v>
      </c>
      <c r="B13192" s="1">
        <f t="shared" si="636"/>
        <v>42448</v>
      </c>
      <c r="C13192" s="2" t="str">
        <f t="shared" si="637"/>
        <v>ꗐ</v>
      </c>
      <c r="E13192" t="s">
        <v>27740</v>
      </c>
      <c r="F13192" t="s">
        <v>77850</v>
      </c>
      <c r="G13192" s="1" t="s">
        <v>27740</v>
      </c>
      <c r="H13192" s="1" t="s">
        <v>87117</v>
      </c>
      <c r="I13192" s="1" t="str">
        <f t="shared" si="635"/>
        <v>| &amp;#xA5D0; | A5D0 | 42448 | VAI SYLLABLE RO |</v>
      </c>
    </row>
    <row r="13193" spans="1:9" x14ac:dyDescent="0.3">
      <c r="A13193" s="1" t="s">
        <v>27741</v>
      </c>
      <c r="B13193" s="1">
        <f t="shared" si="636"/>
        <v>42449</v>
      </c>
      <c r="C13193" s="2" t="str">
        <f t="shared" si="637"/>
        <v>ꗑ</v>
      </c>
      <c r="E13193" t="s">
        <v>27742</v>
      </c>
      <c r="F13193" t="s">
        <v>77850</v>
      </c>
      <c r="G13193" s="1" t="s">
        <v>27742</v>
      </c>
      <c r="H13193" s="1" t="s">
        <v>87117</v>
      </c>
      <c r="I13193" s="1" t="str">
        <f t="shared" si="635"/>
        <v>| &amp;#xA5D1; | A5D1 | 42449 | VAI SYLLABLE DO |</v>
      </c>
    </row>
    <row r="13194" spans="1:9" x14ac:dyDescent="0.3">
      <c r="A13194" s="1" t="s">
        <v>27743</v>
      </c>
      <c r="B13194" s="1">
        <f t="shared" si="636"/>
        <v>42450</v>
      </c>
      <c r="C13194" s="2" t="str">
        <f t="shared" si="637"/>
        <v>ꗒ</v>
      </c>
      <c r="E13194" t="s">
        <v>27744</v>
      </c>
      <c r="F13194" t="s">
        <v>77850</v>
      </c>
      <c r="G13194" s="1" t="s">
        <v>27744</v>
      </c>
      <c r="H13194" s="1" t="s">
        <v>87117</v>
      </c>
      <c r="I13194" s="1" t="str">
        <f t="shared" si="635"/>
        <v>| &amp;#xA5D2; | A5D2 | 42450 | VAI SYLLABLE NDO |</v>
      </c>
    </row>
    <row r="13195" spans="1:9" x14ac:dyDescent="0.3">
      <c r="A13195" s="1" t="s">
        <v>27745</v>
      </c>
      <c r="B13195" s="1">
        <f t="shared" si="636"/>
        <v>42451</v>
      </c>
      <c r="C13195" s="2" t="str">
        <f t="shared" si="637"/>
        <v>ꗓ</v>
      </c>
      <c r="E13195" t="s">
        <v>27746</v>
      </c>
      <c r="F13195" t="s">
        <v>77850</v>
      </c>
      <c r="G13195" s="1" t="s">
        <v>27746</v>
      </c>
      <c r="H13195" s="1" t="s">
        <v>87117</v>
      </c>
      <c r="I13195" s="1" t="str">
        <f t="shared" si="635"/>
        <v>| &amp;#xA5D3; | A5D3 | 42451 | VAI SYLLABLE SO |</v>
      </c>
    </row>
    <row r="13196" spans="1:9" x14ac:dyDescent="0.3">
      <c r="A13196" s="1" t="s">
        <v>27747</v>
      </c>
      <c r="B13196" s="1">
        <f t="shared" si="636"/>
        <v>42452</v>
      </c>
      <c r="C13196" s="2" t="str">
        <f t="shared" si="637"/>
        <v>ꗔ</v>
      </c>
      <c r="E13196" t="s">
        <v>27748</v>
      </c>
      <c r="F13196" t="s">
        <v>77850</v>
      </c>
      <c r="G13196" s="1" t="s">
        <v>27748</v>
      </c>
      <c r="H13196" s="1" t="s">
        <v>87117</v>
      </c>
      <c r="I13196" s="1" t="str">
        <f t="shared" si="635"/>
        <v>| &amp;#xA5D4; | A5D4 | 42452 | VAI SYLLABLE SHO |</v>
      </c>
    </row>
    <row r="13197" spans="1:9" x14ac:dyDescent="0.3">
      <c r="A13197" s="1" t="s">
        <v>27749</v>
      </c>
      <c r="B13197" s="1">
        <f t="shared" si="636"/>
        <v>42453</v>
      </c>
      <c r="C13197" s="2" t="str">
        <f t="shared" si="637"/>
        <v>ꗕ</v>
      </c>
      <c r="E13197" t="s">
        <v>27750</v>
      </c>
      <c r="F13197" t="s">
        <v>77850</v>
      </c>
      <c r="G13197" s="1" t="s">
        <v>27750</v>
      </c>
      <c r="H13197" s="1" t="s">
        <v>87117</v>
      </c>
      <c r="I13197" s="1" t="str">
        <f t="shared" si="635"/>
        <v>| &amp;#xA5D5; | A5D5 | 42453 | VAI SYLLABLE ZO |</v>
      </c>
    </row>
    <row r="13198" spans="1:9" x14ac:dyDescent="0.3">
      <c r="A13198" s="1" t="s">
        <v>27751</v>
      </c>
      <c r="B13198" s="1">
        <f t="shared" si="636"/>
        <v>42454</v>
      </c>
      <c r="C13198" s="2" t="str">
        <f t="shared" si="637"/>
        <v>ꗖ</v>
      </c>
      <c r="E13198" t="s">
        <v>27752</v>
      </c>
      <c r="F13198" t="s">
        <v>77850</v>
      </c>
      <c r="G13198" s="1" t="s">
        <v>27752</v>
      </c>
      <c r="H13198" s="1" t="s">
        <v>87117</v>
      </c>
      <c r="I13198" s="1" t="str">
        <f t="shared" si="635"/>
        <v>| &amp;#xA5D6; | A5D6 | 42454 | VAI SYLLABLE ZHO |</v>
      </c>
    </row>
    <row r="13199" spans="1:9" x14ac:dyDescent="0.3">
      <c r="A13199" s="1" t="s">
        <v>27753</v>
      </c>
      <c r="B13199" s="1">
        <f t="shared" si="636"/>
        <v>42455</v>
      </c>
      <c r="C13199" s="2" t="str">
        <f t="shared" si="637"/>
        <v>ꗗ</v>
      </c>
      <c r="E13199" t="s">
        <v>27754</v>
      </c>
      <c r="F13199" t="s">
        <v>77850</v>
      </c>
      <c r="G13199" s="1" t="s">
        <v>27754</v>
      </c>
      <c r="H13199" s="1" t="s">
        <v>87117</v>
      </c>
      <c r="I13199" s="1" t="str">
        <f t="shared" si="635"/>
        <v>| &amp;#xA5D7; | A5D7 | 42455 | VAI SYLLABLE CO |</v>
      </c>
    </row>
    <row r="13200" spans="1:9" x14ac:dyDescent="0.3">
      <c r="A13200" s="1" t="s">
        <v>27755</v>
      </c>
      <c r="B13200" s="1">
        <f t="shared" si="636"/>
        <v>42456</v>
      </c>
      <c r="C13200" s="2" t="str">
        <f t="shared" si="637"/>
        <v>ꗘ</v>
      </c>
      <c r="E13200" t="s">
        <v>27756</v>
      </c>
      <c r="F13200" t="s">
        <v>77850</v>
      </c>
      <c r="G13200" s="1" t="s">
        <v>27756</v>
      </c>
      <c r="H13200" s="1" t="s">
        <v>87117</v>
      </c>
      <c r="I13200" s="1" t="str">
        <f t="shared" si="635"/>
        <v>| &amp;#xA5D8; | A5D8 | 42456 | VAI SYLLABLE JO |</v>
      </c>
    </row>
    <row r="13201" spans="1:9" x14ac:dyDescent="0.3">
      <c r="A13201" s="1" t="s">
        <v>27757</v>
      </c>
      <c r="B13201" s="1">
        <f t="shared" si="636"/>
        <v>42457</v>
      </c>
      <c r="C13201" s="2" t="str">
        <f t="shared" si="637"/>
        <v>ꗙ</v>
      </c>
      <c r="E13201" t="s">
        <v>27758</v>
      </c>
      <c r="F13201" t="s">
        <v>77850</v>
      </c>
      <c r="G13201" s="1" t="s">
        <v>27758</v>
      </c>
      <c r="H13201" s="1" t="s">
        <v>87117</v>
      </c>
      <c r="I13201" s="1" t="str">
        <f t="shared" si="635"/>
        <v>| &amp;#xA5D9; | A5D9 | 42457 | VAI SYLLABLE NJO |</v>
      </c>
    </row>
    <row r="13202" spans="1:9" x14ac:dyDescent="0.3">
      <c r="A13202" s="1" t="s">
        <v>27759</v>
      </c>
      <c r="B13202" s="1">
        <f t="shared" si="636"/>
        <v>42458</v>
      </c>
      <c r="C13202" s="2" t="str">
        <f t="shared" si="637"/>
        <v>ꗚ</v>
      </c>
      <c r="E13202" t="s">
        <v>27760</v>
      </c>
      <c r="F13202" t="s">
        <v>77850</v>
      </c>
      <c r="G13202" s="1" t="s">
        <v>27760</v>
      </c>
      <c r="H13202" s="1" t="s">
        <v>87117</v>
      </c>
      <c r="I13202" s="1" t="str">
        <f t="shared" si="635"/>
        <v>| &amp;#xA5DA; | A5DA | 42458 | VAI SYLLABLE YO |</v>
      </c>
    </row>
    <row r="13203" spans="1:9" x14ac:dyDescent="0.3">
      <c r="A13203" s="1" t="s">
        <v>27761</v>
      </c>
      <c r="B13203" s="1">
        <f t="shared" si="636"/>
        <v>42459</v>
      </c>
      <c r="C13203" s="2" t="str">
        <f t="shared" si="637"/>
        <v>ꗛ</v>
      </c>
      <c r="E13203" t="s">
        <v>27762</v>
      </c>
      <c r="F13203" t="s">
        <v>77850</v>
      </c>
      <c r="G13203" s="1" t="s">
        <v>27762</v>
      </c>
      <c r="H13203" s="1" t="s">
        <v>87117</v>
      </c>
      <c r="I13203" s="1" t="str">
        <f t="shared" si="635"/>
        <v>| &amp;#xA5DB; | A5DB | 42459 | VAI SYLLABLE KO |</v>
      </c>
    </row>
    <row r="13204" spans="1:9" x14ac:dyDescent="0.3">
      <c r="A13204" s="1" t="s">
        <v>27763</v>
      </c>
      <c r="B13204" s="1">
        <f t="shared" si="636"/>
        <v>42460</v>
      </c>
      <c r="C13204" s="2" t="str">
        <f t="shared" si="637"/>
        <v>ꗜ</v>
      </c>
      <c r="E13204" t="s">
        <v>27764</v>
      </c>
      <c r="F13204" t="s">
        <v>77850</v>
      </c>
      <c r="G13204" s="1" t="s">
        <v>27764</v>
      </c>
      <c r="H13204" s="1" t="s">
        <v>87117</v>
      </c>
      <c r="I13204" s="1" t="str">
        <f t="shared" si="635"/>
        <v>| &amp;#xA5DC; | A5DC | 42460 | VAI SYLLABLE NGGO |</v>
      </c>
    </row>
    <row r="13205" spans="1:9" x14ac:dyDescent="0.3">
      <c r="A13205" s="1" t="s">
        <v>27765</v>
      </c>
      <c r="B13205" s="1">
        <f t="shared" si="636"/>
        <v>42461</v>
      </c>
      <c r="C13205" s="2" t="str">
        <f t="shared" si="637"/>
        <v>ꗝ</v>
      </c>
      <c r="E13205" t="s">
        <v>27766</v>
      </c>
      <c r="F13205" t="s">
        <v>77850</v>
      </c>
      <c r="G13205" s="1" t="s">
        <v>27766</v>
      </c>
      <c r="H13205" s="1" t="s">
        <v>87117</v>
      </c>
      <c r="I13205" s="1" t="str">
        <f t="shared" si="635"/>
        <v>| &amp;#xA5DD; | A5DD | 42461 | VAI SYLLABLE GO |</v>
      </c>
    </row>
    <row r="13206" spans="1:9" x14ac:dyDescent="0.3">
      <c r="A13206" s="1" t="s">
        <v>27767</v>
      </c>
      <c r="B13206" s="1">
        <f t="shared" si="636"/>
        <v>42462</v>
      </c>
      <c r="C13206" s="2" t="str">
        <f t="shared" si="637"/>
        <v>ꗞ</v>
      </c>
      <c r="E13206" t="s">
        <v>27768</v>
      </c>
      <c r="F13206" t="s">
        <v>77850</v>
      </c>
      <c r="G13206" s="1" t="s">
        <v>27768</v>
      </c>
      <c r="H13206" s="1" t="s">
        <v>87117</v>
      </c>
      <c r="I13206" s="1" t="str">
        <f t="shared" si="635"/>
        <v>| &amp;#xA5DE; | A5DE | 42462 | VAI SYLLABLE MO |</v>
      </c>
    </row>
    <row r="13207" spans="1:9" x14ac:dyDescent="0.3">
      <c r="A13207" s="1" t="s">
        <v>27769</v>
      </c>
      <c r="B13207" s="1">
        <f t="shared" si="636"/>
        <v>42463</v>
      </c>
      <c r="C13207" s="2" t="str">
        <f t="shared" si="637"/>
        <v>ꗟ</v>
      </c>
      <c r="E13207" t="s">
        <v>27770</v>
      </c>
      <c r="F13207" t="s">
        <v>77850</v>
      </c>
      <c r="G13207" s="1" t="s">
        <v>27770</v>
      </c>
      <c r="H13207" s="1" t="s">
        <v>87117</v>
      </c>
      <c r="I13207" s="1" t="str">
        <f t="shared" si="635"/>
        <v>| &amp;#xA5DF; | A5DF | 42463 | VAI SYLLABLE NO |</v>
      </c>
    </row>
    <row r="13208" spans="1:9" x14ac:dyDescent="0.3">
      <c r="A13208" s="1" t="s">
        <v>27771</v>
      </c>
      <c r="B13208" s="1">
        <f t="shared" si="636"/>
        <v>42464</v>
      </c>
      <c r="C13208" s="2" t="str">
        <f t="shared" si="637"/>
        <v>ꗠ</v>
      </c>
      <c r="E13208" t="s">
        <v>27772</v>
      </c>
      <c r="F13208" t="s">
        <v>77850</v>
      </c>
      <c r="G13208" s="1" t="s">
        <v>27772</v>
      </c>
      <c r="H13208" s="1" t="s">
        <v>87117</v>
      </c>
      <c r="I13208" s="1" t="str">
        <f t="shared" si="635"/>
        <v>| &amp;#xA5E0; | A5E0 | 42464 | VAI SYLLABLE NYO |</v>
      </c>
    </row>
    <row r="13209" spans="1:9" x14ac:dyDescent="0.3">
      <c r="A13209" s="1" t="s">
        <v>27773</v>
      </c>
      <c r="B13209" s="1">
        <f t="shared" si="636"/>
        <v>42465</v>
      </c>
      <c r="C13209" s="2" t="str">
        <f t="shared" si="637"/>
        <v>ꗡ</v>
      </c>
      <c r="E13209" t="s">
        <v>27774</v>
      </c>
      <c r="F13209" t="s">
        <v>77850</v>
      </c>
      <c r="G13209" s="1" t="s">
        <v>27774</v>
      </c>
      <c r="H13209" s="1" t="s">
        <v>87117</v>
      </c>
      <c r="I13209" s="1" t="str">
        <f t="shared" si="635"/>
        <v>| &amp;#xA5E1; | A5E1 | 42465 | VAI SYLLABLE E |</v>
      </c>
    </row>
    <row r="13210" spans="1:9" x14ac:dyDescent="0.3">
      <c r="A13210" s="1" t="s">
        <v>27775</v>
      </c>
      <c r="B13210" s="1">
        <f t="shared" si="636"/>
        <v>42466</v>
      </c>
      <c r="C13210" s="2" t="str">
        <f t="shared" si="637"/>
        <v>ꗢ</v>
      </c>
      <c r="E13210" t="s">
        <v>27776</v>
      </c>
      <c r="F13210" t="s">
        <v>77850</v>
      </c>
      <c r="G13210" s="1" t="s">
        <v>27776</v>
      </c>
      <c r="H13210" s="1" t="s">
        <v>87117</v>
      </c>
      <c r="I13210" s="1" t="str">
        <f t="shared" si="635"/>
        <v>| &amp;#xA5E2; | A5E2 | 42466 | VAI SYLLABLE EN |</v>
      </c>
    </row>
    <row r="13211" spans="1:9" x14ac:dyDescent="0.3">
      <c r="A13211" s="1" t="s">
        <v>27777</v>
      </c>
      <c r="B13211" s="1">
        <f t="shared" si="636"/>
        <v>42467</v>
      </c>
      <c r="C13211" s="2" t="str">
        <f t="shared" si="637"/>
        <v>ꗣ</v>
      </c>
      <c r="E13211" t="s">
        <v>27778</v>
      </c>
      <c r="F13211" t="s">
        <v>77850</v>
      </c>
      <c r="G13211" s="1" t="s">
        <v>27778</v>
      </c>
      <c r="H13211" s="1" t="s">
        <v>87117</v>
      </c>
      <c r="I13211" s="1" t="str">
        <f t="shared" si="635"/>
        <v>| &amp;#xA5E3; | A5E3 | 42467 | VAI SYLLABLE NGEN |</v>
      </c>
    </row>
    <row r="13212" spans="1:9" x14ac:dyDescent="0.3">
      <c r="A13212" s="1" t="s">
        <v>27779</v>
      </c>
      <c r="B13212" s="1">
        <f t="shared" si="636"/>
        <v>42468</v>
      </c>
      <c r="C13212" s="2" t="str">
        <f t="shared" si="637"/>
        <v>ꗤ</v>
      </c>
      <c r="E13212" t="s">
        <v>27780</v>
      </c>
      <c r="F13212" t="s">
        <v>77850</v>
      </c>
      <c r="G13212" s="1" t="s">
        <v>27780</v>
      </c>
      <c r="H13212" s="1" t="s">
        <v>87117</v>
      </c>
      <c r="I13212" s="1" t="str">
        <f t="shared" si="635"/>
        <v>| &amp;#xA5E4; | A5E4 | 42468 | VAI SYLLABLE HE |</v>
      </c>
    </row>
    <row r="13213" spans="1:9" x14ac:dyDescent="0.3">
      <c r="A13213" s="1" t="s">
        <v>27781</v>
      </c>
      <c r="B13213" s="1">
        <f t="shared" si="636"/>
        <v>42469</v>
      </c>
      <c r="C13213" s="2" t="str">
        <f t="shared" si="637"/>
        <v>ꗥ</v>
      </c>
      <c r="E13213" t="s">
        <v>27782</v>
      </c>
      <c r="F13213" t="s">
        <v>77850</v>
      </c>
      <c r="G13213" s="1" t="s">
        <v>27782</v>
      </c>
      <c r="H13213" s="1" t="s">
        <v>87117</v>
      </c>
      <c r="I13213" s="1" t="str">
        <f t="shared" si="635"/>
        <v>| &amp;#xA5E5; | A5E5 | 42469 | VAI SYLLABLE HEN |</v>
      </c>
    </row>
    <row r="13214" spans="1:9" x14ac:dyDescent="0.3">
      <c r="A13214" s="1" t="s">
        <v>27783</v>
      </c>
      <c r="B13214" s="1">
        <f t="shared" si="636"/>
        <v>42470</v>
      </c>
      <c r="C13214" s="2" t="str">
        <f t="shared" si="637"/>
        <v>ꗦ</v>
      </c>
      <c r="E13214" t="s">
        <v>27784</v>
      </c>
      <c r="F13214" t="s">
        <v>77850</v>
      </c>
      <c r="G13214" s="1" t="s">
        <v>27784</v>
      </c>
      <c r="H13214" s="1" t="s">
        <v>87117</v>
      </c>
      <c r="I13214" s="1" t="str">
        <f t="shared" si="635"/>
        <v>| &amp;#xA5E6; | A5E6 | 42470 | VAI SYLLABLE WE |</v>
      </c>
    </row>
    <row r="13215" spans="1:9" x14ac:dyDescent="0.3">
      <c r="A13215" s="1" t="s">
        <v>27785</v>
      </c>
      <c r="B13215" s="1">
        <f t="shared" si="636"/>
        <v>42471</v>
      </c>
      <c r="C13215" s="2" t="str">
        <f t="shared" si="637"/>
        <v>ꗧ</v>
      </c>
      <c r="E13215" t="s">
        <v>27786</v>
      </c>
      <c r="F13215" t="s">
        <v>77850</v>
      </c>
      <c r="G13215" s="1" t="s">
        <v>27786</v>
      </c>
      <c r="H13215" s="1" t="s">
        <v>87117</v>
      </c>
      <c r="I13215" s="1" t="str">
        <f t="shared" si="635"/>
        <v>| &amp;#xA5E7; | A5E7 | 42471 | VAI SYLLABLE WEN |</v>
      </c>
    </row>
    <row r="13216" spans="1:9" x14ac:dyDescent="0.3">
      <c r="A13216" s="1" t="s">
        <v>27787</v>
      </c>
      <c r="B13216" s="1">
        <f t="shared" si="636"/>
        <v>42472</v>
      </c>
      <c r="C13216" s="2" t="str">
        <f t="shared" si="637"/>
        <v>ꗨ</v>
      </c>
      <c r="E13216" t="s">
        <v>27788</v>
      </c>
      <c r="F13216" t="s">
        <v>77850</v>
      </c>
      <c r="G13216" s="1" t="s">
        <v>27788</v>
      </c>
      <c r="H13216" s="1" t="s">
        <v>87117</v>
      </c>
      <c r="I13216" s="1" t="str">
        <f t="shared" si="635"/>
        <v>| &amp;#xA5E8; | A5E8 | 42472 | VAI SYLLABLE PE |</v>
      </c>
    </row>
    <row r="13217" spans="1:9" x14ac:dyDescent="0.3">
      <c r="A13217" s="1" t="s">
        <v>27789</v>
      </c>
      <c r="B13217" s="1">
        <f t="shared" si="636"/>
        <v>42473</v>
      </c>
      <c r="C13217" s="2" t="str">
        <f t="shared" si="637"/>
        <v>ꗩ</v>
      </c>
      <c r="E13217" t="s">
        <v>27790</v>
      </c>
      <c r="F13217" t="s">
        <v>77850</v>
      </c>
      <c r="G13217" s="1" t="s">
        <v>27790</v>
      </c>
      <c r="H13217" s="1" t="s">
        <v>87117</v>
      </c>
      <c r="I13217" s="1" t="str">
        <f t="shared" si="635"/>
        <v>| &amp;#xA5E9; | A5E9 | 42473 | VAI SYLLABLE BHE |</v>
      </c>
    </row>
    <row r="13218" spans="1:9" x14ac:dyDescent="0.3">
      <c r="A13218" s="1" t="s">
        <v>27791</v>
      </c>
      <c r="B13218" s="1">
        <f t="shared" si="636"/>
        <v>42474</v>
      </c>
      <c r="C13218" s="2" t="str">
        <f t="shared" si="637"/>
        <v>ꗪ</v>
      </c>
      <c r="E13218" t="s">
        <v>27792</v>
      </c>
      <c r="F13218" t="s">
        <v>77850</v>
      </c>
      <c r="G13218" s="1" t="s">
        <v>27792</v>
      </c>
      <c r="H13218" s="1" t="s">
        <v>87117</v>
      </c>
      <c r="I13218" s="1" t="str">
        <f t="shared" si="635"/>
        <v>| &amp;#xA5EA; | A5EA | 42474 | VAI SYLLABLE BE |</v>
      </c>
    </row>
    <row r="13219" spans="1:9" x14ac:dyDescent="0.3">
      <c r="A13219" s="1" t="s">
        <v>27793</v>
      </c>
      <c r="B13219" s="1">
        <f t="shared" si="636"/>
        <v>42475</v>
      </c>
      <c r="C13219" s="2" t="str">
        <f t="shared" si="637"/>
        <v>ꗫ</v>
      </c>
      <c r="E13219" t="s">
        <v>27794</v>
      </c>
      <c r="F13219" t="s">
        <v>77850</v>
      </c>
      <c r="G13219" s="1" t="s">
        <v>27794</v>
      </c>
      <c r="H13219" s="1" t="s">
        <v>87117</v>
      </c>
      <c r="I13219" s="1" t="str">
        <f t="shared" si="635"/>
        <v>| &amp;#xA5EB; | A5EB | 42475 | VAI SYLLABLE MBE |</v>
      </c>
    </row>
    <row r="13220" spans="1:9" x14ac:dyDescent="0.3">
      <c r="A13220" s="1" t="s">
        <v>27795</v>
      </c>
      <c r="B13220" s="1">
        <f t="shared" si="636"/>
        <v>42476</v>
      </c>
      <c r="C13220" s="2" t="str">
        <f t="shared" si="637"/>
        <v>ꗬ</v>
      </c>
      <c r="E13220" t="s">
        <v>27796</v>
      </c>
      <c r="F13220" t="s">
        <v>77850</v>
      </c>
      <c r="G13220" s="1" t="s">
        <v>27796</v>
      </c>
      <c r="H13220" s="1" t="s">
        <v>87117</v>
      </c>
      <c r="I13220" s="1" t="str">
        <f t="shared" ref="I13220:I13283" si="638">_xlfn.CONCAT("| &amp;#x",A13220,"; | ",A13220," | ",B13220," | ",G13220," |")</f>
        <v>| &amp;#xA5EC; | A5EC | 42476 | VAI SYLLABLE KPE |</v>
      </c>
    </row>
    <row r="13221" spans="1:9" x14ac:dyDescent="0.3">
      <c r="A13221" s="1" t="s">
        <v>27797</v>
      </c>
      <c r="B13221" s="1">
        <f t="shared" si="636"/>
        <v>42477</v>
      </c>
      <c r="C13221" s="2" t="str">
        <f t="shared" si="637"/>
        <v>ꗭ</v>
      </c>
      <c r="E13221" t="s">
        <v>27798</v>
      </c>
      <c r="F13221" t="s">
        <v>77850</v>
      </c>
      <c r="G13221" s="1" t="s">
        <v>27798</v>
      </c>
      <c r="H13221" s="1" t="s">
        <v>87117</v>
      </c>
      <c r="I13221" s="1" t="str">
        <f t="shared" si="638"/>
        <v>| &amp;#xA5ED; | A5ED | 42477 | VAI SYLLABLE KPEN |</v>
      </c>
    </row>
    <row r="13222" spans="1:9" x14ac:dyDescent="0.3">
      <c r="A13222" s="1" t="s">
        <v>27799</v>
      </c>
      <c r="B13222" s="1">
        <f t="shared" ref="B13222:B13285" si="639">HEX2DEC(A13222)</f>
        <v>42478</v>
      </c>
      <c r="C13222" s="2" t="str">
        <f t="shared" si="637"/>
        <v>ꗮ</v>
      </c>
      <c r="E13222" t="s">
        <v>27800</v>
      </c>
      <c r="F13222" t="s">
        <v>77850</v>
      </c>
      <c r="G13222" s="1" t="s">
        <v>27800</v>
      </c>
      <c r="H13222" s="1" t="s">
        <v>87117</v>
      </c>
      <c r="I13222" s="1" t="str">
        <f t="shared" si="638"/>
        <v>| &amp;#xA5EE; | A5EE | 42478 | VAI SYLLABLE MGBE |</v>
      </c>
    </row>
    <row r="13223" spans="1:9" x14ac:dyDescent="0.3">
      <c r="A13223" s="1" t="s">
        <v>27801</v>
      </c>
      <c r="B13223" s="1">
        <f t="shared" si="639"/>
        <v>42479</v>
      </c>
      <c r="C13223" s="2" t="str">
        <f t="shared" ref="C13223:C13286" si="640">_xlfn.UNICHAR(B13223)</f>
        <v>ꗯ</v>
      </c>
      <c r="E13223" t="s">
        <v>27802</v>
      </c>
      <c r="F13223" t="s">
        <v>77850</v>
      </c>
      <c r="G13223" s="1" t="s">
        <v>27802</v>
      </c>
      <c r="H13223" s="1" t="s">
        <v>87117</v>
      </c>
      <c r="I13223" s="1" t="str">
        <f t="shared" si="638"/>
        <v>| &amp;#xA5EF; | A5EF | 42479 | VAI SYLLABLE GBE |</v>
      </c>
    </row>
    <row r="13224" spans="1:9" x14ac:dyDescent="0.3">
      <c r="A13224" s="1" t="s">
        <v>27803</v>
      </c>
      <c r="B13224" s="1">
        <f t="shared" si="639"/>
        <v>42480</v>
      </c>
      <c r="C13224" s="2" t="str">
        <f t="shared" si="640"/>
        <v>ꗰ</v>
      </c>
      <c r="E13224" t="s">
        <v>27804</v>
      </c>
      <c r="F13224" t="s">
        <v>77850</v>
      </c>
      <c r="G13224" s="1" t="s">
        <v>27804</v>
      </c>
      <c r="H13224" s="1" t="s">
        <v>87117</v>
      </c>
      <c r="I13224" s="1" t="str">
        <f t="shared" si="638"/>
        <v>| &amp;#xA5F0; | A5F0 | 42480 | VAI SYLLABLE GBEN |</v>
      </c>
    </row>
    <row r="13225" spans="1:9" x14ac:dyDescent="0.3">
      <c r="A13225" s="1" t="s">
        <v>27805</v>
      </c>
      <c r="B13225" s="1">
        <f t="shared" si="639"/>
        <v>42481</v>
      </c>
      <c r="C13225" s="2" t="str">
        <f t="shared" si="640"/>
        <v>ꗱ</v>
      </c>
      <c r="E13225" t="s">
        <v>27806</v>
      </c>
      <c r="F13225" t="s">
        <v>77850</v>
      </c>
      <c r="G13225" s="1" t="s">
        <v>27806</v>
      </c>
      <c r="H13225" s="1" t="s">
        <v>87117</v>
      </c>
      <c r="I13225" s="1" t="str">
        <f t="shared" si="638"/>
        <v>| &amp;#xA5F1; | A5F1 | 42481 | VAI SYLLABLE FE |</v>
      </c>
    </row>
    <row r="13226" spans="1:9" x14ac:dyDescent="0.3">
      <c r="A13226" s="1" t="s">
        <v>27807</v>
      </c>
      <c r="B13226" s="1">
        <f t="shared" si="639"/>
        <v>42482</v>
      </c>
      <c r="C13226" s="2" t="str">
        <f t="shared" si="640"/>
        <v>ꗲ</v>
      </c>
      <c r="E13226" t="s">
        <v>27808</v>
      </c>
      <c r="F13226" t="s">
        <v>77850</v>
      </c>
      <c r="G13226" s="1" t="s">
        <v>27808</v>
      </c>
      <c r="H13226" s="1" t="s">
        <v>87117</v>
      </c>
      <c r="I13226" s="1" t="str">
        <f t="shared" si="638"/>
        <v>| &amp;#xA5F2; | A5F2 | 42482 | VAI SYLLABLE VE |</v>
      </c>
    </row>
    <row r="13227" spans="1:9" x14ac:dyDescent="0.3">
      <c r="A13227" s="1" t="s">
        <v>27809</v>
      </c>
      <c r="B13227" s="1">
        <f t="shared" si="639"/>
        <v>42483</v>
      </c>
      <c r="C13227" s="2" t="str">
        <f t="shared" si="640"/>
        <v>ꗳ</v>
      </c>
      <c r="E13227" t="s">
        <v>27810</v>
      </c>
      <c r="F13227" t="s">
        <v>77850</v>
      </c>
      <c r="G13227" s="1" t="s">
        <v>27810</v>
      </c>
      <c r="H13227" s="1" t="s">
        <v>87117</v>
      </c>
      <c r="I13227" s="1" t="str">
        <f t="shared" si="638"/>
        <v>| &amp;#xA5F3; | A5F3 | 42483 | VAI SYLLABLE TE |</v>
      </c>
    </row>
    <row r="13228" spans="1:9" x14ac:dyDescent="0.3">
      <c r="A13228" s="1" t="s">
        <v>27811</v>
      </c>
      <c r="B13228" s="1">
        <f t="shared" si="639"/>
        <v>42484</v>
      </c>
      <c r="C13228" s="2" t="str">
        <f t="shared" si="640"/>
        <v>ꗴ</v>
      </c>
      <c r="E13228" t="s">
        <v>27812</v>
      </c>
      <c r="F13228" t="s">
        <v>77850</v>
      </c>
      <c r="G13228" s="1" t="s">
        <v>27812</v>
      </c>
      <c r="H13228" s="1" t="s">
        <v>87117</v>
      </c>
      <c r="I13228" s="1" t="str">
        <f t="shared" si="638"/>
        <v>| &amp;#xA5F4; | A5F4 | 42484 | VAI SYLLABLE THE |</v>
      </c>
    </row>
    <row r="13229" spans="1:9" x14ac:dyDescent="0.3">
      <c r="A13229" s="1" t="s">
        <v>27813</v>
      </c>
      <c r="B13229" s="1">
        <f t="shared" si="639"/>
        <v>42485</v>
      </c>
      <c r="C13229" s="2" t="str">
        <f t="shared" si="640"/>
        <v>ꗵ</v>
      </c>
      <c r="E13229" t="s">
        <v>27814</v>
      </c>
      <c r="F13229" t="s">
        <v>77850</v>
      </c>
      <c r="G13229" s="1" t="s">
        <v>27814</v>
      </c>
      <c r="H13229" s="1" t="s">
        <v>87117</v>
      </c>
      <c r="I13229" s="1" t="str">
        <f t="shared" si="638"/>
        <v>| &amp;#xA5F5; | A5F5 | 42485 | VAI SYLLABLE DHE |</v>
      </c>
    </row>
    <row r="13230" spans="1:9" x14ac:dyDescent="0.3">
      <c r="A13230" s="1" t="s">
        <v>27815</v>
      </c>
      <c r="B13230" s="1">
        <f t="shared" si="639"/>
        <v>42486</v>
      </c>
      <c r="C13230" s="2" t="str">
        <f t="shared" si="640"/>
        <v>ꗶ</v>
      </c>
      <c r="E13230" t="s">
        <v>27816</v>
      </c>
      <c r="F13230" t="s">
        <v>77850</v>
      </c>
      <c r="G13230" s="1" t="s">
        <v>27816</v>
      </c>
      <c r="H13230" s="1" t="s">
        <v>87117</v>
      </c>
      <c r="I13230" s="1" t="str">
        <f t="shared" si="638"/>
        <v>| &amp;#xA5F6; | A5F6 | 42486 | VAI SYLLABLE DHHE |</v>
      </c>
    </row>
    <row r="13231" spans="1:9" x14ac:dyDescent="0.3">
      <c r="A13231" s="1" t="s">
        <v>27817</v>
      </c>
      <c r="B13231" s="1">
        <f t="shared" si="639"/>
        <v>42487</v>
      </c>
      <c r="C13231" s="2" t="str">
        <f t="shared" si="640"/>
        <v>ꗷ</v>
      </c>
      <c r="E13231" t="s">
        <v>27818</v>
      </c>
      <c r="F13231" t="s">
        <v>77850</v>
      </c>
      <c r="G13231" s="1" t="s">
        <v>27818</v>
      </c>
      <c r="H13231" s="1" t="s">
        <v>87117</v>
      </c>
      <c r="I13231" s="1" t="str">
        <f t="shared" si="638"/>
        <v>| &amp;#xA5F7; | A5F7 | 42487 | VAI SYLLABLE LE |</v>
      </c>
    </row>
    <row r="13232" spans="1:9" x14ac:dyDescent="0.3">
      <c r="A13232" s="1" t="s">
        <v>27819</v>
      </c>
      <c r="B13232" s="1">
        <f t="shared" si="639"/>
        <v>42488</v>
      </c>
      <c r="C13232" s="2" t="str">
        <f t="shared" si="640"/>
        <v>ꗸ</v>
      </c>
      <c r="E13232" t="s">
        <v>27820</v>
      </c>
      <c r="F13232" t="s">
        <v>77850</v>
      </c>
      <c r="G13232" s="1" t="s">
        <v>27820</v>
      </c>
      <c r="H13232" s="1" t="s">
        <v>87117</v>
      </c>
      <c r="I13232" s="1" t="str">
        <f t="shared" si="638"/>
        <v>| &amp;#xA5F8; | A5F8 | 42488 | VAI SYLLABLE RE |</v>
      </c>
    </row>
    <row r="13233" spans="1:9" x14ac:dyDescent="0.3">
      <c r="A13233" s="1" t="s">
        <v>27821</v>
      </c>
      <c r="B13233" s="1">
        <f t="shared" si="639"/>
        <v>42489</v>
      </c>
      <c r="C13233" s="2" t="str">
        <f t="shared" si="640"/>
        <v>ꗹ</v>
      </c>
      <c r="E13233" t="s">
        <v>27822</v>
      </c>
      <c r="F13233" t="s">
        <v>77850</v>
      </c>
      <c r="G13233" s="1" t="s">
        <v>27822</v>
      </c>
      <c r="H13233" s="1" t="s">
        <v>87117</v>
      </c>
      <c r="I13233" s="1" t="str">
        <f t="shared" si="638"/>
        <v>| &amp;#xA5F9; | A5F9 | 42489 | VAI SYLLABLE DE |</v>
      </c>
    </row>
    <row r="13234" spans="1:9" x14ac:dyDescent="0.3">
      <c r="A13234" s="1" t="s">
        <v>27823</v>
      </c>
      <c r="B13234" s="1">
        <f t="shared" si="639"/>
        <v>42490</v>
      </c>
      <c r="C13234" s="2" t="str">
        <f t="shared" si="640"/>
        <v>ꗺ</v>
      </c>
      <c r="E13234" t="s">
        <v>27824</v>
      </c>
      <c r="F13234" t="s">
        <v>77850</v>
      </c>
      <c r="G13234" s="1" t="s">
        <v>27824</v>
      </c>
      <c r="H13234" s="1" t="s">
        <v>87117</v>
      </c>
      <c r="I13234" s="1" t="str">
        <f t="shared" si="638"/>
        <v>| &amp;#xA5FA; | A5FA | 42490 | VAI SYLLABLE NDE |</v>
      </c>
    </row>
    <row r="13235" spans="1:9" x14ac:dyDescent="0.3">
      <c r="A13235" s="1" t="s">
        <v>27825</v>
      </c>
      <c r="B13235" s="1">
        <f t="shared" si="639"/>
        <v>42491</v>
      </c>
      <c r="C13235" s="2" t="str">
        <f t="shared" si="640"/>
        <v>ꗻ</v>
      </c>
      <c r="E13235" t="s">
        <v>27826</v>
      </c>
      <c r="F13235" t="s">
        <v>77850</v>
      </c>
      <c r="G13235" s="1" t="s">
        <v>27826</v>
      </c>
      <c r="H13235" s="1" t="s">
        <v>87117</v>
      </c>
      <c r="I13235" s="1" t="str">
        <f t="shared" si="638"/>
        <v>| &amp;#xA5FB; | A5FB | 42491 | VAI SYLLABLE SE |</v>
      </c>
    </row>
    <row r="13236" spans="1:9" x14ac:dyDescent="0.3">
      <c r="A13236" s="1" t="s">
        <v>27827</v>
      </c>
      <c r="B13236" s="1">
        <f t="shared" si="639"/>
        <v>42492</v>
      </c>
      <c r="C13236" s="2" t="str">
        <f t="shared" si="640"/>
        <v>ꗼ</v>
      </c>
      <c r="E13236" t="s">
        <v>27828</v>
      </c>
      <c r="F13236" t="s">
        <v>77850</v>
      </c>
      <c r="G13236" s="1" t="s">
        <v>27828</v>
      </c>
      <c r="H13236" s="1" t="s">
        <v>87117</v>
      </c>
      <c r="I13236" s="1" t="str">
        <f t="shared" si="638"/>
        <v>| &amp;#xA5FC; | A5FC | 42492 | VAI SYLLABLE SHE |</v>
      </c>
    </row>
    <row r="13237" spans="1:9" x14ac:dyDescent="0.3">
      <c r="A13237" s="1" t="s">
        <v>27829</v>
      </c>
      <c r="B13237" s="1">
        <f t="shared" si="639"/>
        <v>42493</v>
      </c>
      <c r="C13237" s="2" t="str">
        <f t="shared" si="640"/>
        <v>ꗽ</v>
      </c>
      <c r="E13237" t="s">
        <v>27830</v>
      </c>
      <c r="F13237" t="s">
        <v>77850</v>
      </c>
      <c r="G13237" s="1" t="s">
        <v>27830</v>
      </c>
      <c r="H13237" s="1" t="s">
        <v>87117</v>
      </c>
      <c r="I13237" s="1" t="str">
        <f t="shared" si="638"/>
        <v>| &amp;#xA5FD; | A5FD | 42493 | VAI SYLLABLE ZE |</v>
      </c>
    </row>
    <row r="13238" spans="1:9" x14ac:dyDescent="0.3">
      <c r="A13238" s="1" t="s">
        <v>27831</v>
      </c>
      <c r="B13238" s="1">
        <f t="shared" si="639"/>
        <v>42494</v>
      </c>
      <c r="C13238" s="2" t="str">
        <f t="shared" si="640"/>
        <v>ꗾ</v>
      </c>
      <c r="E13238" t="s">
        <v>27832</v>
      </c>
      <c r="F13238" t="s">
        <v>77850</v>
      </c>
      <c r="G13238" s="1" t="s">
        <v>27832</v>
      </c>
      <c r="H13238" s="1" t="s">
        <v>87117</v>
      </c>
      <c r="I13238" s="1" t="str">
        <f t="shared" si="638"/>
        <v>| &amp;#xA5FE; | A5FE | 42494 | VAI SYLLABLE ZHE |</v>
      </c>
    </row>
    <row r="13239" spans="1:9" x14ac:dyDescent="0.3">
      <c r="A13239" s="1" t="s">
        <v>27833</v>
      </c>
      <c r="B13239" s="1">
        <f t="shared" si="639"/>
        <v>42495</v>
      </c>
      <c r="C13239" s="2" t="str">
        <f t="shared" si="640"/>
        <v>ꗿ</v>
      </c>
      <c r="E13239" t="s">
        <v>27834</v>
      </c>
      <c r="F13239" t="s">
        <v>77850</v>
      </c>
      <c r="G13239" s="1" t="s">
        <v>27834</v>
      </c>
      <c r="H13239" s="1" t="s">
        <v>87117</v>
      </c>
      <c r="I13239" s="1" t="str">
        <f t="shared" si="638"/>
        <v>| &amp;#xA5FF; | A5FF | 42495 | VAI SYLLABLE CE |</v>
      </c>
    </row>
    <row r="13240" spans="1:9" x14ac:dyDescent="0.3">
      <c r="A13240" s="1" t="s">
        <v>27835</v>
      </c>
      <c r="B13240" s="1">
        <f t="shared" si="639"/>
        <v>42496</v>
      </c>
      <c r="C13240" s="2" t="str">
        <f t="shared" si="640"/>
        <v>ꘀ</v>
      </c>
      <c r="E13240" t="s">
        <v>27836</v>
      </c>
      <c r="F13240" t="s">
        <v>77850</v>
      </c>
      <c r="G13240" s="1" t="s">
        <v>27836</v>
      </c>
      <c r="H13240" s="1" t="s">
        <v>87117</v>
      </c>
      <c r="I13240" s="1" t="str">
        <f t="shared" si="638"/>
        <v>| &amp;#xA600; | A600 | 42496 | VAI SYLLABLE JE |</v>
      </c>
    </row>
    <row r="13241" spans="1:9" x14ac:dyDescent="0.3">
      <c r="A13241" s="1" t="s">
        <v>27837</v>
      </c>
      <c r="B13241" s="1">
        <f t="shared" si="639"/>
        <v>42497</v>
      </c>
      <c r="C13241" s="2" t="str">
        <f t="shared" si="640"/>
        <v>ꘁ</v>
      </c>
      <c r="E13241" t="s">
        <v>27838</v>
      </c>
      <c r="F13241" t="s">
        <v>77850</v>
      </c>
      <c r="G13241" s="1" t="s">
        <v>27838</v>
      </c>
      <c r="H13241" s="1" t="s">
        <v>87117</v>
      </c>
      <c r="I13241" s="1" t="str">
        <f t="shared" si="638"/>
        <v>| &amp;#xA601; | A601 | 42497 | VAI SYLLABLE NJE |</v>
      </c>
    </row>
    <row r="13242" spans="1:9" x14ac:dyDescent="0.3">
      <c r="A13242" s="1" t="s">
        <v>27839</v>
      </c>
      <c r="B13242" s="1">
        <f t="shared" si="639"/>
        <v>42498</v>
      </c>
      <c r="C13242" s="2" t="str">
        <f t="shared" si="640"/>
        <v>ꘂ</v>
      </c>
      <c r="E13242" t="s">
        <v>27840</v>
      </c>
      <c r="F13242" t="s">
        <v>77850</v>
      </c>
      <c r="G13242" s="1" t="s">
        <v>27840</v>
      </c>
      <c r="H13242" s="1" t="s">
        <v>87117</v>
      </c>
      <c r="I13242" s="1" t="str">
        <f t="shared" si="638"/>
        <v>| &amp;#xA602; | A602 | 42498 | VAI SYLLABLE YE |</v>
      </c>
    </row>
    <row r="13243" spans="1:9" x14ac:dyDescent="0.3">
      <c r="A13243" s="1" t="s">
        <v>27841</v>
      </c>
      <c r="B13243" s="1">
        <f t="shared" si="639"/>
        <v>42499</v>
      </c>
      <c r="C13243" s="2" t="str">
        <f t="shared" si="640"/>
        <v>ꘃ</v>
      </c>
      <c r="E13243" t="s">
        <v>27842</v>
      </c>
      <c r="F13243" t="s">
        <v>77850</v>
      </c>
      <c r="G13243" s="1" t="s">
        <v>27842</v>
      </c>
      <c r="H13243" s="1" t="s">
        <v>87117</v>
      </c>
      <c r="I13243" s="1" t="str">
        <f t="shared" si="638"/>
        <v>| &amp;#xA603; | A603 | 42499 | VAI SYLLABLE KE |</v>
      </c>
    </row>
    <row r="13244" spans="1:9" x14ac:dyDescent="0.3">
      <c r="A13244" s="1" t="s">
        <v>27843</v>
      </c>
      <c r="B13244" s="1">
        <f t="shared" si="639"/>
        <v>42500</v>
      </c>
      <c r="C13244" s="2" t="str">
        <f t="shared" si="640"/>
        <v>ꘄ</v>
      </c>
      <c r="E13244" t="s">
        <v>27844</v>
      </c>
      <c r="F13244" t="s">
        <v>77850</v>
      </c>
      <c r="G13244" s="1" t="s">
        <v>27844</v>
      </c>
      <c r="H13244" s="1" t="s">
        <v>87117</v>
      </c>
      <c r="I13244" s="1" t="str">
        <f t="shared" si="638"/>
        <v>| &amp;#xA604; | A604 | 42500 | VAI SYLLABLE NGGE |</v>
      </c>
    </row>
    <row r="13245" spans="1:9" x14ac:dyDescent="0.3">
      <c r="A13245" s="1" t="s">
        <v>27845</v>
      </c>
      <c r="B13245" s="1">
        <f t="shared" si="639"/>
        <v>42501</v>
      </c>
      <c r="C13245" s="2" t="str">
        <f t="shared" si="640"/>
        <v>ꘅ</v>
      </c>
      <c r="E13245" t="s">
        <v>27846</v>
      </c>
      <c r="F13245" t="s">
        <v>77850</v>
      </c>
      <c r="G13245" s="1" t="s">
        <v>27846</v>
      </c>
      <c r="H13245" s="1" t="s">
        <v>87117</v>
      </c>
      <c r="I13245" s="1" t="str">
        <f t="shared" si="638"/>
        <v>| &amp;#xA605; | A605 | 42501 | VAI SYLLABLE NGGEN |</v>
      </c>
    </row>
    <row r="13246" spans="1:9" x14ac:dyDescent="0.3">
      <c r="A13246" s="1" t="s">
        <v>27847</v>
      </c>
      <c r="B13246" s="1">
        <f t="shared" si="639"/>
        <v>42502</v>
      </c>
      <c r="C13246" s="2" t="str">
        <f t="shared" si="640"/>
        <v>ꘆ</v>
      </c>
      <c r="E13246" t="s">
        <v>27848</v>
      </c>
      <c r="F13246" t="s">
        <v>77850</v>
      </c>
      <c r="G13246" s="1" t="s">
        <v>27848</v>
      </c>
      <c r="H13246" s="1" t="s">
        <v>87117</v>
      </c>
      <c r="I13246" s="1" t="str">
        <f t="shared" si="638"/>
        <v>| &amp;#xA606; | A606 | 42502 | VAI SYLLABLE GE |</v>
      </c>
    </row>
    <row r="13247" spans="1:9" x14ac:dyDescent="0.3">
      <c r="A13247" s="1" t="s">
        <v>27849</v>
      </c>
      <c r="B13247" s="1">
        <f t="shared" si="639"/>
        <v>42503</v>
      </c>
      <c r="C13247" s="2" t="str">
        <f t="shared" si="640"/>
        <v>ꘇ</v>
      </c>
      <c r="E13247" t="s">
        <v>27850</v>
      </c>
      <c r="F13247" t="s">
        <v>77850</v>
      </c>
      <c r="G13247" s="1" t="s">
        <v>27850</v>
      </c>
      <c r="H13247" s="1" t="s">
        <v>87117</v>
      </c>
      <c r="I13247" s="1" t="str">
        <f t="shared" si="638"/>
        <v>| &amp;#xA607; | A607 | 42503 | VAI SYLLABLE GEN |</v>
      </c>
    </row>
    <row r="13248" spans="1:9" x14ac:dyDescent="0.3">
      <c r="A13248" s="1" t="s">
        <v>27851</v>
      </c>
      <c r="B13248" s="1">
        <f t="shared" si="639"/>
        <v>42504</v>
      </c>
      <c r="C13248" s="2" t="str">
        <f t="shared" si="640"/>
        <v>ꘈ</v>
      </c>
      <c r="E13248" t="s">
        <v>27852</v>
      </c>
      <c r="F13248" t="s">
        <v>77850</v>
      </c>
      <c r="G13248" s="1" t="s">
        <v>27852</v>
      </c>
      <c r="H13248" s="1" t="s">
        <v>87117</v>
      </c>
      <c r="I13248" s="1" t="str">
        <f t="shared" si="638"/>
        <v>| &amp;#xA608; | A608 | 42504 | VAI SYLLABLE ME |</v>
      </c>
    </row>
    <row r="13249" spans="1:9" x14ac:dyDescent="0.3">
      <c r="A13249" s="1" t="s">
        <v>27853</v>
      </c>
      <c r="B13249" s="1">
        <f t="shared" si="639"/>
        <v>42505</v>
      </c>
      <c r="C13249" s="2" t="str">
        <f t="shared" si="640"/>
        <v>ꘉ</v>
      </c>
      <c r="E13249" t="s">
        <v>27854</v>
      </c>
      <c r="F13249" t="s">
        <v>77850</v>
      </c>
      <c r="G13249" s="1" t="s">
        <v>27854</v>
      </c>
      <c r="H13249" s="1" t="s">
        <v>87117</v>
      </c>
      <c r="I13249" s="1" t="str">
        <f t="shared" si="638"/>
        <v>| &amp;#xA609; | A609 | 42505 | VAI SYLLABLE NE |</v>
      </c>
    </row>
    <row r="13250" spans="1:9" x14ac:dyDescent="0.3">
      <c r="A13250" s="1" t="s">
        <v>27855</v>
      </c>
      <c r="B13250" s="1">
        <f t="shared" si="639"/>
        <v>42506</v>
      </c>
      <c r="C13250" s="2" t="str">
        <f t="shared" si="640"/>
        <v>ꘊ</v>
      </c>
      <c r="E13250" t="s">
        <v>27856</v>
      </c>
      <c r="F13250" t="s">
        <v>77850</v>
      </c>
      <c r="G13250" s="1" t="s">
        <v>27856</v>
      </c>
      <c r="H13250" s="1" t="s">
        <v>87117</v>
      </c>
      <c r="I13250" s="1" t="str">
        <f t="shared" si="638"/>
        <v>| &amp;#xA60A; | A60A | 42506 | VAI SYLLABLE NYE |</v>
      </c>
    </row>
    <row r="13251" spans="1:9" x14ac:dyDescent="0.3">
      <c r="A13251" s="1" t="s">
        <v>27857</v>
      </c>
      <c r="B13251" s="1">
        <f t="shared" si="639"/>
        <v>42507</v>
      </c>
      <c r="C13251" s="2" t="str">
        <f t="shared" si="640"/>
        <v>ꘋ</v>
      </c>
      <c r="E13251" t="s">
        <v>27858</v>
      </c>
      <c r="F13251" t="s">
        <v>77850</v>
      </c>
      <c r="G13251" s="1" t="s">
        <v>27858</v>
      </c>
      <c r="H13251" s="1" t="s">
        <v>87117</v>
      </c>
      <c r="I13251" s="1" t="str">
        <f t="shared" si="638"/>
        <v>| &amp;#xA60B; | A60B | 42507 | VAI SYLLABLE NG |</v>
      </c>
    </row>
    <row r="13252" spans="1:9" x14ac:dyDescent="0.3">
      <c r="A13252" s="1" t="s">
        <v>27859</v>
      </c>
      <c r="B13252" s="1">
        <f t="shared" si="639"/>
        <v>42508</v>
      </c>
      <c r="C13252" s="2" t="str">
        <f t="shared" si="640"/>
        <v>ꘌ</v>
      </c>
      <c r="E13252" t="s">
        <v>27860</v>
      </c>
      <c r="F13252" t="s">
        <v>77850</v>
      </c>
      <c r="G13252" s="1" t="s">
        <v>27860</v>
      </c>
      <c r="H13252" s="1" t="s">
        <v>87117</v>
      </c>
      <c r="I13252" s="1" t="str">
        <f t="shared" si="638"/>
        <v>| &amp;#xA60C; | A60C | 42508 | VAI SYLLABLE LENGTHENER |</v>
      </c>
    </row>
    <row r="13253" spans="1:9" x14ac:dyDescent="0.3">
      <c r="A13253" s="1" t="s">
        <v>27861</v>
      </c>
      <c r="B13253" s="1">
        <f t="shared" si="639"/>
        <v>42509</v>
      </c>
      <c r="C13253" s="2" t="str">
        <f t="shared" si="640"/>
        <v>꘍</v>
      </c>
      <c r="E13253" t="s">
        <v>27862</v>
      </c>
      <c r="F13253" t="s">
        <v>77850</v>
      </c>
      <c r="G13253" s="1" t="s">
        <v>27862</v>
      </c>
      <c r="H13253" s="1" t="s">
        <v>87117</v>
      </c>
      <c r="I13253" s="1" t="str">
        <f t="shared" si="638"/>
        <v>| &amp;#xA60D; | A60D | 42509 | VAI COMMA |</v>
      </c>
    </row>
    <row r="13254" spans="1:9" x14ac:dyDescent="0.3">
      <c r="A13254" s="1" t="s">
        <v>27863</v>
      </c>
      <c r="B13254" s="1">
        <f t="shared" si="639"/>
        <v>42510</v>
      </c>
      <c r="C13254" s="2" t="str">
        <f t="shared" si="640"/>
        <v>꘎</v>
      </c>
      <c r="E13254" t="s">
        <v>27864</v>
      </c>
      <c r="F13254" t="s">
        <v>77850</v>
      </c>
      <c r="G13254" s="1" t="s">
        <v>27864</v>
      </c>
      <c r="H13254" s="1" t="s">
        <v>87117</v>
      </c>
      <c r="I13254" s="1" t="str">
        <f t="shared" si="638"/>
        <v>| &amp;#xA60E; | A60E | 42510 | VAI FULL STOP |</v>
      </c>
    </row>
    <row r="13255" spans="1:9" x14ac:dyDescent="0.3">
      <c r="A13255" s="1" t="s">
        <v>27865</v>
      </c>
      <c r="B13255" s="1">
        <f t="shared" si="639"/>
        <v>42511</v>
      </c>
      <c r="C13255" s="2" t="str">
        <f t="shared" si="640"/>
        <v>꘏</v>
      </c>
      <c r="E13255" t="s">
        <v>27866</v>
      </c>
      <c r="F13255" t="s">
        <v>77850</v>
      </c>
      <c r="G13255" s="1" t="s">
        <v>27866</v>
      </c>
      <c r="H13255" s="1" t="s">
        <v>87117</v>
      </c>
      <c r="I13255" s="1" t="str">
        <f t="shared" si="638"/>
        <v>| &amp;#xA60F; | A60F | 42511 | VAI QUESTION MARK |</v>
      </c>
    </row>
    <row r="13256" spans="1:9" x14ac:dyDescent="0.3">
      <c r="A13256" s="1" t="s">
        <v>27867</v>
      </c>
      <c r="B13256" s="1">
        <f t="shared" si="639"/>
        <v>42512</v>
      </c>
      <c r="C13256" s="2" t="str">
        <f t="shared" si="640"/>
        <v>ꘐ</v>
      </c>
      <c r="E13256" t="s">
        <v>27868</v>
      </c>
      <c r="F13256" t="s">
        <v>77850</v>
      </c>
      <c r="G13256" s="1" t="s">
        <v>27868</v>
      </c>
      <c r="H13256" s="1" t="s">
        <v>87117</v>
      </c>
      <c r="I13256" s="1" t="str">
        <f t="shared" si="638"/>
        <v>| &amp;#xA610; | A610 | 42512 | VAI SYLLABLE NDOLE FA |</v>
      </c>
    </row>
    <row r="13257" spans="1:9" x14ac:dyDescent="0.3">
      <c r="A13257" s="1" t="s">
        <v>27869</v>
      </c>
      <c r="B13257" s="1">
        <f t="shared" si="639"/>
        <v>42513</v>
      </c>
      <c r="C13257" s="2" t="str">
        <f t="shared" si="640"/>
        <v>ꘑ</v>
      </c>
      <c r="E13257" t="s">
        <v>27870</v>
      </c>
      <c r="F13257" t="s">
        <v>77850</v>
      </c>
      <c r="G13257" s="1" t="s">
        <v>27870</v>
      </c>
      <c r="H13257" s="1" t="s">
        <v>87117</v>
      </c>
      <c r="I13257" s="1" t="str">
        <f t="shared" si="638"/>
        <v>| &amp;#xA611; | A611 | 42513 | VAI SYLLABLE NDOLE KA |</v>
      </c>
    </row>
    <row r="13258" spans="1:9" x14ac:dyDescent="0.3">
      <c r="A13258" s="1" t="s">
        <v>27871</v>
      </c>
      <c r="B13258" s="1">
        <f t="shared" si="639"/>
        <v>42514</v>
      </c>
      <c r="C13258" s="2" t="str">
        <f t="shared" si="640"/>
        <v>ꘒ</v>
      </c>
      <c r="E13258" t="s">
        <v>27872</v>
      </c>
      <c r="F13258" t="s">
        <v>77850</v>
      </c>
      <c r="G13258" s="1" t="s">
        <v>27872</v>
      </c>
      <c r="H13258" s="1" t="s">
        <v>87117</v>
      </c>
      <c r="I13258" s="1" t="str">
        <f t="shared" si="638"/>
        <v>| &amp;#xA612; | A612 | 42514 | VAI SYLLABLE NDOLE SOO |</v>
      </c>
    </row>
    <row r="13259" spans="1:9" x14ac:dyDescent="0.3">
      <c r="A13259" s="1" t="s">
        <v>27873</v>
      </c>
      <c r="B13259" s="1">
        <f t="shared" si="639"/>
        <v>42515</v>
      </c>
      <c r="C13259" s="2" t="str">
        <f t="shared" si="640"/>
        <v>ꘓ</v>
      </c>
      <c r="E13259" t="s">
        <v>27874</v>
      </c>
      <c r="F13259" t="s">
        <v>77850</v>
      </c>
      <c r="G13259" s="1" t="s">
        <v>27874</v>
      </c>
      <c r="H13259" s="1" t="s">
        <v>87117</v>
      </c>
      <c r="I13259" s="1" t="str">
        <f t="shared" si="638"/>
        <v>| &amp;#xA613; | A613 | 42515 | VAI SYMBOL FEENG |</v>
      </c>
    </row>
    <row r="13260" spans="1:9" x14ac:dyDescent="0.3">
      <c r="A13260" s="1" t="s">
        <v>27875</v>
      </c>
      <c r="B13260" s="1">
        <f t="shared" si="639"/>
        <v>42516</v>
      </c>
      <c r="C13260" s="2" t="str">
        <f t="shared" si="640"/>
        <v>ꘔ</v>
      </c>
      <c r="E13260" t="s">
        <v>27876</v>
      </c>
      <c r="F13260" t="s">
        <v>77850</v>
      </c>
      <c r="G13260" s="1" t="s">
        <v>27876</v>
      </c>
      <c r="H13260" s="1" t="s">
        <v>87117</v>
      </c>
      <c r="I13260" s="1" t="str">
        <f t="shared" si="638"/>
        <v>| &amp;#xA614; | A614 | 42516 | VAI SYMBOL KEENG |</v>
      </c>
    </row>
    <row r="13261" spans="1:9" x14ac:dyDescent="0.3">
      <c r="A13261" s="1" t="s">
        <v>27877</v>
      </c>
      <c r="B13261" s="1">
        <f t="shared" si="639"/>
        <v>42517</v>
      </c>
      <c r="C13261" s="2" t="str">
        <f t="shared" si="640"/>
        <v>ꘕ</v>
      </c>
      <c r="E13261" t="s">
        <v>27878</v>
      </c>
      <c r="F13261" t="s">
        <v>77850</v>
      </c>
      <c r="G13261" s="1" t="s">
        <v>27878</v>
      </c>
      <c r="H13261" s="1" t="s">
        <v>87117</v>
      </c>
      <c r="I13261" s="1" t="str">
        <f t="shared" si="638"/>
        <v>| &amp;#xA615; | A615 | 42517 | VAI SYMBOL TING |</v>
      </c>
    </row>
    <row r="13262" spans="1:9" x14ac:dyDescent="0.3">
      <c r="A13262" s="1" t="s">
        <v>27879</v>
      </c>
      <c r="B13262" s="1">
        <f t="shared" si="639"/>
        <v>42518</v>
      </c>
      <c r="C13262" s="2" t="str">
        <f t="shared" si="640"/>
        <v>ꘖ</v>
      </c>
      <c r="E13262" t="s">
        <v>27880</v>
      </c>
      <c r="F13262" t="s">
        <v>77850</v>
      </c>
      <c r="G13262" s="1" t="s">
        <v>27880</v>
      </c>
      <c r="H13262" s="1" t="s">
        <v>87117</v>
      </c>
      <c r="I13262" s="1" t="str">
        <f t="shared" si="638"/>
        <v>| &amp;#xA616; | A616 | 42518 | VAI SYMBOL NII |</v>
      </c>
    </row>
    <row r="13263" spans="1:9" x14ac:dyDescent="0.3">
      <c r="A13263" s="1" t="s">
        <v>27881</v>
      </c>
      <c r="B13263" s="1">
        <f t="shared" si="639"/>
        <v>42519</v>
      </c>
      <c r="C13263" s="2" t="str">
        <f t="shared" si="640"/>
        <v>ꘗ</v>
      </c>
      <c r="E13263" t="s">
        <v>27882</v>
      </c>
      <c r="F13263" t="s">
        <v>77850</v>
      </c>
      <c r="G13263" s="1" t="s">
        <v>27882</v>
      </c>
      <c r="H13263" s="1" t="s">
        <v>87117</v>
      </c>
      <c r="I13263" s="1" t="str">
        <f t="shared" si="638"/>
        <v>| &amp;#xA617; | A617 | 42519 | VAI SYMBOL BANG |</v>
      </c>
    </row>
    <row r="13264" spans="1:9" x14ac:dyDescent="0.3">
      <c r="A13264" s="1" t="s">
        <v>27883</v>
      </c>
      <c r="B13264" s="1">
        <f t="shared" si="639"/>
        <v>42520</v>
      </c>
      <c r="C13264" s="2" t="str">
        <f t="shared" si="640"/>
        <v>ꘘ</v>
      </c>
      <c r="E13264" t="s">
        <v>27884</v>
      </c>
      <c r="F13264" t="s">
        <v>77850</v>
      </c>
      <c r="G13264" s="1" t="s">
        <v>27884</v>
      </c>
      <c r="H13264" s="1" t="s">
        <v>87117</v>
      </c>
      <c r="I13264" s="1" t="str">
        <f t="shared" si="638"/>
        <v>| &amp;#xA618; | A618 | 42520 | VAI SYMBOL FAA |</v>
      </c>
    </row>
    <row r="13265" spans="1:9" x14ac:dyDescent="0.3">
      <c r="A13265" s="1" t="s">
        <v>27885</v>
      </c>
      <c r="B13265" s="1">
        <f t="shared" si="639"/>
        <v>42521</v>
      </c>
      <c r="C13265" s="2" t="str">
        <f t="shared" si="640"/>
        <v>ꘙ</v>
      </c>
      <c r="E13265" t="s">
        <v>27886</v>
      </c>
      <c r="F13265" t="s">
        <v>77850</v>
      </c>
      <c r="G13265" s="1" t="s">
        <v>27886</v>
      </c>
      <c r="H13265" s="1" t="s">
        <v>87117</v>
      </c>
      <c r="I13265" s="1" t="str">
        <f t="shared" si="638"/>
        <v>| &amp;#xA619; | A619 | 42521 | VAI SYMBOL TAA |</v>
      </c>
    </row>
    <row r="13266" spans="1:9" x14ac:dyDescent="0.3">
      <c r="A13266" s="1" t="s">
        <v>27887</v>
      </c>
      <c r="B13266" s="1">
        <f t="shared" si="639"/>
        <v>42522</v>
      </c>
      <c r="C13266" s="2" t="str">
        <f t="shared" si="640"/>
        <v>ꘚ</v>
      </c>
      <c r="E13266" t="s">
        <v>27888</v>
      </c>
      <c r="F13266" t="s">
        <v>77850</v>
      </c>
      <c r="G13266" s="1" t="s">
        <v>27888</v>
      </c>
      <c r="H13266" s="1" t="s">
        <v>87117</v>
      </c>
      <c r="I13266" s="1" t="str">
        <f t="shared" si="638"/>
        <v>| &amp;#xA61A; | A61A | 42522 | VAI SYMBOL DANG |</v>
      </c>
    </row>
    <row r="13267" spans="1:9" x14ac:dyDescent="0.3">
      <c r="A13267" s="1" t="s">
        <v>27889</v>
      </c>
      <c r="B13267" s="1">
        <f t="shared" si="639"/>
        <v>42523</v>
      </c>
      <c r="C13267" s="2" t="str">
        <f t="shared" si="640"/>
        <v>ꘛ</v>
      </c>
      <c r="E13267" t="s">
        <v>27890</v>
      </c>
      <c r="F13267" t="s">
        <v>77850</v>
      </c>
      <c r="G13267" s="1" t="s">
        <v>27890</v>
      </c>
      <c r="H13267" s="1" t="s">
        <v>87117</v>
      </c>
      <c r="I13267" s="1" t="str">
        <f t="shared" si="638"/>
        <v>| &amp;#xA61B; | A61B | 42523 | VAI SYMBOL DOONG |</v>
      </c>
    </row>
    <row r="13268" spans="1:9" x14ac:dyDescent="0.3">
      <c r="A13268" s="1" t="s">
        <v>27891</v>
      </c>
      <c r="B13268" s="1">
        <f t="shared" si="639"/>
        <v>42524</v>
      </c>
      <c r="C13268" s="2" t="str">
        <f t="shared" si="640"/>
        <v>ꘜ</v>
      </c>
      <c r="E13268" t="s">
        <v>27892</v>
      </c>
      <c r="F13268" t="s">
        <v>77850</v>
      </c>
      <c r="G13268" s="1" t="s">
        <v>27892</v>
      </c>
      <c r="H13268" s="1" t="s">
        <v>87117</v>
      </c>
      <c r="I13268" s="1" t="str">
        <f t="shared" si="638"/>
        <v>| &amp;#xA61C; | A61C | 42524 | VAI SYMBOL KUNG |</v>
      </c>
    </row>
    <row r="13269" spans="1:9" x14ac:dyDescent="0.3">
      <c r="A13269" s="1" t="s">
        <v>27893</v>
      </c>
      <c r="B13269" s="1">
        <f t="shared" si="639"/>
        <v>42525</v>
      </c>
      <c r="C13269" s="2" t="str">
        <f t="shared" si="640"/>
        <v>ꘝ</v>
      </c>
      <c r="E13269" t="s">
        <v>27894</v>
      </c>
      <c r="F13269" t="s">
        <v>77850</v>
      </c>
      <c r="G13269" s="1" t="s">
        <v>27894</v>
      </c>
      <c r="H13269" s="1" t="s">
        <v>87117</v>
      </c>
      <c r="I13269" s="1" t="str">
        <f t="shared" si="638"/>
        <v>| &amp;#xA61D; | A61D | 42525 | VAI SYMBOL TONG |</v>
      </c>
    </row>
    <row r="13270" spans="1:9" x14ac:dyDescent="0.3">
      <c r="A13270" s="1" t="s">
        <v>27895</v>
      </c>
      <c r="B13270" s="1">
        <f t="shared" si="639"/>
        <v>42526</v>
      </c>
      <c r="C13270" s="2" t="str">
        <f t="shared" si="640"/>
        <v>ꘞ</v>
      </c>
      <c r="E13270" t="s">
        <v>27896</v>
      </c>
      <c r="F13270" t="s">
        <v>77850</v>
      </c>
      <c r="G13270" s="1" t="s">
        <v>27896</v>
      </c>
      <c r="H13270" s="1" t="s">
        <v>87117</v>
      </c>
      <c r="I13270" s="1" t="str">
        <f t="shared" si="638"/>
        <v>| &amp;#xA61E; | A61E | 42526 | VAI SYMBOL DO-O |</v>
      </c>
    </row>
    <row r="13271" spans="1:9" x14ac:dyDescent="0.3">
      <c r="A13271" s="1" t="s">
        <v>27897</v>
      </c>
      <c r="B13271" s="1">
        <f t="shared" si="639"/>
        <v>42527</v>
      </c>
      <c r="C13271" s="2" t="str">
        <f t="shared" si="640"/>
        <v>ꘟ</v>
      </c>
      <c r="E13271" t="s">
        <v>27898</v>
      </c>
      <c r="F13271" t="s">
        <v>77850</v>
      </c>
      <c r="G13271" s="1" t="s">
        <v>27898</v>
      </c>
      <c r="H13271" s="1" t="s">
        <v>87117</v>
      </c>
      <c r="I13271" s="1" t="str">
        <f t="shared" si="638"/>
        <v>| &amp;#xA61F; | A61F | 42527 | VAI SYMBOL JONG |</v>
      </c>
    </row>
    <row r="13272" spans="1:9" x14ac:dyDescent="0.3">
      <c r="A13272" s="1" t="s">
        <v>27899</v>
      </c>
      <c r="B13272" s="1">
        <f t="shared" si="639"/>
        <v>42528</v>
      </c>
      <c r="C13272" s="2" t="str">
        <f t="shared" si="640"/>
        <v>꘠</v>
      </c>
      <c r="E13272" t="s">
        <v>27900</v>
      </c>
      <c r="F13272" t="s">
        <v>77850</v>
      </c>
      <c r="G13272" s="1" t="s">
        <v>27900</v>
      </c>
      <c r="H13272" s="1" t="s">
        <v>87117</v>
      </c>
      <c r="I13272" s="1" t="str">
        <f t="shared" si="638"/>
        <v>| &amp;#xA620; | A620 | 42528 | VAI DIGIT ZERO |</v>
      </c>
    </row>
    <row r="13273" spans="1:9" x14ac:dyDescent="0.3">
      <c r="A13273" s="1" t="s">
        <v>27901</v>
      </c>
      <c r="B13273" s="1">
        <f t="shared" si="639"/>
        <v>42529</v>
      </c>
      <c r="C13273" s="2" t="str">
        <f t="shared" si="640"/>
        <v>꘡</v>
      </c>
      <c r="E13273" t="s">
        <v>27902</v>
      </c>
      <c r="F13273" t="s">
        <v>77850</v>
      </c>
      <c r="G13273" s="1" t="s">
        <v>27902</v>
      </c>
      <c r="H13273" s="1" t="s">
        <v>87117</v>
      </c>
      <c r="I13273" s="1" t="str">
        <f t="shared" si="638"/>
        <v>| &amp;#xA621; | A621 | 42529 | VAI DIGIT ONE |</v>
      </c>
    </row>
    <row r="13274" spans="1:9" x14ac:dyDescent="0.3">
      <c r="A13274" s="1" t="s">
        <v>27903</v>
      </c>
      <c r="B13274" s="1">
        <f t="shared" si="639"/>
        <v>42530</v>
      </c>
      <c r="C13274" s="2" t="str">
        <f t="shared" si="640"/>
        <v>꘢</v>
      </c>
      <c r="E13274" t="s">
        <v>27904</v>
      </c>
      <c r="F13274" t="s">
        <v>77850</v>
      </c>
      <c r="G13274" s="1" t="s">
        <v>27904</v>
      </c>
      <c r="H13274" s="1" t="s">
        <v>87117</v>
      </c>
      <c r="I13274" s="1" t="str">
        <f t="shared" si="638"/>
        <v>| &amp;#xA622; | A622 | 42530 | VAI DIGIT TWO |</v>
      </c>
    </row>
    <row r="13275" spans="1:9" x14ac:dyDescent="0.3">
      <c r="A13275" s="1" t="s">
        <v>27905</v>
      </c>
      <c r="B13275" s="1">
        <f t="shared" si="639"/>
        <v>42531</v>
      </c>
      <c r="C13275" s="2" t="str">
        <f t="shared" si="640"/>
        <v>꘣</v>
      </c>
      <c r="E13275" t="s">
        <v>27906</v>
      </c>
      <c r="F13275" t="s">
        <v>77850</v>
      </c>
      <c r="G13275" s="1" t="s">
        <v>27906</v>
      </c>
      <c r="H13275" s="1" t="s">
        <v>87117</v>
      </c>
      <c r="I13275" s="1" t="str">
        <f t="shared" si="638"/>
        <v>| &amp;#xA623; | A623 | 42531 | VAI DIGIT THREE |</v>
      </c>
    </row>
    <row r="13276" spans="1:9" x14ac:dyDescent="0.3">
      <c r="A13276" s="1" t="s">
        <v>27907</v>
      </c>
      <c r="B13276" s="1">
        <f t="shared" si="639"/>
        <v>42532</v>
      </c>
      <c r="C13276" s="2" t="str">
        <f t="shared" si="640"/>
        <v>꘤</v>
      </c>
      <c r="E13276" t="s">
        <v>27908</v>
      </c>
      <c r="F13276" t="s">
        <v>77850</v>
      </c>
      <c r="G13276" s="1" t="s">
        <v>27908</v>
      </c>
      <c r="H13276" s="1" t="s">
        <v>87117</v>
      </c>
      <c r="I13276" s="1" t="str">
        <f t="shared" si="638"/>
        <v>| &amp;#xA624; | A624 | 42532 | VAI DIGIT FOUR |</v>
      </c>
    </row>
    <row r="13277" spans="1:9" x14ac:dyDescent="0.3">
      <c r="A13277" s="1" t="s">
        <v>27909</v>
      </c>
      <c r="B13277" s="1">
        <f t="shared" si="639"/>
        <v>42533</v>
      </c>
      <c r="C13277" s="2" t="str">
        <f t="shared" si="640"/>
        <v>꘥</v>
      </c>
      <c r="E13277" t="s">
        <v>27910</v>
      </c>
      <c r="F13277" t="s">
        <v>77850</v>
      </c>
      <c r="G13277" s="1" t="s">
        <v>27910</v>
      </c>
      <c r="H13277" s="1" t="s">
        <v>87117</v>
      </c>
      <c r="I13277" s="1" t="str">
        <f t="shared" si="638"/>
        <v>| &amp;#xA625; | A625 | 42533 | VAI DIGIT FIVE |</v>
      </c>
    </row>
    <row r="13278" spans="1:9" x14ac:dyDescent="0.3">
      <c r="A13278" s="1" t="s">
        <v>27911</v>
      </c>
      <c r="B13278" s="1">
        <f t="shared" si="639"/>
        <v>42534</v>
      </c>
      <c r="C13278" s="2" t="str">
        <f t="shared" si="640"/>
        <v>꘦</v>
      </c>
      <c r="E13278" t="s">
        <v>27912</v>
      </c>
      <c r="F13278" t="s">
        <v>77850</v>
      </c>
      <c r="G13278" s="1" t="s">
        <v>27912</v>
      </c>
      <c r="H13278" s="1" t="s">
        <v>87117</v>
      </c>
      <c r="I13278" s="1" t="str">
        <f t="shared" si="638"/>
        <v>| &amp;#xA626; | A626 | 42534 | VAI DIGIT SIX |</v>
      </c>
    </row>
    <row r="13279" spans="1:9" x14ac:dyDescent="0.3">
      <c r="A13279" s="1" t="s">
        <v>27913</v>
      </c>
      <c r="B13279" s="1">
        <f t="shared" si="639"/>
        <v>42535</v>
      </c>
      <c r="C13279" s="2" t="str">
        <f t="shared" si="640"/>
        <v>꘧</v>
      </c>
      <c r="E13279" t="s">
        <v>27914</v>
      </c>
      <c r="F13279" t="s">
        <v>77850</v>
      </c>
      <c r="G13279" s="1" t="s">
        <v>27914</v>
      </c>
      <c r="H13279" s="1" t="s">
        <v>87117</v>
      </c>
      <c r="I13279" s="1" t="str">
        <f t="shared" si="638"/>
        <v>| &amp;#xA627; | A627 | 42535 | VAI DIGIT SEVEN |</v>
      </c>
    </row>
    <row r="13280" spans="1:9" x14ac:dyDescent="0.3">
      <c r="A13280" s="1" t="s">
        <v>27915</v>
      </c>
      <c r="B13280" s="1">
        <f t="shared" si="639"/>
        <v>42536</v>
      </c>
      <c r="C13280" s="2" t="str">
        <f t="shared" si="640"/>
        <v>꘨</v>
      </c>
      <c r="E13280" t="s">
        <v>27916</v>
      </c>
      <c r="F13280" t="s">
        <v>77850</v>
      </c>
      <c r="G13280" s="1" t="s">
        <v>27916</v>
      </c>
      <c r="H13280" s="1" t="s">
        <v>87117</v>
      </c>
      <c r="I13280" s="1" t="str">
        <f t="shared" si="638"/>
        <v>| &amp;#xA628; | A628 | 42536 | VAI DIGIT EIGHT |</v>
      </c>
    </row>
    <row r="13281" spans="1:9" x14ac:dyDescent="0.3">
      <c r="A13281" s="1" t="s">
        <v>27917</v>
      </c>
      <c r="B13281" s="1">
        <f t="shared" si="639"/>
        <v>42537</v>
      </c>
      <c r="C13281" s="2" t="str">
        <f t="shared" si="640"/>
        <v>꘩</v>
      </c>
      <c r="E13281" t="s">
        <v>27918</v>
      </c>
      <c r="F13281" t="s">
        <v>77850</v>
      </c>
      <c r="G13281" s="1" t="s">
        <v>27918</v>
      </c>
      <c r="H13281" s="1" t="s">
        <v>87117</v>
      </c>
      <c r="I13281" s="1" t="str">
        <f t="shared" si="638"/>
        <v>| &amp;#xA629; | A629 | 42537 | VAI DIGIT NINE |</v>
      </c>
    </row>
    <row r="13282" spans="1:9" x14ac:dyDescent="0.3">
      <c r="A13282" s="1" t="s">
        <v>27919</v>
      </c>
      <c r="B13282" s="1">
        <f t="shared" si="639"/>
        <v>42538</v>
      </c>
      <c r="C13282" s="2" t="str">
        <f t="shared" si="640"/>
        <v>ꘪ</v>
      </c>
      <c r="E13282" t="s">
        <v>27920</v>
      </c>
      <c r="F13282" t="s">
        <v>77850</v>
      </c>
      <c r="G13282" s="1" t="s">
        <v>27920</v>
      </c>
      <c r="H13282" s="1" t="s">
        <v>87117</v>
      </c>
      <c r="I13282" s="1" t="str">
        <f t="shared" si="638"/>
        <v>| &amp;#xA62A; | A62A | 42538 | VAI SYLLABLE NDOLE MA |</v>
      </c>
    </row>
    <row r="13283" spans="1:9" x14ac:dyDescent="0.3">
      <c r="A13283" s="1" t="s">
        <v>27921</v>
      </c>
      <c r="B13283" s="1">
        <f t="shared" si="639"/>
        <v>42539</v>
      </c>
      <c r="C13283" s="2" t="str">
        <f t="shared" si="640"/>
        <v>ꘫ</v>
      </c>
      <c r="E13283" t="s">
        <v>27922</v>
      </c>
      <c r="F13283" t="s">
        <v>77850</v>
      </c>
      <c r="G13283" s="1" t="s">
        <v>27922</v>
      </c>
      <c r="H13283" s="1" t="s">
        <v>87117</v>
      </c>
      <c r="I13283" s="1" t="str">
        <f t="shared" si="638"/>
        <v>| &amp;#xA62B; | A62B | 42539 | VAI SYLLABLE NDOLE DO |</v>
      </c>
    </row>
    <row r="13284" spans="1:9" x14ac:dyDescent="0.3">
      <c r="A13284" s="1" t="s">
        <v>27923</v>
      </c>
      <c r="B13284" s="1">
        <f t="shared" si="639"/>
        <v>42560</v>
      </c>
      <c r="C13284" s="2" t="str">
        <f t="shared" si="640"/>
        <v>Ꙁ</v>
      </c>
      <c r="E13284" t="s">
        <v>27924</v>
      </c>
      <c r="F13284" t="s">
        <v>77850</v>
      </c>
      <c r="G13284" s="1" t="s">
        <v>27924</v>
      </c>
      <c r="H13284" s="1" t="s">
        <v>87118</v>
      </c>
      <c r="I13284" s="1" t="str">
        <f t="shared" ref="I13284:I13347" si="641">_xlfn.CONCAT("| &amp;#x",A13284,"; | ",A13284," | ",B13284," | ",G13284," |")</f>
        <v>| &amp;#xA640; | A640 | 42560 | CYRILLIC CAPITAL LETTER ZEMLYA |</v>
      </c>
    </row>
    <row r="13285" spans="1:9" x14ac:dyDescent="0.3">
      <c r="A13285" s="1" t="s">
        <v>27925</v>
      </c>
      <c r="B13285" s="1">
        <f t="shared" si="639"/>
        <v>42561</v>
      </c>
      <c r="C13285" s="2" t="str">
        <f t="shared" si="640"/>
        <v>ꙁ</v>
      </c>
      <c r="E13285" t="s">
        <v>27926</v>
      </c>
      <c r="F13285" t="s">
        <v>77850</v>
      </c>
      <c r="G13285" s="1" t="s">
        <v>27926</v>
      </c>
      <c r="H13285" s="1" t="s">
        <v>87118</v>
      </c>
      <c r="I13285" s="1" t="str">
        <f t="shared" si="641"/>
        <v>| &amp;#xA641; | A641 | 42561 | CYRILLIC SMALL LETTER ZEMLYA |</v>
      </c>
    </row>
    <row r="13286" spans="1:9" x14ac:dyDescent="0.3">
      <c r="A13286" s="1" t="s">
        <v>27927</v>
      </c>
      <c r="B13286" s="1">
        <f t="shared" ref="B13286:B13349" si="642">HEX2DEC(A13286)</f>
        <v>42562</v>
      </c>
      <c r="C13286" s="2" t="str">
        <f t="shared" si="640"/>
        <v>Ꙃ</v>
      </c>
      <c r="E13286" t="s">
        <v>27928</v>
      </c>
      <c r="F13286" t="s">
        <v>77850</v>
      </c>
      <c r="G13286" s="1" t="s">
        <v>27928</v>
      </c>
      <c r="H13286" s="1" t="s">
        <v>87118</v>
      </c>
      <c r="I13286" s="1" t="str">
        <f t="shared" si="641"/>
        <v>| &amp;#xA642; | A642 | 42562 | CYRILLIC CAPITAL LETTER DZELO |</v>
      </c>
    </row>
    <row r="13287" spans="1:9" x14ac:dyDescent="0.3">
      <c r="A13287" s="1" t="s">
        <v>27929</v>
      </c>
      <c r="B13287" s="1">
        <f t="shared" si="642"/>
        <v>42563</v>
      </c>
      <c r="C13287" s="2" t="str">
        <f t="shared" ref="C13287:C13350" si="643">_xlfn.UNICHAR(B13287)</f>
        <v>ꙃ</v>
      </c>
      <c r="E13287" t="s">
        <v>27930</v>
      </c>
      <c r="F13287" t="s">
        <v>77850</v>
      </c>
      <c r="G13287" s="1" t="s">
        <v>27930</v>
      </c>
      <c r="H13287" s="1" t="s">
        <v>87118</v>
      </c>
      <c r="I13287" s="1" t="str">
        <f t="shared" si="641"/>
        <v>| &amp;#xA643; | A643 | 42563 | CYRILLIC SMALL LETTER DZELO |</v>
      </c>
    </row>
    <row r="13288" spans="1:9" x14ac:dyDescent="0.3">
      <c r="A13288" s="1" t="s">
        <v>27931</v>
      </c>
      <c r="B13288" s="1">
        <f t="shared" si="642"/>
        <v>42564</v>
      </c>
      <c r="C13288" s="2" t="str">
        <f t="shared" si="643"/>
        <v>Ꙅ</v>
      </c>
      <c r="E13288" t="s">
        <v>27932</v>
      </c>
      <c r="F13288" t="s">
        <v>77850</v>
      </c>
      <c r="G13288" s="1" t="s">
        <v>27932</v>
      </c>
      <c r="H13288" s="1" t="s">
        <v>87118</v>
      </c>
      <c r="I13288" s="1" t="str">
        <f t="shared" si="641"/>
        <v>| &amp;#xA644; | A644 | 42564 | CYRILLIC CAPITAL LETTER REVERSED DZE |</v>
      </c>
    </row>
    <row r="13289" spans="1:9" x14ac:dyDescent="0.3">
      <c r="A13289" s="1" t="s">
        <v>27933</v>
      </c>
      <c r="B13289" s="1">
        <f t="shared" si="642"/>
        <v>42565</v>
      </c>
      <c r="C13289" s="2" t="str">
        <f t="shared" si="643"/>
        <v>ꙅ</v>
      </c>
      <c r="E13289" t="s">
        <v>27934</v>
      </c>
      <c r="F13289" t="s">
        <v>77850</v>
      </c>
      <c r="G13289" s="1" t="s">
        <v>27934</v>
      </c>
      <c r="H13289" s="1" t="s">
        <v>87118</v>
      </c>
      <c r="I13289" s="1" t="str">
        <f t="shared" si="641"/>
        <v>| &amp;#xA645; | A645 | 42565 | CYRILLIC SMALL LETTER REVERSED DZE |</v>
      </c>
    </row>
    <row r="13290" spans="1:9" x14ac:dyDescent="0.3">
      <c r="A13290" s="1" t="s">
        <v>27935</v>
      </c>
      <c r="B13290" s="1">
        <f t="shared" si="642"/>
        <v>42566</v>
      </c>
      <c r="C13290" s="2" t="str">
        <f t="shared" si="643"/>
        <v>Ꙇ</v>
      </c>
      <c r="E13290" t="s">
        <v>27936</v>
      </c>
      <c r="F13290" t="s">
        <v>77850</v>
      </c>
      <c r="G13290" s="1" t="s">
        <v>27936</v>
      </c>
      <c r="H13290" s="1" t="s">
        <v>87118</v>
      </c>
      <c r="I13290" s="1" t="str">
        <f t="shared" si="641"/>
        <v>| &amp;#xA646; | A646 | 42566 | CYRILLIC CAPITAL LETTER IOTA |</v>
      </c>
    </row>
    <row r="13291" spans="1:9" x14ac:dyDescent="0.3">
      <c r="A13291" s="1" t="s">
        <v>27937</v>
      </c>
      <c r="B13291" s="1">
        <f t="shared" si="642"/>
        <v>42567</v>
      </c>
      <c r="C13291" s="2" t="str">
        <f t="shared" si="643"/>
        <v>ꙇ</v>
      </c>
      <c r="E13291" t="s">
        <v>27938</v>
      </c>
      <c r="F13291" t="s">
        <v>77850</v>
      </c>
      <c r="G13291" s="1" t="s">
        <v>27938</v>
      </c>
      <c r="H13291" s="1" t="s">
        <v>87118</v>
      </c>
      <c r="I13291" s="1" t="str">
        <f t="shared" si="641"/>
        <v>| &amp;#xA647; | A647 | 42567 | CYRILLIC SMALL LETTER IOTA |</v>
      </c>
    </row>
    <row r="13292" spans="1:9" x14ac:dyDescent="0.3">
      <c r="A13292" s="1" t="s">
        <v>27939</v>
      </c>
      <c r="B13292" s="1">
        <f t="shared" si="642"/>
        <v>42568</v>
      </c>
      <c r="C13292" s="2" t="str">
        <f t="shared" si="643"/>
        <v>Ꙉ</v>
      </c>
      <c r="E13292" t="s">
        <v>27940</v>
      </c>
      <c r="F13292" t="s">
        <v>77850</v>
      </c>
      <c r="G13292" s="1" t="s">
        <v>27940</v>
      </c>
      <c r="H13292" s="1" t="s">
        <v>87118</v>
      </c>
      <c r="I13292" s="1" t="str">
        <f t="shared" si="641"/>
        <v>| &amp;#xA648; | A648 | 42568 | CYRILLIC CAPITAL LETTER DJERV |</v>
      </c>
    </row>
    <row r="13293" spans="1:9" x14ac:dyDescent="0.3">
      <c r="A13293" s="1" t="s">
        <v>27941</v>
      </c>
      <c r="B13293" s="1">
        <f t="shared" si="642"/>
        <v>42569</v>
      </c>
      <c r="C13293" s="2" t="str">
        <f t="shared" si="643"/>
        <v>ꙉ</v>
      </c>
      <c r="E13293" t="s">
        <v>27942</v>
      </c>
      <c r="F13293" t="s">
        <v>77850</v>
      </c>
      <c r="G13293" s="1" t="s">
        <v>27942</v>
      </c>
      <c r="H13293" s="1" t="s">
        <v>87118</v>
      </c>
      <c r="I13293" s="1" t="str">
        <f t="shared" si="641"/>
        <v>| &amp;#xA649; | A649 | 42569 | CYRILLIC SMALL LETTER DJERV |</v>
      </c>
    </row>
    <row r="13294" spans="1:9" x14ac:dyDescent="0.3">
      <c r="A13294" s="1" t="s">
        <v>12357</v>
      </c>
      <c r="B13294" s="1">
        <f t="shared" si="642"/>
        <v>42570</v>
      </c>
      <c r="C13294" s="2" t="str">
        <f t="shared" si="643"/>
        <v>Ꙋ</v>
      </c>
      <c r="E13294" t="s">
        <v>27943</v>
      </c>
      <c r="F13294" t="s">
        <v>77850</v>
      </c>
      <c r="G13294" s="1" t="s">
        <v>27943</v>
      </c>
      <c r="H13294" s="1" t="s">
        <v>87118</v>
      </c>
      <c r="I13294" s="1" t="str">
        <f t="shared" si="641"/>
        <v>| &amp;#xA64A; | A64A | 42570 | CYRILLIC CAPITAL LETTER MONOGRAPH UK |</v>
      </c>
    </row>
    <row r="13295" spans="1:9" x14ac:dyDescent="0.3">
      <c r="A13295" s="1" t="s">
        <v>27944</v>
      </c>
      <c r="B13295" s="1">
        <f t="shared" si="642"/>
        <v>42571</v>
      </c>
      <c r="C13295" s="2" t="str">
        <f t="shared" si="643"/>
        <v>ꙋ</v>
      </c>
      <c r="E13295" t="s">
        <v>27945</v>
      </c>
      <c r="F13295" t="s">
        <v>77850</v>
      </c>
      <c r="G13295" s="1" t="s">
        <v>27945</v>
      </c>
      <c r="H13295" s="1" t="s">
        <v>87118</v>
      </c>
      <c r="I13295" s="1" t="str">
        <f t="shared" si="641"/>
        <v>| &amp;#xA64B; | A64B | 42571 | CYRILLIC SMALL LETTER MONOGRAPH UK |</v>
      </c>
    </row>
    <row r="13296" spans="1:9" x14ac:dyDescent="0.3">
      <c r="A13296" s="1" t="s">
        <v>27946</v>
      </c>
      <c r="B13296" s="1">
        <f t="shared" si="642"/>
        <v>42572</v>
      </c>
      <c r="C13296" s="2" t="str">
        <f t="shared" si="643"/>
        <v>Ꙍ</v>
      </c>
      <c r="E13296" t="s">
        <v>27947</v>
      </c>
      <c r="F13296" t="s">
        <v>77850</v>
      </c>
      <c r="G13296" s="1" t="s">
        <v>27947</v>
      </c>
      <c r="H13296" s="1" t="s">
        <v>87118</v>
      </c>
      <c r="I13296" s="1" t="str">
        <f t="shared" si="641"/>
        <v>| &amp;#xA64C; | A64C | 42572 | CYRILLIC CAPITAL LETTER BROAD OMEGA |</v>
      </c>
    </row>
    <row r="13297" spans="1:9" x14ac:dyDescent="0.3">
      <c r="A13297" s="1" t="s">
        <v>27948</v>
      </c>
      <c r="B13297" s="1">
        <f t="shared" si="642"/>
        <v>42573</v>
      </c>
      <c r="C13297" s="2" t="str">
        <f t="shared" si="643"/>
        <v>ꙍ</v>
      </c>
      <c r="E13297" t="s">
        <v>27949</v>
      </c>
      <c r="F13297" t="s">
        <v>77850</v>
      </c>
      <c r="G13297" s="1" t="s">
        <v>27949</v>
      </c>
      <c r="H13297" s="1" t="s">
        <v>87118</v>
      </c>
      <c r="I13297" s="1" t="str">
        <f t="shared" si="641"/>
        <v>| &amp;#xA64D; | A64D | 42573 | CYRILLIC SMALL LETTER BROAD OMEGA |</v>
      </c>
    </row>
    <row r="13298" spans="1:9" x14ac:dyDescent="0.3">
      <c r="A13298" s="1" t="s">
        <v>27950</v>
      </c>
      <c r="B13298" s="1">
        <f t="shared" si="642"/>
        <v>42574</v>
      </c>
      <c r="C13298" s="2" t="str">
        <f t="shared" si="643"/>
        <v>Ꙏ</v>
      </c>
      <c r="E13298" t="s">
        <v>27951</v>
      </c>
      <c r="F13298" t="s">
        <v>77850</v>
      </c>
      <c r="G13298" s="1" t="s">
        <v>27951</v>
      </c>
      <c r="H13298" s="1" t="s">
        <v>87118</v>
      </c>
      <c r="I13298" s="1" t="str">
        <f t="shared" si="641"/>
        <v>| &amp;#xA64E; | A64E | 42574 | CYRILLIC CAPITAL LETTER NEUTRAL YER |</v>
      </c>
    </row>
    <row r="13299" spans="1:9" x14ac:dyDescent="0.3">
      <c r="A13299" s="1" t="s">
        <v>27952</v>
      </c>
      <c r="B13299" s="1">
        <f t="shared" si="642"/>
        <v>42575</v>
      </c>
      <c r="C13299" s="2" t="str">
        <f t="shared" si="643"/>
        <v>ꙏ</v>
      </c>
      <c r="E13299" t="s">
        <v>27953</v>
      </c>
      <c r="F13299" t="s">
        <v>77850</v>
      </c>
      <c r="G13299" s="1" t="s">
        <v>27953</v>
      </c>
      <c r="H13299" s="1" t="s">
        <v>87118</v>
      </c>
      <c r="I13299" s="1" t="str">
        <f t="shared" si="641"/>
        <v>| &amp;#xA64F; | A64F | 42575 | CYRILLIC SMALL LETTER NEUTRAL YER |</v>
      </c>
    </row>
    <row r="13300" spans="1:9" x14ac:dyDescent="0.3">
      <c r="A13300" s="1" t="s">
        <v>27954</v>
      </c>
      <c r="B13300" s="1">
        <f t="shared" si="642"/>
        <v>42576</v>
      </c>
      <c r="C13300" s="2" t="str">
        <f t="shared" si="643"/>
        <v>Ꙑ</v>
      </c>
      <c r="E13300" t="s">
        <v>27955</v>
      </c>
      <c r="F13300" t="s">
        <v>77850</v>
      </c>
      <c r="G13300" s="1" t="s">
        <v>27955</v>
      </c>
      <c r="H13300" s="1" t="s">
        <v>87118</v>
      </c>
      <c r="I13300" s="1" t="str">
        <f t="shared" si="641"/>
        <v>| &amp;#xA650; | A650 | 42576 | CYRILLIC CAPITAL LETTER YERU WITH BACK YER |</v>
      </c>
    </row>
    <row r="13301" spans="1:9" x14ac:dyDescent="0.3">
      <c r="A13301" s="1" t="s">
        <v>27956</v>
      </c>
      <c r="B13301" s="1">
        <f t="shared" si="642"/>
        <v>42577</v>
      </c>
      <c r="C13301" s="2" t="str">
        <f t="shared" si="643"/>
        <v>ꙑ</v>
      </c>
      <c r="E13301" t="s">
        <v>27957</v>
      </c>
      <c r="F13301" t="s">
        <v>77850</v>
      </c>
      <c r="G13301" s="1" t="s">
        <v>27957</v>
      </c>
      <c r="H13301" s="1" t="s">
        <v>87118</v>
      </c>
      <c r="I13301" s="1" t="str">
        <f t="shared" si="641"/>
        <v>| &amp;#xA651; | A651 | 42577 | CYRILLIC SMALL LETTER YERU WITH BACK YER |</v>
      </c>
    </row>
    <row r="13302" spans="1:9" x14ac:dyDescent="0.3">
      <c r="A13302" s="1" t="s">
        <v>27958</v>
      </c>
      <c r="B13302" s="1">
        <f t="shared" si="642"/>
        <v>42578</v>
      </c>
      <c r="C13302" s="2" t="str">
        <f t="shared" si="643"/>
        <v>Ꙓ</v>
      </c>
      <c r="E13302" t="s">
        <v>27959</v>
      </c>
      <c r="F13302" t="s">
        <v>77850</v>
      </c>
      <c r="G13302" s="1" t="s">
        <v>27959</v>
      </c>
      <c r="H13302" s="1" t="s">
        <v>87118</v>
      </c>
      <c r="I13302" s="1" t="str">
        <f t="shared" si="641"/>
        <v>| &amp;#xA652; | A652 | 42578 | CYRILLIC CAPITAL LETTER IOTIFIED YAT |</v>
      </c>
    </row>
    <row r="13303" spans="1:9" x14ac:dyDescent="0.3">
      <c r="A13303" s="1" t="s">
        <v>27960</v>
      </c>
      <c r="B13303" s="1">
        <f t="shared" si="642"/>
        <v>42579</v>
      </c>
      <c r="C13303" s="2" t="str">
        <f t="shared" si="643"/>
        <v>ꙓ</v>
      </c>
      <c r="E13303" t="s">
        <v>27961</v>
      </c>
      <c r="F13303" t="s">
        <v>77850</v>
      </c>
      <c r="G13303" s="1" t="s">
        <v>27961</v>
      </c>
      <c r="H13303" s="1" t="s">
        <v>87118</v>
      </c>
      <c r="I13303" s="1" t="str">
        <f t="shared" si="641"/>
        <v>| &amp;#xA653; | A653 | 42579 | CYRILLIC SMALL LETTER IOTIFIED YAT |</v>
      </c>
    </row>
    <row r="13304" spans="1:9" x14ac:dyDescent="0.3">
      <c r="A13304" s="1" t="s">
        <v>27962</v>
      </c>
      <c r="B13304" s="1">
        <f t="shared" si="642"/>
        <v>42580</v>
      </c>
      <c r="C13304" s="2" t="str">
        <f t="shared" si="643"/>
        <v>Ꙕ</v>
      </c>
      <c r="E13304" t="s">
        <v>27963</v>
      </c>
      <c r="F13304" t="s">
        <v>77850</v>
      </c>
      <c r="G13304" s="1" t="s">
        <v>27963</v>
      </c>
      <c r="H13304" s="1" t="s">
        <v>87118</v>
      </c>
      <c r="I13304" s="1" t="str">
        <f t="shared" si="641"/>
        <v>| &amp;#xA654; | A654 | 42580 | CYRILLIC CAPITAL LETTER REVERSED YU |</v>
      </c>
    </row>
    <row r="13305" spans="1:9" x14ac:dyDescent="0.3">
      <c r="A13305" s="1" t="s">
        <v>27964</v>
      </c>
      <c r="B13305" s="1">
        <f t="shared" si="642"/>
        <v>42581</v>
      </c>
      <c r="C13305" s="2" t="str">
        <f t="shared" si="643"/>
        <v>ꙕ</v>
      </c>
      <c r="E13305" t="s">
        <v>27965</v>
      </c>
      <c r="F13305" t="s">
        <v>77850</v>
      </c>
      <c r="G13305" s="1" t="s">
        <v>27965</v>
      </c>
      <c r="H13305" s="1" t="s">
        <v>87118</v>
      </c>
      <c r="I13305" s="1" t="str">
        <f t="shared" si="641"/>
        <v>| &amp;#xA655; | A655 | 42581 | CYRILLIC SMALL LETTER REVERSED YU |</v>
      </c>
    </row>
    <row r="13306" spans="1:9" x14ac:dyDescent="0.3">
      <c r="A13306" s="1" t="s">
        <v>27966</v>
      </c>
      <c r="B13306" s="1">
        <f t="shared" si="642"/>
        <v>42582</v>
      </c>
      <c r="C13306" s="2" t="str">
        <f t="shared" si="643"/>
        <v>Ꙗ</v>
      </c>
      <c r="E13306" t="s">
        <v>27967</v>
      </c>
      <c r="F13306" t="s">
        <v>77850</v>
      </c>
      <c r="G13306" s="1" t="s">
        <v>27967</v>
      </c>
      <c r="H13306" s="1" t="s">
        <v>87118</v>
      </c>
      <c r="I13306" s="1" t="str">
        <f t="shared" si="641"/>
        <v>| &amp;#xA656; | A656 | 42582 | CYRILLIC CAPITAL LETTER IOTIFIED A |</v>
      </c>
    </row>
    <row r="13307" spans="1:9" x14ac:dyDescent="0.3">
      <c r="A13307" s="1" t="s">
        <v>27968</v>
      </c>
      <c r="B13307" s="1">
        <f t="shared" si="642"/>
        <v>42583</v>
      </c>
      <c r="C13307" s="2" t="str">
        <f t="shared" si="643"/>
        <v>ꙗ</v>
      </c>
      <c r="E13307" t="s">
        <v>27969</v>
      </c>
      <c r="F13307" t="s">
        <v>77850</v>
      </c>
      <c r="G13307" s="1" t="s">
        <v>27969</v>
      </c>
      <c r="H13307" s="1" t="s">
        <v>87118</v>
      </c>
      <c r="I13307" s="1" t="str">
        <f t="shared" si="641"/>
        <v>| &amp;#xA657; | A657 | 42583 | CYRILLIC SMALL LETTER IOTIFIED A |</v>
      </c>
    </row>
    <row r="13308" spans="1:9" x14ac:dyDescent="0.3">
      <c r="A13308" s="1" t="s">
        <v>27970</v>
      </c>
      <c r="B13308" s="1">
        <f t="shared" si="642"/>
        <v>42584</v>
      </c>
      <c r="C13308" s="2" t="str">
        <f t="shared" si="643"/>
        <v>Ꙙ</v>
      </c>
      <c r="E13308" t="s">
        <v>27971</v>
      </c>
      <c r="F13308" t="s">
        <v>77850</v>
      </c>
      <c r="G13308" s="1" t="s">
        <v>27971</v>
      </c>
      <c r="H13308" s="1" t="s">
        <v>87118</v>
      </c>
      <c r="I13308" s="1" t="str">
        <f t="shared" si="641"/>
        <v>| &amp;#xA658; | A658 | 42584 | CYRILLIC CAPITAL LETTER CLOSED LITTLE YUS |</v>
      </c>
    </row>
    <row r="13309" spans="1:9" x14ac:dyDescent="0.3">
      <c r="A13309" s="1" t="s">
        <v>27972</v>
      </c>
      <c r="B13309" s="1">
        <f t="shared" si="642"/>
        <v>42585</v>
      </c>
      <c r="C13309" s="2" t="str">
        <f t="shared" si="643"/>
        <v>ꙙ</v>
      </c>
      <c r="E13309" t="s">
        <v>27973</v>
      </c>
      <c r="F13309" t="s">
        <v>77850</v>
      </c>
      <c r="G13309" s="1" t="s">
        <v>27973</v>
      </c>
      <c r="H13309" s="1" t="s">
        <v>87118</v>
      </c>
      <c r="I13309" s="1" t="str">
        <f t="shared" si="641"/>
        <v>| &amp;#xA659; | A659 | 42585 | CYRILLIC SMALL LETTER CLOSED LITTLE YUS |</v>
      </c>
    </row>
    <row r="13310" spans="1:9" x14ac:dyDescent="0.3">
      <c r="A13310" s="1" t="s">
        <v>27974</v>
      </c>
      <c r="B13310" s="1">
        <f t="shared" si="642"/>
        <v>42586</v>
      </c>
      <c r="C13310" s="2" t="str">
        <f t="shared" si="643"/>
        <v>Ꙛ</v>
      </c>
      <c r="E13310" t="s">
        <v>27975</v>
      </c>
      <c r="F13310" t="s">
        <v>77850</v>
      </c>
      <c r="G13310" s="1" t="s">
        <v>27975</v>
      </c>
      <c r="H13310" s="1" t="s">
        <v>87118</v>
      </c>
      <c r="I13310" s="1" t="str">
        <f t="shared" si="641"/>
        <v>| &amp;#xA65A; | A65A | 42586 | CYRILLIC CAPITAL LETTER BLENDED YUS |</v>
      </c>
    </row>
    <row r="13311" spans="1:9" x14ac:dyDescent="0.3">
      <c r="A13311" s="1" t="s">
        <v>27976</v>
      </c>
      <c r="B13311" s="1">
        <f t="shared" si="642"/>
        <v>42587</v>
      </c>
      <c r="C13311" s="2" t="str">
        <f t="shared" si="643"/>
        <v>ꙛ</v>
      </c>
      <c r="E13311" t="s">
        <v>27977</v>
      </c>
      <c r="F13311" t="s">
        <v>77850</v>
      </c>
      <c r="G13311" s="1" t="s">
        <v>27977</v>
      </c>
      <c r="H13311" s="1" t="s">
        <v>87118</v>
      </c>
      <c r="I13311" s="1" t="str">
        <f t="shared" si="641"/>
        <v>| &amp;#xA65B; | A65B | 42587 | CYRILLIC SMALL LETTER BLENDED YUS |</v>
      </c>
    </row>
    <row r="13312" spans="1:9" x14ac:dyDescent="0.3">
      <c r="A13312" s="1" t="s">
        <v>27978</v>
      </c>
      <c r="B13312" s="1">
        <f t="shared" si="642"/>
        <v>42588</v>
      </c>
      <c r="C13312" s="2" t="str">
        <f t="shared" si="643"/>
        <v>Ꙝ</v>
      </c>
      <c r="E13312" t="s">
        <v>27979</v>
      </c>
      <c r="F13312" t="s">
        <v>77850</v>
      </c>
      <c r="G13312" s="1" t="s">
        <v>27979</v>
      </c>
      <c r="H13312" s="1" t="s">
        <v>87118</v>
      </c>
      <c r="I13312" s="1" t="str">
        <f t="shared" si="641"/>
        <v>| &amp;#xA65C; | A65C | 42588 | CYRILLIC CAPITAL LETTER IOTIFIED CLOSED LITTLE YUS |</v>
      </c>
    </row>
    <row r="13313" spans="1:9" x14ac:dyDescent="0.3">
      <c r="A13313" s="1" t="s">
        <v>27980</v>
      </c>
      <c r="B13313" s="1">
        <f t="shared" si="642"/>
        <v>42589</v>
      </c>
      <c r="C13313" s="2" t="str">
        <f t="shared" si="643"/>
        <v>ꙝ</v>
      </c>
      <c r="E13313" t="s">
        <v>27981</v>
      </c>
      <c r="F13313" t="s">
        <v>77850</v>
      </c>
      <c r="G13313" s="1" t="s">
        <v>27981</v>
      </c>
      <c r="H13313" s="1" t="s">
        <v>87118</v>
      </c>
      <c r="I13313" s="1" t="str">
        <f t="shared" si="641"/>
        <v>| &amp;#xA65D; | A65D | 42589 | CYRILLIC SMALL LETTER IOTIFIED CLOSED LITTLE YUS |</v>
      </c>
    </row>
    <row r="13314" spans="1:9" x14ac:dyDescent="0.3">
      <c r="A13314" s="1" t="s">
        <v>27982</v>
      </c>
      <c r="B13314" s="1">
        <f t="shared" si="642"/>
        <v>42590</v>
      </c>
      <c r="C13314" s="2" t="str">
        <f t="shared" si="643"/>
        <v>Ꙟ</v>
      </c>
      <c r="E13314" t="s">
        <v>27983</v>
      </c>
      <c r="F13314" t="s">
        <v>77850</v>
      </c>
      <c r="G13314" s="1" t="s">
        <v>27983</v>
      </c>
      <c r="H13314" s="1" t="s">
        <v>87118</v>
      </c>
      <c r="I13314" s="1" t="str">
        <f t="shared" si="641"/>
        <v>| &amp;#xA65E; | A65E | 42590 | CYRILLIC CAPITAL LETTER YN |</v>
      </c>
    </row>
    <row r="13315" spans="1:9" x14ac:dyDescent="0.3">
      <c r="A13315" s="1" t="s">
        <v>27984</v>
      </c>
      <c r="B13315" s="1">
        <f t="shared" si="642"/>
        <v>42591</v>
      </c>
      <c r="C13315" s="2" t="str">
        <f t="shared" si="643"/>
        <v>ꙟ</v>
      </c>
      <c r="E13315" t="s">
        <v>27985</v>
      </c>
      <c r="F13315" t="s">
        <v>77850</v>
      </c>
      <c r="G13315" s="1" t="s">
        <v>27985</v>
      </c>
      <c r="H13315" s="1" t="s">
        <v>87118</v>
      </c>
      <c r="I13315" s="1" t="str">
        <f t="shared" si="641"/>
        <v>| &amp;#xA65F; | A65F | 42591 | CYRILLIC SMALL LETTER YN |</v>
      </c>
    </row>
    <row r="13316" spans="1:9" x14ac:dyDescent="0.3">
      <c r="A13316" s="1" t="s">
        <v>27986</v>
      </c>
      <c r="B13316" s="1">
        <f t="shared" si="642"/>
        <v>42592</v>
      </c>
      <c r="C13316" s="2" t="str">
        <f t="shared" si="643"/>
        <v>Ꙡ</v>
      </c>
      <c r="E13316" t="s">
        <v>27987</v>
      </c>
      <c r="F13316" t="s">
        <v>77850</v>
      </c>
      <c r="G13316" s="1" t="s">
        <v>27987</v>
      </c>
      <c r="H13316" s="1" t="s">
        <v>87118</v>
      </c>
      <c r="I13316" s="1" t="str">
        <f t="shared" si="641"/>
        <v>| &amp;#xA660; | A660 | 42592 | CYRILLIC CAPITAL LETTER REVERSED TSE |</v>
      </c>
    </row>
    <row r="13317" spans="1:9" x14ac:dyDescent="0.3">
      <c r="A13317" s="1" t="s">
        <v>27988</v>
      </c>
      <c r="B13317" s="1">
        <f t="shared" si="642"/>
        <v>42593</v>
      </c>
      <c r="C13317" s="2" t="str">
        <f t="shared" si="643"/>
        <v>ꙡ</v>
      </c>
      <c r="E13317" t="s">
        <v>27989</v>
      </c>
      <c r="F13317" t="s">
        <v>77850</v>
      </c>
      <c r="G13317" s="1" t="s">
        <v>27989</v>
      </c>
      <c r="H13317" s="1" t="s">
        <v>87118</v>
      </c>
      <c r="I13317" s="1" t="str">
        <f t="shared" si="641"/>
        <v>| &amp;#xA661; | A661 | 42593 | CYRILLIC SMALL LETTER REVERSED TSE |</v>
      </c>
    </row>
    <row r="13318" spans="1:9" x14ac:dyDescent="0.3">
      <c r="A13318" s="1" t="s">
        <v>27990</v>
      </c>
      <c r="B13318" s="1">
        <f t="shared" si="642"/>
        <v>42594</v>
      </c>
      <c r="C13318" s="2" t="str">
        <f t="shared" si="643"/>
        <v>Ꙣ</v>
      </c>
      <c r="E13318" t="s">
        <v>27991</v>
      </c>
      <c r="F13318" t="s">
        <v>77850</v>
      </c>
      <c r="G13318" s="1" t="s">
        <v>27991</v>
      </c>
      <c r="H13318" s="1" t="s">
        <v>87118</v>
      </c>
      <c r="I13318" s="1" t="str">
        <f t="shared" si="641"/>
        <v>| &amp;#xA662; | A662 | 42594 | CYRILLIC CAPITAL LETTER SOFT DE |</v>
      </c>
    </row>
    <row r="13319" spans="1:9" x14ac:dyDescent="0.3">
      <c r="A13319" s="1" t="s">
        <v>27992</v>
      </c>
      <c r="B13319" s="1">
        <f t="shared" si="642"/>
        <v>42595</v>
      </c>
      <c r="C13319" s="2" t="str">
        <f t="shared" si="643"/>
        <v>ꙣ</v>
      </c>
      <c r="E13319" t="s">
        <v>27993</v>
      </c>
      <c r="F13319" t="s">
        <v>77850</v>
      </c>
      <c r="G13319" s="1" t="s">
        <v>27993</v>
      </c>
      <c r="H13319" s="1" t="s">
        <v>87118</v>
      </c>
      <c r="I13319" s="1" t="str">
        <f t="shared" si="641"/>
        <v>| &amp;#xA663; | A663 | 42595 | CYRILLIC SMALL LETTER SOFT DE |</v>
      </c>
    </row>
    <row r="13320" spans="1:9" x14ac:dyDescent="0.3">
      <c r="A13320" s="1" t="s">
        <v>27994</v>
      </c>
      <c r="B13320" s="1">
        <f t="shared" si="642"/>
        <v>42596</v>
      </c>
      <c r="C13320" s="2" t="str">
        <f t="shared" si="643"/>
        <v>Ꙥ</v>
      </c>
      <c r="E13320" t="s">
        <v>27995</v>
      </c>
      <c r="F13320" t="s">
        <v>77850</v>
      </c>
      <c r="G13320" s="1" t="s">
        <v>27995</v>
      </c>
      <c r="H13320" s="1" t="s">
        <v>87118</v>
      </c>
      <c r="I13320" s="1" t="str">
        <f t="shared" si="641"/>
        <v>| &amp;#xA664; | A664 | 42596 | CYRILLIC CAPITAL LETTER SOFT EL |</v>
      </c>
    </row>
    <row r="13321" spans="1:9" x14ac:dyDescent="0.3">
      <c r="A13321" s="1" t="s">
        <v>27996</v>
      </c>
      <c r="B13321" s="1">
        <f t="shared" si="642"/>
        <v>42597</v>
      </c>
      <c r="C13321" s="2" t="str">
        <f t="shared" si="643"/>
        <v>ꙥ</v>
      </c>
      <c r="E13321" t="s">
        <v>27997</v>
      </c>
      <c r="F13321" t="s">
        <v>77850</v>
      </c>
      <c r="G13321" s="1" t="s">
        <v>27997</v>
      </c>
      <c r="H13321" s="1" t="s">
        <v>87118</v>
      </c>
      <c r="I13321" s="1" t="str">
        <f t="shared" si="641"/>
        <v>| &amp;#xA665; | A665 | 42597 | CYRILLIC SMALL LETTER SOFT EL |</v>
      </c>
    </row>
    <row r="13322" spans="1:9" x14ac:dyDescent="0.3">
      <c r="A13322" s="1" t="s">
        <v>27998</v>
      </c>
      <c r="B13322" s="1">
        <f t="shared" si="642"/>
        <v>42598</v>
      </c>
      <c r="C13322" s="2" t="str">
        <f t="shared" si="643"/>
        <v>Ꙧ</v>
      </c>
      <c r="E13322" t="s">
        <v>27999</v>
      </c>
      <c r="F13322" t="s">
        <v>77850</v>
      </c>
      <c r="G13322" s="1" t="s">
        <v>27999</v>
      </c>
      <c r="H13322" s="1" t="s">
        <v>87118</v>
      </c>
      <c r="I13322" s="1" t="str">
        <f t="shared" si="641"/>
        <v>| &amp;#xA666; | A666 | 42598 | CYRILLIC CAPITAL LETTER SOFT EM |</v>
      </c>
    </row>
    <row r="13323" spans="1:9" x14ac:dyDescent="0.3">
      <c r="A13323" s="1" t="s">
        <v>28000</v>
      </c>
      <c r="B13323" s="1">
        <f t="shared" si="642"/>
        <v>42599</v>
      </c>
      <c r="C13323" s="2" t="str">
        <f t="shared" si="643"/>
        <v>ꙧ</v>
      </c>
      <c r="E13323" t="s">
        <v>28001</v>
      </c>
      <c r="F13323" t="s">
        <v>77850</v>
      </c>
      <c r="G13323" s="1" t="s">
        <v>28001</v>
      </c>
      <c r="H13323" s="1" t="s">
        <v>87118</v>
      </c>
      <c r="I13323" s="1" t="str">
        <f t="shared" si="641"/>
        <v>| &amp;#xA667; | A667 | 42599 | CYRILLIC SMALL LETTER SOFT EM |</v>
      </c>
    </row>
    <row r="13324" spans="1:9" x14ac:dyDescent="0.3">
      <c r="A13324" s="1" t="s">
        <v>28002</v>
      </c>
      <c r="B13324" s="1">
        <f t="shared" si="642"/>
        <v>42600</v>
      </c>
      <c r="C13324" s="2" t="str">
        <f t="shared" si="643"/>
        <v>Ꙩ</v>
      </c>
      <c r="E13324" t="s">
        <v>28003</v>
      </c>
      <c r="F13324" t="s">
        <v>77850</v>
      </c>
      <c r="G13324" s="1" t="s">
        <v>28003</v>
      </c>
      <c r="H13324" s="1" t="s">
        <v>87118</v>
      </c>
      <c r="I13324" s="1" t="str">
        <f t="shared" si="641"/>
        <v>| &amp;#xA668; | A668 | 42600 | CYRILLIC CAPITAL LETTER MONOCULAR O |</v>
      </c>
    </row>
    <row r="13325" spans="1:9" x14ac:dyDescent="0.3">
      <c r="A13325" s="1" t="s">
        <v>28004</v>
      </c>
      <c r="B13325" s="1">
        <f t="shared" si="642"/>
        <v>42601</v>
      </c>
      <c r="C13325" s="2" t="str">
        <f t="shared" si="643"/>
        <v>ꙩ</v>
      </c>
      <c r="E13325" t="s">
        <v>28005</v>
      </c>
      <c r="F13325" t="s">
        <v>77850</v>
      </c>
      <c r="G13325" s="1" t="s">
        <v>28005</v>
      </c>
      <c r="H13325" s="1" t="s">
        <v>87118</v>
      </c>
      <c r="I13325" s="1" t="str">
        <f t="shared" si="641"/>
        <v>| &amp;#xA669; | A669 | 42601 | CYRILLIC SMALL LETTER MONOCULAR O |</v>
      </c>
    </row>
    <row r="13326" spans="1:9" x14ac:dyDescent="0.3">
      <c r="A13326" s="1" t="s">
        <v>28006</v>
      </c>
      <c r="B13326" s="1">
        <f t="shared" si="642"/>
        <v>42602</v>
      </c>
      <c r="C13326" s="2" t="str">
        <f t="shared" si="643"/>
        <v>Ꙫ</v>
      </c>
      <c r="E13326" t="s">
        <v>28007</v>
      </c>
      <c r="F13326" t="s">
        <v>77850</v>
      </c>
      <c r="G13326" s="1" t="s">
        <v>28007</v>
      </c>
      <c r="H13326" s="1" t="s">
        <v>87118</v>
      </c>
      <c r="I13326" s="1" t="str">
        <f t="shared" si="641"/>
        <v>| &amp;#xA66A; | A66A | 42602 | CYRILLIC CAPITAL LETTER BINOCULAR O |</v>
      </c>
    </row>
    <row r="13327" spans="1:9" x14ac:dyDescent="0.3">
      <c r="A13327" s="1" t="s">
        <v>28008</v>
      </c>
      <c r="B13327" s="1">
        <f t="shared" si="642"/>
        <v>42603</v>
      </c>
      <c r="C13327" s="2" t="str">
        <f t="shared" si="643"/>
        <v>ꙫ</v>
      </c>
      <c r="E13327" t="s">
        <v>28009</v>
      </c>
      <c r="F13327" t="s">
        <v>77850</v>
      </c>
      <c r="G13327" s="1" t="s">
        <v>28009</v>
      </c>
      <c r="H13327" s="1" t="s">
        <v>87118</v>
      </c>
      <c r="I13327" s="1" t="str">
        <f t="shared" si="641"/>
        <v>| &amp;#xA66B; | A66B | 42603 | CYRILLIC SMALL LETTER BINOCULAR O |</v>
      </c>
    </row>
    <row r="13328" spans="1:9" x14ac:dyDescent="0.3">
      <c r="A13328" s="1" t="s">
        <v>28010</v>
      </c>
      <c r="B13328" s="1">
        <f t="shared" si="642"/>
        <v>42604</v>
      </c>
      <c r="C13328" s="2" t="str">
        <f t="shared" si="643"/>
        <v>Ꙭ</v>
      </c>
      <c r="E13328" t="s">
        <v>28011</v>
      </c>
      <c r="F13328" t="s">
        <v>77850</v>
      </c>
      <c r="G13328" s="1" t="s">
        <v>28011</v>
      </c>
      <c r="H13328" s="1" t="s">
        <v>87118</v>
      </c>
      <c r="I13328" s="1" t="str">
        <f t="shared" si="641"/>
        <v>| &amp;#xA66C; | A66C | 42604 | CYRILLIC CAPITAL LETTER DOUBLE MONOCULAR O |</v>
      </c>
    </row>
    <row r="13329" spans="1:9" x14ac:dyDescent="0.3">
      <c r="A13329" s="1" t="s">
        <v>28012</v>
      </c>
      <c r="B13329" s="1">
        <f t="shared" si="642"/>
        <v>42605</v>
      </c>
      <c r="C13329" s="2" t="str">
        <f t="shared" si="643"/>
        <v>ꙭ</v>
      </c>
      <c r="E13329" t="s">
        <v>28013</v>
      </c>
      <c r="F13329" t="s">
        <v>77850</v>
      </c>
      <c r="G13329" s="1" t="s">
        <v>28013</v>
      </c>
      <c r="H13329" s="1" t="s">
        <v>87118</v>
      </c>
      <c r="I13329" s="1" t="str">
        <f t="shared" si="641"/>
        <v>| &amp;#xA66D; | A66D | 42605 | CYRILLIC SMALL LETTER DOUBLE MONOCULAR O |</v>
      </c>
    </row>
    <row r="13330" spans="1:9" x14ac:dyDescent="0.3">
      <c r="A13330" s="1" t="s">
        <v>28014</v>
      </c>
      <c r="B13330" s="1">
        <f t="shared" si="642"/>
        <v>42606</v>
      </c>
      <c r="C13330" s="2" t="str">
        <f t="shared" si="643"/>
        <v>ꙮ</v>
      </c>
      <c r="E13330" t="s">
        <v>28015</v>
      </c>
      <c r="F13330" t="s">
        <v>77850</v>
      </c>
      <c r="G13330" s="1" t="s">
        <v>28015</v>
      </c>
      <c r="H13330" s="1" t="s">
        <v>87118</v>
      </c>
      <c r="I13330" s="1" t="str">
        <f t="shared" si="641"/>
        <v>| &amp;#xA66E; | A66E | 42606 | CYRILLIC LETTER MULTIOCULAR O |</v>
      </c>
    </row>
    <row r="13331" spans="1:9" x14ac:dyDescent="0.3">
      <c r="A13331" s="1" t="s">
        <v>28016</v>
      </c>
      <c r="B13331" s="1">
        <f t="shared" si="642"/>
        <v>42607</v>
      </c>
      <c r="C13331" s="2" t="str">
        <f t="shared" si="643"/>
        <v>꙯</v>
      </c>
      <c r="D13331" s="4">
        <v>4</v>
      </c>
      <c r="E13331" t="s">
        <v>28017</v>
      </c>
      <c r="F13331" t="s">
        <v>77850</v>
      </c>
      <c r="G13331" s="1" t="s">
        <v>28017</v>
      </c>
      <c r="H13331" s="1" t="s">
        <v>87118</v>
      </c>
      <c r="I13331" s="1" t="str">
        <f t="shared" si="641"/>
        <v>| &amp;#xA66F; | A66F | 42607 | COMBINING CYRILLIC VZMET |</v>
      </c>
    </row>
    <row r="13332" spans="1:9" x14ac:dyDescent="0.3">
      <c r="A13332" s="1" t="s">
        <v>28018</v>
      </c>
      <c r="B13332" s="1">
        <f t="shared" si="642"/>
        <v>42608</v>
      </c>
      <c r="C13332" s="2" t="str">
        <f t="shared" si="643"/>
        <v>꙰</v>
      </c>
      <c r="E13332" t="s">
        <v>28019</v>
      </c>
      <c r="F13332" t="s">
        <v>77850</v>
      </c>
      <c r="G13332" s="1" t="s">
        <v>28019</v>
      </c>
      <c r="H13332" s="1" t="s">
        <v>87118</v>
      </c>
      <c r="I13332" s="1" t="str">
        <f t="shared" si="641"/>
        <v>| &amp;#xA670; | A670 | 42608 | COMBINING CYRILLIC TEN MILLIONS SIGN |</v>
      </c>
    </row>
    <row r="13333" spans="1:9" x14ac:dyDescent="0.3">
      <c r="A13333" s="1" t="s">
        <v>28020</v>
      </c>
      <c r="B13333" s="1">
        <f t="shared" si="642"/>
        <v>42609</v>
      </c>
      <c r="C13333" s="2" t="str">
        <f t="shared" si="643"/>
        <v>꙱</v>
      </c>
      <c r="E13333" t="s">
        <v>28021</v>
      </c>
      <c r="F13333" t="s">
        <v>77850</v>
      </c>
      <c r="G13333" s="1" t="s">
        <v>28021</v>
      </c>
      <c r="H13333" s="1" t="s">
        <v>87118</v>
      </c>
      <c r="I13333" s="1" t="str">
        <f t="shared" si="641"/>
        <v>| &amp;#xA671; | A671 | 42609 | COMBINING CYRILLIC HUNDRED MILLIONS SIGN |</v>
      </c>
    </row>
    <row r="13334" spans="1:9" x14ac:dyDescent="0.3">
      <c r="A13334" s="1" t="s">
        <v>28022</v>
      </c>
      <c r="B13334" s="1">
        <f t="shared" si="642"/>
        <v>42610</v>
      </c>
      <c r="C13334" s="2" t="str">
        <f t="shared" si="643"/>
        <v>꙲</v>
      </c>
      <c r="E13334" t="s">
        <v>28023</v>
      </c>
      <c r="F13334" t="s">
        <v>77850</v>
      </c>
      <c r="G13334" s="1" t="s">
        <v>28023</v>
      </c>
      <c r="H13334" s="1" t="s">
        <v>87118</v>
      </c>
      <c r="I13334" s="1" t="str">
        <f t="shared" si="641"/>
        <v>| &amp;#xA672; | A672 | 42610 | COMBINING CYRILLIC THOUSAND MILLIONS SIGN |</v>
      </c>
    </row>
    <row r="13335" spans="1:9" x14ac:dyDescent="0.3">
      <c r="A13335" s="1" t="s">
        <v>28024</v>
      </c>
      <c r="B13335" s="1">
        <f t="shared" si="642"/>
        <v>42611</v>
      </c>
      <c r="C13335" s="2" t="str">
        <f t="shared" si="643"/>
        <v>꙳</v>
      </c>
      <c r="E13335" t="s">
        <v>28025</v>
      </c>
      <c r="F13335" t="s">
        <v>77850</v>
      </c>
      <c r="G13335" s="1" t="s">
        <v>28025</v>
      </c>
      <c r="H13335" s="1" t="s">
        <v>87118</v>
      </c>
      <c r="I13335" s="1" t="str">
        <f t="shared" si="641"/>
        <v>| &amp;#xA673; | A673 | 42611 | SLAVONIC ASTERISK |</v>
      </c>
    </row>
    <row r="13336" spans="1:9" x14ac:dyDescent="0.3">
      <c r="A13336" s="1" t="s">
        <v>28026</v>
      </c>
      <c r="B13336" s="1">
        <f t="shared" si="642"/>
        <v>42612</v>
      </c>
      <c r="C13336" s="2" t="str">
        <f t="shared" si="643"/>
        <v>ꙴ</v>
      </c>
      <c r="E13336" t="s">
        <v>28027</v>
      </c>
      <c r="F13336" t="s">
        <v>77850</v>
      </c>
      <c r="G13336" s="1" t="s">
        <v>28027</v>
      </c>
      <c r="H13336" s="1" t="s">
        <v>87118</v>
      </c>
      <c r="I13336" s="1" t="str">
        <f t="shared" si="641"/>
        <v>| &amp;#xA674; | A674 | 42612 | COMBINING CYRILLIC LETTER UKRAINIAN IE |</v>
      </c>
    </row>
    <row r="13337" spans="1:9" x14ac:dyDescent="0.3">
      <c r="A13337" s="1" t="s">
        <v>28028</v>
      </c>
      <c r="B13337" s="1">
        <f t="shared" si="642"/>
        <v>42613</v>
      </c>
      <c r="C13337" s="2" t="str">
        <f t="shared" si="643"/>
        <v>ꙵ</v>
      </c>
      <c r="E13337" t="s">
        <v>28029</v>
      </c>
      <c r="F13337" t="s">
        <v>77850</v>
      </c>
      <c r="G13337" s="1" t="s">
        <v>28029</v>
      </c>
      <c r="H13337" s="1" t="s">
        <v>87118</v>
      </c>
      <c r="I13337" s="1" t="str">
        <f t="shared" si="641"/>
        <v>| &amp;#xA675; | A675 | 42613 | COMBINING CYRILLIC LETTER I |</v>
      </c>
    </row>
    <row r="13338" spans="1:9" x14ac:dyDescent="0.3">
      <c r="A13338" s="1" t="s">
        <v>28030</v>
      </c>
      <c r="B13338" s="1">
        <f t="shared" si="642"/>
        <v>42614</v>
      </c>
      <c r="C13338" s="2" t="str">
        <f t="shared" si="643"/>
        <v>ꙶ</v>
      </c>
      <c r="E13338" t="s">
        <v>28031</v>
      </c>
      <c r="F13338" t="s">
        <v>77850</v>
      </c>
      <c r="G13338" s="1" t="s">
        <v>28031</v>
      </c>
      <c r="H13338" s="1" t="s">
        <v>87118</v>
      </c>
      <c r="I13338" s="1" t="str">
        <f t="shared" si="641"/>
        <v>| &amp;#xA676; | A676 | 42614 | COMBINING CYRILLIC LETTER YI |</v>
      </c>
    </row>
    <row r="13339" spans="1:9" x14ac:dyDescent="0.3">
      <c r="A13339" s="1" t="s">
        <v>28032</v>
      </c>
      <c r="B13339" s="1">
        <f t="shared" si="642"/>
        <v>42615</v>
      </c>
      <c r="C13339" s="2" t="str">
        <f t="shared" si="643"/>
        <v>ꙷ</v>
      </c>
      <c r="E13339" t="s">
        <v>28033</v>
      </c>
      <c r="F13339" t="s">
        <v>77850</v>
      </c>
      <c r="G13339" s="1" t="s">
        <v>28033</v>
      </c>
      <c r="H13339" s="1" t="s">
        <v>87118</v>
      </c>
      <c r="I13339" s="1" t="str">
        <f t="shared" si="641"/>
        <v>| &amp;#xA677; | A677 | 42615 | COMBINING CYRILLIC LETTER U |</v>
      </c>
    </row>
    <row r="13340" spans="1:9" x14ac:dyDescent="0.3">
      <c r="A13340" s="1" t="s">
        <v>28034</v>
      </c>
      <c r="B13340" s="1">
        <f t="shared" si="642"/>
        <v>42616</v>
      </c>
      <c r="C13340" s="2" t="str">
        <f t="shared" si="643"/>
        <v>ꙸ</v>
      </c>
      <c r="E13340" t="s">
        <v>28035</v>
      </c>
      <c r="F13340" t="s">
        <v>77850</v>
      </c>
      <c r="G13340" s="1" t="s">
        <v>28035</v>
      </c>
      <c r="H13340" s="1" t="s">
        <v>87118</v>
      </c>
      <c r="I13340" s="1" t="str">
        <f t="shared" si="641"/>
        <v>| &amp;#xA678; | A678 | 42616 | COMBINING CYRILLIC LETTER HARD SIGN |</v>
      </c>
    </row>
    <row r="13341" spans="1:9" x14ac:dyDescent="0.3">
      <c r="A13341" s="1" t="s">
        <v>28036</v>
      </c>
      <c r="B13341" s="1">
        <f t="shared" si="642"/>
        <v>42617</v>
      </c>
      <c r="C13341" s="2" t="str">
        <f t="shared" si="643"/>
        <v>ꙹ</v>
      </c>
      <c r="E13341" t="s">
        <v>28037</v>
      </c>
      <c r="F13341" t="s">
        <v>77850</v>
      </c>
      <c r="G13341" s="1" t="s">
        <v>28037</v>
      </c>
      <c r="H13341" s="1" t="s">
        <v>87118</v>
      </c>
      <c r="I13341" s="1" t="str">
        <f t="shared" si="641"/>
        <v>| &amp;#xA679; | A679 | 42617 | COMBINING CYRILLIC LETTER YERU |</v>
      </c>
    </row>
    <row r="13342" spans="1:9" x14ac:dyDescent="0.3">
      <c r="A13342" s="1" t="s">
        <v>28038</v>
      </c>
      <c r="B13342" s="1">
        <f t="shared" si="642"/>
        <v>42618</v>
      </c>
      <c r="C13342" s="2" t="str">
        <f t="shared" si="643"/>
        <v>ꙺ</v>
      </c>
      <c r="E13342" t="s">
        <v>28039</v>
      </c>
      <c r="F13342" t="s">
        <v>77850</v>
      </c>
      <c r="G13342" s="1" t="s">
        <v>28039</v>
      </c>
      <c r="H13342" s="1" t="s">
        <v>87118</v>
      </c>
      <c r="I13342" s="1" t="str">
        <f t="shared" si="641"/>
        <v>| &amp;#xA67A; | A67A | 42618 | COMBINING CYRILLIC LETTER SOFT SIGN |</v>
      </c>
    </row>
    <row r="13343" spans="1:9" x14ac:dyDescent="0.3">
      <c r="A13343" s="1" t="s">
        <v>28040</v>
      </c>
      <c r="B13343" s="1">
        <f t="shared" si="642"/>
        <v>42619</v>
      </c>
      <c r="C13343" s="2" t="str">
        <f t="shared" si="643"/>
        <v>ꙻ</v>
      </c>
      <c r="E13343" t="s">
        <v>28041</v>
      </c>
      <c r="F13343" t="s">
        <v>77850</v>
      </c>
      <c r="G13343" s="1" t="s">
        <v>28041</v>
      </c>
      <c r="H13343" s="1" t="s">
        <v>87118</v>
      </c>
      <c r="I13343" s="1" t="str">
        <f t="shared" si="641"/>
        <v>| &amp;#xA67B; | A67B | 42619 | COMBINING CYRILLIC LETTER OMEGA |</v>
      </c>
    </row>
    <row r="13344" spans="1:9" x14ac:dyDescent="0.3">
      <c r="A13344" s="1" t="s">
        <v>28042</v>
      </c>
      <c r="B13344" s="1">
        <f t="shared" si="642"/>
        <v>42620</v>
      </c>
      <c r="C13344" s="2" t="str">
        <f t="shared" si="643"/>
        <v>꙼</v>
      </c>
      <c r="D13344" s="4">
        <v>4</v>
      </c>
      <c r="E13344" t="s">
        <v>28043</v>
      </c>
      <c r="F13344" t="s">
        <v>77850</v>
      </c>
      <c r="G13344" s="1" t="s">
        <v>28043</v>
      </c>
      <c r="H13344" s="1" t="s">
        <v>87118</v>
      </c>
      <c r="I13344" s="1" t="str">
        <f t="shared" si="641"/>
        <v>| &amp;#xA67C; | A67C | 42620 | COMBINING CYRILLIC KAVYKA |</v>
      </c>
    </row>
    <row r="13345" spans="1:9" x14ac:dyDescent="0.3">
      <c r="A13345" s="1" t="s">
        <v>28044</v>
      </c>
      <c r="B13345" s="1">
        <f t="shared" si="642"/>
        <v>42621</v>
      </c>
      <c r="C13345" s="2" t="str">
        <f t="shared" si="643"/>
        <v>꙽</v>
      </c>
      <c r="D13345" s="4">
        <v>4</v>
      </c>
      <c r="E13345" t="s">
        <v>28045</v>
      </c>
      <c r="F13345" t="s">
        <v>77850</v>
      </c>
      <c r="G13345" s="1" t="s">
        <v>28045</v>
      </c>
      <c r="H13345" s="1" t="s">
        <v>87118</v>
      </c>
      <c r="I13345" s="1" t="str">
        <f t="shared" si="641"/>
        <v>| &amp;#xA67D; | A67D | 42621 | COMBINING CYRILLIC PAYEROK |</v>
      </c>
    </row>
    <row r="13346" spans="1:9" x14ac:dyDescent="0.3">
      <c r="A13346" s="1" t="s">
        <v>28046</v>
      </c>
      <c r="B13346" s="1">
        <f t="shared" si="642"/>
        <v>42622</v>
      </c>
      <c r="C13346" s="2" t="str">
        <f t="shared" si="643"/>
        <v>꙾</v>
      </c>
      <c r="E13346" t="s">
        <v>28047</v>
      </c>
      <c r="F13346" t="s">
        <v>77850</v>
      </c>
      <c r="G13346" s="1" t="s">
        <v>28047</v>
      </c>
      <c r="H13346" s="1" t="s">
        <v>87118</v>
      </c>
      <c r="I13346" s="1" t="str">
        <f t="shared" si="641"/>
        <v>| &amp;#xA67E; | A67E | 42622 | CYRILLIC KAVYKA |</v>
      </c>
    </row>
    <row r="13347" spans="1:9" x14ac:dyDescent="0.3">
      <c r="A13347" s="1" t="s">
        <v>28048</v>
      </c>
      <c r="B13347" s="1">
        <f t="shared" si="642"/>
        <v>42623</v>
      </c>
      <c r="C13347" s="2" t="str">
        <f t="shared" si="643"/>
        <v>ꙿ</v>
      </c>
      <c r="E13347" t="s">
        <v>28049</v>
      </c>
      <c r="F13347" t="s">
        <v>77850</v>
      </c>
      <c r="G13347" s="1" t="s">
        <v>28049</v>
      </c>
      <c r="H13347" s="1" t="s">
        <v>87118</v>
      </c>
      <c r="I13347" s="1" t="str">
        <f t="shared" si="641"/>
        <v>| &amp;#xA67F; | A67F | 42623 | CYRILLIC PAYEROK |</v>
      </c>
    </row>
    <row r="13348" spans="1:9" x14ac:dyDescent="0.3">
      <c r="A13348" s="1" t="s">
        <v>28050</v>
      </c>
      <c r="B13348" s="1">
        <f t="shared" si="642"/>
        <v>42624</v>
      </c>
      <c r="C13348" s="2" t="str">
        <f t="shared" si="643"/>
        <v>Ꚁ</v>
      </c>
      <c r="E13348" t="s">
        <v>28051</v>
      </c>
      <c r="F13348" t="s">
        <v>77850</v>
      </c>
      <c r="G13348" s="1" t="s">
        <v>28051</v>
      </c>
      <c r="H13348" s="1" t="s">
        <v>87118</v>
      </c>
      <c r="I13348" s="1" t="str">
        <f t="shared" ref="I13348:I13411" si="644">_xlfn.CONCAT("| &amp;#x",A13348,"; | ",A13348," | ",B13348," | ",G13348," |")</f>
        <v>| &amp;#xA680; | A680 | 42624 | CYRILLIC CAPITAL LETTER DWE |</v>
      </c>
    </row>
    <row r="13349" spans="1:9" x14ac:dyDescent="0.3">
      <c r="A13349" s="1" t="s">
        <v>28052</v>
      </c>
      <c r="B13349" s="1">
        <f t="shared" si="642"/>
        <v>42625</v>
      </c>
      <c r="C13349" s="2" t="str">
        <f t="shared" si="643"/>
        <v>ꚁ</v>
      </c>
      <c r="E13349" t="s">
        <v>28053</v>
      </c>
      <c r="F13349" t="s">
        <v>77850</v>
      </c>
      <c r="G13349" s="1" t="s">
        <v>28053</v>
      </c>
      <c r="H13349" s="1" t="s">
        <v>87118</v>
      </c>
      <c r="I13349" s="1" t="str">
        <f t="shared" si="644"/>
        <v>| &amp;#xA681; | A681 | 42625 | CYRILLIC SMALL LETTER DWE |</v>
      </c>
    </row>
    <row r="13350" spans="1:9" x14ac:dyDescent="0.3">
      <c r="A13350" s="1" t="s">
        <v>28054</v>
      </c>
      <c r="B13350" s="1">
        <f t="shared" ref="B13350:B13413" si="645">HEX2DEC(A13350)</f>
        <v>42626</v>
      </c>
      <c r="C13350" s="2" t="str">
        <f t="shared" si="643"/>
        <v>Ꚃ</v>
      </c>
      <c r="E13350" t="s">
        <v>28055</v>
      </c>
      <c r="F13350" t="s">
        <v>77850</v>
      </c>
      <c r="G13350" s="1" t="s">
        <v>28055</v>
      </c>
      <c r="H13350" s="1" t="s">
        <v>87118</v>
      </c>
      <c r="I13350" s="1" t="str">
        <f t="shared" si="644"/>
        <v>| &amp;#xA682; | A682 | 42626 | CYRILLIC CAPITAL LETTER DZWE |</v>
      </c>
    </row>
    <row r="13351" spans="1:9" x14ac:dyDescent="0.3">
      <c r="A13351" s="1" t="s">
        <v>28056</v>
      </c>
      <c r="B13351" s="1">
        <f t="shared" si="645"/>
        <v>42627</v>
      </c>
      <c r="C13351" s="2" t="str">
        <f t="shared" ref="C13351:C13414" si="646">_xlfn.UNICHAR(B13351)</f>
        <v>ꚃ</v>
      </c>
      <c r="E13351" t="s">
        <v>28057</v>
      </c>
      <c r="F13351" t="s">
        <v>77850</v>
      </c>
      <c r="G13351" s="1" t="s">
        <v>28057</v>
      </c>
      <c r="H13351" s="1" t="s">
        <v>87118</v>
      </c>
      <c r="I13351" s="1" t="str">
        <f t="shared" si="644"/>
        <v>| &amp;#xA683; | A683 | 42627 | CYRILLIC SMALL LETTER DZWE |</v>
      </c>
    </row>
    <row r="13352" spans="1:9" x14ac:dyDescent="0.3">
      <c r="A13352" s="1" t="s">
        <v>28058</v>
      </c>
      <c r="B13352" s="1">
        <f t="shared" si="645"/>
        <v>42628</v>
      </c>
      <c r="C13352" s="2" t="str">
        <f t="shared" si="646"/>
        <v>Ꚅ</v>
      </c>
      <c r="E13352" t="s">
        <v>28059</v>
      </c>
      <c r="F13352" t="s">
        <v>77850</v>
      </c>
      <c r="G13352" s="1" t="s">
        <v>28059</v>
      </c>
      <c r="H13352" s="1" t="s">
        <v>87118</v>
      </c>
      <c r="I13352" s="1" t="str">
        <f t="shared" si="644"/>
        <v>| &amp;#xA684; | A684 | 42628 | CYRILLIC CAPITAL LETTER ZHWE |</v>
      </c>
    </row>
    <row r="13353" spans="1:9" x14ac:dyDescent="0.3">
      <c r="A13353" s="1" t="s">
        <v>28060</v>
      </c>
      <c r="B13353" s="1">
        <f t="shared" si="645"/>
        <v>42629</v>
      </c>
      <c r="C13353" s="2" t="str">
        <f t="shared" si="646"/>
        <v>ꚅ</v>
      </c>
      <c r="E13353" t="s">
        <v>28061</v>
      </c>
      <c r="F13353" t="s">
        <v>77850</v>
      </c>
      <c r="G13353" s="1" t="s">
        <v>28061</v>
      </c>
      <c r="H13353" s="1" t="s">
        <v>87118</v>
      </c>
      <c r="I13353" s="1" t="str">
        <f t="shared" si="644"/>
        <v>| &amp;#xA685; | A685 | 42629 | CYRILLIC SMALL LETTER ZHWE |</v>
      </c>
    </row>
    <row r="13354" spans="1:9" x14ac:dyDescent="0.3">
      <c r="A13354" s="1" t="s">
        <v>28062</v>
      </c>
      <c r="B13354" s="1">
        <f t="shared" si="645"/>
        <v>42630</v>
      </c>
      <c r="C13354" s="2" t="str">
        <f t="shared" si="646"/>
        <v>Ꚇ</v>
      </c>
      <c r="E13354" t="s">
        <v>28063</v>
      </c>
      <c r="F13354" t="s">
        <v>77850</v>
      </c>
      <c r="G13354" s="1" t="s">
        <v>28063</v>
      </c>
      <c r="H13354" s="1" t="s">
        <v>87118</v>
      </c>
      <c r="I13354" s="1" t="str">
        <f t="shared" si="644"/>
        <v>| &amp;#xA686; | A686 | 42630 | CYRILLIC CAPITAL LETTER CCHE |</v>
      </c>
    </row>
    <row r="13355" spans="1:9" x14ac:dyDescent="0.3">
      <c r="A13355" s="1" t="s">
        <v>28064</v>
      </c>
      <c r="B13355" s="1">
        <f t="shared" si="645"/>
        <v>42631</v>
      </c>
      <c r="C13355" s="2" t="str">
        <f t="shared" si="646"/>
        <v>ꚇ</v>
      </c>
      <c r="E13355" t="s">
        <v>28065</v>
      </c>
      <c r="F13355" t="s">
        <v>77850</v>
      </c>
      <c r="G13355" s="1" t="s">
        <v>28065</v>
      </c>
      <c r="H13355" s="1" t="s">
        <v>87118</v>
      </c>
      <c r="I13355" s="1" t="str">
        <f t="shared" si="644"/>
        <v>| &amp;#xA687; | A687 | 42631 | CYRILLIC SMALL LETTER CCHE |</v>
      </c>
    </row>
    <row r="13356" spans="1:9" x14ac:dyDescent="0.3">
      <c r="A13356" s="1" t="s">
        <v>28066</v>
      </c>
      <c r="B13356" s="1">
        <f t="shared" si="645"/>
        <v>42632</v>
      </c>
      <c r="C13356" s="2" t="str">
        <f t="shared" si="646"/>
        <v>Ꚉ</v>
      </c>
      <c r="E13356" t="s">
        <v>28067</v>
      </c>
      <c r="F13356" t="s">
        <v>77850</v>
      </c>
      <c r="G13356" s="1" t="s">
        <v>28067</v>
      </c>
      <c r="H13356" s="1" t="s">
        <v>87118</v>
      </c>
      <c r="I13356" s="1" t="str">
        <f t="shared" si="644"/>
        <v>| &amp;#xA688; | A688 | 42632 | CYRILLIC CAPITAL LETTER DZZE |</v>
      </c>
    </row>
    <row r="13357" spans="1:9" x14ac:dyDescent="0.3">
      <c r="A13357" s="1" t="s">
        <v>28068</v>
      </c>
      <c r="B13357" s="1">
        <f t="shared" si="645"/>
        <v>42633</v>
      </c>
      <c r="C13357" s="2" t="str">
        <f t="shared" si="646"/>
        <v>ꚉ</v>
      </c>
      <c r="E13357" t="s">
        <v>28069</v>
      </c>
      <c r="F13357" t="s">
        <v>77850</v>
      </c>
      <c r="G13357" s="1" t="s">
        <v>28069</v>
      </c>
      <c r="H13357" s="1" t="s">
        <v>87118</v>
      </c>
      <c r="I13357" s="1" t="str">
        <f t="shared" si="644"/>
        <v>| &amp;#xA689; | A689 | 42633 | CYRILLIC SMALL LETTER DZZE |</v>
      </c>
    </row>
    <row r="13358" spans="1:9" x14ac:dyDescent="0.3">
      <c r="A13358" s="1" t="s">
        <v>28070</v>
      </c>
      <c r="B13358" s="1">
        <f t="shared" si="645"/>
        <v>42634</v>
      </c>
      <c r="C13358" s="2" t="str">
        <f t="shared" si="646"/>
        <v>Ꚋ</v>
      </c>
      <c r="E13358" t="s">
        <v>28071</v>
      </c>
      <c r="F13358" t="s">
        <v>77850</v>
      </c>
      <c r="G13358" s="1" t="s">
        <v>28071</v>
      </c>
      <c r="H13358" s="1" t="s">
        <v>87118</v>
      </c>
      <c r="I13358" s="1" t="str">
        <f t="shared" si="644"/>
        <v>| &amp;#xA68A; | A68A | 42634 | CYRILLIC CAPITAL LETTER TE WITH MIDDLE HOOK |</v>
      </c>
    </row>
    <row r="13359" spans="1:9" x14ac:dyDescent="0.3">
      <c r="A13359" s="1" t="s">
        <v>28072</v>
      </c>
      <c r="B13359" s="1">
        <f t="shared" si="645"/>
        <v>42635</v>
      </c>
      <c r="C13359" s="2" t="str">
        <f t="shared" si="646"/>
        <v>ꚋ</v>
      </c>
      <c r="E13359" t="s">
        <v>28073</v>
      </c>
      <c r="F13359" t="s">
        <v>77850</v>
      </c>
      <c r="G13359" s="1" t="s">
        <v>28073</v>
      </c>
      <c r="H13359" s="1" t="s">
        <v>87118</v>
      </c>
      <c r="I13359" s="1" t="str">
        <f t="shared" si="644"/>
        <v>| &amp;#xA68B; | A68B | 42635 | CYRILLIC SMALL LETTER TE WITH MIDDLE HOOK |</v>
      </c>
    </row>
    <row r="13360" spans="1:9" x14ac:dyDescent="0.3">
      <c r="A13360" s="1" t="s">
        <v>28074</v>
      </c>
      <c r="B13360" s="1">
        <f t="shared" si="645"/>
        <v>42636</v>
      </c>
      <c r="C13360" s="2" t="str">
        <f t="shared" si="646"/>
        <v>Ꚍ</v>
      </c>
      <c r="E13360" t="s">
        <v>28075</v>
      </c>
      <c r="F13360" t="s">
        <v>77850</v>
      </c>
      <c r="G13360" s="1" t="s">
        <v>28075</v>
      </c>
      <c r="H13360" s="1" t="s">
        <v>87118</v>
      </c>
      <c r="I13360" s="1" t="str">
        <f t="shared" si="644"/>
        <v>| &amp;#xA68C; | A68C | 42636 | CYRILLIC CAPITAL LETTER TWE |</v>
      </c>
    </row>
    <row r="13361" spans="1:9" x14ac:dyDescent="0.3">
      <c r="A13361" s="1" t="s">
        <v>28076</v>
      </c>
      <c r="B13361" s="1">
        <f t="shared" si="645"/>
        <v>42637</v>
      </c>
      <c r="C13361" s="2" t="str">
        <f t="shared" si="646"/>
        <v>ꚍ</v>
      </c>
      <c r="E13361" t="s">
        <v>28077</v>
      </c>
      <c r="F13361" t="s">
        <v>77850</v>
      </c>
      <c r="G13361" s="1" t="s">
        <v>28077</v>
      </c>
      <c r="H13361" s="1" t="s">
        <v>87118</v>
      </c>
      <c r="I13361" s="1" t="str">
        <f t="shared" si="644"/>
        <v>| &amp;#xA68D; | A68D | 42637 | CYRILLIC SMALL LETTER TWE |</v>
      </c>
    </row>
    <row r="13362" spans="1:9" x14ac:dyDescent="0.3">
      <c r="A13362" s="1" t="s">
        <v>28078</v>
      </c>
      <c r="B13362" s="1">
        <f t="shared" si="645"/>
        <v>42638</v>
      </c>
      <c r="C13362" s="2" t="str">
        <f t="shared" si="646"/>
        <v>Ꚏ</v>
      </c>
      <c r="E13362" t="s">
        <v>28079</v>
      </c>
      <c r="F13362" t="s">
        <v>77850</v>
      </c>
      <c r="G13362" s="1" t="s">
        <v>28079</v>
      </c>
      <c r="H13362" s="1" t="s">
        <v>87118</v>
      </c>
      <c r="I13362" s="1" t="str">
        <f t="shared" si="644"/>
        <v>| &amp;#xA68E; | A68E | 42638 | CYRILLIC CAPITAL LETTER TSWE |</v>
      </c>
    </row>
    <row r="13363" spans="1:9" x14ac:dyDescent="0.3">
      <c r="A13363" s="1" t="s">
        <v>28080</v>
      </c>
      <c r="B13363" s="1">
        <f t="shared" si="645"/>
        <v>42639</v>
      </c>
      <c r="C13363" s="2" t="str">
        <f t="shared" si="646"/>
        <v>ꚏ</v>
      </c>
      <c r="E13363" t="s">
        <v>28081</v>
      </c>
      <c r="F13363" t="s">
        <v>77850</v>
      </c>
      <c r="G13363" s="1" t="s">
        <v>28081</v>
      </c>
      <c r="H13363" s="1" t="s">
        <v>87118</v>
      </c>
      <c r="I13363" s="1" t="str">
        <f t="shared" si="644"/>
        <v>| &amp;#xA68F; | A68F | 42639 | CYRILLIC SMALL LETTER TSWE |</v>
      </c>
    </row>
    <row r="13364" spans="1:9" x14ac:dyDescent="0.3">
      <c r="A13364" s="1" t="s">
        <v>28082</v>
      </c>
      <c r="B13364" s="1">
        <f t="shared" si="645"/>
        <v>42640</v>
      </c>
      <c r="C13364" s="2" t="str">
        <f t="shared" si="646"/>
        <v>Ꚑ</v>
      </c>
      <c r="E13364" t="s">
        <v>28083</v>
      </c>
      <c r="F13364" t="s">
        <v>77850</v>
      </c>
      <c r="G13364" s="1" t="s">
        <v>28083</v>
      </c>
      <c r="H13364" s="1" t="s">
        <v>87118</v>
      </c>
      <c r="I13364" s="1" t="str">
        <f t="shared" si="644"/>
        <v>| &amp;#xA690; | A690 | 42640 | CYRILLIC CAPITAL LETTER TSSE |</v>
      </c>
    </row>
    <row r="13365" spans="1:9" x14ac:dyDescent="0.3">
      <c r="A13365" s="1" t="s">
        <v>28084</v>
      </c>
      <c r="B13365" s="1">
        <f t="shared" si="645"/>
        <v>42641</v>
      </c>
      <c r="C13365" s="2" t="str">
        <f t="shared" si="646"/>
        <v>ꚑ</v>
      </c>
      <c r="E13365" t="s">
        <v>28085</v>
      </c>
      <c r="F13365" t="s">
        <v>77850</v>
      </c>
      <c r="G13365" s="1" t="s">
        <v>28085</v>
      </c>
      <c r="H13365" s="1" t="s">
        <v>87118</v>
      </c>
      <c r="I13365" s="1" t="str">
        <f t="shared" si="644"/>
        <v>| &amp;#xA691; | A691 | 42641 | CYRILLIC SMALL LETTER TSSE |</v>
      </c>
    </row>
    <row r="13366" spans="1:9" x14ac:dyDescent="0.3">
      <c r="A13366" s="1" t="s">
        <v>28086</v>
      </c>
      <c r="B13366" s="1">
        <f t="shared" si="645"/>
        <v>42642</v>
      </c>
      <c r="C13366" s="2" t="str">
        <f t="shared" si="646"/>
        <v>Ꚓ</v>
      </c>
      <c r="E13366" t="s">
        <v>28087</v>
      </c>
      <c r="F13366" t="s">
        <v>77850</v>
      </c>
      <c r="G13366" s="1" t="s">
        <v>28087</v>
      </c>
      <c r="H13366" s="1" t="s">
        <v>87118</v>
      </c>
      <c r="I13366" s="1" t="str">
        <f t="shared" si="644"/>
        <v>| &amp;#xA692; | A692 | 42642 | CYRILLIC CAPITAL LETTER TCHE |</v>
      </c>
    </row>
    <row r="13367" spans="1:9" x14ac:dyDescent="0.3">
      <c r="A13367" s="1" t="s">
        <v>28088</v>
      </c>
      <c r="B13367" s="1">
        <f t="shared" si="645"/>
        <v>42643</v>
      </c>
      <c r="C13367" s="2" t="str">
        <f t="shared" si="646"/>
        <v>ꚓ</v>
      </c>
      <c r="E13367" t="s">
        <v>28089</v>
      </c>
      <c r="F13367" t="s">
        <v>77850</v>
      </c>
      <c r="G13367" s="1" t="s">
        <v>28089</v>
      </c>
      <c r="H13367" s="1" t="s">
        <v>87118</v>
      </c>
      <c r="I13367" s="1" t="str">
        <f t="shared" si="644"/>
        <v>| &amp;#xA693; | A693 | 42643 | CYRILLIC SMALL LETTER TCHE |</v>
      </c>
    </row>
    <row r="13368" spans="1:9" x14ac:dyDescent="0.3">
      <c r="A13368" s="1" t="s">
        <v>28090</v>
      </c>
      <c r="B13368" s="1">
        <f t="shared" si="645"/>
        <v>42644</v>
      </c>
      <c r="C13368" s="2" t="str">
        <f t="shared" si="646"/>
        <v>Ꚕ</v>
      </c>
      <c r="E13368" t="s">
        <v>28091</v>
      </c>
      <c r="F13368" t="s">
        <v>77850</v>
      </c>
      <c r="G13368" s="1" t="s">
        <v>28091</v>
      </c>
      <c r="H13368" s="1" t="s">
        <v>87118</v>
      </c>
      <c r="I13368" s="1" t="str">
        <f t="shared" si="644"/>
        <v>| &amp;#xA694; | A694 | 42644 | CYRILLIC CAPITAL LETTER HWE |</v>
      </c>
    </row>
    <row r="13369" spans="1:9" x14ac:dyDescent="0.3">
      <c r="A13369" s="1" t="s">
        <v>28092</v>
      </c>
      <c r="B13369" s="1">
        <f t="shared" si="645"/>
        <v>42645</v>
      </c>
      <c r="C13369" s="2" t="str">
        <f t="shared" si="646"/>
        <v>ꚕ</v>
      </c>
      <c r="E13369" t="s">
        <v>28093</v>
      </c>
      <c r="F13369" t="s">
        <v>77850</v>
      </c>
      <c r="G13369" s="1" t="s">
        <v>28093</v>
      </c>
      <c r="H13369" s="1" t="s">
        <v>87118</v>
      </c>
      <c r="I13369" s="1" t="str">
        <f t="shared" si="644"/>
        <v>| &amp;#xA695; | A695 | 42645 | CYRILLIC SMALL LETTER HWE |</v>
      </c>
    </row>
    <row r="13370" spans="1:9" x14ac:dyDescent="0.3">
      <c r="A13370" s="1" t="s">
        <v>28094</v>
      </c>
      <c r="B13370" s="1">
        <f t="shared" si="645"/>
        <v>42646</v>
      </c>
      <c r="C13370" s="2" t="str">
        <f t="shared" si="646"/>
        <v>Ꚗ</v>
      </c>
      <c r="E13370" t="s">
        <v>28095</v>
      </c>
      <c r="F13370" t="s">
        <v>77850</v>
      </c>
      <c r="G13370" s="1" t="s">
        <v>28095</v>
      </c>
      <c r="H13370" s="1" t="s">
        <v>87118</v>
      </c>
      <c r="I13370" s="1" t="str">
        <f t="shared" si="644"/>
        <v>| &amp;#xA696; | A696 | 42646 | CYRILLIC CAPITAL LETTER SHWE |</v>
      </c>
    </row>
    <row r="13371" spans="1:9" x14ac:dyDescent="0.3">
      <c r="A13371" s="1" t="s">
        <v>28096</v>
      </c>
      <c r="B13371" s="1">
        <f t="shared" si="645"/>
        <v>42647</v>
      </c>
      <c r="C13371" s="2" t="str">
        <f t="shared" si="646"/>
        <v>ꚗ</v>
      </c>
      <c r="E13371" t="s">
        <v>28097</v>
      </c>
      <c r="F13371" t="s">
        <v>77850</v>
      </c>
      <c r="G13371" s="1" t="s">
        <v>28097</v>
      </c>
      <c r="H13371" s="1" t="s">
        <v>87118</v>
      </c>
      <c r="I13371" s="1" t="str">
        <f t="shared" si="644"/>
        <v>| &amp;#xA697; | A697 | 42647 | CYRILLIC SMALL LETTER SHWE |</v>
      </c>
    </row>
    <row r="13372" spans="1:9" x14ac:dyDescent="0.3">
      <c r="A13372" s="1" t="s">
        <v>28098</v>
      </c>
      <c r="B13372" s="1">
        <f t="shared" si="645"/>
        <v>42648</v>
      </c>
      <c r="C13372" s="2" t="str">
        <f t="shared" si="646"/>
        <v>Ꚙ</v>
      </c>
      <c r="E13372" t="s">
        <v>28099</v>
      </c>
      <c r="F13372" t="s">
        <v>77850</v>
      </c>
      <c r="G13372" s="1" t="s">
        <v>28099</v>
      </c>
      <c r="H13372" s="1" t="s">
        <v>87118</v>
      </c>
      <c r="I13372" s="1" t="str">
        <f t="shared" si="644"/>
        <v>| &amp;#xA698; | A698 | 42648 | CYRILLIC CAPITAL LETTER DOUBLE O |</v>
      </c>
    </row>
    <row r="13373" spans="1:9" x14ac:dyDescent="0.3">
      <c r="A13373" s="1" t="s">
        <v>28100</v>
      </c>
      <c r="B13373" s="1">
        <f t="shared" si="645"/>
        <v>42649</v>
      </c>
      <c r="C13373" s="2" t="str">
        <f t="shared" si="646"/>
        <v>ꚙ</v>
      </c>
      <c r="E13373" t="s">
        <v>28101</v>
      </c>
      <c r="F13373" t="s">
        <v>77850</v>
      </c>
      <c r="G13373" s="1" t="s">
        <v>28101</v>
      </c>
      <c r="H13373" s="1" t="s">
        <v>87118</v>
      </c>
      <c r="I13373" s="1" t="str">
        <f t="shared" si="644"/>
        <v>| &amp;#xA699; | A699 | 42649 | CYRILLIC SMALL LETTER DOUBLE O |</v>
      </c>
    </row>
    <row r="13374" spans="1:9" x14ac:dyDescent="0.3">
      <c r="A13374" s="1" t="s">
        <v>28102</v>
      </c>
      <c r="B13374" s="1">
        <f t="shared" si="645"/>
        <v>42650</v>
      </c>
      <c r="C13374" s="2" t="str">
        <f t="shared" si="646"/>
        <v>Ꚛ</v>
      </c>
      <c r="E13374" t="s">
        <v>28103</v>
      </c>
      <c r="F13374" t="s">
        <v>77850</v>
      </c>
      <c r="G13374" s="1" t="s">
        <v>28103</v>
      </c>
      <c r="H13374" s="1" t="s">
        <v>87118</v>
      </c>
      <c r="I13374" s="1" t="str">
        <f t="shared" si="644"/>
        <v>| &amp;#xA69A; | A69A | 42650 | CYRILLIC CAPITAL LETTER CROSSED O |</v>
      </c>
    </row>
    <row r="13375" spans="1:9" x14ac:dyDescent="0.3">
      <c r="A13375" s="1" t="s">
        <v>28104</v>
      </c>
      <c r="B13375" s="1">
        <f t="shared" si="645"/>
        <v>42651</v>
      </c>
      <c r="C13375" s="2" t="str">
        <f t="shared" si="646"/>
        <v>ꚛ</v>
      </c>
      <c r="E13375" t="s">
        <v>28105</v>
      </c>
      <c r="F13375" t="s">
        <v>77850</v>
      </c>
      <c r="G13375" s="1" t="s">
        <v>28105</v>
      </c>
      <c r="H13375" s="1" t="s">
        <v>87118</v>
      </c>
      <c r="I13375" s="1" t="str">
        <f t="shared" si="644"/>
        <v>| &amp;#xA69B; | A69B | 42651 | CYRILLIC SMALL LETTER CROSSED O |</v>
      </c>
    </row>
    <row r="13376" spans="1:9" x14ac:dyDescent="0.3">
      <c r="A13376" s="1" t="s">
        <v>28106</v>
      </c>
      <c r="B13376" s="1">
        <f t="shared" si="645"/>
        <v>42652</v>
      </c>
      <c r="C13376" s="2" t="str">
        <f t="shared" si="646"/>
        <v>ꚜ</v>
      </c>
      <c r="E13376" t="s">
        <v>28107</v>
      </c>
      <c r="F13376" t="s">
        <v>77850</v>
      </c>
      <c r="G13376" s="1" t="s">
        <v>28107</v>
      </c>
      <c r="H13376" s="1" t="s">
        <v>87118</v>
      </c>
      <c r="I13376" s="1" t="str">
        <f t="shared" si="644"/>
        <v>| &amp;#xA69C; | A69C | 42652 | MODIFIER LETTER CYRILLIC HARD SIGN |</v>
      </c>
    </row>
    <row r="13377" spans="1:9" x14ac:dyDescent="0.3">
      <c r="A13377" s="1" t="s">
        <v>28109</v>
      </c>
      <c r="B13377" s="1">
        <f t="shared" si="645"/>
        <v>42653</v>
      </c>
      <c r="C13377" s="2" t="str">
        <f t="shared" si="646"/>
        <v>ꚝ</v>
      </c>
      <c r="E13377" t="s">
        <v>28110</v>
      </c>
      <c r="F13377" t="s">
        <v>77850</v>
      </c>
      <c r="G13377" s="1" t="s">
        <v>28110</v>
      </c>
      <c r="H13377" s="1" t="s">
        <v>87118</v>
      </c>
      <c r="I13377" s="1" t="str">
        <f t="shared" si="644"/>
        <v>| &amp;#xA69D; | A69D | 42653 | MODIFIER LETTER CYRILLIC SOFT SIGN |</v>
      </c>
    </row>
    <row r="13378" spans="1:9" x14ac:dyDescent="0.3">
      <c r="A13378" s="1" t="s">
        <v>28112</v>
      </c>
      <c r="B13378" s="1">
        <f t="shared" si="645"/>
        <v>42654</v>
      </c>
      <c r="C13378" s="2" t="str">
        <f t="shared" si="646"/>
        <v>ꚞ</v>
      </c>
      <c r="E13378" t="s">
        <v>28113</v>
      </c>
      <c r="F13378" t="s">
        <v>77850</v>
      </c>
      <c r="G13378" s="1" t="s">
        <v>28113</v>
      </c>
      <c r="H13378" s="1" t="s">
        <v>87118</v>
      </c>
      <c r="I13378" s="1" t="str">
        <f t="shared" si="644"/>
        <v>| &amp;#xA69E; | A69E | 42654 | COMBINING CYRILLIC LETTER EF |</v>
      </c>
    </row>
    <row r="13379" spans="1:9" x14ac:dyDescent="0.3">
      <c r="A13379" s="1" t="s">
        <v>28114</v>
      </c>
      <c r="B13379" s="1">
        <f t="shared" si="645"/>
        <v>42655</v>
      </c>
      <c r="C13379" s="2" t="str">
        <f t="shared" si="646"/>
        <v>ꚟ</v>
      </c>
      <c r="E13379" t="s">
        <v>28115</v>
      </c>
      <c r="F13379" t="s">
        <v>77850</v>
      </c>
      <c r="G13379" s="1" t="s">
        <v>28115</v>
      </c>
      <c r="H13379" s="1" t="s">
        <v>87118</v>
      </c>
      <c r="I13379" s="1" t="str">
        <f t="shared" si="644"/>
        <v>| &amp;#xA69F; | A69F | 42655 | COMBINING CYRILLIC LETTER IOTIFIED E |</v>
      </c>
    </row>
    <row r="13380" spans="1:9" x14ac:dyDescent="0.3">
      <c r="A13380" s="1" t="s">
        <v>28116</v>
      </c>
      <c r="B13380" s="1">
        <f t="shared" si="645"/>
        <v>42656</v>
      </c>
      <c r="C13380" s="2" t="str">
        <f t="shared" si="646"/>
        <v>ꚠ</v>
      </c>
      <c r="E13380" t="s">
        <v>28117</v>
      </c>
      <c r="F13380" t="s">
        <v>77850</v>
      </c>
      <c r="G13380" s="1" t="s">
        <v>28117</v>
      </c>
      <c r="H13380" s="1" t="s">
        <v>87119</v>
      </c>
      <c r="I13380" s="1" t="str">
        <f t="shared" si="644"/>
        <v>| &amp;#xA6A0; | A6A0 | 42656 | BAMUM LETTER A |</v>
      </c>
    </row>
    <row r="13381" spans="1:9" x14ac:dyDescent="0.3">
      <c r="A13381" s="1" t="s">
        <v>28118</v>
      </c>
      <c r="B13381" s="1">
        <f t="shared" si="645"/>
        <v>42657</v>
      </c>
      <c r="C13381" s="2" t="str">
        <f t="shared" si="646"/>
        <v>ꚡ</v>
      </c>
      <c r="E13381" t="s">
        <v>28119</v>
      </c>
      <c r="F13381" t="s">
        <v>77850</v>
      </c>
      <c r="G13381" s="1" t="s">
        <v>28119</v>
      </c>
      <c r="H13381" s="1" t="s">
        <v>87119</v>
      </c>
      <c r="I13381" s="1" t="str">
        <f t="shared" si="644"/>
        <v>| &amp;#xA6A1; | A6A1 | 42657 | BAMUM LETTER KA |</v>
      </c>
    </row>
    <row r="13382" spans="1:9" x14ac:dyDescent="0.3">
      <c r="A13382" s="1" t="s">
        <v>28120</v>
      </c>
      <c r="B13382" s="1">
        <f t="shared" si="645"/>
        <v>42658</v>
      </c>
      <c r="C13382" s="2" t="str">
        <f t="shared" si="646"/>
        <v>ꚢ</v>
      </c>
      <c r="E13382" t="s">
        <v>28121</v>
      </c>
      <c r="F13382" t="s">
        <v>77850</v>
      </c>
      <c r="G13382" s="1" t="s">
        <v>28121</v>
      </c>
      <c r="H13382" s="1" t="s">
        <v>87119</v>
      </c>
      <c r="I13382" s="1" t="str">
        <f t="shared" si="644"/>
        <v>| &amp;#xA6A2; | A6A2 | 42658 | BAMUM LETTER U |</v>
      </c>
    </row>
    <row r="13383" spans="1:9" x14ac:dyDescent="0.3">
      <c r="A13383" s="1" t="s">
        <v>28122</v>
      </c>
      <c r="B13383" s="1">
        <f t="shared" si="645"/>
        <v>42659</v>
      </c>
      <c r="C13383" s="2" t="str">
        <f t="shared" si="646"/>
        <v>ꚣ</v>
      </c>
      <c r="E13383" t="s">
        <v>28123</v>
      </c>
      <c r="F13383" t="s">
        <v>77850</v>
      </c>
      <c r="G13383" s="1" t="s">
        <v>28123</v>
      </c>
      <c r="H13383" s="1" t="s">
        <v>87119</v>
      </c>
      <c r="I13383" s="1" t="str">
        <f t="shared" si="644"/>
        <v>| &amp;#xA6A3; | A6A3 | 42659 | BAMUM LETTER KU |</v>
      </c>
    </row>
    <row r="13384" spans="1:9" x14ac:dyDescent="0.3">
      <c r="A13384" s="1" t="s">
        <v>28124</v>
      </c>
      <c r="B13384" s="1">
        <f t="shared" si="645"/>
        <v>42660</v>
      </c>
      <c r="C13384" s="2" t="str">
        <f t="shared" si="646"/>
        <v>ꚤ</v>
      </c>
      <c r="E13384" t="s">
        <v>28125</v>
      </c>
      <c r="F13384" t="s">
        <v>77850</v>
      </c>
      <c r="G13384" s="1" t="s">
        <v>28125</v>
      </c>
      <c r="H13384" s="1" t="s">
        <v>87119</v>
      </c>
      <c r="I13384" s="1" t="str">
        <f t="shared" si="644"/>
        <v>| &amp;#xA6A4; | A6A4 | 42660 | BAMUM LETTER EE |</v>
      </c>
    </row>
    <row r="13385" spans="1:9" x14ac:dyDescent="0.3">
      <c r="A13385" s="1" t="s">
        <v>28126</v>
      </c>
      <c r="B13385" s="1">
        <f t="shared" si="645"/>
        <v>42661</v>
      </c>
      <c r="C13385" s="2" t="str">
        <f t="shared" si="646"/>
        <v>ꚥ</v>
      </c>
      <c r="E13385" t="s">
        <v>28127</v>
      </c>
      <c r="F13385" t="s">
        <v>77850</v>
      </c>
      <c r="G13385" s="1" t="s">
        <v>28127</v>
      </c>
      <c r="H13385" s="1" t="s">
        <v>87119</v>
      </c>
      <c r="I13385" s="1" t="str">
        <f t="shared" si="644"/>
        <v>| &amp;#xA6A5; | A6A5 | 42661 | BAMUM LETTER REE |</v>
      </c>
    </row>
    <row r="13386" spans="1:9" x14ac:dyDescent="0.3">
      <c r="A13386" s="1" t="s">
        <v>28128</v>
      </c>
      <c r="B13386" s="1">
        <f t="shared" si="645"/>
        <v>42662</v>
      </c>
      <c r="C13386" s="2" t="str">
        <f t="shared" si="646"/>
        <v>ꚦ</v>
      </c>
      <c r="E13386" t="s">
        <v>28129</v>
      </c>
      <c r="F13386" t="s">
        <v>77850</v>
      </c>
      <c r="G13386" s="1" t="s">
        <v>28129</v>
      </c>
      <c r="H13386" s="1" t="s">
        <v>87119</v>
      </c>
      <c r="I13386" s="1" t="str">
        <f t="shared" si="644"/>
        <v>| &amp;#xA6A6; | A6A6 | 42662 | BAMUM LETTER TAE |</v>
      </c>
    </row>
    <row r="13387" spans="1:9" x14ac:dyDescent="0.3">
      <c r="A13387" s="1" t="s">
        <v>28130</v>
      </c>
      <c r="B13387" s="1">
        <f t="shared" si="645"/>
        <v>42663</v>
      </c>
      <c r="C13387" s="2" t="str">
        <f t="shared" si="646"/>
        <v>ꚧ</v>
      </c>
      <c r="E13387" t="s">
        <v>28131</v>
      </c>
      <c r="F13387" t="s">
        <v>77850</v>
      </c>
      <c r="G13387" s="1" t="s">
        <v>28131</v>
      </c>
      <c r="H13387" s="1" t="s">
        <v>87119</v>
      </c>
      <c r="I13387" s="1" t="str">
        <f t="shared" si="644"/>
        <v>| &amp;#xA6A7; | A6A7 | 42663 | BAMUM LETTER O |</v>
      </c>
    </row>
    <row r="13388" spans="1:9" x14ac:dyDescent="0.3">
      <c r="A13388" s="1" t="s">
        <v>28132</v>
      </c>
      <c r="B13388" s="1">
        <f t="shared" si="645"/>
        <v>42664</v>
      </c>
      <c r="C13388" s="2" t="str">
        <f t="shared" si="646"/>
        <v>ꚨ</v>
      </c>
      <c r="E13388" t="s">
        <v>28133</v>
      </c>
      <c r="F13388" t="s">
        <v>77850</v>
      </c>
      <c r="G13388" s="1" t="s">
        <v>28133</v>
      </c>
      <c r="H13388" s="1" t="s">
        <v>87119</v>
      </c>
      <c r="I13388" s="1" t="str">
        <f t="shared" si="644"/>
        <v>| &amp;#xA6A8; | A6A8 | 42664 | BAMUM LETTER NYI |</v>
      </c>
    </row>
    <row r="13389" spans="1:9" x14ac:dyDescent="0.3">
      <c r="A13389" s="1" t="s">
        <v>28134</v>
      </c>
      <c r="B13389" s="1">
        <f t="shared" si="645"/>
        <v>42665</v>
      </c>
      <c r="C13389" s="2" t="str">
        <f t="shared" si="646"/>
        <v>ꚩ</v>
      </c>
      <c r="E13389" t="s">
        <v>28135</v>
      </c>
      <c r="F13389" t="s">
        <v>77850</v>
      </c>
      <c r="G13389" s="1" t="s">
        <v>28135</v>
      </c>
      <c r="H13389" s="1" t="s">
        <v>87119</v>
      </c>
      <c r="I13389" s="1" t="str">
        <f t="shared" si="644"/>
        <v>| &amp;#xA6A9; | A6A9 | 42665 | BAMUM LETTER I |</v>
      </c>
    </row>
    <row r="13390" spans="1:9" x14ac:dyDescent="0.3">
      <c r="A13390" s="1" t="s">
        <v>28136</v>
      </c>
      <c r="B13390" s="1">
        <f t="shared" si="645"/>
        <v>42666</v>
      </c>
      <c r="C13390" s="2" t="str">
        <f t="shared" si="646"/>
        <v>ꚪ</v>
      </c>
      <c r="E13390" t="s">
        <v>28137</v>
      </c>
      <c r="F13390" t="s">
        <v>77850</v>
      </c>
      <c r="G13390" s="1" t="s">
        <v>28137</v>
      </c>
      <c r="H13390" s="1" t="s">
        <v>87119</v>
      </c>
      <c r="I13390" s="1" t="str">
        <f t="shared" si="644"/>
        <v>| &amp;#xA6AA; | A6AA | 42666 | BAMUM LETTER LA |</v>
      </c>
    </row>
    <row r="13391" spans="1:9" x14ac:dyDescent="0.3">
      <c r="A13391" s="1" t="s">
        <v>28138</v>
      </c>
      <c r="B13391" s="1">
        <f t="shared" si="645"/>
        <v>42667</v>
      </c>
      <c r="C13391" s="2" t="str">
        <f t="shared" si="646"/>
        <v>ꚫ</v>
      </c>
      <c r="E13391" t="s">
        <v>28139</v>
      </c>
      <c r="F13391" t="s">
        <v>77850</v>
      </c>
      <c r="G13391" s="1" t="s">
        <v>28139</v>
      </c>
      <c r="H13391" s="1" t="s">
        <v>87119</v>
      </c>
      <c r="I13391" s="1" t="str">
        <f t="shared" si="644"/>
        <v>| &amp;#xA6AB; | A6AB | 42667 | BAMUM LETTER PA |</v>
      </c>
    </row>
    <row r="13392" spans="1:9" x14ac:dyDescent="0.3">
      <c r="A13392" s="1" t="s">
        <v>28140</v>
      </c>
      <c r="B13392" s="1">
        <f t="shared" si="645"/>
        <v>42668</v>
      </c>
      <c r="C13392" s="2" t="str">
        <f t="shared" si="646"/>
        <v>ꚬ</v>
      </c>
      <c r="E13392" t="s">
        <v>28141</v>
      </c>
      <c r="F13392" t="s">
        <v>77850</v>
      </c>
      <c r="G13392" s="1" t="s">
        <v>28141</v>
      </c>
      <c r="H13392" s="1" t="s">
        <v>87119</v>
      </c>
      <c r="I13392" s="1" t="str">
        <f t="shared" si="644"/>
        <v>| &amp;#xA6AC; | A6AC | 42668 | BAMUM LETTER RII |</v>
      </c>
    </row>
    <row r="13393" spans="1:9" x14ac:dyDescent="0.3">
      <c r="A13393" s="1" t="s">
        <v>28142</v>
      </c>
      <c r="B13393" s="1">
        <f t="shared" si="645"/>
        <v>42669</v>
      </c>
      <c r="C13393" s="2" t="str">
        <f t="shared" si="646"/>
        <v>ꚭ</v>
      </c>
      <c r="E13393" t="s">
        <v>28143</v>
      </c>
      <c r="F13393" t="s">
        <v>77850</v>
      </c>
      <c r="G13393" s="1" t="s">
        <v>28143</v>
      </c>
      <c r="H13393" s="1" t="s">
        <v>87119</v>
      </c>
      <c r="I13393" s="1" t="str">
        <f t="shared" si="644"/>
        <v>| &amp;#xA6AD; | A6AD | 42669 | BAMUM LETTER RIEE |</v>
      </c>
    </row>
    <row r="13394" spans="1:9" x14ac:dyDescent="0.3">
      <c r="A13394" s="1" t="s">
        <v>28144</v>
      </c>
      <c r="B13394" s="1">
        <f t="shared" si="645"/>
        <v>42670</v>
      </c>
      <c r="C13394" s="2" t="str">
        <f t="shared" si="646"/>
        <v>ꚮ</v>
      </c>
      <c r="E13394" t="s">
        <v>28145</v>
      </c>
      <c r="F13394" t="s">
        <v>77850</v>
      </c>
      <c r="G13394" s="1" t="s">
        <v>28145</v>
      </c>
      <c r="H13394" s="1" t="s">
        <v>87119</v>
      </c>
      <c r="I13394" s="1" t="str">
        <f t="shared" si="644"/>
        <v>| &amp;#xA6AE; | A6AE | 42670 | BAMUM LETTER LEEEE |</v>
      </c>
    </row>
    <row r="13395" spans="1:9" x14ac:dyDescent="0.3">
      <c r="A13395" s="1" t="s">
        <v>28146</v>
      </c>
      <c r="B13395" s="1">
        <f t="shared" si="645"/>
        <v>42671</v>
      </c>
      <c r="C13395" s="2" t="str">
        <f t="shared" si="646"/>
        <v>ꚯ</v>
      </c>
      <c r="E13395" t="s">
        <v>28147</v>
      </c>
      <c r="F13395" t="s">
        <v>77850</v>
      </c>
      <c r="G13395" s="1" t="s">
        <v>28147</v>
      </c>
      <c r="H13395" s="1" t="s">
        <v>87119</v>
      </c>
      <c r="I13395" s="1" t="str">
        <f t="shared" si="644"/>
        <v>| &amp;#xA6AF; | A6AF | 42671 | BAMUM LETTER MEEEE |</v>
      </c>
    </row>
    <row r="13396" spans="1:9" x14ac:dyDescent="0.3">
      <c r="A13396" s="1" t="s">
        <v>28148</v>
      </c>
      <c r="B13396" s="1">
        <f t="shared" si="645"/>
        <v>42672</v>
      </c>
      <c r="C13396" s="2" t="str">
        <f t="shared" si="646"/>
        <v>ꚰ</v>
      </c>
      <c r="E13396" t="s">
        <v>28149</v>
      </c>
      <c r="F13396" t="s">
        <v>77850</v>
      </c>
      <c r="G13396" s="1" t="s">
        <v>28149</v>
      </c>
      <c r="H13396" s="1" t="s">
        <v>87119</v>
      </c>
      <c r="I13396" s="1" t="str">
        <f t="shared" si="644"/>
        <v>| &amp;#xA6B0; | A6B0 | 42672 | BAMUM LETTER TAA |</v>
      </c>
    </row>
    <row r="13397" spans="1:9" x14ac:dyDescent="0.3">
      <c r="A13397" s="1" t="s">
        <v>28150</v>
      </c>
      <c r="B13397" s="1">
        <f t="shared" si="645"/>
        <v>42673</v>
      </c>
      <c r="C13397" s="2" t="str">
        <f t="shared" si="646"/>
        <v>ꚱ</v>
      </c>
      <c r="E13397" t="s">
        <v>28151</v>
      </c>
      <c r="F13397" t="s">
        <v>77850</v>
      </c>
      <c r="G13397" s="1" t="s">
        <v>28151</v>
      </c>
      <c r="H13397" s="1" t="s">
        <v>87119</v>
      </c>
      <c r="I13397" s="1" t="str">
        <f t="shared" si="644"/>
        <v>| &amp;#xA6B1; | A6B1 | 42673 | BAMUM LETTER NDAA |</v>
      </c>
    </row>
    <row r="13398" spans="1:9" x14ac:dyDescent="0.3">
      <c r="A13398" s="1" t="s">
        <v>28152</v>
      </c>
      <c r="B13398" s="1">
        <f t="shared" si="645"/>
        <v>42674</v>
      </c>
      <c r="C13398" s="2" t="str">
        <f t="shared" si="646"/>
        <v>ꚲ</v>
      </c>
      <c r="E13398" t="s">
        <v>28153</v>
      </c>
      <c r="F13398" t="s">
        <v>77850</v>
      </c>
      <c r="G13398" s="1" t="s">
        <v>28153</v>
      </c>
      <c r="H13398" s="1" t="s">
        <v>87119</v>
      </c>
      <c r="I13398" s="1" t="str">
        <f t="shared" si="644"/>
        <v>| &amp;#xA6B2; | A6B2 | 42674 | BAMUM LETTER NJAEM |</v>
      </c>
    </row>
    <row r="13399" spans="1:9" x14ac:dyDescent="0.3">
      <c r="A13399" s="1" t="s">
        <v>28154</v>
      </c>
      <c r="B13399" s="1">
        <f t="shared" si="645"/>
        <v>42675</v>
      </c>
      <c r="C13399" s="2" t="str">
        <f t="shared" si="646"/>
        <v>ꚳ</v>
      </c>
      <c r="E13399" t="s">
        <v>28155</v>
      </c>
      <c r="F13399" t="s">
        <v>77850</v>
      </c>
      <c r="G13399" s="1" t="s">
        <v>28155</v>
      </c>
      <c r="H13399" s="1" t="s">
        <v>87119</v>
      </c>
      <c r="I13399" s="1" t="str">
        <f t="shared" si="644"/>
        <v>| &amp;#xA6B3; | A6B3 | 42675 | BAMUM LETTER M |</v>
      </c>
    </row>
    <row r="13400" spans="1:9" x14ac:dyDescent="0.3">
      <c r="A13400" s="1" t="s">
        <v>28156</v>
      </c>
      <c r="B13400" s="1">
        <f t="shared" si="645"/>
        <v>42676</v>
      </c>
      <c r="C13400" s="2" t="str">
        <f t="shared" si="646"/>
        <v>ꚴ</v>
      </c>
      <c r="E13400" t="s">
        <v>28157</v>
      </c>
      <c r="F13400" t="s">
        <v>77850</v>
      </c>
      <c r="G13400" s="1" t="s">
        <v>28157</v>
      </c>
      <c r="H13400" s="1" t="s">
        <v>87119</v>
      </c>
      <c r="I13400" s="1" t="str">
        <f t="shared" si="644"/>
        <v>| &amp;#xA6B4; | A6B4 | 42676 | BAMUM LETTER SUU |</v>
      </c>
    </row>
    <row r="13401" spans="1:9" x14ac:dyDescent="0.3">
      <c r="A13401" s="1" t="s">
        <v>28158</v>
      </c>
      <c r="B13401" s="1">
        <f t="shared" si="645"/>
        <v>42677</v>
      </c>
      <c r="C13401" s="2" t="str">
        <f t="shared" si="646"/>
        <v>ꚵ</v>
      </c>
      <c r="E13401" t="s">
        <v>28159</v>
      </c>
      <c r="F13401" t="s">
        <v>77850</v>
      </c>
      <c r="G13401" s="1" t="s">
        <v>28159</v>
      </c>
      <c r="H13401" s="1" t="s">
        <v>87119</v>
      </c>
      <c r="I13401" s="1" t="str">
        <f t="shared" si="644"/>
        <v>| &amp;#xA6B5; | A6B5 | 42677 | BAMUM LETTER MU |</v>
      </c>
    </row>
    <row r="13402" spans="1:9" x14ac:dyDescent="0.3">
      <c r="A13402" s="1" t="s">
        <v>28160</v>
      </c>
      <c r="B13402" s="1">
        <f t="shared" si="645"/>
        <v>42678</v>
      </c>
      <c r="C13402" s="2" t="str">
        <f t="shared" si="646"/>
        <v>ꚶ</v>
      </c>
      <c r="E13402" t="s">
        <v>28161</v>
      </c>
      <c r="F13402" t="s">
        <v>77850</v>
      </c>
      <c r="G13402" s="1" t="s">
        <v>28161</v>
      </c>
      <c r="H13402" s="1" t="s">
        <v>87119</v>
      </c>
      <c r="I13402" s="1" t="str">
        <f t="shared" si="644"/>
        <v>| &amp;#xA6B6; | A6B6 | 42678 | BAMUM LETTER SHII |</v>
      </c>
    </row>
    <row r="13403" spans="1:9" x14ac:dyDescent="0.3">
      <c r="A13403" s="1" t="s">
        <v>28162</v>
      </c>
      <c r="B13403" s="1">
        <f t="shared" si="645"/>
        <v>42679</v>
      </c>
      <c r="C13403" s="2" t="str">
        <f t="shared" si="646"/>
        <v>ꚷ</v>
      </c>
      <c r="E13403" t="s">
        <v>28163</v>
      </c>
      <c r="F13403" t="s">
        <v>77850</v>
      </c>
      <c r="G13403" s="1" t="s">
        <v>28163</v>
      </c>
      <c r="H13403" s="1" t="s">
        <v>87119</v>
      </c>
      <c r="I13403" s="1" t="str">
        <f t="shared" si="644"/>
        <v>| &amp;#xA6B7; | A6B7 | 42679 | BAMUM LETTER SI |</v>
      </c>
    </row>
    <row r="13404" spans="1:9" x14ac:dyDescent="0.3">
      <c r="A13404" s="1" t="s">
        <v>28164</v>
      </c>
      <c r="B13404" s="1">
        <f t="shared" si="645"/>
        <v>42680</v>
      </c>
      <c r="C13404" s="2" t="str">
        <f t="shared" si="646"/>
        <v>ꚸ</v>
      </c>
      <c r="E13404" t="s">
        <v>28165</v>
      </c>
      <c r="F13404" t="s">
        <v>77850</v>
      </c>
      <c r="G13404" s="1" t="s">
        <v>28165</v>
      </c>
      <c r="H13404" s="1" t="s">
        <v>87119</v>
      </c>
      <c r="I13404" s="1" t="str">
        <f t="shared" si="644"/>
        <v>| &amp;#xA6B8; | A6B8 | 42680 | BAMUM LETTER SHEUX |</v>
      </c>
    </row>
    <row r="13405" spans="1:9" x14ac:dyDescent="0.3">
      <c r="A13405" s="1" t="s">
        <v>28166</v>
      </c>
      <c r="B13405" s="1">
        <f t="shared" si="645"/>
        <v>42681</v>
      </c>
      <c r="C13405" s="2" t="str">
        <f t="shared" si="646"/>
        <v>ꚹ</v>
      </c>
      <c r="E13405" t="s">
        <v>28167</v>
      </c>
      <c r="F13405" t="s">
        <v>77850</v>
      </c>
      <c r="G13405" s="1" t="s">
        <v>28167</v>
      </c>
      <c r="H13405" s="1" t="s">
        <v>87119</v>
      </c>
      <c r="I13405" s="1" t="str">
        <f t="shared" si="644"/>
        <v>| &amp;#xA6B9; | A6B9 | 42681 | BAMUM LETTER SEUX |</v>
      </c>
    </row>
    <row r="13406" spans="1:9" x14ac:dyDescent="0.3">
      <c r="A13406" s="1" t="s">
        <v>28168</v>
      </c>
      <c r="B13406" s="1">
        <f t="shared" si="645"/>
        <v>42682</v>
      </c>
      <c r="C13406" s="2" t="str">
        <f t="shared" si="646"/>
        <v>ꚺ</v>
      </c>
      <c r="E13406" t="s">
        <v>28169</v>
      </c>
      <c r="F13406" t="s">
        <v>77850</v>
      </c>
      <c r="G13406" s="1" t="s">
        <v>28169</v>
      </c>
      <c r="H13406" s="1" t="s">
        <v>87119</v>
      </c>
      <c r="I13406" s="1" t="str">
        <f t="shared" si="644"/>
        <v>| &amp;#xA6BA; | A6BA | 42682 | BAMUM LETTER KYEE |</v>
      </c>
    </row>
    <row r="13407" spans="1:9" x14ac:dyDescent="0.3">
      <c r="A13407" s="1" t="s">
        <v>28170</v>
      </c>
      <c r="B13407" s="1">
        <f t="shared" si="645"/>
        <v>42683</v>
      </c>
      <c r="C13407" s="2" t="str">
        <f t="shared" si="646"/>
        <v>ꚻ</v>
      </c>
      <c r="E13407" t="s">
        <v>28171</v>
      </c>
      <c r="F13407" t="s">
        <v>77850</v>
      </c>
      <c r="G13407" s="1" t="s">
        <v>28171</v>
      </c>
      <c r="H13407" s="1" t="s">
        <v>87119</v>
      </c>
      <c r="I13407" s="1" t="str">
        <f t="shared" si="644"/>
        <v>| &amp;#xA6BB; | A6BB | 42683 | BAMUM LETTER KET |</v>
      </c>
    </row>
    <row r="13408" spans="1:9" x14ac:dyDescent="0.3">
      <c r="A13408" s="1" t="s">
        <v>28172</v>
      </c>
      <c r="B13408" s="1">
        <f t="shared" si="645"/>
        <v>42684</v>
      </c>
      <c r="C13408" s="2" t="str">
        <f t="shared" si="646"/>
        <v>ꚼ</v>
      </c>
      <c r="E13408" t="s">
        <v>28173</v>
      </c>
      <c r="F13408" t="s">
        <v>77850</v>
      </c>
      <c r="G13408" s="1" t="s">
        <v>28173</v>
      </c>
      <c r="H13408" s="1" t="s">
        <v>87119</v>
      </c>
      <c r="I13408" s="1" t="str">
        <f t="shared" si="644"/>
        <v>| &amp;#xA6BC; | A6BC | 42684 | BAMUM LETTER NUAE |</v>
      </c>
    </row>
    <row r="13409" spans="1:9" x14ac:dyDescent="0.3">
      <c r="A13409" s="1" t="s">
        <v>28174</v>
      </c>
      <c r="B13409" s="1">
        <f t="shared" si="645"/>
        <v>42685</v>
      </c>
      <c r="C13409" s="2" t="str">
        <f t="shared" si="646"/>
        <v>ꚽ</v>
      </c>
      <c r="E13409" t="s">
        <v>28175</v>
      </c>
      <c r="F13409" t="s">
        <v>77850</v>
      </c>
      <c r="G13409" s="1" t="s">
        <v>28175</v>
      </c>
      <c r="H13409" s="1" t="s">
        <v>87119</v>
      </c>
      <c r="I13409" s="1" t="str">
        <f t="shared" si="644"/>
        <v>| &amp;#xA6BD; | A6BD | 42685 | BAMUM LETTER NU |</v>
      </c>
    </row>
    <row r="13410" spans="1:9" x14ac:dyDescent="0.3">
      <c r="A13410" s="1" t="s">
        <v>28176</v>
      </c>
      <c r="B13410" s="1">
        <f t="shared" si="645"/>
        <v>42686</v>
      </c>
      <c r="C13410" s="2" t="str">
        <f t="shared" si="646"/>
        <v>ꚾ</v>
      </c>
      <c r="E13410" t="s">
        <v>28177</v>
      </c>
      <c r="F13410" t="s">
        <v>77850</v>
      </c>
      <c r="G13410" s="1" t="s">
        <v>28177</v>
      </c>
      <c r="H13410" s="1" t="s">
        <v>87119</v>
      </c>
      <c r="I13410" s="1" t="str">
        <f t="shared" si="644"/>
        <v>| &amp;#xA6BE; | A6BE | 42686 | BAMUM LETTER NJUAE |</v>
      </c>
    </row>
    <row r="13411" spans="1:9" x14ac:dyDescent="0.3">
      <c r="A13411" s="1" t="s">
        <v>28178</v>
      </c>
      <c r="B13411" s="1">
        <f t="shared" si="645"/>
        <v>42687</v>
      </c>
      <c r="C13411" s="2" t="str">
        <f t="shared" si="646"/>
        <v>ꚿ</v>
      </c>
      <c r="E13411" t="s">
        <v>28179</v>
      </c>
      <c r="F13411" t="s">
        <v>77850</v>
      </c>
      <c r="G13411" s="1" t="s">
        <v>28179</v>
      </c>
      <c r="H13411" s="1" t="s">
        <v>87119</v>
      </c>
      <c r="I13411" s="1" t="str">
        <f t="shared" si="644"/>
        <v>| &amp;#xA6BF; | A6BF | 42687 | BAMUM LETTER YOQ |</v>
      </c>
    </row>
    <row r="13412" spans="1:9" x14ac:dyDescent="0.3">
      <c r="A13412" s="1" t="s">
        <v>28180</v>
      </c>
      <c r="B13412" s="1">
        <f t="shared" si="645"/>
        <v>42688</v>
      </c>
      <c r="C13412" s="2" t="str">
        <f t="shared" si="646"/>
        <v>ꛀ</v>
      </c>
      <c r="E13412" t="s">
        <v>28181</v>
      </c>
      <c r="F13412" t="s">
        <v>77850</v>
      </c>
      <c r="G13412" s="1" t="s">
        <v>28181</v>
      </c>
      <c r="H13412" s="1" t="s">
        <v>87119</v>
      </c>
      <c r="I13412" s="1" t="str">
        <f t="shared" ref="I13412:I13475" si="647">_xlfn.CONCAT("| &amp;#x",A13412,"; | ",A13412," | ",B13412," | ",G13412," |")</f>
        <v>| &amp;#xA6C0; | A6C0 | 42688 | BAMUM LETTER SHU |</v>
      </c>
    </row>
    <row r="13413" spans="1:9" x14ac:dyDescent="0.3">
      <c r="A13413" s="1" t="s">
        <v>28182</v>
      </c>
      <c r="B13413" s="1">
        <f t="shared" si="645"/>
        <v>42689</v>
      </c>
      <c r="C13413" s="2" t="str">
        <f t="shared" si="646"/>
        <v>ꛁ</v>
      </c>
      <c r="E13413" t="s">
        <v>28183</v>
      </c>
      <c r="F13413" t="s">
        <v>77850</v>
      </c>
      <c r="G13413" s="1" t="s">
        <v>28183</v>
      </c>
      <c r="H13413" s="1" t="s">
        <v>87119</v>
      </c>
      <c r="I13413" s="1" t="str">
        <f t="shared" si="647"/>
        <v>| &amp;#xA6C1; | A6C1 | 42689 | BAMUM LETTER YUQ |</v>
      </c>
    </row>
    <row r="13414" spans="1:9" x14ac:dyDescent="0.3">
      <c r="A13414" s="1" t="s">
        <v>28184</v>
      </c>
      <c r="B13414" s="1">
        <f t="shared" ref="B13414:B13477" si="648">HEX2DEC(A13414)</f>
        <v>42690</v>
      </c>
      <c r="C13414" s="2" t="str">
        <f t="shared" si="646"/>
        <v>ꛂ</v>
      </c>
      <c r="E13414" t="s">
        <v>28185</v>
      </c>
      <c r="F13414" t="s">
        <v>77850</v>
      </c>
      <c r="G13414" s="1" t="s">
        <v>28185</v>
      </c>
      <c r="H13414" s="1" t="s">
        <v>87119</v>
      </c>
      <c r="I13414" s="1" t="str">
        <f t="shared" si="647"/>
        <v>| &amp;#xA6C2; | A6C2 | 42690 | BAMUM LETTER YA |</v>
      </c>
    </row>
    <row r="13415" spans="1:9" x14ac:dyDescent="0.3">
      <c r="A13415" s="1" t="s">
        <v>28186</v>
      </c>
      <c r="B13415" s="1">
        <f t="shared" si="648"/>
        <v>42691</v>
      </c>
      <c r="C13415" s="2" t="str">
        <f t="shared" ref="C13415:C13478" si="649">_xlfn.UNICHAR(B13415)</f>
        <v>ꛃ</v>
      </c>
      <c r="E13415" t="s">
        <v>28187</v>
      </c>
      <c r="F13415" t="s">
        <v>77850</v>
      </c>
      <c r="G13415" s="1" t="s">
        <v>28187</v>
      </c>
      <c r="H13415" s="1" t="s">
        <v>87119</v>
      </c>
      <c r="I13415" s="1" t="str">
        <f t="shared" si="647"/>
        <v>| &amp;#xA6C3; | A6C3 | 42691 | BAMUM LETTER NSHA |</v>
      </c>
    </row>
    <row r="13416" spans="1:9" x14ac:dyDescent="0.3">
      <c r="A13416" s="1" t="s">
        <v>28188</v>
      </c>
      <c r="B13416" s="1">
        <f t="shared" si="648"/>
        <v>42692</v>
      </c>
      <c r="C13416" s="2" t="str">
        <f t="shared" si="649"/>
        <v>ꛄ</v>
      </c>
      <c r="E13416" t="s">
        <v>28189</v>
      </c>
      <c r="F13416" t="s">
        <v>77850</v>
      </c>
      <c r="G13416" s="1" t="s">
        <v>28189</v>
      </c>
      <c r="H13416" s="1" t="s">
        <v>87119</v>
      </c>
      <c r="I13416" s="1" t="str">
        <f t="shared" si="647"/>
        <v>| &amp;#xA6C4; | A6C4 | 42692 | BAMUM LETTER KEUX |</v>
      </c>
    </row>
    <row r="13417" spans="1:9" x14ac:dyDescent="0.3">
      <c r="A13417" s="1" t="s">
        <v>28190</v>
      </c>
      <c r="B13417" s="1">
        <f t="shared" si="648"/>
        <v>42693</v>
      </c>
      <c r="C13417" s="2" t="str">
        <f t="shared" si="649"/>
        <v>ꛅ</v>
      </c>
      <c r="E13417" t="s">
        <v>28191</v>
      </c>
      <c r="F13417" t="s">
        <v>77850</v>
      </c>
      <c r="G13417" s="1" t="s">
        <v>28191</v>
      </c>
      <c r="H13417" s="1" t="s">
        <v>87119</v>
      </c>
      <c r="I13417" s="1" t="str">
        <f t="shared" si="647"/>
        <v>| &amp;#xA6C5; | A6C5 | 42693 | BAMUM LETTER PEUX |</v>
      </c>
    </row>
    <row r="13418" spans="1:9" x14ac:dyDescent="0.3">
      <c r="A13418" s="1" t="s">
        <v>28192</v>
      </c>
      <c r="B13418" s="1">
        <f t="shared" si="648"/>
        <v>42694</v>
      </c>
      <c r="C13418" s="2" t="str">
        <f t="shared" si="649"/>
        <v>ꛆ</v>
      </c>
      <c r="E13418" t="s">
        <v>28193</v>
      </c>
      <c r="F13418" t="s">
        <v>77850</v>
      </c>
      <c r="G13418" s="1" t="s">
        <v>28193</v>
      </c>
      <c r="H13418" s="1" t="s">
        <v>87119</v>
      </c>
      <c r="I13418" s="1" t="str">
        <f t="shared" si="647"/>
        <v>| &amp;#xA6C6; | A6C6 | 42694 | BAMUM LETTER NJEE |</v>
      </c>
    </row>
    <row r="13419" spans="1:9" x14ac:dyDescent="0.3">
      <c r="A13419" s="1" t="s">
        <v>28194</v>
      </c>
      <c r="B13419" s="1">
        <f t="shared" si="648"/>
        <v>42695</v>
      </c>
      <c r="C13419" s="2" t="str">
        <f t="shared" si="649"/>
        <v>ꛇ</v>
      </c>
      <c r="E13419" t="s">
        <v>28195</v>
      </c>
      <c r="F13419" t="s">
        <v>77850</v>
      </c>
      <c r="G13419" s="1" t="s">
        <v>28195</v>
      </c>
      <c r="H13419" s="1" t="s">
        <v>87119</v>
      </c>
      <c r="I13419" s="1" t="str">
        <f t="shared" si="647"/>
        <v>| &amp;#xA6C7; | A6C7 | 42695 | BAMUM LETTER NTEE |</v>
      </c>
    </row>
    <row r="13420" spans="1:9" x14ac:dyDescent="0.3">
      <c r="A13420" s="1" t="s">
        <v>28196</v>
      </c>
      <c r="B13420" s="1">
        <f t="shared" si="648"/>
        <v>42696</v>
      </c>
      <c r="C13420" s="2" t="str">
        <f t="shared" si="649"/>
        <v>ꛈ</v>
      </c>
      <c r="E13420" t="s">
        <v>28197</v>
      </c>
      <c r="F13420" t="s">
        <v>77850</v>
      </c>
      <c r="G13420" s="1" t="s">
        <v>28197</v>
      </c>
      <c r="H13420" s="1" t="s">
        <v>87119</v>
      </c>
      <c r="I13420" s="1" t="str">
        <f t="shared" si="647"/>
        <v>| &amp;#xA6C8; | A6C8 | 42696 | BAMUM LETTER PUE |</v>
      </c>
    </row>
    <row r="13421" spans="1:9" x14ac:dyDescent="0.3">
      <c r="A13421" s="1" t="s">
        <v>28198</v>
      </c>
      <c r="B13421" s="1">
        <f t="shared" si="648"/>
        <v>42697</v>
      </c>
      <c r="C13421" s="2" t="str">
        <f t="shared" si="649"/>
        <v>ꛉ</v>
      </c>
      <c r="E13421" t="s">
        <v>28199</v>
      </c>
      <c r="F13421" t="s">
        <v>77850</v>
      </c>
      <c r="G13421" s="1" t="s">
        <v>28199</v>
      </c>
      <c r="H13421" s="1" t="s">
        <v>87119</v>
      </c>
      <c r="I13421" s="1" t="str">
        <f t="shared" si="647"/>
        <v>| &amp;#xA6C9; | A6C9 | 42697 | BAMUM LETTER WUE |</v>
      </c>
    </row>
    <row r="13422" spans="1:9" x14ac:dyDescent="0.3">
      <c r="A13422" s="1" t="s">
        <v>28200</v>
      </c>
      <c r="B13422" s="1">
        <f t="shared" si="648"/>
        <v>42698</v>
      </c>
      <c r="C13422" s="2" t="str">
        <f t="shared" si="649"/>
        <v>ꛊ</v>
      </c>
      <c r="E13422" t="s">
        <v>28201</v>
      </c>
      <c r="F13422" t="s">
        <v>77850</v>
      </c>
      <c r="G13422" s="1" t="s">
        <v>28201</v>
      </c>
      <c r="H13422" s="1" t="s">
        <v>87119</v>
      </c>
      <c r="I13422" s="1" t="str">
        <f t="shared" si="647"/>
        <v>| &amp;#xA6CA; | A6CA | 42698 | BAMUM LETTER PEE |</v>
      </c>
    </row>
    <row r="13423" spans="1:9" x14ac:dyDescent="0.3">
      <c r="A13423" s="1" t="s">
        <v>28202</v>
      </c>
      <c r="B13423" s="1">
        <f t="shared" si="648"/>
        <v>42699</v>
      </c>
      <c r="C13423" s="2" t="str">
        <f t="shared" si="649"/>
        <v>ꛋ</v>
      </c>
      <c r="E13423" t="s">
        <v>28203</v>
      </c>
      <c r="F13423" t="s">
        <v>77850</v>
      </c>
      <c r="G13423" s="1" t="s">
        <v>28203</v>
      </c>
      <c r="H13423" s="1" t="s">
        <v>87119</v>
      </c>
      <c r="I13423" s="1" t="str">
        <f t="shared" si="647"/>
        <v>| &amp;#xA6CB; | A6CB | 42699 | BAMUM LETTER FEE |</v>
      </c>
    </row>
    <row r="13424" spans="1:9" x14ac:dyDescent="0.3">
      <c r="A13424" s="1" t="s">
        <v>28204</v>
      </c>
      <c r="B13424" s="1">
        <f t="shared" si="648"/>
        <v>42700</v>
      </c>
      <c r="C13424" s="2" t="str">
        <f t="shared" si="649"/>
        <v>ꛌ</v>
      </c>
      <c r="E13424" t="s">
        <v>28205</v>
      </c>
      <c r="F13424" t="s">
        <v>77850</v>
      </c>
      <c r="G13424" s="1" t="s">
        <v>28205</v>
      </c>
      <c r="H13424" s="1" t="s">
        <v>87119</v>
      </c>
      <c r="I13424" s="1" t="str">
        <f t="shared" si="647"/>
        <v>| &amp;#xA6CC; | A6CC | 42700 | BAMUM LETTER RU |</v>
      </c>
    </row>
    <row r="13425" spans="1:9" x14ac:dyDescent="0.3">
      <c r="A13425" s="1" t="s">
        <v>28206</v>
      </c>
      <c r="B13425" s="1">
        <f t="shared" si="648"/>
        <v>42701</v>
      </c>
      <c r="C13425" s="2" t="str">
        <f t="shared" si="649"/>
        <v>ꛍ</v>
      </c>
      <c r="E13425" t="s">
        <v>28207</v>
      </c>
      <c r="F13425" t="s">
        <v>77850</v>
      </c>
      <c r="G13425" s="1" t="s">
        <v>28207</v>
      </c>
      <c r="H13425" s="1" t="s">
        <v>87119</v>
      </c>
      <c r="I13425" s="1" t="str">
        <f t="shared" si="647"/>
        <v>| &amp;#xA6CD; | A6CD | 42701 | BAMUM LETTER LU |</v>
      </c>
    </row>
    <row r="13426" spans="1:9" x14ac:dyDescent="0.3">
      <c r="A13426" s="1" t="s">
        <v>28208</v>
      </c>
      <c r="B13426" s="1">
        <f t="shared" si="648"/>
        <v>42702</v>
      </c>
      <c r="C13426" s="2" t="str">
        <f t="shared" si="649"/>
        <v>ꛎ</v>
      </c>
      <c r="E13426" t="s">
        <v>28209</v>
      </c>
      <c r="F13426" t="s">
        <v>77850</v>
      </c>
      <c r="G13426" s="1" t="s">
        <v>28209</v>
      </c>
      <c r="H13426" s="1" t="s">
        <v>87119</v>
      </c>
      <c r="I13426" s="1" t="str">
        <f t="shared" si="647"/>
        <v>| &amp;#xA6CE; | A6CE | 42702 | BAMUM LETTER MI |</v>
      </c>
    </row>
    <row r="13427" spans="1:9" x14ac:dyDescent="0.3">
      <c r="A13427" s="1" t="s">
        <v>28210</v>
      </c>
      <c r="B13427" s="1">
        <f t="shared" si="648"/>
        <v>42703</v>
      </c>
      <c r="C13427" s="2" t="str">
        <f t="shared" si="649"/>
        <v>ꛏ</v>
      </c>
      <c r="E13427" t="s">
        <v>28211</v>
      </c>
      <c r="F13427" t="s">
        <v>77850</v>
      </c>
      <c r="G13427" s="1" t="s">
        <v>28211</v>
      </c>
      <c r="H13427" s="1" t="s">
        <v>87119</v>
      </c>
      <c r="I13427" s="1" t="str">
        <f t="shared" si="647"/>
        <v>| &amp;#xA6CF; | A6CF | 42703 | BAMUM LETTER NI |</v>
      </c>
    </row>
    <row r="13428" spans="1:9" x14ac:dyDescent="0.3">
      <c r="A13428" s="1" t="s">
        <v>28212</v>
      </c>
      <c r="B13428" s="1">
        <f t="shared" si="648"/>
        <v>42704</v>
      </c>
      <c r="C13428" s="2" t="str">
        <f t="shared" si="649"/>
        <v>ꛐ</v>
      </c>
      <c r="E13428" t="s">
        <v>28213</v>
      </c>
      <c r="F13428" t="s">
        <v>77850</v>
      </c>
      <c r="G13428" s="1" t="s">
        <v>28213</v>
      </c>
      <c r="H13428" s="1" t="s">
        <v>87119</v>
      </c>
      <c r="I13428" s="1" t="str">
        <f t="shared" si="647"/>
        <v>| &amp;#xA6D0; | A6D0 | 42704 | BAMUM LETTER REUX |</v>
      </c>
    </row>
    <row r="13429" spans="1:9" x14ac:dyDescent="0.3">
      <c r="A13429" s="1" t="s">
        <v>28214</v>
      </c>
      <c r="B13429" s="1">
        <f t="shared" si="648"/>
        <v>42705</v>
      </c>
      <c r="C13429" s="2" t="str">
        <f t="shared" si="649"/>
        <v>ꛑ</v>
      </c>
      <c r="E13429" t="s">
        <v>28215</v>
      </c>
      <c r="F13429" t="s">
        <v>77850</v>
      </c>
      <c r="G13429" s="1" t="s">
        <v>28215</v>
      </c>
      <c r="H13429" s="1" t="s">
        <v>87119</v>
      </c>
      <c r="I13429" s="1" t="str">
        <f t="shared" si="647"/>
        <v>| &amp;#xA6D1; | A6D1 | 42705 | BAMUM LETTER RAE |</v>
      </c>
    </row>
    <row r="13430" spans="1:9" x14ac:dyDescent="0.3">
      <c r="A13430" s="1" t="s">
        <v>28216</v>
      </c>
      <c r="B13430" s="1">
        <f t="shared" si="648"/>
        <v>42706</v>
      </c>
      <c r="C13430" s="2" t="str">
        <f t="shared" si="649"/>
        <v>ꛒ</v>
      </c>
      <c r="E13430" t="s">
        <v>28217</v>
      </c>
      <c r="F13430" t="s">
        <v>77850</v>
      </c>
      <c r="G13430" s="1" t="s">
        <v>28217</v>
      </c>
      <c r="H13430" s="1" t="s">
        <v>87119</v>
      </c>
      <c r="I13430" s="1" t="str">
        <f t="shared" si="647"/>
        <v>| &amp;#xA6D2; | A6D2 | 42706 | BAMUM LETTER KEN |</v>
      </c>
    </row>
    <row r="13431" spans="1:9" x14ac:dyDescent="0.3">
      <c r="A13431" s="1" t="s">
        <v>28218</v>
      </c>
      <c r="B13431" s="1">
        <f t="shared" si="648"/>
        <v>42707</v>
      </c>
      <c r="C13431" s="2" t="str">
        <f t="shared" si="649"/>
        <v>ꛓ</v>
      </c>
      <c r="E13431" t="s">
        <v>28219</v>
      </c>
      <c r="F13431" t="s">
        <v>77850</v>
      </c>
      <c r="G13431" s="1" t="s">
        <v>28219</v>
      </c>
      <c r="H13431" s="1" t="s">
        <v>87119</v>
      </c>
      <c r="I13431" s="1" t="str">
        <f t="shared" si="647"/>
        <v>| &amp;#xA6D3; | A6D3 | 42707 | BAMUM LETTER NGKWAEN |</v>
      </c>
    </row>
    <row r="13432" spans="1:9" x14ac:dyDescent="0.3">
      <c r="A13432" s="1" t="s">
        <v>28220</v>
      </c>
      <c r="B13432" s="1">
        <f t="shared" si="648"/>
        <v>42708</v>
      </c>
      <c r="C13432" s="2" t="str">
        <f t="shared" si="649"/>
        <v>ꛔ</v>
      </c>
      <c r="E13432" t="s">
        <v>28221</v>
      </c>
      <c r="F13432" t="s">
        <v>77850</v>
      </c>
      <c r="G13432" s="1" t="s">
        <v>28221</v>
      </c>
      <c r="H13432" s="1" t="s">
        <v>87119</v>
      </c>
      <c r="I13432" s="1" t="str">
        <f t="shared" si="647"/>
        <v>| &amp;#xA6D4; | A6D4 | 42708 | BAMUM LETTER NGGA |</v>
      </c>
    </row>
    <row r="13433" spans="1:9" x14ac:dyDescent="0.3">
      <c r="A13433" s="1" t="s">
        <v>28222</v>
      </c>
      <c r="B13433" s="1">
        <f t="shared" si="648"/>
        <v>42709</v>
      </c>
      <c r="C13433" s="2" t="str">
        <f t="shared" si="649"/>
        <v>ꛕ</v>
      </c>
      <c r="E13433" t="s">
        <v>28223</v>
      </c>
      <c r="F13433" t="s">
        <v>77850</v>
      </c>
      <c r="G13433" s="1" t="s">
        <v>28223</v>
      </c>
      <c r="H13433" s="1" t="s">
        <v>87119</v>
      </c>
      <c r="I13433" s="1" t="str">
        <f t="shared" si="647"/>
        <v>| &amp;#xA6D5; | A6D5 | 42709 | BAMUM LETTER NGA |</v>
      </c>
    </row>
    <row r="13434" spans="1:9" x14ac:dyDescent="0.3">
      <c r="A13434" s="1" t="s">
        <v>28224</v>
      </c>
      <c r="B13434" s="1">
        <f t="shared" si="648"/>
        <v>42710</v>
      </c>
      <c r="C13434" s="2" t="str">
        <f t="shared" si="649"/>
        <v>ꛖ</v>
      </c>
      <c r="E13434" t="s">
        <v>28225</v>
      </c>
      <c r="F13434" t="s">
        <v>77850</v>
      </c>
      <c r="G13434" s="1" t="s">
        <v>28225</v>
      </c>
      <c r="H13434" s="1" t="s">
        <v>87119</v>
      </c>
      <c r="I13434" s="1" t="str">
        <f t="shared" si="647"/>
        <v>| &amp;#xA6D6; | A6D6 | 42710 | BAMUM LETTER SHO |</v>
      </c>
    </row>
    <row r="13435" spans="1:9" x14ac:dyDescent="0.3">
      <c r="A13435" s="1" t="s">
        <v>28226</v>
      </c>
      <c r="B13435" s="1">
        <f t="shared" si="648"/>
        <v>42711</v>
      </c>
      <c r="C13435" s="2" t="str">
        <f t="shared" si="649"/>
        <v>ꛗ</v>
      </c>
      <c r="E13435" t="s">
        <v>28227</v>
      </c>
      <c r="F13435" t="s">
        <v>77850</v>
      </c>
      <c r="G13435" s="1" t="s">
        <v>28227</v>
      </c>
      <c r="H13435" s="1" t="s">
        <v>87119</v>
      </c>
      <c r="I13435" s="1" t="str">
        <f t="shared" si="647"/>
        <v>| &amp;#xA6D7; | A6D7 | 42711 | BAMUM LETTER PUAE |</v>
      </c>
    </row>
    <row r="13436" spans="1:9" x14ac:dyDescent="0.3">
      <c r="A13436" s="1" t="s">
        <v>28228</v>
      </c>
      <c r="B13436" s="1">
        <f t="shared" si="648"/>
        <v>42712</v>
      </c>
      <c r="C13436" s="2" t="str">
        <f t="shared" si="649"/>
        <v>ꛘ</v>
      </c>
      <c r="E13436" t="s">
        <v>28229</v>
      </c>
      <c r="F13436" t="s">
        <v>77850</v>
      </c>
      <c r="G13436" s="1" t="s">
        <v>28229</v>
      </c>
      <c r="H13436" s="1" t="s">
        <v>87119</v>
      </c>
      <c r="I13436" s="1" t="str">
        <f t="shared" si="647"/>
        <v>| &amp;#xA6D8; | A6D8 | 42712 | BAMUM LETTER FU |</v>
      </c>
    </row>
    <row r="13437" spans="1:9" x14ac:dyDescent="0.3">
      <c r="A13437" s="1" t="s">
        <v>28230</v>
      </c>
      <c r="B13437" s="1">
        <f t="shared" si="648"/>
        <v>42713</v>
      </c>
      <c r="C13437" s="2" t="str">
        <f t="shared" si="649"/>
        <v>ꛙ</v>
      </c>
      <c r="E13437" t="s">
        <v>28231</v>
      </c>
      <c r="F13437" t="s">
        <v>77850</v>
      </c>
      <c r="G13437" s="1" t="s">
        <v>28231</v>
      </c>
      <c r="H13437" s="1" t="s">
        <v>87119</v>
      </c>
      <c r="I13437" s="1" t="str">
        <f t="shared" si="647"/>
        <v>| &amp;#xA6D9; | A6D9 | 42713 | BAMUM LETTER FOM |</v>
      </c>
    </row>
    <row r="13438" spans="1:9" x14ac:dyDescent="0.3">
      <c r="A13438" s="1" t="s">
        <v>28232</v>
      </c>
      <c r="B13438" s="1">
        <f t="shared" si="648"/>
        <v>42714</v>
      </c>
      <c r="C13438" s="2" t="str">
        <f t="shared" si="649"/>
        <v>ꛚ</v>
      </c>
      <c r="E13438" t="s">
        <v>28233</v>
      </c>
      <c r="F13438" t="s">
        <v>77850</v>
      </c>
      <c r="G13438" s="1" t="s">
        <v>28233</v>
      </c>
      <c r="H13438" s="1" t="s">
        <v>87119</v>
      </c>
      <c r="I13438" s="1" t="str">
        <f t="shared" si="647"/>
        <v>| &amp;#xA6DA; | A6DA | 42714 | BAMUM LETTER WA |</v>
      </c>
    </row>
    <row r="13439" spans="1:9" x14ac:dyDescent="0.3">
      <c r="A13439" s="1" t="s">
        <v>28234</v>
      </c>
      <c r="B13439" s="1">
        <f t="shared" si="648"/>
        <v>42715</v>
      </c>
      <c r="C13439" s="2" t="str">
        <f t="shared" si="649"/>
        <v>ꛛ</v>
      </c>
      <c r="E13439" t="s">
        <v>28235</v>
      </c>
      <c r="F13439" t="s">
        <v>77850</v>
      </c>
      <c r="G13439" s="1" t="s">
        <v>28235</v>
      </c>
      <c r="H13439" s="1" t="s">
        <v>87119</v>
      </c>
      <c r="I13439" s="1" t="str">
        <f t="shared" si="647"/>
        <v>| &amp;#xA6DB; | A6DB | 42715 | BAMUM LETTER NA |</v>
      </c>
    </row>
    <row r="13440" spans="1:9" x14ac:dyDescent="0.3">
      <c r="A13440" s="1" t="s">
        <v>28236</v>
      </c>
      <c r="B13440" s="1">
        <f t="shared" si="648"/>
        <v>42716</v>
      </c>
      <c r="C13440" s="2" t="str">
        <f t="shared" si="649"/>
        <v>ꛜ</v>
      </c>
      <c r="E13440" t="s">
        <v>28237</v>
      </c>
      <c r="F13440" t="s">
        <v>77850</v>
      </c>
      <c r="G13440" s="1" t="s">
        <v>28237</v>
      </c>
      <c r="H13440" s="1" t="s">
        <v>87119</v>
      </c>
      <c r="I13440" s="1" t="str">
        <f t="shared" si="647"/>
        <v>| &amp;#xA6DC; | A6DC | 42716 | BAMUM LETTER LI |</v>
      </c>
    </row>
    <row r="13441" spans="1:9" x14ac:dyDescent="0.3">
      <c r="A13441" s="1" t="s">
        <v>28238</v>
      </c>
      <c r="B13441" s="1">
        <f t="shared" si="648"/>
        <v>42717</v>
      </c>
      <c r="C13441" s="2" t="str">
        <f t="shared" si="649"/>
        <v>ꛝ</v>
      </c>
      <c r="E13441" t="s">
        <v>28239</v>
      </c>
      <c r="F13441" t="s">
        <v>77850</v>
      </c>
      <c r="G13441" s="1" t="s">
        <v>28239</v>
      </c>
      <c r="H13441" s="1" t="s">
        <v>87119</v>
      </c>
      <c r="I13441" s="1" t="str">
        <f t="shared" si="647"/>
        <v>| &amp;#xA6DD; | A6DD | 42717 | BAMUM LETTER PI |</v>
      </c>
    </row>
    <row r="13442" spans="1:9" x14ac:dyDescent="0.3">
      <c r="A13442" s="1" t="s">
        <v>28240</v>
      </c>
      <c r="B13442" s="1">
        <f t="shared" si="648"/>
        <v>42718</v>
      </c>
      <c r="C13442" s="2" t="str">
        <f t="shared" si="649"/>
        <v>ꛞ</v>
      </c>
      <c r="E13442" t="s">
        <v>28241</v>
      </c>
      <c r="F13442" t="s">
        <v>77850</v>
      </c>
      <c r="G13442" s="1" t="s">
        <v>28241</v>
      </c>
      <c r="H13442" s="1" t="s">
        <v>87119</v>
      </c>
      <c r="I13442" s="1" t="str">
        <f t="shared" si="647"/>
        <v>| &amp;#xA6DE; | A6DE | 42718 | BAMUM LETTER LOQ |</v>
      </c>
    </row>
    <row r="13443" spans="1:9" x14ac:dyDescent="0.3">
      <c r="A13443" s="1" t="s">
        <v>28242</v>
      </c>
      <c r="B13443" s="1">
        <f t="shared" si="648"/>
        <v>42719</v>
      </c>
      <c r="C13443" s="2" t="str">
        <f t="shared" si="649"/>
        <v>ꛟ</v>
      </c>
      <c r="E13443" t="s">
        <v>28243</v>
      </c>
      <c r="F13443" t="s">
        <v>77850</v>
      </c>
      <c r="G13443" s="1" t="s">
        <v>28243</v>
      </c>
      <c r="H13443" s="1" t="s">
        <v>87119</v>
      </c>
      <c r="I13443" s="1" t="str">
        <f t="shared" si="647"/>
        <v>| &amp;#xA6DF; | A6DF | 42719 | BAMUM LETTER KO |</v>
      </c>
    </row>
    <row r="13444" spans="1:9" x14ac:dyDescent="0.3">
      <c r="A13444" s="1" t="s">
        <v>28244</v>
      </c>
      <c r="B13444" s="1">
        <f t="shared" si="648"/>
        <v>42720</v>
      </c>
      <c r="C13444" s="2" t="str">
        <f t="shared" si="649"/>
        <v>ꛠ</v>
      </c>
      <c r="E13444" t="s">
        <v>28245</v>
      </c>
      <c r="F13444" t="s">
        <v>77850</v>
      </c>
      <c r="G13444" s="1" t="s">
        <v>28245</v>
      </c>
      <c r="H13444" s="1" t="s">
        <v>87119</v>
      </c>
      <c r="I13444" s="1" t="str">
        <f t="shared" si="647"/>
        <v>| &amp;#xA6E0; | A6E0 | 42720 | BAMUM LETTER MBEN |</v>
      </c>
    </row>
    <row r="13445" spans="1:9" x14ac:dyDescent="0.3">
      <c r="A13445" s="1" t="s">
        <v>28246</v>
      </c>
      <c r="B13445" s="1">
        <f t="shared" si="648"/>
        <v>42721</v>
      </c>
      <c r="C13445" s="2" t="str">
        <f t="shared" si="649"/>
        <v>ꛡ</v>
      </c>
      <c r="E13445" t="s">
        <v>28247</v>
      </c>
      <c r="F13445" t="s">
        <v>77850</v>
      </c>
      <c r="G13445" s="1" t="s">
        <v>28247</v>
      </c>
      <c r="H13445" s="1" t="s">
        <v>87119</v>
      </c>
      <c r="I13445" s="1" t="str">
        <f t="shared" si="647"/>
        <v>| &amp;#xA6E1; | A6E1 | 42721 | BAMUM LETTER REN |</v>
      </c>
    </row>
    <row r="13446" spans="1:9" x14ac:dyDescent="0.3">
      <c r="A13446" s="1" t="s">
        <v>28248</v>
      </c>
      <c r="B13446" s="1">
        <f t="shared" si="648"/>
        <v>42722</v>
      </c>
      <c r="C13446" s="2" t="str">
        <f t="shared" si="649"/>
        <v>ꛢ</v>
      </c>
      <c r="E13446" t="s">
        <v>28249</v>
      </c>
      <c r="F13446" t="s">
        <v>77850</v>
      </c>
      <c r="G13446" s="1" t="s">
        <v>28249</v>
      </c>
      <c r="H13446" s="1" t="s">
        <v>87119</v>
      </c>
      <c r="I13446" s="1" t="str">
        <f t="shared" si="647"/>
        <v>| &amp;#xA6E2; | A6E2 | 42722 | BAMUM LETTER MEN |</v>
      </c>
    </row>
    <row r="13447" spans="1:9" x14ac:dyDescent="0.3">
      <c r="A13447" s="1" t="s">
        <v>28250</v>
      </c>
      <c r="B13447" s="1">
        <f t="shared" si="648"/>
        <v>42723</v>
      </c>
      <c r="C13447" s="2" t="str">
        <f t="shared" si="649"/>
        <v>ꛣ</v>
      </c>
      <c r="E13447" t="s">
        <v>28251</v>
      </c>
      <c r="F13447" t="s">
        <v>77850</v>
      </c>
      <c r="G13447" s="1" t="s">
        <v>28251</v>
      </c>
      <c r="H13447" s="1" t="s">
        <v>87119</v>
      </c>
      <c r="I13447" s="1" t="str">
        <f t="shared" si="647"/>
        <v>| &amp;#xA6E3; | A6E3 | 42723 | BAMUM LETTER MA |</v>
      </c>
    </row>
    <row r="13448" spans="1:9" x14ac:dyDescent="0.3">
      <c r="A13448" s="1" t="s">
        <v>28252</v>
      </c>
      <c r="B13448" s="1">
        <f t="shared" si="648"/>
        <v>42724</v>
      </c>
      <c r="C13448" s="2" t="str">
        <f t="shared" si="649"/>
        <v>ꛤ</v>
      </c>
      <c r="E13448" t="s">
        <v>28253</v>
      </c>
      <c r="F13448" t="s">
        <v>77850</v>
      </c>
      <c r="G13448" s="1" t="s">
        <v>28253</v>
      </c>
      <c r="H13448" s="1" t="s">
        <v>87119</v>
      </c>
      <c r="I13448" s="1" t="str">
        <f t="shared" si="647"/>
        <v>| &amp;#xA6E4; | A6E4 | 42724 | BAMUM LETTER TI |</v>
      </c>
    </row>
    <row r="13449" spans="1:9" x14ac:dyDescent="0.3">
      <c r="A13449" s="1" t="s">
        <v>28254</v>
      </c>
      <c r="B13449" s="1">
        <f t="shared" si="648"/>
        <v>42725</v>
      </c>
      <c r="C13449" s="2" t="str">
        <f t="shared" si="649"/>
        <v>ꛥ</v>
      </c>
      <c r="E13449" t="s">
        <v>28255</v>
      </c>
      <c r="F13449" t="s">
        <v>77850</v>
      </c>
      <c r="G13449" s="1" t="s">
        <v>28255</v>
      </c>
      <c r="H13449" s="1" t="s">
        <v>87119</v>
      </c>
      <c r="I13449" s="1" t="str">
        <f t="shared" si="647"/>
        <v>| &amp;#xA6E5; | A6E5 | 42725 | BAMUM LETTER KI |</v>
      </c>
    </row>
    <row r="13450" spans="1:9" x14ac:dyDescent="0.3">
      <c r="A13450" s="1" t="s">
        <v>28256</v>
      </c>
      <c r="B13450" s="1">
        <f t="shared" si="648"/>
        <v>42726</v>
      </c>
      <c r="C13450" s="2" t="str">
        <f t="shared" si="649"/>
        <v>ꛦ</v>
      </c>
      <c r="E13450" t="s">
        <v>28257</v>
      </c>
      <c r="F13450" t="s">
        <v>77850</v>
      </c>
      <c r="G13450" s="1" t="s">
        <v>28257</v>
      </c>
      <c r="H13450" s="1" t="s">
        <v>87119</v>
      </c>
      <c r="I13450" s="1" t="str">
        <f t="shared" si="647"/>
        <v>| &amp;#xA6E6; | A6E6 | 42726 | BAMUM LETTER MO |</v>
      </c>
    </row>
    <row r="13451" spans="1:9" x14ac:dyDescent="0.3">
      <c r="A13451" s="1" t="s">
        <v>28258</v>
      </c>
      <c r="B13451" s="1">
        <f t="shared" si="648"/>
        <v>42727</v>
      </c>
      <c r="C13451" s="2" t="str">
        <f t="shared" si="649"/>
        <v>ꛧ</v>
      </c>
      <c r="E13451" t="s">
        <v>28259</v>
      </c>
      <c r="F13451" t="s">
        <v>77850</v>
      </c>
      <c r="G13451" s="1" t="s">
        <v>28259</v>
      </c>
      <c r="H13451" s="1" t="s">
        <v>87119</v>
      </c>
      <c r="I13451" s="1" t="str">
        <f t="shared" si="647"/>
        <v>| &amp;#xA6E7; | A6E7 | 42727 | BAMUM LETTER MBAA |</v>
      </c>
    </row>
    <row r="13452" spans="1:9" x14ac:dyDescent="0.3">
      <c r="A13452" s="1" t="s">
        <v>28260</v>
      </c>
      <c r="B13452" s="1">
        <f t="shared" si="648"/>
        <v>42728</v>
      </c>
      <c r="C13452" s="2" t="str">
        <f t="shared" si="649"/>
        <v>ꛨ</v>
      </c>
      <c r="E13452" t="s">
        <v>28261</v>
      </c>
      <c r="F13452" t="s">
        <v>77850</v>
      </c>
      <c r="G13452" s="1" t="s">
        <v>28261</v>
      </c>
      <c r="H13452" s="1" t="s">
        <v>87119</v>
      </c>
      <c r="I13452" s="1" t="str">
        <f t="shared" si="647"/>
        <v>| &amp;#xA6E8; | A6E8 | 42728 | BAMUM LETTER TET |</v>
      </c>
    </row>
    <row r="13453" spans="1:9" x14ac:dyDescent="0.3">
      <c r="A13453" s="1" t="s">
        <v>28262</v>
      </c>
      <c r="B13453" s="1">
        <f t="shared" si="648"/>
        <v>42729</v>
      </c>
      <c r="C13453" s="2" t="str">
        <f t="shared" si="649"/>
        <v>ꛩ</v>
      </c>
      <c r="E13453" t="s">
        <v>28263</v>
      </c>
      <c r="F13453" t="s">
        <v>77850</v>
      </c>
      <c r="G13453" s="1" t="s">
        <v>28263</v>
      </c>
      <c r="H13453" s="1" t="s">
        <v>87119</v>
      </c>
      <c r="I13453" s="1" t="str">
        <f t="shared" si="647"/>
        <v>| &amp;#xA6E9; | A6E9 | 42729 | BAMUM LETTER KPA |</v>
      </c>
    </row>
    <row r="13454" spans="1:9" x14ac:dyDescent="0.3">
      <c r="A13454" s="1" t="s">
        <v>28264</v>
      </c>
      <c r="B13454" s="1">
        <f t="shared" si="648"/>
        <v>42730</v>
      </c>
      <c r="C13454" s="2" t="str">
        <f t="shared" si="649"/>
        <v>ꛪ</v>
      </c>
      <c r="E13454" t="s">
        <v>28265</v>
      </c>
      <c r="F13454" t="s">
        <v>77850</v>
      </c>
      <c r="G13454" s="1" t="s">
        <v>28265</v>
      </c>
      <c r="H13454" s="1" t="s">
        <v>87119</v>
      </c>
      <c r="I13454" s="1" t="str">
        <f t="shared" si="647"/>
        <v>| &amp;#xA6EA; | A6EA | 42730 | BAMUM LETTER TEN |</v>
      </c>
    </row>
    <row r="13455" spans="1:9" x14ac:dyDescent="0.3">
      <c r="A13455" s="1" t="s">
        <v>28266</v>
      </c>
      <c r="B13455" s="1">
        <f t="shared" si="648"/>
        <v>42731</v>
      </c>
      <c r="C13455" s="2" t="str">
        <f t="shared" si="649"/>
        <v>ꛫ</v>
      </c>
      <c r="E13455" t="s">
        <v>28267</v>
      </c>
      <c r="F13455" t="s">
        <v>77850</v>
      </c>
      <c r="G13455" s="1" t="s">
        <v>28267</v>
      </c>
      <c r="H13455" s="1" t="s">
        <v>87119</v>
      </c>
      <c r="I13455" s="1" t="str">
        <f t="shared" si="647"/>
        <v>| &amp;#xA6EB; | A6EB | 42731 | BAMUM LETTER NTUU |</v>
      </c>
    </row>
    <row r="13456" spans="1:9" x14ac:dyDescent="0.3">
      <c r="A13456" s="1" t="s">
        <v>28268</v>
      </c>
      <c r="B13456" s="1">
        <f t="shared" si="648"/>
        <v>42732</v>
      </c>
      <c r="C13456" s="2" t="str">
        <f t="shared" si="649"/>
        <v>ꛬ</v>
      </c>
      <c r="E13456" t="s">
        <v>28269</v>
      </c>
      <c r="F13456" t="s">
        <v>77850</v>
      </c>
      <c r="G13456" s="1" t="s">
        <v>28269</v>
      </c>
      <c r="H13456" s="1" t="s">
        <v>87119</v>
      </c>
      <c r="I13456" s="1" t="str">
        <f t="shared" si="647"/>
        <v>| &amp;#xA6EC; | A6EC | 42732 | BAMUM LETTER SAMBA |</v>
      </c>
    </row>
    <row r="13457" spans="1:9" x14ac:dyDescent="0.3">
      <c r="A13457" s="1" t="s">
        <v>28270</v>
      </c>
      <c r="B13457" s="1">
        <f t="shared" si="648"/>
        <v>42733</v>
      </c>
      <c r="C13457" s="2" t="str">
        <f t="shared" si="649"/>
        <v>ꛭ</v>
      </c>
      <c r="E13457" t="s">
        <v>28271</v>
      </c>
      <c r="F13457" t="s">
        <v>77850</v>
      </c>
      <c r="G13457" s="1" t="s">
        <v>28271</v>
      </c>
      <c r="H13457" s="1" t="s">
        <v>87119</v>
      </c>
      <c r="I13457" s="1" t="str">
        <f t="shared" si="647"/>
        <v>| &amp;#xA6ED; | A6ED | 42733 | BAMUM LETTER FAAMAE |</v>
      </c>
    </row>
    <row r="13458" spans="1:9" x14ac:dyDescent="0.3">
      <c r="A13458" s="1" t="s">
        <v>28272</v>
      </c>
      <c r="B13458" s="1">
        <f t="shared" si="648"/>
        <v>42734</v>
      </c>
      <c r="C13458" s="2" t="str">
        <f t="shared" si="649"/>
        <v>ꛮ</v>
      </c>
      <c r="E13458" t="s">
        <v>28273</v>
      </c>
      <c r="F13458" t="s">
        <v>77850</v>
      </c>
      <c r="G13458" s="1" t="s">
        <v>28273</v>
      </c>
      <c r="H13458" s="1" t="s">
        <v>87119</v>
      </c>
      <c r="I13458" s="1" t="str">
        <f t="shared" si="647"/>
        <v>| &amp;#xA6EE; | A6EE | 42734 | BAMUM LETTER KOVUU |</v>
      </c>
    </row>
    <row r="13459" spans="1:9" x14ac:dyDescent="0.3">
      <c r="A13459" s="1" t="s">
        <v>28274</v>
      </c>
      <c r="B13459" s="1">
        <f t="shared" si="648"/>
        <v>42735</v>
      </c>
      <c r="C13459" s="2" t="str">
        <f t="shared" si="649"/>
        <v>ꛯ</v>
      </c>
      <c r="E13459" t="s">
        <v>28275</v>
      </c>
      <c r="F13459" t="s">
        <v>77850</v>
      </c>
      <c r="G13459" s="1" t="s">
        <v>28275</v>
      </c>
      <c r="H13459" s="1" t="s">
        <v>87119</v>
      </c>
      <c r="I13459" s="1" t="str">
        <f t="shared" si="647"/>
        <v>| &amp;#xA6EF; | A6EF | 42735 | BAMUM LETTER KOGHOM |</v>
      </c>
    </row>
    <row r="13460" spans="1:9" x14ac:dyDescent="0.3">
      <c r="A13460" s="1" t="s">
        <v>28276</v>
      </c>
      <c r="B13460" s="1">
        <f t="shared" si="648"/>
        <v>42736</v>
      </c>
      <c r="C13460" s="2" t="str">
        <f t="shared" si="649"/>
        <v>꛰</v>
      </c>
      <c r="D13460" s="4">
        <v>4</v>
      </c>
      <c r="E13460" t="s">
        <v>28277</v>
      </c>
      <c r="F13460" t="s">
        <v>77850</v>
      </c>
      <c r="G13460" s="1" t="s">
        <v>28277</v>
      </c>
      <c r="H13460" s="1" t="s">
        <v>87119</v>
      </c>
      <c r="I13460" s="1" t="str">
        <f t="shared" si="647"/>
        <v>| &amp;#xA6F0; | A6F0 | 42736 | BAMUM COMBINING MARK KOQNDON |</v>
      </c>
    </row>
    <row r="13461" spans="1:9" x14ac:dyDescent="0.3">
      <c r="A13461" s="1" t="s">
        <v>28278</v>
      </c>
      <c r="B13461" s="1">
        <f t="shared" si="648"/>
        <v>42737</v>
      </c>
      <c r="C13461" s="2" t="str">
        <f t="shared" si="649"/>
        <v>꛱</v>
      </c>
      <c r="D13461" s="4">
        <v>4</v>
      </c>
      <c r="E13461" t="s">
        <v>28279</v>
      </c>
      <c r="F13461" t="s">
        <v>77850</v>
      </c>
      <c r="G13461" s="1" t="s">
        <v>28279</v>
      </c>
      <c r="H13461" s="1" t="s">
        <v>87119</v>
      </c>
      <c r="I13461" s="1" t="str">
        <f t="shared" si="647"/>
        <v>| &amp;#xA6F1; | A6F1 | 42737 | BAMUM COMBINING MARK TUKWENTIS |</v>
      </c>
    </row>
    <row r="13462" spans="1:9" x14ac:dyDescent="0.3">
      <c r="A13462" s="1" t="s">
        <v>28280</v>
      </c>
      <c r="B13462" s="1">
        <f t="shared" si="648"/>
        <v>42738</v>
      </c>
      <c r="C13462" s="2" t="str">
        <f t="shared" si="649"/>
        <v>꛲</v>
      </c>
      <c r="E13462" t="s">
        <v>28281</v>
      </c>
      <c r="F13462" t="s">
        <v>77850</v>
      </c>
      <c r="G13462" s="1" t="s">
        <v>28281</v>
      </c>
      <c r="H13462" s="1" t="s">
        <v>87119</v>
      </c>
      <c r="I13462" s="1" t="str">
        <f t="shared" si="647"/>
        <v>| &amp;#xA6F2; | A6F2 | 42738 | BAMUM NJAEMLI |</v>
      </c>
    </row>
    <row r="13463" spans="1:9" x14ac:dyDescent="0.3">
      <c r="A13463" s="1" t="s">
        <v>28282</v>
      </c>
      <c r="B13463" s="1">
        <f t="shared" si="648"/>
        <v>42739</v>
      </c>
      <c r="C13463" s="2" t="str">
        <f t="shared" si="649"/>
        <v>꛳</v>
      </c>
      <c r="E13463" t="s">
        <v>28283</v>
      </c>
      <c r="F13463" t="s">
        <v>77850</v>
      </c>
      <c r="G13463" s="1" t="s">
        <v>28283</v>
      </c>
      <c r="H13463" s="1" t="s">
        <v>87119</v>
      </c>
      <c r="I13463" s="1" t="str">
        <f t="shared" si="647"/>
        <v>| &amp;#xA6F3; | A6F3 | 42739 | BAMUM FULL STOP |</v>
      </c>
    </row>
    <row r="13464" spans="1:9" x14ac:dyDescent="0.3">
      <c r="A13464" s="1" t="s">
        <v>28284</v>
      </c>
      <c r="B13464" s="1">
        <f t="shared" si="648"/>
        <v>42740</v>
      </c>
      <c r="C13464" s="2" t="str">
        <f t="shared" si="649"/>
        <v>꛴</v>
      </c>
      <c r="E13464" t="s">
        <v>28285</v>
      </c>
      <c r="F13464" t="s">
        <v>77850</v>
      </c>
      <c r="G13464" s="1" t="s">
        <v>28285</v>
      </c>
      <c r="H13464" s="1" t="s">
        <v>87119</v>
      </c>
      <c r="I13464" s="1" t="str">
        <f t="shared" si="647"/>
        <v>| &amp;#xA6F4; | A6F4 | 42740 | BAMUM COLON |</v>
      </c>
    </row>
    <row r="13465" spans="1:9" x14ac:dyDescent="0.3">
      <c r="A13465" s="1" t="s">
        <v>28286</v>
      </c>
      <c r="B13465" s="1">
        <f t="shared" si="648"/>
        <v>42741</v>
      </c>
      <c r="C13465" s="2" t="str">
        <f t="shared" si="649"/>
        <v>꛵</v>
      </c>
      <c r="E13465" t="s">
        <v>28287</v>
      </c>
      <c r="F13465" t="s">
        <v>77850</v>
      </c>
      <c r="G13465" s="1" t="s">
        <v>28287</v>
      </c>
      <c r="H13465" s="1" t="s">
        <v>87119</v>
      </c>
      <c r="I13465" s="1" t="str">
        <f t="shared" si="647"/>
        <v>| &amp;#xA6F5; | A6F5 | 42741 | BAMUM COMMA |</v>
      </c>
    </row>
    <row r="13466" spans="1:9" x14ac:dyDescent="0.3">
      <c r="A13466" s="1" t="s">
        <v>28288</v>
      </c>
      <c r="B13466" s="1">
        <f t="shared" si="648"/>
        <v>42742</v>
      </c>
      <c r="C13466" s="2" t="str">
        <f t="shared" si="649"/>
        <v>꛶</v>
      </c>
      <c r="E13466" t="s">
        <v>28289</v>
      </c>
      <c r="F13466" t="s">
        <v>77850</v>
      </c>
      <c r="G13466" s="1" t="s">
        <v>28289</v>
      </c>
      <c r="H13466" s="1" t="s">
        <v>87119</v>
      </c>
      <c r="I13466" s="1" t="str">
        <f t="shared" si="647"/>
        <v>| &amp;#xA6F6; | A6F6 | 42742 | BAMUM SEMICOLON |</v>
      </c>
    </row>
    <row r="13467" spans="1:9" x14ac:dyDescent="0.3">
      <c r="A13467" s="1" t="s">
        <v>28290</v>
      </c>
      <c r="B13467" s="1">
        <f t="shared" si="648"/>
        <v>42743</v>
      </c>
      <c r="C13467" s="2" t="str">
        <f t="shared" si="649"/>
        <v>꛷</v>
      </c>
      <c r="E13467" t="s">
        <v>28291</v>
      </c>
      <c r="F13467" t="s">
        <v>77850</v>
      </c>
      <c r="G13467" s="1" t="s">
        <v>28291</v>
      </c>
      <c r="H13467" s="1" t="s">
        <v>87119</v>
      </c>
      <c r="I13467" s="1" t="str">
        <f t="shared" si="647"/>
        <v>| &amp;#xA6F7; | A6F7 | 42743 | BAMUM QUESTION MARK |</v>
      </c>
    </row>
    <row r="13468" spans="1:9" x14ac:dyDescent="0.3">
      <c r="A13468" s="1" t="s">
        <v>28292</v>
      </c>
      <c r="B13468" s="1">
        <f t="shared" si="648"/>
        <v>42752</v>
      </c>
      <c r="C13468" s="2" t="str">
        <f t="shared" si="649"/>
        <v>꜀</v>
      </c>
      <c r="E13468" t="s">
        <v>28293</v>
      </c>
      <c r="F13468" t="s">
        <v>77850</v>
      </c>
      <c r="G13468" s="1" t="s">
        <v>28293</v>
      </c>
      <c r="H13468" s="1" t="s">
        <v>87120</v>
      </c>
      <c r="I13468" s="1" t="str">
        <f t="shared" si="647"/>
        <v>| &amp;#xA700; | A700 | 42752 | MODIFIER LETTER CHINESE TONE YIN PING |</v>
      </c>
    </row>
    <row r="13469" spans="1:9" x14ac:dyDescent="0.3">
      <c r="A13469" s="1" t="s">
        <v>28294</v>
      </c>
      <c r="B13469" s="1">
        <f t="shared" si="648"/>
        <v>42753</v>
      </c>
      <c r="C13469" s="2" t="str">
        <f t="shared" si="649"/>
        <v>꜁</v>
      </c>
      <c r="E13469" t="s">
        <v>28295</v>
      </c>
      <c r="F13469" t="s">
        <v>77850</v>
      </c>
      <c r="G13469" s="1" t="s">
        <v>28295</v>
      </c>
      <c r="H13469" s="1" t="s">
        <v>87120</v>
      </c>
      <c r="I13469" s="1" t="str">
        <f t="shared" si="647"/>
        <v>| &amp;#xA701; | A701 | 42753 | MODIFIER LETTER CHINESE TONE YANG PING |</v>
      </c>
    </row>
    <row r="13470" spans="1:9" x14ac:dyDescent="0.3">
      <c r="A13470" s="1" t="s">
        <v>28296</v>
      </c>
      <c r="B13470" s="1">
        <f t="shared" si="648"/>
        <v>42754</v>
      </c>
      <c r="C13470" s="2" t="str">
        <f t="shared" si="649"/>
        <v>꜂</v>
      </c>
      <c r="E13470" t="s">
        <v>28297</v>
      </c>
      <c r="F13470" t="s">
        <v>77850</v>
      </c>
      <c r="G13470" s="1" t="s">
        <v>28297</v>
      </c>
      <c r="H13470" s="1" t="s">
        <v>87120</v>
      </c>
      <c r="I13470" s="1" t="str">
        <f t="shared" si="647"/>
        <v>| &amp;#xA702; | A702 | 42754 | MODIFIER LETTER CHINESE TONE YIN SHANG |</v>
      </c>
    </row>
    <row r="13471" spans="1:9" x14ac:dyDescent="0.3">
      <c r="A13471" s="1" t="s">
        <v>28298</v>
      </c>
      <c r="B13471" s="1">
        <f t="shared" si="648"/>
        <v>42755</v>
      </c>
      <c r="C13471" s="2" t="str">
        <f t="shared" si="649"/>
        <v>꜃</v>
      </c>
      <c r="E13471" t="s">
        <v>28299</v>
      </c>
      <c r="F13471" t="s">
        <v>77850</v>
      </c>
      <c r="G13471" s="1" t="s">
        <v>28299</v>
      </c>
      <c r="H13471" s="1" t="s">
        <v>87120</v>
      </c>
      <c r="I13471" s="1" t="str">
        <f t="shared" si="647"/>
        <v>| &amp;#xA703; | A703 | 42755 | MODIFIER LETTER CHINESE TONE YANG SHANG |</v>
      </c>
    </row>
    <row r="13472" spans="1:9" x14ac:dyDescent="0.3">
      <c r="A13472" s="1" t="s">
        <v>28300</v>
      </c>
      <c r="B13472" s="1">
        <f t="shared" si="648"/>
        <v>42756</v>
      </c>
      <c r="C13472" s="2" t="str">
        <f t="shared" si="649"/>
        <v>꜄</v>
      </c>
      <c r="E13472" t="s">
        <v>28301</v>
      </c>
      <c r="F13472" t="s">
        <v>77850</v>
      </c>
      <c r="G13472" s="1" t="s">
        <v>28301</v>
      </c>
      <c r="H13472" s="1" t="s">
        <v>87120</v>
      </c>
      <c r="I13472" s="1" t="str">
        <f t="shared" si="647"/>
        <v>| &amp;#xA704; | A704 | 42756 | MODIFIER LETTER CHINESE TONE YIN QU |</v>
      </c>
    </row>
    <row r="13473" spans="1:9" x14ac:dyDescent="0.3">
      <c r="A13473" s="1" t="s">
        <v>28302</v>
      </c>
      <c r="B13473" s="1">
        <f t="shared" si="648"/>
        <v>42757</v>
      </c>
      <c r="C13473" s="2" t="str">
        <f t="shared" si="649"/>
        <v>꜅</v>
      </c>
      <c r="E13473" t="s">
        <v>28303</v>
      </c>
      <c r="F13473" t="s">
        <v>77850</v>
      </c>
      <c r="G13473" s="1" t="s">
        <v>28303</v>
      </c>
      <c r="H13473" s="1" t="s">
        <v>87120</v>
      </c>
      <c r="I13473" s="1" t="str">
        <f t="shared" si="647"/>
        <v>| &amp;#xA705; | A705 | 42757 | MODIFIER LETTER CHINESE TONE YANG QU |</v>
      </c>
    </row>
    <row r="13474" spans="1:9" x14ac:dyDescent="0.3">
      <c r="A13474" s="1" t="s">
        <v>28304</v>
      </c>
      <c r="B13474" s="1">
        <f t="shared" si="648"/>
        <v>42758</v>
      </c>
      <c r="C13474" s="2" t="str">
        <f t="shared" si="649"/>
        <v>꜆</v>
      </c>
      <c r="E13474" t="s">
        <v>28305</v>
      </c>
      <c r="F13474" t="s">
        <v>77850</v>
      </c>
      <c r="G13474" s="1" t="s">
        <v>28305</v>
      </c>
      <c r="H13474" s="1" t="s">
        <v>87120</v>
      </c>
      <c r="I13474" s="1" t="str">
        <f t="shared" si="647"/>
        <v>| &amp;#xA706; | A706 | 42758 | MODIFIER LETTER CHINESE TONE YIN RU |</v>
      </c>
    </row>
    <row r="13475" spans="1:9" x14ac:dyDescent="0.3">
      <c r="A13475" s="1" t="s">
        <v>28306</v>
      </c>
      <c r="B13475" s="1">
        <f t="shared" si="648"/>
        <v>42759</v>
      </c>
      <c r="C13475" s="2" t="str">
        <f t="shared" si="649"/>
        <v>꜇</v>
      </c>
      <c r="E13475" t="s">
        <v>28307</v>
      </c>
      <c r="F13475" t="s">
        <v>77850</v>
      </c>
      <c r="G13475" s="1" t="s">
        <v>28307</v>
      </c>
      <c r="H13475" s="1" t="s">
        <v>87120</v>
      </c>
      <c r="I13475" s="1" t="str">
        <f t="shared" si="647"/>
        <v>| &amp;#xA707; | A707 | 42759 | MODIFIER LETTER CHINESE TONE YANG RU |</v>
      </c>
    </row>
    <row r="13476" spans="1:9" x14ac:dyDescent="0.3">
      <c r="A13476" s="1" t="s">
        <v>28308</v>
      </c>
      <c r="B13476" s="1">
        <f t="shared" si="648"/>
        <v>42760</v>
      </c>
      <c r="C13476" s="2" t="str">
        <f t="shared" si="649"/>
        <v>꜈</v>
      </c>
      <c r="E13476" t="s">
        <v>28309</v>
      </c>
      <c r="F13476" t="s">
        <v>77850</v>
      </c>
      <c r="G13476" s="1" t="s">
        <v>28309</v>
      </c>
      <c r="H13476" s="1" t="s">
        <v>87120</v>
      </c>
      <c r="I13476" s="1" t="str">
        <f t="shared" ref="I13476:I13539" si="650">_xlfn.CONCAT("| &amp;#x",A13476,"; | ",A13476," | ",B13476," | ",G13476," |")</f>
        <v>| &amp;#xA708; | A708 | 42760 | MODIFIER LETTER EXTRA-HIGH DOTTED TONE BAR |</v>
      </c>
    </row>
    <row r="13477" spans="1:9" x14ac:dyDescent="0.3">
      <c r="A13477" s="1" t="s">
        <v>28310</v>
      </c>
      <c r="B13477" s="1">
        <f t="shared" si="648"/>
        <v>42761</v>
      </c>
      <c r="C13477" s="2" t="str">
        <f t="shared" si="649"/>
        <v>꜉</v>
      </c>
      <c r="E13477" t="s">
        <v>28311</v>
      </c>
      <c r="F13477" t="s">
        <v>77850</v>
      </c>
      <c r="G13477" s="1" t="s">
        <v>28311</v>
      </c>
      <c r="H13477" s="1" t="s">
        <v>87120</v>
      </c>
      <c r="I13477" s="1" t="str">
        <f t="shared" si="650"/>
        <v>| &amp;#xA709; | A709 | 42761 | MODIFIER LETTER HIGH DOTTED TONE BAR |</v>
      </c>
    </row>
    <row r="13478" spans="1:9" x14ac:dyDescent="0.3">
      <c r="A13478" s="1" t="s">
        <v>28312</v>
      </c>
      <c r="B13478" s="1">
        <f t="shared" ref="B13478:B13541" si="651">HEX2DEC(A13478)</f>
        <v>42762</v>
      </c>
      <c r="C13478" s="2" t="str">
        <f t="shared" si="649"/>
        <v>꜊</v>
      </c>
      <c r="E13478" t="s">
        <v>28313</v>
      </c>
      <c r="F13478" t="s">
        <v>77850</v>
      </c>
      <c r="G13478" s="1" t="s">
        <v>28313</v>
      </c>
      <c r="H13478" s="1" t="s">
        <v>87120</v>
      </c>
      <c r="I13478" s="1" t="str">
        <f t="shared" si="650"/>
        <v>| &amp;#xA70A; | A70A | 42762 | MODIFIER LETTER MID DOTTED TONE BAR |</v>
      </c>
    </row>
    <row r="13479" spans="1:9" x14ac:dyDescent="0.3">
      <c r="A13479" s="1" t="s">
        <v>28314</v>
      </c>
      <c r="B13479" s="1">
        <f t="shared" si="651"/>
        <v>42763</v>
      </c>
      <c r="C13479" s="2" t="str">
        <f t="shared" ref="C13479:C13542" si="652">_xlfn.UNICHAR(B13479)</f>
        <v>꜋</v>
      </c>
      <c r="E13479" t="s">
        <v>28315</v>
      </c>
      <c r="F13479" t="s">
        <v>77850</v>
      </c>
      <c r="G13479" s="1" t="s">
        <v>28315</v>
      </c>
      <c r="H13479" s="1" t="s">
        <v>87120</v>
      </c>
      <c r="I13479" s="1" t="str">
        <f t="shared" si="650"/>
        <v>| &amp;#xA70B; | A70B | 42763 | MODIFIER LETTER LOW DOTTED TONE BAR |</v>
      </c>
    </row>
    <row r="13480" spans="1:9" x14ac:dyDescent="0.3">
      <c r="A13480" s="1" t="s">
        <v>28316</v>
      </c>
      <c r="B13480" s="1">
        <f t="shared" si="651"/>
        <v>42764</v>
      </c>
      <c r="C13480" s="2" t="str">
        <f t="shared" si="652"/>
        <v>꜌</v>
      </c>
      <c r="E13480" t="s">
        <v>28317</v>
      </c>
      <c r="F13480" t="s">
        <v>77850</v>
      </c>
      <c r="G13480" s="1" t="s">
        <v>28317</v>
      </c>
      <c r="H13480" s="1" t="s">
        <v>87120</v>
      </c>
      <c r="I13480" s="1" t="str">
        <f t="shared" si="650"/>
        <v>| &amp;#xA70C; | A70C | 42764 | MODIFIER LETTER EXTRA-LOW DOTTED TONE BAR |</v>
      </c>
    </row>
    <row r="13481" spans="1:9" x14ac:dyDescent="0.3">
      <c r="A13481" s="1" t="s">
        <v>28318</v>
      </c>
      <c r="B13481" s="1">
        <f t="shared" si="651"/>
        <v>42765</v>
      </c>
      <c r="C13481" s="2" t="str">
        <f t="shared" si="652"/>
        <v>꜍</v>
      </c>
      <c r="E13481" t="s">
        <v>28319</v>
      </c>
      <c r="F13481" t="s">
        <v>77850</v>
      </c>
      <c r="G13481" s="1" t="s">
        <v>28319</v>
      </c>
      <c r="H13481" s="1" t="s">
        <v>87120</v>
      </c>
      <c r="I13481" s="1" t="str">
        <f t="shared" si="650"/>
        <v>| &amp;#xA70D; | A70D | 42765 | MODIFIER LETTER EXTRA-HIGH DOTTED LEFT-STEM TONE BAR |</v>
      </c>
    </row>
    <row r="13482" spans="1:9" x14ac:dyDescent="0.3">
      <c r="A13482" s="1" t="s">
        <v>28320</v>
      </c>
      <c r="B13482" s="1">
        <f t="shared" si="651"/>
        <v>42766</v>
      </c>
      <c r="C13482" s="2" t="str">
        <f t="shared" si="652"/>
        <v>꜎</v>
      </c>
      <c r="E13482" t="s">
        <v>28321</v>
      </c>
      <c r="F13482" t="s">
        <v>77850</v>
      </c>
      <c r="G13482" s="1" t="s">
        <v>28321</v>
      </c>
      <c r="H13482" s="1" t="s">
        <v>87120</v>
      </c>
      <c r="I13482" s="1" t="str">
        <f t="shared" si="650"/>
        <v>| &amp;#xA70E; | A70E | 42766 | MODIFIER LETTER HIGH DOTTED LEFT-STEM TONE BAR |</v>
      </c>
    </row>
    <row r="13483" spans="1:9" x14ac:dyDescent="0.3">
      <c r="A13483" s="1" t="s">
        <v>28322</v>
      </c>
      <c r="B13483" s="1">
        <f t="shared" si="651"/>
        <v>42767</v>
      </c>
      <c r="C13483" s="2" t="str">
        <f t="shared" si="652"/>
        <v>꜏</v>
      </c>
      <c r="E13483" t="s">
        <v>28323</v>
      </c>
      <c r="F13483" t="s">
        <v>77850</v>
      </c>
      <c r="G13483" s="1" t="s">
        <v>28323</v>
      </c>
      <c r="H13483" s="1" t="s">
        <v>87120</v>
      </c>
      <c r="I13483" s="1" t="str">
        <f t="shared" si="650"/>
        <v>| &amp;#xA70F; | A70F | 42767 | MODIFIER LETTER MID DOTTED LEFT-STEM TONE BAR |</v>
      </c>
    </row>
    <row r="13484" spans="1:9" x14ac:dyDescent="0.3">
      <c r="A13484" s="1" t="s">
        <v>28324</v>
      </c>
      <c r="B13484" s="1">
        <f t="shared" si="651"/>
        <v>42768</v>
      </c>
      <c r="C13484" s="2" t="str">
        <f t="shared" si="652"/>
        <v>꜐</v>
      </c>
      <c r="E13484" t="s">
        <v>28325</v>
      </c>
      <c r="F13484" t="s">
        <v>77850</v>
      </c>
      <c r="G13484" s="1" t="s">
        <v>28325</v>
      </c>
      <c r="H13484" s="1" t="s">
        <v>87120</v>
      </c>
      <c r="I13484" s="1" t="str">
        <f t="shared" si="650"/>
        <v>| &amp;#xA710; | A710 | 42768 | MODIFIER LETTER LOW DOTTED LEFT-STEM TONE BAR |</v>
      </c>
    </row>
    <row r="13485" spans="1:9" x14ac:dyDescent="0.3">
      <c r="A13485" s="1" t="s">
        <v>28326</v>
      </c>
      <c r="B13485" s="1">
        <f t="shared" si="651"/>
        <v>42769</v>
      </c>
      <c r="C13485" s="2" t="str">
        <f t="shared" si="652"/>
        <v>꜑</v>
      </c>
      <c r="E13485" t="s">
        <v>28327</v>
      </c>
      <c r="F13485" t="s">
        <v>77850</v>
      </c>
      <c r="G13485" s="1" t="s">
        <v>28327</v>
      </c>
      <c r="H13485" s="1" t="s">
        <v>87120</v>
      </c>
      <c r="I13485" s="1" t="str">
        <f t="shared" si="650"/>
        <v>| &amp;#xA711; | A711 | 42769 | MODIFIER LETTER EXTRA-LOW DOTTED LEFT-STEM TONE BAR |</v>
      </c>
    </row>
    <row r="13486" spans="1:9" x14ac:dyDescent="0.3">
      <c r="A13486" s="1" t="s">
        <v>28328</v>
      </c>
      <c r="B13486" s="1">
        <f t="shared" si="651"/>
        <v>42770</v>
      </c>
      <c r="C13486" s="2" t="str">
        <f t="shared" si="652"/>
        <v>꜒</v>
      </c>
      <c r="E13486" t="s">
        <v>28329</v>
      </c>
      <c r="F13486" t="s">
        <v>77850</v>
      </c>
      <c r="G13486" s="1" t="s">
        <v>28329</v>
      </c>
      <c r="H13486" s="1" t="s">
        <v>87120</v>
      </c>
      <c r="I13486" s="1" t="str">
        <f t="shared" si="650"/>
        <v>| &amp;#xA712; | A712 | 42770 | MODIFIER LETTER EXTRA-HIGH LEFT-STEM TONE BAR |</v>
      </c>
    </row>
    <row r="13487" spans="1:9" x14ac:dyDescent="0.3">
      <c r="A13487" s="1" t="s">
        <v>28330</v>
      </c>
      <c r="B13487" s="1">
        <f t="shared" si="651"/>
        <v>42771</v>
      </c>
      <c r="C13487" s="2" t="str">
        <f t="shared" si="652"/>
        <v>꜓</v>
      </c>
      <c r="E13487" t="s">
        <v>28331</v>
      </c>
      <c r="F13487" t="s">
        <v>77850</v>
      </c>
      <c r="G13487" s="1" t="s">
        <v>28331</v>
      </c>
      <c r="H13487" s="1" t="s">
        <v>87120</v>
      </c>
      <c r="I13487" s="1" t="str">
        <f t="shared" si="650"/>
        <v>| &amp;#xA713; | A713 | 42771 | MODIFIER LETTER HIGH LEFT-STEM TONE BAR |</v>
      </c>
    </row>
    <row r="13488" spans="1:9" x14ac:dyDescent="0.3">
      <c r="A13488" s="1" t="s">
        <v>28332</v>
      </c>
      <c r="B13488" s="1">
        <f t="shared" si="651"/>
        <v>42772</v>
      </c>
      <c r="C13488" s="2" t="str">
        <f t="shared" si="652"/>
        <v>꜔</v>
      </c>
      <c r="E13488" t="s">
        <v>28333</v>
      </c>
      <c r="F13488" t="s">
        <v>77850</v>
      </c>
      <c r="G13488" s="1" t="s">
        <v>28333</v>
      </c>
      <c r="H13488" s="1" t="s">
        <v>87120</v>
      </c>
      <c r="I13488" s="1" t="str">
        <f t="shared" si="650"/>
        <v>| &amp;#xA714; | A714 | 42772 | MODIFIER LETTER MID LEFT-STEM TONE BAR |</v>
      </c>
    </row>
    <row r="13489" spans="1:9" x14ac:dyDescent="0.3">
      <c r="A13489" s="1" t="s">
        <v>28334</v>
      </c>
      <c r="B13489" s="1">
        <f t="shared" si="651"/>
        <v>42773</v>
      </c>
      <c r="C13489" s="2" t="str">
        <f t="shared" si="652"/>
        <v>꜕</v>
      </c>
      <c r="E13489" t="s">
        <v>28335</v>
      </c>
      <c r="F13489" t="s">
        <v>77850</v>
      </c>
      <c r="G13489" s="1" t="s">
        <v>28335</v>
      </c>
      <c r="H13489" s="1" t="s">
        <v>87120</v>
      </c>
      <c r="I13489" s="1" t="str">
        <f t="shared" si="650"/>
        <v>| &amp;#xA715; | A715 | 42773 | MODIFIER LETTER LOW LEFT-STEM TONE BAR |</v>
      </c>
    </row>
    <row r="13490" spans="1:9" x14ac:dyDescent="0.3">
      <c r="A13490" s="1" t="s">
        <v>28336</v>
      </c>
      <c r="B13490" s="1">
        <f t="shared" si="651"/>
        <v>42774</v>
      </c>
      <c r="C13490" s="2" t="str">
        <f t="shared" si="652"/>
        <v>꜖</v>
      </c>
      <c r="E13490" t="s">
        <v>28337</v>
      </c>
      <c r="F13490" t="s">
        <v>77850</v>
      </c>
      <c r="G13490" s="1" t="s">
        <v>28337</v>
      </c>
      <c r="H13490" s="1" t="s">
        <v>87120</v>
      </c>
      <c r="I13490" s="1" t="str">
        <f t="shared" si="650"/>
        <v>| &amp;#xA716; | A716 | 42774 | MODIFIER LETTER EXTRA-LOW LEFT-STEM TONE BAR |</v>
      </c>
    </row>
    <row r="13491" spans="1:9" x14ac:dyDescent="0.3">
      <c r="A13491" s="1" t="s">
        <v>28338</v>
      </c>
      <c r="B13491" s="1">
        <f t="shared" si="651"/>
        <v>42775</v>
      </c>
      <c r="C13491" s="2" t="str">
        <f t="shared" si="652"/>
        <v>ꜗ</v>
      </c>
      <c r="E13491" t="s">
        <v>28339</v>
      </c>
      <c r="F13491" t="s">
        <v>77850</v>
      </c>
      <c r="G13491" s="1" t="s">
        <v>28339</v>
      </c>
      <c r="H13491" s="1" t="s">
        <v>87120</v>
      </c>
      <c r="I13491" s="1" t="str">
        <f t="shared" si="650"/>
        <v>| &amp;#xA717; | A717 | 42775 | MODIFIER LETTER DOT VERTICAL BAR |</v>
      </c>
    </row>
    <row r="13492" spans="1:9" x14ac:dyDescent="0.3">
      <c r="A13492" s="1" t="s">
        <v>28340</v>
      </c>
      <c r="B13492" s="1">
        <f t="shared" si="651"/>
        <v>42776</v>
      </c>
      <c r="C13492" s="2" t="str">
        <f t="shared" si="652"/>
        <v>ꜘ</v>
      </c>
      <c r="E13492" t="s">
        <v>28341</v>
      </c>
      <c r="F13492" t="s">
        <v>77850</v>
      </c>
      <c r="G13492" s="1" t="s">
        <v>28341</v>
      </c>
      <c r="H13492" s="1" t="s">
        <v>87120</v>
      </c>
      <c r="I13492" s="1" t="str">
        <f t="shared" si="650"/>
        <v>| &amp;#xA718; | A718 | 42776 | MODIFIER LETTER DOT SLASH |</v>
      </c>
    </row>
    <row r="13493" spans="1:9" x14ac:dyDescent="0.3">
      <c r="A13493" s="1" t="s">
        <v>28342</v>
      </c>
      <c r="B13493" s="1">
        <f t="shared" si="651"/>
        <v>42777</v>
      </c>
      <c r="C13493" s="2" t="str">
        <f t="shared" si="652"/>
        <v>ꜙ</v>
      </c>
      <c r="E13493" t="s">
        <v>28343</v>
      </c>
      <c r="F13493" t="s">
        <v>77850</v>
      </c>
      <c r="G13493" s="1" t="s">
        <v>28343</v>
      </c>
      <c r="H13493" s="1" t="s">
        <v>87120</v>
      </c>
      <c r="I13493" s="1" t="str">
        <f t="shared" si="650"/>
        <v>| &amp;#xA719; | A719 | 42777 | MODIFIER LETTER DOT HORIZONTAL BAR |</v>
      </c>
    </row>
    <row r="13494" spans="1:9" x14ac:dyDescent="0.3">
      <c r="A13494" s="1" t="s">
        <v>28344</v>
      </c>
      <c r="B13494" s="1">
        <f t="shared" si="651"/>
        <v>42778</v>
      </c>
      <c r="C13494" s="2" t="str">
        <f t="shared" si="652"/>
        <v>ꜚ</v>
      </c>
      <c r="E13494" t="s">
        <v>28345</v>
      </c>
      <c r="F13494" t="s">
        <v>77850</v>
      </c>
      <c r="G13494" s="1" t="s">
        <v>28345</v>
      </c>
      <c r="H13494" s="1" t="s">
        <v>87120</v>
      </c>
      <c r="I13494" s="1" t="str">
        <f t="shared" si="650"/>
        <v>| &amp;#xA71A; | A71A | 42778 | MODIFIER LETTER LOWER RIGHT CORNER ANGLE |</v>
      </c>
    </row>
    <row r="13495" spans="1:9" x14ac:dyDescent="0.3">
      <c r="A13495" s="1" t="s">
        <v>28346</v>
      </c>
      <c r="B13495" s="1">
        <f t="shared" si="651"/>
        <v>42779</v>
      </c>
      <c r="C13495" s="2" t="str">
        <f t="shared" si="652"/>
        <v>ꜛ</v>
      </c>
      <c r="E13495" t="s">
        <v>28347</v>
      </c>
      <c r="F13495" t="s">
        <v>77850</v>
      </c>
      <c r="G13495" s="1" t="s">
        <v>28347</v>
      </c>
      <c r="H13495" s="1" t="s">
        <v>87120</v>
      </c>
      <c r="I13495" s="1" t="str">
        <f t="shared" si="650"/>
        <v>| &amp;#xA71B; | A71B | 42779 | MODIFIER LETTER RAISED UP ARROW |</v>
      </c>
    </row>
    <row r="13496" spans="1:9" x14ac:dyDescent="0.3">
      <c r="A13496" s="1" t="s">
        <v>28348</v>
      </c>
      <c r="B13496" s="1">
        <f t="shared" si="651"/>
        <v>42780</v>
      </c>
      <c r="C13496" s="2" t="str">
        <f t="shared" si="652"/>
        <v>ꜜ</v>
      </c>
      <c r="E13496" t="s">
        <v>28349</v>
      </c>
      <c r="F13496" t="s">
        <v>77850</v>
      </c>
      <c r="G13496" s="1" t="s">
        <v>28349</v>
      </c>
      <c r="H13496" s="1" t="s">
        <v>87120</v>
      </c>
      <c r="I13496" s="1" t="str">
        <f t="shared" si="650"/>
        <v>| &amp;#xA71C; | A71C | 42780 | MODIFIER LETTER RAISED DOWN ARROW |</v>
      </c>
    </row>
    <row r="13497" spans="1:9" x14ac:dyDescent="0.3">
      <c r="A13497" s="1" t="s">
        <v>28350</v>
      </c>
      <c r="B13497" s="1">
        <f t="shared" si="651"/>
        <v>42781</v>
      </c>
      <c r="C13497" s="2" t="str">
        <f t="shared" si="652"/>
        <v>ꜝ</v>
      </c>
      <c r="E13497" t="s">
        <v>28351</v>
      </c>
      <c r="F13497" t="s">
        <v>77850</v>
      </c>
      <c r="G13497" s="1" t="s">
        <v>28351</v>
      </c>
      <c r="H13497" s="1" t="s">
        <v>87120</v>
      </c>
      <c r="I13497" s="1" t="str">
        <f t="shared" si="650"/>
        <v>| &amp;#xA71D; | A71D | 42781 | MODIFIER LETTER RAISED EXCLAMATION MARK |</v>
      </c>
    </row>
    <row r="13498" spans="1:9" x14ac:dyDescent="0.3">
      <c r="A13498" s="1" t="s">
        <v>28352</v>
      </c>
      <c r="B13498" s="1">
        <f t="shared" si="651"/>
        <v>42782</v>
      </c>
      <c r="C13498" s="2" t="str">
        <f t="shared" si="652"/>
        <v>ꜞ</v>
      </c>
      <c r="E13498" t="s">
        <v>28353</v>
      </c>
      <c r="F13498" t="s">
        <v>77850</v>
      </c>
      <c r="G13498" s="1" t="s">
        <v>28353</v>
      </c>
      <c r="H13498" s="1" t="s">
        <v>87120</v>
      </c>
      <c r="I13498" s="1" t="str">
        <f t="shared" si="650"/>
        <v>| &amp;#xA71E; | A71E | 42782 | MODIFIER LETTER RAISED INVERTED EXCLAMATION MARK |</v>
      </c>
    </row>
    <row r="13499" spans="1:9" x14ac:dyDescent="0.3">
      <c r="A13499" s="1" t="s">
        <v>28354</v>
      </c>
      <c r="B13499" s="1">
        <f t="shared" si="651"/>
        <v>42783</v>
      </c>
      <c r="C13499" s="2" t="str">
        <f t="shared" si="652"/>
        <v>ꜟ</v>
      </c>
      <c r="E13499" t="s">
        <v>28355</v>
      </c>
      <c r="F13499" t="s">
        <v>77850</v>
      </c>
      <c r="G13499" s="1" t="s">
        <v>28355</v>
      </c>
      <c r="H13499" s="1" t="s">
        <v>87120</v>
      </c>
      <c r="I13499" s="1" t="str">
        <f t="shared" si="650"/>
        <v>| &amp;#xA71F; | A71F | 42783 | MODIFIER LETTER LOW INVERTED EXCLAMATION MARK |</v>
      </c>
    </row>
    <row r="13500" spans="1:9" x14ac:dyDescent="0.3">
      <c r="A13500" s="1" t="s">
        <v>28356</v>
      </c>
      <c r="B13500" s="1">
        <f t="shared" si="651"/>
        <v>42784</v>
      </c>
      <c r="C13500" s="2" t="str">
        <f t="shared" si="652"/>
        <v>꜠</v>
      </c>
      <c r="E13500" t="s">
        <v>28357</v>
      </c>
      <c r="F13500" t="s">
        <v>77850</v>
      </c>
      <c r="G13500" s="1" t="s">
        <v>28357</v>
      </c>
      <c r="H13500" s="1" t="s">
        <v>87121</v>
      </c>
      <c r="I13500" s="1" t="str">
        <f t="shared" si="650"/>
        <v>| &amp;#xA720; | A720 | 42784 | MODIFIER LETTER STRESS AND HIGH TONE |</v>
      </c>
    </row>
    <row r="13501" spans="1:9" x14ac:dyDescent="0.3">
      <c r="A13501" s="1" t="s">
        <v>28358</v>
      </c>
      <c r="B13501" s="1">
        <f t="shared" si="651"/>
        <v>42785</v>
      </c>
      <c r="C13501" s="2" t="str">
        <f t="shared" si="652"/>
        <v>꜡</v>
      </c>
      <c r="E13501" t="s">
        <v>28359</v>
      </c>
      <c r="F13501" t="s">
        <v>77850</v>
      </c>
      <c r="G13501" s="1" t="s">
        <v>28359</v>
      </c>
      <c r="H13501" s="1" t="s">
        <v>87121</v>
      </c>
      <c r="I13501" s="1" t="str">
        <f t="shared" si="650"/>
        <v>| &amp;#xA721; | A721 | 42785 | MODIFIER LETTER STRESS AND LOW TONE |</v>
      </c>
    </row>
    <row r="13502" spans="1:9" x14ac:dyDescent="0.3">
      <c r="A13502" s="1" t="s">
        <v>28360</v>
      </c>
      <c r="B13502" s="1">
        <f t="shared" si="651"/>
        <v>42786</v>
      </c>
      <c r="C13502" s="2" t="str">
        <f t="shared" si="652"/>
        <v>Ꜣ</v>
      </c>
      <c r="E13502" t="s">
        <v>28361</v>
      </c>
      <c r="F13502" t="s">
        <v>77850</v>
      </c>
      <c r="G13502" s="1" t="s">
        <v>28361</v>
      </c>
      <c r="H13502" s="1" t="s">
        <v>87121</v>
      </c>
      <c r="I13502" s="1" t="str">
        <f t="shared" si="650"/>
        <v>| &amp;#xA722; | A722 | 42786 | LATIN CAPITAL LETTER EGYPTOLOGICAL ALEF |</v>
      </c>
    </row>
    <row r="13503" spans="1:9" x14ac:dyDescent="0.3">
      <c r="A13503" s="1" t="s">
        <v>28362</v>
      </c>
      <c r="B13503" s="1">
        <f t="shared" si="651"/>
        <v>42787</v>
      </c>
      <c r="C13503" s="2" t="str">
        <f t="shared" si="652"/>
        <v>ꜣ</v>
      </c>
      <c r="E13503" t="s">
        <v>28363</v>
      </c>
      <c r="F13503" t="s">
        <v>77850</v>
      </c>
      <c r="G13503" s="1" t="s">
        <v>28363</v>
      </c>
      <c r="H13503" s="1" t="s">
        <v>87121</v>
      </c>
      <c r="I13503" s="1" t="str">
        <f t="shared" si="650"/>
        <v>| &amp;#xA723; | A723 | 42787 | LATIN SMALL LETTER EGYPTOLOGICAL ALEF |</v>
      </c>
    </row>
    <row r="13504" spans="1:9" x14ac:dyDescent="0.3">
      <c r="A13504" s="1" t="s">
        <v>28364</v>
      </c>
      <c r="B13504" s="1">
        <f t="shared" si="651"/>
        <v>42788</v>
      </c>
      <c r="C13504" s="2" t="str">
        <f t="shared" si="652"/>
        <v>Ꜥ</v>
      </c>
      <c r="E13504" t="s">
        <v>28365</v>
      </c>
      <c r="F13504" t="s">
        <v>77850</v>
      </c>
      <c r="G13504" s="1" t="s">
        <v>28365</v>
      </c>
      <c r="H13504" s="1" t="s">
        <v>87121</v>
      </c>
      <c r="I13504" s="1" t="str">
        <f t="shared" si="650"/>
        <v>| &amp;#xA724; | A724 | 42788 | LATIN CAPITAL LETTER EGYPTOLOGICAL AIN |</v>
      </c>
    </row>
    <row r="13505" spans="1:9" x14ac:dyDescent="0.3">
      <c r="A13505" s="1" t="s">
        <v>28366</v>
      </c>
      <c r="B13505" s="1">
        <f t="shared" si="651"/>
        <v>42789</v>
      </c>
      <c r="C13505" s="2" t="str">
        <f t="shared" si="652"/>
        <v>ꜥ</v>
      </c>
      <c r="E13505" t="s">
        <v>28367</v>
      </c>
      <c r="F13505" t="s">
        <v>77850</v>
      </c>
      <c r="G13505" s="1" t="s">
        <v>28367</v>
      </c>
      <c r="H13505" s="1" t="s">
        <v>87121</v>
      </c>
      <c r="I13505" s="1" t="str">
        <f t="shared" si="650"/>
        <v>| &amp;#xA725; | A725 | 42789 | LATIN SMALL LETTER EGYPTOLOGICAL AIN |</v>
      </c>
    </row>
    <row r="13506" spans="1:9" x14ac:dyDescent="0.3">
      <c r="A13506" s="1" t="s">
        <v>28368</v>
      </c>
      <c r="B13506" s="1">
        <f t="shared" si="651"/>
        <v>42790</v>
      </c>
      <c r="C13506" s="2" t="str">
        <f t="shared" si="652"/>
        <v>Ꜧ</v>
      </c>
      <c r="E13506" t="s">
        <v>28369</v>
      </c>
      <c r="F13506" t="s">
        <v>77850</v>
      </c>
      <c r="G13506" s="1" t="s">
        <v>28369</v>
      </c>
      <c r="H13506" s="1" t="s">
        <v>87121</v>
      </c>
      <c r="I13506" s="1" t="str">
        <f t="shared" si="650"/>
        <v>| &amp;#xA726; | A726 | 42790 | LATIN CAPITAL LETTER HENG |</v>
      </c>
    </row>
    <row r="13507" spans="1:9" x14ac:dyDescent="0.3">
      <c r="A13507" s="1" t="s">
        <v>28370</v>
      </c>
      <c r="B13507" s="1">
        <f t="shared" si="651"/>
        <v>42791</v>
      </c>
      <c r="C13507" s="2" t="str">
        <f t="shared" si="652"/>
        <v>ꜧ</v>
      </c>
      <c r="E13507" t="s">
        <v>28371</v>
      </c>
      <c r="F13507" t="s">
        <v>77850</v>
      </c>
      <c r="G13507" s="1" t="s">
        <v>28371</v>
      </c>
      <c r="H13507" s="1" t="s">
        <v>87121</v>
      </c>
      <c r="I13507" s="1" t="str">
        <f t="shared" si="650"/>
        <v>| &amp;#xA727; | A727 | 42791 | LATIN SMALL LETTER HENG |</v>
      </c>
    </row>
    <row r="13508" spans="1:9" x14ac:dyDescent="0.3">
      <c r="A13508" s="1" t="s">
        <v>28372</v>
      </c>
      <c r="B13508" s="1">
        <f t="shared" si="651"/>
        <v>42792</v>
      </c>
      <c r="C13508" s="2" t="str">
        <f t="shared" si="652"/>
        <v>Ꜩ</v>
      </c>
      <c r="E13508" t="s">
        <v>28373</v>
      </c>
      <c r="F13508" t="s">
        <v>77850</v>
      </c>
      <c r="G13508" s="1" t="s">
        <v>28373</v>
      </c>
      <c r="H13508" s="1" t="s">
        <v>87121</v>
      </c>
      <c r="I13508" s="1" t="str">
        <f t="shared" si="650"/>
        <v>| &amp;#xA728; | A728 | 42792 | LATIN CAPITAL LETTER TZ |</v>
      </c>
    </row>
    <row r="13509" spans="1:9" x14ac:dyDescent="0.3">
      <c r="A13509" s="1" t="s">
        <v>28374</v>
      </c>
      <c r="B13509" s="1">
        <f t="shared" si="651"/>
        <v>42793</v>
      </c>
      <c r="C13509" s="2" t="str">
        <f t="shared" si="652"/>
        <v>ꜩ</v>
      </c>
      <c r="E13509" t="s">
        <v>28375</v>
      </c>
      <c r="F13509" t="s">
        <v>77850</v>
      </c>
      <c r="G13509" s="1" t="s">
        <v>28375</v>
      </c>
      <c r="H13509" s="1" t="s">
        <v>87121</v>
      </c>
      <c r="I13509" s="1" t="str">
        <f t="shared" si="650"/>
        <v>| &amp;#xA729; | A729 | 42793 | LATIN SMALL LETTER TZ |</v>
      </c>
    </row>
    <row r="13510" spans="1:9" x14ac:dyDescent="0.3">
      <c r="A13510" s="1" t="s">
        <v>28376</v>
      </c>
      <c r="B13510" s="1">
        <f t="shared" si="651"/>
        <v>42794</v>
      </c>
      <c r="C13510" s="2" t="str">
        <f t="shared" si="652"/>
        <v>Ꜫ</v>
      </c>
      <c r="E13510" t="s">
        <v>28377</v>
      </c>
      <c r="F13510" t="s">
        <v>77850</v>
      </c>
      <c r="G13510" s="1" t="s">
        <v>28377</v>
      </c>
      <c r="H13510" s="1" t="s">
        <v>87121</v>
      </c>
      <c r="I13510" s="1" t="str">
        <f t="shared" si="650"/>
        <v>| &amp;#xA72A; | A72A | 42794 | LATIN CAPITAL LETTER TRESILLO |</v>
      </c>
    </row>
    <row r="13511" spans="1:9" x14ac:dyDescent="0.3">
      <c r="A13511" s="1" t="s">
        <v>28378</v>
      </c>
      <c r="B13511" s="1">
        <f t="shared" si="651"/>
        <v>42795</v>
      </c>
      <c r="C13511" s="2" t="str">
        <f t="shared" si="652"/>
        <v>ꜫ</v>
      </c>
      <c r="E13511" t="s">
        <v>28379</v>
      </c>
      <c r="F13511" t="s">
        <v>77850</v>
      </c>
      <c r="G13511" s="1" t="s">
        <v>28379</v>
      </c>
      <c r="H13511" s="1" t="s">
        <v>87121</v>
      </c>
      <c r="I13511" s="1" t="str">
        <f t="shared" si="650"/>
        <v>| &amp;#xA72B; | A72B | 42795 | LATIN SMALL LETTER TRESILLO |</v>
      </c>
    </row>
    <row r="13512" spans="1:9" x14ac:dyDescent="0.3">
      <c r="A13512" s="1" t="s">
        <v>28380</v>
      </c>
      <c r="B13512" s="1">
        <f t="shared" si="651"/>
        <v>42796</v>
      </c>
      <c r="C13512" s="2" t="str">
        <f t="shared" si="652"/>
        <v>Ꜭ</v>
      </c>
      <c r="E13512" t="s">
        <v>28381</v>
      </c>
      <c r="F13512" t="s">
        <v>77850</v>
      </c>
      <c r="G13512" s="1" t="s">
        <v>28381</v>
      </c>
      <c r="H13512" s="1" t="s">
        <v>87121</v>
      </c>
      <c r="I13512" s="1" t="str">
        <f t="shared" si="650"/>
        <v>| &amp;#xA72C; | A72C | 42796 | LATIN CAPITAL LETTER CUATRILLO |</v>
      </c>
    </row>
    <row r="13513" spans="1:9" x14ac:dyDescent="0.3">
      <c r="A13513" s="1" t="s">
        <v>28382</v>
      </c>
      <c r="B13513" s="1">
        <f t="shared" si="651"/>
        <v>42797</v>
      </c>
      <c r="C13513" s="2" t="str">
        <f t="shared" si="652"/>
        <v>ꜭ</v>
      </c>
      <c r="E13513" t="s">
        <v>28383</v>
      </c>
      <c r="F13513" t="s">
        <v>77850</v>
      </c>
      <c r="G13513" s="1" t="s">
        <v>28383</v>
      </c>
      <c r="H13513" s="1" t="s">
        <v>87121</v>
      </c>
      <c r="I13513" s="1" t="str">
        <f t="shared" si="650"/>
        <v>| &amp;#xA72D; | A72D | 42797 | LATIN SMALL LETTER CUATRILLO |</v>
      </c>
    </row>
    <row r="13514" spans="1:9" x14ac:dyDescent="0.3">
      <c r="A13514" s="1" t="s">
        <v>28384</v>
      </c>
      <c r="B13514" s="1">
        <f t="shared" si="651"/>
        <v>42798</v>
      </c>
      <c r="C13514" s="2" t="str">
        <f t="shared" si="652"/>
        <v>Ꜯ</v>
      </c>
      <c r="E13514" t="s">
        <v>28385</v>
      </c>
      <c r="F13514" t="s">
        <v>77850</v>
      </c>
      <c r="G13514" s="1" t="s">
        <v>28385</v>
      </c>
      <c r="H13514" s="1" t="s">
        <v>87121</v>
      </c>
      <c r="I13514" s="1" t="str">
        <f t="shared" si="650"/>
        <v>| &amp;#xA72E; | A72E | 42798 | LATIN CAPITAL LETTER CUATRILLO WITH COMMA |</v>
      </c>
    </row>
    <row r="13515" spans="1:9" x14ac:dyDescent="0.3">
      <c r="A13515" s="1" t="s">
        <v>28386</v>
      </c>
      <c r="B13515" s="1">
        <f t="shared" si="651"/>
        <v>42799</v>
      </c>
      <c r="C13515" s="2" t="str">
        <f t="shared" si="652"/>
        <v>ꜯ</v>
      </c>
      <c r="E13515" t="s">
        <v>28387</v>
      </c>
      <c r="F13515" t="s">
        <v>77850</v>
      </c>
      <c r="G13515" s="1" t="s">
        <v>28387</v>
      </c>
      <c r="H13515" s="1" t="s">
        <v>87121</v>
      </c>
      <c r="I13515" s="1" t="str">
        <f t="shared" si="650"/>
        <v>| &amp;#xA72F; | A72F | 42799 | LATIN SMALL LETTER CUATRILLO WITH COMMA |</v>
      </c>
    </row>
    <row r="13516" spans="1:9" x14ac:dyDescent="0.3">
      <c r="A13516" s="1" t="s">
        <v>28388</v>
      </c>
      <c r="B13516" s="1">
        <f t="shared" si="651"/>
        <v>42800</v>
      </c>
      <c r="C13516" s="2" t="str">
        <f t="shared" si="652"/>
        <v>ꜰ</v>
      </c>
      <c r="E13516" t="s">
        <v>28389</v>
      </c>
      <c r="F13516" t="s">
        <v>77850</v>
      </c>
      <c r="G13516" s="1" t="s">
        <v>28389</v>
      </c>
      <c r="H13516" s="1" t="s">
        <v>87121</v>
      </c>
      <c r="I13516" s="1" t="str">
        <f t="shared" si="650"/>
        <v>| &amp;#xA730; | A730 | 42800 | LATIN LETTER SMALL CAPITAL F |</v>
      </c>
    </row>
    <row r="13517" spans="1:9" x14ac:dyDescent="0.3">
      <c r="A13517" s="1" t="s">
        <v>28390</v>
      </c>
      <c r="B13517" s="1">
        <f t="shared" si="651"/>
        <v>42801</v>
      </c>
      <c r="C13517" s="2" t="str">
        <f t="shared" si="652"/>
        <v>ꜱ</v>
      </c>
      <c r="E13517" t="s">
        <v>28391</v>
      </c>
      <c r="F13517" t="s">
        <v>77850</v>
      </c>
      <c r="G13517" s="1" t="s">
        <v>28391</v>
      </c>
      <c r="H13517" s="1" t="s">
        <v>87121</v>
      </c>
      <c r="I13517" s="1" t="str">
        <f t="shared" si="650"/>
        <v>| &amp;#xA731; | A731 | 42801 | LATIN LETTER SMALL CAPITAL S |</v>
      </c>
    </row>
    <row r="13518" spans="1:9" x14ac:dyDescent="0.3">
      <c r="A13518" s="1" t="s">
        <v>28392</v>
      </c>
      <c r="B13518" s="1">
        <f t="shared" si="651"/>
        <v>42802</v>
      </c>
      <c r="C13518" s="2" t="str">
        <f t="shared" si="652"/>
        <v>Ꜳ</v>
      </c>
      <c r="E13518" t="s">
        <v>28393</v>
      </c>
      <c r="F13518" t="s">
        <v>77850</v>
      </c>
      <c r="G13518" s="1" t="s">
        <v>28393</v>
      </c>
      <c r="H13518" s="1" t="s">
        <v>87121</v>
      </c>
      <c r="I13518" s="1" t="str">
        <f t="shared" si="650"/>
        <v>| &amp;#xA732; | A732 | 42802 | LATIN CAPITAL LETTER AA |</v>
      </c>
    </row>
    <row r="13519" spans="1:9" x14ac:dyDescent="0.3">
      <c r="A13519" s="1" t="s">
        <v>28394</v>
      </c>
      <c r="B13519" s="1">
        <f t="shared" si="651"/>
        <v>42803</v>
      </c>
      <c r="C13519" s="2" t="str">
        <f t="shared" si="652"/>
        <v>ꜳ</v>
      </c>
      <c r="E13519" t="s">
        <v>28395</v>
      </c>
      <c r="F13519" t="s">
        <v>77850</v>
      </c>
      <c r="G13519" s="1" t="s">
        <v>28395</v>
      </c>
      <c r="H13519" s="1" t="s">
        <v>87121</v>
      </c>
      <c r="I13519" s="1" t="str">
        <f t="shared" si="650"/>
        <v>| &amp;#xA733; | A733 | 42803 | LATIN SMALL LETTER AA |</v>
      </c>
    </row>
    <row r="13520" spans="1:9" x14ac:dyDescent="0.3">
      <c r="A13520" s="1" t="s">
        <v>28396</v>
      </c>
      <c r="B13520" s="1">
        <f t="shared" si="651"/>
        <v>42804</v>
      </c>
      <c r="C13520" s="2" t="str">
        <f t="shared" si="652"/>
        <v>Ꜵ</v>
      </c>
      <c r="E13520" t="s">
        <v>28397</v>
      </c>
      <c r="F13520" t="s">
        <v>77850</v>
      </c>
      <c r="G13520" s="1" t="s">
        <v>28397</v>
      </c>
      <c r="H13520" s="1" t="s">
        <v>87121</v>
      </c>
      <c r="I13520" s="1" t="str">
        <f t="shared" si="650"/>
        <v>| &amp;#xA734; | A734 | 42804 | LATIN CAPITAL LETTER AO |</v>
      </c>
    </row>
    <row r="13521" spans="1:9" x14ac:dyDescent="0.3">
      <c r="A13521" s="1" t="s">
        <v>28398</v>
      </c>
      <c r="B13521" s="1">
        <f t="shared" si="651"/>
        <v>42805</v>
      </c>
      <c r="C13521" s="2" t="str">
        <f t="shared" si="652"/>
        <v>ꜵ</v>
      </c>
      <c r="E13521" t="s">
        <v>28399</v>
      </c>
      <c r="F13521" t="s">
        <v>77850</v>
      </c>
      <c r="G13521" s="1" t="s">
        <v>28399</v>
      </c>
      <c r="H13521" s="1" t="s">
        <v>87121</v>
      </c>
      <c r="I13521" s="1" t="str">
        <f t="shared" si="650"/>
        <v>| &amp;#xA735; | A735 | 42805 | LATIN SMALL LETTER AO |</v>
      </c>
    </row>
    <row r="13522" spans="1:9" x14ac:dyDescent="0.3">
      <c r="A13522" s="1" t="s">
        <v>28400</v>
      </c>
      <c r="B13522" s="1">
        <f t="shared" si="651"/>
        <v>42806</v>
      </c>
      <c r="C13522" s="2" t="str">
        <f t="shared" si="652"/>
        <v>Ꜷ</v>
      </c>
      <c r="E13522" t="s">
        <v>28401</v>
      </c>
      <c r="F13522" t="s">
        <v>77850</v>
      </c>
      <c r="G13522" s="1" t="s">
        <v>28401</v>
      </c>
      <c r="H13522" s="1" t="s">
        <v>87121</v>
      </c>
      <c r="I13522" s="1" t="str">
        <f t="shared" si="650"/>
        <v>| &amp;#xA736; | A736 | 42806 | LATIN CAPITAL LETTER AU |</v>
      </c>
    </row>
    <row r="13523" spans="1:9" x14ac:dyDescent="0.3">
      <c r="A13523" s="1" t="s">
        <v>28402</v>
      </c>
      <c r="B13523" s="1">
        <f t="shared" si="651"/>
        <v>42807</v>
      </c>
      <c r="C13523" s="2" t="str">
        <f t="shared" si="652"/>
        <v>ꜷ</v>
      </c>
      <c r="E13523" t="s">
        <v>28403</v>
      </c>
      <c r="F13523" t="s">
        <v>77850</v>
      </c>
      <c r="G13523" s="1" t="s">
        <v>28403</v>
      </c>
      <c r="H13523" s="1" t="s">
        <v>87121</v>
      </c>
      <c r="I13523" s="1" t="str">
        <f t="shared" si="650"/>
        <v>| &amp;#xA737; | A737 | 42807 | LATIN SMALL LETTER AU |</v>
      </c>
    </row>
    <row r="13524" spans="1:9" x14ac:dyDescent="0.3">
      <c r="A13524" s="1" t="s">
        <v>28404</v>
      </c>
      <c r="B13524" s="1">
        <f t="shared" si="651"/>
        <v>42808</v>
      </c>
      <c r="C13524" s="2" t="str">
        <f t="shared" si="652"/>
        <v>Ꜹ</v>
      </c>
      <c r="E13524" t="s">
        <v>28405</v>
      </c>
      <c r="F13524" t="s">
        <v>77850</v>
      </c>
      <c r="G13524" s="1" t="s">
        <v>28405</v>
      </c>
      <c r="H13524" s="1" t="s">
        <v>87121</v>
      </c>
      <c r="I13524" s="1" t="str">
        <f t="shared" si="650"/>
        <v>| &amp;#xA738; | A738 | 42808 | LATIN CAPITAL LETTER AV |</v>
      </c>
    </row>
    <row r="13525" spans="1:9" x14ac:dyDescent="0.3">
      <c r="A13525" s="1" t="s">
        <v>28406</v>
      </c>
      <c r="B13525" s="1">
        <f t="shared" si="651"/>
        <v>42809</v>
      </c>
      <c r="C13525" s="2" t="str">
        <f t="shared" si="652"/>
        <v>ꜹ</v>
      </c>
      <c r="E13525" t="s">
        <v>28407</v>
      </c>
      <c r="F13525" t="s">
        <v>77850</v>
      </c>
      <c r="G13525" s="1" t="s">
        <v>28407</v>
      </c>
      <c r="H13525" s="1" t="s">
        <v>87121</v>
      </c>
      <c r="I13525" s="1" t="str">
        <f t="shared" si="650"/>
        <v>| &amp;#xA739; | A739 | 42809 | LATIN SMALL LETTER AV |</v>
      </c>
    </row>
    <row r="13526" spans="1:9" x14ac:dyDescent="0.3">
      <c r="A13526" s="1" t="s">
        <v>28408</v>
      </c>
      <c r="B13526" s="1">
        <f t="shared" si="651"/>
        <v>42810</v>
      </c>
      <c r="C13526" s="2" t="str">
        <f t="shared" si="652"/>
        <v>Ꜻ</v>
      </c>
      <c r="E13526" t="s">
        <v>28409</v>
      </c>
      <c r="F13526" t="s">
        <v>77850</v>
      </c>
      <c r="G13526" s="1" t="s">
        <v>28409</v>
      </c>
      <c r="H13526" s="1" t="s">
        <v>87121</v>
      </c>
      <c r="I13526" s="1" t="str">
        <f t="shared" si="650"/>
        <v>| &amp;#xA73A; | A73A | 42810 | LATIN CAPITAL LETTER AV WITH HORIZONTAL BAR |</v>
      </c>
    </row>
    <row r="13527" spans="1:9" x14ac:dyDescent="0.3">
      <c r="A13527" s="1" t="s">
        <v>28410</v>
      </c>
      <c r="B13527" s="1">
        <f t="shared" si="651"/>
        <v>42811</v>
      </c>
      <c r="C13527" s="2" t="str">
        <f t="shared" si="652"/>
        <v>ꜻ</v>
      </c>
      <c r="E13527" t="s">
        <v>28411</v>
      </c>
      <c r="F13527" t="s">
        <v>77850</v>
      </c>
      <c r="G13527" s="1" t="s">
        <v>28411</v>
      </c>
      <c r="H13527" s="1" t="s">
        <v>87121</v>
      </c>
      <c r="I13527" s="1" t="str">
        <f t="shared" si="650"/>
        <v>| &amp;#xA73B; | A73B | 42811 | LATIN SMALL LETTER AV WITH HORIZONTAL BAR |</v>
      </c>
    </row>
    <row r="13528" spans="1:9" x14ac:dyDescent="0.3">
      <c r="A13528" s="1" t="s">
        <v>28412</v>
      </c>
      <c r="B13528" s="1">
        <f t="shared" si="651"/>
        <v>42812</v>
      </c>
      <c r="C13528" s="2" t="str">
        <f t="shared" si="652"/>
        <v>Ꜽ</v>
      </c>
      <c r="E13528" t="s">
        <v>28413</v>
      </c>
      <c r="F13528" t="s">
        <v>77850</v>
      </c>
      <c r="G13528" s="1" t="s">
        <v>28413</v>
      </c>
      <c r="H13528" s="1" t="s">
        <v>87121</v>
      </c>
      <c r="I13528" s="1" t="str">
        <f t="shared" si="650"/>
        <v>| &amp;#xA73C; | A73C | 42812 | LATIN CAPITAL LETTER AY |</v>
      </c>
    </row>
    <row r="13529" spans="1:9" x14ac:dyDescent="0.3">
      <c r="A13529" s="1" t="s">
        <v>28414</v>
      </c>
      <c r="B13529" s="1">
        <f t="shared" si="651"/>
        <v>42813</v>
      </c>
      <c r="C13529" s="2" t="str">
        <f t="shared" si="652"/>
        <v>ꜽ</v>
      </c>
      <c r="E13529" t="s">
        <v>28415</v>
      </c>
      <c r="F13529" t="s">
        <v>77850</v>
      </c>
      <c r="G13529" s="1" t="s">
        <v>28415</v>
      </c>
      <c r="H13529" s="1" t="s">
        <v>87121</v>
      </c>
      <c r="I13529" s="1" t="str">
        <f t="shared" si="650"/>
        <v>| &amp;#xA73D; | A73D | 42813 | LATIN SMALL LETTER AY |</v>
      </c>
    </row>
    <row r="13530" spans="1:9" x14ac:dyDescent="0.3">
      <c r="A13530" s="1" t="s">
        <v>28416</v>
      </c>
      <c r="B13530" s="1">
        <f t="shared" si="651"/>
        <v>42814</v>
      </c>
      <c r="C13530" s="2" t="str">
        <f t="shared" si="652"/>
        <v>Ꜿ</v>
      </c>
      <c r="E13530" t="s">
        <v>28417</v>
      </c>
      <c r="F13530" t="s">
        <v>77850</v>
      </c>
      <c r="G13530" s="1" t="s">
        <v>28417</v>
      </c>
      <c r="H13530" s="1" t="s">
        <v>87121</v>
      </c>
      <c r="I13530" s="1" t="str">
        <f t="shared" si="650"/>
        <v>| &amp;#xA73E; | A73E | 42814 | LATIN CAPITAL LETTER REVERSED C WITH DOT |</v>
      </c>
    </row>
    <row r="13531" spans="1:9" x14ac:dyDescent="0.3">
      <c r="A13531" s="1" t="s">
        <v>28418</v>
      </c>
      <c r="B13531" s="1">
        <f t="shared" si="651"/>
        <v>42815</v>
      </c>
      <c r="C13531" s="2" t="str">
        <f t="shared" si="652"/>
        <v>ꜿ</v>
      </c>
      <c r="E13531" t="s">
        <v>28419</v>
      </c>
      <c r="F13531" t="s">
        <v>77850</v>
      </c>
      <c r="G13531" s="1" t="s">
        <v>28419</v>
      </c>
      <c r="H13531" s="1" t="s">
        <v>87121</v>
      </c>
      <c r="I13531" s="1" t="str">
        <f t="shared" si="650"/>
        <v>| &amp;#xA73F; | A73F | 42815 | LATIN SMALL LETTER REVERSED C WITH DOT |</v>
      </c>
    </row>
    <row r="13532" spans="1:9" x14ac:dyDescent="0.3">
      <c r="A13532" s="1" t="s">
        <v>28420</v>
      </c>
      <c r="B13532" s="1">
        <f t="shared" si="651"/>
        <v>42816</v>
      </c>
      <c r="C13532" s="2" t="str">
        <f t="shared" si="652"/>
        <v>Ꝁ</v>
      </c>
      <c r="E13532" t="s">
        <v>28421</v>
      </c>
      <c r="F13532" t="s">
        <v>77850</v>
      </c>
      <c r="G13532" s="1" t="s">
        <v>28421</v>
      </c>
      <c r="H13532" s="1" t="s">
        <v>87121</v>
      </c>
      <c r="I13532" s="1" t="str">
        <f t="shared" si="650"/>
        <v>| &amp;#xA740; | A740 | 42816 | LATIN CAPITAL LETTER K WITH STROKE |</v>
      </c>
    </row>
    <row r="13533" spans="1:9" x14ac:dyDescent="0.3">
      <c r="A13533" s="1" t="s">
        <v>28422</v>
      </c>
      <c r="B13533" s="1">
        <f t="shared" si="651"/>
        <v>42817</v>
      </c>
      <c r="C13533" s="2" t="str">
        <f t="shared" si="652"/>
        <v>ꝁ</v>
      </c>
      <c r="E13533" t="s">
        <v>28423</v>
      </c>
      <c r="F13533" t="s">
        <v>77850</v>
      </c>
      <c r="G13533" s="1" t="s">
        <v>28423</v>
      </c>
      <c r="H13533" s="1" t="s">
        <v>87121</v>
      </c>
      <c r="I13533" s="1" t="str">
        <f t="shared" si="650"/>
        <v>| &amp;#xA741; | A741 | 42817 | LATIN SMALL LETTER K WITH STROKE |</v>
      </c>
    </row>
    <row r="13534" spans="1:9" x14ac:dyDescent="0.3">
      <c r="A13534" s="1" t="s">
        <v>28424</v>
      </c>
      <c r="B13534" s="1">
        <f t="shared" si="651"/>
        <v>42818</v>
      </c>
      <c r="C13534" s="2" t="str">
        <f t="shared" si="652"/>
        <v>Ꝃ</v>
      </c>
      <c r="E13534" t="s">
        <v>28425</v>
      </c>
      <c r="F13534" t="s">
        <v>77850</v>
      </c>
      <c r="G13534" s="1" t="s">
        <v>28425</v>
      </c>
      <c r="H13534" s="1" t="s">
        <v>87121</v>
      </c>
      <c r="I13534" s="1" t="str">
        <f t="shared" si="650"/>
        <v>| &amp;#xA742; | A742 | 42818 | LATIN CAPITAL LETTER K WITH DIAGONAL STROKE |</v>
      </c>
    </row>
    <row r="13535" spans="1:9" x14ac:dyDescent="0.3">
      <c r="A13535" s="1" t="s">
        <v>28426</v>
      </c>
      <c r="B13535" s="1">
        <f t="shared" si="651"/>
        <v>42819</v>
      </c>
      <c r="C13535" s="2" t="str">
        <f t="shared" si="652"/>
        <v>ꝃ</v>
      </c>
      <c r="E13535" t="s">
        <v>28427</v>
      </c>
      <c r="F13535" t="s">
        <v>77850</v>
      </c>
      <c r="G13535" s="1" t="s">
        <v>28427</v>
      </c>
      <c r="H13535" s="1" t="s">
        <v>87121</v>
      </c>
      <c r="I13535" s="1" t="str">
        <f t="shared" si="650"/>
        <v>| &amp;#xA743; | A743 | 42819 | LATIN SMALL LETTER K WITH DIAGONAL STROKE |</v>
      </c>
    </row>
    <row r="13536" spans="1:9" x14ac:dyDescent="0.3">
      <c r="A13536" s="1" t="s">
        <v>28428</v>
      </c>
      <c r="B13536" s="1">
        <f t="shared" si="651"/>
        <v>42820</v>
      </c>
      <c r="C13536" s="2" t="str">
        <f t="shared" si="652"/>
        <v>Ꝅ</v>
      </c>
      <c r="E13536" t="s">
        <v>28429</v>
      </c>
      <c r="F13536" t="s">
        <v>77850</v>
      </c>
      <c r="G13536" s="1" t="s">
        <v>28429</v>
      </c>
      <c r="H13536" s="1" t="s">
        <v>87121</v>
      </c>
      <c r="I13536" s="1" t="str">
        <f t="shared" si="650"/>
        <v>| &amp;#xA744; | A744 | 42820 | LATIN CAPITAL LETTER K WITH STROKE AND DIAGONAL STROKE |</v>
      </c>
    </row>
    <row r="13537" spans="1:9" x14ac:dyDescent="0.3">
      <c r="A13537" s="1" t="s">
        <v>28430</v>
      </c>
      <c r="B13537" s="1">
        <f t="shared" si="651"/>
        <v>42821</v>
      </c>
      <c r="C13537" s="2" t="str">
        <f t="shared" si="652"/>
        <v>ꝅ</v>
      </c>
      <c r="E13537" t="s">
        <v>28431</v>
      </c>
      <c r="F13537" t="s">
        <v>77850</v>
      </c>
      <c r="G13537" s="1" t="s">
        <v>28431</v>
      </c>
      <c r="H13537" s="1" t="s">
        <v>87121</v>
      </c>
      <c r="I13537" s="1" t="str">
        <f t="shared" si="650"/>
        <v>| &amp;#xA745; | A745 | 42821 | LATIN SMALL LETTER K WITH STROKE AND DIAGONAL STROKE |</v>
      </c>
    </row>
    <row r="13538" spans="1:9" x14ac:dyDescent="0.3">
      <c r="A13538" s="1" t="s">
        <v>28432</v>
      </c>
      <c r="B13538" s="1">
        <f t="shared" si="651"/>
        <v>42822</v>
      </c>
      <c r="C13538" s="2" t="str">
        <f t="shared" si="652"/>
        <v>Ꝇ</v>
      </c>
      <c r="E13538" t="s">
        <v>28433</v>
      </c>
      <c r="F13538" t="s">
        <v>77850</v>
      </c>
      <c r="G13538" s="1" t="s">
        <v>28433</v>
      </c>
      <c r="H13538" s="1" t="s">
        <v>87121</v>
      </c>
      <c r="I13538" s="1" t="str">
        <f t="shared" si="650"/>
        <v>| &amp;#xA746; | A746 | 42822 | LATIN CAPITAL LETTER BROKEN L |</v>
      </c>
    </row>
    <row r="13539" spans="1:9" x14ac:dyDescent="0.3">
      <c r="A13539" s="1" t="s">
        <v>28434</v>
      </c>
      <c r="B13539" s="1">
        <f t="shared" si="651"/>
        <v>42823</v>
      </c>
      <c r="C13539" s="2" t="str">
        <f t="shared" si="652"/>
        <v>ꝇ</v>
      </c>
      <c r="E13539" t="s">
        <v>28435</v>
      </c>
      <c r="F13539" t="s">
        <v>77850</v>
      </c>
      <c r="G13539" s="1" t="s">
        <v>28435</v>
      </c>
      <c r="H13539" s="1" t="s">
        <v>87121</v>
      </c>
      <c r="I13539" s="1" t="str">
        <f t="shared" si="650"/>
        <v>| &amp;#xA747; | A747 | 42823 | LATIN SMALL LETTER BROKEN L |</v>
      </c>
    </row>
    <row r="13540" spans="1:9" x14ac:dyDescent="0.3">
      <c r="A13540" s="1" t="s">
        <v>28436</v>
      </c>
      <c r="B13540" s="1">
        <f t="shared" si="651"/>
        <v>42824</v>
      </c>
      <c r="C13540" s="2" t="str">
        <f t="shared" si="652"/>
        <v>Ꝉ</v>
      </c>
      <c r="E13540" t="s">
        <v>28437</v>
      </c>
      <c r="F13540" t="s">
        <v>77850</v>
      </c>
      <c r="G13540" s="1" t="s">
        <v>28437</v>
      </c>
      <c r="H13540" s="1" t="s">
        <v>87121</v>
      </c>
      <c r="I13540" s="1" t="str">
        <f t="shared" ref="I13540:I13603" si="653">_xlfn.CONCAT("| &amp;#x",A13540,"; | ",A13540," | ",B13540," | ",G13540," |")</f>
        <v>| &amp;#xA748; | A748 | 42824 | LATIN CAPITAL LETTER L WITH HIGH STROKE |</v>
      </c>
    </row>
    <row r="13541" spans="1:9" x14ac:dyDescent="0.3">
      <c r="A13541" s="1" t="s">
        <v>28438</v>
      </c>
      <c r="B13541" s="1">
        <f t="shared" si="651"/>
        <v>42825</v>
      </c>
      <c r="C13541" s="2" t="str">
        <f t="shared" si="652"/>
        <v>ꝉ</v>
      </c>
      <c r="E13541" t="s">
        <v>28439</v>
      </c>
      <c r="F13541" t="s">
        <v>77850</v>
      </c>
      <c r="G13541" s="1" t="s">
        <v>28439</v>
      </c>
      <c r="H13541" s="1" t="s">
        <v>87121</v>
      </c>
      <c r="I13541" s="1" t="str">
        <f t="shared" si="653"/>
        <v>| &amp;#xA749; | A749 | 42825 | LATIN SMALL LETTER L WITH HIGH STROKE |</v>
      </c>
    </row>
    <row r="13542" spans="1:9" x14ac:dyDescent="0.3">
      <c r="A13542" s="1" t="s">
        <v>28440</v>
      </c>
      <c r="B13542" s="1">
        <f t="shared" ref="B13542:B13605" si="654">HEX2DEC(A13542)</f>
        <v>42826</v>
      </c>
      <c r="C13542" s="2" t="str">
        <f t="shared" si="652"/>
        <v>Ꝋ</v>
      </c>
      <c r="E13542" t="s">
        <v>28441</v>
      </c>
      <c r="F13542" t="s">
        <v>77850</v>
      </c>
      <c r="G13542" s="1" t="s">
        <v>28441</v>
      </c>
      <c r="H13542" s="1" t="s">
        <v>87121</v>
      </c>
      <c r="I13542" s="1" t="str">
        <f t="shared" si="653"/>
        <v>| &amp;#xA74A; | A74A | 42826 | LATIN CAPITAL LETTER O WITH LONG STROKE OVERLAY |</v>
      </c>
    </row>
    <row r="13543" spans="1:9" x14ac:dyDescent="0.3">
      <c r="A13543" s="1" t="s">
        <v>28442</v>
      </c>
      <c r="B13543" s="1">
        <f t="shared" si="654"/>
        <v>42827</v>
      </c>
      <c r="C13543" s="2" t="str">
        <f t="shared" ref="C13543:C13606" si="655">_xlfn.UNICHAR(B13543)</f>
        <v>ꝋ</v>
      </c>
      <c r="E13543" t="s">
        <v>28443</v>
      </c>
      <c r="F13543" t="s">
        <v>77850</v>
      </c>
      <c r="G13543" s="1" t="s">
        <v>28443</v>
      </c>
      <c r="H13543" s="1" t="s">
        <v>87121</v>
      </c>
      <c r="I13543" s="1" t="str">
        <f t="shared" si="653"/>
        <v>| &amp;#xA74B; | A74B | 42827 | LATIN SMALL LETTER O WITH LONG STROKE OVERLAY |</v>
      </c>
    </row>
    <row r="13544" spans="1:9" x14ac:dyDescent="0.3">
      <c r="A13544" s="1" t="s">
        <v>28444</v>
      </c>
      <c r="B13544" s="1">
        <f t="shared" si="654"/>
        <v>42828</v>
      </c>
      <c r="C13544" s="2" t="str">
        <f t="shared" si="655"/>
        <v>Ꝍ</v>
      </c>
      <c r="E13544" t="s">
        <v>28445</v>
      </c>
      <c r="F13544" t="s">
        <v>77850</v>
      </c>
      <c r="G13544" s="1" t="s">
        <v>28445</v>
      </c>
      <c r="H13544" s="1" t="s">
        <v>87121</v>
      </c>
      <c r="I13544" s="1" t="str">
        <f t="shared" si="653"/>
        <v>| &amp;#xA74C; | A74C | 42828 | LATIN CAPITAL LETTER O WITH LOOP |</v>
      </c>
    </row>
    <row r="13545" spans="1:9" x14ac:dyDescent="0.3">
      <c r="A13545" s="1" t="s">
        <v>28446</v>
      </c>
      <c r="B13545" s="1">
        <f t="shared" si="654"/>
        <v>42829</v>
      </c>
      <c r="C13545" s="2" t="str">
        <f t="shared" si="655"/>
        <v>ꝍ</v>
      </c>
      <c r="E13545" t="s">
        <v>28447</v>
      </c>
      <c r="F13545" t="s">
        <v>77850</v>
      </c>
      <c r="G13545" s="1" t="s">
        <v>28447</v>
      </c>
      <c r="H13545" s="1" t="s">
        <v>87121</v>
      </c>
      <c r="I13545" s="1" t="str">
        <f t="shared" si="653"/>
        <v>| &amp;#xA74D; | A74D | 42829 | LATIN SMALL LETTER O WITH LOOP |</v>
      </c>
    </row>
    <row r="13546" spans="1:9" x14ac:dyDescent="0.3">
      <c r="A13546" s="1" t="s">
        <v>28448</v>
      </c>
      <c r="B13546" s="1">
        <f t="shared" si="654"/>
        <v>42830</v>
      </c>
      <c r="C13546" s="2" t="str">
        <f t="shared" si="655"/>
        <v>Ꝏ</v>
      </c>
      <c r="E13546" t="s">
        <v>28449</v>
      </c>
      <c r="F13546" t="s">
        <v>77850</v>
      </c>
      <c r="G13546" s="1" t="s">
        <v>28449</v>
      </c>
      <c r="H13546" s="1" t="s">
        <v>87121</v>
      </c>
      <c r="I13546" s="1" t="str">
        <f t="shared" si="653"/>
        <v>| &amp;#xA74E; | A74E | 42830 | LATIN CAPITAL LETTER OO |</v>
      </c>
    </row>
    <row r="13547" spans="1:9" x14ac:dyDescent="0.3">
      <c r="A13547" s="1" t="s">
        <v>28450</v>
      </c>
      <c r="B13547" s="1">
        <f t="shared" si="654"/>
        <v>42831</v>
      </c>
      <c r="C13547" s="2" t="str">
        <f t="shared" si="655"/>
        <v>ꝏ</v>
      </c>
      <c r="E13547" t="s">
        <v>28451</v>
      </c>
      <c r="F13547" t="s">
        <v>77850</v>
      </c>
      <c r="G13547" s="1" t="s">
        <v>28451</v>
      </c>
      <c r="H13547" s="1" t="s">
        <v>87121</v>
      </c>
      <c r="I13547" s="1" t="str">
        <f t="shared" si="653"/>
        <v>| &amp;#xA74F; | A74F | 42831 | LATIN SMALL LETTER OO |</v>
      </c>
    </row>
    <row r="13548" spans="1:9" x14ac:dyDescent="0.3">
      <c r="A13548" s="1" t="s">
        <v>28452</v>
      </c>
      <c r="B13548" s="1">
        <f t="shared" si="654"/>
        <v>42832</v>
      </c>
      <c r="C13548" s="2" t="str">
        <f t="shared" si="655"/>
        <v>Ꝑ</v>
      </c>
      <c r="E13548" t="s">
        <v>28453</v>
      </c>
      <c r="F13548" t="s">
        <v>77850</v>
      </c>
      <c r="G13548" s="1" t="s">
        <v>28453</v>
      </c>
      <c r="H13548" s="1" t="s">
        <v>87121</v>
      </c>
      <c r="I13548" s="1" t="str">
        <f t="shared" si="653"/>
        <v>| &amp;#xA750; | A750 | 42832 | LATIN CAPITAL LETTER P WITH STROKE THROUGH DESCENDER |</v>
      </c>
    </row>
    <row r="13549" spans="1:9" x14ac:dyDescent="0.3">
      <c r="A13549" s="1" t="s">
        <v>28454</v>
      </c>
      <c r="B13549" s="1">
        <f t="shared" si="654"/>
        <v>42833</v>
      </c>
      <c r="C13549" s="2" t="str">
        <f t="shared" si="655"/>
        <v>ꝑ</v>
      </c>
      <c r="E13549" t="s">
        <v>28455</v>
      </c>
      <c r="F13549" t="s">
        <v>77850</v>
      </c>
      <c r="G13549" s="1" t="s">
        <v>28455</v>
      </c>
      <c r="H13549" s="1" t="s">
        <v>87121</v>
      </c>
      <c r="I13549" s="1" t="str">
        <f t="shared" si="653"/>
        <v>| &amp;#xA751; | A751 | 42833 | LATIN SMALL LETTER P WITH STROKE THROUGH DESCENDER |</v>
      </c>
    </row>
    <row r="13550" spans="1:9" x14ac:dyDescent="0.3">
      <c r="A13550" s="1" t="s">
        <v>28456</v>
      </c>
      <c r="B13550" s="1">
        <f t="shared" si="654"/>
        <v>42834</v>
      </c>
      <c r="C13550" s="2" t="str">
        <f t="shared" si="655"/>
        <v>Ꝓ</v>
      </c>
      <c r="E13550" t="s">
        <v>28457</v>
      </c>
      <c r="F13550" t="s">
        <v>77850</v>
      </c>
      <c r="G13550" s="1" t="s">
        <v>28457</v>
      </c>
      <c r="H13550" s="1" t="s">
        <v>87121</v>
      </c>
      <c r="I13550" s="1" t="str">
        <f t="shared" si="653"/>
        <v>| &amp;#xA752; | A752 | 42834 | LATIN CAPITAL LETTER P WITH FLOURISH |</v>
      </c>
    </row>
    <row r="13551" spans="1:9" x14ac:dyDescent="0.3">
      <c r="A13551" s="1" t="s">
        <v>28458</v>
      </c>
      <c r="B13551" s="1">
        <f t="shared" si="654"/>
        <v>42835</v>
      </c>
      <c r="C13551" s="2" t="str">
        <f t="shared" si="655"/>
        <v>ꝓ</v>
      </c>
      <c r="E13551" t="s">
        <v>28459</v>
      </c>
      <c r="F13551" t="s">
        <v>77850</v>
      </c>
      <c r="G13551" s="1" t="s">
        <v>28459</v>
      </c>
      <c r="H13551" s="1" t="s">
        <v>87121</v>
      </c>
      <c r="I13551" s="1" t="str">
        <f t="shared" si="653"/>
        <v>| &amp;#xA753; | A753 | 42835 | LATIN SMALL LETTER P WITH FLOURISH |</v>
      </c>
    </row>
    <row r="13552" spans="1:9" x14ac:dyDescent="0.3">
      <c r="A13552" s="1" t="s">
        <v>28460</v>
      </c>
      <c r="B13552" s="1">
        <f t="shared" si="654"/>
        <v>42836</v>
      </c>
      <c r="C13552" s="2" t="str">
        <f t="shared" si="655"/>
        <v>Ꝕ</v>
      </c>
      <c r="E13552" t="s">
        <v>28461</v>
      </c>
      <c r="F13552" t="s">
        <v>77850</v>
      </c>
      <c r="G13552" s="1" t="s">
        <v>28461</v>
      </c>
      <c r="H13552" s="1" t="s">
        <v>87121</v>
      </c>
      <c r="I13552" s="1" t="str">
        <f t="shared" si="653"/>
        <v>| &amp;#xA754; | A754 | 42836 | LATIN CAPITAL LETTER P WITH SQUIRREL TAIL |</v>
      </c>
    </row>
    <row r="13553" spans="1:9" x14ac:dyDescent="0.3">
      <c r="A13553" s="1" t="s">
        <v>28462</v>
      </c>
      <c r="B13553" s="1">
        <f t="shared" si="654"/>
        <v>42837</v>
      </c>
      <c r="C13553" s="2" t="str">
        <f t="shared" si="655"/>
        <v>ꝕ</v>
      </c>
      <c r="E13553" t="s">
        <v>28463</v>
      </c>
      <c r="F13553" t="s">
        <v>77850</v>
      </c>
      <c r="G13553" s="1" t="s">
        <v>28463</v>
      </c>
      <c r="H13553" s="1" t="s">
        <v>87121</v>
      </c>
      <c r="I13553" s="1" t="str">
        <f t="shared" si="653"/>
        <v>| &amp;#xA755; | A755 | 42837 | LATIN SMALL LETTER P WITH SQUIRREL TAIL |</v>
      </c>
    </row>
    <row r="13554" spans="1:9" x14ac:dyDescent="0.3">
      <c r="A13554" s="1" t="s">
        <v>28464</v>
      </c>
      <c r="B13554" s="1">
        <f t="shared" si="654"/>
        <v>42838</v>
      </c>
      <c r="C13554" s="2" t="str">
        <f t="shared" si="655"/>
        <v>Ꝗ</v>
      </c>
      <c r="E13554" t="s">
        <v>28465</v>
      </c>
      <c r="F13554" t="s">
        <v>77850</v>
      </c>
      <c r="G13554" s="1" t="s">
        <v>28465</v>
      </c>
      <c r="H13554" s="1" t="s">
        <v>87121</v>
      </c>
      <c r="I13554" s="1" t="str">
        <f t="shared" si="653"/>
        <v>| &amp;#xA756; | A756 | 42838 | LATIN CAPITAL LETTER Q WITH STROKE THROUGH DESCENDER |</v>
      </c>
    </row>
    <row r="13555" spans="1:9" x14ac:dyDescent="0.3">
      <c r="A13555" s="1" t="s">
        <v>28466</v>
      </c>
      <c r="B13555" s="1">
        <f t="shared" si="654"/>
        <v>42839</v>
      </c>
      <c r="C13555" s="2" t="str">
        <f t="shared" si="655"/>
        <v>ꝗ</v>
      </c>
      <c r="E13555" t="s">
        <v>28467</v>
      </c>
      <c r="F13555" t="s">
        <v>77850</v>
      </c>
      <c r="G13555" s="1" t="s">
        <v>28467</v>
      </c>
      <c r="H13555" s="1" t="s">
        <v>87121</v>
      </c>
      <c r="I13555" s="1" t="str">
        <f t="shared" si="653"/>
        <v>| &amp;#xA757; | A757 | 42839 | LATIN SMALL LETTER Q WITH STROKE THROUGH DESCENDER |</v>
      </c>
    </row>
    <row r="13556" spans="1:9" x14ac:dyDescent="0.3">
      <c r="A13556" s="1" t="s">
        <v>28468</v>
      </c>
      <c r="B13556" s="1">
        <f t="shared" si="654"/>
        <v>42840</v>
      </c>
      <c r="C13556" s="2" t="str">
        <f t="shared" si="655"/>
        <v>Ꝙ</v>
      </c>
      <c r="E13556" t="s">
        <v>28469</v>
      </c>
      <c r="F13556" t="s">
        <v>77850</v>
      </c>
      <c r="G13556" s="1" t="s">
        <v>28469</v>
      </c>
      <c r="H13556" s="1" t="s">
        <v>87121</v>
      </c>
      <c r="I13556" s="1" t="str">
        <f t="shared" si="653"/>
        <v>| &amp;#xA758; | A758 | 42840 | LATIN CAPITAL LETTER Q WITH DIAGONAL STROKE |</v>
      </c>
    </row>
    <row r="13557" spans="1:9" x14ac:dyDescent="0.3">
      <c r="A13557" s="1" t="s">
        <v>28470</v>
      </c>
      <c r="B13557" s="1">
        <f t="shared" si="654"/>
        <v>42841</v>
      </c>
      <c r="C13557" s="2" t="str">
        <f t="shared" si="655"/>
        <v>ꝙ</v>
      </c>
      <c r="E13557" t="s">
        <v>28471</v>
      </c>
      <c r="F13557" t="s">
        <v>77850</v>
      </c>
      <c r="G13557" s="1" t="s">
        <v>28471</v>
      </c>
      <c r="H13557" s="1" t="s">
        <v>87121</v>
      </c>
      <c r="I13557" s="1" t="str">
        <f t="shared" si="653"/>
        <v>| &amp;#xA759; | A759 | 42841 | LATIN SMALL LETTER Q WITH DIAGONAL STROKE |</v>
      </c>
    </row>
    <row r="13558" spans="1:9" x14ac:dyDescent="0.3">
      <c r="A13558" s="1" t="s">
        <v>28472</v>
      </c>
      <c r="B13558" s="1">
        <f t="shared" si="654"/>
        <v>42842</v>
      </c>
      <c r="C13558" s="2" t="str">
        <f t="shared" si="655"/>
        <v>Ꝛ</v>
      </c>
      <c r="E13558" t="s">
        <v>28473</v>
      </c>
      <c r="F13558" t="s">
        <v>77850</v>
      </c>
      <c r="G13558" s="1" t="s">
        <v>28473</v>
      </c>
      <c r="H13558" s="1" t="s">
        <v>87121</v>
      </c>
      <c r="I13558" s="1" t="str">
        <f t="shared" si="653"/>
        <v>| &amp;#xA75A; | A75A | 42842 | LATIN CAPITAL LETTER R ROTUNDA |</v>
      </c>
    </row>
    <row r="13559" spans="1:9" x14ac:dyDescent="0.3">
      <c r="A13559" s="1" t="s">
        <v>28474</v>
      </c>
      <c r="B13559" s="1">
        <f t="shared" si="654"/>
        <v>42843</v>
      </c>
      <c r="C13559" s="2" t="str">
        <f t="shared" si="655"/>
        <v>ꝛ</v>
      </c>
      <c r="E13559" t="s">
        <v>28475</v>
      </c>
      <c r="F13559" t="s">
        <v>77850</v>
      </c>
      <c r="G13559" s="1" t="s">
        <v>28475</v>
      </c>
      <c r="H13559" s="1" t="s">
        <v>87121</v>
      </c>
      <c r="I13559" s="1" t="str">
        <f t="shared" si="653"/>
        <v>| &amp;#xA75B; | A75B | 42843 | LATIN SMALL LETTER R ROTUNDA |</v>
      </c>
    </row>
    <row r="13560" spans="1:9" x14ac:dyDescent="0.3">
      <c r="A13560" s="1" t="s">
        <v>28476</v>
      </c>
      <c r="B13560" s="1">
        <f t="shared" si="654"/>
        <v>42844</v>
      </c>
      <c r="C13560" s="2" t="str">
        <f t="shared" si="655"/>
        <v>Ꝝ</v>
      </c>
      <c r="E13560" t="s">
        <v>28477</v>
      </c>
      <c r="F13560" t="s">
        <v>77850</v>
      </c>
      <c r="G13560" s="1" t="s">
        <v>28477</v>
      </c>
      <c r="H13560" s="1" t="s">
        <v>87121</v>
      </c>
      <c r="I13560" s="1" t="str">
        <f t="shared" si="653"/>
        <v>| &amp;#xA75C; | A75C | 42844 | LATIN CAPITAL LETTER RUM ROTUNDA |</v>
      </c>
    </row>
    <row r="13561" spans="1:9" x14ac:dyDescent="0.3">
      <c r="A13561" s="1" t="s">
        <v>28478</v>
      </c>
      <c r="B13561" s="1">
        <f t="shared" si="654"/>
        <v>42845</v>
      </c>
      <c r="C13561" s="2" t="str">
        <f t="shared" si="655"/>
        <v>ꝝ</v>
      </c>
      <c r="E13561" t="s">
        <v>28479</v>
      </c>
      <c r="F13561" t="s">
        <v>77850</v>
      </c>
      <c r="G13561" s="1" t="s">
        <v>28479</v>
      </c>
      <c r="H13561" s="1" t="s">
        <v>87121</v>
      </c>
      <c r="I13561" s="1" t="str">
        <f t="shared" si="653"/>
        <v>| &amp;#xA75D; | A75D | 42845 | LATIN SMALL LETTER RUM ROTUNDA |</v>
      </c>
    </row>
    <row r="13562" spans="1:9" x14ac:dyDescent="0.3">
      <c r="A13562" s="1" t="s">
        <v>28480</v>
      </c>
      <c r="B13562" s="1">
        <f t="shared" si="654"/>
        <v>42846</v>
      </c>
      <c r="C13562" s="2" t="str">
        <f t="shared" si="655"/>
        <v>Ꝟ</v>
      </c>
      <c r="E13562" t="s">
        <v>28481</v>
      </c>
      <c r="F13562" t="s">
        <v>77850</v>
      </c>
      <c r="G13562" s="1" t="s">
        <v>28481</v>
      </c>
      <c r="H13562" s="1" t="s">
        <v>87121</v>
      </c>
      <c r="I13562" s="1" t="str">
        <f t="shared" si="653"/>
        <v>| &amp;#xA75E; | A75E | 42846 | LATIN CAPITAL LETTER V WITH DIAGONAL STROKE |</v>
      </c>
    </row>
    <row r="13563" spans="1:9" x14ac:dyDescent="0.3">
      <c r="A13563" s="1" t="s">
        <v>28482</v>
      </c>
      <c r="B13563" s="1">
        <f t="shared" si="654"/>
        <v>42847</v>
      </c>
      <c r="C13563" s="2" t="str">
        <f t="shared" si="655"/>
        <v>ꝟ</v>
      </c>
      <c r="E13563" t="s">
        <v>28483</v>
      </c>
      <c r="F13563" t="s">
        <v>77850</v>
      </c>
      <c r="G13563" s="1" t="s">
        <v>28483</v>
      </c>
      <c r="H13563" s="1" t="s">
        <v>87121</v>
      </c>
      <c r="I13563" s="1" t="str">
        <f t="shared" si="653"/>
        <v>| &amp;#xA75F; | A75F | 42847 | LATIN SMALL LETTER V WITH DIAGONAL STROKE |</v>
      </c>
    </row>
    <row r="13564" spans="1:9" x14ac:dyDescent="0.3">
      <c r="A13564" s="1" t="s">
        <v>28484</v>
      </c>
      <c r="B13564" s="1">
        <f t="shared" si="654"/>
        <v>42848</v>
      </c>
      <c r="C13564" s="2" t="str">
        <f t="shared" si="655"/>
        <v>Ꝡ</v>
      </c>
      <c r="E13564" t="s">
        <v>28485</v>
      </c>
      <c r="F13564" t="s">
        <v>77850</v>
      </c>
      <c r="G13564" s="1" t="s">
        <v>28485</v>
      </c>
      <c r="H13564" s="1" t="s">
        <v>87121</v>
      </c>
      <c r="I13564" s="1" t="str">
        <f t="shared" si="653"/>
        <v>| &amp;#xA760; | A760 | 42848 | LATIN CAPITAL LETTER VY |</v>
      </c>
    </row>
    <row r="13565" spans="1:9" x14ac:dyDescent="0.3">
      <c r="A13565" s="1" t="s">
        <v>28486</v>
      </c>
      <c r="B13565" s="1">
        <f t="shared" si="654"/>
        <v>42849</v>
      </c>
      <c r="C13565" s="2" t="str">
        <f t="shared" si="655"/>
        <v>ꝡ</v>
      </c>
      <c r="E13565" t="s">
        <v>28487</v>
      </c>
      <c r="F13565" t="s">
        <v>77850</v>
      </c>
      <c r="G13565" s="1" t="s">
        <v>28487</v>
      </c>
      <c r="H13565" s="1" t="s">
        <v>87121</v>
      </c>
      <c r="I13565" s="1" t="str">
        <f t="shared" si="653"/>
        <v>| &amp;#xA761; | A761 | 42849 | LATIN SMALL LETTER VY |</v>
      </c>
    </row>
    <row r="13566" spans="1:9" x14ac:dyDescent="0.3">
      <c r="A13566" s="1" t="s">
        <v>28488</v>
      </c>
      <c r="B13566" s="1">
        <f t="shared" si="654"/>
        <v>42850</v>
      </c>
      <c r="C13566" s="2" t="str">
        <f t="shared" si="655"/>
        <v>Ꝣ</v>
      </c>
      <c r="E13566" t="s">
        <v>28489</v>
      </c>
      <c r="F13566" t="s">
        <v>77850</v>
      </c>
      <c r="G13566" s="1" t="s">
        <v>28489</v>
      </c>
      <c r="H13566" s="1" t="s">
        <v>87121</v>
      </c>
      <c r="I13566" s="1" t="str">
        <f t="shared" si="653"/>
        <v>| &amp;#xA762; | A762 | 42850 | LATIN CAPITAL LETTER VISIGOTHIC Z |</v>
      </c>
    </row>
    <row r="13567" spans="1:9" x14ac:dyDescent="0.3">
      <c r="A13567" s="1" t="s">
        <v>28490</v>
      </c>
      <c r="B13567" s="1">
        <f t="shared" si="654"/>
        <v>42851</v>
      </c>
      <c r="C13567" s="2" t="str">
        <f t="shared" si="655"/>
        <v>ꝣ</v>
      </c>
      <c r="E13567" t="s">
        <v>28491</v>
      </c>
      <c r="F13567" t="s">
        <v>77850</v>
      </c>
      <c r="G13567" s="1" t="s">
        <v>28491</v>
      </c>
      <c r="H13567" s="1" t="s">
        <v>87121</v>
      </c>
      <c r="I13567" s="1" t="str">
        <f t="shared" si="653"/>
        <v>| &amp;#xA763; | A763 | 42851 | LATIN SMALL LETTER VISIGOTHIC Z |</v>
      </c>
    </row>
    <row r="13568" spans="1:9" x14ac:dyDescent="0.3">
      <c r="A13568" s="1" t="s">
        <v>28492</v>
      </c>
      <c r="B13568" s="1">
        <f t="shared" si="654"/>
        <v>42852</v>
      </c>
      <c r="C13568" s="2" t="str">
        <f t="shared" si="655"/>
        <v>Ꝥ</v>
      </c>
      <c r="E13568" t="s">
        <v>28493</v>
      </c>
      <c r="F13568" t="s">
        <v>77850</v>
      </c>
      <c r="G13568" s="1" t="s">
        <v>28493</v>
      </c>
      <c r="H13568" s="1" t="s">
        <v>87121</v>
      </c>
      <c r="I13568" s="1" t="str">
        <f t="shared" si="653"/>
        <v>| &amp;#xA764; | A764 | 42852 | LATIN CAPITAL LETTER THORN WITH STROKE |</v>
      </c>
    </row>
    <row r="13569" spans="1:9" x14ac:dyDescent="0.3">
      <c r="A13569" s="1" t="s">
        <v>28494</v>
      </c>
      <c r="B13569" s="1">
        <f t="shared" si="654"/>
        <v>42853</v>
      </c>
      <c r="C13569" s="2" t="str">
        <f t="shared" si="655"/>
        <v>ꝥ</v>
      </c>
      <c r="E13569" t="s">
        <v>28495</v>
      </c>
      <c r="F13569" t="s">
        <v>77850</v>
      </c>
      <c r="G13569" s="1" t="s">
        <v>28495</v>
      </c>
      <c r="H13569" s="1" t="s">
        <v>87121</v>
      </c>
      <c r="I13569" s="1" t="str">
        <f t="shared" si="653"/>
        <v>| &amp;#xA765; | A765 | 42853 | LATIN SMALL LETTER THORN WITH STROKE |</v>
      </c>
    </row>
    <row r="13570" spans="1:9" x14ac:dyDescent="0.3">
      <c r="A13570" s="1" t="s">
        <v>28496</v>
      </c>
      <c r="B13570" s="1">
        <f t="shared" si="654"/>
        <v>42854</v>
      </c>
      <c r="C13570" s="2" t="str">
        <f t="shared" si="655"/>
        <v>Ꝧ</v>
      </c>
      <c r="E13570" t="s">
        <v>28497</v>
      </c>
      <c r="F13570" t="s">
        <v>77850</v>
      </c>
      <c r="G13570" s="1" t="s">
        <v>28497</v>
      </c>
      <c r="H13570" s="1" t="s">
        <v>87121</v>
      </c>
      <c r="I13570" s="1" t="str">
        <f t="shared" si="653"/>
        <v>| &amp;#xA766; | A766 | 42854 | LATIN CAPITAL LETTER THORN WITH STROKE THROUGH DESCENDER |</v>
      </c>
    </row>
    <row r="13571" spans="1:9" x14ac:dyDescent="0.3">
      <c r="A13571" s="1" t="s">
        <v>28498</v>
      </c>
      <c r="B13571" s="1">
        <f t="shared" si="654"/>
        <v>42855</v>
      </c>
      <c r="C13571" s="2" t="str">
        <f t="shared" si="655"/>
        <v>ꝧ</v>
      </c>
      <c r="E13571" t="s">
        <v>28499</v>
      </c>
      <c r="F13571" t="s">
        <v>77850</v>
      </c>
      <c r="G13571" s="1" t="s">
        <v>28499</v>
      </c>
      <c r="H13571" s="1" t="s">
        <v>87121</v>
      </c>
      <c r="I13571" s="1" t="str">
        <f t="shared" si="653"/>
        <v>| &amp;#xA767; | A767 | 42855 | LATIN SMALL LETTER THORN WITH STROKE THROUGH DESCENDER |</v>
      </c>
    </row>
    <row r="13572" spans="1:9" x14ac:dyDescent="0.3">
      <c r="A13572" s="1" t="s">
        <v>28500</v>
      </c>
      <c r="B13572" s="1">
        <f t="shared" si="654"/>
        <v>42856</v>
      </c>
      <c r="C13572" s="2" t="str">
        <f t="shared" si="655"/>
        <v>Ꝩ</v>
      </c>
      <c r="E13572" t="s">
        <v>28501</v>
      </c>
      <c r="F13572" t="s">
        <v>77850</v>
      </c>
      <c r="G13572" s="1" t="s">
        <v>28501</v>
      </c>
      <c r="H13572" s="1" t="s">
        <v>87121</v>
      </c>
      <c r="I13572" s="1" t="str">
        <f t="shared" si="653"/>
        <v>| &amp;#xA768; | A768 | 42856 | LATIN CAPITAL LETTER VEND |</v>
      </c>
    </row>
    <row r="13573" spans="1:9" x14ac:dyDescent="0.3">
      <c r="A13573" s="1" t="s">
        <v>28502</v>
      </c>
      <c r="B13573" s="1">
        <f t="shared" si="654"/>
        <v>42857</v>
      </c>
      <c r="C13573" s="2" t="str">
        <f t="shared" si="655"/>
        <v>ꝩ</v>
      </c>
      <c r="E13573" t="s">
        <v>28503</v>
      </c>
      <c r="F13573" t="s">
        <v>77850</v>
      </c>
      <c r="G13573" s="1" t="s">
        <v>28503</v>
      </c>
      <c r="H13573" s="1" t="s">
        <v>87121</v>
      </c>
      <c r="I13573" s="1" t="str">
        <f t="shared" si="653"/>
        <v>| &amp;#xA769; | A769 | 42857 | LATIN SMALL LETTER VEND |</v>
      </c>
    </row>
    <row r="13574" spans="1:9" x14ac:dyDescent="0.3">
      <c r="A13574" s="1" t="s">
        <v>28504</v>
      </c>
      <c r="B13574" s="1">
        <f t="shared" si="654"/>
        <v>42858</v>
      </c>
      <c r="C13574" s="2" t="str">
        <f t="shared" si="655"/>
        <v>Ꝫ</v>
      </c>
      <c r="E13574" t="s">
        <v>28505</v>
      </c>
      <c r="F13574" t="s">
        <v>77850</v>
      </c>
      <c r="G13574" s="1" t="s">
        <v>28505</v>
      </c>
      <c r="H13574" s="1" t="s">
        <v>87121</v>
      </c>
      <c r="I13574" s="1" t="str">
        <f t="shared" si="653"/>
        <v>| &amp;#xA76A; | A76A | 42858 | LATIN CAPITAL LETTER ET |</v>
      </c>
    </row>
    <row r="13575" spans="1:9" x14ac:dyDescent="0.3">
      <c r="A13575" s="1" t="s">
        <v>28506</v>
      </c>
      <c r="B13575" s="1">
        <f t="shared" si="654"/>
        <v>42859</v>
      </c>
      <c r="C13575" s="2" t="str">
        <f t="shared" si="655"/>
        <v>ꝫ</v>
      </c>
      <c r="E13575" t="s">
        <v>28507</v>
      </c>
      <c r="F13575" t="s">
        <v>77850</v>
      </c>
      <c r="G13575" s="1" t="s">
        <v>28507</v>
      </c>
      <c r="H13575" s="1" t="s">
        <v>87121</v>
      </c>
      <c r="I13575" s="1" t="str">
        <f t="shared" si="653"/>
        <v>| &amp;#xA76B; | A76B | 42859 | LATIN SMALL LETTER ET |</v>
      </c>
    </row>
    <row r="13576" spans="1:9" x14ac:dyDescent="0.3">
      <c r="A13576" s="1" t="s">
        <v>28508</v>
      </c>
      <c r="B13576" s="1">
        <f t="shared" si="654"/>
        <v>42860</v>
      </c>
      <c r="C13576" s="2" t="str">
        <f t="shared" si="655"/>
        <v>Ꝭ</v>
      </c>
      <c r="E13576" t="s">
        <v>28509</v>
      </c>
      <c r="F13576" t="s">
        <v>77850</v>
      </c>
      <c r="G13576" s="1" t="s">
        <v>28509</v>
      </c>
      <c r="H13576" s="1" t="s">
        <v>87121</v>
      </c>
      <c r="I13576" s="1" t="str">
        <f t="shared" si="653"/>
        <v>| &amp;#xA76C; | A76C | 42860 | LATIN CAPITAL LETTER IS |</v>
      </c>
    </row>
    <row r="13577" spans="1:9" x14ac:dyDescent="0.3">
      <c r="A13577" s="1" t="s">
        <v>28510</v>
      </c>
      <c r="B13577" s="1">
        <f t="shared" si="654"/>
        <v>42861</v>
      </c>
      <c r="C13577" s="2" t="str">
        <f t="shared" si="655"/>
        <v>ꝭ</v>
      </c>
      <c r="E13577" t="s">
        <v>28511</v>
      </c>
      <c r="F13577" t="s">
        <v>77850</v>
      </c>
      <c r="G13577" s="1" t="s">
        <v>28511</v>
      </c>
      <c r="H13577" s="1" t="s">
        <v>87121</v>
      </c>
      <c r="I13577" s="1" t="str">
        <f t="shared" si="653"/>
        <v>| &amp;#xA76D; | A76D | 42861 | LATIN SMALL LETTER IS |</v>
      </c>
    </row>
    <row r="13578" spans="1:9" x14ac:dyDescent="0.3">
      <c r="A13578" s="1" t="s">
        <v>28512</v>
      </c>
      <c r="B13578" s="1">
        <f t="shared" si="654"/>
        <v>42862</v>
      </c>
      <c r="C13578" s="2" t="str">
        <f t="shared" si="655"/>
        <v>Ꝯ</v>
      </c>
      <c r="E13578" t="s">
        <v>28513</v>
      </c>
      <c r="F13578" t="s">
        <v>77850</v>
      </c>
      <c r="G13578" s="1" t="s">
        <v>28513</v>
      </c>
      <c r="H13578" s="1" t="s">
        <v>87121</v>
      </c>
      <c r="I13578" s="1" t="str">
        <f t="shared" si="653"/>
        <v>| &amp;#xA76E; | A76E | 42862 | LATIN CAPITAL LETTER CON |</v>
      </c>
    </row>
    <row r="13579" spans="1:9" x14ac:dyDescent="0.3">
      <c r="A13579" s="1" t="s">
        <v>28514</v>
      </c>
      <c r="B13579" s="1">
        <f t="shared" si="654"/>
        <v>42863</v>
      </c>
      <c r="C13579" s="2" t="str">
        <f t="shared" si="655"/>
        <v>ꝯ</v>
      </c>
      <c r="E13579" t="s">
        <v>28515</v>
      </c>
      <c r="F13579" t="s">
        <v>77850</v>
      </c>
      <c r="G13579" s="1" t="s">
        <v>28515</v>
      </c>
      <c r="H13579" s="1" t="s">
        <v>87121</v>
      </c>
      <c r="I13579" s="1" t="str">
        <f t="shared" si="653"/>
        <v>| &amp;#xA76F; | A76F | 42863 | LATIN SMALL LETTER CON |</v>
      </c>
    </row>
    <row r="13580" spans="1:9" x14ac:dyDescent="0.3">
      <c r="A13580" s="1" t="s">
        <v>28516</v>
      </c>
      <c r="B13580" s="1">
        <f t="shared" si="654"/>
        <v>42864</v>
      </c>
      <c r="C13580" s="2" t="str">
        <f t="shared" si="655"/>
        <v>ꝰ</v>
      </c>
      <c r="E13580" t="s">
        <v>28517</v>
      </c>
      <c r="F13580" t="s">
        <v>77850</v>
      </c>
      <c r="G13580" s="1" t="s">
        <v>28517</v>
      </c>
      <c r="H13580" s="1" t="s">
        <v>87121</v>
      </c>
      <c r="I13580" s="1" t="str">
        <f t="shared" si="653"/>
        <v>| &amp;#xA770; | A770 | 42864 | MODIFIER LETTER US |</v>
      </c>
    </row>
    <row r="13581" spans="1:9" x14ac:dyDescent="0.3">
      <c r="A13581" s="1" t="s">
        <v>28519</v>
      </c>
      <c r="B13581" s="1">
        <f t="shared" si="654"/>
        <v>42865</v>
      </c>
      <c r="C13581" s="2" t="str">
        <f t="shared" si="655"/>
        <v>ꝱ</v>
      </c>
      <c r="E13581" t="s">
        <v>28520</v>
      </c>
      <c r="F13581" t="s">
        <v>77850</v>
      </c>
      <c r="G13581" s="1" t="s">
        <v>28520</v>
      </c>
      <c r="H13581" s="1" t="s">
        <v>87121</v>
      </c>
      <c r="I13581" s="1" t="str">
        <f t="shared" si="653"/>
        <v>| &amp;#xA771; | A771 | 42865 | LATIN SMALL LETTER DUM |</v>
      </c>
    </row>
    <row r="13582" spans="1:9" x14ac:dyDescent="0.3">
      <c r="A13582" s="1" t="s">
        <v>28521</v>
      </c>
      <c r="B13582" s="1">
        <f t="shared" si="654"/>
        <v>42866</v>
      </c>
      <c r="C13582" s="2" t="str">
        <f t="shared" si="655"/>
        <v>ꝲ</v>
      </c>
      <c r="E13582" t="s">
        <v>28522</v>
      </c>
      <c r="F13582" t="s">
        <v>77850</v>
      </c>
      <c r="G13582" s="1" t="s">
        <v>28522</v>
      </c>
      <c r="H13582" s="1" t="s">
        <v>87121</v>
      </c>
      <c r="I13582" s="1" t="str">
        <f t="shared" si="653"/>
        <v>| &amp;#xA772; | A772 | 42866 | LATIN SMALL LETTER LUM |</v>
      </c>
    </row>
    <row r="13583" spans="1:9" x14ac:dyDescent="0.3">
      <c r="A13583" s="1" t="s">
        <v>28523</v>
      </c>
      <c r="B13583" s="1">
        <f t="shared" si="654"/>
        <v>42867</v>
      </c>
      <c r="C13583" s="2" t="str">
        <f t="shared" si="655"/>
        <v>ꝳ</v>
      </c>
      <c r="E13583" t="s">
        <v>28524</v>
      </c>
      <c r="F13583" t="s">
        <v>77850</v>
      </c>
      <c r="G13583" s="1" t="s">
        <v>28524</v>
      </c>
      <c r="H13583" s="1" t="s">
        <v>87121</v>
      </c>
      <c r="I13583" s="1" t="str">
        <f t="shared" si="653"/>
        <v>| &amp;#xA773; | A773 | 42867 | LATIN SMALL LETTER MUM |</v>
      </c>
    </row>
    <row r="13584" spans="1:9" x14ac:dyDescent="0.3">
      <c r="A13584" s="1" t="s">
        <v>28525</v>
      </c>
      <c r="B13584" s="1">
        <f t="shared" si="654"/>
        <v>42868</v>
      </c>
      <c r="C13584" s="2" t="str">
        <f t="shared" si="655"/>
        <v>ꝴ</v>
      </c>
      <c r="E13584" t="s">
        <v>28526</v>
      </c>
      <c r="F13584" t="s">
        <v>77850</v>
      </c>
      <c r="G13584" s="1" t="s">
        <v>28526</v>
      </c>
      <c r="H13584" s="1" t="s">
        <v>87121</v>
      </c>
      <c r="I13584" s="1" t="str">
        <f t="shared" si="653"/>
        <v>| &amp;#xA774; | A774 | 42868 | LATIN SMALL LETTER NUM |</v>
      </c>
    </row>
    <row r="13585" spans="1:9" x14ac:dyDescent="0.3">
      <c r="A13585" s="1" t="s">
        <v>28527</v>
      </c>
      <c r="B13585" s="1">
        <f t="shared" si="654"/>
        <v>42869</v>
      </c>
      <c r="C13585" s="2" t="str">
        <f t="shared" si="655"/>
        <v>ꝵ</v>
      </c>
      <c r="E13585" t="s">
        <v>28528</v>
      </c>
      <c r="F13585" t="s">
        <v>77850</v>
      </c>
      <c r="G13585" s="1" t="s">
        <v>28528</v>
      </c>
      <c r="H13585" s="1" t="s">
        <v>87121</v>
      </c>
      <c r="I13585" s="1" t="str">
        <f t="shared" si="653"/>
        <v>| &amp;#xA775; | A775 | 42869 | LATIN SMALL LETTER RUM |</v>
      </c>
    </row>
    <row r="13586" spans="1:9" x14ac:dyDescent="0.3">
      <c r="A13586" s="1" t="s">
        <v>28529</v>
      </c>
      <c r="B13586" s="1">
        <f t="shared" si="654"/>
        <v>42870</v>
      </c>
      <c r="C13586" s="2" t="str">
        <f t="shared" si="655"/>
        <v>ꝶ</v>
      </c>
      <c r="E13586" t="s">
        <v>28530</v>
      </c>
      <c r="F13586" t="s">
        <v>77850</v>
      </c>
      <c r="G13586" s="1" t="s">
        <v>28530</v>
      </c>
      <c r="H13586" s="1" t="s">
        <v>87121</v>
      </c>
      <c r="I13586" s="1" t="str">
        <f t="shared" si="653"/>
        <v>| &amp;#xA776; | A776 | 42870 | LATIN LETTER SMALL CAPITAL RUM |</v>
      </c>
    </row>
    <row r="13587" spans="1:9" x14ac:dyDescent="0.3">
      <c r="A13587" s="1" t="s">
        <v>28531</v>
      </c>
      <c r="B13587" s="1">
        <f t="shared" si="654"/>
        <v>42871</v>
      </c>
      <c r="C13587" s="2" t="str">
        <f t="shared" si="655"/>
        <v>ꝷ</v>
      </c>
      <c r="E13587" t="s">
        <v>28532</v>
      </c>
      <c r="F13587" t="s">
        <v>77850</v>
      </c>
      <c r="G13587" s="1" t="s">
        <v>28532</v>
      </c>
      <c r="H13587" s="1" t="s">
        <v>87121</v>
      </c>
      <c r="I13587" s="1" t="str">
        <f t="shared" si="653"/>
        <v>| &amp;#xA777; | A777 | 42871 | LATIN SMALL LETTER TUM |</v>
      </c>
    </row>
    <row r="13588" spans="1:9" x14ac:dyDescent="0.3">
      <c r="A13588" s="1" t="s">
        <v>28533</v>
      </c>
      <c r="B13588" s="1">
        <f t="shared" si="654"/>
        <v>42872</v>
      </c>
      <c r="C13588" s="2" t="str">
        <f t="shared" si="655"/>
        <v>ꝸ</v>
      </c>
      <c r="E13588" t="s">
        <v>28534</v>
      </c>
      <c r="F13588" t="s">
        <v>77850</v>
      </c>
      <c r="G13588" s="1" t="s">
        <v>28534</v>
      </c>
      <c r="H13588" s="1" t="s">
        <v>87121</v>
      </c>
      <c r="I13588" s="1" t="str">
        <f t="shared" si="653"/>
        <v>| &amp;#xA778; | A778 | 42872 | LATIN SMALL LETTER UM |</v>
      </c>
    </row>
    <row r="13589" spans="1:9" x14ac:dyDescent="0.3">
      <c r="A13589" s="1" t="s">
        <v>28535</v>
      </c>
      <c r="B13589" s="1">
        <f t="shared" si="654"/>
        <v>42873</v>
      </c>
      <c r="C13589" s="2" t="str">
        <f t="shared" si="655"/>
        <v>Ꝺ</v>
      </c>
      <c r="E13589" t="s">
        <v>28536</v>
      </c>
      <c r="F13589" t="s">
        <v>77850</v>
      </c>
      <c r="G13589" s="1" t="s">
        <v>28536</v>
      </c>
      <c r="H13589" s="1" t="s">
        <v>87121</v>
      </c>
      <c r="I13589" s="1" t="str">
        <f t="shared" si="653"/>
        <v>| &amp;#xA779; | A779 | 42873 | LATIN CAPITAL LETTER INSULAR D |</v>
      </c>
    </row>
    <row r="13590" spans="1:9" x14ac:dyDescent="0.3">
      <c r="A13590" s="1" t="s">
        <v>28537</v>
      </c>
      <c r="B13590" s="1">
        <f t="shared" si="654"/>
        <v>42874</v>
      </c>
      <c r="C13590" s="2" t="str">
        <f t="shared" si="655"/>
        <v>ꝺ</v>
      </c>
      <c r="E13590" t="s">
        <v>28538</v>
      </c>
      <c r="F13590" t="s">
        <v>77850</v>
      </c>
      <c r="G13590" s="1" t="s">
        <v>28538</v>
      </c>
      <c r="H13590" s="1" t="s">
        <v>87121</v>
      </c>
      <c r="I13590" s="1" t="str">
        <f t="shared" si="653"/>
        <v>| &amp;#xA77A; | A77A | 42874 | LATIN SMALL LETTER INSULAR D |</v>
      </c>
    </row>
    <row r="13591" spans="1:9" x14ac:dyDescent="0.3">
      <c r="A13591" s="1" t="s">
        <v>28539</v>
      </c>
      <c r="B13591" s="1">
        <f t="shared" si="654"/>
        <v>42875</v>
      </c>
      <c r="C13591" s="2" t="str">
        <f t="shared" si="655"/>
        <v>Ꝼ</v>
      </c>
      <c r="E13591" t="s">
        <v>28540</v>
      </c>
      <c r="F13591" t="s">
        <v>77850</v>
      </c>
      <c r="G13591" s="1" t="s">
        <v>28540</v>
      </c>
      <c r="H13591" s="1" t="s">
        <v>87121</v>
      </c>
      <c r="I13591" s="1" t="str">
        <f t="shared" si="653"/>
        <v>| &amp;#xA77B; | A77B | 42875 | LATIN CAPITAL LETTER INSULAR F |</v>
      </c>
    </row>
    <row r="13592" spans="1:9" x14ac:dyDescent="0.3">
      <c r="A13592" s="1" t="s">
        <v>28541</v>
      </c>
      <c r="B13592" s="1">
        <f t="shared" si="654"/>
        <v>42876</v>
      </c>
      <c r="C13592" s="2" t="str">
        <f t="shared" si="655"/>
        <v>ꝼ</v>
      </c>
      <c r="E13592" t="s">
        <v>28542</v>
      </c>
      <c r="F13592" t="s">
        <v>77850</v>
      </c>
      <c r="G13592" s="1" t="s">
        <v>28542</v>
      </c>
      <c r="H13592" s="1" t="s">
        <v>87121</v>
      </c>
      <c r="I13592" s="1" t="str">
        <f t="shared" si="653"/>
        <v>| &amp;#xA77C; | A77C | 42876 | LATIN SMALL LETTER INSULAR F |</v>
      </c>
    </row>
    <row r="13593" spans="1:9" x14ac:dyDescent="0.3">
      <c r="A13593" s="1" t="s">
        <v>12813</v>
      </c>
      <c r="B13593" s="1">
        <f t="shared" si="654"/>
        <v>42877</v>
      </c>
      <c r="C13593" s="2" t="str">
        <f t="shared" si="655"/>
        <v>Ᵹ</v>
      </c>
      <c r="E13593" t="s">
        <v>28543</v>
      </c>
      <c r="F13593" t="s">
        <v>77850</v>
      </c>
      <c r="G13593" s="1" t="s">
        <v>28543</v>
      </c>
      <c r="H13593" s="1" t="s">
        <v>87121</v>
      </c>
      <c r="I13593" s="1" t="str">
        <f t="shared" si="653"/>
        <v>| &amp;#xA77D; | A77D | 42877 | LATIN CAPITAL LETTER INSULAR G |</v>
      </c>
    </row>
    <row r="13594" spans="1:9" x14ac:dyDescent="0.3">
      <c r="A13594" s="1" t="s">
        <v>28544</v>
      </c>
      <c r="B13594" s="1">
        <f t="shared" si="654"/>
        <v>42878</v>
      </c>
      <c r="C13594" s="2" t="str">
        <f t="shared" si="655"/>
        <v>Ꝿ</v>
      </c>
      <c r="E13594" t="s">
        <v>28545</v>
      </c>
      <c r="F13594" t="s">
        <v>77850</v>
      </c>
      <c r="G13594" s="1" t="s">
        <v>28545</v>
      </c>
      <c r="H13594" s="1" t="s">
        <v>87121</v>
      </c>
      <c r="I13594" s="1" t="str">
        <f t="shared" si="653"/>
        <v>| &amp;#xA77E; | A77E | 42878 | LATIN CAPITAL LETTER TURNED INSULAR G |</v>
      </c>
    </row>
    <row r="13595" spans="1:9" x14ac:dyDescent="0.3">
      <c r="A13595" s="1" t="s">
        <v>28546</v>
      </c>
      <c r="B13595" s="1">
        <f t="shared" si="654"/>
        <v>42879</v>
      </c>
      <c r="C13595" s="2" t="str">
        <f t="shared" si="655"/>
        <v>ꝿ</v>
      </c>
      <c r="E13595" t="s">
        <v>28547</v>
      </c>
      <c r="F13595" t="s">
        <v>77850</v>
      </c>
      <c r="G13595" s="1" t="s">
        <v>28547</v>
      </c>
      <c r="H13595" s="1" t="s">
        <v>87121</v>
      </c>
      <c r="I13595" s="1" t="str">
        <f t="shared" si="653"/>
        <v>| &amp;#xA77F; | A77F | 42879 | LATIN SMALL LETTER TURNED INSULAR G |</v>
      </c>
    </row>
    <row r="13596" spans="1:9" x14ac:dyDescent="0.3">
      <c r="A13596" s="1" t="s">
        <v>28548</v>
      </c>
      <c r="B13596" s="1">
        <f t="shared" si="654"/>
        <v>42880</v>
      </c>
      <c r="C13596" s="2" t="str">
        <f t="shared" si="655"/>
        <v>Ꞁ</v>
      </c>
      <c r="E13596" t="s">
        <v>28549</v>
      </c>
      <c r="F13596" t="s">
        <v>77850</v>
      </c>
      <c r="G13596" s="1" t="s">
        <v>28549</v>
      </c>
      <c r="H13596" s="1" t="s">
        <v>87121</v>
      </c>
      <c r="I13596" s="1" t="str">
        <f t="shared" si="653"/>
        <v>| &amp;#xA780; | A780 | 42880 | LATIN CAPITAL LETTER TURNED L |</v>
      </c>
    </row>
    <row r="13597" spans="1:9" x14ac:dyDescent="0.3">
      <c r="A13597" s="1" t="s">
        <v>28550</v>
      </c>
      <c r="B13597" s="1">
        <f t="shared" si="654"/>
        <v>42881</v>
      </c>
      <c r="C13597" s="2" t="str">
        <f t="shared" si="655"/>
        <v>ꞁ</v>
      </c>
      <c r="E13597" t="s">
        <v>28551</v>
      </c>
      <c r="F13597" t="s">
        <v>77850</v>
      </c>
      <c r="G13597" s="1" t="s">
        <v>28551</v>
      </c>
      <c r="H13597" s="1" t="s">
        <v>87121</v>
      </c>
      <c r="I13597" s="1" t="str">
        <f t="shared" si="653"/>
        <v>| &amp;#xA781; | A781 | 42881 | LATIN SMALL LETTER TURNED L |</v>
      </c>
    </row>
    <row r="13598" spans="1:9" x14ac:dyDescent="0.3">
      <c r="A13598" s="1" t="s">
        <v>28552</v>
      </c>
      <c r="B13598" s="1">
        <f t="shared" si="654"/>
        <v>42882</v>
      </c>
      <c r="C13598" s="2" t="str">
        <f t="shared" si="655"/>
        <v>Ꞃ</v>
      </c>
      <c r="E13598" t="s">
        <v>28553</v>
      </c>
      <c r="F13598" t="s">
        <v>77850</v>
      </c>
      <c r="G13598" s="1" t="s">
        <v>28553</v>
      </c>
      <c r="H13598" s="1" t="s">
        <v>87121</v>
      </c>
      <c r="I13598" s="1" t="str">
        <f t="shared" si="653"/>
        <v>| &amp;#xA782; | A782 | 42882 | LATIN CAPITAL LETTER INSULAR R |</v>
      </c>
    </row>
    <row r="13599" spans="1:9" x14ac:dyDescent="0.3">
      <c r="A13599" s="1" t="s">
        <v>28554</v>
      </c>
      <c r="B13599" s="1">
        <f t="shared" si="654"/>
        <v>42883</v>
      </c>
      <c r="C13599" s="2" t="str">
        <f t="shared" si="655"/>
        <v>ꞃ</v>
      </c>
      <c r="E13599" t="s">
        <v>28555</v>
      </c>
      <c r="F13599" t="s">
        <v>77850</v>
      </c>
      <c r="G13599" s="1" t="s">
        <v>28555</v>
      </c>
      <c r="H13599" s="1" t="s">
        <v>87121</v>
      </c>
      <c r="I13599" s="1" t="str">
        <f t="shared" si="653"/>
        <v>| &amp;#xA783; | A783 | 42883 | LATIN SMALL LETTER INSULAR R |</v>
      </c>
    </row>
    <row r="13600" spans="1:9" x14ac:dyDescent="0.3">
      <c r="A13600" s="1" t="s">
        <v>28556</v>
      </c>
      <c r="B13600" s="1">
        <f t="shared" si="654"/>
        <v>42884</v>
      </c>
      <c r="C13600" s="2" t="str">
        <f t="shared" si="655"/>
        <v>Ꞅ</v>
      </c>
      <c r="E13600" t="s">
        <v>28557</v>
      </c>
      <c r="F13600" t="s">
        <v>77850</v>
      </c>
      <c r="G13600" s="1" t="s">
        <v>28557</v>
      </c>
      <c r="H13600" s="1" t="s">
        <v>87121</v>
      </c>
      <c r="I13600" s="1" t="str">
        <f t="shared" si="653"/>
        <v>| &amp;#xA784; | A784 | 42884 | LATIN CAPITAL LETTER INSULAR S |</v>
      </c>
    </row>
    <row r="13601" spans="1:9" x14ac:dyDescent="0.3">
      <c r="A13601" s="1" t="s">
        <v>28558</v>
      </c>
      <c r="B13601" s="1">
        <f t="shared" si="654"/>
        <v>42885</v>
      </c>
      <c r="C13601" s="2" t="str">
        <f t="shared" si="655"/>
        <v>ꞅ</v>
      </c>
      <c r="E13601" t="s">
        <v>28559</v>
      </c>
      <c r="F13601" t="s">
        <v>77850</v>
      </c>
      <c r="G13601" s="1" t="s">
        <v>28559</v>
      </c>
      <c r="H13601" s="1" t="s">
        <v>87121</v>
      </c>
      <c r="I13601" s="1" t="str">
        <f t="shared" si="653"/>
        <v>| &amp;#xA785; | A785 | 42885 | LATIN SMALL LETTER INSULAR S |</v>
      </c>
    </row>
    <row r="13602" spans="1:9" x14ac:dyDescent="0.3">
      <c r="A13602" s="1" t="s">
        <v>28560</v>
      </c>
      <c r="B13602" s="1">
        <f t="shared" si="654"/>
        <v>42886</v>
      </c>
      <c r="C13602" s="2" t="str">
        <f t="shared" si="655"/>
        <v>Ꞇ</v>
      </c>
      <c r="E13602" t="s">
        <v>28561</v>
      </c>
      <c r="F13602" t="s">
        <v>77850</v>
      </c>
      <c r="G13602" s="1" t="s">
        <v>28561</v>
      </c>
      <c r="H13602" s="1" t="s">
        <v>87121</v>
      </c>
      <c r="I13602" s="1" t="str">
        <f t="shared" si="653"/>
        <v>| &amp;#xA786; | A786 | 42886 | LATIN CAPITAL LETTER INSULAR T |</v>
      </c>
    </row>
    <row r="13603" spans="1:9" x14ac:dyDescent="0.3">
      <c r="A13603" s="1" t="s">
        <v>28562</v>
      </c>
      <c r="B13603" s="1">
        <f t="shared" si="654"/>
        <v>42887</v>
      </c>
      <c r="C13603" s="2" t="str">
        <f t="shared" si="655"/>
        <v>ꞇ</v>
      </c>
      <c r="E13603" t="s">
        <v>28563</v>
      </c>
      <c r="F13603" t="s">
        <v>77850</v>
      </c>
      <c r="G13603" s="1" t="s">
        <v>28563</v>
      </c>
      <c r="H13603" s="1" t="s">
        <v>87121</v>
      </c>
      <c r="I13603" s="1" t="str">
        <f t="shared" si="653"/>
        <v>| &amp;#xA787; | A787 | 42887 | LATIN SMALL LETTER INSULAR T |</v>
      </c>
    </row>
    <row r="13604" spans="1:9" x14ac:dyDescent="0.3">
      <c r="A13604" s="1" t="s">
        <v>28564</v>
      </c>
      <c r="B13604" s="1">
        <f t="shared" si="654"/>
        <v>42888</v>
      </c>
      <c r="C13604" s="2" t="str">
        <f t="shared" si="655"/>
        <v>ꞈ</v>
      </c>
      <c r="E13604" t="s">
        <v>28565</v>
      </c>
      <c r="F13604" t="s">
        <v>77850</v>
      </c>
      <c r="G13604" s="1" t="s">
        <v>28565</v>
      </c>
      <c r="H13604" s="1" t="s">
        <v>87121</v>
      </c>
      <c r="I13604" s="1" t="str">
        <f t="shared" ref="I13604:I13667" si="656">_xlfn.CONCAT("| &amp;#x",A13604,"; | ",A13604," | ",B13604," | ",G13604," |")</f>
        <v>| &amp;#xA788; | A788 | 42888 | MODIFIER LETTER LOW CIRCUMFLEX ACCENT |</v>
      </c>
    </row>
    <row r="13605" spans="1:9" x14ac:dyDescent="0.3">
      <c r="A13605" s="1" t="s">
        <v>28566</v>
      </c>
      <c r="B13605" s="1">
        <f t="shared" si="654"/>
        <v>42889</v>
      </c>
      <c r="C13605" s="2" t="str">
        <f t="shared" si="655"/>
        <v>꞉</v>
      </c>
      <c r="E13605" t="s">
        <v>28567</v>
      </c>
      <c r="F13605" t="s">
        <v>77850</v>
      </c>
      <c r="G13605" s="1" t="s">
        <v>28567</v>
      </c>
      <c r="H13605" s="1" t="s">
        <v>87121</v>
      </c>
      <c r="I13605" s="1" t="str">
        <f t="shared" si="656"/>
        <v>| &amp;#xA789; | A789 | 42889 | MODIFIER LETTER COLON |</v>
      </c>
    </row>
    <row r="13606" spans="1:9" x14ac:dyDescent="0.3">
      <c r="A13606" s="1" t="s">
        <v>28568</v>
      </c>
      <c r="B13606" s="1">
        <f t="shared" ref="B13606:B13669" si="657">HEX2DEC(A13606)</f>
        <v>42890</v>
      </c>
      <c r="C13606" s="2" t="str">
        <f t="shared" si="655"/>
        <v>꞊</v>
      </c>
      <c r="E13606" t="s">
        <v>28569</v>
      </c>
      <c r="F13606" t="s">
        <v>77850</v>
      </c>
      <c r="G13606" s="1" t="s">
        <v>28569</v>
      </c>
      <c r="H13606" s="1" t="s">
        <v>87121</v>
      </c>
      <c r="I13606" s="1" t="str">
        <f t="shared" si="656"/>
        <v>| &amp;#xA78A; | A78A | 42890 | MODIFIER LETTER SHORT EQUALS SIGN |</v>
      </c>
    </row>
    <row r="13607" spans="1:9" x14ac:dyDescent="0.3">
      <c r="A13607" s="1" t="s">
        <v>28570</v>
      </c>
      <c r="B13607" s="1">
        <f t="shared" si="657"/>
        <v>42891</v>
      </c>
      <c r="C13607" s="2" t="str">
        <f t="shared" ref="C13607:C13670" si="658">_xlfn.UNICHAR(B13607)</f>
        <v>Ꞌ</v>
      </c>
      <c r="E13607" t="s">
        <v>28571</v>
      </c>
      <c r="F13607" t="s">
        <v>77850</v>
      </c>
      <c r="G13607" s="1" t="s">
        <v>28571</v>
      </c>
      <c r="H13607" s="1" t="s">
        <v>87121</v>
      </c>
      <c r="I13607" s="1" t="str">
        <f t="shared" si="656"/>
        <v>| &amp;#xA78B; | A78B | 42891 | LATIN CAPITAL LETTER SALTILLO |</v>
      </c>
    </row>
    <row r="13608" spans="1:9" x14ac:dyDescent="0.3">
      <c r="A13608" s="1" t="s">
        <v>28572</v>
      </c>
      <c r="B13608" s="1">
        <f t="shared" si="657"/>
        <v>42892</v>
      </c>
      <c r="C13608" s="2" t="str">
        <f t="shared" si="658"/>
        <v>ꞌ</v>
      </c>
      <c r="E13608" t="s">
        <v>28573</v>
      </c>
      <c r="F13608" t="s">
        <v>77850</v>
      </c>
      <c r="G13608" s="1" t="s">
        <v>28573</v>
      </c>
      <c r="H13608" s="1" t="s">
        <v>87121</v>
      </c>
      <c r="I13608" s="1" t="str">
        <f t="shared" si="656"/>
        <v>| &amp;#xA78C; | A78C | 42892 | LATIN SMALL LETTER SALTILLO |</v>
      </c>
    </row>
    <row r="13609" spans="1:9" x14ac:dyDescent="0.3">
      <c r="A13609" s="1" t="s">
        <v>1587</v>
      </c>
      <c r="B13609" s="1">
        <f t="shared" si="657"/>
        <v>42893</v>
      </c>
      <c r="C13609" s="2" t="str">
        <f t="shared" si="658"/>
        <v>Ɥ</v>
      </c>
      <c r="E13609" t="s">
        <v>28574</v>
      </c>
      <c r="F13609" t="s">
        <v>77850</v>
      </c>
      <c r="G13609" s="1" t="s">
        <v>28574</v>
      </c>
      <c r="H13609" s="1" t="s">
        <v>87121</v>
      </c>
      <c r="I13609" s="1" t="str">
        <f t="shared" si="656"/>
        <v>| &amp;#xA78D; | A78D | 42893 | LATIN CAPITAL LETTER TURNED H |</v>
      </c>
    </row>
    <row r="13610" spans="1:9" x14ac:dyDescent="0.3">
      <c r="A13610" s="1" t="s">
        <v>28575</v>
      </c>
      <c r="B13610" s="1">
        <f t="shared" si="657"/>
        <v>42894</v>
      </c>
      <c r="C13610" s="2" t="str">
        <f t="shared" si="658"/>
        <v>ꞎ</v>
      </c>
      <c r="E13610" t="s">
        <v>28576</v>
      </c>
      <c r="F13610" t="s">
        <v>77850</v>
      </c>
      <c r="G13610" s="1" t="s">
        <v>28576</v>
      </c>
      <c r="H13610" s="1" t="s">
        <v>87121</v>
      </c>
      <c r="I13610" s="1" t="str">
        <f t="shared" si="656"/>
        <v>| &amp;#xA78E; | A78E | 42894 | LATIN SMALL LETTER L WITH RETROFLEX HOOK AND BELT |</v>
      </c>
    </row>
    <row r="13611" spans="1:9" x14ac:dyDescent="0.3">
      <c r="A13611" s="1" t="s">
        <v>28577</v>
      </c>
      <c r="B13611" s="1">
        <f t="shared" si="657"/>
        <v>42895</v>
      </c>
      <c r="C13611" s="2" t="str">
        <f t="shared" si="658"/>
        <v>ꞏ</v>
      </c>
      <c r="E13611" t="s">
        <v>28578</v>
      </c>
      <c r="F13611" t="s">
        <v>77850</v>
      </c>
      <c r="G13611" s="1" t="s">
        <v>28578</v>
      </c>
      <c r="H13611" s="1" t="s">
        <v>87121</v>
      </c>
      <c r="I13611" s="1" t="str">
        <f t="shared" si="656"/>
        <v>| &amp;#xA78F; | A78F | 42895 | LATIN LETTER SINOLOGICAL DOT |</v>
      </c>
    </row>
    <row r="13612" spans="1:9" x14ac:dyDescent="0.3">
      <c r="A13612" s="1" t="s">
        <v>28579</v>
      </c>
      <c r="B13612" s="1">
        <f t="shared" si="657"/>
        <v>42896</v>
      </c>
      <c r="C13612" s="2" t="str">
        <f t="shared" si="658"/>
        <v>Ꞑ</v>
      </c>
      <c r="E13612" t="s">
        <v>28580</v>
      </c>
      <c r="F13612" t="s">
        <v>77850</v>
      </c>
      <c r="G13612" s="1" t="s">
        <v>28580</v>
      </c>
      <c r="H13612" s="1" t="s">
        <v>87121</v>
      </c>
      <c r="I13612" s="1" t="str">
        <f t="shared" si="656"/>
        <v>| &amp;#xA790; | A790 | 42896 | LATIN CAPITAL LETTER N WITH DESCENDER |</v>
      </c>
    </row>
    <row r="13613" spans="1:9" x14ac:dyDescent="0.3">
      <c r="A13613" s="1" t="s">
        <v>28581</v>
      </c>
      <c r="B13613" s="1">
        <f t="shared" si="657"/>
        <v>42897</v>
      </c>
      <c r="C13613" s="2" t="str">
        <f t="shared" si="658"/>
        <v>ꞑ</v>
      </c>
      <c r="E13613" t="s">
        <v>28582</v>
      </c>
      <c r="F13613" t="s">
        <v>77850</v>
      </c>
      <c r="G13613" s="1" t="s">
        <v>28582</v>
      </c>
      <c r="H13613" s="1" t="s">
        <v>87121</v>
      </c>
      <c r="I13613" s="1" t="str">
        <f t="shared" si="656"/>
        <v>| &amp;#xA791; | A791 | 42897 | LATIN SMALL LETTER N WITH DESCENDER |</v>
      </c>
    </row>
    <row r="13614" spans="1:9" x14ac:dyDescent="0.3">
      <c r="A13614" s="1" t="s">
        <v>28583</v>
      </c>
      <c r="B13614" s="1">
        <f t="shared" si="657"/>
        <v>42898</v>
      </c>
      <c r="C13614" s="2" t="str">
        <f t="shared" si="658"/>
        <v>Ꞓ</v>
      </c>
      <c r="E13614" t="s">
        <v>28584</v>
      </c>
      <c r="F13614" t="s">
        <v>77850</v>
      </c>
      <c r="G13614" s="1" t="s">
        <v>28584</v>
      </c>
      <c r="H13614" s="1" t="s">
        <v>87121</v>
      </c>
      <c r="I13614" s="1" t="str">
        <f t="shared" si="656"/>
        <v>| &amp;#xA792; | A792 | 42898 | LATIN CAPITAL LETTER C WITH BAR |</v>
      </c>
    </row>
    <row r="13615" spans="1:9" x14ac:dyDescent="0.3">
      <c r="A13615" s="1" t="s">
        <v>28585</v>
      </c>
      <c r="B13615" s="1">
        <f t="shared" si="657"/>
        <v>42899</v>
      </c>
      <c r="C13615" s="2" t="str">
        <f t="shared" si="658"/>
        <v>ꞓ</v>
      </c>
      <c r="E13615" t="s">
        <v>28586</v>
      </c>
      <c r="F13615" t="s">
        <v>77850</v>
      </c>
      <c r="G13615" s="1" t="s">
        <v>28586</v>
      </c>
      <c r="H13615" s="1" t="s">
        <v>87121</v>
      </c>
      <c r="I13615" s="1" t="str">
        <f t="shared" si="656"/>
        <v>| &amp;#xA793; | A793 | 42899 | LATIN SMALL LETTER C WITH BAR |</v>
      </c>
    </row>
    <row r="13616" spans="1:9" x14ac:dyDescent="0.3">
      <c r="A13616" s="1" t="s">
        <v>28587</v>
      </c>
      <c r="B13616" s="1">
        <f t="shared" si="657"/>
        <v>42900</v>
      </c>
      <c r="C13616" s="2" t="str">
        <f t="shared" si="658"/>
        <v>ꞔ</v>
      </c>
      <c r="E13616" t="s">
        <v>28588</v>
      </c>
      <c r="F13616" t="s">
        <v>77850</v>
      </c>
      <c r="G13616" s="1" t="s">
        <v>28588</v>
      </c>
      <c r="H13616" s="1" t="s">
        <v>87121</v>
      </c>
      <c r="I13616" s="1" t="str">
        <f t="shared" si="656"/>
        <v>| &amp;#xA794; | A794 | 42900 | LATIN SMALL LETTER C WITH PALATAL HOOK |</v>
      </c>
    </row>
    <row r="13617" spans="1:9" x14ac:dyDescent="0.3">
      <c r="A13617" s="1" t="s">
        <v>28590</v>
      </c>
      <c r="B13617" s="1">
        <f t="shared" si="657"/>
        <v>42901</v>
      </c>
      <c r="C13617" s="2" t="str">
        <f t="shared" si="658"/>
        <v>ꞕ</v>
      </c>
      <c r="E13617" t="s">
        <v>28591</v>
      </c>
      <c r="F13617" t="s">
        <v>77850</v>
      </c>
      <c r="G13617" s="1" t="s">
        <v>28591</v>
      </c>
      <c r="H13617" s="1" t="s">
        <v>87121</v>
      </c>
      <c r="I13617" s="1" t="str">
        <f t="shared" si="656"/>
        <v>| &amp;#xA795; | A795 | 42901 | LATIN SMALL LETTER H WITH PALATAL HOOK |</v>
      </c>
    </row>
    <row r="13618" spans="1:9" x14ac:dyDescent="0.3">
      <c r="A13618" s="1" t="s">
        <v>28592</v>
      </c>
      <c r="B13618" s="1">
        <f t="shared" si="657"/>
        <v>42902</v>
      </c>
      <c r="C13618" s="2" t="str">
        <f t="shared" si="658"/>
        <v>Ꞗ</v>
      </c>
      <c r="E13618" t="s">
        <v>28593</v>
      </c>
      <c r="F13618" t="s">
        <v>77850</v>
      </c>
      <c r="G13618" s="1" t="s">
        <v>28593</v>
      </c>
      <c r="H13618" s="1" t="s">
        <v>87121</v>
      </c>
      <c r="I13618" s="1" t="str">
        <f t="shared" si="656"/>
        <v>| &amp;#xA796; | A796 | 42902 | LATIN CAPITAL LETTER B WITH FLOURISH |</v>
      </c>
    </row>
    <row r="13619" spans="1:9" x14ac:dyDescent="0.3">
      <c r="A13619" s="1" t="s">
        <v>28594</v>
      </c>
      <c r="B13619" s="1">
        <f t="shared" si="657"/>
        <v>42903</v>
      </c>
      <c r="C13619" s="2" t="str">
        <f t="shared" si="658"/>
        <v>ꞗ</v>
      </c>
      <c r="E13619" t="s">
        <v>28595</v>
      </c>
      <c r="F13619" t="s">
        <v>77850</v>
      </c>
      <c r="G13619" s="1" t="s">
        <v>28595</v>
      </c>
      <c r="H13619" s="1" t="s">
        <v>87121</v>
      </c>
      <c r="I13619" s="1" t="str">
        <f t="shared" si="656"/>
        <v>| &amp;#xA797; | A797 | 42903 | LATIN SMALL LETTER B WITH FLOURISH |</v>
      </c>
    </row>
    <row r="13620" spans="1:9" x14ac:dyDescent="0.3">
      <c r="A13620" s="1" t="s">
        <v>28596</v>
      </c>
      <c r="B13620" s="1">
        <f t="shared" si="657"/>
        <v>42904</v>
      </c>
      <c r="C13620" s="2" t="str">
        <f t="shared" si="658"/>
        <v>Ꞙ</v>
      </c>
      <c r="E13620" t="s">
        <v>28597</v>
      </c>
      <c r="F13620" t="s">
        <v>77850</v>
      </c>
      <c r="G13620" s="1" t="s">
        <v>28597</v>
      </c>
      <c r="H13620" s="1" t="s">
        <v>87121</v>
      </c>
      <c r="I13620" s="1" t="str">
        <f t="shared" si="656"/>
        <v>| &amp;#xA798; | A798 | 42904 | LATIN CAPITAL LETTER F WITH STROKE |</v>
      </c>
    </row>
    <row r="13621" spans="1:9" x14ac:dyDescent="0.3">
      <c r="A13621" s="1" t="s">
        <v>28598</v>
      </c>
      <c r="B13621" s="1">
        <f t="shared" si="657"/>
        <v>42905</v>
      </c>
      <c r="C13621" s="2" t="str">
        <f t="shared" si="658"/>
        <v>ꞙ</v>
      </c>
      <c r="E13621" t="s">
        <v>28599</v>
      </c>
      <c r="F13621" t="s">
        <v>77850</v>
      </c>
      <c r="G13621" s="1" t="s">
        <v>28599</v>
      </c>
      <c r="H13621" s="1" t="s">
        <v>87121</v>
      </c>
      <c r="I13621" s="1" t="str">
        <f t="shared" si="656"/>
        <v>| &amp;#xA799; | A799 | 42905 | LATIN SMALL LETTER F WITH STROKE |</v>
      </c>
    </row>
    <row r="13622" spans="1:9" x14ac:dyDescent="0.3">
      <c r="A13622" s="1" t="s">
        <v>28600</v>
      </c>
      <c r="B13622" s="1">
        <f t="shared" si="657"/>
        <v>42906</v>
      </c>
      <c r="C13622" s="2" t="str">
        <f t="shared" si="658"/>
        <v>Ꞛ</v>
      </c>
      <c r="E13622" t="s">
        <v>28601</v>
      </c>
      <c r="F13622" t="s">
        <v>77850</v>
      </c>
      <c r="G13622" s="1" t="s">
        <v>28601</v>
      </c>
      <c r="H13622" s="1" t="s">
        <v>87121</v>
      </c>
      <c r="I13622" s="1" t="str">
        <f t="shared" si="656"/>
        <v>| &amp;#xA79A; | A79A | 42906 | LATIN CAPITAL LETTER VOLAPUK AE |</v>
      </c>
    </row>
    <row r="13623" spans="1:9" x14ac:dyDescent="0.3">
      <c r="A13623" s="1" t="s">
        <v>28602</v>
      </c>
      <c r="B13623" s="1">
        <f t="shared" si="657"/>
        <v>42907</v>
      </c>
      <c r="C13623" s="2" t="str">
        <f t="shared" si="658"/>
        <v>ꞛ</v>
      </c>
      <c r="E13623" t="s">
        <v>28603</v>
      </c>
      <c r="F13623" t="s">
        <v>77850</v>
      </c>
      <c r="G13623" s="1" t="s">
        <v>28603</v>
      </c>
      <c r="H13623" s="1" t="s">
        <v>87121</v>
      </c>
      <c r="I13623" s="1" t="str">
        <f t="shared" si="656"/>
        <v>| &amp;#xA79B; | A79B | 42907 | LATIN SMALL LETTER VOLAPUK AE |</v>
      </c>
    </row>
    <row r="13624" spans="1:9" x14ac:dyDescent="0.3">
      <c r="A13624" s="1" t="s">
        <v>28604</v>
      </c>
      <c r="B13624" s="1">
        <f t="shared" si="657"/>
        <v>42908</v>
      </c>
      <c r="C13624" s="2" t="str">
        <f t="shared" si="658"/>
        <v>Ꞝ</v>
      </c>
      <c r="E13624" t="s">
        <v>28605</v>
      </c>
      <c r="F13624" t="s">
        <v>77850</v>
      </c>
      <c r="G13624" s="1" t="s">
        <v>28605</v>
      </c>
      <c r="H13624" s="1" t="s">
        <v>87121</v>
      </c>
      <c r="I13624" s="1" t="str">
        <f t="shared" si="656"/>
        <v>| &amp;#xA79C; | A79C | 42908 | LATIN CAPITAL LETTER VOLAPUK OE |</v>
      </c>
    </row>
    <row r="13625" spans="1:9" x14ac:dyDescent="0.3">
      <c r="A13625" s="1" t="s">
        <v>28606</v>
      </c>
      <c r="B13625" s="1">
        <f t="shared" si="657"/>
        <v>42909</v>
      </c>
      <c r="C13625" s="2" t="str">
        <f t="shared" si="658"/>
        <v>ꞝ</v>
      </c>
      <c r="E13625" t="s">
        <v>28607</v>
      </c>
      <c r="F13625" t="s">
        <v>77850</v>
      </c>
      <c r="G13625" s="1" t="s">
        <v>28607</v>
      </c>
      <c r="H13625" s="1" t="s">
        <v>87121</v>
      </c>
      <c r="I13625" s="1" t="str">
        <f t="shared" si="656"/>
        <v>| &amp;#xA79D; | A79D | 42909 | LATIN SMALL LETTER VOLAPUK OE |</v>
      </c>
    </row>
    <row r="13626" spans="1:9" x14ac:dyDescent="0.3">
      <c r="A13626" s="1" t="s">
        <v>28608</v>
      </c>
      <c r="B13626" s="1">
        <f t="shared" si="657"/>
        <v>42910</v>
      </c>
      <c r="C13626" s="2" t="str">
        <f t="shared" si="658"/>
        <v>Ꞟ</v>
      </c>
      <c r="E13626" t="s">
        <v>28609</v>
      </c>
      <c r="F13626" t="s">
        <v>77850</v>
      </c>
      <c r="G13626" s="1" t="s">
        <v>28609</v>
      </c>
      <c r="H13626" s="1" t="s">
        <v>87121</v>
      </c>
      <c r="I13626" s="1" t="str">
        <f t="shared" si="656"/>
        <v>| &amp;#xA79E; | A79E | 42910 | LATIN CAPITAL LETTER VOLAPUK UE |</v>
      </c>
    </row>
    <row r="13627" spans="1:9" x14ac:dyDescent="0.3">
      <c r="A13627" s="1" t="s">
        <v>28610</v>
      </c>
      <c r="B13627" s="1">
        <f t="shared" si="657"/>
        <v>42911</v>
      </c>
      <c r="C13627" s="2" t="str">
        <f t="shared" si="658"/>
        <v>ꞟ</v>
      </c>
      <c r="E13627" t="s">
        <v>28611</v>
      </c>
      <c r="F13627" t="s">
        <v>77850</v>
      </c>
      <c r="G13627" s="1" t="s">
        <v>28611</v>
      </c>
      <c r="H13627" s="1" t="s">
        <v>87121</v>
      </c>
      <c r="I13627" s="1" t="str">
        <f t="shared" si="656"/>
        <v>| &amp;#xA79F; | A79F | 42911 | LATIN SMALL LETTER VOLAPUK UE |</v>
      </c>
    </row>
    <row r="13628" spans="1:9" x14ac:dyDescent="0.3">
      <c r="A13628" s="1" t="s">
        <v>28612</v>
      </c>
      <c r="B13628" s="1">
        <f t="shared" si="657"/>
        <v>42912</v>
      </c>
      <c r="C13628" s="2" t="str">
        <f t="shared" si="658"/>
        <v>Ꞡ</v>
      </c>
      <c r="E13628" t="s">
        <v>28613</v>
      </c>
      <c r="F13628" t="s">
        <v>77850</v>
      </c>
      <c r="G13628" s="1" t="s">
        <v>28613</v>
      </c>
      <c r="H13628" s="1" t="s">
        <v>87121</v>
      </c>
      <c r="I13628" s="1" t="str">
        <f t="shared" si="656"/>
        <v>| &amp;#xA7A0; | A7A0 | 42912 | LATIN CAPITAL LETTER G WITH OBLIQUE STROKE |</v>
      </c>
    </row>
    <row r="13629" spans="1:9" x14ac:dyDescent="0.3">
      <c r="A13629" s="1" t="s">
        <v>28614</v>
      </c>
      <c r="B13629" s="1">
        <f t="shared" si="657"/>
        <v>42913</v>
      </c>
      <c r="C13629" s="2" t="str">
        <f t="shared" si="658"/>
        <v>ꞡ</v>
      </c>
      <c r="E13629" t="s">
        <v>28615</v>
      </c>
      <c r="F13629" t="s">
        <v>77850</v>
      </c>
      <c r="G13629" s="1" t="s">
        <v>28615</v>
      </c>
      <c r="H13629" s="1" t="s">
        <v>87121</v>
      </c>
      <c r="I13629" s="1" t="str">
        <f t="shared" si="656"/>
        <v>| &amp;#xA7A1; | A7A1 | 42913 | LATIN SMALL LETTER G WITH OBLIQUE STROKE |</v>
      </c>
    </row>
    <row r="13630" spans="1:9" x14ac:dyDescent="0.3">
      <c r="A13630" s="1" t="s">
        <v>28616</v>
      </c>
      <c r="B13630" s="1">
        <f t="shared" si="657"/>
        <v>42914</v>
      </c>
      <c r="C13630" s="2" t="str">
        <f t="shared" si="658"/>
        <v>Ꞣ</v>
      </c>
      <c r="E13630" t="s">
        <v>28617</v>
      </c>
      <c r="F13630" t="s">
        <v>77850</v>
      </c>
      <c r="G13630" s="1" t="s">
        <v>28617</v>
      </c>
      <c r="H13630" s="1" t="s">
        <v>87121</v>
      </c>
      <c r="I13630" s="1" t="str">
        <f t="shared" si="656"/>
        <v>| &amp;#xA7A2; | A7A2 | 42914 | LATIN CAPITAL LETTER K WITH OBLIQUE STROKE |</v>
      </c>
    </row>
    <row r="13631" spans="1:9" x14ac:dyDescent="0.3">
      <c r="A13631" s="1" t="s">
        <v>28618</v>
      </c>
      <c r="B13631" s="1">
        <f t="shared" si="657"/>
        <v>42915</v>
      </c>
      <c r="C13631" s="2" t="str">
        <f t="shared" si="658"/>
        <v>ꞣ</v>
      </c>
      <c r="E13631" t="s">
        <v>28619</v>
      </c>
      <c r="F13631" t="s">
        <v>77850</v>
      </c>
      <c r="G13631" s="1" t="s">
        <v>28619</v>
      </c>
      <c r="H13631" s="1" t="s">
        <v>87121</v>
      </c>
      <c r="I13631" s="1" t="str">
        <f t="shared" si="656"/>
        <v>| &amp;#xA7A3; | A7A3 | 42915 | LATIN SMALL LETTER K WITH OBLIQUE STROKE |</v>
      </c>
    </row>
    <row r="13632" spans="1:9" x14ac:dyDescent="0.3">
      <c r="A13632" s="1" t="s">
        <v>28620</v>
      </c>
      <c r="B13632" s="1">
        <f t="shared" si="657"/>
        <v>42916</v>
      </c>
      <c r="C13632" s="2" t="str">
        <f t="shared" si="658"/>
        <v>Ꞥ</v>
      </c>
      <c r="E13632" t="s">
        <v>28621</v>
      </c>
      <c r="F13632" t="s">
        <v>77850</v>
      </c>
      <c r="G13632" s="1" t="s">
        <v>28621</v>
      </c>
      <c r="H13632" s="1" t="s">
        <v>87121</v>
      </c>
      <c r="I13632" s="1" t="str">
        <f t="shared" si="656"/>
        <v>| &amp;#xA7A4; | A7A4 | 42916 | LATIN CAPITAL LETTER N WITH OBLIQUE STROKE |</v>
      </c>
    </row>
    <row r="13633" spans="1:9" x14ac:dyDescent="0.3">
      <c r="A13633" s="1" t="s">
        <v>28622</v>
      </c>
      <c r="B13633" s="1">
        <f t="shared" si="657"/>
        <v>42917</v>
      </c>
      <c r="C13633" s="2" t="str">
        <f t="shared" si="658"/>
        <v>ꞥ</v>
      </c>
      <c r="E13633" t="s">
        <v>28623</v>
      </c>
      <c r="F13633" t="s">
        <v>77850</v>
      </c>
      <c r="G13633" s="1" t="s">
        <v>28623</v>
      </c>
      <c r="H13633" s="1" t="s">
        <v>87121</v>
      </c>
      <c r="I13633" s="1" t="str">
        <f t="shared" si="656"/>
        <v>| &amp;#xA7A5; | A7A5 | 42917 | LATIN SMALL LETTER N WITH OBLIQUE STROKE |</v>
      </c>
    </row>
    <row r="13634" spans="1:9" x14ac:dyDescent="0.3">
      <c r="A13634" s="1" t="s">
        <v>28624</v>
      </c>
      <c r="B13634" s="1">
        <f t="shared" si="657"/>
        <v>42918</v>
      </c>
      <c r="C13634" s="2" t="str">
        <f t="shared" si="658"/>
        <v>Ꞧ</v>
      </c>
      <c r="E13634" t="s">
        <v>28625</v>
      </c>
      <c r="F13634" t="s">
        <v>77850</v>
      </c>
      <c r="G13634" s="1" t="s">
        <v>28625</v>
      </c>
      <c r="H13634" s="1" t="s">
        <v>87121</v>
      </c>
      <c r="I13634" s="1" t="str">
        <f t="shared" si="656"/>
        <v>| &amp;#xA7A6; | A7A6 | 42918 | LATIN CAPITAL LETTER R WITH OBLIQUE STROKE |</v>
      </c>
    </row>
    <row r="13635" spans="1:9" x14ac:dyDescent="0.3">
      <c r="A13635" s="1" t="s">
        <v>28626</v>
      </c>
      <c r="B13635" s="1">
        <f t="shared" si="657"/>
        <v>42919</v>
      </c>
      <c r="C13635" s="2" t="str">
        <f t="shared" si="658"/>
        <v>ꞧ</v>
      </c>
      <c r="E13635" t="s">
        <v>28627</v>
      </c>
      <c r="F13635" t="s">
        <v>77850</v>
      </c>
      <c r="G13635" s="1" t="s">
        <v>28627</v>
      </c>
      <c r="H13635" s="1" t="s">
        <v>87121</v>
      </c>
      <c r="I13635" s="1" t="str">
        <f t="shared" si="656"/>
        <v>| &amp;#xA7A7; | A7A7 | 42919 | LATIN SMALL LETTER R WITH OBLIQUE STROKE |</v>
      </c>
    </row>
    <row r="13636" spans="1:9" x14ac:dyDescent="0.3">
      <c r="A13636" s="1" t="s">
        <v>28628</v>
      </c>
      <c r="B13636" s="1">
        <f t="shared" si="657"/>
        <v>42920</v>
      </c>
      <c r="C13636" s="2" t="str">
        <f t="shared" si="658"/>
        <v>Ꞩ</v>
      </c>
      <c r="E13636" t="s">
        <v>28629</v>
      </c>
      <c r="F13636" t="s">
        <v>77850</v>
      </c>
      <c r="G13636" s="1" t="s">
        <v>28629</v>
      </c>
      <c r="H13636" s="1" t="s">
        <v>87121</v>
      </c>
      <c r="I13636" s="1" t="str">
        <f t="shared" si="656"/>
        <v>| &amp;#xA7A8; | A7A8 | 42920 | LATIN CAPITAL LETTER S WITH OBLIQUE STROKE |</v>
      </c>
    </row>
    <row r="13637" spans="1:9" x14ac:dyDescent="0.3">
      <c r="A13637" s="1" t="s">
        <v>28630</v>
      </c>
      <c r="B13637" s="1">
        <f t="shared" si="657"/>
        <v>42921</v>
      </c>
      <c r="C13637" s="2" t="str">
        <f t="shared" si="658"/>
        <v>ꞩ</v>
      </c>
      <c r="E13637" t="s">
        <v>28631</v>
      </c>
      <c r="F13637" t="s">
        <v>77850</v>
      </c>
      <c r="G13637" s="1" t="s">
        <v>28631</v>
      </c>
      <c r="H13637" s="1" t="s">
        <v>87121</v>
      </c>
      <c r="I13637" s="1" t="str">
        <f t="shared" si="656"/>
        <v>| &amp;#xA7A9; | A7A9 | 42921 | LATIN SMALL LETTER S WITH OBLIQUE STROKE |</v>
      </c>
    </row>
    <row r="13638" spans="1:9" x14ac:dyDescent="0.3">
      <c r="A13638" s="1" t="s">
        <v>1590</v>
      </c>
      <c r="B13638" s="1">
        <f t="shared" si="657"/>
        <v>42922</v>
      </c>
      <c r="C13638" s="2" t="str">
        <f t="shared" si="658"/>
        <v>Ɦ</v>
      </c>
      <c r="E13638" t="s">
        <v>28632</v>
      </c>
      <c r="F13638" t="s">
        <v>77850</v>
      </c>
      <c r="G13638" s="1" t="s">
        <v>28632</v>
      </c>
      <c r="H13638" s="1" t="s">
        <v>87121</v>
      </c>
      <c r="I13638" s="1" t="str">
        <f t="shared" si="656"/>
        <v>| &amp;#xA7AA; | A7AA | 42922 | LATIN CAPITAL LETTER H WITH HOOK |</v>
      </c>
    </row>
    <row r="13639" spans="1:9" x14ac:dyDescent="0.3">
      <c r="A13639" s="1" t="s">
        <v>1567</v>
      </c>
      <c r="B13639" s="1">
        <f t="shared" si="657"/>
        <v>42923</v>
      </c>
      <c r="C13639" s="2" t="str">
        <f t="shared" si="658"/>
        <v>Ɜ</v>
      </c>
      <c r="E13639" t="s">
        <v>28633</v>
      </c>
      <c r="F13639" t="s">
        <v>77850</v>
      </c>
      <c r="G13639" s="1" t="s">
        <v>28633</v>
      </c>
      <c r="H13639" s="1" t="s">
        <v>87121</v>
      </c>
      <c r="I13639" s="1" t="str">
        <f t="shared" si="656"/>
        <v>| &amp;#xA7AB; | A7AB | 42923 | LATIN CAPITAL LETTER REVERSED OPEN E |</v>
      </c>
    </row>
    <row r="13640" spans="1:9" x14ac:dyDescent="0.3">
      <c r="A13640" s="1" t="s">
        <v>1580</v>
      </c>
      <c r="B13640" s="1">
        <f t="shared" si="657"/>
        <v>42924</v>
      </c>
      <c r="C13640" s="2" t="str">
        <f t="shared" si="658"/>
        <v>Ɡ</v>
      </c>
      <c r="E13640" t="s">
        <v>28634</v>
      </c>
      <c r="F13640" t="s">
        <v>77850</v>
      </c>
      <c r="G13640" s="1" t="s">
        <v>28634</v>
      </c>
      <c r="H13640" s="1" t="s">
        <v>87121</v>
      </c>
      <c r="I13640" s="1" t="str">
        <f t="shared" si="656"/>
        <v>| &amp;#xA7AC; | A7AC | 42924 | LATIN CAPITAL LETTER SCRIPT G |</v>
      </c>
    </row>
    <row r="13641" spans="1:9" x14ac:dyDescent="0.3">
      <c r="A13641" s="1" t="s">
        <v>1605</v>
      </c>
      <c r="B13641" s="1">
        <f t="shared" si="657"/>
        <v>42925</v>
      </c>
      <c r="C13641" s="2" t="str">
        <f t="shared" si="658"/>
        <v>Ɬ</v>
      </c>
      <c r="E13641" t="s">
        <v>28635</v>
      </c>
      <c r="F13641" t="s">
        <v>77850</v>
      </c>
      <c r="G13641" s="1" t="s">
        <v>28635</v>
      </c>
      <c r="H13641" s="1" t="s">
        <v>87121</v>
      </c>
      <c r="I13641" s="1" t="str">
        <f t="shared" si="656"/>
        <v>| &amp;#xA7AD; | A7AD | 42925 | LATIN CAPITAL LETTER L WITH BELT |</v>
      </c>
    </row>
    <row r="13642" spans="1:9" x14ac:dyDescent="0.3">
      <c r="A13642" s="1" t="s">
        <v>1598</v>
      </c>
      <c r="B13642" s="1">
        <f t="shared" si="657"/>
        <v>42926</v>
      </c>
      <c r="C13642" s="2" t="str">
        <f t="shared" si="658"/>
        <v>Ɪ</v>
      </c>
      <c r="E13642" t="s">
        <v>28636</v>
      </c>
      <c r="F13642" t="s">
        <v>77850</v>
      </c>
      <c r="G13642" s="1" t="s">
        <v>28636</v>
      </c>
      <c r="H13642" s="1" t="s">
        <v>87121</v>
      </c>
      <c r="I13642" s="1" t="str">
        <f t="shared" si="656"/>
        <v>| &amp;#xA7AE; | A7AE | 42926 | LATIN CAPITAL LETTER SMALL CAPITAL I |</v>
      </c>
    </row>
    <row r="13643" spans="1:9" x14ac:dyDescent="0.3">
      <c r="A13643" s="1" t="s">
        <v>28637</v>
      </c>
      <c r="B13643" s="1">
        <f t="shared" si="657"/>
        <v>42927</v>
      </c>
      <c r="C13643" s="2" t="str">
        <f t="shared" si="658"/>
        <v>ꞯ</v>
      </c>
      <c r="E13643" t="s">
        <v>28638</v>
      </c>
      <c r="F13643" t="s">
        <v>77850</v>
      </c>
      <c r="G13643" s="1" t="s">
        <v>28638</v>
      </c>
      <c r="H13643" s="1" t="s">
        <v>87121</v>
      </c>
      <c r="I13643" s="1" t="str">
        <f t="shared" si="656"/>
        <v>| &amp;#xA7AF; | A7AF | 42927 | LATIN LETTER SMALL CAPITAL Q |</v>
      </c>
    </row>
    <row r="13644" spans="1:9" x14ac:dyDescent="0.3">
      <c r="A13644" s="1" t="s">
        <v>1700</v>
      </c>
      <c r="B13644" s="1">
        <f t="shared" si="657"/>
        <v>42928</v>
      </c>
      <c r="C13644" s="2" t="str">
        <f t="shared" si="658"/>
        <v>Ʞ</v>
      </c>
      <c r="E13644" t="s">
        <v>28639</v>
      </c>
      <c r="F13644" t="s">
        <v>77850</v>
      </c>
      <c r="G13644" s="1" t="s">
        <v>28639</v>
      </c>
      <c r="H13644" s="1" t="s">
        <v>87121</v>
      </c>
      <c r="I13644" s="1" t="str">
        <f t="shared" si="656"/>
        <v>| &amp;#xA7B0; | A7B0 | 42928 | LATIN CAPITAL LETTER TURNED K |</v>
      </c>
    </row>
    <row r="13645" spans="1:9" x14ac:dyDescent="0.3">
      <c r="A13645" s="1" t="s">
        <v>1657</v>
      </c>
      <c r="B13645" s="1">
        <f t="shared" si="657"/>
        <v>42929</v>
      </c>
      <c r="C13645" s="2" t="str">
        <f t="shared" si="658"/>
        <v>Ʇ</v>
      </c>
      <c r="E13645" t="s">
        <v>28640</v>
      </c>
      <c r="F13645" t="s">
        <v>77850</v>
      </c>
      <c r="G13645" s="1" t="s">
        <v>28640</v>
      </c>
      <c r="H13645" s="1" t="s">
        <v>87121</v>
      </c>
      <c r="I13645" s="1" t="str">
        <f t="shared" si="656"/>
        <v>| &amp;#xA7B1; | A7B1 | 42929 | LATIN CAPITAL LETTER TURNED T |</v>
      </c>
    </row>
    <row r="13646" spans="1:9" x14ac:dyDescent="0.3">
      <c r="A13646" s="1" t="s">
        <v>1697</v>
      </c>
      <c r="B13646" s="1">
        <f t="shared" si="657"/>
        <v>42930</v>
      </c>
      <c r="C13646" s="2" t="str">
        <f t="shared" si="658"/>
        <v>Ʝ</v>
      </c>
      <c r="E13646" t="s">
        <v>28641</v>
      </c>
      <c r="F13646" t="s">
        <v>77850</v>
      </c>
      <c r="G13646" s="1" t="s">
        <v>28641</v>
      </c>
      <c r="H13646" s="1" t="s">
        <v>87121</v>
      </c>
      <c r="I13646" s="1" t="str">
        <f t="shared" si="656"/>
        <v>| &amp;#xA7B2; | A7B2 | 42930 | LATIN CAPITAL LETTER J WITH CROSSED-TAIL |</v>
      </c>
    </row>
    <row r="13647" spans="1:9" x14ac:dyDescent="0.3">
      <c r="A13647" s="1" t="s">
        <v>28642</v>
      </c>
      <c r="B13647" s="1">
        <f t="shared" si="657"/>
        <v>42931</v>
      </c>
      <c r="C13647" s="2" t="str">
        <f t="shared" si="658"/>
        <v>Ꭓ</v>
      </c>
      <c r="E13647" t="s">
        <v>28643</v>
      </c>
      <c r="F13647" t="s">
        <v>77850</v>
      </c>
      <c r="G13647" s="1" t="s">
        <v>28643</v>
      </c>
      <c r="H13647" s="1" t="s">
        <v>87121</v>
      </c>
      <c r="I13647" s="1" t="str">
        <f t="shared" si="656"/>
        <v>| &amp;#xA7B3; | A7B3 | 42931 | LATIN CAPITAL LETTER CHI |</v>
      </c>
    </row>
    <row r="13648" spans="1:9" x14ac:dyDescent="0.3">
      <c r="A13648" s="1" t="s">
        <v>28645</v>
      </c>
      <c r="B13648" s="1">
        <f t="shared" si="657"/>
        <v>42932</v>
      </c>
      <c r="C13648" s="2" t="str">
        <f t="shared" si="658"/>
        <v>Ꞵ</v>
      </c>
      <c r="E13648" t="s">
        <v>28646</v>
      </c>
      <c r="F13648" t="s">
        <v>77850</v>
      </c>
      <c r="G13648" s="1" t="s">
        <v>28646</v>
      </c>
      <c r="H13648" s="1" t="s">
        <v>87121</v>
      </c>
      <c r="I13648" s="1" t="str">
        <f t="shared" si="656"/>
        <v>| &amp;#xA7B4; | A7B4 | 42932 | LATIN CAPITAL LETTER BETA |</v>
      </c>
    </row>
    <row r="13649" spans="1:9" x14ac:dyDescent="0.3">
      <c r="A13649" s="1" t="s">
        <v>28647</v>
      </c>
      <c r="B13649" s="1">
        <f t="shared" si="657"/>
        <v>42933</v>
      </c>
      <c r="C13649" s="2" t="str">
        <f t="shared" si="658"/>
        <v>ꞵ</v>
      </c>
      <c r="E13649" t="s">
        <v>28648</v>
      </c>
      <c r="F13649" t="s">
        <v>77850</v>
      </c>
      <c r="G13649" s="1" t="s">
        <v>28648</v>
      </c>
      <c r="H13649" s="1" t="s">
        <v>87121</v>
      </c>
      <c r="I13649" s="1" t="str">
        <f t="shared" si="656"/>
        <v>| &amp;#xA7B5; | A7B5 | 42933 | LATIN SMALL LETTER BETA |</v>
      </c>
    </row>
    <row r="13650" spans="1:9" x14ac:dyDescent="0.3">
      <c r="A13650" s="1" t="s">
        <v>28649</v>
      </c>
      <c r="B13650" s="1">
        <f t="shared" si="657"/>
        <v>42934</v>
      </c>
      <c r="C13650" s="2" t="str">
        <f t="shared" si="658"/>
        <v>Ꞷ</v>
      </c>
      <c r="E13650" t="s">
        <v>28650</v>
      </c>
      <c r="F13650" t="s">
        <v>77850</v>
      </c>
      <c r="G13650" s="1" t="s">
        <v>28650</v>
      </c>
      <c r="H13650" s="1" t="s">
        <v>87121</v>
      </c>
      <c r="I13650" s="1" t="str">
        <f t="shared" si="656"/>
        <v>| &amp;#xA7B6; | A7B6 | 42934 | LATIN CAPITAL LETTER OMEGA |</v>
      </c>
    </row>
    <row r="13651" spans="1:9" x14ac:dyDescent="0.3">
      <c r="A13651" s="1" t="s">
        <v>28651</v>
      </c>
      <c r="B13651" s="1">
        <f t="shared" si="657"/>
        <v>42935</v>
      </c>
      <c r="C13651" s="2" t="str">
        <f t="shared" si="658"/>
        <v>ꞷ</v>
      </c>
      <c r="E13651" t="s">
        <v>28652</v>
      </c>
      <c r="F13651" t="s">
        <v>77850</v>
      </c>
      <c r="G13651" s="1" t="s">
        <v>28652</v>
      </c>
      <c r="H13651" s="1" t="s">
        <v>87121</v>
      </c>
      <c r="I13651" s="1" t="str">
        <f t="shared" si="656"/>
        <v>| &amp;#xA7B7; | A7B7 | 42935 | LATIN SMALL LETTER OMEGA |</v>
      </c>
    </row>
    <row r="13652" spans="1:9" x14ac:dyDescent="0.3">
      <c r="A13652" s="1" t="s">
        <v>28653</v>
      </c>
      <c r="B13652" s="1">
        <f t="shared" si="657"/>
        <v>42936</v>
      </c>
      <c r="C13652" s="2" t="str">
        <f t="shared" si="658"/>
        <v>Ꞹ</v>
      </c>
      <c r="E13652" t="s">
        <v>28654</v>
      </c>
      <c r="F13652" t="s">
        <v>77850</v>
      </c>
      <c r="G13652" s="1" t="s">
        <v>28654</v>
      </c>
      <c r="H13652" s="1" t="s">
        <v>87121</v>
      </c>
      <c r="I13652" s="1" t="str">
        <f t="shared" si="656"/>
        <v>| &amp;#xA7B8; | A7B8 | 42936 | LATIN CAPITAL LETTER U WITH STROKE |</v>
      </c>
    </row>
    <row r="13653" spans="1:9" x14ac:dyDescent="0.3">
      <c r="A13653" s="1" t="s">
        <v>28655</v>
      </c>
      <c r="B13653" s="1">
        <f t="shared" si="657"/>
        <v>42937</v>
      </c>
      <c r="C13653" s="2" t="str">
        <f t="shared" si="658"/>
        <v>ꞹ</v>
      </c>
      <c r="E13653" t="s">
        <v>28656</v>
      </c>
      <c r="F13653" t="s">
        <v>77850</v>
      </c>
      <c r="G13653" s="1" t="s">
        <v>28656</v>
      </c>
      <c r="H13653" s="1" t="s">
        <v>87121</v>
      </c>
      <c r="I13653" s="1" t="str">
        <f t="shared" si="656"/>
        <v>| &amp;#xA7B9; | A7B9 | 42937 | LATIN SMALL LETTER U WITH STROKE |</v>
      </c>
    </row>
    <row r="13654" spans="1:9" x14ac:dyDescent="0.3">
      <c r="A13654" s="1" t="s">
        <v>28657</v>
      </c>
      <c r="B13654" s="1">
        <f t="shared" si="657"/>
        <v>42938</v>
      </c>
      <c r="C13654" s="2" t="str">
        <f t="shared" si="658"/>
        <v>Ꞻ</v>
      </c>
      <c r="E13654" t="s">
        <v>28658</v>
      </c>
      <c r="F13654" t="s">
        <v>77850</v>
      </c>
      <c r="G13654" s="1" t="s">
        <v>28658</v>
      </c>
      <c r="H13654" s="1" t="s">
        <v>87121</v>
      </c>
      <c r="I13654" s="1" t="str">
        <f t="shared" si="656"/>
        <v>| &amp;#xA7BA; | A7BA | 42938 | LATIN CAPITAL LETTER GLOTTAL A |</v>
      </c>
    </row>
    <row r="13655" spans="1:9" x14ac:dyDescent="0.3">
      <c r="A13655" s="1" t="s">
        <v>28659</v>
      </c>
      <c r="B13655" s="1">
        <f t="shared" si="657"/>
        <v>42939</v>
      </c>
      <c r="C13655" s="2" t="str">
        <f t="shared" si="658"/>
        <v>ꞻ</v>
      </c>
      <c r="E13655" t="s">
        <v>28660</v>
      </c>
      <c r="F13655" t="s">
        <v>77850</v>
      </c>
      <c r="G13655" s="1" t="s">
        <v>28660</v>
      </c>
      <c r="H13655" s="1" t="s">
        <v>87121</v>
      </c>
      <c r="I13655" s="1" t="str">
        <f t="shared" si="656"/>
        <v>| &amp;#xA7BB; | A7BB | 42939 | LATIN SMALL LETTER GLOTTAL A |</v>
      </c>
    </row>
    <row r="13656" spans="1:9" x14ac:dyDescent="0.3">
      <c r="A13656" s="1" t="s">
        <v>28661</v>
      </c>
      <c r="B13656" s="1">
        <f t="shared" si="657"/>
        <v>42940</v>
      </c>
      <c r="C13656" s="2" t="str">
        <f t="shared" si="658"/>
        <v>Ꞽ</v>
      </c>
      <c r="E13656" t="s">
        <v>28662</v>
      </c>
      <c r="F13656" t="s">
        <v>77850</v>
      </c>
      <c r="G13656" s="1" t="s">
        <v>28662</v>
      </c>
      <c r="H13656" s="1" t="s">
        <v>87121</v>
      </c>
      <c r="I13656" s="1" t="str">
        <f t="shared" si="656"/>
        <v>| &amp;#xA7BC; | A7BC | 42940 | LATIN CAPITAL LETTER GLOTTAL I |</v>
      </c>
    </row>
    <row r="13657" spans="1:9" x14ac:dyDescent="0.3">
      <c r="A13657" s="1" t="s">
        <v>28663</v>
      </c>
      <c r="B13657" s="1">
        <f t="shared" si="657"/>
        <v>42941</v>
      </c>
      <c r="C13657" s="2" t="str">
        <f t="shared" si="658"/>
        <v>ꞽ</v>
      </c>
      <c r="E13657" t="s">
        <v>28664</v>
      </c>
      <c r="F13657" t="s">
        <v>77850</v>
      </c>
      <c r="G13657" s="1" t="s">
        <v>28664</v>
      </c>
      <c r="H13657" s="1" t="s">
        <v>87121</v>
      </c>
      <c r="I13657" s="1" t="str">
        <f t="shared" si="656"/>
        <v>| &amp;#xA7BD; | A7BD | 42941 | LATIN SMALL LETTER GLOTTAL I |</v>
      </c>
    </row>
    <row r="13658" spans="1:9" x14ac:dyDescent="0.3">
      <c r="A13658" s="1" t="s">
        <v>28665</v>
      </c>
      <c r="B13658" s="1">
        <f t="shared" si="657"/>
        <v>42942</v>
      </c>
      <c r="C13658" s="2" t="str">
        <f t="shared" si="658"/>
        <v>Ꞿ</v>
      </c>
      <c r="E13658" t="s">
        <v>28666</v>
      </c>
      <c r="F13658" t="s">
        <v>77850</v>
      </c>
      <c r="G13658" s="1" t="s">
        <v>28666</v>
      </c>
      <c r="H13658" s="1" t="s">
        <v>87121</v>
      </c>
      <c r="I13658" s="1" t="str">
        <f t="shared" si="656"/>
        <v>| &amp;#xA7BE; | A7BE | 42942 | LATIN CAPITAL LETTER GLOTTAL U |</v>
      </c>
    </row>
    <row r="13659" spans="1:9" x14ac:dyDescent="0.3">
      <c r="A13659" s="1" t="s">
        <v>28667</v>
      </c>
      <c r="B13659" s="1">
        <f t="shared" si="657"/>
        <v>42943</v>
      </c>
      <c r="C13659" s="2" t="str">
        <f t="shared" si="658"/>
        <v>ꞿ</v>
      </c>
      <c r="E13659" t="s">
        <v>28668</v>
      </c>
      <c r="F13659" t="s">
        <v>77850</v>
      </c>
      <c r="G13659" s="1" t="s">
        <v>28668</v>
      </c>
      <c r="H13659" s="1" t="s">
        <v>87121</v>
      </c>
      <c r="I13659" s="1" t="str">
        <f t="shared" si="656"/>
        <v>| &amp;#xA7BF; | A7BF | 42943 | LATIN SMALL LETTER GLOTTAL U |</v>
      </c>
    </row>
    <row r="13660" spans="1:9" x14ac:dyDescent="0.3">
      <c r="A13660" s="1" t="s">
        <v>28669</v>
      </c>
      <c r="B13660" s="1">
        <f t="shared" si="657"/>
        <v>42944</v>
      </c>
      <c r="C13660" s="2" t="str">
        <f t="shared" si="658"/>
        <v>Ꟁ</v>
      </c>
      <c r="E13660" t="s">
        <v>28670</v>
      </c>
      <c r="F13660" t="s">
        <v>77850</v>
      </c>
      <c r="G13660" s="1" t="s">
        <v>28670</v>
      </c>
      <c r="H13660" s="1" t="s">
        <v>87121</v>
      </c>
      <c r="I13660" s="1" t="str">
        <f t="shared" si="656"/>
        <v>| &amp;#xA7C0; | A7C0 | 42944 | LATIN CAPITAL LETTER OLD POLISH O |</v>
      </c>
    </row>
    <row r="13661" spans="1:9" x14ac:dyDescent="0.3">
      <c r="A13661" s="1" t="s">
        <v>28671</v>
      </c>
      <c r="B13661" s="1">
        <f t="shared" si="657"/>
        <v>42945</v>
      </c>
      <c r="C13661" s="2" t="str">
        <f t="shared" si="658"/>
        <v>ꟁ</v>
      </c>
      <c r="E13661" t="s">
        <v>28672</v>
      </c>
      <c r="F13661" t="s">
        <v>77850</v>
      </c>
      <c r="G13661" s="1" t="s">
        <v>28672</v>
      </c>
      <c r="H13661" s="1" t="s">
        <v>87121</v>
      </c>
      <c r="I13661" s="1" t="str">
        <f t="shared" si="656"/>
        <v>| &amp;#xA7C1; | A7C1 | 42945 | LATIN SMALL LETTER OLD POLISH O |</v>
      </c>
    </row>
    <row r="13662" spans="1:9" x14ac:dyDescent="0.3">
      <c r="A13662" s="1" t="s">
        <v>28673</v>
      </c>
      <c r="B13662" s="1">
        <f t="shared" si="657"/>
        <v>42946</v>
      </c>
      <c r="C13662" s="2" t="str">
        <f t="shared" si="658"/>
        <v>Ꟃ</v>
      </c>
      <c r="E13662" t="s">
        <v>28674</v>
      </c>
      <c r="F13662" t="s">
        <v>77850</v>
      </c>
      <c r="G13662" s="1" t="s">
        <v>28674</v>
      </c>
      <c r="H13662" s="1" t="s">
        <v>87121</v>
      </c>
      <c r="I13662" s="1" t="str">
        <f t="shared" si="656"/>
        <v>| &amp;#xA7C2; | A7C2 | 42946 | LATIN CAPITAL LETTER ANGLICANA W |</v>
      </c>
    </row>
    <row r="13663" spans="1:9" x14ac:dyDescent="0.3">
      <c r="A13663" s="1" t="s">
        <v>28675</v>
      </c>
      <c r="B13663" s="1">
        <f t="shared" si="657"/>
        <v>42947</v>
      </c>
      <c r="C13663" s="2" t="str">
        <f t="shared" si="658"/>
        <v>ꟃ</v>
      </c>
      <c r="E13663" t="s">
        <v>28676</v>
      </c>
      <c r="F13663" t="s">
        <v>77850</v>
      </c>
      <c r="G13663" s="1" t="s">
        <v>28676</v>
      </c>
      <c r="H13663" s="1" t="s">
        <v>87121</v>
      </c>
      <c r="I13663" s="1" t="str">
        <f t="shared" si="656"/>
        <v>| &amp;#xA7C3; | A7C3 | 42947 | LATIN SMALL LETTER ANGLICANA W |</v>
      </c>
    </row>
    <row r="13664" spans="1:9" x14ac:dyDescent="0.3">
      <c r="A13664" s="1" t="s">
        <v>28589</v>
      </c>
      <c r="B13664" s="1">
        <f t="shared" si="657"/>
        <v>42948</v>
      </c>
      <c r="C13664" s="2" t="str">
        <f t="shared" si="658"/>
        <v>Ꞔ</v>
      </c>
      <c r="E13664" t="s">
        <v>28677</v>
      </c>
      <c r="F13664" t="s">
        <v>77850</v>
      </c>
      <c r="G13664" s="1" t="s">
        <v>28677</v>
      </c>
      <c r="H13664" s="1" t="s">
        <v>87121</v>
      </c>
      <c r="I13664" s="1" t="str">
        <f t="shared" si="656"/>
        <v>| &amp;#xA7C4; | A7C4 | 42948 | LATIN CAPITAL LETTER C WITH PALATAL HOOK |</v>
      </c>
    </row>
    <row r="13665" spans="1:9" x14ac:dyDescent="0.3">
      <c r="A13665" s="1" t="s">
        <v>1649</v>
      </c>
      <c r="B13665" s="1">
        <f t="shared" si="657"/>
        <v>42949</v>
      </c>
      <c r="C13665" s="2" t="str">
        <f t="shared" si="658"/>
        <v>Ʂ</v>
      </c>
      <c r="E13665" t="s">
        <v>28678</v>
      </c>
      <c r="F13665" t="s">
        <v>77850</v>
      </c>
      <c r="G13665" s="1" t="s">
        <v>28678</v>
      </c>
      <c r="H13665" s="1" t="s">
        <v>87121</v>
      </c>
      <c r="I13665" s="1" t="str">
        <f t="shared" si="656"/>
        <v>| &amp;#xA7C5; | A7C5 | 42949 | LATIN CAPITAL LETTER S WITH HOOK |</v>
      </c>
    </row>
    <row r="13666" spans="1:9" x14ac:dyDescent="0.3">
      <c r="A13666" s="1" t="s">
        <v>12857</v>
      </c>
      <c r="B13666" s="1">
        <f t="shared" si="657"/>
        <v>42950</v>
      </c>
      <c r="C13666" s="2" t="str">
        <f t="shared" si="658"/>
        <v>Ᶎ</v>
      </c>
      <c r="E13666" t="s">
        <v>28679</v>
      </c>
      <c r="F13666" t="s">
        <v>77850</v>
      </c>
      <c r="G13666" s="1" t="s">
        <v>28679</v>
      </c>
      <c r="H13666" s="1" t="s">
        <v>87121</v>
      </c>
      <c r="I13666" s="1" t="str">
        <f t="shared" si="656"/>
        <v>| &amp;#xA7C6; | A7C6 | 42950 | LATIN CAPITAL LETTER Z WITH PALATAL HOOK |</v>
      </c>
    </row>
    <row r="13667" spans="1:9" x14ac:dyDescent="0.3">
      <c r="A13667" s="1" t="s">
        <v>28680</v>
      </c>
      <c r="B13667" s="1">
        <f t="shared" si="657"/>
        <v>42951</v>
      </c>
      <c r="C13667" s="2" t="str">
        <f t="shared" si="658"/>
        <v>Ꟈ</v>
      </c>
      <c r="E13667" t="s">
        <v>28681</v>
      </c>
      <c r="F13667" t="s">
        <v>77850</v>
      </c>
      <c r="G13667" s="1" t="s">
        <v>28681</v>
      </c>
      <c r="H13667" s="1" t="s">
        <v>87121</v>
      </c>
      <c r="I13667" s="1" t="str">
        <f t="shared" si="656"/>
        <v>| &amp;#xA7C7; | A7C7 | 42951 | LATIN CAPITAL LETTER D WITH SHORT STROKE OVERLAY |</v>
      </c>
    </row>
    <row r="13668" spans="1:9" x14ac:dyDescent="0.3">
      <c r="A13668" s="1" t="s">
        <v>28682</v>
      </c>
      <c r="B13668" s="1">
        <f t="shared" si="657"/>
        <v>42952</v>
      </c>
      <c r="C13668" s="2" t="str">
        <f t="shared" si="658"/>
        <v>ꟈ</v>
      </c>
      <c r="E13668" t="s">
        <v>28683</v>
      </c>
      <c r="F13668" t="s">
        <v>77850</v>
      </c>
      <c r="G13668" s="1" t="s">
        <v>28683</v>
      </c>
      <c r="H13668" s="1" t="s">
        <v>87121</v>
      </c>
      <c r="I13668" s="1" t="str">
        <f t="shared" ref="I13668:I13731" si="659">_xlfn.CONCAT("| &amp;#x",A13668,"; | ",A13668," | ",B13668," | ",G13668," |")</f>
        <v>| &amp;#xA7C8; | A7C8 | 42952 | LATIN SMALL LETTER D WITH SHORT STROKE OVERLAY |</v>
      </c>
    </row>
    <row r="13669" spans="1:9" x14ac:dyDescent="0.3">
      <c r="A13669" s="1" t="s">
        <v>28684</v>
      </c>
      <c r="B13669" s="1">
        <f t="shared" si="657"/>
        <v>42953</v>
      </c>
      <c r="C13669" s="2" t="str">
        <f t="shared" si="658"/>
        <v>Ꟊ</v>
      </c>
      <c r="E13669" t="s">
        <v>28685</v>
      </c>
      <c r="F13669" t="s">
        <v>77850</v>
      </c>
      <c r="G13669" s="1" t="s">
        <v>28685</v>
      </c>
      <c r="H13669" s="1" t="s">
        <v>87121</v>
      </c>
      <c r="I13669" s="1" t="str">
        <f t="shared" si="659"/>
        <v>| &amp;#xA7C9; | A7C9 | 42953 | LATIN CAPITAL LETTER S WITH SHORT STROKE OVERLAY |</v>
      </c>
    </row>
    <row r="13670" spans="1:9" x14ac:dyDescent="0.3">
      <c r="A13670" s="1" t="s">
        <v>28686</v>
      </c>
      <c r="B13670" s="1">
        <f t="shared" ref="B13670:B13692" si="660">HEX2DEC(A13670)</f>
        <v>42954</v>
      </c>
      <c r="C13670" s="2" t="str">
        <f t="shared" si="658"/>
        <v>ꟊ</v>
      </c>
      <c r="E13670" t="s">
        <v>28687</v>
      </c>
      <c r="F13670" t="s">
        <v>77850</v>
      </c>
      <c r="G13670" s="1" t="s">
        <v>28687</v>
      </c>
      <c r="H13670" s="1" t="s">
        <v>87121</v>
      </c>
      <c r="I13670" s="1" t="str">
        <f t="shared" si="659"/>
        <v>| &amp;#xA7CA; | A7CA | 42954 | LATIN SMALL LETTER S WITH SHORT STROKE OVERLAY |</v>
      </c>
    </row>
    <row r="13671" spans="1:9" x14ac:dyDescent="0.3">
      <c r="A13671" s="1" t="s">
        <v>28693</v>
      </c>
      <c r="B13671" s="1">
        <f t="shared" si="660"/>
        <v>42960</v>
      </c>
      <c r="C13671" s="2" t="str">
        <f t="shared" ref="C13671:C13692" si="661">_xlfn.UNICHAR(B13671)</f>
        <v>Ꟑ</v>
      </c>
      <c r="E13671" t="s">
        <v>28694</v>
      </c>
      <c r="F13671" t="s">
        <v>77850</v>
      </c>
      <c r="G13671" s="1" t="s">
        <v>28694</v>
      </c>
      <c r="H13671" s="1" t="s">
        <v>87121</v>
      </c>
      <c r="I13671" s="1" t="str">
        <f t="shared" si="659"/>
        <v>| &amp;#xA7D0; | A7D0 | 42960 | LATIN CAPITAL LETTER CLOSED INSULAR G |</v>
      </c>
    </row>
    <row r="13672" spans="1:9" x14ac:dyDescent="0.3">
      <c r="A13672" s="1" t="s">
        <v>28695</v>
      </c>
      <c r="B13672" s="1">
        <f t="shared" si="660"/>
        <v>42961</v>
      </c>
      <c r="C13672" s="2" t="str">
        <f t="shared" si="661"/>
        <v>ꟑ</v>
      </c>
      <c r="E13672" t="s">
        <v>28696</v>
      </c>
      <c r="F13672" t="s">
        <v>77850</v>
      </c>
      <c r="G13672" s="1" t="s">
        <v>28696</v>
      </c>
      <c r="H13672" s="1" t="s">
        <v>87121</v>
      </c>
      <c r="I13672" s="1" t="str">
        <f t="shared" si="659"/>
        <v>| &amp;#xA7D1; | A7D1 | 42961 | LATIN SMALL LETTER CLOSED INSULAR G |</v>
      </c>
    </row>
    <row r="13673" spans="1:9" x14ac:dyDescent="0.3">
      <c r="A13673" s="1" t="s">
        <v>28697</v>
      </c>
      <c r="B13673" s="1">
        <f t="shared" si="660"/>
        <v>42963</v>
      </c>
      <c r="C13673" s="2" t="str">
        <f t="shared" si="661"/>
        <v>ꟓ</v>
      </c>
      <c r="E13673" t="s">
        <v>28698</v>
      </c>
      <c r="F13673" t="s">
        <v>77850</v>
      </c>
      <c r="G13673" s="1" t="s">
        <v>28698</v>
      </c>
      <c r="H13673" s="1" t="s">
        <v>87121</v>
      </c>
      <c r="I13673" s="1" t="str">
        <f t="shared" si="659"/>
        <v>| &amp;#xA7D3; | A7D3 | 42963 | LATIN SMALL LETTER DOUBLE THORN |</v>
      </c>
    </row>
    <row r="13674" spans="1:9" x14ac:dyDescent="0.3">
      <c r="A13674" s="1" t="s">
        <v>28699</v>
      </c>
      <c r="B13674" s="1">
        <f t="shared" si="660"/>
        <v>42965</v>
      </c>
      <c r="C13674" s="2" t="str">
        <f t="shared" si="661"/>
        <v>ꟕ</v>
      </c>
      <c r="E13674" t="s">
        <v>28700</v>
      </c>
      <c r="F13674" t="s">
        <v>77850</v>
      </c>
      <c r="G13674" s="1" t="s">
        <v>28700</v>
      </c>
      <c r="H13674" s="1" t="s">
        <v>87121</v>
      </c>
      <c r="I13674" s="1" t="str">
        <f t="shared" si="659"/>
        <v>| &amp;#xA7D5; | A7D5 | 42965 | LATIN SMALL LETTER DOUBLE WYNN |</v>
      </c>
    </row>
    <row r="13675" spans="1:9" x14ac:dyDescent="0.3">
      <c r="A13675" s="1" t="s">
        <v>28701</v>
      </c>
      <c r="B13675" s="1">
        <f t="shared" si="660"/>
        <v>42966</v>
      </c>
      <c r="C13675" s="2" t="str">
        <f t="shared" si="661"/>
        <v>Ꟗ</v>
      </c>
      <c r="E13675" t="s">
        <v>28702</v>
      </c>
      <c r="F13675" t="s">
        <v>77850</v>
      </c>
      <c r="G13675" s="1" t="s">
        <v>28702</v>
      </c>
      <c r="H13675" s="1" t="s">
        <v>87121</v>
      </c>
      <c r="I13675" s="1" t="str">
        <f t="shared" si="659"/>
        <v>| &amp;#xA7D6; | A7D6 | 42966 | LATIN CAPITAL LETTER MIDDLE SCOTS S |</v>
      </c>
    </row>
    <row r="13676" spans="1:9" x14ac:dyDescent="0.3">
      <c r="A13676" s="1" t="s">
        <v>28703</v>
      </c>
      <c r="B13676" s="1">
        <f t="shared" si="660"/>
        <v>42967</v>
      </c>
      <c r="C13676" s="2" t="str">
        <f t="shared" si="661"/>
        <v>ꟗ</v>
      </c>
      <c r="E13676" t="s">
        <v>28704</v>
      </c>
      <c r="F13676" t="s">
        <v>77850</v>
      </c>
      <c r="G13676" s="1" t="s">
        <v>28704</v>
      </c>
      <c r="H13676" s="1" t="s">
        <v>87121</v>
      </c>
      <c r="I13676" s="1" t="str">
        <f t="shared" si="659"/>
        <v>| &amp;#xA7D7; | A7D7 | 42967 | LATIN SMALL LETTER MIDDLE SCOTS S |</v>
      </c>
    </row>
    <row r="13677" spans="1:9" x14ac:dyDescent="0.3">
      <c r="A13677" s="1" t="s">
        <v>28705</v>
      </c>
      <c r="B13677" s="1">
        <f t="shared" si="660"/>
        <v>42968</v>
      </c>
      <c r="C13677" s="2" t="str">
        <f t="shared" si="661"/>
        <v>Ꟙ</v>
      </c>
      <c r="E13677" t="s">
        <v>28706</v>
      </c>
      <c r="F13677" t="s">
        <v>77850</v>
      </c>
      <c r="G13677" s="1" t="s">
        <v>28706</v>
      </c>
      <c r="H13677" s="1" t="s">
        <v>87121</v>
      </c>
      <c r="I13677" s="1" t="str">
        <f t="shared" si="659"/>
        <v>| &amp;#xA7D8; | A7D8 | 42968 | LATIN CAPITAL LETTER SIGMOID S |</v>
      </c>
    </row>
    <row r="13678" spans="1:9" x14ac:dyDescent="0.3">
      <c r="A13678" s="1" t="s">
        <v>28707</v>
      </c>
      <c r="B13678" s="1">
        <f t="shared" si="660"/>
        <v>42969</v>
      </c>
      <c r="C13678" s="2" t="str">
        <f t="shared" si="661"/>
        <v>ꟙ</v>
      </c>
      <c r="E13678" t="s">
        <v>28708</v>
      </c>
      <c r="F13678" t="s">
        <v>77850</v>
      </c>
      <c r="G13678" s="1" t="s">
        <v>28708</v>
      </c>
      <c r="H13678" s="1" t="s">
        <v>87121</v>
      </c>
      <c r="I13678" s="1" t="str">
        <f t="shared" si="659"/>
        <v>| &amp;#xA7D9; | A7D9 | 42969 | LATIN SMALL LETTER SIGMOID S |</v>
      </c>
    </row>
    <row r="13679" spans="1:9" x14ac:dyDescent="0.3">
      <c r="A13679" s="1" t="s">
        <v>28714</v>
      </c>
      <c r="B13679" s="1">
        <f t="shared" si="660"/>
        <v>42994</v>
      </c>
      <c r="C13679" s="2" t="str">
        <f t="shared" si="661"/>
        <v>ꟲ</v>
      </c>
      <c r="E13679" t="s">
        <v>28715</v>
      </c>
      <c r="F13679" t="s">
        <v>77850</v>
      </c>
      <c r="G13679" s="1" t="s">
        <v>28715</v>
      </c>
      <c r="H13679" s="1" t="s">
        <v>87121</v>
      </c>
      <c r="I13679" s="1" t="str">
        <f t="shared" si="659"/>
        <v>| &amp;#xA7F2; | A7F2 | 42994 | MODIFIER LETTER CAPITAL C |</v>
      </c>
    </row>
    <row r="13680" spans="1:9" x14ac:dyDescent="0.3">
      <c r="A13680" s="1" t="s">
        <v>28717</v>
      </c>
      <c r="B13680" s="1">
        <f t="shared" si="660"/>
        <v>42995</v>
      </c>
      <c r="C13680" s="2" t="str">
        <f t="shared" si="661"/>
        <v>ꟳ</v>
      </c>
      <c r="E13680" t="s">
        <v>28718</v>
      </c>
      <c r="F13680" t="s">
        <v>77850</v>
      </c>
      <c r="G13680" s="1" t="s">
        <v>28718</v>
      </c>
      <c r="H13680" s="1" t="s">
        <v>87121</v>
      </c>
      <c r="I13680" s="1" t="str">
        <f t="shared" si="659"/>
        <v>| &amp;#xA7F3; | A7F3 | 42995 | MODIFIER LETTER CAPITAL F |</v>
      </c>
    </row>
    <row r="13681" spans="1:9" x14ac:dyDescent="0.3">
      <c r="A13681" s="1" t="s">
        <v>28720</v>
      </c>
      <c r="B13681" s="1">
        <f t="shared" si="660"/>
        <v>42996</v>
      </c>
      <c r="C13681" s="2" t="str">
        <f t="shared" si="661"/>
        <v>ꟴ</v>
      </c>
      <c r="E13681" t="s">
        <v>28721</v>
      </c>
      <c r="F13681" t="s">
        <v>77850</v>
      </c>
      <c r="G13681" s="1" t="s">
        <v>28721</v>
      </c>
      <c r="H13681" s="1" t="s">
        <v>87121</v>
      </c>
      <c r="I13681" s="1" t="str">
        <f t="shared" si="659"/>
        <v>| &amp;#xA7F4; | A7F4 | 42996 | MODIFIER LETTER CAPITAL Q |</v>
      </c>
    </row>
    <row r="13682" spans="1:9" x14ac:dyDescent="0.3">
      <c r="A13682" s="1" t="s">
        <v>28723</v>
      </c>
      <c r="B13682" s="1">
        <f t="shared" si="660"/>
        <v>42997</v>
      </c>
      <c r="C13682" s="2" t="str">
        <f t="shared" si="661"/>
        <v>Ꟶ</v>
      </c>
      <c r="E13682" t="s">
        <v>28724</v>
      </c>
      <c r="F13682" t="s">
        <v>77850</v>
      </c>
      <c r="G13682" s="1" t="s">
        <v>28724</v>
      </c>
      <c r="H13682" s="1" t="s">
        <v>87121</v>
      </c>
      <c r="I13682" s="1" t="str">
        <f t="shared" si="659"/>
        <v>| &amp;#xA7F5; | A7F5 | 42997 | LATIN CAPITAL LETTER REVERSED HALF H |</v>
      </c>
    </row>
    <row r="13683" spans="1:9" x14ac:dyDescent="0.3">
      <c r="A13683" s="1" t="s">
        <v>28725</v>
      </c>
      <c r="B13683" s="1">
        <f t="shared" si="660"/>
        <v>42998</v>
      </c>
      <c r="C13683" s="2" t="str">
        <f t="shared" si="661"/>
        <v>ꟶ</v>
      </c>
      <c r="E13683" t="s">
        <v>28726</v>
      </c>
      <c r="F13683" t="s">
        <v>77850</v>
      </c>
      <c r="G13683" s="1" t="s">
        <v>28726</v>
      </c>
      <c r="H13683" s="1" t="s">
        <v>87121</v>
      </c>
      <c r="I13683" s="1" t="str">
        <f t="shared" si="659"/>
        <v>| &amp;#xA7F6; | A7F6 | 42998 | LATIN SMALL LETTER REVERSED HALF H |</v>
      </c>
    </row>
    <row r="13684" spans="1:9" x14ac:dyDescent="0.3">
      <c r="A13684" s="1" t="s">
        <v>28727</v>
      </c>
      <c r="B13684" s="1">
        <f t="shared" si="660"/>
        <v>42999</v>
      </c>
      <c r="C13684" s="2" t="str">
        <f t="shared" si="661"/>
        <v>ꟷ</v>
      </c>
      <c r="E13684" t="s">
        <v>28728</v>
      </c>
      <c r="F13684" t="s">
        <v>77850</v>
      </c>
      <c r="G13684" s="1" t="s">
        <v>28728</v>
      </c>
      <c r="H13684" s="1" t="s">
        <v>87121</v>
      </c>
      <c r="I13684" s="1" t="str">
        <f t="shared" si="659"/>
        <v>| &amp;#xA7F7; | A7F7 | 42999 | LATIN EPIGRAPHIC LETTER SIDEWAYS I |</v>
      </c>
    </row>
    <row r="13685" spans="1:9" x14ac:dyDescent="0.3">
      <c r="A13685" s="1" t="s">
        <v>28729</v>
      </c>
      <c r="B13685" s="1">
        <f t="shared" si="660"/>
        <v>43000</v>
      </c>
      <c r="C13685" s="2" t="str">
        <f t="shared" si="661"/>
        <v>ꟸ</v>
      </c>
      <c r="E13685" t="s">
        <v>28730</v>
      </c>
      <c r="F13685" t="s">
        <v>77850</v>
      </c>
      <c r="G13685" s="1" t="s">
        <v>28730</v>
      </c>
      <c r="H13685" s="1" t="s">
        <v>87121</v>
      </c>
      <c r="I13685" s="1" t="str">
        <f t="shared" si="659"/>
        <v>| &amp;#xA7F8; | A7F8 | 43000 | MODIFIER LETTER CAPITAL H WITH STROKE |</v>
      </c>
    </row>
    <row r="13686" spans="1:9" x14ac:dyDescent="0.3">
      <c r="A13686" s="1" t="s">
        <v>28732</v>
      </c>
      <c r="B13686" s="1">
        <f t="shared" si="660"/>
        <v>43001</v>
      </c>
      <c r="C13686" s="2" t="str">
        <f t="shared" si="661"/>
        <v>ꟹ</v>
      </c>
      <c r="E13686" t="s">
        <v>28733</v>
      </c>
      <c r="F13686" t="s">
        <v>77850</v>
      </c>
      <c r="G13686" s="1" t="s">
        <v>28733</v>
      </c>
      <c r="H13686" s="1" t="s">
        <v>87121</v>
      </c>
      <c r="I13686" s="1" t="str">
        <f t="shared" si="659"/>
        <v>| &amp;#xA7F9; | A7F9 | 43001 | MODIFIER LETTER SMALL LIGATURE OE |</v>
      </c>
    </row>
    <row r="13687" spans="1:9" x14ac:dyDescent="0.3">
      <c r="A13687" s="1" t="s">
        <v>28735</v>
      </c>
      <c r="B13687" s="1">
        <f t="shared" si="660"/>
        <v>43002</v>
      </c>
      <c r="C13687" s="2" t="str">
        <f t="shared" si="661"/>
        <v>ꟺ</v>
      </c>
      <c r="E13687" t="s">
        <v>28736</v>
      </c>
      <c r="F13687" t="s">
        <v>77850</v>
      </c>
      <c r="G13687" s="1" t="s">
        <v>28736</v>
      </c>
      <c r="H13687" s="1" t="s">
        <v>87121</v>
      </c>
      <c r="I13687" s="1" t="str">
        <f t="shared" si="659"/>
        <v>| &amp;#xA7FA; | A7FA | 43002 | LATIN LETTER SMALL CAPITAL TURNED M |</v>
      </c>
    </row>
    <row r="13688" spans="1:9" x14ac:dyDescent="0.3">
      <c r="A13688" s="1" t="s">
        <v>28737</v>
      </c>
      <c r="B13688" s="1">
        <f t="shared" si="660"/>
        <v>43003</v>
      </c>
      <c r="C13688" s="2" t="str">
        <f t="shared" si="661"/>
        <v>ꟻ</v>
      </c>
      <c r="E13688" t="s">
        <v>28738</v>
      </c>
      <c r="F13688" t="s">
        <v>77850</v>
      </c>
      <c r="G13688" s="1" t="s">
        <v>28738</v>
      </c>
      <c r="H13688" s="1" t="s">
        <v>87121</v>
      </c>
      <c r="I13688" s="1" t="str">
        <f t="shared" si="659"/>
        <v>| &amp;#xA7FB; | A7FB | 43003 | LATIN EPIGRAPHIC LETTER REVERSED F |</v>
      </c>
    </row>
    <row r="13689" spans="1:9" x14ac:dyDescent="0.3">
      <c r="A13689" s="1" t="s">
        <v>28739</v>
      </c>
      <c r="B13689" s="1">
        <f t="shared" si="660"/>
        <v>43004</v>
      </c>
      <c r="C13689" s="2" t="str">
        <f t="shared" si="661"/>
        <v>ꟼ</v>
      </c>
      <c r="E13689" t="s">
        <v>28740</v>
      </c>
      <c r="F13689" t="s">
        <v>77850</v>
      </c>
      <c r="G13689" s="1" t="s">
        <v>28740</v>
      </c>
      <c r="H13689" s="1" t="s">
        <v>87121</v>
      </c>
      <c r="I13689" s="1" t="str">
        <f t="shared" si="659"/>
        <v>| &amp;#xA7FC; | A7FC | 43004 | LATIN EPIGRAPHIC LETTER REVERSED P |</v>
      </c>
    </row>
    <row r="13690" spans="1:9" x14ac:dyDescent="0.3">
      <c r="A13690" s="1" t="s">
        <v>28741</v>
      </c>
      <c r="B13690" s="1">
        <f t="shared" si="660"/>
        <v>43005</v>
      </c>
      <c r="C13690" s="2" t="str">
        <f t="shared" si="661"/>
        <v>ꟽ</v>
      </c>
      <c r="E13690" t="s">
        <v>28742</v>
      </c>
      <c r="F13690" t="s">
        <v>77850</v>
      </c>
      <c r="G13690" s="1" t="s">
        <v>28742</v>
      </c>
      <c r="H13690" s="1" t="s">
        <v>87121</v>
      </c>
      <c r="I13690" s="1" t="str">
        <f t="shared" si="659"/>
        <v>| &amp;#xA7FD; | A7FD | 43005 | LATIN EPIGRAPHIC LETTER INVERTED M |</v>
      </c>
    </row>
    <row r="13691" spans="1:9" x14ac:dyDescent="0.3">
      <c r="A13691" s="1" t="s">
        <v>28743</v>
      </c>
      <c r="B13691" s="1">
        <f t="shared" si="660"/>
        <v>43006</v>
      </c>
      <c r="C13691" s="2" t="str">
        <f t="shared" si="661"/>
        <v>ꟾ</v>
      </c>
      <c r="E13691" t="s">
        <v>28744</v>
      </c>
      <c r="F13691" t="s">
        <v>77850</v>
      </c>
      <c r="G13691" s="1" t="s">
        <v>28744</v>
      </c>
      <c r="H13691" s="1" t="s">
        <v>87121</v>
      </c>
      <c r="I13691" s="1" t="str">
        <f t="shared" si="659"/>
        <v>| &amp;#xA7FE; | A7FE | 43006 | LATIN EPIGRAPHIC LETTER I LONGA |</v>
      </c>
    </row>
    <row r="13692" spans="1:9" x14ac:dyDescent="0.3">
      <c r="A13692" s="1" t="s">
        <v>28745</v>
      </c>
      <c r="B13692" s="1">
        <f t="shared" si="660"/>
        <v>43007</v>
      </c>
      <c r="C13692" s="2" t="str">
        <f t="shared" si="661"/>
        <v>ꟿ</v>
      </c>
      <c r="E13692" t="s">
        <v>28746</v>
      </c>
      <c r="F13692" t="s">
        <v>77850</v>
      </c>
      <c r="G13692" s="1" t="s">
        <v>28746</v>
      </c>
      <c r="H13692" s="1" t="s">
        <v>87121</v>
      </c>
      <c r="I13692" s="1" t="str">
        <f t="shared" si="659"/>
        <v>| &amp;#xA7FF; | A7FF | 43007 | LATIN EPIGRAPHIC LETTER ARCHAIC M |</v>
      </c>
    </row>
    <row r="13693" spans="1:9" x14ac:dyDescent="0.3">
      <c r="A13693" s="1" t="s">
        <v>28837</v>
      </c>
      <c r="B13693" s="1">
        <f t="shared" ref="B13693:B13746" si="662">HEX2DEC(A13693)</f>
        <v>43056</v>
      </c>
      <c r="C13693" s="2" t="str">
        <f t="shared" ref="C13693:C13747" si="663">_xlfn.UNICHAR(B13693)</f>
        <v>꠰</v>
      </c>
      <c r="E13693" t="s">
        <v>28838</v>
      </c>
      <c r="F13693" t="s">
        <v>77850</v>
      </c>
      <c r="G13693" s="1" t="s">
        <v>28838</v>
      </c>
      <c r="H13693" s="1" t="s">
        <v>87123</v>
      </c>
      <c r="I13693" s="1" t="str">
        <f t="shared" si="659"/>
        <v>| &amp;#xA830; | A830 | 43056 | NORTH INDIC FRACTION ONE QUARTER |</v>
      </c>
    </row>
    <row r="13694" spans="1:9" x14ac:dyDescent="0.3">
      <c r="A13694" s="1" t="s">
        <v>28839</v>
      </c>
      <c r="B13694" s="1">
        <f t="shared" si="662"/>
        <v>43057</v>
      </c>
      <c r="C13694" s="2" t="str">
        <f t="shared" si="663"/>
        <v>꠱</v>
      </c>
      <c r="E13694" t="s">
        <v>28840</v>
      </c>
      <c r="F13694" t="s">
        <v>77850</v>
      </c>
      <c r="G13694" s="1" t="s">
        <v>28840</v>
      </c>
      <c r="H13694" s="1" t="s">
        <v>87123</v>
      </c>
      <c r="I13694" s="1" t="str">
        <f t="shared" si="659"/>
        <v>| &amp;#xA831; | A831 | 43057 | NORTH INDIC FRACTION ONE HALF |</v>
      </c>
    </row>
    <row r="13695" spans="1:9" x14ac:dyDescent="0.3">
      <c r="A13695" s="1" t="s">
        <v>28841</v>
      </c>
      <c r="B13695" s="1">
        <f t="shared" si="662"/>
        <v>43058</v>
      </c>
      <c r="C13695" s="2" t="str">
        <f t="shared" si="663"/>
        <v>꠲</v>
      </c>
      <c r="E13695" t="s">
        <v>28842</v>
      </c>
      <c r="F13695" t="s">
        <v>77850</v>
      </c>
      <c r="G13695" s="1" t="s">
        <v>28842</v>
      </c>
      <c r="H13695" s="1" t="s">
        <v>87123</v>
      </c>
      <c r="I13695" s="1" t="str">
        <f t="shared" si="659"/>
        <v>| &amp;#xA832; | A832 | 43058 | NORTH INDIC FRACTION THREE QUARTERS |</v>
      </c>
    </row>
    <row r="13696" spans="1:9" x14ac:dyDescent="0.3">
      <c r="A13696" s="1" t="s">
        <v>28843</v>
      </c>
      <c r="B13696" s="1">
        <f t="shared" si="662"/>
        <v>43059</v>
      </c>
      <c r="C13696" s="2" t="str">
        <f t="shared" si="663"/>
        <v>꠳</v>
      </c>
      <c r="E13696" t="s">
        <v>28844</v>
      </c>
      <c r="F13696" t="s">
        <v>77850</v>
      </c>
      <c r="G13696" s="1" t="s">
        <v>28844</v>
      </c>
      <c r="H13696" s="1" t="s">
        <v>87123</v>
      </c>
      <c r="I13696" s="1" t="str">
        <f t="shared" si="659"/>
        <v>| &amp;#xA833; | A833 | 43059 | NORTH INDIC FRACTION ONE SIXTEENTH |</v>
      </c>
    </row>
    <row r="13697" spans="1:9" x14ac:dyDescent="0.3">
      <c r="A13697" s="1" t="s">
        <v>28845</v>
      </c>
      <c r="B13697" s="1">
        <f t="shared" si="662"/>
        <v>43060</v>
      </c>
      <c r="C13697" s="2" t="str">
        <f t="shared" si="663"/>
        <v>꠴</v>
      </c>
      <c r="E13697" t="s">
        <v>28846</v>
      </c>
      <c r="F13697" t="s">
        <v>77850</v>
      </c>
      <c r="G13697" s="1" t="s">
        <v>28846</v>
      </c>
      <c r="H13697" s="1" t="s">
        <v>87123</v>
      </c>
      <c r="I13697" s="1" t="str">
        <f t="shared" si="659"/>
        <v>| &amp;#xA834; | A834 | 43060 | NORTH INDIC FRACTION ONE EIGHTH |</v>
      </c>
    </row>
    <row r="13698" spans="1:9" x14ac:dyDescent="0.3">
      <c r="A13698" s="1" t="s">
        <v>28847</v>
      </c>
      <c r="B13698" s="1">
        <f t="shared" si="662"/>
        <v>43061</v>
      </c>
      <c r="C13698" s="2" t="str">
        <f t="shared" si="663"/>
        <v>꠵</v>
      </c>
      <c r="E13698" t="s">
        <v>28848</v>
      </c>
      <c r="F13698" t="s">
        <v>77850</v>
      </c>
      <c r="G13698" s="1" t="s">
        <v>28848</v>
      </c>
      <c r="H13698" s="1" t="s">
        <v>87123</v>
      </c>
      <c r="I13698" s="1" t="str">
        <f t="shared" si="659"/>
        <v>| &amp;#xA835; | A835 | 43061 | NORTH INDIC FRACTION THREE SIXTEENTHS |</v>
      </c>
    </row>
    <row r="13699" spans="1:9" x14ac:dyDescent="0.3">
      <c r="A13699" s="1" t="s">
        <v>28849</v>
      </c>
      <c r="B13699" s="1">
        <f t="shared" si="662"/>
        <v>43062</v>
      </c>
      <c r="C13699" s="2" t="str">
        <f t="shared" si="663"/>
        <v>꠶</v>
      </c>
      <c r="E13699" t="s">
        <v>28850</v>
      </c>
      <c r="F13699" t="s">
        <v>77850</v>
      </c>
      <c r="G13699" s="1" t="s">
        <v>28850</v>
      </c>
      <c r="H13699" s="1" t="s">
        <v>87123</v>
      </c>
      <c r="I13699" s="1" t="str">
        <f t="shared" si="659"/>
        <v>| &amp;#xA836; | A836 | 43062 | NORTH INDIC QUARTER MARK |</v>
      </c>
    </row>
    <row r="13700" spans="1:9" x14ac:dyDescent="0.3">
      <c r="A13700" s="1" t="s">
        <v>28851</v>
      </c>
      <c r="B13700" s="1">
        <f t="shared" si="662"/>
        <v>43063</v>
      </c>
      <c r="C13700" s="2" t="str">
        <f t="shared" si="663"/>
        <v>꠷</v>
      </c>
      <c r="E13700" t="s">
        <v>28852</v>
      </c>
      <c r="F13700" t="s">
        <v>77850</v>
      </c>
      <c r="G13700" s="1" t="s">
        <v>28852</v>
      </c>
      <c r="H13700" s="1" t="s">
        <v>87123</v>
      </c>
      <c r="I13700" s="1" t="str">
        <f t="shared" si="659"/>
        <v>| &amp;#xA837; | A837 | 43063 | NORTH INDIC PLACEHOLDER MARK |</v>
      </c>
    </row>
    <row r="13701" spans="1:9" x14ac:dyDescent="0.3">
      <c r="A13701" s="1" t="s">
        <v>28853</v>
      </c>
      <c r="B13701" s="1">
        <f t="shared" si="662"/>
        <v>43064</v>
      </c>
      <c r="C13701" s="2" t="str">
        <f t="shared" si="663"/>
        <v>꠸</v>
      </c>
      <c r="E13701" t="s">
        <v>28854</v>
      </c>
      <c r="F13701" t="s">
        <v>77850</v>
      </c>
      <c r="G13701" s="1" t="s">
        <v>28854</v>
      </c>
      <c r="H13701" s="1" t="s">
        <v>87123</v>
      </c>
      <c r="I13701" s="1" t="str">
        <f t="shared" si="659"/>
        <v>| &amp;#xA838; | A838 | 43064 | NORTH INDIC RUPEE MARK |</v>
      </c>
    </row>
    <row r="13702" spans="1:9" x14ac:dyDescent="0.3">
      <c r="A13702" s="1" t="s">
        <v>28855</v>
      </c>
      <c r="B13702" s="1">
        <f t="shared" si="662"/>
        <v>43065</v>
      </c>
      <c r="C13702" s="2" t="str">
        <f t="shared" si="663"/>
        <v>꠹</v>
      </c>
      <c r="E13702" t="s">
        <v>28856</v>
      </c>
      <c r="F13702" t="s">
        <v>77850</v>
      </c>
      <c r="G13702" s="1" t="s">
        <v>28856</v>
      </c>
      <c r="H13702" s="1" t="s">
        <v>87123</v>
      </c>
      <c r="I13702" s="1" t="str">
        <f t="shared" si="659"/>
        <v>| &amp;#xA839; | A839 | 43065 | NORTH INDIC QUANTITY MARK |</v>
      </c>
    </row>
    <row r="13703" spans="1:9" x14ac:dyDescent="0.3">
      <c r="A13703" s="1" t="s">
        <v>28857</v>
      </c>
      <c r="B13703" s="1">
        <f t="shared" si="662"/>
        <v>43072</v>
      </c>
      <c r="C13703" s="2" t="str">
        <f t="shared" si="663"/>
        <v>ꡀ</v>
      </c>
      <c r="E13703" t="s">
        <v>28858</v>
      </c>
      <c r="F13703" t="s">
        <v>77850</v>
      </c>
      <c r="G13703" s="1" t="s">
        <v>28858</v>
      </c>
      <c r="H13703" s="1" t="s">
        <v>87123</v>
      </c>
      <c r="I13703" s="1" t="str">
        <f t="shared" si="659"/>
        <v>| &amp;#xA840; | A840 | 43072 | PHAGS-PA LETTER KA |</v>
      </c>
    </row>
    <row r="13704" spans="1:9" x14ac:dyDescent="0.3">
      <c r="A13704" s="1" t="s">
        <v>28859</v>
      </c>
      <c r="B13704" s="1">
        <f t="shared" si="662"/>
        <v>43073</v>
      </c>
      <c r="C13704" s="2" t="str">
        <f t="shared" si="663"/>
        <v>ꡁ</v>
      </c>
      <c r="E13704" t="s">
        <v>28860</v>
      </c>
      <c r="F13704" t="s">
        <v>77850</v>
      </c>
      <c r="G13704" s="1" t="s">
        <v>28860</v>
      </c>
      <c r="H13704" s="1" t="s">
        <v>87123</v>
      </c>
      <c r="I13704" s="1" t="str">
        <f t="shared" si="659"/>
        <v>| &amp;#xA841; | A841 | 43073 | PHAGS-PA LETTER KHA |</v>
      </c>
    </row>
    <row r="13705" spans="1:9" x14ac:dyDescent="0.3">
      <c r="A13705" s="1" t="s">
        <v>28861</v>
      </c>
      <c r="B13705" s="1">
        <f t="shared" si="662"/>
        <v>43074</v>
      </c>
      <c r="C13705" s="2" t="str">
        <f t="shared" si="663"/>
        <v>ꡂ</v>
      </c>
      <c r="E13705" t="s">
        <v>28862</v>
      </c>
      <c r="F13705" t="s">
        <v>77850</v>
      </c>
      <c r="G13705" s="1" t="s">
        <v>28862</v>
      </c>
      <c r="H13705" s="1" t="s">
        <v>87123</v>
      </c>
      <c r="I13705" s="1" t="str">
        <f t="shared" si="659"/>
        <v>| &amp;#xA842; | A842 | 43074 | PHAGS-PA LETTER GA |</v>
      </c>
    </row>
    <row r="13706" spans="1:9" x14ac:dyDescent="0.3">
      <c r="A13706" s="1" t="s">
        <v>28863</v>
      </c>
      <c r="B13706" s="1">
        <f t="shared" si="662"/>
        <v>43075</v>
      </c>
      <c r="C13706" s="2" t="str">
        <f t="shared" si="663"/>
        <v>ꡃ</v>
      </c>
      <c r="E13706" t="s">
        <v>28864</v>
      </c>
      <c r="F13706" t="s">
        <v>77850</v>
      </c>
      <c r="G13706" s="1" t="s">
        <v>28864</v>
      </c>
      <c r="H13706" s="1" t="s">
        <v>87123</v>
      </c>
      <c r="I13706" s="1" t="str">
        <f t="shared" si="659"/>
        <v>| &amp;#xA843; | A843 | 43075 | PHAGS-PA LETTER NGA |</v>
      </c>
    </row>
    <row r="13707" spans="1:9" x14ac:dyDescent="0.3">
      <c r="A13707" s="1" t="s">
        <v>28865</v>
      </c>
      <c r="B13707" s="1">
        <f t="shared" si="662"/>
        <v>43076</v>
      </c>
      <c r="C13707" s="2" t="str">
        <f t="shared" si="663"/>
        <v>ꡄ</v>
      </c>
      <c r="E13707" t="s">
        <v>28866</v>
      </c>
      <c r="F13707" t="s">
        <v>77850</v>
      </c>
      <c r="G13707" s="1" t="s">
        <v>28866</v>
      </c>
      <c r="H13707" s="1" t="s">
        <v>87123</v>
      </c>
      <c r="I13707" s="1" t="str">
        <f t="shared" si="659"/>
        <v>| &amp;#xA844; | A844 | 43076 | PHAGS-PA LETTER CA |</v>
      </c>
    </row>
    <row r="13708" spans="1:9" x14ac:dyDescent="0.3">
      <c r="A13708" s="1" t="s">
        <v>28867</v>
      </c>
      <c r="B13708" s="1">
        <f t="shared" si="662"/>
        <v>43077</v>
      </c>
      <c r="C13708" s="2" t="str">
        <f t="shared" si="663"/>
        <v>ꡅ</v>
      </c>
      <c r="E13708" t="s">
        <v>28868</v>
      </c>
      <c r="F13708" t="s">
        <v>77850</v>
      </c>
      <c r="G13708" s="1" t="s">
        <v>28868</v>
      </c>
      <c r="H13708" s="1" t="s">
        <v>87123</v>
      </c>
      <c r="I13708" s="1" t="str">
        <f t="shared" si="659"/>
        <v>| &amp;#xA845; | A845 | 43077 | PHAGS-PA LETTER CHA |</v>
      </c>
    </row>
    <row r="13709" spans="1:9" x14ac:dyDescent="0.3">
      <c r="A13709" s="1" t="s">
        <v>28869</v>
      </c>
      <c r="B13709" s="1">
        <f t="shared" si="662"/>
        <v>43078</v>
      </c>
      <c r="C13709" s="2" t="str">
        <f t="shared" si="663"/>
        <v>ꡆ</v>
      </c>
      <c r="E13709" t="s">
        <v>28870</v>
      </c>
      <c r="F13709" t="s">
        <v>77850</v>
      </c>
      <c r="G13709" s="1" t="s">
        <v>28870</v>
      </c>
      <c r="H13709" s="1" t="s">
        <v>87123</v>
      </c>
      <c r="I13709" s="1" t="str">
        <f t="shared" si="659"/>
        <v>| &amp;#xA846; | A846 | 43078 | PHAGS-PA LETTER JA |</v>
      </c>
    </row>
    <row r="13710" spans="1:9" x14ac:dyDescent="0.3">
      <c r="A13710" s="1" t="s">
        <v>28871</v>
      </c>
      <c r="B13710" s="1">
        <f t="shared" si="662"/>
        <v>43079</v>
      </c>
      <c r="C13710" s="2" t="str">
        <f t="shared" si="663"/>
        <v>ꡇ</v>
      </c>
      <c r="E13710" t="s">
        <v>28872</v>
      </c>
      <c r="F13710" t="s">
        <v>77850</v>
      </c>
      <c r="G13710" s="1" t="s">
        <v>28872</v>
      </c>
      <c r="H13710" s="1" t="s">
        <v>87123</v>
      </c>
      <c r="I13710" s="1" t="str">
        <f t="shared" si="659"/>
        <v>| &amp;#xA847; | A847 | 43079 | PHAGS-PA LETTER NYA |</v>
      </c>
    </row>
    <row r="13711" spans="1:9" x14ac:dyDescent="0.3">
      <c r="A13711" s="1" t="s">
        <v>28873</v>
      </c>
      <c r="B13711" s="1">
        <f t="shared" si="662"/>
        <v>43080</v>
      </c>
      <c r="C13711" s="2" t="str">
        <f t="shared" si="663"/>
        <v>ꡈ</v>
      </c>
      <c r="E13711" t="s">
        <v>28874</v>
      </c>
      <c r="F13711" t="s">
        <v>77850</v>
      </c>
      <c r="G13711" s="1" t="s">
        <v>28874</v>
      </c>
      <c r="H13711" s="1" t="s">
        <v>87123</v>
      </c>
      <c r="I13711" s="1" t="str">
        <f t="shared" si="659"/>
        <v>| &amp;#xA848; | A848 | 43080 | PHAGS-PA LETTER TA |</v>
      </c>
    </row>
    <row r="13712" spans="1:9" x14ac:dyDescent="0.3">
      <c r="A13712" s="1" t="s">
        <v>28875</v>
      </c>
      <c r="B13712" s="1">
        <f t="shared" si="662"/>
        <v>43081</v>
      </c>
      <c r="C13712" s="2" t="str">
        <f t="shared" si="663"/>
        <v>ꡉ</v>
      </c>
      <c r="E13712" t="s">
        <v>28876</v>
      </c>
      <c r="F13712" t="s">
        <v>77850</v>
      </c>
      <c r="G13712" s="1" t="s">
        <v>28876</v>
      </c>
      <c r="H13712" s="1" t="s">
        <v>87123</v>
      </c>
      <c r="I13712" s="1" t="str">
        <f t="shared" si="659"/>
        <v>| &amp;#xA849; | A849 | 43081 | PHAGS-PA LETTER THA |</v>
      </c>
    </row>
    <row r="13713" spans="1:9" x14ac:dyDescent="0.3">
      <c r="A13713" s="1" t="s">
        <v>28877</v>
      </c>
      <c r="B13713" s="1">
        <f t="shared" si="662"/>
        <v>43082</v>
      </c>
      <c r="C13713" s="2" t="str">
        <f t="shared" si="663"/>
        <v>ꡊ</v>
      </c>
      <c r="E13713" t="s">
        <v>28878</v>
      </c>
      <c r="F13713" t="s">
        <v>77850</v>
      </c>
      <c r="G13713" s="1" t="s">
        <v>28878</v>
      </c>
      <c r="H13713" s="1" t="s">
        <v>87123</v>
      </c>
      <c r="I13713" s="1" t="str">
        <f t="shared" si="659"/>
        <v>| &amp;#xA84A; | A84A | 43082 | PHAGS-PA LETTER DA |</v>
      </c>
    </row>
    <row r="13714" spans="1:9" x14ac:dyDescent="0.3">
      <c r="A13714" s="1" t="s">
        <v>28879</v>
      </c>
      <c r="B13714" s="1">
        <f t="shared" si="662"/>
        <v>43083</v>
      </c>
      <c r="C13714" s="2" t="str">
        <f t="shared" si="663"/>
        <v>ꡋ</v>
      </c>
      <c r="E13714" t="s">
        <v>28880</v>
      </c>
      <c r="F13714" t="s">
        <v>77850</v>
      </c>
      <c r="G13714" s="1" t="s">
        <v>28880</v>
      </c>
      <c r="H13714" s="1" t="s">
        <v>87123</v>
      </c>
      <c r="I13714" s="1" t="str">
        <f t="shared" si="659"/>
        <v>| &amp;#xA84B; | A84B | 43083 | PHAGS-PA LETTER NA |</v>
      </c>
    </row>
    <row r="13715" spans="1:9" x14ac:dyDescent="0.3">
      <c r="A13715" s="1" t="s">
        <v>28881</v>
      </c>
      <c r="B13715" s="1">
        <f t="shared" si="662"/>
        <v>43084</v>
      </c>
      <c r="C13715" s="2" t="str">
        <f t="shared" si="663"/>
        <v>ꡌ</v>
      </c>
      <c r="E13715" t="s">
        <v>28882</v>
      </c>
      <c r="F13715" t="s">
        <v>77850</v>
      </c>
      <c r="G13715" s="1" t="s">
        <v>28882</v>
      </c>
      <c r="H13715" s="1" t="s">
        <v>87123</v>
      </c>
      <c r="I13715" s="1" t="str">
        <f t="shared" si="659"/>
        <v>| &amp;#xA84C; | A84C | 43084 | PHAGS-PA LETTER PA |</v>
      </c>
    </row>
    <row r="13716" spans="1:9" x14ac:dyDescent="0.3">
      <c r="A13716" s="1" t="s">
        <v>28883</v>
      </c>
      <c r="B13716" s="1">
        <f t="shared" si="662"/>
        <v>43085</v>
      </c>
      <c r="C13716" s="2" t="str">
        <f t="shared" si="663"/>
        <v>ꡍ</v>
      </c>
      <c r="E13716" t="s">
        <v>28884</v>
      </c>
      <c r="F13716" t="s">
        <v>77850</v>
      </c>
      <c r="G13716" s="1" t="s">
        <v>28884</v>
      </c>
      <c r="H13716" s="1" t="s">
        <v>87123</v>
      </c>
      <c r="I13716" s="1" t="str">
        <f t="shared" si="659"/>
        <v>| &amp;#xA84D; | A84D | 43085 | PHAGS-PA LETTER PHA |</v>
      </c>
    </row>
    <row r="13717" spans="1:9" x14ac:dyDescent="0.3">
      <c r="A13717" s="1" t="s">
        <v>28885</v>
      </c>
      <c r="B13717" s="1">
        <f t="shared" si="662"/>
        <v>43086</v>
      </c>
      <c r="C13717" s="2" t="str">
        <f t="shared" si="663"/>
        <v>ꡎ</v>
      </c>
      <c r="E13717" t="s">
        <v>28886</v>
      </c>
      <c r="F13717" t="s">
        <v>77850</v>
      </c>
      <c r="G13717" s="1" t="s">
        <v>28886</v>
      </c>
      <c r="H13717" s="1" t="s">
        <v>87123</v>
      </c>
      <c r="I13717" s="1" t="str">
        <f t="shared" si="659"/>
        <v>| &amp;#xA84E; | A84E | 43086 | PHAGS-PA LETTER BA |</v>
      </c>
    </row>
    <row r="13718" spans="1:9" x14ac:dyDescent="0.3">
      <c r="A13718" s="1" t="s">
        <v>28887</v>
      </c>
      <c r="B13718" s="1">
        <f t="shared" si="662"/>
        <v>43087</v>
      </c>
      <c r="C13718" s="2" t="str">
        <f t="shared" si="663"/>
        <v>ꡏ</v>
      </c>
      <c r="E13718" t="s">
        <v>28888</v>
      </c>
      <c r="F13718" t="s">
        <v>77850</v>
      </c>
      <c r="G13718" s="1" t="s">
        <v>28888</v>
      </c>
      <c r="H13718" s="1" t="s">
        <v>87123</v>
      </c>
      <c r="I13718" s="1" t="str">
        <f t="shared" si="659"/>
        <v>| &amp;#xA84F; | A84F | 43087 | PHAGS-PA LETTER MA |</v>
      </c>
    </row>
    <row r="13719" spans="1:9" x14ac:dyDescent="0.3">
      <c r="A13719" s="1" t="s">
        <v>28889</v>
      </c>
      <c r="B13719" s="1">
        <f t="shared" si="662"/>
        <v>43088</v>
      </c>
      <c r="C13719" s="2" t="str">
        <f t="shared" si="663"/>
        <v>ꡐ</v>
      </c>
      <c r="E13719" t="s">
        <v>28890</v>
      </c>
      <c r="F13719" t="s">
        <v>77850</v>
      </c>
      <c r="G13719" s="1" t="s">
        <v>28890</v>
      </c>
      <c r="H13719" s="1" t="s">
        <v>87123</v>
      </c>
      <c r="I13719" s="1" t="str">
        <f t="shared" si="659"/>
        <v>| &amp;#xA850; | A850 | 43088 | PHAGS-PA LETTER TSA |</v>
      </c>
    </row>
    <row r="13720" spans="1:9" x14ac:dyDescent="0.3">
      <c r="A13720" s="1" t="s">
        <v>28891</v>
      </c>
      <c r="B13720" s="1">
        <f t="shared" si="662"/>
        <v>43089</v>
      </c>
      <c r="C13720" s="2" t="str">
        <f t="shared" si="663"/>
        <v>ꡑ</v>
      </c>
      <c r="E13720" t="s">
        <v>28892</v>
      </c>
      <c r="F13720" t="s">
        <v>77850</v>
      </c>
      <c r="G13720" s="1" t="s">
        <v>28892</v>
      </c>
      <c r="H13720" s="1" t="s">
        <v>87123</v>
      </c>
      <c r="I13720" s="1" t="str">
        <f t="shared" si="659"/>
        <v>| &amp;#xA851; | A851 | 43089 | PHAGS-PA LETTER TSHA |</v>
      </c>
    </row>
    <row r="13721" spans="1:9" x14ac:dyDescent="0.3">
      <c r="A13721" s="1" t="s">
        <v>28893</v>
      </c>
      <c r="B13721" s="1">
        <f t="shared" si="662"/>
        <v>43090</v>
      </c>
      <c r="C13721" s="2" t="str">
        <f t="shared" si="663"/>
        <v>ꡒ</v>
      </c>
      <c r="E13721" t="s">
        <v>28894</v>
      </c>
      <c r="F13721" t="s">
        <v>77850</v>
      </c>
      <c r="G13721" s="1" t="s">
        <v>28894</v>
      </c>
      <c r="H13721" s="1" t="s">
        <v>87123</v>
      </c>
      <c r="I13721" s="1" t="str">
        <f t="shared" si="659"/>
        <v>| &amp;#xA852; | A852 | 43090 | PHAGS-PA LETTER DZA |</v>
      </c>
    </row>
    <row r="13722" spans="1:9" x14ac:dyDescent="0.3">
      <c r="A13722" s="1" t="s">
        <v>28895</v>
      </c>
      <c r="B13722" s="1">
        <f t="shared" si="662"/>
        <v>43091</v>
      </c>
      <c r="C13722" s="2" t="str">
        <f t="shared" si="663"/>
        <v>ꡓ</v>
      </c>
      <c r="E13722" t="s">
        <v>28896</v>
      </c>
      <c r="F13722" t="s">
        <v>77850</v>
      </c>
      <c r="G13722" s="1" t="s">
        <v>28896</v>
      </c>
      <c r="H13722" s="1" t="s">
        <v>87123</v>
      </c>
      <c r="I13722" s="1" t="str">
        <f t="shared" si="659"/>
        <v>| &amp;#xA853; | A853 | 43091 | PHAGS-PA LETTER WA |</v>
      </c>
    </row>
    <row r="13723" spans="1:9" x14ac:dyDescent="0.3">
      <c r="A13723" s="1" t="s">
        <v>28897</v>
      </c>
      <c r="B13723" s="1">
        <f t="shared" si="662"/>
        <v>43092</v>
      </c>
      <c r="C13723" s="2" t="str">
        <f t="shared" si="663"/>
        <v>ꡔ</v>
      </c>
      <c r="E13723" t="s">
        <v>28898</v>
      </c>
      <c r="F13723" t="s">
        <v>77850</v>
      </c>
      <c r="G13723" s="1" t="s">
        <v>28898</v>
      </c>
      <c r="H13723" s="1" t="s">
        <v>87123</v>
      </c>
      <c r="I13723" s="1" t="str">
        <f t="shared" si="659"/>
        <v>| &amp;#xA854; | A854 | 43092 | PHAGS-PA LETTER ZHA |</v>
      </c>
    </row>
    <row r="13724" spans="1:9" x14ac:dyDescent="0.3">
      <c r="A13724" s="1" t="s">
        <v>28899</v>
      </c>
      <c r="B13724" s="1">
        <f t="shared" si="662"/>
        <v>43093</v>
      </c>
      <c r="C13724" s="2" t="str">
        <f t="shared" si="663"/>
        <v>ꡕ</v>
      </c>
      <c r="E13724" t="s">
        <v>28900</v>
      </c>
      <c r="F13724" t="s">
        <v>77850</v>
      </c>
      <c r="G13724" s="1" t="s">
        <v>28900</v>
      </c>
      <c r="H13724" s="1" t="s">
        <v>87123</v>
      </c>
      <c r="I13724" s="1" t="str">
        <f t="shared" si="659"/>
        <v>| &amp;#xA855; | A855 | 43093 | PHAGS-PA LETTER ZA |</v>
      </c>
    </row>
    <row r="13725" spans="1:9" x14ac:dyDescent="0.3">
      <c r="A13725" s="1" t="s">
        <v>28901</v>
      </c>
      <c r="B13725" s="1">
        <f t="shared" si="662"/>
        <v>43094</v>
      </c>
      <c r="C13725" s="2" t="str">
        <f t="shared" si="663"/>
        <v>ꡖ</v>
      </c>
      <c r="E13725" t="s">
        <v>28902</v>
      </c>
      <c r="F13725" t="s">
        <v>77850</v>
      </c>
      <c r="G13725" s="1" t="s">
        <v>28902</v>
      </c>
      <c r="H13725" s="1" t="s">
        <v>87123</v>
      </c>
      <c r="I13725" s="1" t="str">
        <f t="shared" si="659"/>
        <v>| &amp;#xA856; | A856 | 43094 | PHAGS-PA LETTER SMALL A |</v>
      </c>
    </row>
    <row r="13726" spans="1:9" x14ac:dyDescent="0.3">
      <c r="A13726" s="1" t="s">
        <v>28903</v>
      </c>
      <c r="B13726" s="1">
        <f t="shared" si="662"/>
        <v>43095</v>
      </c>
      <c r="C13726" s="2" t="str">
        <f t="shared" si="663"/>
        <v>ꡗ</v>
      </c>
      <c r="E13726" t="s">
        <v>28904</v>
      </c>
      <c r="F13726" t="s">
        <v>77850</v>
      </c>
      <c r="G13726" s="1" t="s">
        <v>28904</v>
      </c>
      <c r="H13726" s="1" t="s">
        <v>87123</v>
      </c>
      <c r="I13726" s="1" t="str">
        <f t="shared" si="659"/>
        <v>| &amp;#xA857; | A857 | 43095 | PHAGS-PA LETTER YA |</v>
      </c>
    </row>
    <row r="13727" spans="1:9" x14ac:dyDescent="0.3">
      <c r="A13727" s="1" t="s">
        <v>28905</v>
      </c>
      <c r="B13727" s="1">
        <f t="shared" si="662"/>
        <v>43096</v>
      </c>
      <c r="C13727" s="2" t="str">
        <f t="shared" si="663"/>
        <v>ꡘ</v>
      </c>
      <c r="E13727" t="s">
        <v>28906</v>
      </c>
      <c r="F13727" t="s">
        <v>77850</v>
      </c>
      <c r="G13727" s="1" t="s">
        <v>28906</v>
      </c>
      <c r="H13727" s="1" t="s">
        <v>87123</v>
      </c>
      <c r="I13727" s="1" t="str">
        <f t="shared" si="659"/>
        <v>| &amp;#xA858; | A858 | 43096 | PHAGS-PA LETTER RA |</v>
      </c>
    </row>
    <row r="13728" spans="1:9" x14ac:dyDescent="0.3">
      <c r="A13728" s="1" t="s">
        <v>28907</v>
      </c>
      <c r="B13728" s="1">
        <f t="shared" si="662"/>
        <v>43097</v>
      </c>
      <c r="C13728" s="2" t="str">
        <f t="shared" si="663"/>
        <v>ꡙ</v>
      </c>
      <c r="E13728" t="s">
        <v>28908</v>
      </c>
      <c r="F13728" t="s">
        <v>77850</v>
      </c>
      <c r="G13728" s="1" t="s">
        <v>28908</v>
      </c>
      <c r="H13728" s="1" t="s">
        <v>87123</v>
      </c>
      <c r="I13728" s="1" t="str">
        <f t="shared" si="659"/>
        <v>| &amp;#xA859; | A859 | 43097 | PHAGS-PA LETTER LA |</v>
      </c>
    </row>
    <row r="13729" spans="1:9" x14ac:dyDescent="0.3">
      <c r="A13729" s="1" t="s">
        <v>28909</v>
      </c>
      <c r="B13729" s="1">
        <f t="shared" si="662"/>
        <v>43098</v>
      </c>
      <c r="C13729" s="2" t="str">
        <f t="shared" si="663"/>
        <v>ꡚ</v>
      </c>
      <c r="E13729" t="s">
        <v>28910</v>
      </c>
      <c r="F13729" t="s">
        <v>77850</v>
      </c>
      <c r="G13729" s="1" t="s">
        <v>28910</v>
      </c>
      <c r="H13729" s="1" t="s">
        <v>87123</v>
      </c>
      <c r="I13729" s="1" t="str">
        <f t="shared" si="659"/>
        <v>| &amp;#xA85A; | A85A | 43098 | PHAGS-PA LETTER SHA |</v>
      </c>
    </row>
    <row r="13730" spans="1:9" x14ac:dyDescent="0.3">
      <c r="A13730" s="1" t="s">
        <v>28911</v>
      </c>
      <c r="B13730" s="1">
        <f t="shared" si="662"/>
        <v>43099</v>
      </c>
      <c r="C13730" s="2" t="str">
        <f t="shared" si="663"/>
        <v>ꡛ</v>
      </c>
      <c r="E13730" t="s">
        <v>28912</v>
      </c>
      <c r="F13730" t="s">
        <v>77850</v>
      </c>
      <c r="G13730" s="1" t="s">
        <v>28912</v>
      </c>
      <c r="H13730" s="1" t="s">
        <v>87123</v>
      </c>
      <c r="I13730" s="1" t="str">
        <f t="shared" si="659"/>
        <v>| &amp;#xA85B; | A85B | 43099 | PHAGS-PA LETTER SA |</v>
      </c>
    </row>
    <row r="13731" spans="1:9" x14ac:dyDescent="0.3">
      <c r="A13731" s="1" t="s">
        <v>28913</v>
      </c>
      <c r="B13731" s="1">
        <f t="shared" si="662"/>
        <v>43100</v>
      </c>
      <c r="C13731" s="2" t="str">
        <f t="shared" si="663"/>
        <v>ꡜ</v>
      </c>
      <c r="E13731" t="s">
        <v>28914</v>
      </c>
      <c r="F13731" t="s">
        <v>77850</v>
      </c>
      <c r="G13731" s="1" t="s">
        <v>28914</v>
      </c>
      <c r="H13731" s="1" t="s">
        <v>87123</v>
      </c>
      <c r="I13731" s="1" t="str">
        <f t="shared" si="659"/>
        <v>| &amp;#xA85C; | A85C | 43100 | PHAGS-PA LETTER HA |</v>
      </c>
    </row>
    <row r="13732" spans="1:9" x14ac:dyDescent="0.3">
      <c r="A13732" s="1" t="s">
        <v>28915</v>
      </c>
      <c r="B13732" s="1">
        <f t="shared" si="662"/>
        <v>43101</v>
      </c>
      <c r="C13732" s="2" t="str">
        <f t="shared" si="663"/>
        <v>ꡝ</v>
      </c>
      <c r="E13732" t="s">
        <v>28916</v>
      </c>
      <c r="F13732" t="s">
        <v>77850</v>
      </c>
      <c r="G13732" s="1" t="s">
        <v>28916</v>
      </c>
      <c r="H13732" s="1" t="s">
        <v>87123</v>
      </c>
      <c r="I13732" s="1" t="str">
        <f t="shared" ref="I13732:I13795" si="664">_xlfn.CONCAT("| &amp;#x",A13732,"; | ",A13732," | ",B13732," | ",G13732," |")</f>
        <v>| &amp;#xA85D; | A85D | 43101 | PHAGS-PA LETTER A |</v>
      </c>
    </row>
    <row r="13733" spans="1:9" x14ac:dyDescent="0.3">
      <c r="A13733" s="1" t="s">
        <v>28917</v>
      </c>
      <c r="B13733" s="1">
        <f t="shared" si="662"/>
        <v>43102</v>
      </c>
      <c r="C13733" s="2" t="str">
        <f t="shared" si="663"/>
        <v>ꡞ</v>
      </c>
      <c r="E13733" t="s">
        <v>28918</v>
      </c>
      <c r="F13733" t="s">
        <v>77850</v>
      </c>
      <c r="G13733" s="1" t="s">
        <v>28918</v>
      </c>
      <c r="H13733" s="1" t="s">
        <v>87123</v>
      </c>
      <c r="I13733" s="1" t="str">
        <f t="shared" si="664"/>
        <v>| &amp;#xA85E; | A85E | 43102 | PHAGS-PA LETTER I |</v>
      </c>
    </row>
    <row r="13734" spans="1:9" x14ac:dyDescent="0.3">
      <c r="A13734" s="1" t="s">
        <v>28919</v>
      </c>
      <c r="B13734" s="1">
        <f t="shared" si="662"/>
        <v>43103</v>
      </c>
      <c r="C13734" s="2" t="str">
        <f t="shared" si="663"/>
        <v>ꡟ</v>
      </c>
      <c r="E13734" t="s">
        <v>28920</v>
      </c>
      <c r="F13734" t="s">
        <v>77850</v>
      </c>
      <c r="G13734" s="1" t="s">
        <v>28920</v>
      </c>
      <c r="H13734" s="1" t="s">
        <v>87123</v>
      </c>
      <c r="I13734" s="1" t="str">
        <f t="shared" si="664"/>
        <v>| &amp;#xA85F; | A85F | 43103 | PHAGS-PA LETTER U |</v>
      </c>
    </row>
    <row r="13735" spans="1:9" x14ac:dyDescent="0.3">
      <c r="A13735" s="1" t="s">
        <v>28921</v>
      </c>
      <c r="B13735" s="1">
        <f t="shared" si="662"/>
        <v>43104</v>
      </c>
      <c r="C13735" s="2" t="str">
        <f t="shared" si="663"/>
        <v>ꡠ</v>
      </c>
      <c r="E13735" t="s">
        <v>28922</v>
      </c>
      <c r="F13735" t="s">
        <v>77850</v>
      </c>
      <c r="G13735" s="1" t="s">
        <v>28922</v>
      </c>
      <c r="H13735" s="1" t="s">
        <v>87123</v>
      </c>
      <c r="I13735" s="1" t="str">
        <f t="shared" si="664"/>
        <v>| &amp;#xA860; | A860 | 43104 | PHAGS-PA LETTER E |</v>
      </c>
    </row>
    <row r="13736" spans="1:9" x14ac:dyDescent="0.3">
      <c r="A13736" s="1" t="s">
        <v>28923</v>
      </c>
      <c r="B13736" s="1">
        <f t="shared" si="662"/>
        <v>43105</v>
      </c>
      <c r="C13736" s="2" t="str">
        <f t="shared" si="663"/>
        <v>ꡡ</v>
      </c>
      <c r="E13736" t="s">
        <v>28924</v>
      </c>
      <c r="F13736" t="s">
        <v>77850</v>
      </c>
      <c r="G13736" s="1" t="s">
        <v>28924</v>
      </c>
      <c r="H13736" s="1" t="s">
        <v>87123</v>
      </c>
      <c r="I13736" s="1" t="str">
        <f t="shared" si="664"/>
        <v>| &amp;#xA861; | A861 | 43105 | PHAGS-PA LETTER O |</v>
      </c>
    </row>
    <row r="13737" spans="1:9" x14ac:dyDescent="0.3">
      <c r="A13737" s="1" t="s">
        <v>28925</v>
      </c>
      <c r="B13737" s="1">
        <f t="shared" si="662"/>
        <v>43106</v>
      </c>
      <c r="C13737" s="2" t="str">
        <f t="shared" si="663"/>
        <v>ꡢ</v>
      </c>
      <c r="E13737" t="s">
        <v>28926</v>
      </c>
      <c r="F13737" t="s">
        <v>77850</v>
      </c>
      <c r="G13737" s="1" t="s">
        <v>28926</v>
      </c>
      <c r="H13737" s="1" t="s">
        <v>87123</v>
      </c>
      <c r="I13737" s="1" t="str">
        <f t="shared" si="664"/>
        <v>| &amp;#xA862; | A862 | 43106 | PHAGS-PA LETTER QA |</v>
      </c>
    </row>
    <row r="13738" spans="1:9" x14ac:dyDescent="0.3">
      <c r="A13738" s="1" t="s">
        <v>28927</v>
      </c>
      <c r="B13738" s="1">
        <f t="shared" si="662"/>
        <v>43107</v>
      </c>
      <c r="C13738" s="2" t="str">
        <f t="shared" si="663"/>
        <v>ꡣ</v>
      </c>
      <c r="E13738" t="s">
        <v>28928</v>
      </c>
      <c r="F13738" t="s">
        <v>77850</v>
      </c>
      <c r="G13738" s="1" t="s">
        <v>28928</v>
      </c>
      <c r="H13738" s="1" t="s">
        <v>87123</v>
      </c>
      <c r="I13738" s="1" t="str">
        <f t="shared" si="664"/>
        <v>| &amp;#xA863; | A863 | 43107 | PHAGS-PA LETTER XA |</v>
      </c>
    </row>
    <row r="13739" spans="1:9" x14ac:dyDescent="0.3">
      <c r="A13739" s="1" t="s">
        <v>28929</v>
      </c>
      <c r="B13739" s="1">
        <f t="shared" si="662"/>
        <v>43108</v>
      </c>
      <c r="C13739" s="2" t="str">
        <f t="shared" si="663"/>
        <v>ꡤ</v>
      </c>
      <c r="E13739" t="s">
        <v>28930</v>
      </c>
      <c r="F13739" t="s">
        <v>77850</v>
      </c>
      <c r="G13739" s="1" t="s">
        <v>28930</v>
      </c>
      <c r="H13739" s="1" t="s">
        <v>87123</v>
      </c>
      <c r="I13739" s="1" t="str">
        <f t="shared" si="664"/>
        <v>| &amp;#xA864; | A864 | 43108 | PHAGS-PA LETTER FA |</v>
      </c>
    </row>
    <row r="13740" spans="1:9" x14ac:dyDescent="0.3">
      <c r="A13740" s="1" t="s">
        <v>28931</v>
      </c>
      <c r="B13740" s="1">
        <f t="shared" si="662"/>
        <v>43109</v>
      </c>
      <c r="C13740" s="2" t="str">
        <f t="shared" si="663"/>
        <v>ꡥ</v>
      </c>
      <c r="E13740" t="s">
        <v>28932</v>
      </c>
      <c r="F13740" t="s">
        <v>77850</v>
      </c>
      <c r="G13740" s="1" t="s">
        <v>28932</v>
      </c>
      <c r="H13740" s="1" t="s">
        <v>87123</v>
      </c>
      <c r="I13740" s="1" t="str">
        <f t="shared" si="664"/>
        <v>| &amp;#xA865; | A865 | 43109 | PHAGS-PA LETTER GGA |</v>
      </c>
    </row>
    <row r="13741" spans="1:9" x14ac:dyDescent="0.3">
      <c r="A13741" s="1" t="s">
        <v>28933</v>
      </c>
      <c r="B13741" s="1">
        <f t="shared" si="662"/>
        <v>43110</v>
      </c>
      <c r="C13741" s="2" t="str">
        <f t="shared" si="663"/>
        <v>ꡦ</v>
      </c>
      <c r="E13741" t="s">
        <v>28934</v>
      </c>
      <c r="F13741" t="s">
        <v>77850</v>
      </c>
      <c r="G13741" s="1" t="s">
        <v>28934</v>
      </c>
      <c r="H13741" s="1" t="s">
        <v>87123</v>
      </c>
      <c r="I13741" s="1" t="str">
        <f t="shared" si="664"/>
        <v>| &amp;#xA866; | A866 | 43110 | PHAGS-PA LETTER EE |</v>
      </c>
    </row>
    <row r="13742" spans="1:9" x14ac:dyDescent="0.3">
      <c r="A13742" s="1" t="s">
        <v>28935</v>
      </c>
      <c r="B13742" s="1">
        <f t="shared" si="662"/>
        <v>43111</v>
      </c>
      <c r="C13742" s="2" t="str">
        <f t="shared" si="663"/>
        <v>ꡧ</v>
      </c>
      <c r="E13742" t="s">
        <v>28936</v>
      </c>
      <c r="F13742" t="s">
        <v>77850</v>
      </c>
      <c r="G13742" s="1" t="s">
        <v>28936</v>
      </c>
      <c r="H13742" s="1" t="s">
        <v>87123</v>
      </c>
      <c r="I13742" s="1" t="str">
        <f t="shared" si="664"/>
        <v>| &amp;#xA867; | A867 | 43111 | PHAGS-PA SUBJOINED LETTER WA |</v>
      </c>
    </row>
    <row r="13743" spans="1:9" x14ac:dyDescent="0.3">
      <c r="A13743" s="1" t="s">
        <v>28937</v>
      </c>
      <c r="B13743" s="1">
        <f t="shared" si="662"/>
        <v>43112</v>
      </c>
      <c r="C13743" s="2" t="str">
        <f t="shared" si="663"/>
        <v>ꡨ</v>
      </c>
      <c r="E13743" t="s">
        <v>28938</v>
      </c>
      <c r="F13743" t="s">
        <v>77850</v>
      </c>
      <c r="G13743" s="1" t="s">
        <v>28938</v>
      </c>
      <c r="H13743" s="1" t="s">
        <v>87123</v>
      </c>
      <c r="I13743" s="1" t="str">
        <f t="shared" si="664"/>
        <v>| &amp;#xA868; | A868 | 43112 | PHAGS-PA SUBJOINED LETTER YA |</v>
      </c>
    </row>
    <row r="13744" spans="1:9" x14ac:dyDescent="0.3">
      <c r="A13744" s="1" t="s">
        <v>28939</v>
      </c>
      <c r="B13744" s="1">
        <f t="shared" si="662"/>
        <v>43113</v>
      </c>
      <c r="C13744" s="2" t="str">
        <f t="shared" si="663"/>
        <v>ꡩ</v>
      </c>
      <c r="E13744" t="s">
        <v>28940</v>
      </c>
      <c r="F13744" t="s">
        <v>77850</v>
      </c>
      <c r="G13744" s="1" t="s">
        <v>28940</v>
      </c>
      <c r="H13744" s="1" t="s">
        <v>87123</v>
      </c>
      <c r="I13744" s="1" t="str">
        <f t="shared" si="664"/>
        <v>| &amp;#xA869; | A869 | 43113 | PHAGS-PA LETTER TTA |</v>
      </c>
    </row>
    <row r="13745" spans="1:9" x14ac:dyDescent="0.3">
      <c r="A13745" s="1" t="s">
        <v>28941</v>
      </c>
      <c r="B13745" s="1">
        <f t="shared" si="662"/>
        <v>43114</v>
      </c>
      <c r="C13745" s="2" t="str">
        <f t="shared" si="663"/>
        <v>ꡪ</v>
      </c>
      <c r="E13745" t="s">
        <v>28942</v>
      </c>
      <c r="F13745" t="s">
        <v>77850</v>
      </c>
      <c r="G13745" s="1" t="s">
        <v>28942</v>
      </c>
      <c r="H13745" s="1" t="s">
        <v>87123</v>
      </c>
      <c r="I13745" s="1" t="str">
        <f t="shared" si="664"/>
        <v>| &amp;#xA86A; | A86A | 43114 | PHAGS-PA LETTER TTHA |</v>
      </c>
    </row>
    <row r="13746" spans="1:9" x14ac:dyDescent="0.3">
      <c r="A13746" s="1" t="s">
        <v>28943</v>
      </c>
      <c r="B13746" s="1">
        <f t="shared" si="662"/>
        <v>43115</v>
      </c>
      <c r="C13746" s="2" t="str">
        <f t="shared" si="663"/>
        <v>ꡫ</v>
      </c>
      <c r="E13746" t="s">
        <v>28944</v>
      </c>
      <c r="F13746" t="s">
        <v>77850</v>
      </c>
      <c r="G13746" s="1" t="s">
        <v>28944</v>
      </c>
      <c r="H13746" s="1" t="s">
        <v>87123</v>
      </c>
      <c r="I13746" s="1" t="str">
        <f t="shared" si="664"/>
        <v>| &amp;#xA86B; | A86B | 43115 | PHAGS-PA LETTER DDA |</v>
      </c>
    </row>
    <row r="13747" spans="1:9" x14ac:dyDescent="0.3">
      <c r="A13747" s="1" t="s">
        <v>28945</v>
      </c>
      <c r="B13747" s="1">
        <f t="shared" ref="B13747:B13810" si="665">HEX2DEC(A13747)</f>
        <v>43116</v>
      </c>
      <c r="C13747" s="2" t="str">
        <f t="shared" si="663"/>
        <v>ꡬ</v>
      </c>
      <c r="E13747" t="s">
        <v>28946</v>
      </c>
      <c r="F13747" t="s">
        <v>77850</v>
      </c>
      <c r="G13747" s="1" t="s">
        <v>28946</v>
      </c>
      <c r="H13747" s="1" t="s">
        <v>87123</v>
      </c>
      <c r="I13747" s="1" t="str">
        <f t="shared" si="664"/>
        <v>| &amp;#xA86C; | A86C | 43116 | PHAGS-PA LETTER NNA |</v>
      </c>
    </row>
    <row r="13748" spans="1:9" x14ac:dyDescent="0.3">
      <c r="A13748" s="1" t="s">
        <v>28947</v>
      </c>
      <c r="B13748" s="1">
        <f t="shared" si="665"/>
        <v>43117</v>
      </c>
      <c r="C13748" s="2" t="str">
        <f t="shared" ref="C13748:C13811" si="666">_xlfn.UNICHAR(B13748)</f>
        <v>ꡭ</v>
      </c>
      <c r="E13748" t="s">
        <v>28948</v>
      </c>
      <c r="F13748" t="s">
        <v>77850</v>
      </c>
      <c r="G13748" s="1" t="s">
        <v>28948</v>
      </c>
      <c r="H13748" s="1" t="s">
        <v>87123</v>
      </c>
      <c r="I13748" s="1" t="str">
        <f t="shared" si="664"/>
        <v>| &amp;#xA86D; | A86D | 43117 | PHAGS-PA LETTER ALTERNATE YA |</v>
      </c>
    </row>
    <row r="13749" spans="1:9" x14ac:dyDescent="0.3">
      <c r="A13749" s="1" t="s">
        <v>28949</v>
      </c>
      <c r="B13749" s="1">
        <f t="shared" si="665"/>
        <v>43118</v>
      </c>
      <c r="C13749" s="2" t="str">
        <f t="shared" si="666"/>
        <v>ꡮ</v>
      </c>
      <c r="E13749" t="s">
        <v>28950</v>
      </c>
      <c r="F13749" t="s">
        <v>77850</v>
      </c>
      <c r="G13749" s="1" t="s">
        <v>28950</v>
      </c>
      <c r="H13749" s="1" t="s">
        <v>87123</v>
      </c>
      <c r="I13749" s="1" t="str">
        <f t="shared" si="664"/>
        <v>| &amp;#xA86E; | A86E | 43118 | PHAGS-PA LETTER VOICELESS SHA |</v>
      </c>
    </row>
    <row r="13750" spans="1:9" x14ac:dyDescent="0.3">
      <c r="A13750" s="1" t="s">
        <v>28951</v>
      </c>
      <c r="B13750" s="1">
        <f t="shared" si="665"/>
        <v>43119</v>
      </c>
      <c r="C13750" s="2" t="str">
        <f t="shared" si="666"/>
        <v>ꡯ</v>
      </c>
      <c r="E13750" t="s">
        <v>28952</v>
      </c>
      <c r="F13750" t="s">
        <v>77850</v>
      </c>
      <c r="G13750" s="1" t="s">
        <v>28952</v>
      </c>
      <c r="H13750" s="1" t="s">
        <v>87123</v>
      </c>
      <c r="I13750" s="1" t="str">
        <f t="shared" si="664"/>
        <v>| &amp;#xA86F; | A86F | 43119 | PHAGS-PA LETTER VOICED HA |</v>
      </c>
    </row>
    <row r="13751" spans="1:9" x14ac:dyDescent="0.3">
      <c r="A13751" s="1" t="s">
        <v>28953</v>
      </c>
      <c r="B13751" s="1">
        <f t="shared" si="665"/>
        <v>43120</v>
      </c>
      <c r="C13751" s="2" t="str">
        <f t="shared" si="666"/>
        <v>ꡰ</v>
      </c>
      <c r="E13751" t="s">
        <v>28954</v>
      </c>
      <c r="F13751" t="s">
        <v>77850</v>
      </c>
      <c r="G13751" s="1" t="s">
        <v>28954</v>
      </c>
      <c r="H13751" s="1" t="s">
        <v>87123</v>
      </c>
      <c r="I13751" s="1" t="str">
        <f t="shared" si="664"/>
        <v>| &amp;#xA870; | A870 | 43120 | PHAGS-PA LETTER ASPIRATED FA |</v>
      </c>
    </row>
    <row r="13752" spans="1:9" x14ac:dyDescent="0.3">
      <c r="A13752" s="1" t="s">
        <v>28955</v>
      </c>
      <c r="B13752" s="1">
        <f t="shared" si="665"/>
        <v>43121</v>
      </c>
      <c r="C13752" s="2" t="str">
        <f t="shared" si="666"/>
        <v>ꡱ</v>
      </c>
      <c r="E13752" t="s">
        <v>28956</v>
      </c>
      <c r="F13752" t="s">
        <v>77850</v>
      </c>
      <c r="G13752" s="1" t="s">
        <v>28956</v>
      </c>
      <c r="H13752" s="1" t="s">
        <v>87123</v>
      </c>
      <c r="I13752" s="1" t="str">
        <f t="shared" si="664"/>
        <v>| &amp;#xA871; | A871 | 43121 | PHAGS-PA SUBJOINED LETTER RA |</v>
      </c>
    </row>
    <row r="13753" spans="1:9" x14ac:dyDescent="0.3">
      <c r="A13753" s="1" t="s">
        <v>28957</v>
      </c>
      <c r="B13753" s="1">
        <f t="shared" si="665"/>
        <v>43122</v>
      </c>
      <c r="C13753" s="2" t="str">
        <f t="shared" si="666"/>
        <v>ꡲ</v>
      </c>
      <c r="E13753" t="s">
        <v>28958</v>
      </c>
      <c r="F13753" t="s">
        <v>77850</v>
      </c>
      <c r="G13753" s="1" t="s">
        <v>28958</v>
      </c>
      <c r="H13753" s="1" t="s">
        <v>87123</v>
      </c>
      <c r="I13753" s="1" t="str">
        <f t="shared" si="664"/>
        <v>| &amp;#xA872; | A872 | 43122 | PHAGS-PA SUPERFIXED LETTER RA |</v>
      </c>
    </row>
    <row r="13754" spans="1:9" x14ac:dyDescent="0.3">
      <c r="A13754" s="1" t="s">
        <v>28959</v>
      </c>
      <c r="B13754" s="1">
        <f t="shared" si="665"/>
        <v>43123</v>
      </c>
      <c r="C13754" s="2" t="str">
        <f t="shared" si="666"/>
        <v>ꡳ</v>
      </c>
      <c r="E13754" t="s">
        <v>28960</v>
      </c>
      <c r="F13754" t="s">
        <v>77850</v>
      </c>
      <c r="G13754" s="1" t="s">
        <v>28960</v>
      </c>
      <c r="H13754" s="1" t="s">
        <v>87123</v>
      </c>
      <c r="I13754" s="1" t="str">
        <f t="shared" si="664"/>
        <v>| &amp;#xA873; | A873 | 43123 | PHAGS-PA LETTER CANDRABINDU |</v>
      </c>
    </row>
    <row r="13755" spans="1:9" x14ac:dyDescent="0.3">
      <c r="A13755" s="1" t="s">
        <v>28961</v>
      </c>
      <c r="B13755" s="1">
        <f t="shared" si="665"/>
        <v>43124</v>
      </c>
      <c r="C13755" s="2" t="str">
        <f t="shared" si="666"/>
        <v>꡴</v>
      </c>
      <c r="E13755" t="s">
        <v>28962</v>
      </c>
      <c r="F13755" t="s">
        <v>77850</v>
      </c>
      <c r="G13755" s="1" t="s">
        <v>28962</v>
      </c>
      <c r="H13755" s="1" t="s">
        <v>87123</v>
      </c>
      <c r="I13755" s="1" t="str">
        <f t="shared" si="664"/>
        <v>| &amp;#xA874; | A874 | 43124 | PHAGS-PA SINGLE HEAD MARK |</v>
      </c>
    </row>
    <row r="13756" spans="1:9" x14ac:dyDescent="0.3">
      <c r="A13756" s="1" t="s">
        <v>28963</v>
      </c>
      <c r="B13756" s="1">
        <f t="shared" si="665"/>
        <v>43125</v>
      </c>
      <c r="C13756" s="2" t="str">
        <f t="shared" si="666"/>
        <v>꡵</v>
      </c>
      <c r="E13756" t="s">
        <v>28964</v>
      </c>
      <c r="F13756" t="s">
        <v>77850</v>
      </c>
      <c r="G13756" s="1" t="s">
        <v>28964</v>
      </c>
      <c r="H13756" s="1" t="s">
        <v>87123</v>
      </c>
      <c r="I13756" s="1" t="str">
        <f t="shared" si="664"/>
        <v>| &amp;#xA875; | A875 | 43125 | PHAGS-PA DOUBLE HEAD MARK |</v>
      </c>
    </row>
    <row r="13757" spans="1:9" x14ac:dyDescent="0.3">
      <c r="A13757" s="1" t="s">
        <v>28965</v>
      </c>
      <c r="B13757" s="1">
        <f t="shared" si="665"/>
        <v>43126</v>
      </c>
      <c r="C13757" s="2" t="str">
        <f t="shared" si="666"/>
        <v>꡶</v>
      </c>
      <c r="E13757" t="s">
        <v>28966</v>
      </c>
      <c r="F13757" t="s">
        <v>77850</v>
      </c>
      <c r="G13757" s="1" t="s">
        <v>28966</v>
      </c>
      <c r="H13757" s="1" t="s">
        <v>87123</v>
      </c>
      <c r="I13757" s="1" t="str">
        <f t="shared" si="664"/>
        <v>| &amp;#xA876; | A876 | 43126 | PHAGS-PA MARK SHAD |</v>
      </c>
    </row>
    <row r="13758" spans="1:9" x14ac:dyDescent="0.3">
      <c r="A13758" s="1" t="s">
        <v>28967</v>
      </c>
      <c r="B13758" s="1">
        <f t="shared" si="665"/>
        <v>43127</v>
      </c>
      <c r="C13758" s="2" t="str">
        <f t="shared" si="666"/>
        <v>꡷</v>
      </c>
      <c r="E13758" t="s">
        <v>28968</v>
      </c>
      <c r="F13758" t="s">
        <v>77850</v>
      </c>
      <c r="G13758" s="1" t="s">
        <v>28968</v>
      </c>
      <c r="H13758" s="1" t="s">
        <v>87123</v>
      </c>
      <c r="I13758" s="1" t="str">
        <f t="shared" si="664"/>
        <v>| &amp;#xA877; | A877 | 43127 | PHAGS-PA MARK DOUBLE SHAD |</v>
      </c>
    </row>
    <row r="13759" spans="1:9" x14ac:dyDescent="0.3">
      <c r="A13759" s="1" t="s">
        <v>28969</v>
      </c>
      <c r="B13759" s="1">
        <f t="shared" si="665"/>
        <v>43136</v>
      </c>
      <c r="C13759" s="2" t="str">
        <f t="shared" si="666"/>
        <v>ꢀ</v>
      </c>
      <c r="E13759" t="s">
        <v>28970</v>
      </c>
      <c r="F13759" t="s">
        <v>77850</v>
      </c>
      <c r="G13759" s="1" t="s">
        <v>28970</v>
      </c>
      <c r="H13759" s="1" t="s">
        <v>87124</v>
      </c>
      <c r="I13759" s="1" t="str">
        <f t="shared" si="664"/>
        <v>| &amp;#xA880; | A880 | 43136 | SAURASHTRA SIGN ANUSVARA |</v>
      </c>
    </row>
    <row r="13760" spans="1:9" x14ac:dyDescent="0.3">
      <c r="A13760" s="1" t="s">
        <v>28971</v>
      </c>
      <c r="B13760" s="1">
        <f t="shared" si="665"/>
        <v>43137</v>
      </c>
      <c r="C13760" s="2" t="str">
        <f t="shared" si="666"/>
        <v>ꢁ</v>
      </c>
      <c r="E13760" t="s">
        <v>28972</v>
      </c>
      <c r="F13760" t="s">
        <v>77850</v>
      </c>
      <c r="G13760" s="1" t="s">
        <v>28972</v>
      </c>
      <c r="H13760" s="1" t="s">
        <v>87124</v>
      </c>
      <c r="I13760" s="1" t="str">
        <f t="shared" si="664"/>
        <v>| &amp;#xA881; | A881 | 43137 | SAURASHTRA SIGN VISARGA |</v>
      </c>
    </row>
    <row r="13761" spans="1:9" x14ac:dyDescent="0.3">
      <c r="A13761" s="1" t="s">
        <v>28973</v>
      </c>
      <c r="B13761" s="1">
        <f t="shared" si="665"/>
        <v>43138</v>
      </c>
      <c r="C13761" s="2" t="str">
        <f t="shared" si="666"/>
        <v>ꢂ</v>
      </c>
      <c r="E13761" t="s">
        <v>28974</v>
      </c>
      <c r="F13761" t="s">
        <v>77850</v>
      </c>
      <c r="G13761" s="1" t="s">
        <v>28974</v>
      </c>
      <c r="H13761" s="1" t="s">
        <v>87124</v>
      </c>
      <c r="I13761" s="1" t="str">
        <f t="shared" si="664"/>
        <v>| &amp;#xA882; | A882 | 43138 | SAURASHTRA LETTER A |</v>
      </c>
    </row>
    <row r="13762" spans="1:9" x14ac:dyDescent="0.3">
      <c r="A13762" s="1" t="s">
        <v>28975</v>
      </c>
      <c r="B13762" s="1">
        <f t="shared" si="665"/>
        <v>43139</v>
      </c>
      <c r="C13762" s="2" t="str">
        <f t="shared" si="666"/>
        <v>ꢃ</v>
      </c>
      <c r="E13762" t="s">
        <v>28976</v>
      </c>
      <c r="F13762" t="s">
        <v>77850</v>
      </c>
      <c r="G13762" s="1" t="s">
        <v>28976</v>
      </c>
      <c r="H13762" s="1" t="s">
        <v>87124</v>
      </c>
      <c r="I13762" s="1" t="str">
        <f t="shared" si="664"/>
        <v>| &amp;#xA883; | A883 | 43139 | SAURASHTRA LETTER AA |</v>
      </c>
    </row>
    <row r="13763" spans="1:9" x14ac:dyDescent="0.3">
      <c r="A13763" s="1" t="s">
        <v>28977</v>
      </c>
      <c r="B13763" s="1">
        <f t="shared" si="665"/>
        <v>43140</v>
      </c>
      <c r="C13763" s="2" t="str">
        <f t="shared" si="666"/>
        <v>ꢄ</v>
      </c>
      <c r="E13763" t="s">
        <v>28978</v>
      </c>
      <c r="F13763" t="s">
        <v>77850</v>
      </c>
      <c r="G13763" s="1" t="s">
        <v>28978</v>
      </c>
      <c r="H13763" s="1" t="s">
        <v>87124</v>
      </c>
      <c r="I13763" s="1" t="str">
        <f t="shared" si="664"/>
        <v>| &amp;#xA884; | A884 | 43140 | SAURASHTRA LETTER I |</v>
      </c>
    </row>
    <row r="13764" spans="1:9" x14ac:dyDescent="0.3">
      <c r="A13764" s="1" t="s">
        <v>28979</v>
      </c>
      <c r="B13764" s="1">
        <f t="shared" si="665"/>
        <v>43141</v>
      </c>
      <c r="C13764" s="2" t="str">
        <f t="shared" si="666"/>
        <v>ꢅ</v>
      </c>
      <c r="E13764" t="s">
        <v>28980</v>
      </c>
      <c r="F13764" t="s">
        <v>77850</v>
      </c>
      <c r="G13764" s="1" t="s">
        <v>28980</v>
      </c>
      <c r="H13764" s="1" t="s">
        <v>87124</v>
      </c>
      <c r="I13764" s="1" t="str">
        <f t="shared" si="664"/>
        <v>| &amp;#xA885; | A885 | 43141 | SAURASHTRA LETTER II |</v>
      </c>
    </row>
    <row r="13765" spans="1:9" x14ac:dyDescent="0.3">
      <c r="A13765" s="1" t="s">
        <v>28981</v>
      </c>
      <c r="B13765" s="1">
        <f t="shared" si="665"/>
        <v>43142</v>
      </c>
      <c r="C13765" s="2" t="str">
        <f t="shared" si="666"/>
        <v>ꢆ</v>
      </c>
      <c r="E13765" t="s">
        <v>28982</v>
      </c>
      <c r="F13765" t="s">
        <v>77850</v>
      </c>
      <c r="G13765" s="1" t="s">
        <v>28982</v>
      </c>
      <c r="H13765" s="1" t="s">
        <v>87124</v>
      </c>
      <c r="I13765" s="1" t="str">
        <f t="shared" si="664"/>
        <v>| &amp;#xA886; | A886 | 43142 | SAURASHTRA LETTER U |</v>
      </c>
    </row>
    <row r="13766" spans="1:9" x14ac:dyDescent="0.3">
      <c r="A13766" s="1" t="s">
        <v>28983</v>
      </c>
      <c r="B13766" s="1">
        <f t="shared" si="665"/>
        <v>43143</v>
      </c>
      <c r="C13766" s="2" t="str">
        <f t="shared" si="666"/>
        <v>ꢇ</v>
      </c>
      <c r="E13766" t="s">
        <v>28984</v>
      </c>
      <c r="F13766" t="s">
        <v>77850</v>
      </c>
      <c r="G13766" s="1" t="s">
        <v>28984</v>
      </c>
      <c r="H13766" s="1" t="s">
        <v>87124</v>
      </c>
      <c r="I13766" s="1" t="str">
        <f t="shared" si="664"/>
        <v>| &amp;#xA887; | A887 | 43143 | SAURASHTRA LETTER UU |</v>
      </c>
    </row>
    <row r="13767" spans="1:9" x14ac:dyDescent="0.3">
      <c r="A13767" s="1" t="s">
        <v>28985</v>
      </c>
      <c r="B13767" s="1">
        <f t="shared" si="665"/>
        <v>43144</v>
      </c>
      <c r="C13767" s="2" t="str">
        <f t="shared" si="666"/>
        <v>ꢈ</v>
      </c>
      <c r="E13767" t="s">
        <v>28986</v>
      </c>
      <c r="F13767" t="s">
        <v>77850</v>
      </c>
      <c r="G13767" s="1" t="s">
        <v>28986</v>
      </c>
      <c r="H13767" s="1" t="s">
        <v>87124</v>
      </c>
      <c r="I13767" s="1" t="str">
        <f t="shared" si="664"/>
        <v>| &amp;#xA888; | A888 | 43144 | SAURASHTRA LETTER VOCALIC R |</v>
      </c>
    </row>
    <row r="13768" spans="1:9" x14ac:dyDescent="0.3">
      <c r="A13768" s="1" t="s">
        <v>28987</v>
      </c>
      <c r="B13768" s="1">
        <f t="shared" si="665"/>
        <v>43145</v>
      </c>
      <c r="C13768" s="2" t="str">
        <f t="shared" si="666"/>
        <v>ꢉ</v>
      </c>
      <c r="E13768" t="s">
        <v>28988</v>
      </c>
      <c r="F13768" t="s">
        <v>77850</v>
      </c>
      <c r="G13768" s="1" t="s">
        <v>28988</v>
      </c>
      <c r="H13768" s="1" t="s">
        <v>87124</v>
      </c>
      <c r="I13768" s="1" t="str">
        <f t="shared" si="664"/>
        <v>| &amp;#xA889; | A889 | 43145 | SAURASHTRA LETTER VOCALIC RR |</v>
      </c>
    </row>
    <row r="13769" spans="1:9" x14ac:dyDescent="0.3">
      <c r="A13769" s="1" t="s">
        <v>28989</v>
      </c>
      <c r="B13769" s="1">
        <f t="shared" si="665"/>
        <v>43146</v>
      </c>
      <c r="C13769" s="2" t="str">
        <f t="shared" si="666"/>
        <v>ꢊ</v>
      </c>
      <c r="E13769" t="s">
        <v>28990</v>
      </c>
      <c r="F13769" t="s">
        <v>77850</v>
      </c>
      <c r="G13769" s="1" t="s">
        <v>28990</v>
      </c>
      <c r="H13769" s="1" t="s">
        <v>87124</v>
      </c>
      <c r="I13769" s="1" t="str">
        <f t="shared" si="664"/>
        <v>| &amp;#xA88A; | A88A | 43146 | SAURASHTRA LETTER VOCALIC L |</v>
      </c>
    </row>
    <row r="13770" spans="1:9" x14ac:dyDescent="0.3">
      <c r="A13770" s="1" t="s">
        <v>28991</v>
      </c>
      <c r="B13770" s="1">
        <f t="shared" si="665"/>
        <v>43147</v>
      </c>
      <c r="C13770" s="2" t="str">
        <f t="shared" si="666"/>
        <v>ꢋ</v>
      </c>
      <c r="E13770" t="s">
        <v>28992</v>
      </c>
      <c r="F13770" t="s">
        <v>77850</v>
      </c>
      <c r="G13770" s="1" t="s">
        <v>28992</v>
      </c>
      <c r="H13770" s="1" t="s">
        <v>87124</v>
      </c>
      <c r="I13770" s="1" t="str">
        <f t="shared" si="664"/>
        <v>| &amp;#xA88B; | A88B | 43147 | SAURASHTRA LETTER VOCALIC LL |</v>
      </c>
    </row>
    <row r="13771" spans="1:9" x14ac:dyDescent="0.3">
      <c r="A13771" s="1" t="s">
        <v>28993</v>
      </c>
      <c r="B13771" s="1">
        <f t="shared" si="665"/>
        <v>43148</v>
      </c>
      <c r="C13771" s="2" t="str">
        <f t="shared" si="666"/>
        <v>ꢌ</v>
      </c>
      <c r="E13771" t="s">
        <v>28994</v>
      </c>
      <c r="F13771" t="s">
        <v>77850</v>
      </c>
      <c r="G13771" s="1" t="s">
        <v>28994</v>
      </c>
      <c r="H13771" s="1" t="s">
        <v>87124</v>
      </c>
      <c r="I13771" s="1" t="str">
        <f t="shared" si="664"/>
        <v>| &amp;#xA88C; | A88C | 43148 | SAURASHTRA LETTER E |</v>
      </c>
    </row>
    <row r="13772" spans="1:9" x14ac:dyDescent="0.3">
      <c r="A13772" s="1" t="s">
        <v>28995</v>
      </c>
      <c r="B13772" s="1">
        <f t="shared" si="665"/>
        <v>43149</v>
      </c>
      <c r="C13772" s="2" t="str">
        <f t="shared" si="666"/>
        <v>ꢍ</v>
      </c>
      <c r="E13772" t="s">
        <v>28996</v>
      </c>
      <c r="F13772" t="s">
        <v>77850</v>
      </c>
      <c r="G13772" s="1" t="s">
        <v>28996</v>
      </c>
      <c r="H13772" s="1" t="s">
        <v>87124</v>
      </c>
      <c r="I13772" s="1" t="str">
        <f t="shared" si="664"/>
        <v>| &amp;#xA88D; | A88D | 43149 | SAURASHTRA LETTER EE |</v>
      </c>
    </row>
    <row r="13773" spans="1:9" x14ac:dyDescent="0.3">
      <c r="A13773" s="1" t="s">
        <v>28997</v>
      </c>
      <c r="B13773" s="1">
        <f t="shared" si="665"/>
        <v>43150</v>
      </c>
      <c r="C13773" s="2" t="str">
        <f t="shared" si="666"/>
        <v>ꢎ</v>
      </c>
      <c r="E13773" t="s">
        <v>28998</v>
      </c>
      <c r="F13773" t="s">
        <v>77850</v>
      </c>
      <c r="G13773" s="1" t="s">
        <v>28998</v>
      </c>
      <c r="H13773" s="1" t="s">
        <v>87124</v>
      </c>
      <c r="I13773" s="1" t="str">
        <f t="shared" si="664"/>
        <v>| &amp;#xA88E; | A88E | 43150 | SAURASHTRA LETTER AI |</v>
      </c>
    </row>
    <row r="13774" spans="1:9" x14ac:dyDescent="0.3">
      <c r="A13774" s="1" t="s">
        <v>28999</v>
      </c>
      <c r="B13774" s="1">
        <f t="shared" si="665"/>
        <v>43151</v>
      </c>
      <c r="C13774" s="2" t="str">
        <f t="shared" si="666"/>
        <v>ꢏ</v>
      </c>
      <c r="E13774" t="s">
        <v>29000</v>
      </c>
      <c r="F13774" t="s">
        <v>77850</v>
      </c>
      <c r="G13774" s="1" t="s">
        <v>29000</v>
      </c>
      <c r="H13774" s="1" t="s">
        <v>87124</v>
      </c>
      <c r="I13774" s="1" t="str">
        <f t="shared" si="664"/>
        <v>| &amp;#xA88F; | A88F | 43151 | SAURASHTRA LETTER O |</v>
      </c>
    </row>
    <row r="13775" spans="1:9" x14ac:dyDescent="0.3">
      <c r="A13775" s="1" t="s">
        <v>29001</v>
      </c>
      <c r="B13775" s="1">
        <f t="shared" si="665"/>
        <v>43152</v>
      </c>
      <c r="C13775" s="2" t="str">
        <f t="shared" si="666"/>
        <v>ꢐ</v>
      </c>
      <c r="E13775" t="s">
        <v>29002</v>
      </c>
      <c r="F13775" t="s">
        <v>77850</v>
      </c>
      <c r="G13775" s="1" t="s">
        <v>29002</v>
      </c>
      <c r="H13775" s="1" t="s">
        <v>87124</v>
      </c>
      <c r="I13775" s="1" t="str">
        <f t="shared" si="664"/>
        <v>| &amp;#xA890; | A890 | 43152 | SAURASHTRA LETTER OO |</v>
      </c>
    </row>
    <row r="13776" spans="1:9" x14ac:dyDescent="0.3">
      <c r="A13776" s="1" t="s">
        <v>29003</v>
      </c>
      <c r="B13776" s="1">
        <f t="shared" si="665"/>
        <v>43153</v>
      </c>
      <c r="C13776" s="2" t="str">
        <f t="shared" si="666"/>
        <v>ꢑ</v>
      </c>
      <c r="E13776" t="s">
        <v>29004</v>
      </c>
      <c r="F13776" t="s">
        <v>77850</v>
      </c>
      <c r="G13776" s="1" t="s">
        <v>29004</v>
      </c>
      <c r="H13776" s="1" t="s">
        <v>87124</v>
      </c>
      <c r="I13776" s="1" t="str">
        <f t="shared" si="664"/>
        <v>| &amp;#xA891; | A891 | 43153 | SAURASHTRA LETTER AU |</v>
      </c>
    </row>
    <row r="13777" spans="1:9" x14ac:dyDescent="0.3">
      <c r="A13777" s="1" t="s">
        <v>29005</v>
      </c>
      <c r="B13777" s="1">
        <f t="shared" si="665"/>
        <v>43154</v>
      </c>
      <c r="C13777" s="2" t="str">
        <f t="shared" si="666"/>
        <v>ꢒ</v>
      </c>
      <c r="E13777" t="s">
        <v>29006</v>
      </c>
      <c r="F13777" t="s">
        <v>77850</v>
      </c>
      <c r="G13777" s="1" t="s">
        <v>29006</v>
      </c>
      <c r="H13777" s="1" t="s">
        <v>87124</v>
      </c>
      <c r="I13777" s="1" t="str">
        <f t="shared" si="664"/>
        <v>| &amp;#xA892; | A892 | 43154 | SAURASHTRA LETTER KA |</v>
      </c>
    </row>
    <row r="13778" spans="1:9" x14ac:dyDescent="0.3">
      <c r="A13778" s="1" t="s">
        <v>29007</v>
      </c>
      <c r="B13778" s="1">
        <f t="shared" si="665"/>
        <v>43155</v>
      </c>
      <c r="C13778" s="2" t="str">
        <f t="shared" si="666"/>
        <v>ꢓ</v>
      </c>
      <c r="E13778" t="s">
        <v>29008</v>
      </c>
      <c r="F13778" t="s">
        <v>77850</v>
      </c>
      <c r="G13778" s="1" t="s">
        <v>29008</v>
      </c>
      <c r="H13778" s="1" t="s">
        <v>87124</v>
      </c>
      <c r="I13778" s="1" t="str">
        <f t="shared" si="664"/>
        <v>| &amp;#xA893; | A893 | 43155 | SAURASHTRA LETTER KHA |</v>
      </c>
    </row>
    <row r="13779" spans="1:9" x14ac:dyDescent="0.3">
      <c r="A13779" s="1" t="s">
        <v>29009</v>
      </c>
      <c r="B13779" s="1">
        <f t="shared" si="665"/>
        <v>43156</v>
      </c>
      <c r="C13779" s="2" t="str">
        <f t="shared" si="666"/>
        <v>ꢔ</v>
      </c>
      <c r="E13779" t="s">
        <v>29010</v>
      </c>
      <c r="F13779" t="s">
        <v>77850</v>
      </c>
      <c r="G13779" s="1" t="s">
        <v>29010</v>
      </c>
      <c r="H13779" s="1" t="s">
        <v>87124</v>
      </c>
      <c r="I13779" s="1" t="str">
        <f t="shared" si="664"/>
        <v>| &amp;#xA894; | A894 | 43156 | SAURASHTRA LETTER GA |</v>
      </c>
    </row>
    <row r="13780" spans="1:9" x14ac:dyDescent="0.3">
      <c r="A13780" s="1" t="s">
        <v>29011</v>
      </c>
      <c r="B13780" s="1">
        <f t="shared" si="665"/>
        <v>43157</v>
      </c>
      <c r="C13780" s="2" t="str">
        <f t="shared" si="666"/>
        <v>ꢕ</v>
      </c>
      <c r="E13780" t="s">
        <v>29012</v>
      </c>
      <c r="F13780" t="s">
        <v>77850</v>
      </c>
      <c r="G13780" s="1" t="s">
        <v>29012</v>
      </c>
      <c r="H13780" s="1" t="s">
        <v>87124</v>
      </c>
      <c r="I13780" s="1" t="str">
        <f t="shared" si="664"/>
        <v>| &amp;#xA895; | A895 | 43157 | SAURASHTRA LETTER GHA |</v>
      </c>
    </row>
    <row r="13781" spans="1:9" x14ac:dyDescent="0.3">
      <c r="A13781" s="1" t="s">
        <v>29013</v>
      </c>
      <c r="B13781" s="1">
        <f t="shared" si="665"/>
        <v>43158</v>
      </c>
      <c r="C13781" s="2" t="str">
        <f t="shared" si="666"/>
        <v>ꢖ</v>
      </c>
      <c r="E13781" t="s">
        <v>29014</v>
      </c>
      <c r="F13781" t="s">
        <v>77850</v>
      </c>
      <c r="G13781" s="1" t="s">
        <v>29014</v>
      </c>
      <c r="H13781" s="1" t="s">
        <v>87124</v>
      </c>
      <c r="I13781" s="1" t="str">
        <f t="shared" si="664"/>
        <v>| &amp;#xA896; | A896 | 43158 | SAURASHTRA LETTER NGA |</v>
      </c>
    </row>
    <row r="13782" spans="1:9" x14ac:dyDescent="0.3">
      <c r="A13782" s="1" t="s">
        <v>29015</v>
      </c>
      <c r="B13782" s="1">
        <f t="shared" si="665"/>
        <v>43159</v>
      </c>
      <c r="C13782" s="2" t="str">
        <f t="shared" si="666"/>
        <v>ꢗ</v>
      </c>
      <c r="E13782" t="s">
        <v>29016</v>
      </c>
      <c r="F13782" t="s">
        <v>77850</v>
      </c>
      <c r="G13782" s="1" t="s">
        <v>29016</v>
      </c>
      <c r="H13782" s="1" t="s">
        <v>87124</v>
      </c>
      <c r="I13782" s="1" t="str">
        <f t="shared" si="664"/>
        <v>| &amp;#xA897; | A897 | 43159 | SAURASHTRA LETTER CA |</v>
      </c>
    </row>
    <row r="13783" spans="1:9" x14ac:dyDescent="0.3">
      <c r="A13783" s="1" t="s">
        <v>29017</v>
      </c>
      <c r="B13783" s="1">
        <f t="shared" si="665"/>
        <v>43160</v>
      </c>
      <c r="C13783" s="2" t="str">
        <f t="shared" si="666"/>
        <v>ꢘ</v>
      </c>
      <c r="E13783" t="s">
        <v>29018</v>
      </c>
      <c r="F13783" t="s">
        <v>77850</v>
      </c>
      <c r="G13783" s="1" t="s">
        <v>29018</v>
      </c>
      <c r="H13783" s="1" t="s">
        <v>87124</v>
      </c>
      <c r="I13783" s="1" t="str">
        <f t="shared" si="664"/>
        <v>| &amp;#xA898; | A898 | 43160 | SAURASHTRA LETTER CHA |</v>
      </c>
    </row>
    <row r="13784" spans="1:9" x14ac:dyDescent="0.3">
      <c r="A13784" s="1" t="s">
        <v>29019</v>
      </c>
      <c r="B13784" s="1">
        <f t="shared" si="665"/>
        <v>43161</v>
      </c>
      <c r="C13784" s="2" t="str">
        <f t="shared" si="666"/>
        <v>ꢙ</v>
      </c>
      <c r="E13784" t="s">
        <v>29020</v>
      </c>
      <c r="F13784" t="s">
        <v>77850</v>
      </c>
      <c r="G13784" s="1" t="s">
        <v>29020</v>
      </c>
      <c r="H13784" s="1" t="s">
        <v>87124</v>
      </c>
      <c r="I13784" s="1" t="str">
        <f t="shared" si="664"/>
        <v>| &amp;#xA899; | A899 | 43161 | SAURASHTRA LETTER JA |</v>
      </c>
    </row>
    <row r="13785" spans="1:9" x14ac:dyDescent="0.3">
      <c r="A13785" s="1" t="s">
        <v>29021</v>
      </c>
      <c r="B13785" s="1">
        <f t="shared" si="665"/>
        <v>43162</v>
      </c>
      <c r="C13785" s="2" t="str">
        <f t="shared" si="666"/>
        <v>ꢚ</v>
      </c>
      <c r="E13785" t="s">
        <v>29022</v>
      </c>
      <c r="F13785" t="s">
        <v>77850</v>
      </c>
      <c r="G13785" s="1" t="s">
        <v>29022</v>
      </c>
      <c r="H13785" s="1" t="s">
        <v>87124</v>
      </c>
      <c r="I13785" s="1" t="str">
        <f t="shared" si="664"/>
        <v>| &amp;#xA89A; | A89A | 43162 | SAURASHTRA LETTER JHA |</v>
      </c>
    </row>
    <row r="13786" spans="1:9" x14ac:dyDescent="0.3">
      <c r="A13786" s="1" t="s">
        <v>29023</v>
      </c>
      <c r="B13786" s="1">
        <f t="shared" si="665"/>
        <v>43163</v>
      </c>
      <c r="C13786" s="2" t="str">
        <f t="shared" si="666"/>
        <v>ꢛ</v>
      </c>
      <c r="E13786" t="s">
        <v>29024</v>
      </c>
      <c r="F13786" t="s">
        <v>77850</v>
      </c>
      <c r="G13786" s="1" t="s">
        <v>29024</v>
      </c>
      <c r="H13786" s="1" t="s">
        <v>87124</v>
      </c>
      <c r="I13786" s="1" t="str">
        <f t="shared" si="664"/>
        <v>| &amp;#xA89B; | A89B | 43163 | SAURASHTRA LETTER NYA |</v>
      </c>
    </row>
    <row r="13787" spans="1:9" x14ac:dyDescent="0.3">
      <c r="A13787" s="1" t="s">
        <v>29025</v>
      </c>
      <c r="B13787" s="1">
        <f t="shared" si="665"/>
        <v>43164</v>
      </c>
      <c r="C13787" s="2" t="str">
        <f t="shared" si="666"/>
        <v>ꢜ</v>
      </c>
      <c r="E13787" t="s">
        <v>29026</v>
      </c>
      <c r="F13787" t="s">
        <v>77850</v>
      </c>
      <c r="G13787" s="1" t="s">
        <v>29026</v>
      </c>
      <c r="H13787" s="1" t="s">
        <v>87124</v>
      </c>
      <c r="I13787" s="1" t="str">
        <f t="shared" si="664"/>
        <v>| &amp;#xA89C; | A89C | 43164 | SAURASHTRA LETTER TTA |</v>
      </c>
    </row>
    <row r="13788" spans="1:9" x14ac:dyDescent="0.3">
      <c r="A13788" s="1" t="s">
        <v>29027</v>
      </c>
      <c r="B13788" s="1">
        <f t="shared" si="665"/>
        <v>43165</v>
      </c>
      <c r="C13788" s="2" t="str">
        <f t="shared" si="666"/>
        <v>ꢝ</v>
      </c>
      <c r="E13788" t="s">
        <v>29028</v>
      </c>
      <c r="F13788" t="s">
        <v>77850</v>
      </c>
      <c r="G13788" s="1" t="s">
        <v>29028</v>
      </c>
      <c r="H13788" s="1" t="s">
        <v>87124</v>
      </c>
      <c r="I13788" s="1" t="str">
        <f t="shared" si="664"/>
        <v>| &amp;#xA89D; | A89D | 43165 | SAURASHTRA LETTER TTHA |</v>
      </c>
    </row>
    <row r="13789" spans="1:9" x14ac:dyDescent="0.3">
      <c r="A13789" s="1" t="s">
        <v>29029</v>
      </c>
      <c r="B13789" s="1">
        <f t="shared" si="665"/>
        <v>43166</v>
      </c>
      <c r="C13789" s="2" t="str">
        <f t="shared" si="666"/>
        <v>ꢞ</v>
      </c>
      <c r="E13789" t="s">
        <v>29030</v>
      </c>
      <c r="F13789" t="s">
        <v>77850</v>
      </c>
      <c r="G13789" s="1" t="s">
        <v>29030</v>
      </c>
      <c r="H13789" s="1" t="s">
        <v>87124</v>
      </c>
      <c r="I13789" s="1" t="str">
        <f t="shared" si="664"/>
        <v>| &amp;#xA89E; | A89E | 43166 | SAURASHTRA LETTER DDA |</v>
      </c>
    </row>
    <row r="13790" spans="1:9" x14ac:dyDescent="0.3">
      <c r="A13790" s="1" t="s">
        <v>29031</v>
      </c>
      <c r="B13790" s="1">
        <f t="shared" si="665"/>
        <v>43167</v>
      </c>
      <c r="C13790" s="2" t="str">
        <f t="shared" si="666"/>
        <v>ꢟ</v>
      </c>
      <c r="E13790" t="s">
        <v>29032</v>
      </c>
      <c r="F13790" t="s">
        <v>77850</v>
      </c>
      <c r="G13790" s="1" t="s">
        <v>29032</v>
      </c>
      <c r="H13790" s="1" t="s">
        <v>87124</v>
      </c>
      <c r="I13790" s="1" t="str">
        <f t="shared" si="664"/>
        <v>| &amp;#xA89F; | A89F | 43167 | SAURASHTRA LETTER DDHA |</v>
      </c>
    </row>
    <row r="13791" spans="1:9" x14ac:dyDescent="0.3">
      <c r="A13791" s="1" t="s">
        <v>29033</v>
      </c>
      <c r="B13791" s="1">
        <f t="shared" si="665"/>
        <v>43168</v>
      </c>
      <c r="C13791" s="2" t="str">
        <f t="shared" si="666"/>
        <v>ꢠ</v>
      </c>
      <c r="E13791" t="s">
        <v>29034</v>
      </c>
      <c r="F13791" t="s">
        <v>77850</v>
      </c>
      <c r="G13791" s="1" t="s">
        <v>29034</v>
      </c>
      <c r="H13791" s="1" t="s">
        <v>87124</v>
      </c>
      <c r="I13791" s="1" t="str">
        <f t="shared" si="664"/>
        <v>| &amp;#xA8A0; | A8A0 | 43168 | SAURASHTRA LETTER NNA |</v>
      </c>
    </row>
    <row r="13792" spans="1:9" x14ac:dyDescent="0.3">
      <c r="A13792" s="1" t="s">
        <v>29035</v>
      </c>
      <c r="B13792" s="1">
        <f t="shared" si="665"/>
        <v>43169</v>
      </c>
      <c r="C13792" s="2" t="str">
        <f t="shared" si="666"/>
        <v>ꢡ</v>
      </c>
      <c r="E13792" t="s">
        <v>29036</v>
      </c>
      <c r="F13792" t="s">
        <v>77850</v>
      </c>
      <c r="G13792" s="1" t="s">
        <v>29036</v>
      </c>
      <c r="H13792" s="1" t="s">
        <v>87124</v>
      </c>
      <c r="I13792" s="1" t="str">
        <f t="shared" si="664"/>
        <v>| &amp;#xA8A1; | A8A1 | 43169 | SAURASHTRA LETTER TA |</v>
      </c>
    </row>
    <row r="13793" spans="1:9" x14ac:dyDescent="0.3">
      <c r="A13793" s="1" t="s">
        <v>29037</v>
      </c>
      <c r="B13793" s="1">
        <f t="shared" si="665"/>
        <v>43170</v>
      </c>
      <c r="C13793" s="2" t="str">
        <f t="shared" si="666"/>
        <v>ꢢ</v>
      </c>
      <c r="E13793" t="s">
        <v>29038</v>
      </c>
      <c r="F13793" t="s">
        <v>77850</v>
      </c>
      <c r="G13793" s="1" t="s">
        <v>29038</v>
      </c>
      <c r="H13793" s="1" t="s">
        <v>87124</v>
      </c>
      <c r="I13793" s="1" t="str">
        <f t="shared" si="664"/>
        <v>| &amp;#xA8A2; | A8A2 | 43170 | SAURASHTRA LETTER THA |</v>
      </c>
    </row>
    <row r="13794" spans="1:9" x14ac:dyDescent="0.3">
      <c r="A13794" s="1" t="s">
        <v>29039</v>
      </c>
      <c r="B13794" s="1">
        <f t="shared" si="665"/>
        <v>43171</v>
      </c>
      <c r="C13794" s="2" t="str">
        <f t="shared" si="666"/>
        <v>ꢣ</v>
      </c>
      <c r="E13794" t="s">
        <v>29040</v>
      </c>
      <c r="F13794" t="s">
        <v>77850</v>
      </c>
      <c r="G13794" s="1" t="s">
        <v>29040</v>
      </c>
      <c r="H13794" s="1" t="s">
        <v>87124</v>
      </c>
      <c r="I13794" s="1" t="str">
        <f t="shared" si="664"/>
        <v>| &amp;#xA8A3; | A8A3 | 43171 | SAURASHTRA LETTER DA |</v>
      </c>
    </row>
    <row r="13795" spans="1:9" x14ac:dyDescent="0.3">
      <c r="A13795" s="1" t="s">
        <v>29041</v>
      </c>
      <c r="B13795" s="1">
        <f t="shared" si="665"/>
        <v>43172</v>
      </c>
      <c r="C13795" s="2" t="str">
        <f t="shared" si="666"/>
        <v>ꢤ</v>
      </c>
      <c r="E13795" t="s">
        <v>29042</v>
      </c>
      <c r="F13795" t="s">
        <v>77850</v>
      </c>
      <c r="G13795" s="1" t="s">
        <v>29042</v>
      </c>
      <c r="H13795" s="1" t="s">
        <v>87124</v>
      </c>
      <c r="I13795" s="1" t="str">
        <f t="shared" si="664"/>
        <v>| &amp;#xA8A4; | A8A4 | 43172 | SAURASHTRA LETTER DHA |</v>
      </c>
    </row>
    <row r="13796" spans="1:9" x14ac:dyDescent="0.3">
      <c r="A13796" s="1" t="s">
        <v>29043</v>
      </c>
      <c r="B13796" s="1">
        <f t="shared" si="665"/>
        <v>43173</v>
      </c>
      <c r="C13796" s="2" t="str">
        <f t="shared" si="666"/>
        <v>ꢥ</v>
      </c>
      <c r="E13796" t="s">
        <v>29044</v>
      </c>
      <c r="F13796" t="s">
        <v>77850</v>
      </c>
      <c r="G13796" s="1" t="s">
        <v>29044</v>
      </c>
      <c r="H13796" s="1" t="s">
        <v>87124</v>
      </c>
      <c r="I13796" s="1" t="str">
        <f t="shared" ref="I13796:I13859" si="667">_xlfn.CONCAT("| &amp;#x",A13796,"; | ",A13796," | ",B13796," | ",G13796," |")</f>
        <v>| &amp;#xA8A5; | A8A5 | 43173 | SAURASHTRA LETTER NA |</v>
      </c>
    </row>
    <row r="13797" spans="1:9" x14ac:dyDescent="0.3">
      <c r="A13797" s="1" t="s">
        <v>29045</v>
      </c>
      <c r="B13797" s="1">
        <f t="shared" si="665"/>
        <v>43174</v>
      </c>
      <c r="C13797" s="2" t="str">
        <f t="shared" si="666"/>
        <v>ꢦ</v>
      </c>
      <c r="E13797" t="s">
        <v>29046</v>
      </c>
      <c r="F13797" t="s">
        <v>77850</v>
      </c>
      <c r="G13797" s="1" t="s">
        <v>29046</v>
      </c>
      <c r="H13797" s="1" t="s">
        <v>87124</v>
      </c>
      <c r="I13797" s="1" t="str">
        <f t="shared" si="667"/>
        <v>| &amp;#xA8A6; | A8A6 | 43174 | SAURASHTRA LETTER PA |</v>
      </c>
    </row>
    <row r="13798" spans="1:9" x14ac:dyDescent="0.3">
      <c r="A13798" s="1" t="s">
        <v>29047</v>
      </c>
      <c r="B13798" s="1">
        <f t="shared" si="665"/>
        <v>43175</v>
      </c>
      <c r="C13798" s="2" t="str">
        <f t="shared" si="666"/>
        <v>ꢧ</v>
      </c>
      <c r="E13798" t="s">
        <v>29048</v>
      </c>
      <c r="F13798" t="s">
        <v>77850</v>
      </c>
      <c r="G13798" s="1" t="s">
        <v>29048</v>
      </c>
      <c r="H13798" s="1" t="s">
        <v>87124</v>
      </c>
      <c r="I13798" s="1" t="str">
        <f t="shared" si="667"/>
        <v>| &amp;#xA8A7; | A8A7 | 43175 | SAURASHTRA LETTER PHA |</v>
      </c>
    </row>
    <row r="13799" spans="1:9" x14ac:dyDescent="0.3">
      <c r="A13799" s="1" t="s">
        <v>29049</v>
      </c>
      <c r="B13799" s="1">
        <f t="shared" si="665"/>
        <v>43176</v>
      </c>
      <c r="C13799" s="2" t="str">
        <f t="shared" si="666"/>
        <v>ꢨ</v>
      </c>
      <c r="E13799" t="s">
        <v>29050</v>
      </c>
      <c r="F13799" t="s">
        <v>77850</v>
      </c>
      <c r="G13799" s="1" t="s">
        <v>29050</v>
      </c>
      <c r="H13799" s="1" t="s">
        <v>87124</v>
      </c>
      <c r="I13799" s="1" t="str">
        <f t="shared" si="667"/>
        <v>| &amp;#xA8A8; | A8A8 | 43176 | SAURASHTRA LETTER BA |</v>
      </c>
    </row>
    <row r="13800" spans="1:9" x14ac:dyDescent="0.3">
      <c r="A13800" s="1" t="s">
        <v>29051</v>
      </c>
      <c r="B13800" s="1">
        <f t="shared" si="665"/>
        <v>43177</v>
      </c>
      <c r="C13800" s="2" t="str">
        <f t="shared" si="666"/>
        <v>ꢩ</v>
      </c>
      <c r="E13800" t="s">
        <v>29052</v>
      </c>
      <c r="F13800" t="s">
        <v>77850</v>
      </c>
      <c r="G13800" s="1" t="s">
        <v>29052</v>
      </c>
      <c r="H13800" s="1" t="s">
        <v>87124</v>
      </c>
      <c r="I13800" s="1" t="str">
        <f t="shared" si="667"/>
        <v>| &amp;#xA8A9; | A8A9 | 43177 | SAURASHTRA LETTER BHA |</v>
      </c>
    </row>
    <row r="13801" spans="1:9" x14ac:dyDescent="0.3">
      <c r="A13801" s="1" t="s">
        <v>29053</v>
      </c>
      <c r="B13801" s="1">
        <f t="shared" si="665"/>
        <v>43178</v>
      </c>
      <c r="C13801" s="2" t="str">
        <f t="shared" si="666"/>
        <v>ꢪ</v>
      </c>
      <c r="E13801" t="s">
        <v>29054</v>
      </c>
      <c r="F13801" t="s">
        <v>77850</v>
      </c>
      <c r="G13801" s="1" t="s">
        <v>29054</v>
      </c>
      <c r="H13801" s="1" t="s">
        <v>87124</v>
      </c>
      <c r="I13801" s="1" t="str">
        <f t="shared" si="667"/>
        <v>| &amp;#xA8AA; | A8AA | 43178 | SAURASHTRA LETTER MA |</v>
      </c>
    </row>
    <row r="13802" spans="1:9" x14ac:dyDescent="0.3">
      <c r="A13802" s="1" t="s">
        <v>29055</v>
      </c>
      <c r="B13802" s="1">
        <f t="shared" si="665"/>
        <v>43179</v>
      </c>
      <c r="C13802" s="2" t="str">
        <f t="shared" si="666"/>
        <v>ꢫ</v>
      </c>
      <c r="E13802" t="s">
        <v>29056</v>
      </c>
      <c r="F13802" t="s">
        <v>77850</v>
      </c>
      <c r="G13802" s="1" t="s">
        <v>29056</v>
      </c>
      <c r="H13802" s="1" t="s">
        <v>87124</v>
      </c>
      <c r="I13802" s="1" t="str">
        <f t="shared" si="667"/>
        <v>| &amp;#xA8AB; | A8AB | 43179 | SAURASHTRA LETTER YA |</v>
      </c>
    </row>
    <row r="13803" spans="1:9" x14ac:dyDescent="0.3">
      <c r="A13803" s="1" t="s">
        <v>29057</v>
      </c>
      <c r="B13803" s="1">
        <f t="shared" si="665"/>
        <v>43180</v>
      </c>
      <c r="C13803" s="2" t="str">
        <f t="shared" si="666"/>
        <v>ꢬ</v>
      </c>
      <c r="E13803" t="s">
        <v>29058</v>
      </c>
      <c r="F13803" t="s">
        <v>77850</v>
      </c>
      <c r="G13803" s="1" t="s">
        <v>29058</v>
      </c>
      <c r="H13803" s="1" t="s">
        <v>87124</v>
      </c>
      <c r="I13803" s="1" t="str">
        <f t="shared" si="667"/>
        <v>| &amp;#xA8AC; | A8AC | 43180 | SAURASHTRA LETTER RA |</v>
      </c>
    </row>
    <row r="13804" spans="1:9" x14ac:dyDescent="0.3">
      <c r="A13804" s="1" t="s">
        <v>29059</v>
      </c>
      <c r="B13804" s="1">
        <f t="shared" si="665"/>
        <v>43181</v>
      </c>
      <c r="C13804" s="2" t="str">
        <f t="shared" si="666"/>
        <v>ꢭ</v>
      </c>
      <c r="E13804" t="s">
        <v>29060</v>
      </c>
      <c r="F13804" t="s">
        <v>77850</v>
      </c>
      <c r="G13804" s="1" t="s">
        <v>29060</v>
      </c>
      <c r="H13804" s="1" t="s">
        <v>87124</v>
      </c>
      <c r="I13804" s="1" t="str">
        <f t="shared" si="667"/>
        <v>| &amp;#xA8AD; | A8AD | 43181 | SAURASHTRA LETTER LA |</v>
      </c>
    </row>
    <row r="13805" spans="1:9" x14ac:dyDescent="0.3">
      <c r="A13805" s="1" t="s">
        <v>29061</v>
      </c>
      <c r="B13805" s="1">
        <f t="shared" si="665"/>
        <v>43182</v>
      </c>
      <c r="C13805" s="2" t="str">
        <f t="shared" si="666"/>
        <v>ꢮ</v>
      </c>
      <c r="E13805" t="s">
        <v>29062</v>
      </c>
      <c r="F13805" t="s">
        <v>77850</v>
      </c>
      <c r="G13805" s="1" t="s">
        <v>29062</v>
      </c>
      <c r="H13805" s="1" t="s">
        <v>87124</v>
      </c>
      <c r="I13805" s="1" t="str">
        <f t="shared" si="667"/>
        <v>| &amp;#xA8AE; | A8AE | 43182 | SAURASHTRA LETTER VA |</v>
      </c>
    </row>
    <row r="13806" spans="1:9" x14ac:dyDescent="0.3">
      <c r="A13806" s="1" t="s">
        <v>29063</v>
      </c>
      <c r="B13806" s="1">
        <f t="shared" si="665"/>
        <v>43183</v>
      </c>
      <c r="C13806" s="2" t="str">
        <f t="shared" si="666"/>
        <v>ꢯ</v>
      </c>
      <c r="E13806" t="s">
        <v>29064</v>
      </c>
      <c r="F13806" t="s">
        <v>77850</v>
      </c>
      <c r="G13806" s="1" t="s">
        <v>29064</v>
      </c>
      <c r="H13806" s="1" t="s">
        <v>87124</v>
      </c>
      <c r="I13806" s="1" t="str">
        <f t="shared" si="667"/>
        <v>| &amp;#xA8AF; | A8AF | 43183 | SAURASHTRA LETTER SHA |</v>
      </c>
    </row>
    <row r="13807" spans="1:9" x14ac:dyDescent="0.3">
      <c r="A13807" s="1" t="s">
        <v>29065</v>
      </c>
      <c r="B13807" s="1">
        <f t="shared" si="665"/>
        <v>43184</v>
      </c>
      <c r="C13807" s="2" t="str">
        <f t="shared" si="666"/>
        <v>ꢰ</v>
      </c>
      <c r="E13807" t="s">
        <v>29066</v>
      </c>
      <c r="F13807" t="s">
        <v>77850</v>
      </c>
      <c r="G13807" s="1" t="s">
        <v>29066</v>
      </c>
      <c r="H13807" s="1" t="s">
        <v>87124</v>
      </c>
      <c r="I13807" s="1" t="str">
        <f t="shared" si="667"/>
        <v>| &amp;#xA8B0; | A8B0 | 43184 | SAURASHTRA LETTER SSA |</v>
      </c>
    </row>
    <row r="13808" spans="1:9" x14ac:dyDescent="0.3">
      <c r="A13808" s="1" t="s">
        <v>29067</v>
      </c>
      <c r="B13808" s="1">
        <f t="shared" si="665"/>
        <v>43185</v>
      </c>
      <c r="C13808" s="2" t="str">
        <f t="shared" si="666"/>
        <v>ꢱ</v>
      </c>
      <c r="E13808" t="s">
        <v>29068</v>
      </c>
      <c r="F13808" t="s">
        <v>77850</v>
      </c>
      <c r="G13808" s="1" t="s">
        <v>29068</v>
      </c>
      <c r="H13808" s="1" t="s">
        <v>87124</v>
      </c>
      <c r="I13808" s="1" t="str">
        <f t="shared" si="667"/>
        <v>| &amp;#xA8B1; | A8B1 | 43185 | SAURASHTRA LETTER SA |</v>
      </c>
    </row>
    <row r="13809" spans="1:9" x14ac:dyDescent="0.3">
      <c r="A13809" s="1" t="s">
        <v>29069</v>
      </c>
      <c r="B13809" s="1">
        <f t="shared" si="665"/>
        <v>43186</v>
      </c>
      <c r="C13809" s="2" t="str">
        <f t="shared" si="666"/>
        <v>ꢲ</v>
      </c>
      <c r="E13809" t="s">
        <v>29070</v>
      </c>
      <c r="F13809" t="s">
        <v>77850</v>
      </c>
      <c r="G13809" s="1" t="s">
        <v>29070</v>
      </c>
      <c r="H13809" s="1" t="s">
        <v>87124</v>
      </c>
      <c r="I13809" s="1" t="str">
        <f t="shared" si="667"/>
        <v>| &amp;#xA8B2; | A8B2 | 43186 | SAURASHTRA LETTER HA |</v>
      </c>
    </row>
    <row r="13810" spans="1:9" x14ac:dyDescent="0.3">
      <c r="A13810" s="1" t="s">
        <v>29071</v>
      </c>
      <c r="B13810" s="1">
        <f t="shared" si="665"/>
        <v>43187</v>
      </c>
      <c r="C13810" s="2" t="str">
        <f t="shared" si="666"/>
        <v>ꢳ</v>
      </c>
      <c r="E13810" t="s">
        <v>29072</v>
      </c>
      <c r="F13810" t="s">
        <v>77850</v>
      </c>
      <c r="G13810" s="1" t="s">
        <v>29072</v>
      </c>
      <c r="H13810" s="1" t="s">
        <v>87124</v>
      </c>
      <c r="I13810" s="1" t="str">
        <f t="shared" si="667"/>
        <v>| &amp;#xA8B3; | A8B3 | 43187 | SAURASHTRA LETTER LLA |</v>
      </c>
    </row>
    <row r="13811" spans="1:9" x14ac:dyDescent="0.3">
      <c r="A13811" s="1" t="s">
        <v>29073</v>
      </c>
      <c r="B13811" s="1">
        <f t="shared" ref="B13811:B13872" si="668">HEX2DEC(A13811)</f>
        <v>43188</v>
      </c>
      <c r="C13811" s="2" t="str">
        <f t="shared" si="666"/>
        <v>ꢴ</v>
      </c>
      <c r="E13811" t="s">
        <v>29074</v>
      </c>
      <c r="F13811" t="s">
        <v>77850</v>
      </c>
      <c r="G13811" s="1" t="s">
        <v>29074</v>
      </c>
      <c r="H13811" s="1" t="s">
        <v>87124</v>
      </c>
      <c r="I13811" s="1" t="str">
        <f t="shared" si="667"/>
        <v>| &amp;#xA8B4; | A8B4 | 43188 | SAURASHTRA CONSONANT SIGN HAARU |</v>
      </c>
    </row>
    <row r="13812" spans="1:9" x14ac:dyDescent="0.3">
      <c r="A13812" s="1" t="s">
        <v>29075</v>
      </c>
      <c r="B13812" s="1">
        <f t="shared" si="668"/>
        <v>43189</v>
      </c>
      <c r="C13812" s="2" t="str">
        <f t="shared" ref="C13812:C13873" si="669">_xlfn.UNICHAR(B13812)</f>
        <v>ꢵ</v>
      </c>
      <c r="E13812" t="s">
        <v>29076</v>
      </c>
      <c r="F13812" t="s">
        <v>77850</v>
      </c>
      <c r="G13812" s="1" t="s">
        <v>29076</v>
      </c>
      <c r="H13812" s="1" t="s">
        <v>87124</v>
      </c>
      <c r="I13812" s="1" t="str">
        <f t="shared" si="667"/>
        <v>| &amp;#xA8B5; | A8B5 | 43189 | SAURASHTRA VOWEL SIGN AA |</v>
      </c>
    </row>
    <row r="13813" spans="1:9" x14ac:dyDescent="0.3">
      <c r="A13813" s="1" t="s">
        <v>29077</v>
      </c>
      <c r="B13813" s="1">
        <f t="shared" si="668"/>
        <v>43190</v>
      </c>
      <c r="C13813" s="2" t="str">
        <f t="shared" si="669"/>
        <v>ꢶ</v>
      </c>
      <c r="E13813" t="s">
        <v>29078</v>
      </c>
      <c r="F13813" t="s">
        <v>77850</v>
      </c>
      <c r="G13813" s="1" t="s">
        <v>29078</v>
      </c>
      <c r="H13813" s="1" t="s">
        <v>87124</v>
      </c>
      <c r="I13813" s="1" t="str">
        <f t="shared" si="667"/>
        <v>| &amp;#xA8B6; | A8B6 | 43190 | SAURASHTRA VOWEL SIGN I |</v>
      </c>
    </row>
    <row r="13814" spans="1:9" x14ac:dyDescent="0.3">
      <c r="A13814" s="1" t="s">
        <v>29079</v>
      </c>
      <c r="B13814" s="1">
        <f t="shared" si="668"/>
        <v>43191</v>
      </c>
      <c r="C13814" s="2" t="str">
        <f t="shared" si="669"/>
        <v>ꢷ</v>
      </c>
      <c r="E13814" t="s">
        <v>29080</v>
      </c>
      <c r="F13814" t="s">
        <v>77850</v>
      </c>
      <c r="G13814" s="1" t="s">
        <v>29080</v>
      </c>
      <c r="H13814" s="1" t="s">
        <v>87124</v>
      </c>
      <c r="I13814" s="1" t="str">
        <f t="shared" si="667"/>
        <v>| &amp;#xA8B7; | A8B7 | 43191 | SAURASHTRA VOWEL SIGN II |</v>
      </c>
    </row>
    <row r="13815" spans="1:9" x14ac:dyDescent="0.3">
      <c r="A13815" s="1" t="s">
        <v>29081</v>
      </c>
      <c r="B13815" s="1">
        <f t="shared" si="668"/>
        <v>43192</v>
      </c>
      <c r="C13815" s="2" t="str">
        <f t="shared" si="669"/>
        <v>ꢸ</v>
      </c>
      <c r="E13815" t="s">
        <v>29082</v>
      </c>
      <c r="F13815" t="s">
        <v>77850</v>
      </c>
      <c r="G13815" s="1" t="s">
        <v>29082</v>
      </c>
      <c r="H13815" s="1" t="s">
        <v>87124</v>
      </c>
      <c r="I13815" s="1" t="str">
        <f t="shared" si="667"/>
        <v>| &amp;#xA8B8; | A8B8 | 43192 | SAURASHTRA VOWEL SIGN U |</v>
      </c>
    </row>
    <row r="13816" spans="1:9" x14ac:dyDescent="0.3">
      <c r="A13816" s="1" t="s">
        <v>29083</v>
      </c>
      <c r="B13816" s="1">
        <f t="shared" si="668"/>
        <v>43193</v>
      </c>
      <c r="C13816" s="2" t="str">
        <f t="shared" si="669"/>
        <v>ꢹ</v>
      </c>
      <c r="E13816" t="s">
        <v>29084</v>
      </c>
      <c r="F13816" t="s">
        <v>77850</v>
      </c>
      <c r="G13816" s="1" t="s">
        <v>29084</v>
      </c>
      <c r="H13816" s="1" t="s">
        <v>87124</v>
      </c>
      <c r="I13816" s="1" t="str">
        <f t="shared" si="667"/>
        <v>| &amp;#xA8B9; | A8B9 | 43193 | SAURASHTRA VOWEL SIGN UU |</v>
      </c>
    </row>
    <row r="13817" spans="1:9" x14ac:dyDescent="0.3">
      <c r="A13817" s="1" t="s">
        <v>29085</v>
      </c>
      <c r="B13817" s="1">
        <f t="shared" si="668"/>
        <v>43194</v>
      </c>
      <c r="C13817" s="2" t="str">
        <f t="shared" si="669"/>
        <v>ꢺ</v>
      </c>
      <c r="E13817" t="s">
        <v>29086</v>
      </c>
      <c r="F13817" t="s">
        <v>77850</v>
      </c>
      <c r="G13817" s="1" t="s">
        <v>29086</v>
      </c>
      <c r="H13817" s="1" t="s">
        <v>87124</v>
      </c>
      <c r="I13817" s="1" t="str">
        <f t="shared" si="667"/>
        <v>| &amp;#xA8BA; | A8BA | 43194 | SAURASHTRA VOWEL SIGN VOCALIC R |</v>
      </c>
    </row>
    <row r="13818" spans="1:9" x14ac:dyDescent="0.3">
      <c r="A13818" s="1" t="s">
        <v>29087</v>
      </c>
      <c r="B13818" s="1">
        <f t="shared" si="668"/>
        <v>43195</v>
      </c>
      <c r="C13818" s="2" t="str">
        <f t="shared" si="669"/>
        <v>ꢻ</v>
      </c>
      <c r="E13818" t="s">
        <v>29088</v>
      </c>
      <c r="F13818" t="s">
        <v>77850</v>
      </c>
      <c r="G13818" s="1" t="s">
        <v>29088</v>
      </c>
      <c r="H13818" s="1" t="s">
        <v>87124</v>
      </c>
      <c r="I13818" s="1" t="str">
        <f t="shared" si="667"/>
        <v>| &amp;#xA8BB; | A8BB | 43195 | SAURASHTRA VOWEL SIGN VOCALIC RR |</v>
      </c>
    </row>
    <row r="13819" spans="1:9" x14ac:dyDescent="0.3">
      <c r="A13819" s="1" t="s">
        <v>29089</v>
      </c>
      <c r="B13819" s="1">
        <f t="shared" si="668"/>
        <v>43196</v>
      </c>
      <c r="C13819" s="2" t="str">
        <f t="shared" si="669"/>
        <v>ꢼ</v>
      </c>
      <c r="E13819" t="s">
        <v>29090</v>
      </c>
      <c r="F13819" t="s">
        <v>77850</v>
      </c>
      <c r="G13819" s="1" t="s">
        <v>29090</v>
      </c>
      <c r="H13819" s="1" t="s">
        <v>87124</v>
      </c>
      <c r="I13819" s="1" t="str">
        <f t="shared" si="667"/>
        <v>| &amp;#xA8BC; | A8BC | 43196 | SAURASHTRA VOWEL SIGN VOCALIC L |</v>
      </c>
    </row>
    <row r="13820" spans="1:9" x14ac:dyDescent="0.3">
      <c r="A13820" s="1" t="s">
        <v>29091</v>
      </c>
      <c r="B13820" s="1">
        <f t="shared" si="668"/>
        <v>43197</v>
      </c>
      <c r="C13820" s="2" t="str">
        <f t="shared" si="669"/>
        <v>ꢽ</v>
      </c>
      <c r="E13820" t="s">
        <v>29092</v>
      </c>
      <c r="F13820" t="s">
        <v>77850</v>
      </c>
      <c r="G13820" s="1" t="s">
        <v>29092</v>
      </c>
      <c r="H13820" s="1" t="s">
        <v>87124</v>
      </c>
      <c r="I13820" s="1" t="str">
        <f t="shared" si="667"/>
        <v>| &amp;#xA8BD; | A8BD | 43197 | SAURASHTRA VOWEL SIGN VOCALIC LL |</v>
      </c>
    </row>
    <row r="13821" spans="1:9" x14ac:dyDescent="0.3">
      <c r="A13821" s="1" t="s">
        <v>29093</v>
      </c>
      <c r="B13821" s="1">
        <f t="shared" si="668"/>
        <v>43198</v>
      </c>
      <c r="C13821" s="2" t="str">
        <f t="shared" si="669"/>
        <v>ꢾ</v>
      </c>
      <c r="E13821" t="s">
        <v>29094</v>
      </c>
      <c r="F13821" t="s">
        <v>77850</v>
      </c>
      <c r="G13821" s="1" t="s">
        <v>29094</v>
      </c>
      <c r="H13821" s="1" t="s">
        <v>87124</v>
      </c>
      <c r="I13821" s="1" t="str">
        <f t="shared" si="667"/>
        <v>| &amp;#xA8BE; | A8BE | 43198 | SAURASHTRA VOWEL SIGN E |</v>
      </c>
    </row>
    <row r="13822" spans="1:9" x14ac:dyDescent="0.3">
      <c r="A13822" s="1" t="s">
        <v>29095</v>
      </c>
      <c r="B13822" s="1">
        <f t="shared" si="668"/>
        <v>43199</v>
      </c>
      <c r="C13822" s="2" t="str">
        <f t="shared" si="669"/>
        <v>ꢿ</v>
      </c>
      <c r="E13822" t="s">
        <v>29096</v>
      </c>
      <c r="F13822" t="s">
        <v>77850</v>
      </c>
      <c r="G13822" s="1" t="s">
        <v>29096</v>
      </c>
      <c r="H13822" s="1" t="s">
        <v>87124</v>
      </c>
      <c r="I13822" s="1" t="str">
        <f t="shared" si="667"/>
        <v>| &amp;#xA8BF; | A8BF | 43199 | SAURASHTRA VOWEL SIGN EE |</v>
      </c>
    </row>
    <row r="13823" spans="1:9" x14ac:dyDescent="0.3">
      <c r="A13823" s="1" t="s">
        <v>29097</v>
      </c>
      <c r="B13823" s="1">
        <f t="shared" si="668"/>
        <v>43200</v>
      </c>
      <c r="C13823" s="2" t="str">
        <f t="shared" si="669"/>
        <v>ꣀ</v>
      </c>
      <c r="E13823" t="s">
        <v>29098</v>
      </c>
      <c r="F13823" t="s">
        <v>77850</v>
      </c>
      <c r="G13823" s="1" t="s">
        <v>29098</v>
      </c>
      <c r="H13823" s="1" t="s">
        <v>87124</v>
      </c>
      <c r="I13823" s="1" t="str">
        <f t="shared" si="667"/>
        <v>| &amp;#xA8C0; | A8C0 | 43200 | SAURASHTRA VOWEL SIGN AI |</v>
      </c>
    </row>
    <row r="13824" spans="1:9" x14ac:dyDescent="0.3">
      <c r="A13824" s="1" t="s">
        <v>29099</v>
      </c>
      <c r="B13824" s="1">
        <f t="shared" si="668"/>
        <v>43201</v>
      </c>
      <c r="C13824" s="2" t="str">
        <f t="shared" si="669"/>
        <v>ꣁ</v>
      </c>
      <c r="E13824" t="s">
        <v>29100</v>
      </c>
      <c r="F13824" t="s">
        <v>77850</v>
      </c>
      <c r="G13824" s="1" t="s">
        <v>29100</v>
      </c>
      <c r="H13824" s="1" t="s">
        <v>87124</v>
      </c>
      <c r="I13824" s="1" t="str">
        <f t="shared" si="667"/>
        <v>| &amp;#xA8C1; | A8C1 | 43201 | SAURASHTRA VOWEL SIGN O |</v>
      </c>
    </row>
    <row r="13825" spans="1:9" x14ac:dyDescent="0.3">
      <c r="A13825" s="1" t="s">
        <v>29101</v>
      </c>
      <c r="B13825" s="1">
        <f t="shared" si="668"/>
        <v>43202</v>
      </c>
      <c r="C13825" s="2" t="str">
        <f t="shared" si="669"/>
        <v>ꣂ</v>
      </c>
      <c r="E13825" t="s">
        <v>29102</v>
      </c>
      <c r="F13825" t="s">
        <v>77850</v>
      </c>
      <c r="G13825" s="1" t="s">
        <v>29102</v>
      </c>
      <c r="H13825" s="1" t="s">
        <v>87124</v>
      </c>
      <c r="I13825" s="1" t="str">
        <f t="shared" si="667"/>
        <v>| &amp;#xA8C2; | A8C2 | 43202 | SAURASHTRA VOWEL SIGN OO |</v>
      </c>
    </row>
    <row r="13826" spans="1:9" x14ac:dyDescent="0.3">
      <c r="A13826" s="1" t="s">
        <v>29103</v>
      </c>
      <c r="B13826" s="1">
        <f t="shared" si="668"/>
        <v>43203</v>
      </c>
      <c r="C13826" s="2" t="str">
        <f t="shared" si="669"/>
        <v>ꣃ</v>
      </c>
      <c r="E13826" t="s">
        <v>29104</v>
      </c>
      <c r="F13826" t="s">
        <v>77850</v>
      </c>
      <c r="G13826" s="1" t="s">
        <v>29104</v>
      </c>
      <c r="H13826" s="1" t="s">
        <v>87124</v>
      </c>
      <c r="I13826" s="1" t="str">
        <f t="shared" si="667"/>
        <v>| &amp;#xA8C3; | A8C3 | 43203 | SAURASHTRA VOWEL SIGN AU |</v>
      </c>
    </row>
    <row r="13827" spans="1:9" x14ac:dyDescent="0.3">
      <c r="A13827" s="1" t="s">
        <v>29105</v>
      </c>
      <c r="B13827" s="1">
        <f t="shared" si="668"/>
        <v>43204</v>
      </c>
      <c r="C13827" s="2" t="str">
        <f t="shared" si="669"/>
        <v>꣄</v>
      </c>
      <c r="E13827" t="s">
        <v>29106</v>
      </c>
      <c r="F13827" t="s">
        <v>77850</v>
      </c>
      <c r="G13827" s="1" t="s">
        <v>29106</v>
      </c>
      <c r="H13827" s="1" t="s">
        <v>87124</v>
      </c>
      <c r="I13827" s="1" t="str">
        <f t="shared" si="667"/>
        <v>| &amp;#xA8C4; | A8C4 | 43204 | SAURASHTRA SIGN VIRAMA |</v>
      </c>
    </row>
    <row r="13828" spans="1:9" x14ac:dyDescent="0.3">
      <c r="A13828" s="1" t="s">
        <v>29107</v>
      </c>
      <c r="B13828" s="1">
        <f t="shared" si="668"/>
        <v>43205</v>
      </c>
      <c r="C13828" s="2" t="str">
        <f t="shared" si="669"/>
        <v>ꣅ</v>
      </c>
      <c r="E13828" t="s">
        <v>29108</v>
      </c>
      <c r="F13828" t="s">
        <v>77850</v>
      </c>
      <c r="G13828" s="1" t="s">
        <v>29108</v>
      </c>
      <c r="H13828" s="1" t="s">
        <v>87124</v>
      </c>
      <c r="I13828" s="1" t="str">
        <f t="shared" si="667"/>
        <v>| &amp;#xA8C5; | A8C5 | 43205 | SAURASHTRA SIGN CANDRABINDU |</v>
      </c>
    </row>
    <row r="13829" spans="1:9" x14ac:dyDescent="0.3">
      <c r="A13829" s="1" t="s">
        <v>29109</v>
      </c>
      <c r="B13829" s="1">
        <f t="shared" si="668"/>
        <v>43214</v>
      </c>
      <c r="C13829" s="2" t="str">
        <f t="shared" si="669"/>
        <v>꣎</v>
      </c>
      <c r="E13829" t="s">
        <v>29110</v>
      </c>
      <c r="F13829" t="s">
        <v>77850</v>
      </c>
      <c r="G13829" s="1" t="s">
        <v>29110</v>
      </c>
      <c r="H13829" s="1" t="s">
        <v>87124</v>
      </c>
      <c r="I13829" s="1" t="str">
        <f t="shared" si="667"/>
        <v>| &amp;#xA8CE; | A8CE | 43214 | SAURASHTRA DANDA |</v>
      </c>
    </row>
    <row r="13830" spans="1:9" x14ac:dyDescent="0.3">
      <c r="A13830" s="1" t="s">
        <v>29111</v>
      </c>
      <c r="B13830" s="1">
        <f t="shared" si="668"/>
        <v>43215</v>
      </c>
      <c r="C13830" s="2" t="str">
        <f t="shared" si="669"/>
        <v>꣏</v>
      </c>
      <c r="E13830" t="s">
        <v>29112</v>
      </c>
      <c r="F13830" t="s">
        <v>77850</v>
      </c>
      <c r="G13830" s="1" t="s">
        <v>29112</v>
      </c>
      <c r="H13830" s="1" t="s">
        <v>87124</v>
      </c>
      <c r="I13830" s="1" t="str">
        <f t="shared" si="667"/>
        <v>| &amp;#xA8CF; | A8CF | 43215 | SAURASHTRA DOUBLE DANDA |</v>
      </c>
    </row>
    <row r="13831" spans="1:9" x14ac:dyDescent="0.3">
      <c r="A13831" s="1" t="s">
        <v>29113</v>
      </c>
      <c r="B13831" s="1">
        <f t="shared" si="668"/>
        <v>43216</v>
      </c>
      <c r="C13831" s="2" t="str">
        <f t="shared" si="669"/>
        <v>꣐</v>
      </c>
      <c r="E13831" t="s">
        <v>29114</v>
      </c>
      <c r="F13831" t="s">
        <v>77850</v>
      </c>
      <c r="G13831" s="1" t="s">
        <v>29114</v>
      </c>
      <c r="H13831" s="1" t="s">
        <v>87124</v>
      </c>
      <c r="I13831" s="1" t="str">
        <f t="shared" si="667"/>
        <v>| &amp;#xA8D0; | A8D0 | 43216 | SAURASHTRA DIGIT ZERO |</v>
      </c>
    </row>
    <row r="13832" spans="1:9" x14ac:dyDescent="0.3">
      <c r="A13832" s="1" t="s">
        <v>29115</v>
      </c>
      <c r="B13832" s="1">
        <f t="shared" si="668"/>
        <v>43217</v>
      </c>
      <c r="C13832" s="2" t="str">
        <f t="shared" si="669"/>
        <v>꣑</v>
      </c>
      <c r="E13832" t="s">
        <v>29116</v>
      </c>
      <c r="F13832" t="s">
        <v>77850</v>
      </c>
      <c r="G13832" s="1" t="s">
        <v>29116</v>
      </c>
      <c r="H13832" s="1" t="s">
        <v>87124</v>
      </c>
      <c r="I13832" s="1" t="str">
        <f t="shared" si="667"/>
        <v>| &amp;#xA8D1; | A8D1 | 43217 | SAURASHTRA DIGIT ONE |</v>
      </c>
    </row>
    <row r="13833" spans="1:9" x14ac:dyDescent="0.3">
      <c r="A13833" s="1" t="s">
        <v>29117</v>
      </c>
      <c r="B13833" s="1">
        <f t="shared" si="668"/>
        <v>43218</v>
      </c>
      <c r="C13833" s="2" t="str">
        <f t="shared" si="669"/>
        <v>꣒</v>
      </c>
      <c r="E13833" t="s">
        <v>29118</v>
      </c>
      <c r="F13833" t="s">
        <v>77850</v>
      </c>
      <c r="G13833" s="1" t="s">
        <v>29118</v>
      </c>
      <c r="H13833" s="1" t="s">
        <v>87124</v>
      </c>
      <c r="I13833" s="1" t="str">
        <f t="shared" si="667"/>
        <v>| &amp;#xA8D2; | A8D2 | 43218 | SAURASHTRA DIGIT TWO |</v>
      </c>
    </row>
    <row r="13834" spans="1:9" x14ac:dyDescent="0.3">
      <c r="A13834" s="1" t="s">
        <v>29119</v>
      </c>
      <c r="B13834" s="1">
        <f t="shared" si="668"/>
        <v>43219</v>
      </c>
      <c r="C13834" s="2" t="str">
        <f t="shared" si="669"/>
        <v>꣓</v>
      </c>
      <c r="E13834" t="s">
        <v>29120</v>
      </c>
      <c r="F13834" t="s">
        <v>77850</v>
      </c>
      <c r="G13834" s="1" t="s">
        <v>29120</v>
      </c>
      <c r="H13834" s="1" t="s">
        <v>87124</v>
      </c>
      <c r="I13834" s="1" t="str">
        <f t="shared" si="667"/>
        <v>| &amp;#xA8D3; | A8D3 | 43219 | SAURASHTRA DIGIT THREE |</v>
      </c>
    </row>
    <row r="13835" spans="1:9" x14ac:dyDescent="0.3">
      <c r="A13835" s="1" t="s">
        <v>29121</v>
      </c>
      <c r="B13835" s="1">
        <f t="shared" si="668"/>
        <v>43220</v>
      </c>
      <c r="C13835" s="2" t="str">
        <f t="shared" si="669"/>
        <v>꣔</v>
      </c>
      <c r="E13835" t="s">
        <v>29122</v>
      </c>
      <c r="F13835" t="s">
        <v>77850</v>
      </c>
      <c r="G13835" s="1" t="s">
        <v>29122</v>
      </c>
      <c r="H13835" s="1" t="s">
        <v>87124</v>
      </c>
      <c r="I13835" s="1" t="str">
        <f t="shared" si="667"/>
        <v>| &amp;#xA8D4; | A8D4 | 43220 | SAURASHTRA DIGIT FOUR |</v>
      </c>
    </row>
    <row r="13836" spans="1:9" x14ac:dyDescent="0.3">
      <c r="A13836" s="1" t="s">
        <v>29123</v>
      </c>
      <c r="B13836" s="1">
        <f t="shared" si="668"/>
        <v>43221</v>
      </c>
      <c r="C13836" s="2" t="str">
        <f t="shared" si="669"/>
        <v>꣕</v>
      </c>
      <c r="E13836" t="s">
        <v>29124</v>
      </c>
      <c r="F13836" t="s">
        <v>77850</v>
      </c>
      <c r="G13836" s="1" t="s">
        <v>29124</v>
      </c>
      <c r="H13836" s="1" t="s">
        <v>87124</v>
      </c>
      <c r="I13836" s="1" t="str">
        <f t="shared" si="667"/>
        <v>| &amp;#xA8D5; | A8D5 | 43221 | SAURASHTRA DIGIT FIVE |</v>
      </c>
    </row>
    <row r="13837" spans="1:9" x14ac:dyDescent="0.3">
      <c r="A13837" s="1" t="s">
        <v>29125</v>
      </c>
      <c r="B13837" s="1">
        <f t="shared" si="668"/>
        <v>43222</v>
      </c>
      <c r="C13837" s="2" t="str">
        <f t="shared" si="669"/>
        <v>꣖</v>
      </c>
      <c r="E13837" t="s">
        <v>29126</v>
      </c>
      <c r="F13837" t="s">
        <v>77850</v>
      </c>
      <c r="G13837" s="1" t="s">
        <v>29126</v>
      </c>
      <c r="H13837" s="1" t="s">
        <v>87124</v>
      </c>
      <c r="I13837" s="1" t="str">
        <f t="shared" si="667"/>
        <v>| &amp;#xA8D6; | A8D6 | 43222 | SAURASHTRA DIGIT SIX |</v>
      </c>
    </row>
    <row r="13838" spans="1:9" x14ac:dyDescent="0.3">
      <c r="A13838" s="1" t="s">
        <v>29127</v>
      </c>
      <c r="B13838" s="1">
        <f t="shared" si="668"/>
        <v>43223</v>
      </c>
      <c r="C13838" s="2" t="str">
        <f t="shared" si="669"/>
        <v>꣗</v>
      </c>
      <c r="E13838" t="s">
        <v>29128</v>
      </c>
      <c r="F13838" t="s">
        <v>77850</v>
      </c>
      <c r="G13838" s="1" t="s">
        <v>29128</v>
      </c>
      <c r="H13838" s="1" t="s">
        <v>87124</v>
      </c>
      <c r="I13838" s="1" t="str">
        <f t="shared" si="667"/>
        <v>| &amp;#xA8D7; | A8D7 | 43223 | SAURASHTRA DIGIT SEVEN |</v>
      </c>
    </row>
    <row r="13839" spans="1:9" x14ac:dyDescent="0.3">
      <c r="A13839" s="1" t="s">
        <v>29129</v>
      </c>
      <c r="B13839" s="1">
        <f t="shared" si="668"/>
        <v>43224</v>
      </c>
      <c r="C13839" s="2" t="str">
        <f t="shared" si="669"/>
        <v>꣘</v>
      </c>
      <c r="E13839" t="s">
        <v>29130</v>
      </c>
      <c r="F13839" t="s">
        <v>77850</v>
      </c>
      <c r="G13839" s="1" t="s">
        <v>29130</v>
      </c>
      <c r="H13839" s="1" t="s">
        <v>87124</v>
      </c>
      <c r="I13839" s="1" t="str">
        <f t="shared" si="667"/>
        <v>| &amp;#xA8D8; | A8D8 | 43224 | SAURASHTRA DIGIT EIGHT |</v>
      </c>
    </row>
    <row r="13840" spans="1:9" x14ac:dyDescent="0.3">
      <c r="A13840" s="1" t="s">
        <v>29131</v>
      </c>
      <c r="B13840" s="1">
        <f t="shared" si="668"/>
        <v>43225</v>
      </c>
      <c r="C13840" s="2" t="str">
        <f t="shared" si="669"/>
        <v>꣙</v>
      </c>
      <c r="E13840" t="s">
        <v>29132</v>
      </c>
      <c r="F13840" t="s">
        <v>77850</v>
      </c>
      <c r="G13840" s="1" t="s">
        <v>29132</v>
      </c>
      <c r="H13840" s="1" t="s">
        <v>87124</v>
      </c>
      <c r="I13840" s="1" t="str">
        <f t="shared" si="667"/>
        <v>| &amp;#xA8D9; | A8D9 | 43225 | SAURASHTRA DIGIT NINE |</v>
      </c>
    </row>
    <row r="13841" spans="1:9" x14ac:dyDescent="0.3">
      <c r="A13841" s="1" t="s">
        <v>29133</v>
      </c>
      <c r="B13841" s="1">
        <f t="shared" si="668"/>
        <v>43232</v>
      </c>
      <c r="C13841" s="2" t="str">
        <f t="shared" si="669"/>
        <v>꣠</v>
      </c>
      <c r="E13841" t="s">
        <v>29134</v>
      </c>
      <c r="F13841" t="s">
        <v>77850</v>
      </c>
      <c r="G13841" s="1" t="s">
        <v>29134</v>
      </c>
      <c r="H13841" s="1" t="s">
        <v>87125</v>
      </c>
      <c r="I13841" s="1" t="str">
        <f t="shared" si="667"/>
        <v>| &amp;#xA8E0; | A8E0 | 43232 | COMBINING DEVANAGARI DIGIT ZERO |</v>
      </c>
    </row>
    <row r="13842" spans="1:9" x14ac:dyDescent="0.3">
      <c r="A13842" s="1" t="s">
        <v>29135</v>
      </c>
      <c r="B13842" s="1">
        <f t="shared" si="668"/>
        <v>43233</v>
      </c>
      <c r="C13842" s="2" t="str">
        <f t="shared" si="669"/>
        <v>꣡</v>
      </c>
      <c r="E13842" t="s">
        <v>29136</v>
      </c>
      <c r="F13842" t="s">
        <v>77850</v>
      </c>
      <c r="G13842" s="1" t="s">
        <v>29136</v>
      </c>
      <c r="H13842" s="1" t="s">
        <v>87125</v>
      </c>
      <c r="I13842" s="1" t="str">
        <f t="shared" si="667"/>
        <v>| &amp;#xA8E1; | A8E1 | 43233 | COMBINING DEVANAGARI DIGIT ONE |</v>
      </c>
    </row>
    <row r="13843" spans="1:9" x14ac:dyDescent="0.3">
      <c r="A13843" s="1" t="s">
        <v>29137</v>
      </c>
      <c r="B13843" s="1">
        <f t="shared" si="668"/>
        <v>43234</v>
      </c>
      <c r="C13843" s="2" t="str">
        <f t="shared" si="669"/>
        <v>꣢</v>
      </c>
      <c r="E13843" t="s">
        <v>29138</v>
      </c>
      <c r="F13843" t="s">
        <v>77850</v>
      </c>
      <c r="G13843" s="1" t="s">
        <v>29138</v>
      </c>
      <c r="H13843" s="1" t="s">
        <v>87125</v>
      </c>
      <c r="I13843" s="1" t="str">
        <f t="shared" si="667"/>
        <v>| &amp;#xA8E2; | A8E2 | 43234 | COMBINING DEVANAGARI DIGIT TWO |</v>
      </c>
    </row>
    <row r="13844" spans="1:9" x14ac:dyDescent="0.3">
      <c r="A13844" s="1" t="s">
        <v>29139</v>
      </c>
      <c r="B13844" s="1">
        <f t="shared" si="668"/>
        <v>43235</v>
      </c>
      <c r="C13844" s="2" t="str">
        <f t="shared" si="669"/>
        <v>꣣</v>
      </c>
      <c r="E13844" t="s">
        <v>29140</v>
      </c>
      <c r="F13844" t="s">
        <v>77850</v>
      </c>
      <c r="G13844" s="1" t="s">
        <v>29140</v>
      </c>
      <c r="H13844" s="1" t="s">
        <v>87125</v>
      </c>
      <c r="I13844" s="1" t="str">
        <f t="shared" si="667"/>
        <v>| &amp;#xA8E3; | A8E3 | 43235 | COMBINING DEVANAGARI DIGIT THREE |</v>
      </c>
    </row>
    <row r="13845" spans="1:9" x14ac:dyDescent="0.3">
      <c r="A13845" s="1" t="s">
        <v>29141</v>
      </c>
      <c r="B13845" s="1">
        <f t="shared" si="668"/>
        <v>43236</v>
      </c>
      <c r="C13845" s="2" t="str">
        <f t="shared" si="669"/>
        <v>꣤</v>
      </c>
      <c r="E13845" t="s">
        <v>29142</v>
      </c>
      <c r="F13845" t="s">
        <v>77850</v>
      </c>
      <c r="G13845" s="1" t="s">
        <v>29142</v>
      </c>
      <c r="H13845" s="1" t="s">
        <v>87125</v>
      </c>
      <c r="I13845" s="1" t="str">
        <f t="shared" si="667"/>
        <v>| &amp;#xA8E4; | A8E4 | 43236 | COMBINING DEVANAGARI DIGIT FOUR |</v>
      </c>
    </row>
    <row r="13846" spans="1:9" x14ac:dyDescent="0.3">
      <c r="A13846" s="1" t="s">
        <v>29143</v>
      </c>
      <c r="B13846" s="1">
        <f t="shared" si="668"/>
        <v>43237</v>
      </c>
      <c r="C13846" s="2" t="str">
        <f t="shared" si="669"/>
        <v>꣥</v>
      </c>
      <c r="E13846" t="s">
        <v>29144</v>
      </c>
      <c r="F13846" t="s">
        <v>77850</v>
      </c>
      <c r="G13846" s="1" t="s">
        <v>29144</v>
      </c>
      <c r="H13846" s="1" t="s">
        <v>87125</v>
      </c>
      <c r="I13846" s="1" t="str">
        <f t="shared" si="667"/>
        <v>| &amp;#xA8E5; | A8E5 | 43237 | COMBINING DEVANAGARI DIGIT FIVE |</v>
      </c>
    </row>
    <row r="13847" spans="1:9" x14ac:dyDescent="0.3">
      <c r="A13847" s="1" t="s">
        <v>29145</v>
      </c>
      <c r="B13847" s="1">
        <f t="shared" si="668"/>
        <v>43238</v>
      </c>
      <c r="C13847" s="2" t="str">
        <f t="shared" si="669"/>
        <v>꣦</v>
      </c>
      <c r="E13847" t="s">
        <v>29146</v>
      </c>
      <c r="F13847" t="s">
        <v>77850</v>
      </c>
      <c r="G13847" s="1" t="s">
        <v>29146</v>
      </c>
      <c r="H13847" s="1" t="s">
        <v>87125</v>
      </c>
      <c r="I13847" s="1" t="str">
        <f t="shared" si="667"/>
        <v>| &amp;#xA8E6; | A8E6 | 43238 | COMBINING DEVANAGARI DIGIT SIX |</v>
      </c>
    </row>
    <row r="13848" spans="1:9" x14ac:dyDescent="0.3">
      <c r="A13848" s="1" t="s">
        <v>29147</v>
      </c>
      <c r="B13848" s="1">
        <f t="shared" si="668"/>
        <v>43239</v>
      </c>
      <c r="C13848" s="2" t="str">
        <f t="shared" si="669"/>
        <v>꣧</v>
      </c>
      <c r="E13848" t="s">
        <v>29148</v>
      </c>
      <c r="F13848" t="s">
        <v>77850</v>
      </c>
      <c r="G13848" s="1" t="s">
        <v>29148</v>
      </c>
      <c r="H13848" s="1" t="s">
        <v>87125</v>
      </c>
      <c r="I13848" s="1" t="str">
        <f t="shared" si="667"/>
        <v>| &amp;#xA8E7; | A8E7 | 43239 | COMBINING DEVANAGARI DIGIT SEVEN |</v>
      </c>
    </row>
    <row r="13849" spans="1:9" x14ac:dyDescent="0.3">
      <c r="A13849" s="1" t="s">
        <v>29149</v>
      </c>
      <c r="B13849" s="1">
        <f t="shared" si="668"/>
        <v>43240</v>
      </c>
      <c r="C13849" s="2" t="str">
        <f t="shared" si="669"/>
        <v>꣨</v>
      </c>
      <c r="E13849" t="s">
        <v>29150</v>
      </c>
      <c r="F13849" t="s">
        <v>77850</v>
      </c>
      <c r="G13849" s="1" t="s">
        <v>29150</v>
      </c>
      <c r="H13849" s="1" t="s">
        <v>87125</v>
      </c>
      <c r="I13849" s="1" t="str">
        <f t="shared" si="667"/>
        <v>| &amp;#xA8E8; | A8E8 | 43240 | COMBINING DEVANAGARI DIGIT EIGHT |</v>
      </c>
    </row>
    <row r="13850" spans="1:9" x14ac:dyDescent="0.3">
      <c r="A13850" s="1" t="s">
        <v>29151</v>
      </c>
      <c r="B13850" s="1">
        <f t="shared" si="668"/>
        <v>43241</v>
      </c>
      <c r="C13850" s="2" t="str">
        <f t="shared" si="669"/>
        <v>꣩</v>
      </c>
      <c r="E13850" t="s">
        <v>29152</v>
      </c>
      <c r="F13850" t="s">
        <v>77850</v>
      </c>
      <c r="G13850" s="1" t="s">
        <v>29152</v>
      </c>
      <c r="H13850" s="1" t="s">
        <v>87125</v>
      </c>
      <c r="I13850" s="1" t="str">
        <f t="shared" si="667"/>
        <v>| &amp;#xA8E9; | A8E9 | 43241 | COMBINING DEVANAGARI DIGIT NINE |</v>
      </c>
    </row>
    <row r="13851" spans="1:9" x14ac:dyDescent="0.3">
      <c r="A13851" s="1" t="s">
        <v>29153</v>
      </c>
      <c r="B13851" s="1">
        <f t="shared" si="668"/>
        <v>43242</v>
      </c>
      <c r="C13851" s="2" t="str">
        <f t="shared" si="669"/>
        <v>꣪</v>
      </c>
      <c r="E13851" t="s">
        <v>29154</v>
      </c>
      <c r="F13851" t="s">
        <v>77850</v>
      </c>
      <c r="G13851" s="1" t="s">
        <v>29154</v>
      </c>
      <c r="H13851" s="1" t="s">
        <v>87125</v>
      </c>
      <c r="I13851" s="1" t="str">
        <f t="shared" si="667"/>
        <v>| &amp;#xA8EA; | A8EA | 43242 | COMBINING DEVANAGARI LETTER A |</v>
      </c>
    </row>
    <row r="13852" spans="1:9" x14ac:dyDescent="0.3">
      <c r="A13852" s="1" t="s">
        <v>29155</v>
      </c>
      <c r="B13852" s="1">
        <f t="shared" si="668"/>
        <v>43243</v>
      </c>
      <c r="C13852" s="2" t="str">
        <f t="shared" si="669"/>
        <v>꣫</v>
      </c>
      <c r="E13852" t="s">
        <v>29156</v>
      </c>
      <c r="F13852" t="s">
        <v>77850</v>
      </c>
      <c r="G13852" s="1" t="s">
        <v>29156</v>
      </c>
      <c r="H13852" s="1" t="s">
        <v>87125</v>
      </c>
      <c r="I13852" s="1" t="str">
        <f t="shared" si="667"/>
        <v>| &amp;#xA8EB; | A8EB | 43243 | COMBINING DEVANAGARI LETTER U |</v>
      </c>
    </row>
    <row r="13853" spans="1:9" x14ac:dyDescent="0.3">
      <c r="A13853" s="1" t="s">
        <v>29157</v>
      </c>
      <c r="B13853" s="1">
        <f t="shared" si="668"/>
        <v>43244</v>
      </c>
      <c r="C13853" s="2" t="str">
        <f t="shared" si="669"/>
        <v>꣬</v>
      </c>
      <c r="E13853" t="s">
        <v>29158</v>
      </c>
      <c r="F13853" t="s">
        <v>77850</v>
      </c>
      <c r="G13853" s="1" t="s">
        <v>29158</v>
      </c>
      <c r="H13853" s="1" t="s">
        <v>87125</v>
      </c>
      <c r="I13853" s="1" t="str">
        <f t="shared" si="667"/>
        <v>| &amp;#xA8EC; | A8EC | 43244 | COMBINING DEVANAGARI LETTER KA |</v>
      </c>
    </row>
    <row r="13854" spans="1:9" x14ac:dyDescent="0.3">
      <c r="A13854" s="1" t="s">
        <v>29159</v>
      </c>
      <c r="B13854" s="1">
        <f t="shared" si="668"/>
        <v>43245</v>
      </c>
      <c r="C13854" s="2" t="str">
        <f t="shared" si="669"/>
        <v>꣭</v>
      </c>
      <c r="E13854" t="s">
        <v>29160</v>
      </c>
      <c r="F13854" t="s">
        <v>77850</v>
      </c>
      <c r="G13854" s="1" t="s">
        <v>29160</v>
      </c>
      <c r="H13854" s="1" t="s">
        <v>87125</v>
      </c>
      <c r="I13854" s="1" t="str">
        <f t="shared" si="667"/>
        <v>| &amp;#xA8ED; | A8ED | 43245 | COMBINING DEVANAGARI LETTER NA |</v>
      </c>
    </row>
    <row r="13855" spans="1:9" x14ac:dyDescent="0.3">
      <c r="A13855" s="1" t="s">
        <v>29161</v>
      </c>
      <c r="B13855" s="1">
        <f t="shared" si="668"/>
        <v>43246</v>
      </c>
      <c r="C13855" s="2" t="str">
        <f t="shared" si="669"/>
        <v>꣮</v>
      </c>
      <c r="E13855" t="s">
        <v>29162</v>
      </c>
      <c r="F13855" t="s">
        <v>77850</v>
      </c>
      <c r="G13855" s="1" t="s">
        <v>29162</v>
      </c>
      <c r="H13855" s="1" t="s">
        <v>87125</v>
      </c>
      <c r="I13855" s="1" t="str">
        <f t="shared" si="667"/>
        <v>| &amp;#xA8EE; | A8EE | 43246 | COMBINING DEVANAGARI LETTER PA |</v>
      </c>
    </row>
    <row r="13856" spans="1:9" x14ac:dyDescent="0.3">
      <c r="A13856" s="1" t="s">
        <v>29163</v>
      </c>
      <c r="B13856" s="1">
        <f t="shared" si="668"/>
        <v>43247</v>
      </c>
      <c r="C13856" s="2" t="str">
        <f t="shared" si="669"/>
        <v>꣯</v>
      </c>
      <c r="E13856" t="s">
        <v>29164</v>
      </c>
      <c r="F13856" t="s">
        <v>77850</v>
      </c>
      <c r="G13856" s="1" t="s">
        <v>29164</v>
      </c>
      <c r="H13856" s="1" t="s">
        <v>87125</v>
      </c>
      <c r="I13856" s="1" t="str">
        <f t="shared" si="667"/>
        <v>| &amp;#xA8EF; | A8EF | 43247 | COMBINING DEVANAGARI LETTER RA |</v>
      </c>
    </row>
    <row r="13857" spans="1:9" x14ac:dyDescent="0.3">
      <c r="A13857" s="1" t="s">
        <v>29165</v>
      </c>
      <c r="B13857" s="1">
        <f t="shared" si="668"/>
        <v>43248</v>
      </c>
      <c r="C13857" s="2" t="str">
        <f t="shared" si="669"/>
        <v>꣰</v>
      </c>
      <c r="E13857" t="s">
        <v>29166</v>
      </c>
      <c r="F13857" t="s">
        <v>77850</v>
      </c>
      <c r="G13857" s="1" t="s">
        <v>29166</v>
      </c>
      <c r="H13857" s="1" t="s">
        <v>87125</v>
      </c>
      <c r="I13857" s="1" t="str">
        <f t="shared" si="667"/>
        <v>| &amp;#xA8F0; | A8F0 | 43248 | COMBINING DEVANAGARI LETTER VI |</v>
      </c>
    </row>
    <row r="13858" spans="1:9" x14ac:dyDescent="0.3">
      <c r="A13858" s="1" t="s">
        <v>29167</v>
      </c>
      <c r="B13858" s="1">
        <f t="shared" si="668"/>
        <v>43249</v>
      </c>
      <c r="C13858" s="2" t="str">
        <f t="shared" si="669"/>
        <v>꣱</v>
      </c>
      <c r="E13858" t="s">
        <v>29168</v>
      </c>
      <c r="F13858" t="s">
        <v>77850</v>
      </c>
      <c r="G13858" s="1" t="s">
        <v>29168</v>
      </c>
      <c r="H13858" s="1" t="s">
        <v>87125</v>
      </c>
      <c r="I13858" s="1" t="str">
        <f t="shared" si="667"/>
        <v>| &amp;#xA8F1; | A8F1 | 43249 | COMBINING DEVANAGARI SIGN AVAGRAHA |</v>
      </c>
    </row>
    <row r="13859" spans="1:9" x14ac:dyDescent="0.3">
      <c r="A13859" s="1" t="s">
        <v>29169</v>
      </c>
      <c r="B13859" s="1">
        <f t="shared" si="668"/>
        <v>43250</v>
      </c>
      <c r="C13859" s="2" t="str">
        <f t="shared" si="669"/>
        <v>ꣲ</v>
      </c>
      <c r="E13859" t="s">
        <v>29170</v>
      </c>
      <c r="F13859" t="s">
        <v>77850</v>
      </c>
      <c r="G13859" s="1" t="s">
        <v>29170</v>
      </c>
      <c r="H13859" s="1" t="s">
        <v>87125</v>
      </c>
      <c r="I13859" s="1" t="str">
        <f t="shared" si="667"/>
        <v>| &amp;#xA8F2; | A8F2 | 43250 | DEVANAGARI SIGN SPACING CANDRABINDU |</v>
      </c>
    </row>
    <row r="13860" spans="1:9" x14ac:dyDescent="0.3">
      <c r="A13860" s="1" t="s">
        <v>29171</v>
      </c>
      <c r="B13860" s="1">
        <f t="shared" si="668"/>
        <v>43251</v>
      </c>
      <c r="C13860" s="2" t="str">
        <f t="shared" si="669"/>
        <v>ꣳ</v>
      </c>
      <c r="E13860" t="s">
        <v>29172</v>
      </c>
      <c r="F13860" t="s">
        <v>77850</v>
      </c>
      <c r="G13860" s="1" t="s">
        <v>29172</v>
      </c>
      <c r="H13860" s="1" t="s">
        <v>87125</v>
      </c>
      <c r="I13860" s="1" t="str">
        <f t="shared" ref="I13860:I13923" si="670">_xlfn.CONCAT("| &amp;#x",A13860,"; | ",A13860," | ",B13860," | ",G13860," |")</f>
        <v>| &amp;#xA8F3; | A8F3 | 43251 | DEVANAGARI SIGN CANDRABINDU VIRAMA |</v>
      </c>
    </row>
    <row r="13861" spans="1:9" x14ac:dyDescent="0.3">
      <c r="A13861" s="1" t="s">
        <v>29173</v>
      </c>
      <c r="B13861" s="1">
        <f t="shared" si="668"/>
        <v>43252</v>
      </c>
      <c r="C13861" s="2" t="str">
        <f t="shared" si="669"/>
        <v>ꣴ</v>
      </c>
      <c r="E13861" t="s">
        <v>29174</v>
      </c>
      <c r="F13861" t="s">
        <v>77850</v>
      </c>
      <c r="G13861" s="1" t="s">
        <v>29174</v>
      </c>
      <c r="H13861" s="1" t="s">
        <v>87125</v>
      </c>
      <c r="I13861" s="1" t="str">
        <f t="shared" si="670"/>
        <v>| &amp;#xA8F4; | A8F4 | 43252 | DEVANAGARI SIGN DOUBLE CANDRABINDU VIRAMA |</v>
      </c>
    </row>
    <row r="13862" spans="1:9" x14ac:dyDescent="0.3">
      <c r="A13862" s="1" t="s">
        <v>29175</v>
      </c>
      <c r="B13862" s="1">
        <f t="shared" si="668"/>
        <v>43253</v>
      </c>
      <c r="C13862" s="2" t="str">
        <f t="shared" si="669"/>
        <v>ꣵ</v>
      </c>
      <c r="E13862" t="s">
        <v>29176</v>
      </c>
      <c r="F13862" t="s">
        <v>77850</v>
      </c>
      <c r="G13862" s="1" t="s">
        <v>29176</v>
      </c>
      <c r="H13862" s="1" t="s">
        <v>87125</v>
      </c>
      <c r="I13862" s="1" t="str">
        <f t="shared" si="670"/>
        <v>| &amp;#xA8F5; | A8F5 | 43253 | DEVANAGARI SIGN CANDRABINDU TWO |</v>
      </c>
    </row>
    <row r="13863" spans="1:9" x14ac:dyDescent="0.3">
      <c r="A13863" s="1" t="s">
        <v>29177</v>
      </c>
      <c r="B13863" s="1">
        <f t="shared" si="668"/>
        <v>43254</v>
      </c>
      <c r="C13863" s="2" t="str">
        <f t="shared" si="669"/>
        <v>ꣶ</v>
      </c>
      <c r="E13863" t="s">
        <v>29178</v>
      </c>
      <c r="F13863" t="s">
        <v>77850</v>
      </c>
      <c r="G13863" s="1" t="s">
        <v>29178</v>
      </c>
      <c r="H13863" s="1" t="s">
        <v>87125</v>
      </c>
      <c r="I13863" s="1" t="str">
        <f t="shared" si="670"/>
        <v>| &amp;#xA8F6; | A8F6 | 43254 | DEVANAGARI SIGN CANDRABINDU THREE |</v>
      </c>
    </row>
    <row r="13864" spans="1:9" x14ac:dyDescent="0.3">
      <c r="A13864" s="1" t="s">
        <v>29179</v>
      </c>
      <c r="B13864" s="1">
        <f t="shared" si="668"/>
        <v>43255</v>
      </c>
      <c r="C13864" s="2" t="str">
        <f t="shared" si="669"/>
        <v>ꣷ</v>
      </c>
      <c r="E13864" t="s">
        <v>29180</v>
      </c>
      <c r="F13864" t="s">
        <v>77850</v>
      </c>
      <c r="G13864" s="1" t="s">
        <v>29180</v>
      </c>
      <c r="H13864" s="1" t="s">
        <v>87125</v>
      </c>
      <c r="I13864" s="1" t="str">
        <f t="shared" si="670"/>
        <v>| &amp;#xA8F7; | A8F7 | 43255 | DEVANAGARI SIGN CANDRABINDU AVAGRAHA |</v>
      </c>
    </row>
    <row r="13865" spans="1:9" x14ac:dyDescent="0.3">
      <c r="A13865" s="1" t="s">
        <v>29181</v>
      </c>
      <c r="B13865" s="1">
        <f t="shared" si="668"/>
        <v>43256</v>
      </c>
      <c r="C13865" s="2" t="str">
        <f t="shared" si="669"/>
        <v>꣸</v>
      </c>
      <c r="E13865" t="s">
        <v>29182</v>
      </c>
      <c r="F13865" t="s">
        <v>77850</v>
      </c>
      <c r="G13865" s="1" t="s">
        <v>29182</v>
      </c>
      <c r="H13865" s="1" t="s">
        <v>87125</v>
      </c>
      <c r="I13865" s="1" t="str">
        <f t="shared" si="670"/>
        <v>| &amp;#xA8F8; | A8F8 | 43256 | DEVANAGARI SIGN PUSHPIKA |</v>
      </c>
    </row>
    <row r="13866" spans="1:9" x14ac:dyDescent="0.3">
      <c r="A13866" s="1" t="s">
        <v>29183</v>
      </c>
      <c r="B13866" s="1">
        <f t="shared" si="668"/>
        <v>43257</v>
      </c>
      <c r="C13866" s="2" t="str">
        <f t="shared" si="669"/>
        <v>꣹</v>
      </c>
      <c r="E13866" t="s">
        <v>29184</v>
      </c>
      <c r="F13866" t="s">
        <v>77850</v>
      </c>
      <c r="G13866" s="1" t="s">
        <v>29184</v>
      </c>
      <c r="H13866" s="1" t="s">
        <v>87125</v>
      </c>
      <c r="I13866" s="1" t="str">
        <f t="shared" si="670"/>
        <v>| &amp;#xA8F9; | A8F9 | 43257 | DEVANAGARI GAP FILLER |</v>
      </c>
    </row>
    <row r="13867" spans="1:9" x14ac:dyDescent="0.3">
      <c r="A13867" s="1" t="s">
        <v>29187</v>
      </c>
      <c r="B13867" s="1">
        <f t="shared" si="668"/>
        <v>43259</v>
      </c>
      <c r="C13867" s="2" t="str">
        <f t="shared" si="669"/>
        <v>ꣻ</v>
      </c>
      <c r="E13867" t="s">
        <v>29188</v>
      </c>
      <c r="F13867" t="s">
        <v>77850</v>
      </c>
      <c r="G13867" s="1" t="s">
        <v>29188</v>
      </c>
      <c r="H13867" s="1" t="s">
        <v>87125</v>
      </c>
      <c r="I13867" s="1" t="str">
        <f t="shared" si="670"/>
        <v>| &amp;#xA8FB; | A8FB | 43259 | DEVANAGARI HEADSTROKE |</v>
      </c>
    </row>
    <row r="13868" spans="1:9" x14ac:dyDescent="0.3">
      <c r="A13868" s="1" t="s">
        <v>29189</v>
      </c>
      <c r="B13868" s="1">
        <f t="shared" si="668"/>
        <v>43260</v>
      </c>
      <c r="C13868" s="2" t="str">
        <f t="shared" si="669"/>
        <v>꣼</v>
      </c>
      <c r="E13868" t="s">
        <v>29190</v>
      </c>
      <c r="F13868" t="s">
        <v>77850</v>
      </c>
      <c r="G13868" s="1" t="s">
        <v>29190</v>
      </c>
      <c r="H13868" s="1" t="s">
        <v>87125</v>
      </c>
      <c r="I13868" s="1" t="str">
        <f t="shared" si="670"/>
        <v>| &amp;#xA8FC; | A8FC | 43260 | DEVANAGARI SIGN SIDDHAM |</v>
      </c>
    </row>
    <row r="13869" spans="1:9" x14ac:dyDescent="0.3">
      <c r="A13869" s="1" t="s">
        <v>29191</v>
      </c>
      <c r="B13869" s="1">
        <f t="shared" si="668"/>
        <v>43261</v>
      </c>
      <c r="C13869" s="2" t="str">
        <f t="shared" si="669"/>
        <v>ꣽ</v>
      </c>
      <c r="E13869" t="s">
        <v>29192</v>
      </c>
      <c r="F13869" t="s">
        <v>77850</v>
      </c>
      <c r="G13869" s="1" t="s">
        <v>29192</v>
      </c>
      <c r="H13869" s="1" t="s">
        <v>87125</v>
      </c>
      <c r="I13869" s="1" t="str">
        <f t="shared" si="670"/>
        <v>| &amp;#xA8FD; | A8FD | 43261 | DEVANAGARI JAIN OM |</v>
      </c>
    </row>
    <row r="13870" spans="1:9" x14ac:dyDescent="0.3">
      <c r="A13870" s="1" t="s">
        <v>29193</v>
      </c>
      <c r="B13870" s="1">
        <f t="shared" si="668"/>
        <v>43262</v>
      </c>
      <c r="C13870" s="2" t="str">
        <f t="shared" si="669"/>
        <v>ꣾ</v>
      </c>
      <c r="E13870" t="s">
        <v>29194</v>
      </c>
      <c r="F13870" t="s">
        <v>77850</v>
      </c>
      <c r="G13870" s="1" t="s">
        <v>29194</v>
      </c>
      <c r="H13870" s="1" t="s">
        <v>87125</v>
      </c>
      <c r="I13870" s="1" t="str">
        <f t="shared" si="670"/>
        <v>| &amp;#xA8FE; | A8FE | 43262 | DEVANAGARI LETTER AY |</v>
      </c>
    </row>
    <row r="13871" spans="1:9" x14ac:dyDescent="0.3">
      <c r="A13871" s="1" t="s">
        <v>29197</v>
      </c>
      <c r="B13871" s="1">
        <f t="shared" si="668"/>
        <v>43264</v>
      </c>
      <c r="C13871" s="2" t="str">
        <f t="shared" si="669"/>
        <v>꤀</v>
      </c>
      <c r="E13871" t="s">
        <v>29198</v>
      </c>
      <c r="F13871" t="s">
        <v>77850</v>
      </c>
      <c r="G13871" s="1" t="s">
        <v>29198</v>
      </c>
      <c r="H13871" s="1" t="s">
        <v>87126</v>
      </c>
      <c r="I13871" s="1" t="str">
        <f t="shared" si="670"/>
        <v>| &amp;#xA900; | A900 | 43264 | KAYAH LI DIGIT ZERO |</v>
      </c>
    </row>
    <row r="13872" spans="1:9" x14ac:dyDescent="0.3">
      <c r="A13872" s="1" t="s">
        <v>29199</v>
      </c>
      <c r="B13872" s="1">
        <f t="shared" si="668"/>
        <v>43265</v>
      </c>
      <c r="C13872" s="2" t="str">
        <f t="shared" si="669"/>
        <v>꤁</v>
      </c>
      <c r="E13872" t="s">
        <v>29200</v>
      </c>
      <c r="F13872" t="s">
        <v>77850</v>
      </c>
      <c r="G13872" s="1" t="s">
        <v>29200</v>
      </c>
      <c r="H13872" s="1" t="s">
        <v>87126</v>
      </c>
      <c r="I13872" s="1" t="str">
        <f t="shared" si="670"/>
        <v>| &amp;#xA901; | A901 | 43265 | KAYAH LI DIGIT ONE |</v>
      </c>
    </row>
    <row r="13873" spans="1:9" x14ac:dyDescent="0.3">
      <c r="A13873" s="1" t="s">
        <v>29201</v>
      </c>
      <c r="B13873" s="1">
        <f t="shared" ref="B13873:B13918" si="671">HEX2DEC(A13873)</f>
        <v>43266</v>
      </c>
      <c r="C13873" s="2" t="str">
        <f t="shared" si="669"/>
        <v>꤂</v>
      </c>
      <c r="E13873" t="s">
        <v>29202</v>
      </c>
      <c r="F13873" t="s">
        <v>77850</v>
      </c>
      <c r="G13873" s="1" t="s">
        <v>29202</v>
      </c>
      <c r="H13873" s="1" t="s">
        <v>87126</v>
      </c>
      <c r="I13873" s="1" t="str">
        <f t="shared" si="670"/>
        <v>| &amp;#xA902; | A902 | 43266 | KAYAH LI DIGIT TWO |</v>
      </c>
    </row>
    <row r="13874" spans="1:9" x14ac:dyDescent="0.3">
      <c r="A13874" s="1" t="s">
        <v>29203</v>
      </c>
      <c r="B13874" s="1">
        <f t="shared" si="671"/>
        <v>43267</v>
      </c>
      <c r="C13874" s="2" t="str">
        <f t="shared" ref="C13874:C13918" si="672">_xlfn.UNICHAR(B13874)</f>
        <v>꤃</v>
      </c>
      <c r="E13874" t="s">
        <v>29204</v>
      </c>
      <c r="F13874" t="s">
        <v>77850</v>
      </c>
      <c r="G13874" s="1" t="s">
        <v>29204</v>
      </c>
      <c r="H13874" s="1" t="s">
        <v>87126</v>
      </c>
      <c r="I13874" s="1" t="str">
        <f t="shared" si="670"/>
        <v>| &amp;#xA903; | A903 | 43267 | KAYAH LI DIGIT THREE |</v>
      </c>
    </row>
    <row r="13875" spans="1:9" x14ac:dyDescent="0.3">
      <c r="A13875" s="1" t="s">
        <v>29205</v>
      </c>
      <c r="B13875" s="1">
        <f t="shared" si="671"/>
        <v>43268</v>
      </c>
      <c r="C13875" s="2" t="str">
        <f t="shared" si="672"/>
        <v>꤄</v>
      </c>
      <c r="E13875" t="s">
        <v>29206</v>
      </c>
      <c r="F13875" t="s">
        <v>77850</v>
      </c>
      <c r="G13875" s="1" t="s">
        <v>29206</v>
      </c>
      <c r="H13875" s="1" t="s">
        <v>87126</v>
      </c>
      <c r="I13875" s="1" t="str">
        <f t="shared" si="670"/>
        <v>| &amp;#xA904; | A904 | 43268 | KAYAH LI DIGIT FOUR |</v>
      </c>
    </row>
    <row r="13876" spans="1:9" x14ac:dyDescent="0.3">
      <c r="A13876" s="1" t="s">
        <v>29207</v>
      </c>
      <c r="B13876" s="1">
        <f t="shared" si="671"/>
        <v>43269</v>
      </c>
      <c r="C13876" s="2" t="str">
        <f t="shared" si="672"/>
        <v>꤅</v>
      </c>
      <c r="E13876" t="s">
        <v>29208</v>
      </c>
      <c r="F13876" t="s">
        <v>77850</v>
      </c>
      <c r="G13876" s="1" t="s">
        <v>29208</v>
      </c>
      <c r="H13876" s="1" t="s">
        <v>87126</v>
      </c>
      <c r="I13876" s="1" t="str">
        <f t="shared" si="670"/>
        <v>| &amp;#xA905; | A905 | 43269 | KAYAH LI DIGIT FIVE |</v>
      </c>
    </row>
    <row r="13877" spans="1:9" x14ac:dyDescent="0.3">
      <c r="A13877" s="1" t="s">
        <v>29209</v>
      </c>
      <c r="B13877" s="1">
        <f t="shared" si="671"/>
        <v>43270</v>
      </c>
      <c r="C13877" s="2" t="str">
        <f t="shared" si="672"/>
        <v>꤆</v>
      </c>
      <c r="E13877" t="s">
        <v>29210</v>
      </c>
      <c r="F13877" t="s">
        <v>77850</v>
      </c>
      <c r="G13877" s="1" t="s">
        <v>29210</v>
      </c>
      <c r="H13877" s="1" t="s">
        <v>87126</v>
      </c>
      <c r="I13877" s="1" t="str">
        <f t="shared" si="670"/>
        <v>| &amp;#xA906; | A906 | 43270 | KAYAH LI DIGIT SIX |</v>
      </c>
    </row>
    <row r="13878" spans="1:9" x14ac:dyDescent="0.3">
      <c r="A13878" s="1" t="s">
        <v>29211</v>
      </c>
      <c r="B13878" s="1">
        <f t="shared" si="671"/>
        <v>43271</v>
      </c>
      <c r="C13878" s="2" t="str">
        <f t="shared" si="672"/>
        <v>꤇</v>
      </c>
      <c r="E13878" t="s">
        <v>29212</v>
      </c>
      <c r="F13878" t="s">
        <v>77850</v>
      </c>
      <c r="G13878" s="1" t="s">
        <v>29212</v>
      </c>
      <c r="H13878" s="1" t="s">
        <v>87126</v>
      </c>
      <c r="I13878" s="1" t="str">
        <f t="shared" si="670"/>
        <v>| &amp;#xA907; | A907 | 43271 | KAYAH LI DIGIT SEVEN |</v>
      </c>
    </row>
    <row r="13879" spans="1:9" x14ac:dyDescent="0.3">
      <c r="A13879" s="1" t="s">
        <v>29213</v>
      </c>
      <c r="B13879" s="1">
        <f t="shared" si="671"/>
        <v>43272</v>
      </c>
      <c r="C13879" s="2" t="str">
        <f t="shared" si="672"/>
        <v>꤈</v>
      </c>
      <c r="E13879" t="s">
        <v>29214</v>
      </c>
      <c r="F13879" t="s">
        <v>77850</v>
      </c>
      <c r="G13879" s="1" t="s">
        <v>29214</v>
      </c>
      <c r="H13879" s="1" t="s">
        <v>87126</v>
      </c>
      <c r="I13879" s="1" t="str">
        <f t="shared" si="670"/>
        <v>| &amp;#xA908; | A908 | 43272 | KAYAH LI DIGIT EIGHT |</v>
      </c>
    </row>
    <row r="13880" spans="1:9" x14ac:dyDescent="0.3">
      <c r="A13880" s="1" t="s">
        <v>29215</v>
      </c>
      <c r="B13880" s="1">
        <f t="shared" si="671"/>
        <v>43273</v>
      </c>
      <c r="C13880" s="2" t="str">
        <f t="shared" si="672"/>
        <v>꤉</v>
      </c>
      <c r="E13880" t="s">
        <v>29216</v>
      </c>
      <c r="F13880" t="s">
        <v>77850</v>
      </c>
      <c r="G13880" s="1" t="s">
        <v>29216</v>
      </c>
      <c r="H13880" s="1" t="s">
        <v>87126</v>
      </c>
      <c r="I13880" s="1" t="str">
        <f t="shared" si="670"/>
        <v>| &amp;#xA909; | A909 | 43273 | KAYAH LI DIGIT NINE |</v>
      </c>
    </row>
    <row r="13881" spans="1:9" x14ac:dyDescent="0.3">
      <c r="A13881" s="1" t="s">
        <v>29217</v>
      </c>
      <c r="B13881" s="1">
        <f t="shared" si="671"/>
        <v>43274</v>
      </c>
      <c r="C13881" s="2" t="str">
        <f t="shared" si="672"/>
        <v>ꤊ</v>
      </c>
      <c r="E13881" t="s">
        <v>29218</v>
      </c>
      <c r="F13881" t="s">
        <v>77850</v>
      </c>
      <c r="G13881" s="1" t="s">
        <v>29218</v>
      </c>
      <c r="H13881" s="1" t="s">
        <v>87126</v>
      </c>
      <c r="I13881" s="1" t="str">
        <f t="shared" si="670"/>
        <v>| &amp;#xA90A; | A90A | 43274 | KAYAH LI LETTER KA |</v>
      </c>
    </row>
    <row r="13882" spans="1:9" x14ac:dyDescent="0.3">
      <c r="A13882" s="1" t="s">
        <v>29219</v>
      </c>
      <c r="B13882" s="1">
        <f t="shared" si="671"/>
        <v>43275</v>
      </c>
      <c r="C13882" s="2" t="str">
        <f t="shared" si="672"/>
        <v>ꤋ</v>
      </c>
      <c r="E13882" t="s">
        <v>29220</v>
      </c>
      <c r="F13882" t="s">
        <v>77850</v>
      </c>
      <c r="G13882" s="1" t="s">
        <v>29220</v>
      </c>
      <c r="H13882" s="1" t="s">
        <v>87126</v>
      </c>
      <c r="I13882" s="1" t="str">
        <f t="shared" si="670"/>
        <v>| &amp;#xA90B; | A90B | 43275 | KAYAH LI LETTER KHA |</v>
      </c>
    </row>
    <row r="13883" spans="1:9" x14ac:dyDescent="0.3">
      <c r="A13883" s="1" t="s">
        <v>29221</v>
      </c>
      <c r="B13883" s="1">
        <f t="shared" si="671"/>
        <v>43276</v>
      </c>
      <c r="C13883" s="2" t="str">
        <f t="shared" si="672"/>
        <v>ꤌ</v>
      </c>
      <c r="E13883" t="s">
        <v>29222</v>
      </c>
      <c r="F13883" t="s">
        <v>77850</v>
      </c>
      <c r="G13883" s="1" t="s">
        <v>29222</v>
      </c>
      <c r="H13883" s="1" t="s">
        <v>87126</v>
      </c>
      <c r="I13883" s="1" t="str">
        <f t="shared" si="670"/>
        <v>| &amp;#xA90C; | A90C | 43276 | KAYAH LI LETTER GA |</v>
      </c>
    </row>
    <row r="13884" spans="1:9" x14ac:dyDescent="0.3">
      <c r="A13884" s="1" t="s">
        <v>29223</v>
      </c>
      <c r="B13884" s="1">
        <f t="shared" si="671"/>
        <v>43277</v>
      </c>
      <c r="C13884" s="2" t="str">
        <f t="shared" si="672"/>
        <v>ꤍ</v>
      </c>
      <c r="E13884" t="s">
        <v>29224</v>
      </c>
      <c r="F13884" t="s">
        <v>77850</v>
      </c>
      <c r="G13884" s="1" t="s">
        <v>29224</v>
      </c>
      <c r="H13884" s="1" t="s">
        <v>87126</v>
      </c>
      <c r="I13884" s="1" t="str">
        <f t="shared" si="670"/>
        <v>| &amp;#xA90D; | A90D | 43277 | KAYAH LI LETTER NGA |</v>
      </c>
    </row>
    <row r="13885" spans="1:9" x14ac:dyDescent="0.3">
      <c r="A13885" s="1" t="s">
        <v>29225</v>
      </c>
      <c r="B13885" s="1">
        <f t="shared" si="671"/>
        <v>43278</v>
      </c>
      <c r="C13885" s="2" t="str">
        <f t="shared" si="672"/>
        <v>ꤎ</v>
      </c>
      <c r="E13885" t="s">
        <v>29226</v>
      </c>
      <c r="F13885" t="s">
        <v>77850</v>
      </c>
      <c r="G13885" s="1" t="s">
        <v>29226</v>
      </c>
      <c r="H13885" s="1" t="s">
        <v>87126</v>
      </c>
      <c r="I13885" s="1" t="str">
        <f t="shared" si="670"/>
        <v>| &amp;#xA90E; | A90E | 43278 | KAYAH LI LETTER SA |</v>
      </c>
    </row>
    <row r="13886" spans="1:9" x14ac:dyDescent="0.3">
      <c r="A13886" s="1" t="s">
        <v>29227</v>
      </c>
      <c r="B13886" s="1">
        <f t="shared" si="671"/>
        <v>43279</v>
      </c>
      <c r="C13886" s="2" t="str">
        <f t="shared" si="672"/>
        <v>ꤏ</v>
      </c>
      <c r="E13886" t="s">
        <v>29228</v>
      </c>
      <c r="F13886" t="s">
        <v>77850</v>
      </c>
      <c r="G13886" s="1" t="s">
        <v>29228</v>
      </c>
      <c r="H13886" s="1" t="s">
        <v>87126</v>
      </c>
      <c r="I13886" s="1" t="str">
        <f t="shared" si="670"/>
        <v>| &amp;#xA90F; | A90F | 43279 | KAYAH LI LETTER SHA |</v>
      </c>
    </row>
    <row r="13887" spans="1:9" x14ac:dyDescent="0.3">
      <c r="A13887" s="1" t="s">
        <v>29229</v>
      </c>
      <c r="B13887" s="1">
        <f t="shared" si="671"/>
        <v>43280</v>
      </c>
      <c r="C13887" s="2" t="str">
        <f t="shared" si="672"/>
        <v>ꤐ</v>
      </c>
      <c r="E13887" t="s">
        <v>29230</v>
      </c>
      <c r="F13887" t="s">
        <v>77850</v>
      </c>
      <c r="G13887" s="1" t="s">
        <v>29230</v>
      </c>
      <c r="H13887" s="1" t="s">
        <v>87126</v>
      </c>
      <c r="I13887" s="1" t="str">
        <f t="shared" si="670"/>
        <v>| &amp;#xA910; | A910 | 43280 | KAYAH LI LETTER ZA |</v>
      </c>
    </row>
    <row r="13888" spans="1:9" x14ac:dyDescent="0.3">
      <c r="A13888" s="1" t="s">
        <v>29231</v>
      </c>
      <c r="B13888" s="1">
        <f t="shared" si="671"/>
        <v>43281</v>
      </c>
      <c r="C13888" s="2" t="str">
        <f t="shared" si="672"/>
        <v>ꤑ</v>
      </c>
      <c r="E13888" t="s">
        <v>29232</v>
      </c>
      <c r="F13888" t="s">
        <v>77850</v>
      </c>
      <c r="G13888" s="1" t="s">
        <v>29232</v>
      </c>
      <c r="H13888" s="1" t="s">
        <v>87126</v>
      </c>
      <c r="I13888" s="1" t="str">
        <f t="shared" si="670"/>
        <v>| &amp;#xA911; | A911 | 43281 | KAYAH LI LETTER NYA |</v>
      </c>
    </row>
    <row r="13889" spans="1:9" x14ac:dyDescent="0.3">
      <c r="A13889" s="1" t="s">
        <v>29233</v>
      </c>
      <c r="B13889" s="1">
        <f t="shared" si="671"/>
        <v>43282</v>
      </c>
      <c r="C13889" s="2" t="str">
        <f t="shared" si="672"/>
        <v>ꤒ</v>
      </c>
      <c r="E13889" t="s">
        <v>29234</v>
      </c>
      <c r="F13889" t="s">
        <v>77850</v>
      </c>
      <c r="G13889" s="1" t="s">
        <v>29234</v>
      </c>
      <c r="H13889" s="1" t="s">
        <v>87126</v>
      </c>
      <c r="I13889" s="1" t="str">
        <f t="shared" si="670"/>
        <v>| &amp;#xA912; | A912 | 43282 | KAYAH LI LETTER TA |</v>
      </c>
    </row>
    <row r="13890" spans="1:9" x14ac:dyDescent="0.3">
      <c r="A13890" s="1" t="s">
        <v>29235</v>
      </c>
      <c r="B13890" s="1">
        <f t="shared" si="671"/>
        <v>43283</v>
      </c>
      <c r="C13890" s="2" t="str">
        <f t="shared" si="672"/>
        <v>ꤓ</v>
      </c>
      <c r="E13890" t="s">
        <v>29236</v>
      </c>
      <c r="F13890" t="s">
        <v>77850</v>
      </c>
      <c r="G13890" s="1" t="s">
        <v>29236</v>
      </c>
      <c r="H13890" s="1" t="s">
        <v>87126</v>
      </c>
      <c r="I13890" s="1" t="str">
        <f t="shared" si="670"/>
        <v>| &amp;#xA913; | A913 | 43283 | KAYAH LI LETTER HTA |</v>
      </c>
    </row>
    <row r="13891" spans="1:9" x14ac:dyDescent="0.3">
      <c r="A13891" s="1" t="s">
        <v>29237</v>
      </c>
      <c r="B13891" s="1">
        <f t="shared" si="671"/>
        <v>43284</v>
      </c>
      <c r="C13891" s="2" t="str">
        <f t="shared" si="672"/>
        <v>ꤔ</v>
      </c>
      <c r="E13891" t="s">
        <v>29238</v>
      </c>
      <c r="F13891" t="s">
        <v>77850</v>
      </c>
      <c r="G13891" s="1" t="s">
        <v>29238</v>
      </c>
      <c r="H13891" s="1" t="s">
        <v>87126</v>
      </c>
      <c r="I13891" s="1" t="str">
        <f t="shared" si="670"/>
        <v>| &amp;#xA914; | A914 | 43284 | KAYAH LI LETTER NA |</v>
      </c>
    </row>
    <row r="13892" spans="1:9" x14ac:dyDescent="0.3">
      <c r="A13892" s="1" t="s">
        <v>29239</v>
      </c>
      <c r="B13892" s="1">
        <f t="shared" si="671"/>
        <v>43285</v>
      </c>
      <c r="C13892" s="2" t="str">
        <f t="shared" si="672"/>
        <v>ꤕ</v>
      </c>
      <c r="E13892" t="s">
        <v>29240</v>
      </c>
      <c r="F13892" t="s">
        <v>77850</v>
      </c>
      <c r="G13892" s="1" t="s">
        <v>29240</v>
      </c>
      <c r="H13892" s="1" t="s">
        <v>87126</v>
      </c>
      <c r="I13892" s="1" t="str">
        <f t="shared" si="670"/>
        <v>| &amp;#xA915; | A915 | 43285 | KAYAH LI LETTER PA |</v>
      </c>
    </row>
    <row r="13893" spans="1:9" x14ac:dyDescent="0.3">
      <c r="A13893" s="1" t="s">
        <v>29241</v>
      </c>
      <c r="B13893" s="1">
        <f t="shared" si="671"/>
        <v>43286</v>
      </c>
      <c r="C13893" s="2" t="str">
        <f t="shared" si="672"/>
        <v>ꤖ</v>
      </c>
      <c r="E13893" t="s">
        <v>29242</v>
      </c>
      <c r="F13893" t="s">
        <v>77850</v>
      </c>
      <c r="G13893" s="1" t="s">
        <v>29242</v>
      </c>
      <c r="H13893" s="1" t="s">
        <v>87126</v>
      </c>
      <c r="I13893" s="1" t="str">
        <f t="shared" si="670"/>
        <v>| &amp;#xA916; | A916 | 43286 | KAYAH LI LETTER PHA |</v>
      </c>
    </row>
    <row r="13894" spans="1:9" x14ac:dyDescent="0.3">
      <c r="A13894" s="1" t="s">
        <v>29243</v>
      </c>
      <c r="B13894" s="1">
        <f t="shared" si="671"/>
        <v>43287</v>
      </c>
      <c r="C13894" s="2" t="str">
        <f t="shared" si="672"/>
        <v>ꤗ</v>
      </c>
      <c r="E13894" t="s">
        <v>29244</v>
      </c>
      <c r="F13894" t="s">
        <v>77850</v>
      </c>
      <c r="G13894" s="1" t="s">
        <v>29244</v>
      </c>
      <c r="H13894" s="1" t="s">
        <v>87126</v>
      </c>
      <c r="I13894" s="1" t="str">
        <f t="shared" si="670"/>
        <v>| &amp;#xA917; | A917 | 43287 | KAYAH LI LETTER MA |</v>
      </c>
    </row>
    <row r="13895" spans="1:9" x14ac:dyDescent="0.3">
      <c r="A13895" s="1" t="s">
        <v>29245</v>
      </c>
      <c r="B13895" s="1">
        <f t="shared" si="671"/>
        <v>43288</v>
      </c>
      <c r="C13895" s="2" t="str">
        <f t="shared" si="672"/>
        <v>ꤘ</v>
      </c>
      <c r="E13895" t="s">
        <v>29246</v>
      </c>
      <c r="F13895" t="s">
        <v>77850</v>
      </c>
      <c r="G13895" s="1" t="s">
        <v>29246</v>
      </c>
      <c r="H13895" s="1" t="s">
        <v>87126</v>
      </c>
      <c r="I13895" s="1" t="str">
        <f t="shared" si="670"/>
        <v>| &amp;#xA918; | A918 | 43288 | KAYAH LI LETTER DA |</v>
      </c>
    </row>
    <row r="13896" spans="1:9" x14ac:dyDescent="0.3">
      <c r="A13896" s="1" t="s">
        <v>29247</v>
      </c>
      <c r="B13896" s="1">
        <f t="shared" si="671"/>
        <v>43289</v>
      </c>
      <c r="C13896" s="2" t="str">
        <f t="shared" si="672"/>
        <v>ꤙ</v>
      </c>
      <c r="E13896" t="s">
        <v>29248</v>
      </c>
      <c r="F13896" t="s">
        <v>77850</v>
      </c>
      <c r="G13896" s="1" t="s">
        <v>29248</v>
      </c>
      <c r="H13896" s="1" t="s">
        <v>87126</v>
      </c>
      <c r="I13896" s="1" t="str">
        <f t="shared" si="670"/>
        <v>| &amp;#xA919; | A919 | 43289 | KAYAH LI LETTER BA |</v>
      </c>
    </row>
    <row r="13897" spans="1:9" x14ac:dyDescent="0.3">
      <c r="A13897" s="1" t="s">
        <v>29249</v>
      </c>
      <c r="B13897" s="1">
        <f t="shared" si="671"/>
        <v>43290</v>
      </c>
      <c r="C13897" s="2" t="str">
        <f t="shared" si="672"/>
        <v>ꤚ</v>
      </c>
      <c r="E13897" t="s">
        <v>29250</v>
      </c>
      <c r="F13897" t="s">
        <v>77850</v>
      </c>
      <c r="G13897" s="1" t="s">
        <v>29250</v>
      </c>
      <c r="H13897" s="1" t="s">
        <v>87126</v>
      </c>
      <c r="I13897" s="1" t="str">
        <f t="shared" si="670"/>
        <v>| &amp;#xA91A; | A91A | 43290 | KAYAH LI LETTER RA |</v>
      </c>
    </row>
    <row r="13898" spans="1:9" x14ac:dyDescent="0.3">
      <c r="A13898" s="1" t="s">
        <v>29251</v>
      </c>
      <c r="B13898" s="1">
        <f t="shared" si="671"/>
        <v>43291</v>
      </c>
      <c r="C13898" s="2" t="str">
        <f t="shared" si="672"/>
        <v>ꤛ</v>
      </c>
      <c r="E13898" t="s">
        <v>29252</v>
      </c>
      <c r="F13898" t="s">
        <v>77850</v>
      </c>
      <c r="G13898" s="1" t="s">
        <v>29252</v>
      </c>
      <c r="H13898" s="1" t="s">
        <v>87126</v>
      </c>
      <c r="I13898" s="1" t="str">
        <f t="shared" si="670"/>
        <v>| &amp;#xA91B; | A91B | 43291 | KAYAH LI LETTER YA |</v>
      </c>
    </row>
    <row r="13899" spans="1:9" x14ac:dyDescent="0.3">
      <c r="A13899" s="1" t="s">
        <v>29253</v>
      </c>
      <c r="B13899" s="1">
        <f t="shared" si="671"/>
        <v>43292</v>
      </c>
      <c r="C13899" s="2" t="str">
        <f t="shared" si="672"/>
        <v>ꤜ</v>
      </c>
      <c r="E13899" t="s">
        <v>29254</v>
      </c>
      <c r="F13899" t="s">
        <v>77850</v>
      </c>
      <c r="G13899" s="1" t="s">
        <v>29254</v>
      </c>
      <c r="H13899" s="1" t="s">
        <v>87126</v>
      </c>
      <c r="I13899" s="1" t="str">
        <f t="shared" si="670"/>
        <v>| &amp;#xA91C; | A91C | 43292 | KAYAH LI LETTER LA |</v>
      </c>
    </row>
    <row r="13900" spans="1:9" x14ac:dyDescent="0.3">
      <c r="A13900" s="1" t="s">
        <v>29255</v>
      </c>
      <c r="B13900" s="1">
        <f t="shared" si="671"/>
        <v>43293</v>
      </c>
      <c r="C13900" s="2" t="str">
        <f t="shared" si="672"/>
        <v>ꤝ</v>
      </c>
      <c r="E13900" t="s">
        <v>29256</v>
      </c>
      <c r="F13900" t="s">
        <v>77850</v>
      </c>
      <c r="G13900" s="1" t="s">
        <v>29256</v>
      </c>
      <c r="H13900" s="1" t="s">
        <v>87126</v>
      </c>
      <c r="I13900" s="1" t="str">
        <f t="shared" si="670"/>
        <v>| &amp;#xA91D; | A91D | 43293 | KAYAH LI LETTER WA |</v>
      </c>
    </row>
    <row r="13901" spans="1:9" x14ac:dyDescent="0.3">
      <c r="A13901" s="1" t="s">
        <v>29257</v>
      </c>
      <c r="B13901" s="1">
        <f t="shared" si="671"/>
        <v>43294</v>
      </c>
      <c r="C13901" s="2" t="str">
        <f t="shared" si="672"/>
        <v>ꤞ</v>
      </c>
      <c r="E13901" t="s">
        <v>29258</v>
      </c>
      <c r="F13901" t="s">
        <v>77850</v>
      </c>
      <c r="G13901" s="1" t="s">
        <v>29258</v>
      </c>
      <c r="H13901" s="1" t="s">
        <v>87126</v>
      </c>
      <c r="I13901" s="1" t="str">
        <f t="shared" si="670"/>
        <v>| &amp;#xA91E; | A91E | 43294 | KAYAH LI LETTER THA |</v>
      </c>
    </row>
    <row r="13902" spans="1:9" x14ac:dyDescent="0.3">
      <c r="A13902" s="1" t="s">
        <v>29259</v>
      </c>
      <c r="B13902" s="1">
        <f t="shared" si="671"/>
        <v>43295</v>
      </c>
      <c r="C13902" s="2" t="str">
        <f t="shared" si="672"/>
        <v>ꤟ</v>
      </c>
      <c r="E13902" t="s">
        <v>29260</v>
      </c>
      <c r="F13902" t="s">
        <v>77850</v>
      </c>
      <c r="G13902" s="1" t="s">
        <v>29260</v>
      </c>
      <c r="H13902" s="1" t="s">
        <v>87126</v>
      </c>
      <c r="I13902" s="1" t="str">
        <f t="shared" si="670"/>
        <v>| &amp;#xA91F; | A91F | 43295 | KAYAH LI LETTER HA |</v>
      </c>
    </row>
    <row r="13903" spans="1:9" x14ac:dyDescent="0.3">
      <c r="A13903" s="1" t="s">
        <v>29261</v>
      </c>
      <c r="B13903" s="1">
        <f t="shared" si="671"/>
        <v>43296</v>
      </c>
      <c r="C13903" s="2" t="str">
        <f t="shared" si="672"/>
        <v>ꤠ</v>
      </c>
      <c r="E13903" t="s">
        <v>29262</v>
      </c>
      <c r="F13903" t="s">
        <v>77850</v>
      </c>
      <c r="G13903" s="1" t="s">
        <v>29262</v>
      </c>
      <c r="H13903" s="1" t="s">
        <v>87126</v>
      </c>
      <c r="I13903" s="1" t="str">
        <f t="shared" si="670"/>
        <v>| &amp;#xA920; | A920 | 43296 | KAYAH LI LETTER VA |</v>
      </c>
    </row>
    <row r="13904" spans="1:9" x14ac:dyDescent="0.3">
      <c r="A13904" s="1" t="s">
        <v>29263</v>
      </c>
      <c r="B13904" s="1">
        <f t="shared" si="671"/>
        <v>43297</v>
      </c>
      <c r="C13904" s="2" t="str">
        <f t="shared" si="672"/>
        <v>ꤡ</v>
      </c>
      <c r="E13904" t="s">
        <v>29264</v>
      </c>
      <c r="F13904" t="s">
        <v>77850</v>
      </c>
      <c r="G13904" s="1" t="s">
        <v>29264</v>
      </c>
      <c r="H13904" s="1" t="s">
        <v>87126</v>
      </c>
      <c r="I13904" s="1" t="str">
        <f t="shared" si="670"/>
        <v>| &amp;#xA921; | A921 | 43297 | KAYAH LI LETTER CA |</v>
      </c>
    </row>
    <row r="13905" spans="1:9" x14ac:dyDescent="0.3">
      <c r="A13905" s="1" t="s">
        <v>29265</v>
      </c>
      <c r="B13905" s="1">
        <f t="shared" si="671"/>
        <v>43298</v>
      </c>
      <c r="C13905" s="2" t="str">
        <f t="shared" si="672"/>
        <v>ꤢ</v>
      </c>
      <c r="E13905" t="s">
        <v>29266</v>
      </c>
      <c r="F13905" t="s">
        <v>77850</v>
      </c>
      <c r="G13905" s="1" t="s">
        <v>29266</v>
      </c>
      <c r="H13905" s="1" t="s">
        <v>87126</v>
      </c>
      <c r="I13905" s="1" t="str">
        <f t="shared" si="670"/>
        <v>| &amp;#xA922; | A922 | 43298 | KAYAH LI LETTER A |</v>
      </c>
    </row>
    <row r="13906" spans="1:9" x14ac:dyDescent="0.3">
      <c r="A13906" s="1" t="s">
        <v>29267</v>
      </c>
      <c r="B13906" s="1">
        <f t="shared" si="671"/>
        <v>43299</v>
      </c>
      <c r="C13906" s="2" t="str">
        <f t="shared" si="672"/>
        <v>ꤣ</v>
      </c>
      <c r="E13906" t="s">
        <v>29268</v>
      </c>
      <c r="F13906" t="s">
        <v>77850</v>
      </c>
      <c r="G13906" s="1" t="s">
        <v>29268</v>
      </c>
      <c r="H13906" s="1" t="s">
        <v>87126</v>
      </c>
      <c r="I13906" s="1" t="str">
        <f t="shared" si="670"/>
        <v>| &amp;#xA923; | A923 | 43299 | KAYAH LI LETTER OE |</v>
      </c>
    </row>
    <row r="13907" spans="1:9" x14ac:dyDescent="0.3">
      <c r="A13907" s="1" t="s">
        <v>29269</v>
      </c>
      <c r="B13907" s="1">
        <f t="shared" si="671"/>
        <v>43300</v>
      </c>
      <c r="C13907" s="2" t="str">
        <f t="shared" si="672"/>
        <v>ꤤ</v>
      </c>
      <c r="E13907" t="s">
        <v>29270</v>
      </c>
      <c r="F13907" t="s">
        <v>77850</v>
      </c>
      <c r="G13907" s="1" t="s">
        <v>29270</v>
      </c>
      <c r="H13907" s="1" t="s">
        <v>87126</v>
      </c>
      <c r="I13907" s="1" t="str">
        <f t="shared" si="670"/>
        <v>| &amp;#xA924; | A924 | 43300 | KAYAH LI LETTER I |</v>
      </c>
    </row>
    <row r="13908" spans="1:9" x14ac:dyDescent="0.3">
      <c r="A13908" s="1" t="s">
        <v>29271</v>
      </c>
      <c r="B13908" s="1">
        <f t="shared" si="671"/>
        <v>43301</v>
      </c>
      <c r="C13908" s="2" t="str">
        <f t="shared" si="672"/>
        <v>ꤥ</v>
      </c>
      <c r="E13908" t="s">
        <v>29272</v>
      </c>
      <c r="F13908" t="s">
        <v>77850</v>
      </c>
      <c r="G13908" s="1" t="s">
        <v>29272</v>
      </c>
      <c r="H13908" s="1" t="s">
        <v>87126</v>
      </c>
      <c r="I13908" s="1" t="str">
        <f t="shared" si="670"/>
        <v>| &amp;#xA925; | A925 | 43301 | KAYAH LI LETTER OO |</v>
      </c>
    </row>
    <row r="13909" spans="1:9" x14ac:dyDescent="0.3">
      <c r="A13909" s="1" t="s">
        <v>29273</v>
      </c>
      <c r="B13909" s="1">
        <f t="shared" si="671"/>
        <v>43302</v>
      </c>
      <c r="C13909" s="2" t="str">
        <f t="shared" si="672"/>
        <v>ꤦ</v>
      </c>
      <c r="E13909" t="s">
        <v>29274</v>
      </c>
      <c r="F13909" t="s">
        <v>77850</v>
      </c>
      <c r="G13909" s="1" t="s">
        <v>29274</v>
      </c>
      <c r="H13909" s="1" t="s">
        <v>87126</v>
      </c>
      <c r="I13909" s="1" t="str">
        <f t="shared" si="670"/>
        <v>| &amp;#xA926; | A926 | 43302 | KAYAH LI VOWEL UE |</v>
      </c>
    </row>
    <row r="13910" spans="1:9" x14ac:dyDescent="0.3">
      <c r="A13910" s="1" t="s">
        <v>29275</v>
      </c>
      <c r="B13910" s="1">
        <f t="shared" si="671"/>
        <v>43303</v>
      </c>
      <c r="C13910" s="2" t="str">
        <f t="shared" si="672"/>
        <v>ꤧ</v>
      </c>
      <c r="E13910" t="s">
        <v>29276</v>
      </c>
      <c r="F13910" t="s">
        <v>77850</v>
      </c>
      <c r="G13910" s="1" t="s">
        <v>29276</v>
      </c>
      <c r="H13910" s="1" t="s">
        <v>87126</v>
      </c>
      <c r="I13910" s="1" t="str">
        <f t="shared" si="670"/>
        <v>| &amp;#xA927; | A927 | 43303 | KAYAH LI VOWEL E |</v>
      </c>
    </row>
    <row r="13911" spans="1:9" x14ac:dyDescent="0.3">
      <c r="A13911" s="1" t="s">
        <v>29277</v>
      </c>
      <c r="B13911" s="1">
        <f t="shared" si="671"/>
        <v>43304</v>
      </c>
      <c r="C13911" s="2" t="str">
        <f t="shared" si="672"/>
        <v>ꤨ</v>
      </c>
      <c r="E13911" t="s">
        <v>29278</v>
      </c>
      <c r="F13911" t="s">
        <v>77850</v>
      </c>
      <c r="G13911" s="1" t="s">
        <v>29278</v>
      </c>
      <c r="H13911" s="1" t="s">
        <v>87126</v>
      </c>
      <c r="I13911" s="1" t="str">
        <f t="shared" si="670"/>
        <v>| &amp;#xA928; | A928 | 43304 | KAYAH LI VOWEL U |</v>
      </c>
    </row>
    <row r="13912" spans="1:9" x14ac:dyDescent="0.3">
      <c r="A13912" s="1" t="s">
        <v>29279</v>
      </c>
      <c r="B13912" s="1">
        <f t="shared" si="671"/>
        <v>43305</v>
      </c>
      <c r="C13912" s="2" t="str">
        <f t="shared" si="672"/>
        <v>ꤩ</v>
      </c>
      <c r="E13912" t="s">
        <v>29280</v>
      </c>
      <c r="F13912" t="s">
        <v>77850</v>
      </c>
      <c r="G13912" s="1" t="s">
        <v>29280</v>
      </c>
      <c r="H13912" s="1" t="s">
        <v>87126</v>
      </c>
      <c r="I13912" s="1" t="str">
        <f t="shared" si="670"/>
        <v>| &amp;#xA929; | A929 | 43305 | KAYAH LI VOWEL EE |</v>
      </c>
    </row>
    <row r="13913" spans="1:9" x14ac:dyDescent="0.3">
      <c r="A13913" s="1" t="s">
        <v>29281</v>
      </c>
      <c r="B13913" s="1">
        <f t="shared" si="671"/>
        <v>43306</v>
      </c>
      <c r="C13913" s="2" t="str">
        <f t="shared" si="672"/>
        <v>ꤪ</v>
      </c>
      <c r="E13913" t="s">
        <v>29282</v>
      </c>
      <c r="F13913" t="s">
        <v>77850</v>
      </c>
      <c r="G13913" s="1" t="s">
        <v>29282</v>
      </c>
      <c r="H13913" s="1" t="s">
        <v>87126</v>
      </c>
      <c r="I13913" s="1" t="str">
        <f t="shared" si="670"/>
        <v>| &amp;#xA92A; | A92A | 43306 | KAYAH LI VOWEL O |</v>
      </c>
    </row>
    <row r="13914" spans="1:9" x14ac:dyDescent="0.3">
      <c r="A13914" s="1" t="s">
        <v>29283</v>
      </c>
      <c r="B13914" s="1">
        <f t="shared" si="671"/>
        <v>43307</v>
      </c>
      <c r="C13914" s="2" t="str">
        <f t="shared" si="672"/>
        <v>꤫</v>
      </c>
      <c r="E13914" t="s">
        <v>29284</v>
      </c>
      <c r="F13914" t="s">
        <v>77850</v>
      </c>
      <c r="G13914" s="1" t="s">
        <v>29284</v>
      </c>
      <c r="H13914" s="1" t="s">
        <v>87126</v>
      </c>
      <c r="I13914" s="1" t="str">
        <f t="shared" si="670"/>
        <v>| &amp;#xA92B; | A92B | 43307 | KAYAH LI TONE PLOPHU |</v>
      </c>
    </row>
    <row r="13915" spans="1:9" x14ac:dyDescent="0.3">
      <c r="A13915" s="1" t="s">
        <v>29285</v>
      </c>
      <c r="B13915" s="1">
        <f t="shared" si="671"/>
        <v>43308</v>
      </c>
      <c r="C13915" s="2" t="str">
        <f t="shared" si="672"/>
        <v>꤬</v>
      </c>
      <c r="E13915" t="s">
        <v>29286</v>
      </c>
      <c r="F13915" t="s">
        <v>77850</v>
      </c>
      <c r="G13915" s="1" t="s">
        <v>29286</v>
      </c>
      <c r="H13915" s="1" t="s">
        <v>87126</v>
      </c>
      <c r="I13915" s="1" t="str">
        <f t="shared" si="670"/>
        <v>| &amp;#xA92C; | A92C | 43308 | KAYAH LI TONE CALYA |</v>
      </c>
    </row>
    <row r="13916" spans="1:9" x14ac:dyDescent="0.3">
      <c r="A13916" s="1" t="s">
        <v>29287</v>
      </c>
      <c r="B13916" s="1">
        <f t="shared" si="671"/>
        <v>43309</v>
      </c>
      <c r="C13916" s="2" t="str">
        <f t="shared" si="672"/>
        <v>꤭</v>
      </c>
      <c r="E13916" t="s">
        <v>29288</v>
      </c>
      <c r="F13916" t="s">
        <v>77850</v>
      </c>
      <c r="G13916" s="1" t="s">
        <v>29288</v>
      </c>
      <c r="H13916" s="1" t="s">
        <v>87126</v>
      </c>
      <c r="I13916" s="1" t="str">
        <f t="shared" si="670"/>
        <v>| &amp;#xA92D; | A92D | 43309 | KAYAH LI TONE CALYA PLOPHU |</v>
      </c>
    </row>
    <row r="13917" spans="1:9" x14ac:dyDescent="0.3">
      <c r="A13917" s="1" t="s">
        <v>29289</v>
      </c>
      <c r="B13917" s="1">
        <f t="shared" si="671"/>
        <v>43310</v>
      </c>
      <c r="C13917" s="2" t="str">
        <f t="shared" si="672"/>
        <v>꤮</v>
      </c>
      <c r="E13917" t="s">
        <v>29290</v>
      </c>
      <c r="F13917" t="s">
        <v>77850</v>
      </c>
      <c r="G13917" s="1" t="s">
        <v>29290</v>
      </c>
      <c r="H13917" s="1" t="s">
        <v>87126</v>
      </c>
      <c r="I13917" s="1" t="str">
        <f t="shared" si="670"/>
        <v>| &amp;#xA92E; | A92E | 43310 | KAYAH LI SIGN CWI |</v>
      </c>
    </row>
    <row r="13918" spans="1:9" x14ac:dyDescent="0.3">
      <c r="A13918" s="1" t="s">
        <v>29291</v>
      </c>
      <c r="B13918" s="1">
        <f t="shared" si="671"/>
        <v>43311</v>
      </c>
      <c r="C13918" s="2" t="str">
        <f t="shared" si="672"/>
        <v>꤯</v>
      </c>
      <c r="E13918" t="s">
        <v>29292</v>
      </c>
      <c r="F13918" t="s">
        <v>77850</v>
      </c>
      <c r="G13918" s="1" t="s">
        <v>29292</v>
      </c>
      <c r="H13918" s="1" t="s">
        <v>87126</v>
      </c>
      <c r="I13918" s="1" t="str">
        <f t="shared" si="670"/>
        <v>| &amp;#xA92F; | A92F | 43311 | KAYAH LI SIGN SHYA |</v>
      </c>
    </row>
    <row r="13919" spans="1:9" x14ac:dyDescent="0.3">
      <c r="A13919" s="1" t="s">
        <v>29367</v>
      </c>
      <c r="B13919" s="1">
        <f t="shared" ref="B13919:B13963" si="673">HEX2DEC(A13919)</f>
        <v>43360</v>
      </c>
      <c r="C13919" s="2" t="str">
        <f t="shared" ref="C13919:C13964" si="674">_xlfn.UNICHAR(B13919)</f>
        <v>ꥠ</v>
      </c>
      <c r="E13919" t="s">
        <v>29368</v>
      </c>
      <c r="F13919" t="s">
        <v>77850</v>
      </c>
      <c r="G13919" s="1" t="s">
        <v>29368</v>
      </c>
      <c r="H13919" s="1" t="s">
        <v>87128</v>
      </c>
      <c r="I13919" s="1" t="str">
        <f t="shared" si="670"/>
        <v>| &amp;#xA960; | A960 | 43360 | HANGUL CHOSEONG TIKEUT-MIEUM |</v>
      </c>
    </row>
    <row r="13920" spans="1:9" x14ac:dyDescent="0.3">
      <c r="A13920" s="1" t="s">
        <v>29369</v>
      </c>
      <c r="B13920" s="1">
        <f t="shared" si="673"/>
        <v>43361</v>
      </c>
      <c r="C13920" s="2" t="str">
        <f t="shared" si="674"/>
        <v>ꥡ</v>
      </c>
      <c r="E13920" t="s">
        <v>29370</v>
      </c>
      <c r="F13920" t="s">
        <v>77850</v>
      </c>
      <c r="G13920" s="1" t="s">
        <v>29370</v>
      </c>
      <c r="H13920" s="1" t="s">
        <v>87128</v>
      </c>
      <c r="I13920" s="1" t="str">
        <f t="shared" si="670"/>
        <v>| &amp;#xA961; | A961 | 43361 | HANGUL CHOSEONG TIKEUT-PIEUP |</v>
      </c>
    </row>
    <row r="13921" spans="1:9" x14ac:dyDescent="0.3">
      <c r="A13921" s="1" t="s">
        <v>29371</v>
      </c>
      <c r="B13921" s="1">
        <f t="shared" si="673"/>
        <v>43362</v>
      </c>
      <c r="C13921" s="2" t="str">
        <f t="shared" si="674"/>
        <v>ꥢ</v>
      </c>
      <c r="E13921" t="s">
        <v>29372</v>
      </c>
      <c r="F13921" t="s">
        <v>77850</v>
      </c>
      <c r="G13921" s="1" t="s">
        <v>29372</v>
      </c>
      <c r="H13921" s="1" t="s">
        <v>87128</v>
      </c>
      <c r="I13921" s="1" t="str">
        <f t="shared" si="670"/>
        <v>| &amp;#xA962; | A962 | 43362 | HANGUL CHOSEONG TIKEUT-SIOS |</v>
      </c>
    </row>
    <row r="13922" spans="1:9" x14ac:dyDescent="0.3">
      <c r="A13922" s="1" t="s">
        <v>29373</v>
      </c>
      <c r="B13922" s="1">
        <f t="shared" si="673"/>
        <v>43363</v>
      </c>
      <c r="C13922" s="2" t="str">
        <f t="shared" si="674"/>
        <v>ꥣ</v>
      </c>
      <c r="E13922" t="s">
        <v>29374</v>
      </c>
      <c r="F13922" t="s">
        <v>77850</v>
      </c>
      <c r="G13922" s="1" t="s">
        <v>29374</v>
      </c>
      <c r="H13922" s="1" t="s">
        <v>87128</v>
      </c>
      <c r="I13922" s="1" t="str">
        <f t="shared" si="670"/>
        <v>| &amp;#xA963; | A963 | 43363 | HANGUL CHOSEONG TIKEUT-CIEUC |</v>
      </c>
    </row>
    <row r="13923" spans="1:9" x14ac:dyDescent="0.3">
      <c r="A13923" s="1" t="s">
        <v>29375</v>
      </c>
      <c r="B13923" s="1">
        <f t="shared" si="673"/>
        <v>43364</v>
      </c>
      <c r="C13923" s="2" t="str">
        <f t="shared" si="674"/>
        <v>ꥤ</v>
      </c>
      <c r="E13923" t="s">
        <v>29376</v>
      </c>
      <c r="F13923" t="s">
        <v>77850</v>
      </c>
      <c r="G13923" s="1" t="s">
        <v>29376</v>
      </c>
      <c r="H13923" s="1" t="s">
        <v>87128</v>
      </c>
      <c r="I13923" s="1" t="str">
        <f t="shared" si="670"/>
        <v>| &amp;#xA964; | A964 | 43364 | HANGUL CHOSEONG RIEUL-KIYEOK |</v>
      </c>
    </row>
    <row r="13924" spans="1:9" x14ac:dyDescent="0.3">
      <c r="A13924" s="1" t="s">
        <v>29377</v>
      </c>
      <c r="B13924" s="1">
        <f t="shared" si="673"/>
        <v>43365</v>
      </c>
      <c r="C13924" s="2" t="str">
        <f t="shared" si="674"/>
        <v>ꥥ</v>
      </c>
      <c r="E13924" t="s">
        <v>29378</v>
      </c>
      <c r="F13924" t="s">
        <v>77850</v>
      </c>
      <c r="G13924" s="1" t="s">
        <v>29378</v>
      </c>
      <c r="H13924" s="1" t="s">
        <v>87128</v>
      </c>
      <c r="I13924" s="1" t="str">
        <f t="shared" ref="I13924:I13987" si="675">_xlfn.CONCAT("| &amp;#x",A13924,"; | ",A13924," | ",B13924," | ",G13924," |")</f>
        <v>| &amp;#xA965; | A965 | 43365 | HANGUL CHOSEONG RIEUL-SSANGKIYEOK |</v>
      </c>
    </row>
    <row r="13925" spans="1:9" x14ac:dyDescent="0.3">
      <c r="A13925" s="1" t="s">
        <v>29379</v>
      </c>
      <c r="B13925" s="1">
        <f t="shared" si="673"/>
        <v>43366</v>
      </c>
      <c r="C13925" s="2" t="str">
        <f t="shared" si="674"/>
        <v>ꥦ</v>
      </c>
      <c r="E13925" t="s">
        <v>29380</v>
      </c>
      <c r="F13925" t="s">
        <v>77850</v>
      </c>
      <c r="G13925" s="1" t="s">
        <v>29380</v>
      </c>
      <c r="H13925" s="1" t="s">
        <v>87128</v>
      </c>
      <c r="I13925" s="1" t="str">
        <f t="shared" si="675"/>
        <v>| &amp;#xA966; | A966 | 43366 | HANGUL CHOSEONG RIEUL-TIKEUT |</v>
      </c>
    </row>
    <row r="13926" spans="1:9" x14ac:dyDescent="0.3">
      <c r="A13926" s="1" t="s">
        <v>29381</v>
      </c>
      <c r="B13926" s="1">
        <f t="shared" si="673"/>
        <v>43367</v>
      </c>
      <c r="C13926" s="2" t="str">
        <f t="shared" si="674"/>
        <v>ꥧ</v>
      </c>
      <c r="E13926" t="s">
        <v>29382</v>
      </c>
      <c r="F13926" t="s">
        <v>77850</v>
      </c>
      <c r="G13926" s="1" t="s">
        <v>29382</v>
      </c>
      <c r="H13926" s="1" t="s">
        <v>87128</v>
      </c>
      <c r="I13926" s="1" t="str">
        <f t="shared" si="675"/>
        <v>| &amp;#xA967; | A967 | 43367 | HANGUL CHOSEONG RIEUL-SSANGTIKEUT |</v>
      </c>
    </row>
    <row r="13927" spans="1:9" x14ac:dyDescent="0.3">
      <c r="A13927" s="1" t="s">
        <v>29383</v>
      </c>
      <c r="B13927" s="1">
        <f t="shared" si="673"/>
        <v>43368</v>
      </c>
      <c r="C13927" s="2" t="str">
        <f t="shared" si="674"/>
        <v>ꥨ</v>
      </c>
      <c r="E13927" t="s">
        <v>29384</v>
      </c>
      <c r="F13927" t="s">
        <v>77850</v>
      </c>
      <c r="G13927" s="1" t="s">
        <v>29384</v>
      </c>
      <c r="H13927" s="1" t="s">
        <v>87128</v>
      </c>
      <c r="I13927" s="1" t="str">
        <f t="shared" si="675"/>
        <v>| &amp;#xA968; | A968 | 43368 | HANGUL CHOSEONG RIEUL-MIEUM |</v>
      </c>
    </row>
    <row r="13928" spans="1:9" x14ac:dyDescent="0.3">
      <c r="A13928" s="1" t="s">
        <v>29385</v>
      </c>
      <c r="B13928" s="1">
        <f t="shared" si="673"/>
        <v>43369</v>
      </c>
      <c r="C13928" s="2" t="str">
        <f t="shared" si="674"/>
        <v>ꥩ</v>
      </c>
      <c r="E13928" t="s">
        <v>29386</v>
      </c>
      <c r="F13928" t="s">
        <v>77850</v>
      </c>
      <c r="G13928" s="1" t="s">
        <v>29386</v>
      </c>
      <c r="H13928" s="1" t="s">
        <v>87128</v>
      </c>
      <c r="I13928" s="1" t="str">
        <f t="shared" si="675"/>
        <v>| &amp;#xA969; | A969 | 43369 | HANGUL CHOSEONG RIEUL-PIEUP |</v>
      </c>
    </row>
    <row r="13929" spans="1:9" x14ac:dyDescent="0.3">
      <c r="A13929" s="1" t="s">
        <v>29387</v>
      </c>
      <c r="B13929" s="1">
        <f t="shared" si="673"/>
        <v>43370</v>
      </c>
      <c r="C13929" s="2" t="str">
        <f t="shared" si="674"/>
        <v>ꥪ</v>
      </c>
      <c r="E13929" t="s">
        <v>29388</v>
      </c>
      <c r="F13929" t="s">
        <v>77850</v>
      </c>
      <c r="G13929" s="1" t="s">
        <v>29388</v>
      </c>
      <c r="H13929" s="1" t="s">
        <v>87128</v>
      </c>
      <c r="I13929" s="1" t="str">
        <f t="shared" si="675"/>
        <v>| &amp;#xA96A; | A96A | 43370 | HANGUL CHOSEONG RIEUL-SSANGPIEUP |</v>
      </c>
    </row>
    <row r="13930" spans="1:9" x14ac:dyDescent="0.3">
      <c r="A13930" s="1" t="s">
        <v>29389</v>
      </c>
      <c r="B13930" s="1">
        <f t="shared" si="673"/>
        <v>43371</v>
      </c>
      <c r="C13930" s="2" t="str">
        <f t="shared" si="674"/>
        <v>ꥫ</v>
      </c>
      <c r="E13930" t="s">
        <v>29390</v>
      </c>
      <c r="F13930" t="s">
        <v>77850</v>
      </c>
      <c r="G13930" s="1" t="s">
        <v>29390</v>
      </c>
      <c r="H13930" s="1" t="s">
        <v>87128</v>
      </c>
      <c r="I13930" s="1" t="str">
        <f t="shared" si="675"/>
        <v>| &amp;#xA96B; | A96B | 43371 | HANGUL CHOSEONG RIEUL-KAPYEOUNPIEUP |</v>
      </c>
    </row>
    <row r="13931" spans="1:9" x14ac:dyDescent="0.3">
      <c r="A13931" s="1" t="s">
        <v>29391</v>
      </c>
      <c r="B13931" s="1">
        <f t="shared" si="673"/>
        <v>43372</v>
      </c>
      <c r="C13931" s="2" t="str">
        <f t="shared" si="674"/>
        <v>ꥬ</v>
      </c>
      <c r="E13931" t="s">
        <v>29392</v>
      </c>
      <c r="F13931" t="s">
        <v>77850</v>
      </c>
      <c r="G13931" s="1" t="s">
        <v>29392</v>
      </c>
      <c r="H13931" s="1" t="s">
        <v>87128</v>
      </c>
      <c r="I13931" s="1" t="str">
        <f t="shared" si="675"/>
        <v>| &amp;#xA96C; | A96C | 43372 | HANGUL CHOSEONG RIEUL-SIOS |</v>
      </c>
    </row>
    <row r="13932" spans="1:9" x14ac:dyDescent="0.3">
      <c r="A13932" s="1" t="s">
        <v>29393</v>
      </c>
      <c r="B13932" s="1">
        <f t="shared" si="673"/>
        <v>43373</v>
      </c>
      <c r="C13932" s="2" t="str">
        <f t="shared" si="674"/>
        <v>ꥭ</v>
      </c>
      <c r="E13932" t="s">
        <v>29394</v>
      </c>
      <c r="F13932" t="s">
        <v>77850</v>
      </c>
      <c r="G13932" s="1" t="s">
        <v>29394</v>
      </c>
      <c r="H13932" s="1" t="s">
        <v>87128</v>
      </c>
      <c r="I13932" s="1" t="str">
        <f t="shared" si="675"/>
        <v>| &amp;#xA96D; | A96D | 43373 | HANGUL CHOSEONG RIEUL-CIEUC |</v>
      </c>
    </row>
    <row r="13933" spans="1:9" x14ac:dyDescent="0.3">
      <c r="A13933" s="1" t="s">
        <v>29395</v>
      </c>
      <c r="B13933" s="1">
        <f t="shared" si="673"/>
        <v>43374</v>
      </c>
      <c r="C13933" s="2" t="str">
        <f t="shared" si="674"/>
        <v>ꥮ</v>
      </c>
      <c r="E13933" t="s">
        <v>29396</v>
      </c>
      <c r="F13933" t="s">
        <v>77850</v>
      </c>
      <c r="G13933" s="1" t="s">
        <v>29396</v>
      </c>
      <c r="H13933" s="1" t="s">
        <v>87128</v>
      </c>
      <c r="I13933" s="1" t="str">
        <f t="shared" si="675"/>
        <v>| &amp;#xA96E; | A96E | 43374 | HANGUL CHOSEONG RIEUL-KHIEUKH |</v>
      </c>
    </row>
    <row r="13934" spans="1:9" x14ac:dyDescent="0.3">
      <c r="A13934" s="1" t="s">
        <v>29397</v>
      </c>
      <c r="B13934" s="1">
        <f t="shared" si="673"/>
        <v>43375</v>
      </c>
      <c r="C13934" s="2" t="str">
        <f t="shared" si="674"/>
        <v>ꥯ</v>
      </c>
      <c r="E13934" t="s">
        <v>29398</v>
      </c>
      <c r="F13934" t="s">
        <v>77850</v>
      </c>
      <c r="G13934" s="1" t="s">
        <v>29398</v>
      </c>
      <c r="H13934" s="1" t="s">
        <v>87128</v>
      </c>
      <c r="I13934" s="1" t="str">
        <f t="shared" si="675"/>
        <v>| &amp;#xA96F; | A96F | 43375 | HANGUL CHOSEONG MIEUM-KIYEOK |</v>
      </c>
    </row>
    <row r="13935" spans="1:9" x14ac:dyDescent="0.3">
      <c r="A13935" s="1" t="s">
        <v>29399</v>
      </c>
      <c r="B13935" s="1">
        <f t="shared" si="673"/>
        <v>43376</v>
      </c>
      <c r="C13935" s="2" t="str">
        <f t="shared" si="674"/>
        <v>ꥰ</v>
      </c>
      <c r="E13935" t="s">
        <v>29400</v>
      </c>
      <c r="F13935" t="s">
        <v>77850</v>
      </c>
      <c r="G13935" s="1" t="s">
        <v>29400</v>
      </c>
      <c r="H13935" s="1" t="s">
        <v>87128</v>
      </c>
      <c r="I13935" s="1" t="str">
        <f t="shared" si="675"/>
        <v>| &amp;#xA970; | A970 | 43376 | HANGUL CHOSEONG MIEUM-TIKEUT |</v>
      </c>
    </row>
    <row r="13936" spans="1:9" x14ac:dyDescent="0.3">
      <c r="A13936" s="1" t="s">
        <v>29401</v>
      </c>
      <c r="B13936" s="1">
        <f t="shared" si="673"/>
        <v>43377</v>
      </c>
      <c r="C13936" s="2" t="str">
        <f t="shared" si="674"/>
        <v>ꥱ</v>
      </c>
      <c r="E13936" t="s">
        <v>29402</v>
      </c>
      <c r="F13936" t="s">
        <v>77850</v>
      </c>
      <c r="G13936" s="1" t="s">
        <v>29402</v>
      </c>
      <c r="H13936" s="1" t="s">
        <v>87128</v>
      </c>
      <c r="I13936" s="1" t="str">
        <f t="shared" si="675"/>
        <v>| &amp;#xA971; | A971 | 43377 | HANGUL CHOSEONG MIEUM-SIOS |</v>
      </c>
    </row>
    <row r="13937" spans="1:9" x14ac:dyDescent="0.3">
      <c r="A13937" s="1" t="s">
        <v>29403</v>
      </c>
      <c r="B13937" s="1">
        <f t="shared" si="673"/>
        <v>43378</v>
      </c>
      <c r="C13937" s="2" t="str">
        <f t="shared" si="674"/>
        <v>ꥲ</v>
      </c>
      <c r="E13937" t="s">
        <v>29404</v>
      </c>
      <c r="F13937" t="s">
        <v>77850</v>
      </c>
      <c r="G13937" s="1" t="s">
        <v>29404</v>
      </c>
      <c r="H13937" s="1" t="s">
        <v>87128</v>
      </c>
      <c r="I13937" s="1" t="str">
        <f t="shared" si="675"/>
        <v>| &amp;#xA972; | A972 | 43378 | HANGUL CHOSEONG PIEUP-SIOS-THIEUTH |</v>
      </c>
    </row>
    <row r="13938" spans="1:9" x14ac:dyDescent="0.3">
      <c r="A13938" s="1" t="s">
        <v>29405</v>
      </c>
      <c r="B13938" s="1">
        <f t="shared" si="673"/>
        <v>43379</v>
      </c>
      <c r="C13938" s="2" t="str">
        <f t="shared" si="674"/>
        <v>ꥳ</v>
      </c>
      <c r="E13938" t="s">
        <v>29406</v>
      </c>
      <c r="F13938" t="s">
        <v>77850</v>
      </c>
      <c r="G13938" s="1" t="s">
        <v>29406</v>
      </c>
      <c r="H13938" s="1" t="s">
        <v>87128</v>
      </c>
      <c r="I13938" s="1" t="str">
        <f t="shared" si="675"/>
        <v>| &amp;#xA973; | A973 | 43379 | HANGUL CHOSEONG PIEUP-KHIEUKH |</v>
      </c>
    </row>
    <row r="13939" spans="1:9" x14ac:dyDescent="0.3">
      <c r="A13939" s="1" t="s">
        <v>29407</v>
      </c>
      <c r="B13939" s="1">
        <f t="shared" si="673"/>
        <v>43380</v>
      </c>
      <c r="C13939" s="2" t="str">
        <f t="shared" si="674"/>
        <v>ꥴ</v>
      </c>
      <c r="E13939" t="s">
        <v>29408</v>
      </c>
      <c r="F13939" t="s">
        <v>77850</v>
      </c>
      <c r="G13939" s="1" t="s">
        <v>29408</v>
      </c>
      <c r="H13939" s="1" t="s">
        <v>87128</v>
      </c>
      <c r="I13939" s="1" t="str">
        <f t="shared" si="675"/>
        <v>| &amp;#xA974; | A974 | 43380 | HANGUL CHOSEONG PIEUP-HIEUH |</v>
      </c>
    </row>
    <row r="13940" spans="1:9" x14ac:dyDescent="0.3">
      <c r="A13940" s="1" t="s">
        <v>29409</v>
      </c>
      <c r="B13940" s="1">
        <f t="shared" si="673"/>
        <v>43381</v>
      </c>
      <c r="C13940" s="2" t="str">
        <f t="shared" si="674"/>
        <v>ꥵ</v>
      </c>
      <c r="E13940" t="s">
        <v>29410</v>
      </c>
      <c r="F13940" t="s">
        <v>77850</v>
      </c>
      <c r="G13940" s="1" t="s">
        <v>29410</v>
      </c>
      <c r="H13940" s="1" t="s">
        <v>87128</v>
      </c>
      <c r="I13940" s="1" t="str">
        <f t="shared" si="675"/>
        <v>| &amp;#xA975; | A975 | 43381 | HANGUL CHOSEONG SSANGSIOS-PIEUP |</v>
      </c>
    </row>
    <row r="13941" spans="1:9" x14ac:dyDescent="0.3">
      <c r="A13941" s="1" t="s">
        <v>29411</v>
      </c>
      <c r="B13941" s="1">
        <f t="shared" si="673"/>
        <v>43382</v>
      </c>
      <c r="C13941" s="2" t="str">
        <f t="shared" si="674"/>
        <v>ꥶ</v>
      </c>
      <c r="E13941" t="s">
        <v>29412</v>
      </c>
      <c r="F13941" t="s">
        <v>77850</v>
      </c>
      <c r="G13941" s="1" t="s">
        <v>29412</v>
      </c>
      <c r="H13941" s="1" t="s">
        <v>87128</v>
      </c>
      <c r="I13941" s="1" t="str">
        <f t="shared" si="675"/>
        <v>| &amp;#xA976; | A976 | 43382 | HANGUL CHOSEONG IEUNG-RIEUL |</v>
      </c>
    </row>
    <row r="13942" spans="1:9" x14ac:dyDescent="0.3">
      <c r="A13942" s="1" t="s">
        <v>29413</v>
      </c>
      <c r="B13942" s="1">
        <f t="shared" si="673"/>
        <v>43383</v>
      </c>
      <c r="C13942" s="2" t="str">
        <f t="shared" si="674"/>
        <v>ꥷ</v>
      </c>
      <c r="E13942" t="s">
        <v>29414</v>
      </c>
      <c r="F13942" t="s">
        <v>77850</v>
      </c>
      <c r="G13942" s="1" t="s">
        <v>29414</v>
      </c>
      <c r="H13942" s="1" t="s">
        <v>87128</v>
      </c>
      <c r="I13942" s="1" t="str">
        <f t="shared" si="675"/>
        <v>| &amp;#xA977; | A977 | 43383 | HANGUL CHOSEONG IEUNG-HIEUH |</v>
      </c>
    </row>
    <row r="13943" spans="1:9" x14ac:dyDescent="0.3">
      <c r="A13943" s="1" t="s">
        <v>29415</v>
      </c>
      <c r="B13943" s="1">
        <f t="shared" si="673"/>
        <v>43384</v>
      </c>
      <c r="C13943" s="2" t="str">
        <f t="shared" si="674"/>
        <v>ꥸ</v>
      </c>
      <c r="E13943" t="s">
        <v>29416</v>
      </c>
      <c r="F13943" t="s">
        <v>77850</v>
      </c>
      <c r="G13943" s="1" t="s">
        <v>29416</v>
      </c>
      <c r="H13943" s="1" t="s">
        <v>87128</v>
      </c>
      <c r="I13943" s="1" t="str">
        <f t="shared" si="675"/>
        <v>| &amp;#xA978; | A978 | 43384 | HANGUL CHOSEONG SSANGCIEUC-HIEUH |</v>
      </c>
    </row>
    <row r="13944" spans="1:9" x14ac:dyDescent="0.3">
      <c r="A13944" s="1" t="s">
        <v>29417</v>
      </c>
      <c r="B13944" s="1">
        <f t="shared" si="673"/>
        <v>43385</v>
      </c>
      <c r="C13944" s="2" t="str">
        <f t="shared" si="674"/>
        <v>ꥹ</v>
      </c>
      <c r="E13944" t="s">
        <v>29418</v>
      </c>
      <c r="F13944" t="s">
        <v>77850</v>
      </c>
      <c r="G13944" s="1" t="s">
        <v>29418</v>
      </c>
      <c r="H13944" s="1" t="s">
        <v>87128</v>
      </c>
      <c r="I13944" s="1" t="str">
        <f t="shared" si="675"/>
        <v>| &amp;#xA979; | A979 | 43385 | HANGUL CHOSEONG SSANGTHIEUTH |</v>
      </c>
    </row>
    <row r="13945" spans="1:9" x14ac:dyDescent="0.3">
      <c r="A13945" s="1" t="s">
        <v>29419</v>
      </c>
      <c r="B13945" s="1">
        <f t="shared" si="673"/>
        <v>43386</v>
      </c>
      <c r="C13945" s="2" t="str">
        <f t="shared" si="674"/>
        <v>ꥺ</v>
      </c>
      <c r="E13945" t="s">
        <v>29420</v>
      </c>
      <c r="F13945" t="s">
        <v>77850</v>
      </c>
      <c r="G13945" s="1" t="s">
        <v>29420</v>
      </c>
      <c r="H13945" s="1" t="s">
        <v>87128</v>
      </c>
      <c r="I13945" s="1" t="str">
        <f t="shared" si="675"/>
        <v>| &amp;#xA97A; | A97A | 43386 | HANGUL CHOSEONG PHIEUPH-HIEUH |</v>
      </c>
    </row>
    <row r="13946" spans="1:9" x14ac:dyDescent="0.3">
      <c r="A13946" s="1" t="s">
        <v>29421</v>
      </c>
      <c r="B13946" s="1">
        <f t="shared" si="673"/>
        <v>43387</v>
      </c>
      <c r="C13946" s="2" t="str">
        <f t="shared" si="674"/>
        <v>ꥻ</v>
      </c>
      <c r="E13946" t="s">
        <v>29422</v>
      </c>
      <c r="F13946" t="s">
        <v>77850</v>
      </c>
      <c r="G13946" s="1" t="s">
        <v>29422</v>
      </c>
      <c r="H13946" s="1" t="s">
        <v>87128</v>
      </c>
      <c r="I13946" s="1" t="str">
        <f t="shared" si="675"/>
        <v>| &amp;#xA97B; | A97B | 43387 | HANGUL CHOSEONG HIEUH-SIOS |</v>
      </c>
    </row>
    <row r="13947" spans="1:9" x14ac:dyDescent="0.3">
      <c r="A13947" s="1" t="s">
        <v>29423</v>
      </c>
      <c r="B13947" s="1">
        <f t="shared" si="673"/>
        <v>43388</v>
      </c>
      <c r="C13947" s="2" t="str">
        <f t="shared" si="674"/>
        <v>ꥼ</v>
      </c>
      <c r="E13947" t="s">
        <v>29424</v>
      </c>
      <c r="F13947" t="s">
        <v>77850</v>
      </c>
      <c r="G13947" s="1" t="s">
        <v>29424</v>
      </c>
      <c r="H13947" s="1" t="s">
        <v>87128</v>
      </c>
      <c r="I13947" s="1" t="str">
        <f t="shared" si="675"/>
        <v>| &amp;#xA97C; | A97C | 43388 | HANGUL CHOSEONG SSANGYEORINHIEUH |</v>
      </c>
    </row>
    <row r="13948" spans="1:9" x14ac:dyDescent="0.3">
      <c r="A13948" s="1" t="s">
        <v>29425</v>
      </c>
      <c r="B13948" s="1">
        <f t="shared" si="673"/>
        <v>43392</v>
      </c>
      <c r="C13948" s="2" t="str">
        <f t="shared" si="674"/>
        <v>ꦀ</v>
      </c>
      <c r="E13948" t="s">
        <v>29426</v>
      </c>
      <c r="F13948" t="s">
        <v>77850</v>
      </c>
      <c r="G13948" s="1" t="s">
        <v>29426</v>
      </c>
      <c r="H13948" s="1" t="s">
        <v>87129</v>
      </c>
      <c r="I13948" s="1" t="str">
        <f t="shared" si="675"/>
        <v>| &amp;#xA980; | A980 | 43392 | JAVANESE SIGN PANYANGGA |</v>
      </c>
    </row>
    <row r="13949" spans="1:9" x14ac:dyDescent="0.3">
      <c r="A13949" s="1" t="s">
        <v>29427</v>
      </c>
      <c r="B13949" s="1">
        <f t="shared" si="673"/>
        <v>43393</v>
      </c>
      <c r="C13949" s="2" t="str">
        <f t="shared" si="674"/>
        <v>ꦁ</v>
      </c>
      <c r="E13949" t="s">
        <v>29428</v>
      </c>
      <c r="F13949" t="s">
        <v>77850</v>
      </c>
      <c r="G13949" s="1" t="s">
        <v>29428</v>
      </c>
      <c r="H13949" s="1" t="s">
        <v>87129</v>
      </c>
      <c r="I13949" s="1" t="str">
        <f t="shared" si="675"/>
        <v>| &amp;#xA981; | A981 | 43393 | JAVANESE SIGN CECAK |</v>
      </c>
    </row>
    <row r="13950" spans="1:9" x14ac:dyDescent="0.3">
      <c r="A13950" s="1" t="s">
        <v>29429</v>
      </c>
      <c r="B13950" s="1">
        <f t="shared" si="673"/>
        <v>43394</v>
      </c>
      <c r="C13950" s="2" t="str">
        <f t="shared" si="674"/>
        <v>ꦂ</v>
      </c>
      <c r="E13950" t="s">
        <v>29430</v>
      </c>
      <c r="F13950" t="s">
        <v>77850</v>
      </c>
      <c r="G13950" s="1" t="s">
        <v>29430</v>
      </c>
      <c r="H13950" s="1" t="s">
        <v>87129</v>
      </c>
      <c r="I13950" s="1" t="str">
        <f t="shared" si="675"/>
        <v>| &amp;#xA982; | A982 | 43394 | JAVANESE SIGN LAYAR |</v>
      </c>
    </row>
    <row r="13951" spans="1:9" x14ac:dyDescent="0.3">
      <c r="A13951" s="1" t="s">
        <v>29431</v>
      </c>
      <c r="B13951" s="1">
        <f t="shared" si="673"/>
        <v>43395</v>
      </c>
      <c r="C13951" s="2" t="str">
        <f t="shared" si="674"/>
        <v>ꦃ</v>
      </c>
      <c r="E13951" t="s">
        <v>29432</v>
      </c>
      <c r="F13951" t="s">
        <v>77850</v>
      </c>
      <c r="G13951" s="1" t="s">
        <v>29432</v>
      </c>
      <c r="H13951" s="1" t="s">
        <v>87129</v>
      </c>
      <c r="I13951" s="1" t="str">
        <f t="shared" si="675"/>
        <v>| &amp;#xA983; | A983 | 43395 | JAVANESE SIGN WIGNYAN |</v>
      </c>
    </row>
    <row r="13952" spans="1:9" x14ac:dyDescent="0.3">
      <c r="A13952" s="1" t="s">
        <v>29433</v>
      </c>
      <c r="B13952" s="1">
        <f t="shared" si="673"/>
        <v>43396</v>
      </c>
      <c r="C13952" s="2" t="str">
        <f t="shared" si="674"/>
        <v>ꦄ</v>
      </c>
      <c r="E13952" t="s">
        <v>29434</v>
      </c>
      <c r="F13952" t="s">
        <v>77850</v>
      </c>
      <c r="G13952" s="1" t="s">
        <v>29434</v>
      </c>
      <c r="H13952" s="1" t="s">
        <v>87129</v>
      </c>
      <c r="I13952" s="1" t="str">
        <f t="shared" si="675"/>
        <v>| &amp;#xA984; | A984 | 43396 | JAVANESE LETTER A |</v>
      </c>
    </row>
    <row r="13953" spans="1:9" x14ac:dyDescent="0.3">
      <c r="A13953" s="1" t="s">
        <v>29435</v>
      </c>
      <c r="B13953" s="1">
        <f t="shared" si="673"/>
        <v>43397</v>
      </c>
      <c r="C13953" s="2" t="str">
        <f t="shared" si="674"/>
        <v>ꦅ</v>
      </c>
      <c r="E13953" t="s">
        <v>29436</v>
      </c>
      <c r="F13953" t="s">
        <v>77850</v>
      </c>
      <c r="G13953" s="1" t="s">
        <v>29436</v>
      </c>
      <c r="H13953" s="1" t="s">
        <v>87129</v>
      </c>
      <c r="I13953" s="1" t="str">
        <f t="shared" si="675"/>
        <v>| &amp;#xA985; | A985 | 43397 | JAVANESE LETTER I KAWI |</v>
      </c>
    </row>
    <row r="13954" spans="1:9" x14ac:dyDescent="0.3">
      <c r="A13954" s="1" t="s">
        <v>29437</v>
      </c>
      <c r="B13954" s="1">
        <f t="shared" si="673"/>
        <v>43398</v>
      </c>
      <c r="C13954" s="2" t="str">
        <f t="shared" si="674"/>
        <v>ꦆ</v>
      </c>
      <c r="E13954" t="s">
        <v>29438</v>
      </c>
      <c r="F13954" t="s">
        <v>77850</v>
      </c>
      <c r="G13954" s="1" t="s">
        <v>29438</v>
      </c>
      <c r="H13954" s="1" t="s">
        <v>87129</v>
      </c>
      <c r="I13954" s="1" t="str">
        <f t="shared" si="675"/>
        <v>| &amp;#xA986; | A986 | 43398 | JAVANESE LETTER I |</v>
      </c>
    </row>
    <row r="13955" spans="1:9" x14ac:dyDescent="0.3">
      <c r="A13955" s="1" t="s">
        <v>29439</v>
      </c>
      <c r="B13955" s="1">
        <f t="shared" si="673"/>
        <v>43399</v>
      </c>
      <c r="C13955" s="2" t="str">
        <f t="shared" si="674"/>
        <v>ꦇ</v>
      </c>
      <c r="E13955" t="s">
        <v>29440</v>
      </c>
      <c r="F13955" t="s">
        <v>77850</v>
      </c>
      <c r="G13955" s="1" t="s">
        <v>29440</v>
      </c>
      <c r="H13955" s="1" t="s">
        <v>87129</v>
      </c>
      <c r="I13955" s="1" t="str">
        <f t="shared" si="675"/>
        <v>| &amp;#xA987; | A987 | 43399 | JAVANESE LETTER II |</v>
      </c>
    </row>
    <row r="13956" spans="1:9" x14ac:dyDescent="0.3">
      <c r="A13956" s="1" t="s">
        <v>29441</v>
      </c>
      <c r="B13956" s="1">
        <f t="shared" si="673"/>
        <v>43400</v>
      </c>
      <c r="C13956" s="2" t="str">
        <f t="shared" si="674"/>
        <v>ꦈ</v>
      </c>
      <c r="E13956" t="s">
        <v>29442</v>
      </c>
      <c r="F13956" t="s">
        <v>77850</v>
      </c>
      <c r="G13956" s="1" t="s">
        <v>29442</v>
      </c>
      <c r="H13956" s="1" t="s">
        <v>87129</v>
      </c>
      <c r="I13956" s="1" t="str">
        <f t="shared" si="675"/>
        <v>| &amp;#xA988; | A988 | 43400 | JAVANESE LETTER U |</v>
      </c>
    </row>
    <row r="13957" spans="1:9" x14ac:dyDescent="0.3">
      <c r="A13957" s="1" t="s">
        <v>29443</v>
      </c>
      <c r="B13957" s="1">
        <f t="shared" si="673"/>
        <v>43401</v>
      </c>
      <c r="C13957" s="2" t="str">
        <f t="shared" si="674"/>
        <v>ꦉ</v>
      </c>
      <c r="E13957" t="s">
        <v>29444</v>
      </c>
      <c r="F13957" t="s">
        <v>77850</v>
      </c>
      <c r="G13957" s="1" t="s">
        <v>29444</v>
      </c>
      <c r="H13957" s="1" t="s">
        <v>87129</v>
      </c>
      <c r="I13957" s="1" t="str">
        <f t="shared" si="675"/>
        <v>| &amp;#xA989; | A989 | 43401 | JAVANESE LETTER PA CEREK |</v>
      </c>
    </row>
    <row r="13958" spans="1:9" x14ac:dyDescent="0.3">
      <c r="A13958" s="1" t="s">
        <v>29445</v>
      </c>
      <c r="B13958" s="1">
        <f t="shared" si="673"/>
        <v>43402</v>
      </c>
      <c r="C13958" s="2" t="str">
        <f t="shared" si="674"/>
        <v>ꦊ</v>
      </c>
      <c r="E13958" t="s">
        <v>29446</v>
      </c>
      <c r="F13958" t="s">
        <v>77850</v>
      </c>
      <c r="G13958" s="1" t="s">
        <v>29446</v>
      </c>
      <c r="H13958" s="1" t="s">
        <v>87129</v>
      </c>
      <c r="I13958" s="1" t="str">
        <f t="shared" si="675"/>
        <v>| &amp;#xA98A; | A98A | 43402 | JAVANESE LETTER NGA LELET |</v>
      </c>
    </row>
    <row r="13959" spans="1:9" x14ac:dyDescent="0.3">
      <c r="A13959" s="1" t="s">
        <v>29447</v>
      </c>
      <c r="B13959" s="1">
        <f t="shared" si="673"/>
        <v>43403</v>
      </c>
      <c r="C13959" s="2" t="str">
        <f t="shared" si="674"/>
        <v>ꦋ</v>
      </c>
      <c r="E13959" t="s">
        <v>29448</v>
      </c>
      <c r="F13959" t="s">
        <v>77850</v>
      </c>
      <c r="G13959" s="1" t="s">
        <v>29448</v>
      </c>
      <c r="H13959" s="1" t="s">
        <v>87129</v>
      </c>
      <c r="I13959" s="1" t="str">
        <f t="shared" si="675"/>
        <v>| &amp;#xA98B; | A98B | 43403 | JAVANESE LETTER NGA LELET RASWADI |</v>
      </c>
    </row>
    <row r="13960" spans="1:9" x14ac:dyDescent="0.3">
      <c r="A13960" s="1" t="s">
        <v>29449</v>
      </c>
      <c r="B13960" s="1">
        <f t="shared" si="673"/>
        <v>43404</v>
      </c>
      <c r="C13960" s="2" t="str">
        <f t="shared" si="674"/>
        <v>ꦌ</v>
      </c>
      <c r="E13960" t="s">
        <v>29450</v>
      </c>
      <c r="F13960" t="s">
        <v>77850</v>
      </c>
      <c r="G13960" s="1" t="s">
        <v>29450</v>
      </c>
      <c r="H13960" s="1" t="s">
        <v>87129</v>
      </c>
      <c r="I13960" s="1" t="str">
        <f t="shared" si="675"/>
        <v>| &amp;#xA98C; | A98C | 43404 | JAVANESE LETTER E |</v>
      </c>
    </row>
    <row r="13961" spans="1:9" x14ac:dyDescent="0.3">
      <c r="A13961" s="1" t="s">
        <v>29451</v>
      </c>
      <c r="B13961" s="1">
        <f t="shared" si="673"/>
        <v>43405</v>
      </c>
      <c r="C13961" s="2" t="str">
        <f t="shared" si="674"/>
        <v>ꦍ</v>
      </c>
      <c r="E13961" t="s">
        <v>29452</v>
      </c>
      <c r="F13961" t="s">
        <v>77850</v>
      </c>
      <c r="G13961" s="1" t="s">
        <v>29452</v>
      </c>
      <c r="H13961" s="1" t="s">
        <v>87129</v>
      </c>
      <c r="I13961" s="1" t="str">
        <f t="shared" si="675"/>
        <v>| &amp;#xA98D; | A98D | 43405 | JAVANESE LETTER AI |</v>
      </c>
    </row>
    <row r="13962" spans="1:9" x14ac:dyDescent="0.3">
      <c r="A13962" s="1" t="s">
        <v>29453</v>
      </c>
      <c r="B13962" s="1">
        <f t="shared" si="673"/>
        <v>43406</v>
      </c>
      <c r="C13962" s="2" t="str">
        <f t="shared" si="674"/>
        <v>ꦎ</v>
      </c>
      <c r="E13962" t="s">
        <v>29454</v>
      </c>
      <c r="F13962" t="s">
        <v>77850</v>
      </c>
      <c r="G13962" s="1" t="s">
        <v>29454</v>
      </c>
      <c r="H13962" s="1" t="s">
        <v>87129</v>
      </c>
      <c r="I13962" s="1" t="str">
        <f t="shared" si="675"/>
        <v>| &amp;#xA98E; | A98E | 43406 | JAVANESE LETTER O |</v>
      </c>
    </row>
    <row r="13963" spans="1:9" x14ac:dyDescent="0.3">
      <c r="A13963" s="1" t="s">
        <v>29455</v>
      </c>
      <c r="B13963" s="1">
        <f t="shared" si="673"/>
        <v>43407</v>
      </c>
      <c r="C13963" s="2" t="str">
        <f t="shared" si="674"/>
        <v>ꦏ</v>
      </c>
      <c r="E13963" t="s">
        <v>29456</v>
      </c>
      <c r="F13963" t="s">
        <v>77850</v>
      </c>
      <c r="G13963" s="1" t="s">
        <v>29456</v>
      </c>
      <c r="H13963" s="1" t="s">
        <v>87129</v>
      </c>
      <c r="I13963" s="1" t="str">
        <f t="shared" si="675"/>
        <v>| &amp;#xA98F; | A98F | 43407 | JAVANESE LETTER KA |</v>
      </c>
    </row>
    <row r="13964" spans="1:9" x14ac:dyDescent="0.3">
      <c r="A13964" s="1" t="s">
        <v>29457</v>
      </c>
      <c r="B13964" s="1">
        <f t="shared" ref="B13964:B14027" si="676">HEX2DEC(A13964)</f>
        <v>43408</v>
      </c>
      <c r="C13964" s="2" t="str">
        <f t="shared" si="674"/>
        <v>ꦐ</v>
      </c>
      <c r="E13964" t="s">
        <v>29458</v>
      </c>
      <c r="F13964" t="s">
        <v>77850</v>
      </c>
      <c r="G13964" s="1" t="s">
        <v>29458</v>
      </c>
      <c r="H13964" s="1" t="s">
        <v>87129</v>
      </c>
      <c r="I13964" s="1" t="str">
        <f t="shared" si="675"/>
        <v>| &amp;#xA990; | A990 | 43408 | JAVANESE LETTER KA SASAK |</v>
      </c>
    </row>
    <row r="13965" spans="1:9" x14ac:dyDescent="0.3">
      <c r="A13965" s="1" t="s">
        <v>29459</v>
      </c>
      <c r="B13965" s="1">
        <f t="shared" si="676"/>
        <v>43409</v>
      </c>
      <c r="C13965" s="2" t="str">
        <f t="shared" ref="C13965:C14028" si="677">_xlfn.UNICHAR(B13965)</f>
        <v>ꦑ</v>
      </c>
      <c r="E13965" t="s">
        <v>29460</v>
      </c>
      <c r="F13965" t="s">
        <v>77850</v>
      </c>
      <c r="G13965" s="1" t="s">
        <v>29460</v>
      </c>
      <c r="H13965" s="1" t="s">
        <v>87129</v>
      </c>
      <c r="I13965" s="1" t="str">
        <f t="shared" si="675"/>
        <v>| &amp;#xA991; | A991 | 43409 | JAVANESE LETTER KA MURDA |</v>
      </c>
    </row>
    <row r="13966" spans="1:9" x14ac:dyDescent="0.3">
      <c r="A13966" s="1" t="s">
        <v>29461</v>
      </c>
      <c r="B13966" s="1">
        <f t="shared" si="676"/>
        <v>43410</v>
      </c>
      <c r="C13966" s="2" t="str">
        <f t="shared" si="677"/>
        <v>ꦒ</v>
      </c>
      <c r="E13966" t="s">
        <v>29462</v>
      </c>
      <c r="F13966" t="s">
        <v>77850</v>
      </c>
      <c r="G13966" s="1" t="s">
        <v>29462</v>
      </c>
      <c r="H13966" s="1" t="s">
        <v>87129</v>
      </c>
      <c r="I13966" s="1" t="str">
        <f t="shared" si="675"/>
        <v>| &amp;#xA992; | A992 | 43410 | JAVANESE LETTER GA |</v>
      </c>
    </row>
    <row r="13967" spans="1:9" x14ac:dyDescent="0.3">
      <c r="A13967" s="1" t="s">
        <v>29463</v>
      </c>
      <c r="B13967" s="1">
        <f t="shared" si="676"/>
        <v>43411</v>
      </c>
      <c r="C13967" s="2" t="str">
        <f t="shared" si="677"/>
        <v>ꦓ</v>
      </c>
      <c r="E13967" t="s">
        <v>29464</v>
      </c>
      <c r="F13967" t="s">
        <v>77850</v>
      </c>
      <c r="G13967" s="1" t="s">
        <v>29464</v>
      </c>
      <c r="H13967" s="1" t="s">
        <v>87129</v>
      </c>
      <c r="I13967" s="1" t="str">
        <f t="shared" si="675"/>
        <v>| &amp;#xA993; | A993 | 43411 | JAVANESE LETTER GA MURDA |</v>
      </c>
    </row>
    <row r="13968" spans="1:9" x14ac:dyDescent="0.3">
      <c r="A13968" s="1" t="s">
        <v>29465</v>
      </c>
      <c r="B13968" s="1">
        <f t="shared" si="676"/>
        <v>43412</v>
      </c>
      <c r="C13968" s="2" t="str">
        <f t="shared" si="677"/>
        <v>ꦔ</v>
      </c>
      <c r="E13968" t="s">
        <v>29466</v>
      </c>
      <c r="F13968" t="s">
        <v>77850</v>
      </c>
      <c r="G13968" s="1" t="s">
        <v>29466</v>
      </c>
      <c r="H13968" s="1" t="s">
        <v>87129</v>
      </c>
      <c r="I13968" s="1" t="str">
        <f t="shared" si="675"/>
        <v>| &amp;#xA994; | A994 | 43412 | JAVANESE LETTER NGA |</v>
      </c>
    </row>
    <row r="13969" spans="1:9" x14ac:dyDescent="0.3">
      <c r="A13969" s="1" t="s">
        <v>29467</v>
      </c>
      <c r="B13969" s="1">
        <f t="shared" si="676"/>
        <v>43413</v>
      </c>
      <c r="C13969" s="2" t="str">
        <f t="shared" si="677"/>
        <v>ꦕ</v>
      </c>
      <c r="E13969" t="s">
        <v>29468</v>
      </c>
      <c r="F13969" t="s">
        <v>77850</v>
      </c>
      <c r="G13969" s="1" t="s">
        <v>29468</v>
      </c>
      <c r="H13969" s="1" t="s">
        <v>87129</v>
      </c>
      <c r="I13969" s="1" t="str">
        <f t="shared" si="675"/>
        <v>| &amp;#xA995; | A995 | 43413 | JAVANESE LETTER CA |</v>
      </c>
    </row>
    <row r="13970" spans="1:9" x14ac:dyDescent="0.3">
      <c r="A13970" s="1" t="s">
        <v>29469</v>
      </c>
      <c r="B13970" s="1">
        <f t="shared" si="676"/>
        <v>43414</v>
      </c>
      <c r="C13970" s="2" t="str">
        <f t="shared" si="677"/>
        <v>ꦖ</v>
      </c>
      <c r="E13970" t="s">
        <v>29470</v>
      </c>
      <c r="F13970" t="s">
        <v>77850</v>
      </c>
      <c r="G13970" s="1" t="s">
        <v>29470</v>
      </c>
      <c r="H13970" s="1" t="s">
        <v>87129</v>
      </c>
      <c r="I13970" s="1" t="str">
        <f t="shared" si="675"/>
        <v>| &amp;#xA996; | A996 | 43414 | JAVANESE LETTER CA MURDA |</v>
      </c>
    </row>
    <row r="13971" spans="1:9" x14ac:dyDescent="0.3">
      <c r="A13971" s="1" t="s">
        <v>29471</v>
      </c>
      <c r="B13971" s="1">
        <f t="shared" si="676"/>
        <v>43415</v>
      </c>
      <c r="C13971" s="2" t="str">
        <f t="shared" si="677"/>
        <v>ꦗ</v>
      </c>
      <c r="E13971" t="s">
        <v>29472</v>
      </c>
      <c r="F13971" t="s">
        <v>77850</v>
      </c>
      <c r="G13971" s="1" t="s">
        <v>29472</v>
      </c>
      <c r="H13971" s="1" t="s">
        <v>87129</v>
      </c>
      <c r="I13971" s="1" t="str">
        <f t="shared" si="675"/>
        <v>| &amp;#xA997; | A997 | 43415 | JAVANESE LETTER JA |</v>
      </c>
    </row>
    <row r="13972" spans="1:9" x14ac:dyDescent="0.3">
      <c r="A13972" s="1" t="s">
        <v>29473</v>
      </c>
      <c r="B13972" s="1">
        <f t="shared" si="676"/>
        <v>43416</v>
      </c>
      <c r="C13972" s="2" t="str">
        <f t="shared" si="677"/>
        <v>ꦘ</v>
      </c>
      <c r="E13972" t="s">
        <v>29474</v>
      </c>
      <c r="F13972" t="s">
        <v>77850</v>
      </c>
      <c r="G13972" s="1" t="s">
        <v>29474</v>
      </c>
      <c r="H13972" s="1" t="s">
        <v>87129</v>
      </c>
      <c r="I13972" s="1" t="str">
        <f t="shared" si="675"/>
        <v>| &amp;#xA998; | A998 | 43416 | JAVANESE LETTER NYA MURDA |</v>
      </c>
    </row>
    <row r="13973" spans="1:9" x14ac:dyDescent="0.3">
      <c r="A13973" s="1" t="s">
        <v>29475</v>
      </c>
      <c r="B13973" s="1">
        <f t="shared" si="676"/>
        <v>43417</v>
      </c>
      <c r="C13973" s="2" t="str">
        <f t="shared" si="677"/>
        <v>ꦙ</v>
      </c>
      <c r="E13973" t="s">
        <v>29476</v>
      </c>
      <c r="F13973" t="s">
        <v>77850</v>
      </c>
      <c r="G13973" s="1" t="s">
        <v>29476</v>
      </c>
      <c r="H13973" s="1" t="s">
        <v>87129</v>
      </c>
      <c r="I13973" s="1" t="str">
        <f t="shared" si="675"/>
        <v>| &amp;#xA999; | A999 | 43417 | JAVANESE LETTER JA MAHAPRANA |</v>
      </c>
    </row>
    <row r="13974" spans="1:9" x14ac:dyDescent="0.3">
      <c r="A13974" s="1" t="s">
        <v>29477</v>
      </c>
      <c r="B13974" s="1">
        <f t="shared" si="676"/>
        <v>43418</v>
      </c>
      <c r="C13974" s="2" t="str">
        <f t="shared" si="677"/>
        <v>ꦚ</v>
      </c>
      <c r="E13974" t="s">
        <v>29478</v>
      </c>
      <c r="F13974" t="s">
        <v>77850</v>
      </c>
      <c r="G13974" s="1" t="s">
        <v>29478</v>
      </c>
      <c r="H13974" s="1" t="s">
        <v>87129</v>
      </c>
      <c r="I13974" s="1" t="str">
        <f t="shared" si="675"/>
        <v>| &amp;#xA99A; | A99A | 43418 | JAVANESE LETTER NYA |</v>
      </c>
    </row>
    <row r="13975" spans="1:9" x14ac:dyDescent="0.3">
      <c r="A13975" s="1" t="s">
        <v>29479</v>
      </c>
      <c r="B13975" s="1">
        <f t="shared" si="676"/>
        <v>43419</v>
      </c>
      <c r="C13975" s="2" t="str">
        <f t="shared" si="677"/>
        <v>ꦛ</v>
      </c>
      <c r="E13975" t="s">
        <v>29480</v>
      </c>
      <c r="F13975" t="s">
        <v>77850</v>
      </c>
      <c r="G13975" s="1" t="s">
        <v>29480</v>
      </c>
      <c r="H13975" s="1" t="s">
        <v>87129</v>
      </c>
      <c r="I13975" s="1" t="str">
        <f t="shared" si="675"/>
        <v>| &amp;#xA99B; | A99B | 43419 | JAVANESE LETTER TTA |</v>
      </c>
    </row>
    <row r="13976" spans="1:9" x14ac:dyDescent="0.3">
      <c r="A13976" s="1" t="s">
        <v>29481</v>
      </c>
      <c r="B13976" s="1">
        <f t="shared" si="676"/>
        <v>43420</v>
      </c>
      <c r="C13976" s="2" t="str">
        <f t="shared" si="677"/>
        <v>ꦜ</v>
      </c>
      <c r="E13976" t="s">
        <v>29482</v>
      </c>
      <c r="F13976" t="s">
        <v>77850</v>
      </c>
      <c r="G13976" s="1" t="s">
        <v>29482</v>
      </c>
      <c r="H13976" s="1" t="s">
        <v>87129</v>
      </c>
      <c r="I13976" s="1" t="str">
        <f t="shared" si="675"/>
        <v>| &amp;#xA99C; | A99C | 43420 | JAVANESE LETTER TTA MAHAPRANA |</v>
      </c>
    </row>
    <row r="13977" spans="1:9" x14ac:dyDescent="0.3">
      <c r="A13977" s="1" t="s">
        <v>29483</v>
      </c>
      <c r="B13977" s="1">
        <f t="shared" si="676"/>
        <v>43421</v>
      </c>
      <c r="C13977" s="2" t="str">
        <f t="shared" si="677"/>
        <v>ꦝ</v>
      </c>
      <c r="E13977" t="s">
        <v>29484</v>
      </c>
      <c r="F13977" t="s">
        <v>77850</v>
      </c>
      <c r="G13977" s="1" t="s">
        <v>29484</v>
      </c>
      <c r="H13977" s="1" t="s">
        <v>87129</v>
      </c>
      <c r="I13977" s="1" t="str">
        <f t="shared" si="675"/>
        <v>| &amp;#xA99D; | A99D | 43421 | JAVANESE LETTER DDA |</v>
      </c>
    </row>
    <row r="13978" spans="1:9" x14ac:dyDescent="0.3">
      <c r="A13978" s="1" t="s">
        <v>29485</v>
      </c>
      <c r="B13978" s="1">
        <f t="shared" si="676"/>
        <v>43422</v>
      </c>
      <c r="C13978" s="2" t="str">
        <f t="shared" si="677"/>
        <v>ꦞ</v>
      </c>
      <c r="E13978" t="s">
        <v>29486</v>
      </c>
      <c r="F13978" t="s">
        <v>77850</v>
      </c>
      <c r="G13978" s="1" t="s">
        <v>29486</v>
      </c>
      <c r="H13978" s="1" t="s">
        <v>87129</v>
      </c>
      <c r="I13978" s="1" t="str">
        <f t="shared" si="675"/>
        <v>| &amp;#xA99E; | A99E | 43422 | JAVANESE LETTER DDA MAHAPRANA |</v>
      </c>
    </row>
    <row r="13979" spans="1:9" x14ac:dyDescent="0.3">
      <c r="A13979" s="1" t="s">
        <v>29487</v>
      </c>
      <c r="B13979" s="1">
        <f t="shared" si="676"/>
        <v>43423</v>
      </c>
      <c r="C13979" s="2" t="str">
        <f t="shared" si="677"/>
        <v>ꦟ</v>
      </c>
      <c r="E13979" t="s">
        <v>29488</v>
      </c>
      <c r="F13979" t="s">
        <v>77850</v>
      </c>
      <c r="G13979" s="1" t="s">
        <v>29488</v>
      </c>
      <c r="H13979" s="1" t="s">
        <v>87129</v>
      </c>
      <c r="I13979" s="1" t="str">
        <f t="shared" si="675"/>
        <v>| &amp;#xA99F; | A99F | 43423 | JAVANESE LETTER NA MURDA |</v>
      </c>
    </row>
    <row r="13980" spans="1:9" x14ac:dyDescent="0.3">
      <c r="A13980" s="1" t="s">
        <v>29489</v>
      </c>
      <c r="B13980" s="1">
        <f t="shared" si="676"/>
        <v>43424</v>
      </c>
      <c r="C13980" s="2" t="str">
        <f t="shared" si="677"/>
        <v>ꦠ</v>
      </c>
      <c r="E13980" t="s">
        <v>29490</v>
      </c>
      <c r="F13980" t="s">
        <v>77850</v>
      </c>
      <c r="G13980" s="1" t="s">
        <v>29490</v>
      </c>
      <c r="H13980" s="1" t="s">
        <v>87129</v>
      </c>
      <c r="I13980" s="1" t="str">
        <f t="shared" si="675"/>
        <v>| &amp;#xA9A0; | A9A0 | 43424 | JAVANESE LETTER TA |</v>
      </c>
    </row>
    <row r="13981" spans="1:9" x14ac:dyDescent="0.3">
      <c r="A13981" s="1" t="s">
        <v>29491</v>
      </c>
      <c r="B13981" s="1">
        <f t="shared" si="676"/>
        <v>43425</v>
      </c>
      <c r="C13981" s="2" t="str">
        <f t="shared" si="677"/>
        <v>ꦡ</v>
      </c>
      <c r="E13981" t="s">
        <v>29492</v>
      </c>
      <c r="F13981" t="s">
        <v>77850</v>
      </c>
      <c r="G13981" s="1" t="s">
        <v>29492</v>
      </c>
      <c r="H13981" s="1" t="s">
        <v>87129</v>
      </c>
      <c r="I13981" s="1" t="str">
        <f t="shared" si="675"/>
        <v>| &amp;#xA9A1; | A9A1 | 43425 | JAVANESE LETTER TA MURDA |</v>
      </c>
    </row>
    <row r="13982" spans="1:9" x14ac:dyDescent="0.3">
      <c r="A13982" s="1" t="s">
        <v>29493</v>
      </c>
      <c r="B13982" s="1">
        <f t="shared" si="676"/>
        <v>43426</v>
      </c>
      <c r="C13982" s="2" t="str">
        <f t="shared" si="677"/>
        <v>ꦢ</v>
      </c>
      <c r="E13982" t="s">
        <v>29494</v>
      </c>
      <c r="F13982" t="s">
        <v>77850</v>
      </c>
      <c r="G13982" s="1" t="s">
        <v>29494</v>
      </c>
      <c r="H13982" s="1" t="s">
        <v>87129</v>
      </c>
      <c r="I13982" s="1" t="str">
        <f t="shared" si="675"/>
        <v>| &amp;#xA9A2; | A9A2 | 43426 | JAVANESE LETTER DA |</v>
      </c>
    </row>
    <row r="13983" spans="1:9" x14ac:dyDescent="0.3">
      <c r="A13983" s="1" t="s">
        <v>29495</v>
      </c>
      <c r="B13983" s="1">
        <f t="shared" si="676"/>
        <v>43427</v>
      </c>
      <c r="C13983" s="2" t="str">
        <f t="shared" si="677"/>
        <v>ꦣ</v>
      </c>
      <c r="E13983" t="s">
        <v>29496</v>
      </c>
      <c r="F13983" t="s">
        <v>77850</v>
      </c>
      <c r="G13983" s="1" t="s">
        <v>29496</v>
      </c>
      <c r="H13983" s="1" t="s">
        <v>87129</v>
      </c>
      <c r="I13983" s="1" t="str">
        <f t="shared" si="675"/>
        <v>| &amp;#xA9A3; | A9A3 | 43427 | JAVANESE LETTER DA MAHAPRANA |</v>
      </c>
    </row>
    <row r="13984" spans="1:9" x14ac:dyDescent="0.3">
      <c r="A13984" s="1" t="s">
        <v>29497</v>
      </c>
      <c r="B13984" s="1">
        <f t="shared" si="676"/>
        <v>43428</v>
      </c>
      <c r="C13984" s="2" t="str">
        <f t="shared" si="677"/>
        <v>ꦤ</v>
      </c>
      <c r="E13984" t="s">
        <v>29498</v>
      </c>
      <c r="F13984" t="s">
        <v>77850</v>
      </c>
      <c r="G13984" s="1" t="s">
        <v>29498</v>
      </c>
      <c r="H13984" s="1" t="s">
        <v>87129</v>
      </c>
      <c r="I13984" s="1" t="str">
        <f t="shared" si="675"/>
        <v>| &amp;#xA9A4; | A9A4 | 43428 | JAVANESE LETTER NA |</v>
      </c>
    </row>
    <row r="13985" spans="1:9" x14ac:dyDescent="0.3">
      <c r="A13985" s="1" t="s">
        <v>29499</v>
      </c>
      <c r="B13985" s="1">
        <f t="shared" si="676"/>
        <v>43429</v>
      </c>
      <c r="C13985" s="2" t="str">
        <f t="shared" si="677"/>
        <v>ꦥ</v>
      </c>
      <c r="E13985" t="s">
        <v>29500</v>
      </c>
      <c r="F13985" t="s">
        <v>77850</v>
      </c>
      <c r="G13985" s="1" t="s">
        <v>29500</v>
      </c>
      <c r="H13985" s="1" t="s">
        <v>87129</v>
      </c>
      <c r="I13985" s="1" t="str">
        <f t="shared" si="675"/>
        <v>| &amp;#xA9A5; | A9A5 | 43429 | JAVANESE LETTER PA |</v>
      </c>
    </row>
    <row r="13986" spans="1:9" x14ac:dyDescent="0.3">
      <c r="A13986" s="1" t="s">
        <v>29501</v>
      </c>
      <c r="B13986" s="1">
        <f t="shared" si="676"/>
        <v>43430</v>
      </c>
      <c r="C13986" s="2" t="str">
        <f t="shared" si="677"/>
        <v>ꦦ</v>
      </c>
      <c r="E13986" t="s">
        <v>29502</v>
      </c>
      <c r="F13986" t="s">
        <v>77850</v>
      </c>
      <c r="G13986" s="1" t="s">
        <v>29502</v>
      </c>
      <c r="H13986" s="1" t="s">
        <v>87129</v>
      </c>
      <c r="I13986" s="1" t="str">
        <f t="shared" si="675"/>
        <v>| &amp;#xA9A6; | A9A6 | 43430 | JAVANESE LETTER PA MURDA |</v>
      </c>
    </row>
    <row r="13987" spans="1:9" x14ac:dyDescent="0.3">
      <c r="A13987" s="1" t="s">
        <v>29503</v>
      </c>
      <c r="B13987" s="1">
        <f t="shared" si="676"/>
        <v>43431</v>
      </c>
      <c r="C13987" s="2" t="str">
        <f t="shared" si="677"/>
        <v>ꦧ</v>
      </c>
      <c r="E13987" t="s">
        <v>29504</v>
      </c>
      <c r="F13987" t="s">
        <v>77850</v>
      </c>
      <c r="G13987" s="1" t="s">
        <v>29504</v>
      </c>
      <c r="H13987" s="1" t="s">
        <v>87129</v>
      </c>
      <c r="I13987" s="1" t="str">
        <f t="shared" si="675"/>
        <v>| &amp;#xA9A7; | A9A7 | 43431 | JAVANESE LETTER BA |</v>
      </c>
    </row>
    <row r="13988" spans="1:9" x14ac:dyDescent="0.3">
      <c r="A13988" s="1" t="s">
        <v>29505</v>
      </c>
      <c r="B13988" s="1">
        <f t="shared" si="676"/>
        <v>43432</v>
      </c>
      <c r="C13988" s="2" t="str">
        <f t="shared" si="677"/>
        <v>ꦨ</v>
      </c>
      <c r="E13988" t="s">
        <v>29506</v>
      </c>
      <c r="F13988" t="s">
        <v>77850</v>
      </c>
      <c r="G13988" s="1" t="s">
        <v>29506</v>
      </c>
      <c r="H13988" s="1" t="s">
        <v>87129</v>
      </c>
      <c r="I13988" s="1" t="str">
        <f t="shared" ref="I13988:I14051" si="678">_xlfn.CONCAT("| &amp;#x",A13988,"; | ",A13988," | ",B13988," | ",G13988," |")</f>
        <v>| &amp;#xA9A8; | A9A8 | 43432 | JAVANESE LETTER BA MURDA |</v>
      </c>
    </row>
    <row r="13989" spans="1:9" x14ac:dyDescent="0.3">
      <c r="A13989" s="1" t="s">
        <v>29507</v>
      </c>
      <c r="B13989" s="1">
        <f t="shared" si="676"/>
        <v>43433</v>
      </c>
      <c r="C13989" s="2" t="str">
        <f t="shared" si="677"/>
        <v>ꦩ</v>
      </c>
      <c r="E13989" t="s">
        <v>29508</v>
      </c>
      <c r="F13989" t="s">
        <v>77850</v>
      </c>
      <c r="G13989" s="1" t="s">
        <v>29508</v>
      </c>
      <c r="H13989" s="1" t="s">
        <v>87129</v>
      </c>
      <c r="I13989" s="1" t="str">
        <f t="shared" si="678"/>
        <v>| &amp;#xA9A9; | A9A9 | 43433 | JAVANESE LETTER MA |</v>
      </c>
    </row>
    <row r="13990" spans="1:9" x14ac:dyDescent="0.3">
      <c r="A13990" s="1" t="s">
        <v>29509</v>
      </c>
      <c r="B13990" s="1">
        <f t="shared" si="676"/>
        <v>43434</v>
      </c>
      <c r="C13990" s="2" t="str">
        <f t="shared" si="677"/>
        <v>ꦪ</v>
      </c>
      <c r="E13990" t="s">
        <v>29510</v>
      </c>
      <c r="F13990" t="s">
        <v>77850</v>
      </c>
      <c r="G13990" s="1" t="s">
        <v>29510</v>
      </c>
      <c r="H13990" s="1" t="s">
        <v>87129</v>
      </c>
      <c r="I13990" s="1" t="str">
        <f t="shared" si="678"/>
        <v>| &amp;#xA9AA; | A9AA | 43434 | JAVANESE LETTER YA |</v>
      </c>
    </row>
    <row r="13991" spans="1:9" x14ac:dyDescent="0.3">
      <c r="A13991" s="1" t="s">
        <v>29511</v>
      </c>
      <c r="B13991" s="1">
        <f t="shared" si="676"/>
        <v>43435</v>
      </c>
      <c r="C13991" s="2" t="str">
        <f t="shared" si="677"/>
        <v>ꦫ</v>
      </c>
      <c r="E13991" t="s">
        <v>29512</v>
      </c>
      <c r="F13991" t="s">
        <v>77850</v>
      </c>
      <c r="G13991" s="1" t="s">
        <v>29512</v>
      </c>
      <c r="H13991" s="1" t="s">
        <v>87129</v>
      </c>
      <c r="I13991" s="1" t="str">
        <f t="shared" si="678"/>
        <v>| &amp;#xA9AB; | A9AB | 43435 | JAVANESE LETTER RA |</v>
      </c>
    </row>
    <row r="13992" spans="1:9" x14ac:dyDescent="0.3">
      <c r="A13992" s="1" t="s">
        <v>29513</v>
      </c>
      <c r="B13992" s="1">
        <f t="shared" si="676"/>
        <v>43436</v>
      </c>
      <c r="C13992" s="2" t="str">
        <f t="shared" si="677"/>
        <v>ꦬ</v>
      </c>
      <c r="E13992" t="s">
        <v>29514</v>
      </c>
      <c r="F13992" t="s">
        <v>77850</v>
      </c>
      <c r="G13992" s="1" t="s">
        <v>29514</v>
      </c>
      <c r="H13992" s="1" t="s">
        <v>87129</v>
      </c>
      <c r="I13992" s="1" t="str">
        <f t="shared" si="678"/>
        <v>| &amp;#xA9AC; | A9AC | 43436 | JAVANESE LETTER RA AGUNG |</v>
      </c>
    </row>
    <row r="13993" spans="1:9" x14ac:dyDescent="0.3">
      <c r="A13993" s="1" t="s">
        <v>29515</v>
      </c>
      <c r="B13993" s="1">
        <f t="shared" si="676"/>
        <v>43437</v>
      </c>
      <c r="C13993" s="2" t="str">
        <f t="shared" si="677"/>
        <v>ꦭ</v>
      </c>
      <c r="E13993" t="s">
        <v>29516</v>
      </c>
      <c r="F13993" t="s">
        <v>77850</v>
      </c>
      <c r="G13993" s="1" t="s">
        <v>29516</v>
      </c>
      <c r="H13993" s="1" t="s">
        <v>87129</v>
      </c>
      <c r="I13993" s="1" t="str">
        <f t="shared" si="678"/>
        <v>| &amp;#xA9AD; | A9AD | 43437 | JAVANESE LETTER LA |</v>
      </c>
    </row>
    <row r="13994" spans="1:9" x14ac:dyDescent="0.3">
      <c r="A13994" s="1" t="s">
        <v>29517</v>
      </c>
      <c r="B13994" s="1">
        <f t="shared" si="676"/>
        <v>43438</v>
      </c>
      <c r="C13994" s="2" t="str">
        <f t="shared" si="677"/>
        <v>ꦮ</v>
      </c>
      <c r="E13994" t="s">
        <v>29518</v>
      </c>
      <c r="F13994" t="s">
        <v>77850</v>
      </c>
      <c r="G13994" s="1" t="s">
        <v>29518</v>
      </c>
      <c r="H13994" s="1" t="s">
        <v>87129</v>
      </c>
      <c r="I13994" s="1" t="str">
        <f t="shared" si="678"/>
        <v>| &amp;#xA9AE; | A9AE | 43438 | JAVANESE LETTER WA |</v>
      </c>
    </row>
    <row r="13995" spans="1:9" x14ac:dyDescent="0.3">
      <c r="A13995" s="1" t="s">
        <v>29519</v>
      </c>
      <c r="B13995" s="1">
        <f t="shared" si="676"/>
        <v>43439</v>
      </c>
      <c r="C13995" s="2" t="str">
        <f t="shared" si="677"/>
        <v>ꦯ</v>
      </c>
      <c r="E13995" t="s">
        <v>29520</v>
      </c>
      <c r="F13995" t="s">
        <v>77850</v>
      </c>
      <c r="G13995" s="1" t="s">
        <v>29520</v>
      </c>
      <c r="H13995" s="1" t="s">
        <v>87129</v>
      </c>
      <c r="I13995" s="1" t="str">
        <f t="shared" si="678"/>
        <v>| &amp;#xA9AF; | A9AF | 43439 | JAVANESE LETTER SA MURDA |</v>
      </c>
    </row>
    <row r="13996" spans="1:9" x14ac:dyDescent="0.3">
      <c r="A13996" s="1" t="s">
        <v>29521</v>
      </c>
      <c r="B13996" s="1">
        <f t="shared" si="676"/>
        <v>43440</v>
      </c>
      <c r="C13996" s="2" t="str">
        <f t="shared" si="677"/>
        <v>ꦰ</v>
      </c>
      <c r="E13996" t="s">
        <v>29522</v>
      </c>
      <c r="F13996" t="s">
        <v>77850</v>
      </c>
      <c r="G13996" s="1" t="s">
        <v>29522</v>
      </c>
      <c r="H13996" s="1" t="s">
        <v>87129</v>
      </c>
      <c r="I13996" s="1" t="str">
        <f t="shared" si="678"/>
        <v>| &amp;#xA9B0; | A9B0 | 43440 | JAVANESE LETTER SA MAHAPRANA |</v>
      </c>
    </row>
    <row r="13997" spans="1:9" x14ac:dyDescent="0.3">
      <c r="A13997" s="1" t="s">
        <v>29523</v>
      </c>
      <c r="B13997" s="1">
        <f t="shared" si="676"/>
        <v>43441</v>
      </c>
      <c r="C13997" s="2" t="str">
        <f t="shared" si="677"/>
        <v>ꦱ</v>
      </c>
      <c r="E13997" t="s">
        <v>29524</v>
      </c>
      <c r="F13997" t="s">
        <v>77850</v>
      </c>
      <c r="G13997" s="1" t="s">
        <v>29524</v>
      </c>
      <c r="H13997" s="1" t="s">
        <v>87129</v>
      </c>
      <c r="I13997" s="1" t="str">
        <f t="shared" si="678"/>
        <v>| &amp;#xA9B1; | A9B1 | 43441 | JAVANESE LETTER SA |</v>
      </c>
    </row>
    <row r="13998" spans="1:9" x14ac:dyDescent="0.3">
      <c r="A13998" s="1" t="s">
        <v>29525</v>
      </c>
      <c r="B13998" s="1">
        <f t="shared" si="676"/>
        <v>43442</v>
      </c>
      <c r="C13998" s="2" t="str">
        <f t="shared" si="677"/>
        <v>ꦲ</v>
      </c>
      <c r="E13998" t="s">
        <v>29526</v>
      </c>
      <c r="F13998" t="s">
        <v>77850</v>
      </c>
      <c r="G13998" s="1" t="s">
        <v>29526</v>
      </c>
      <c r="H13998" s="1" t="s">
        <v>87129</v>
      </c>
      <c r="I13998" s="1" t="str">
        <f t="shared" si="678"/>
        <v>| &amp;#xA9B2; | A9B2 | 43442 | JAVANESE LETTER HA |</v>
      </c>
    </row>
    <row r="13999" spans="1:9" x14ac:dyDescent="0.3">
      <c r="A13999" s="1" t="s">
        <v>29527</v>
      </c>
      <c r="B13999" s="1">
        <f t="shared" si="676"/>
        <v>43443</v>
      </c>
      <c r="C13999" s="2" t="str">
        <f t="shared" si="677"/>
        <v>꦳</v>
      </c>
      <c r="E13999" t="s">
        <v>29528</v>
      </c>
      <c r="F13999" t="s">
        <v>77850</v>
      </c>
      <c r="G13999" s="1" t="s">
        <v>29528</v>
      </c>
      <c r="H13999" s="1" t="s">
        <v>87129</v>
      </c>
      <c r="I13999" s="1" t="str">
        <f t="shared" si="678"/>
        <v>| &amp;#xA9B3; | A9B3 | 43443 | JAVANESE SIGN CECAK TELU |</v>
      </c>
    </row>
    <row r="14000" spans="1:9" x14ac:dyDescent="0.3">
      <c r="A14000" s="1" t="s">
        <v>29529</v>
      </c>
      <c r="B14000" s="1">
        <f t="shared" si="676"/>
        <v>43444</v>
      </c>
      <c r="C14000" s="2" t="str">
        <f t="shared" si="677"/>
        <v>ꦴ</v>
      </c>
      <c r="E14000" t="s">
        <v>29530</v>
      </c>
      <c r="F14000" t="s">
        <v>77850</v>
      </c>
      <c r="G14000" s="1" t="s">
        <v>29530</v>
      </c>
      <c r="H14000" s="1" t="s">
        <v>87129</v>
      </c>
      <c r="I14000" s="1" t="str">
        <f t="shared" si="678"/>
        <v>| &amp;#xA9B4; | A9B4 | 43444 | JAVANESE VOWEL SIGN TARUNG |</v>
      </c>
    </row>
    <row r="14001" spans="1:9" x14ac:dyDescent="0.3">
      <c r="A14001" s="1" t="s">
        <v>29531</v>
      </c>
      <c r="B14001" s="1">
        <f t="shared" si="676"/>
        <v>43445</v>
      </c>
      <c r="C14001" s="2" t="str">
        <f t="shared" si="677"/>
        <v>ꦵ</v>
      </c>
      <c r="E14001" t="s">
        <v>29532</v>
      </c>
      <c r="F14001" t="s">
        <v>77850</v>
      </c>
      <c r="G14001" s="1" t="s">
        <v>29532</v>
      </c>
      <c r="H14001" s="1" t="s">
        <v>87129</v>
      </c>
      <c r="I14001" s="1" t="str">
        <f t="shared" si="678"/>
        <v>| &amp;#xA9B5; | A9B5 | 43445 | JAVANESE VOWEL SIGN TOLONG |</v>
      </c>
    </row>
    <row r="14002" spans="1:9" x14ac:dyDescent="0.3">
      <c r="A14002" s="1" t="s">
        <v>29533</v>
      </c>
      <c r="B14002" s="1">
        <f t="shared" si="676"/>
        <v>43446</v>
      </c>
      <c r="C14002" s="2" t="str">
        <f t="shared" si="677"/>
        <v>ꦶ</v>
      </c>
      <c r="E14002" t="s">
        <v>29534</v>
      </c>
      <c r="F14002" t="s">
        <v>77850</v>
      </c>
      <c r="G14002" s="1" t="s">
        <v>29534</v>
      </c>
      <c r="H14002" s="1" t="s">
        <v>87129</v>
      </c>
      <c r="I14002" s="1" t="str">
        <f t="shared" si="678"/>
        <v>| &amp;#xA9B6; | A9B6 | 43446 | JAVANESE VOWEL SIGN WULU |</v>
      </c>
    </row>
    <row r="14003" spans="1:9" x14ac:dyDescent="0.3">
      <c r="A14003" s="1" t="s">
        <v>29535</v>
      </c>
      <c r="B14003" s="1">
        <f t="shared" si="676"/>
        <v>43447</v>
      </c>
      <c r="C14003" s="2" t="str">
        <f t="shared" si="677"/>
        <v>ꦷ</v>
      </c>
      <c r="E14003" t="s">
        <v>29536</v>
      </c>
      <c r="F14003" t="s">
        <v>77850</v>
      </c>
      <c r="G14003" s="1" t="s">
        <v>29536</v>
      </c>
      <c r="H14003" s="1" t="s">
        <v>87129</v>
      </c>
      <c r="I14003" s="1" t="str">
        <f t="shared" si="678"/>
        <v>| &amp;#xA9B7; | A9B7 | 43447 | JAVANESE VOWEL SIGN WULU MELIK |</v>
      </c>
    </row>
    <row r="14004" spans="1:9" x14ac:dyDescent="0.3">
      <c r="A14004" s="1" t="s">
        <v>29537</v>
      </c>
      <c r="B14004" s="1">
        <f t="shared" si="676"/>
        <v>43448</v>
      </c>
      <c r="C14004" s="2" t="str">
        <f t="shared" si="677"/>
        <v>ꦸ</v>
      </c>
      <c r="E14004" t="s">
        <v>29538</v>
      </c>
      <c r="F14004" t="s">
        <v>77850</v>
      </c>
      <c r="G14004" s="1" t="s">
        <v>29538</v>
      </c>
      <c r="H14004" s="1" t="s">
        <v>87129</v>
      </c>
      <c r="I14004" s="1" t="str">
        <f t="shared" si="678"/>
        <v>| &amp;#xA9B8; | A9B8 | 43448 | JAVANESE VOWEL SIGN SUKU |</v>
      </c>
    </row>
    <row r="14005" spans="1:9" x14ac:dyDescent="0.3">
      <c r="A14005" s="1" t="s">
        <v>29539</v>
      </c>
      <c r="B14005" s="1">
        <f t="shared" si="676"/>
        <v>43449</v>
      </c>
      <c r="C14005" s="2" t="str">
        <f t="shared" si="677"/>
        <v>ꦹ</v>
      </c>
      <c r="E14005" t="s">
        <v>29540</v>
      </c>
      <c r="F14005" t="s">
        <v>77850</v>
      </c>
      <c r="G14005" s="1" t="s">
        <v>29540</v>
      </c>
      <c r="H14005" s="1" t="s">
        <v>87129</v>
      </c>
      <c r="I14005" s="1" t="str">
        <f t="shared" si="678"/>
        <v>| &amp;#xA9B9; | A9B9 | 43449 | JAVANESE VOWEL SIGN SUKU MENDUT |</v>
      </c>
    </row>
    <row r="14006" spans="1:9" x14ac:dyDescent="0.3">
      <c r="A14006" s="1" t="s">
        <v>29541</v>
      </c>
      <c r="B14006" s="1">
        <f t="shared" si="676"/>
        <v>43450</v>
      </c>
      <c r="C14006" s="2" t="str">
        <f t="shared" si="677"/>
        <v>ꦺ</v>
      </c>
      <c r="E14006" t="s">
        <v>29542</v>
      </c>
      <c r="F14006" t="s">
        <v>77850</v>
      </c>
      <c r="G14006" s="1" t="s">
        <v>29542</v>
      </c>
      <c r="H14006" s="1" t="s">
        <v>87129</v>
      </c>
      <c r="I14006" s="1" t="str">
        <f t="shared" si="678"/>
        <v>| &amp;#xA9BA; | A9BA | 43450 | JAVANESE VOWEL SIGN TALING |</v>
      </c>
    </row>
    <row r="14007" spans="1:9" x14ac:dyDescent="0.3">
      <c r="A14007" s="1" t="s">
        <v>29543</v>
      </c>
      <c r="B14007" s="1">
        <f t="shared" si="676"/>
        <v>43451</v>
      </c>
      <c r="C14007" s="2" t="str">
        <f t="shared" si="677"/>
        <v>ꦻ</v>
      </c>
      <c r="E14007" t="s">
        <v>29544</v>
      </c>
      <c r="F14007" t="s">
        <v>77850</v>
      </c>
      <c r="G14007" s="1" t="s">
        <v>29544</v>
      </c>
      <c r="H14007" s="1" t="s">
        <v>87129</v>
      </c>
      <c r="I14007" s="1" t="str">
        <f t="shared" si="678"/>
        <v>| &amp;#xA9BB; | A9BB | 43451 | JAVANESE VOWEL SIGN DIRGA MURE |</v>
      </c>
    </row>
    <row r="14008" spans="1:9" x14ac:dyDescent="0.3">
      <c r="A14008" s="1" t="s">
        <v>29545</v>
      </c>
      <c r="B14008" s="1">
        <f t="shared" si="676"/>
        <v>43452</v>
      </c>
      <c r="C14008" s="2" t="str">
        <f t="shared" si="677"/>
        <v>ꦼ</v>
      </c>
      <c r="E14008" t="s">
        <v>29546</v>
      </c>
      <c r="F14008" t="s">
        <v>77850</v>
      </c>
      <c r="G14008" s="1" t="s">
        <v>29546</v>
      </c>
      <c r="H14008" s="1" t="s">
        <v>87129</v>
      </c>
      <c r="I14008" s="1" t="str">
        <f t="shared" si="678"/>
        <v>| &amp;#xA9BC; | A9BC | 43452 | JAVANESE VOWEL SIGN PEPET |</v>
      </c>
    </row>
    <row r="14009" spans="1:9" x14ac:dyDescent="0.3">
      <c r="A14009" s="1" t="s">
        <v>29547</v>
      </c>
      <c r="B14009" s="1">
        <f t="shared" si="676"/>
        <v>43453</v>
      </c>
      <c r="C14009" s="2" t="str">
        <f t="shared" si="677"/>
        <v>ꦽ</v>
      </c>
      <c r="E14009" t="s">
        <v>29548</v>
      </c>
      <c r="F14009" t="s">
        <v>77850</v>
      </c>
      <c r="G14009" s="1" t="s">
        <v>29548</v>
      </c>
      <c r="H14009" s="1" t="s">
        <v>87129</v>
      </c>
      <c r="I14009" s="1" t="str">
        <f t="shared" si="678"/>
        <v>| &amp;#xA9BD; | A9BD | 43453 | JAVANESE CONSONANT SIGN KERET |</v>
      </c>
    </row>
    <row r="14010" spans="1:9" x14ac:dyDescent="0.3">
      <c r="A14010" s="1" t="s">
        <v>29549</v>
      </c>
      <c r="B14010" s="1">
        <f t="shared" si="676"/>
        <v>43454</v>
      </c>
      <c r="C14010" s="2" t="str">
        <f t="shared" si="677"/>
        <v>ꦾ</v>
      </c>
      <c r="E14010" t="s">
        <v>29550</v>
      </c>
      <c r="F14010" t="s">
        <v>77850</v>
      </c>
      <c r="G14010" s="1" t="s">
        <v>29550</v>
      </c>
      <c r="H14010" s="1" t="s">
        <v>87129</v>
      </c>
      <c r="I14010" s="1" t="str">
        <f t="shared" si="678"/>
        <v>| &amp;#xA9BE; | A9BE | 43454 | JAVANESE CONSONANT SIGN PENGKAL |</v>
      </c>
    </row>
    <row r="14011" spans="1:9" x14ac:dyDescent="0.3">
      <c r="A14011" s="1" t="s">
        <v>29551</v>
      </c>
      <c r="B14011" s="1">
        <f t="shared" si="676"/>
        <v>43455</v>
      </c>
      <c r="C14011" s="2" t="str">
        <f t="shared" si="677"/>
        <v>ꦿ</v>
      </c>
      <c r="E14011" t="s">
        <v>29552</v>
      </c>
      <c r="F14011" t="s">
        <v>77850</v>
      </c>
      <c r="G14011" s="1" t="s">
        <v>29552</v>
      </c>
      <c r="H14011" s="1" t="s">
        <v>87129</v>
      </c>
      <c r="I14011" s="1" t="str">
        <f t="shared" si="678"/>
        <v>| &amp;#xA9BF; | A9BF | 43455 | JAVANESE CONSONANT SIGN CAKRA |</v>
      </c>
    </row>
    <row r="14012" spans="1:9" x14ac:dyDescent="0.3">
      <c r="A14012" s="1" t="s">
        <v>29553</v>
      </c>
      <c r="B14012" s="1">
        <f t="shared" si="676"/>
        <v>43456</v>
      </c>
      <c r="C14012" s="2" t="str">
        <f t="shared" si="677"/>
        <v>꧀</v>
      </c>
      <c r="E14012" t="s">
        <v>29554</v>
      </c>
      <c r="F14012" t="s">
        <v>77850</v>
      </c>
      <c r="G14012" s="1" t="s">
        <v>29554</v>
      </c>
      <c r="H14012" s="1" t="s">
        <v>87129</v>
      </c>
      <c r="I14012" s="1" t="str">
        <f t="shared" si="678"/>
        <v>| &amp;#xA9C0; | A9C0 | 43456 | JAVANESE PANGKON |</v>
      </c>
    </row>
    <row r="14013" spans="1:9" x14ac:dyDescent="0.3">
      <c r="A14013" s="1" t="s">
        <v>29555</v>
      </c>
      <c r="B14013" s="1">
        <f t="shared" si="676"/>
        <v>43457</v>
      </c>
      <c r="C14013" s="2" t="str">
        <f t="shared" si="677"/>
        <v>꧁</v>
      </c>
      <c r="E14013" t="s">
        <v>29556</v>
      </c>
      <c r="F14013" t="s">
        <v>77850</v>
      </c>
      <c r="G14013" s="1" t="s">
        <v>29556</v>
      </c>
      <c r="H14013" s="1" t="s">
        <v>87129</v>
      </c>
      <c r="I14013" s="1" t="str">
        <f t="shared" si="678"/>
        <v>| &amp;#xA9C1; | A9C1 | 43457 | JAVANESE LEFT RERENGGAN |</v>
      </c>
    </row>
    <row r="14014" spans="1:9" x14ac:dyDescent="0.3">
      <c r="A14014" s="1" t="s">
        <v>29557</v>
      </c>
      <c r="B14014" s="1">
        <f t="shared" si="676"/>
        <v>43458</v>
      </c>
      <c r="C14014" s="2" t="str">
        <f t="shared" si="677"/>
        <v>꧂</v>
      </c>
      <c r="E14014" t="s">
        <v>29558</v>
      </c>
      <c r="F14014" t="s">
        <v>77850</v>
      </c>
      <c r="G14014" s="1" t="s">
        <v>29558</v>
      </c>
      <c r="H14014" s="1" t="s">
        <v>87129</v>
      </c>
      <c r="I14014" s="1" t="str">
        <f t="shared" si="678"/>
        <v>| &amp;#xA9C2; | A9C2 | 43458 | JAVANESE RIGHT RERENGGAN |</v>
      </c>
    </row>
    <row r="14015" spans="1:9" x14ac:dyDescent="0.3">
      <c r="A14015" s="1" t="s">
        <v>29559</v>
      </c>
      <c r="B14015" s="1">
        <f t="shared" si="676"/>
        <v>43459</v>
      </c>
      <c r="C14015" s="2" t="str">
        <f t="shared" si="677"/>
        <v>꧃</v>
      </c>
      <c r="E14015" t="s">
        <v>29560</v>
      </c>
      <c r="F14015" t="s">
        <v>77850</v>
      </c>
      <c r="G14015" s="1" t="s">
        <v>29560</v>
      </c>
      <c r="H14015" s="1" t="s">
        <v>87129</v>
      </c>
      <c r="I14015" s="1" t="str">
        <f t="shared" si="678"/>
        <v>| &amp;#xA9C3; | A9C3 | 43459 | JAVANESE PADA ANDAP |</v>
      </c>
    </row>
    <row r="14016" spans="1:9" x14ac:dyDescent="0.3">
      <c r="A14016" s="1" t="s">
        <v>29561</v>
      </c>
      <c r="B14016" s="1">
        <f t="shared" si="676"/>
        <v>43460</v>
      </c>
      <c r="C14016" s="2" t="str">
        <f t="shared" si="677"/>
        <v>꧄</v>
      </c>
      <c r="E14016" t="s">
        <v>29562</v>
      </c>
      <c r="F14016" t="s">
        <v>77850</v>
      </c>
      <c r="G14016" s="1" t="s">
        <v>29562</v>
      </c>
      <c r="H14016" s="1" t="s">
        <v>87129</v>
      </c>
      <c r="I14016" s="1" t="str">
        <f t="shared" si="678"/>
        <v>| &amp;#xA9C4; | A9C4 | 43460 | JAVANESE PADA MADYA |</v>
      </c>
    </row>
    <row r="14017" spans="1:9" x14ac:dyDescent="0.3">
      <c r="A14017" s="1" t="s">
        <v>29563</v>
      </c>
      <c r="B14017" s="1">
        <f t="shared" si="676"/>
        <v>43461</v>
      </c>
      <c r="C14017" s="2" t="str">
        <f t="shared" si="677"/>
        <v>꧅</v>
      </c>
      <c r="E14017" t="s">
        <v>29564</v>
      </c>
      <c r="F14017" t="s">
        <v>77850</v>
      </c>
      <c r="G14017" s="1" t="s">
        <v>29564</v>
      </c>
      <c r="H14017" s="1" t="s">
        <v>87129</v>
      </c>
      <c r="I14017" s="1" t="str">
        <f t="shared" si="678"/>
        <v>| &amp;#xA9C5; | A9C5 | 43461 | JAVANESE PADA LUHUR |</v>
      </c>
    </row>
    <row r="14018" spans="1:9" x14ac:dyDescent="0.3">
      <c r="A14018" s="1" t="s">
        <v>29565</v>
      </c>
      <c r="B14018" s="1">
        <f t="shared" si="676"/>
        <v>43462</v>
      </c>
      <c r="C14018" s="2" t="str">
        <f t="shared" si="677"/>
        <v>꧆</v>
      </c>
      <c r="E14018" t="s">
        <v>29566</v>
      </c>
      <c r="F14018" t="s">
        <v>77850</v>
      </c>
      <c r="G14018" s="1" t="s">
        <v>29566</v>
      </c>
      <c r="H14018" s="1" t="s">
        <v>87129</v>
      </c>
      <c r="I14018" s="1" t="str">
        <f t="shared" si="678"/>
        <v>| &amp;#xA9C6; | A9C6 | 43462 | JAVANESE PADA WINDU |</v>
      </c>
    </row>
    <row r="14019" spans="1:9" x14ac:dyDescent="0.3">
      <c r="A14019" s="1" t="s">
        <v>29567</v>
      </c>
      <c r="B14019" s="1">
        <f t="shared" si="676"/>
        <v>43463</v>
      </c>
      <c r="C14019" s="2" t="str">
        <f t="shared" si="677"/>
        <v>꧇</v>
      </c>
      <c r="E14019" t="s">
        <v>29568</v>
      </c>
      <c r="F14019" t="s">
        <v>77850</v>
      </c>
      <c r="G14019" s="1" t="s">
        <v>29568</v>
      </c>
      <c r="H14019" s="1" t="s">
        <v>87129</v>
      </c>
      <c r="I14019" s="1" t="str">
        <f t="shared" si="678"/>
        <v>| &amp;#xA9C7; | A9C7 | 43463 | JAVANESE PADA PANGKAT |</v>
      </c>
    </row>
    <row r="14020" spans="1:9" x14ac:dyDescent="0.3">
      <c r="A14020" s="1" t="s">
        <v>29569</v>
      </c>
      <c r="B14020" s="1">
        <f t="shared" si="676"/>
        <v>43464</v>
      </c>
      <c r="C14020" s="2" t="str">
        <f t="shared" si="677"/>
        <v>꧈</v>
      </c>
      <c r="E14020" t="s">
        <v>29570</v>
      </c>
      <c r="F14020" t="s">
        <v>77850</v>
      </c>
      <c r="G14020" s="1" t="s">
        <v>29570</v>
      </c>
      <c r="H14020" s="1" t="s">
        <v>87129</v>
      </c>
      <c r="I14020" s="1" t="str">
        <f t="shared" si="678"/>
        <v>| &amp;#xA9C8; | A9C8 | 43464 | JAVANESE PADA LINGSA |</v>
      </c>
    </row>
    <row r="14021" spans="1:9" x14ac:dyDescent="0.3">
      <c r="A14021" s="1" t="s">
        <v>29571</v>
      </c>
      <c r="B14021" s="1">
        <f t="shared" si="676"/>
        <v>43465</v>
      </c>
      <c r="C14021" s="2" t="str">
        <f t="shared" si="677"/>
        <v>꧉</v>
      </c>
      <c r="E14021" t="s">
        <v>29572</v>
      </c>
      <c r="F14021" t="s">
        <v>77850</v>
      </c>
      <c r="G14021" s="1" t="s">
        <v>29572</v>
      </c>
      <c r="H14021" s="1" t="s">
        <v>87129</v>
      </c>
      <c r="I14021" s="1" t="str">
        <f t="shared" si="678"/>
        <v>| &amp;#xA9C9; | A9C9 | 43465 | JAVANESE PADA LUNGSI |</v>
      </c>
    </row>
    <row r="14022" spans="1:9" x14ac:dyDescent="0.3">
      <c r="A14022" s="1" t="s">
        <v>29573</v>
      </c>
      <c r="B14022" s="1">
        <f t="shared" si="676"/>
        <v>43466</v>
      </c>
      <c r="C14022" s="2" t="str">
        <f t="shared" si="677"/>
        <v>꧊</v>
      </c>
      <c r="E14022" t="s">
        <v>29574</v>
      </c>
      <c r="F14022" t="s">
        <v>77850</v>
      </c>
      <c r="G14022" s="1" t="s">
        <v>29574</v>
      </c>
      <c r="H14022" s="1" t="s">
        <v>87129</v>
      </c>
      <c r="I14022" s="1" t="str">
        <f t="shared" si="678"/>
        <v>| &amp;#xA9CA; | A9CA | 43466 | JAVANESE PADA ADEG |</v>
      </c>
    </row>
    <row r="14023" spans="1:9" x14ac:dyDescent="0.3">
      <c r="A14023" s="1" t="s">
        <v>29575</v>
      </c>
      <c r="B14023" s="1">
        <f t="shared" si="676"/>
        <v>43467</v>
      </c>
      <c r="C14023" s="2" t="str">
        <f t="shared" si="677"/>
        <v>꧋</v>
      </c>
      <c r="E14023" t="s">
        <v>29576</v>
      </c>
      <c r="F14023" t="s">
        <v>77850</v>
      </c>
      <c r="G14023" s="1" t="s">
        <v>29576</v>
      </c>
      <c r="H14023" s="1" t="s">
        <v>87129</v>
      </c>
      <c r="I14023" s="1" t="str">
        <f t="shared" si="678"/>
        <v>| &amp;#xA9CB; | A9CB | 43467 | JAVANESE PADA ADEG ADEG |</v>
      </c>
    </row>
    <row r="14024" spans="1:9" x14ac:dyDescent="0.3">
      <c r="A14024" s="1" t="s">
        <v>29577</v>
      </c>
      <c r="B14024" s="1">
        <f t="shared" si="676"/>
        <v>43468</v>
      </c>
      <c r="C14024" s="2" t="str">
        <f t="shared" si="677"/>
        <v>꧌</v>
      </c>
      <c r="E14024" t="s">
        <v>29578</v>
      </c>
      <c r="F14024" t="s">
        <v>77850</v>
      </c>
      <c r="G14024" s="1" t="s">
        <v>29578</v>
      </c>
      <c r="H14024" s="1" t="s">
        <v>87129</v>
      </c>
      <c r="I14024" s="1" t="str">
        <f t="shared" si="678"/>
        <v>| &amp;#xA9CC; | A9CC | 43468 | JAVANESE PADA PISELEH |</v>
      </c>
    </row>
    <row r="14025" spans="1:9" x14ac:dyDescent="0.3">
      <c r="A14025" s="1" t="s">
        <v>29579</v>
      </c>
      <c r="B14025" s="1">
        <f t="shared" si="676"/>
        <v>43469</v>
      </c>
      <c r="C14025" s="2" t="str">
        <f t="shared" si="677"/>
        <v>꧍</v>
      </c>
      <c r="E14025" t="s">
        <v>29580</v>
      </c>
      <c r="F14025" t="s">
        <v>77850</v>
      </c>
      <c r="G14025" s="1" t="s">
        <v>29580</v>
      </c>
      <c r="H14025" s="1" t="s">
        <v>87129</v>
      </c>
      <c r="I14025" s="1" t="str">
        <f t="shared" si="678"/>
        <v>| &amp;#xA9CD; | A9CD | 43469 | JAVANESE TURNED PADA PISELEH |</v>
      </c>
    </row>
    <row r="14026" spans="1:9" x14ac:dyDescent="0.3">
      <c r="A14026" s="1" t="s">
        <v>29581</v>
      </c>
      <c r="B14026" s="1">
        <f t="shared" si="676"/>
        <v>43471</v>
      </c>
      <c r="C14026" s="2" t="str">
        <f t="shared" si="677"/>
        <v>ꧏ</v>
      </c>
      <c r="E14026" t="s">
        <v>29582</v>
      </c>
      <c r="F14026" t="s">
        <v>77850</v>
      </c>
      <c r="G14026" s="1" t="s">
        <v>29582</v>
      </c>
      <c r="H14026" s="1" t="s">
        <v>87129</v>
      </c>
      <c r="I14026" s="1" t="str">
        <f t="shared" si="678"/>
        <v>| &amp;#xA9CF; | A9CF | 43471 | JAVANESE PANGRANGKEP |</v>
      </c>
    </row>
    <row r="14027" spans="1:9" x14ac:dyDescent="0.3">
      <c r="A14027" s="1" t="s">
        <v>29583</v>
      </c>
      <c r="B14027" s="1">
        <f t="shared" si="676"/>
        <v>43472</v>
      </c>
      <c r="C14027" s="2" t="str">
        <f t="shared" si="677"/>
        <v>꧐</v>
      </c>
      <c r="E14027" t="s">
        <v>29584</v>
      </c>
      <c r="F14027" t="s">
        <v>77850</v>
      </c>
      <c r="G14027" s="1" t="s">
        <v>29584</v>
      </c>
      <c r="H14027" s="1" t="s">
        <v>87129</v>
      </c>
      <c r="I14027" s="1" t="str">
        <f t="shared" si="678"/>
        <v>| &amp;#xA9D0; | A9D0 | 43472 | JAVANESE DIGIT ZERO |</v>
      </c>
    </row>
    <row r="14028" spans="1:9" x14ac:dyDescent="0.3">
      <c r="A14028" s="1" t="s">
        <v>29585</v>
      </c>
      <c r="B14028" s="1">
        <f t="shared" ref="B14028:B14091" si="679">HEX2DEC(A14028)</f>
        <v>43473</v>
      </c>
      <c r="C14028" s="2" t="str">
        <f t="shared" si="677"/>
        <v>꧑</v>
      </c>
      <c r="E14028" t="s">
        <v>29586</v>
      </c>
      <c r="F14028" t="s">
        <v>77850</v>
      </c>
      <c r="G14028" s="1" t="s">
        <v>29586</v>
      </c>
      <c r="H14028" s="1" t="s">
        <v>87129</v>
      </c>
      <c r="I14028" s="1" t="str">
        <f t="shared" si="678"/>
        <v>| &amp;#xA9D1; | A9D1 | 43473 | JAVANESE DIGIT ONE |</v>
      </c>
    </row>
    <row r="14029" spans="1:9" x14ac:dyDescent="0.3">
      <c r="A14029" s="1" t="s">
        <v>29587</v>
      </c>
      <c r="B14029" s="1">
        <f t="shared" si="679"/>
        <v>43474</v>
      </c>
      <c r="C14029" s="2" t="str">
        <f t="shared" ref="C14029:C14092" si="680">_xlfn.UNICHAR(B14029)</f>
        <v>꧒</v>
      </c>
      <c r="E14029" t="s">
        <v>29588</v>
      </c>
      <c r="F14029" t="s">
        <v>77850</v>
      </c>
      <c r="G14029" s="1" t="s">
        <v>29588</v>
      </c>
      <c r="H14029" s="1" t="s">
        <v>87129</v>
      </c>
      <c r="I14029" s="1" t="str">
        <f t="shared" si="678"/>
        <v>| &amp;#xA9D2; | A9D2 | 43474 | JAVANESE DIGIT TWO |</v>
      </c>
    </row>
    <row r="14030" spans="1:9" x14ac:dyDescent="0.3">
      <c r="A14030" s="1" t="s">
        <v>29589</v>
      </c>
      <c r="B14030" s="1">
        <f t="shared" si="679"/>
        <v>43475</v>
      </c>
      <c r="C14030" s="2" t="str">
        <f t="shared" si="680"/>
        <v>꧓</v>
      </c>
      <c r="E14030" t="s">
        <v>29590</v>
      </c>
      <c r="F14030" t="s">
        <v>77850</v>
      </c>
      <c r="G14030" s="1" t="s">
        <v>29590</v>
      </c>
      <c r="H14030" s="1" t="s">
        <v>87129</v>
      </c>
      <c r="I14030" s="1" t="str">
        <f t="shared" si="678"/>
        <v>| &amp;#xA9D3; | A9D3 | 43475 | JAVANESE DIGIT THREE |</v>
      </c>
    </row>
    <row r="14031" spans="1:9" x14ac:dyDescent="0.3">
      <c r="A14031" s="1" t="s">
        <v>29591</v>
      </c>
      <c r="B14031" s="1">
        <f t="shared" si="679"/>
        <v>43476</v>
      </c>
      <c r="C14031" s="2" t="str">
        <f t="shared" si="680"/>
        <v>꧔</v>
      </c>
      <c r="E14031" t="s">
        <v>29592</v>
      </c>
      <c r="F14031" t="s">
        <v>77850</v>
      </c>
      <c r="G14031" s="1" t="s">
        <v>29592</v>
      </c>
      <c r="H14031" s="1" t="s">
        <v>87129</v>
      </c>
      <c r="I14031" s="1" t="str">
        <f t="shared" si="678"/>
        <v>| &amp;#xA9D4; | A9D4 | 43476 | JAVANESE DIGIT FOUR |</v>
      </c>
    </row>
    <row r="14032" spans="1:9" x14ac:dyDescent="0.3">
      <c r="A14032" s="1" t="s">
        <v>29593</v>
      </c>
      <c r="B14032" s="1">
        <f t="shared" si="679"/>
        <v>43477</v>
      </c>
      <c r="C14032" s="2" t="str">
        <f t="shared" si="680"/>
        <v>꧕</v>
      </c>
      <c r="E14032" t="s">
        <v>29594</v>
      </c>
      <c r="F14032" t="s">
        <v>77850</v>
      </c>
      <c r="G14032" s="1" t="s">
        <v>29594</v>
      </c>
      <c r="H14032" s="1" t="s">
        <v>87129</v>
      </c>
      <c r="I14032" s="1" t="str">
        <f t="shared" si="678"/>
        <v>| &amp;#xA9D5; | A9D5 | 43477 | JAVANESE DIGIT FIVE |</v>
      </c>
    </row>
    <row r="14033" spans="1:9" x14ac:dyDescent="0.3">
      <c r="A14033" s="1" t="s">
        <v>29595</v>
      </c>
      <c r="B14033" s="1">
        <f t="shared" si="679"/>
        <v>43478</v>
      </c>
      <c r="C14033" s="2" t="str">
        <f t="shared" si="680"/>
        <v>꧖</v>
      </c>
      <c r="E14033" t="s">
        <v>29596</v>
      </c>
      <c r="F14033" t="s">
        <v>77850</v>
      </c>
      <c r="G14033" s="1" t="s">
        <v>29596</v>
      </c>
      <c r="H14033" s="1" t="s">
        <v>87129</v>
      </c>
      <c r="I14033" s="1" t="str">
        <f t="shared" si="678"/>
        <v>| &amp;#xA9D6; | A9D6 | 43478 | JAVANESE DIGIT SIX |</v>
      </c>
    </row>
    <row r="14034" spans="1:9" x14ac:dyDescent="0.3">
      <c r="A14034" s="1" t="s">
        <v>29597</v>
      </c>
      <c r="B14034" s="1">
        <f t="shared" si="679"/>
        <v>43479</v>
      </c>
      <c r="C14034" s="2" t="str">
        <f t="shared" si="680"/>
        <v>꧗</v>
      </c>
      <c r="E14034" t="s">
        <v>29598</v>
      </c>
      <c r="F14034" t="s">
        <v>77850</v>
      </c>
      <c r="G14034" s="1" t="s">
        <v>29598</v>
      </c>
      <c r="H14034" s="1" t="s">
        <v>87129</v>
      </c>
      <c r="I14034" s="1" t="str">
        <f t="shared" si="678"/>
        <v>| &amp;#xA9D7; | A9D7 | 43479 | JAVANESE DIGIT SEVEN |</v>
      </c>
    </row>
    <row r="14035" spans="1:9" x14ac:dyDescent="0.3">
      <c r="A14035" s="1" t="s">
        <v>29599</v>
      </c>
      <c r="B14035" s="1">
        <f t="shared" si="679"/>
        <v>43480</v>
      </c>
      <c r="C14035" s="2" t="str">
        <f t="shared" si="680"/>
        <v>꧘</v>
      </c>
      <c r="E14035" t="s">
        <v>29600</v>
      </c>
      <c r="F14035" t="s">
        <v>77850</v>
      </c>
      <c r="G14035" s="1" t="s">
        <v>29600</v>
      </c>
      <c r="H14035" s="1" t="s">
        <v>87129</v>
      </c>
      <c r="I14035" s="1" t="str">
        <f t="shared" si="678"/>
        <v>| &amp;#xA9D8; | A9D8 | 43480 | JAVANESE DIGIT EIGHT |</v>
      </c>
    </row>
    <row r="14036" spans="1:9" x14ac:dyDescent="0.3">
      <c r="A14036" s="1" t="s">
        <v>29601</v>
      </c>
      <c r="B14036" s="1">
        <f t="shared" si="679"/>
        <v>43481</v>
      </c>
      <c r="C14036" s="2" t="str">
        <f t="shared" si="680"/>
        <v>꧙</v>
      </c>
      <c r="E14036" t="s">
        <v>29602</v>
      </c>
      <c r="F14036" t="s">
        <v>77850</v>
      </c>
      <c r="G14036" s="1" t="s">
        <v>29602</v>
      </c>
      <c r="H14036" s="1" t="s">
        <v>87129</v>
      </c>
      <c r="I14036" s="1" t="str">
        <f t="shared" si="678"/>
        <v>| &amp;#xA9D9; | A9D9 | 43481 | JAVANESE DIGIT NINE |</v>
      </c>
    </row>
    <row r="14037" spans="1:9" x14ac:dyDescent="0.3">
      <c r="A14037" s="1" t="s">
        <v>29603</v>
      </c>
      <c r="B14037" s="1">
        <f t="shared" si="679"/>
        <v>43486</v>
      </c>
      <c r="C14037" s="2" t="str">
        <f t="shared" si="680"/>
        <v>꧞</v>
      </c>
      <c r="E14037" t="s">
        <v>29604</v>
      </c>
      <c r="F14037" t="s">
        <v>77850</v>
      </c>
      <c r="G14037" s="1" t="s">
        <v>29604</v>
      </c>
      <c r="H14037" s="1" t="s">
        <v>87129</v>
      </c>
      <c r="I14037" s="1" t="str">
        <f t="shared" si="678"/>
        <v>| &amp;#xA9DE; | A9DE | 43486 | JAVANESE PADA TIRTA TUMETES |</v>
      </c>
    </row>
    <row r="14038" spans="1:9" x14ac:dyDescent="0.3">
      <c r="A14038" s="1" t="s">
        <v>29605</v>
      </c>
      <c r="B14038" s="1">
        <f t="shared" si="679"/>
        <v>43487</v>
      </c>
      <c r="C14038" s="2" t="str">
        <f t="shared" si="680"/>
        <v>꧟</v>
      </c>
      <c r="E14038" t="s">
        <v>29606</v>
      </c>
      <c r="F14038" t="s">
        <v>77850</v>
      </c>
      <c r="G14038" s="1" t="s">
        <v>29606</v>
      </c>
      <c r="H14038" s="1" t="s">
        <v>87129</v>
      </c>
      <c r="I14038" s="1" t="str">
        <f t="shared" si="678"/>
        <v>| &amp;#xA9DF; | A9DF | 43487 | JAVANESE PADA ISEN-ISEN |</v>
      </c>
    </row>
    <row r="14039" spans="1:9" x14ac:dyDescent="0.3">
      <c r="A14039" s="1" t="s">
        <v>29607</v>
      </c>
      <c r="B14039" s="1">
        <f t="shared" si="679"/>
        <v>43488</v>
      </c>
      <c r="C14039" s="2" t="str">
        <f t="shared" si="680"/>
        <v>ꧠ</v>
      </c>
      <c r="E14039" t="s">
        <v>29608</v>
      </c>
      <c r="F14039" t="s">
        <v>77850</v>
      </c>
      <c r="G14039" s="1" t="s">
        <v>29608</v>
      </c>
      <c r="H14039" s="1" t="s">
        <v>87130</v>
      </c>
      <c r="I14039" s="1" t="str">
        <f t="shared" si="678"/>
        <v>| &amp;#xA9E0; | A9E0 | 43488 | MYANMAR LETTER SHAN GHA |</v>
      </c>
    </row>
    <row r="14040" spans="1:9" x14ac:dyDescent="0.3">
      <c r="A14040" s="1" t="s">
        <v>29609</v>
      </c>
      <c r="B14040" s="1">
        <f t="shared" si="679"/>
        <v>43489</v>
      </c>
      <c r="C14040" s="2" t="str">
        <f t="shared" si="680"/>
        <v>ꧡ</v>
      </c>
      <c r="E14040" t="s">
        <v>29610</v>
      </c>
      <c r="F14040" t="s">
        <v>77850</v>
      </c>
      <c r="G14040" s="1" t="s">
        <v>29610</v>
      </c>
      <c r="H14040" s="1" t="s">
        <v>87130</v>
      </c>
      <c r="I14040" s="1" t="str">
        <f t="shared" si="678"/>
        <v>| &amp;#xA9E1; | A9E1 | 43489 | MYANMAR LETTER SHAN CHA |</v>
      </c>
    </row>
    <row r="14041" spans="1:9" x14ac:dyDescent="0.3">
      <c r="A14041" s="1" t="s">
        <v>29611</v>
      </c>
      <c r="B14041" s="1">
        <f t="shared" si="679"/>
        <v>43490</v>
      </c>
      <c r="C14041" s="2" t="str">
        <f t="shared" si="680"/>
        <v>ꧢ</v>
      </c>
      <c r="E14041" t="s">
        <v>29612</v>
      </c>
      <c r="F14041" t="s">
        <v>77850</v>
      </c>
      <c r="G14041" s="1" t="s">
        <v>29612</v>
      </c>
      <c r="H14041" s="1" t="s">
        <v>87130</v>
      </c>
      <c r="I14041" s="1" t="str">
        <f t="shared" si="678"/>
        <v>| &amp;#xA9E2; | A9E2 | 43490 | MYANMAR LETTER SHAN JHA |</v>
      </c>
    </row>
    <row r="14042" spans="1:9" x14ac:dyDescent="0.3">
      <c r="A14042" s="1" t="s">
        <v>29613</v>
      </c>
      <c r="B14042" s="1">
        <f t="shared" si="679"/>
        <v>43491</v>
      </c>
      <c r="C14042" s="2" t="str">
        <f t="shared" si="680"/>
        <v>ꧣ</v>
      </c>
      <c r="E14042" t="s">
        <v>29614</v>
      </c>
      <c r="F14042" t="s">
        <v>77850</v>
      </c>
      <c r="G14042" s="1" t="s">
        <v>29614</v>
      </c>
      <c r="H14042" s="1" t="s">
        <v>87130</v>
      </c>
      <c r="I14042" s="1" t="str">
        <f t="shared" si="678"/>
        <v>| &amp;#xA9E3; | A9E3 | 43491 | MYANMAR LETTER SHAN NNA |</v>
      </c>
    </row>
    <row r="14043" spans="1:9" x14ac:dyDescent="0.3">
      <c r="A14043" s="1" t="s">
        <v>29615</v>
      </c>
      <c r="B14043" s="1">
        <f t="shared" si="679"/>
        <v>43492</v>
      </c>
      <c r="C14043" s="2" t="str">
        <f t="shared" si="680"/>
        <v>ꧤ</v>
      </c>
      <c r="E14043" t="s">
        <v>29616</v>
      </c>
      <c r="F14043" t="s">
        <v>77850</v>
      </c>
      <c r="G14043" s="1" t="s">
        <v>29616</v>
      </c>
      <c r="H14043" s="1" t="s">
        <v>87130</v>
      </c>
      <c r="I14043" s="1" t="str">
        <f t="shared" si="678"/>
        <v>| &amp;#xA9E4; | A9E4 | 43492 | MYANMAR LETTER SHAN BHA |</v>
      </c>
    </row>
    <row r="14044" spans="1:9" x14ac:dyDescent="0.3">
      <c r="A14044" s="1" t="s">
        <v>29617</v>
      </c>
      <c r="B14044" s="1">
        <f t="shared" si="679"/>
        <v>43493</v>
      </c>
      <c r="C14044" s="2" t="str">
        <f t="shared" si="680"/>
        <v>ꧥ</v>
      </c>
      <c r="E14044" t="s">
        <v>29618</v>
      </c>
      <c r="F14044" t="s">
        <v>77850</v>
      </c>
      <c r="G14044" s="1" t="s">
        <v>29618</v>
      </c>
      <c r="H14044" s="1" t="s">
        <v>87130</v>
      </c>
      <c r="I14044" s="1" t="str">
        <f t="shared" si="678"/>
        <v>| &amp;#xA9E5; | A9E5 | 43493 | MYANMAR SIGN SHAN SAW |</v>
      </c>
    </row>
    <row r="14045" spans="1:9" x14ac:dyDescent="0.3">
      <c r="A14045" s="1" t="s">
        <v>29619</v>
      </c>
      <c r="B14045" s="1">
        <f t="shared" si="679"/>
        <v>43494</v>
      </c>
      <c r="C14045" s="2" t="str">
        <f t="shared" si="680"/>
        <v>ꧦ</v>
      </c>
      <c r="E14045" t="s">
        <v>29620</v>
      </c>
      <c r="F14045" t="s">
        <v>77850</v>
      </c>
      <c r="G14045" s="1" t="s">
        <v>29620</v>
      </c>
      <c r="H14045" s="1" t="s">
        <v>87130</v>
      </c>
      <c r="I14045" s="1" t="str">
        <f t="shared" si="678"/>
        <v>| &amp;#xA9E6; | A9E6 | 43494 | MYANMAR MODIFIER LETTER SHAN REDUPLICATION |</v>
      </c>
    </row>
    <row r="14046" spans="1:9" x14ac:dyDescent="0.3">
      <c r="A14046" s="1" t="s">
        <v>29621</v>
      </c>
      <c r="B14046" s="1">
        <f t="shared" si="679"/>
        <v>43495</v>
      </c>
      <c r="C14046" s="2" t="str">
        <f t="shared" si="680"/>
        <v>ꧧ</v>
      </c>
      <c r="E14046" t="s">
        <v>29622</v>
      </c>
      <c r="F14046" t="s">
        <v>77850</v>
      </c>
      <c r="G14046" s="1" t="s">
        <v>29622</v>
      </c>
      <c r="H14046" s="1" t="s">
        <v>87130</v>
      </c>
      <c r="I14046" s="1" t="str">
        <f t="shared" si="678"/>
        <v>| &amp;#xA9E7; | A9E7 | 43495 | MYANMAR LETTER TAI LAING NYA |</v>
      </c>
    </row>
    <row r="14047" spans="1:9" x14ac:dyDescent="0.3">
      <c r="A14047" s="1" t="s">
        <v>29623</v>
      </c>
      <c r="B14047" s="1">
        <f t="shared" si="679"/>
        <v>43496</v>
      </c>
      <c r="C14047" s="2" t="str">
        <f t="shared" si="680"/>
        <v>ꧨ</v>
      </c>
      <c r="E14047" t="s">
        <v>29624</v>
      </c>
      <c r="F14047" t="s">
        <v>77850</v>
      </c>
      <c r="G14047" s="1" t="s">
        <v>29624</v>
      </c>
      <c r="H14047" s="1" t="s">
        <v>87130</v>
      </c>
      <c r="I14047" s="1" t="str">
        <f t="shared" si="678"/>
        <v>| &amp;#xA9E8; | A9E8 | 43496 | MYANMAR LETTER TAI LAING FA |</v>
      </c>
    </row>
    <row r="14048" spans="1:9" x14ac:dyDescent="0.3">
      <c r="A14048" s="1" t="s">
        <v>29625</v>
      </c>
      <c r="B14048" s="1">
        <f t="shared" si="679"/>
        <v>43497</v>
      </c>
      <c r="C14048" s="2" t="str">
        <f t="shared" si="680"/>
        <v>ꧩ</v>
      </c>
      <c r="E14048" t="s">
        <v>29626</v>
      </c>
      <c r="F14048" t="s">
        <v>77850</v>
      </c>
      <c r="G14048" s="1" t="s">
        <v>29626</v>
      </c>
      <c r="H14048" s="1" t="s">
        <v>87130</v>
      </c>
      <c r="I14048" s="1" t="str">
        <f t="shared" si="678"/>
        <v>| &amp;#xA9E9; | A9E9 | 43497 | MYANMAR LETTER TAI LAING GA |</v>
      </c>
    </row>
    <row r="14049" spans="1:9" x14ac:dyDescent="0.3">
      <c r="A14049" s="1" t="s">
        <v>29627</v>
      </c>
      <c r="B14049" s="1">
        <f t="shared" si="679"/>
        <v>43498</v>
      </c>
      <c r="C14049" s="2" t="str">
        <f t="shared" si="680"/>
        <v>ꧪ</v>
      </c>
      <c r="E14049" t="s">
        <v>29628</v>
      </c>
      <c r="F14049" t="s">
        <v>77850</v>
      </c>
      <c r="G14049" s="1" t="s">
        <v>29628</v>
      </c>
      <c r="H14049" s="1" t="s">
        <v>87130</v>
      </c>
      <c r="I14049" s="1" t="str">
        <f t="shared" si="678"/>
        <v>| &amp;#xA9EA; | A9EA | 43498 | MYANMAR LETTER TAI LAING GHA |</v>
      </c>
    </row>
    <row r="14050" spans="1:9" x14ac:dyDescent="0.3">
      <c r="A14050" s="1" t="s">
        <v>29629</v>
      </c>
      <c r="B14050" s="1">
        <f t="shared" si="679"/>
        <v>43499</v>
      </c>
      <c r="C14050" s="2" t="str">
        <f t="shared" si="680"/>
        <v>ꧫ</v>
      </c>
      <c r="E14050" t="s">
        <v>29630</v>
      </c>
      <c r="F14050" t="s">
        <v>77850</v>
      </c>
      <c r="G14050" s="1" t="s">
        <v>29630</v>
      </c>
      <c r="H14050" s="1" t="s">
        <v>87130</v>
      </c>
      <c r="I14050" s="1" t="str">
        <f t="shared" si="678"/>
        <v>| &amp;#xA9EB; | A9EB | 43499 | MYANMAR LETTER TAI LAING JA |</v>
      </c>
    </row>
    <row r="14051" spans="1:9" x14ac:dyDescent="0.3">
      <c r="A14051" s="1" t="s">
        <v>29631</v>
      </c>
      <c r="B14051" s="1">
        <f t="shared" si="679"/>
        <v>43500</v>
      </c>
      <c r="C14051" s="2" t="str">
        <f t="shared" si="680"/>
        <v>ꧬ</v>
      </c>
      <c r="E14051" t="s">
        <v>29632</v>
      </c>
      <c r="F14051" t="s">
        <v>77850</v>
      </c>
      <c r="G14051" s="1" t="s">
        <v>29632</v>
      </c>
      <c r="H14051" s="1" t="s">
        <v>87130</v>
      </c>
      <c r="I14051" s="1" t="str">
        <f t="shared" si="678"/>
        <v>| &amp;#xA9EC; | A9EC | 43500 | MYANMAR LETTER TAI LAING JHA |</v>
      </c>
    </row>
    <row r="14052" spans="1:9" x14ac:dyDescent="0.3">
      <c r="A14052" s="1" t="s">
        <v>29633</v>
      </c>
      <c r="B14052" s="1">
        <f t="shared" si="679"/>
        <v>43501</v>
      </c>
      <c r="C14052" s="2" t="str">
        <f t="shared" si="680"/>
        <v>ꧭ</v>
      </c>
      <c r="E14052" t="s">
        <v>29634</v>
      </c>
      <c r="F14052" t="s">
        <v>77850</v>
      </c>
      <c r="G14052" s="1" t="s">
        <v>29634</v>
      </c>
      <c r="H14052" s="1" t="s">
        <v>87130</v>
      </c>
      <c r="I14052" s="1" t="str">
        <f t="shared" ref="I14052:I14115" si="681">_xlfn.CONCAT("| &amp;#x",A14052,"; | ",A14052," | ",B14052," | ",G14052," |")</f>
        <v>| &amp;#xA9ED; | A9ED | 43501 | MYANMAR LETTER TAI LAING DDA |</v>
      </c>
    </row>
    <row r="14053" spans="1:9" x14ac:dyDescent="0.3">
      <c r="A14053" s="1" t="s">
        <v>29635</v>
      </c>
      <c r="B14053" s="1">
        <f t="shared" si="679"/>
        <v>43502</v>
      </c>
      <c r="C14053" s="2" t="str">
        <f t="shared" si="680"/>
        <v>ꧮ</v>
      </c>
      <c r="E14053" t="s">
        <v>29636</v>
      </c>
      <c r="F14053" t="s">
        <v>77850</v>
      </c>
      <c r="G14053" s="1" t="s">
        <v>29636</v>
      </c>
      <c r="H14053" s="1" t="s">
        <v>87130</v>
      </c>
      <c r="I14053" s="1" t="str">
        <f t="shared" si="681"/>
        <v>| &amp;#xA9EE; | A9EE | 43502 | MYANMAR LETTER TAI LAING DDHA |</v>
      </c>
    </row>
    <row r="14054" spans="1:9" x14ac:dyDescent="0.3">
      <c r="A14054" s="1" t="s">
        <v>29637</v>
      </c>
      <c r="B14054" s="1">
        <f t="shared" si="679"/>
        <v>43503</v>
      </c>
      <c r="C14054" s="2" t="str">
        <f t="shared" si="680"/>
        <v>ꧯ</v>
      </c>
      <c r="E14054" t="s">
        <v>29638</v>
      </c>
      <c r="F14054" t="s">
        <v>77850</v>
      </c>
      <c r="G14054" s="1" t="s">
        <v>29638</v>
      </c>
      <c r="H14054" s="1" t="s">
        <v>87130</v>
      </c>
      <c r="I14054" s="1" t="str">
        <f t="shared" si="681"/>
        <v>| &amp;#xA9EF; | A9EF | 43503 | MYANMAR LETTER TAI LAING NNA |</v>
      </c>
    </row>
    <row r="14055" spans="1:9" x14ac:dyDescent="0.3">
      <c r="A14055" s="1" t="s">
        <v>29639</v>
      </c>
      <c r="B14055" s="1">
        <f t="shared" si="679"/>
        <v>43504</v>
      </c>
      <c r="C14055" s="2" t="str">
        <f t="shared" si="680"/>
        <v>꧰</v>
      </c>
      <c r="E14055" t="s">
        <v>29640</v>
      </c>
      <c r="F14055" t="s">
        <v>77850</v>
      </c>
      <c r="G14055" s="1" t="s">
        <v>29640</v>
      </c>
      <c r="H14055" s="1" t="s">
        <v>87130</v>
      </c>
      <c r="I14055" s="1" t="str">
        <f t="shared" si="681"/>
        <v>| &amp;#xA9F0; | A9F0 | 43504 | MYANMAR TAI LAING DIGIT ZERO |</v>
      </c>
    </row>
    <row r="14056" spans="1:9" x14ac:dyDescent="0.3">
      <c r="A14056" s="1" t="s">
        <v>29641</v>
      </c>
      <c r="B14056" s="1">
        <f t="shared" si="679"/>
        <v>43505</v>
      </c>
      <c r="C14056" s="2" t="str">
        <f t="shared" si="680"/>
        <v>꧱</v>
      </c>
      <c r="E14056" t="s">
        <v>29642</v>
      </c>
      <c r="F14056" t="s">
        <v>77850</v>
      </c>
      <c r="G14056" s="1" t="s">
        <v>29642</v>
      </c>
      <c r="H14056" s="1" t="s">
        <v>87130</v>
      </c>
      <c r="I14056" s="1" t="str">
        <f t="shared" si="681"/>
        <v>| &amp;#xA9F1; | A9F1 | 43505 | MYANMAR TAI LAING DIGIT ONE |</v>
      </c>
    </row>
    <row r="14057" spans="1:9" x14ac:dyDescent="0.3">
      <c r="A14057" s="1" t="s">
        <v>29643</v>
      </c>
      <c r="B14057" s="1">
        <f t="shared" si="679"/>
        <v>43506</v>
      </c>
      <c r="C14057" s="2" t="str">
        <f t="shared" si="680"/>
        <v>꧲</v>
      </c>
      <c r="E14057" t="s">
        <v>29644</v>
      </c>
      <c r="F14057" t="s">
        <v>77850</v>
      </c>
      <c r="G14057" s="1" t="s">
        <v>29644</v>
      </c>
      <c r="H14057" s="1" t="s">
        <v>87130</v>
      </c>
      <c r="I14057" s="1" t="str">
        <f t="shared" si="681"/>
        <v>| &amp;#xA9F2; | A9F2 | 43506 | MYANMAR TAI LAING DIGIT TWO |</v>
      </c>
    </row>
    <row r="14058" spans="1:9" x14ac:dyDescent="0.3">
      <c r="A14058" s="1" t="s">
        <v>29645</v>
      </c>
      <c r="B14058" s="1">
        <f t="shared" si="679"/>
        <v>43507</v>
      </c>
      <c r="C14058" s="2" t="str">
        <f t="shared" si="680"/>
        <v>꧳</v>
      </c>
      <c r="E14058" t="s">
        <v>29646</v>
      </c>
      <c r="F14058" t="s">
        <v>77850</v>
      </c>
      <c r="G14058" s="1" t="s">
        <v>29646</v>
      </c>
      <c r="H14058" s="1" t="s">
        <v>87130</v>
      </c>
      <c r="I14058" s="1" t="str">
        <f t="shared" si="681"/>
        <v>| &amp;#xA9F3; | A9F3 | 43507 | MYANMAR TAI LAING DIGIT THREE |</v>
      </c>
    </row>
    <row r="14059" spans="1:9" x14ac:dyDescent="0.3">
      <c r="A14059" s="1" t="s">
        <v>29647</v>
      </c>
      <c r="B14059" s="1">
        <f t="shared" si="679"/>
        <v>43508</v>
      </c>
      <c r="C14059" s="2" t="str">
        <f t="shared" si="680"/>
        <v>꧴</v>
      </c>
      <c r="E14059" t="s">
        <v>29648</v>
      </c>
      <c r="F14059" t="s">
        <v>77850</v>
      </c>
      <c r="G14059" s="1" t="s">
        <v>29648</v>
      </c>
      <c r="H14059" s="1" t="s">
        <v>87130</v>
      </c>
      <c r="I14059" s="1" t="str">
        <f t="shared" si="681"/>
        <v>| &amp;#xA9F4; | A9F4 | 43508 | MYANMAR TAI LAING DIGIT FOUR |</v>
      </c>
    </row>
    <row r="14060" spans="1:9" x14ac:dyDescent="0.3">
      <c r="A14060" s="1" t="s">
        <v>29649</v>
      </c>
      <c r="B14060" s="1">
        <f t="shared" si="679"/>
        <v>43509</v>
      </c>
      <c r="C14060" s="2" t="str">
        <f t="shared" si="680"/>
        <v>꧵</v>
      </c>
      <c r="E14060" t="s">
        <v>29650</v>
      </c>
      <c r="F14060" t="s">
        <v>77850</v>
      </c>
      <c r="G14060" s="1" t="s">
        <v>29650</v>
      </c>
      <c r="H14060" s="1" t="s">
        <v>87130</v>
      </c>
      <c r="I14060" s="1" t="str">
        <f t="shared" si="681"/>
        <v>| &amp;#xA9F5; | A9F5 | 43509 | MYANMAR TAI LAING DIGIT FIVE |</v>
      </c>
    </row>
    <row r="14061" spans="1:9" x14ac:dyDescent="0.3">
      <c r="A14061" s="1" t="s">
        <v>29651</v>
      </c>
      <c r="B14061" s="1">
        <f t="shared" si="679"/>
        <v>43510</v>
      </c>
      <c r="C14061" s="2" t="str">
        <f t="shared" si="680"/>
        <v>꧶</v>
      </c>
      <c r="E14061" t="s">
        <v>29652</v>
      </c>
      <c r="F14061" t="s">
        <v>77850</v>
      </c>
      <c r="G14061" s="1" t="s">
        <v>29652</v>
      </c>
      <c r="H14061" s="1" t="s">
        <v>87130</v>
      </c>
      <c r="I14061" s="1" t="str">
        <f t="shared" si="681"/>
        <v>| &amp;#xA9F6; | A9F6 | 43510 | MYANMAR TAI LAING DIGIT SIX |</v>
      </c>
    </row>
    <row r="14062" spans="1:9" x14ac:dyDescent="0.3">
      <c r="A14062" s="1" t="s">
        <v>29653</v>
      </c>
      <c r="B14062" s="1">
        <f t="shared" si="679"/>
        <v>43511</v>
      </c>
      <c r="C14062" s="2" t="str">
        <f t="shared" si="680"/>
        <v>꧷</v>
      </c>
      <c r="E14062" t="s">
        <v>29654</v>
      </c>
      <c r="F14062" t="s">
        <v>77850</v>
      </c>
      <c r="G14062" s="1" t="s">
        <v>29654</v>
      </c>
      <c r="H14062" s="1" t="s">
        <v>87130</v>
      </c>
      <c r="I14062" s="1" t="str">
        <f t="shared" si="681"/>
        <v>| &amp;#xA9F7; | A9F7 | 43511 | MYANMAR TAI LAING DIGIT SEVEN |</v>
      </c>
    </row>
    <row r="14063" spans="1:9" x14ac:dyDescent="0.3">
      <c r="A14063" s="1" t="s">
        <v>29655</v>
      </c>
      <c r="B14063" s="1">
        <f t="shared" si="679"/>
        <v>43512</v>
      </c>
      <c r="C14063" s="2" t="str">
        <f t="shared" si="680"/>
        <v>꧸</v>
      </c>
      <c r="E14063" t="s">
        <v>29656</v>
      </c>
      <c r="F14063" t="s">
        <v>77850</v>
      </c>
      <c r="G14063" s="1" t="s">
        <v>29656</v>
      </c>
      <c r="H14063" s="1" t="s">
        <v>87130</v>
      </c>
      <c r="I14063" s="1" t="str">
        <f t="shared" si="681"/>
        <v>| &amp;#xA9F8; | A9F8 | 43512 | MYANMAR TAI LAING DIGIT EIGHT |</v>
      </c>
    </row>
    <row r="14064" spans="1:9" x14ac:dyDescent="0.3">
      <c r="A14064" s="1" t="s">
        <v>29657</v>
      </c>
      <c r="B14064" s="1">
        <f t="shared" si="679"/>
        <v>43513</v>
      </c>
      <c r="C14064" s="2" t="str">
        <f t="shared" si="680"/>
        <v>꧹</v>
      </c>
      <c r="E14064" t="s">
        <v>29658</v>
      </c>
      <c r="F14064" t="s">
        <v>77850</v>
      </c>
      <c r="G14064" s="1" t="s">
        <v>29658</v>
      </c>
      <c r="H14064" s="1" t="s">
        <v>87130</v>
      </c>
      <c r="I14064" s="1" t="str">
        <f t="shared" si="681"/>
        <v>| &amp;#xA9F9; | A9F9 | 43513 | MYANMAR TAI LAING DIGIT NINE |</v>
      </c>
    </row>
    <row r="14065" spans="1:9" x14ac:dyDescent="0.3">
      <c r="A14065" s="1" t="s">
        <v>29659</v>
      </c>
      <c r="B14065" s="1">
        <f t="shared" si="679"/>
        <v>43514</v>
      </c>
      <c r="C14065" s="2" t="str">
        <f t="shared" si="680"/>
        <v>ꧺ</v>
      </c>
      <c r="E14065" t="s">
        <v>29660</v>
      </c>
      <c r="F14065" t="s">
        <v>77850</v>
      </c>
      <c r="G14065" s="1" t="s">
        <v>29660</v>
      </c>
      <c r="H14065" s="1" t="s">
        <v>87130</v>
      </c>
      <c r="I14065" s="1" t="str">
        <f t="shared" si="681"/>
        <v>| &amp;#xA9FA; | A9FA | 43514 | MYANMAR LETTER TAI LAING LLA |</v>
      </c>
    </row>
    <row r="14066" spans="1:9" x14ac:dyDescent="0.3">
      <c r="A14066" s="1" t="s">
        <v>29661</v>
      </c>
      <c r="B14066" s="1">
        <f t="shared" si="679"/>
        <v>43515</v>
      </c>
      <c r="C14066" s="2" t="str">
        <f t="shared" si="680"/>
        <v>ꧻ</v>
      </c>
      <c r="E14066" t="s">
        <v>29662</v>
      </c>
      <c r="F14066" t="s">
        <v>77850</v>
      </c>
      <c r="G14066" s="1" t="s">
        <v>29662</v>
      </c>
      <c r="H14066" s="1" t="s">
        <v>87130</v>
      </c>
      <c r="I14066" s="1" t="str">
        <f t="shared" si="681"/>
        <v>| &amp;#xA9FB; | A9FB | 43515 | MYANMAR LETTER TAI LAING DA |</v>
      </c>
    </row>
    <row r="14067" spans="1:9" x14ac:dyDescent="0.3">
      <c r="A14067" s="1" t="s">
        <v>29663</v>
      </c>
      <c r="B14067" s="1">
        <f t="shared" si="679"/>
        <v>43516</v>
      </c>
      <c r="C14067" s="2" t="str">
        <f t="shared" si="680"/>
        <v>ꧼ</v>
      </c>
      <c r="E14067" t="s">
        <v>29664</v>
      </c>
      <c r="F14067" t="s">
        <v>77850</v>
      </c>
      <c r="G14067" s="1" t="s">
        <v>29664</v>
      </c>
      <c r="H14067" s="1" t="s">
        <v>87130</v>
      </c>
      <c r="I14067" s="1" t="str">
        <f t="shared" si="681"/>
        <v>| &amp;#xA9FC; | A9FC | 43516 | MYANMAR LETTER TAI LAING DHA |</v>
      </c>
    </row>
    <row r="14068" spans="1:9" x14ac:dyDescent="0.3">
      <c r="A14068" s="1" t="s">
        <v>29665</v>
      </c>
      <c r="B14068" s="1">
        <f t="shared" si="679"/>
        <v>43517</v>
      </c>
      <c r="C14068" s="2" t="str">
        <f t="shared" si="680"/>
        <v>ꧽ</v>
      </c>
      <c r="E14068" t="s">
        <v>29666</v>
      </c>
      <c r="F14068" t="s">
        <v>77850</v>
      </c>
      <c r="G14068" s="1" t="s">
        <v>29666</v>
      </c>
      <c r="H14068" s="1" t="s">
        <v>87130</v>
      </c>
      <c r="I14068" s="1" t="str">
        <f t="shared" si="681"/>
        <v>| &amp;#xA9FD; | A9FD | 43517 | MYANMAR LETTER TAI LAING BA |</v>
      </c>
    </row>
    <row r="14069" spans="1:9" x14ac:dyDescent="0.3">
      <c r="A14069" s="1" t="s">
        <v>29667</v>
      </c>
      <c r="B14069" s="1">
        <f t="shared" si="679"/>
        <v>43518</v>
      </c>
      <c r="C14069" s="2" t="str">
        <f t="shared" si="680"/>
        <v>ꧾ</v>
      </c>
      <c r="E14069" t="s">
        <v>29668</v>
      </c>
      <c r="F14069" t="s">
        <v>77850</v>
      </c>
      <c r="G14069" s="1" t="s">
        <v>29668</v>
      </c>
      <c r="H14069" s="1" t="s">
        <v>87130</v>
      </c>
      <c r="I14069" s="1" t="str">
        <f t="shared" si="681"/>
        <v>| &amp;#xA9FE; | A9FE | 43518 | MYANMAR LETTER TAI LAING BHA |</v>
      </c>
    </row>
    <row r="14070" spans="1:9" x14ac:dyDescent="0.3">
      <c r="A14070" s="1" t="s">
        <v>29669</v>
      </c>
      <c r="B14070" s="1">
        <f t="shared" si="679"/>
        <v>43520</v>
      </c>
      <c r="C14070" s="2" t="str">
        <f t="shared" si="680"/>
        <v>ꨀ</v>
      </c>
      <c r="E14070" t="s">
        <v>29670</v>
      </c>
      <c r="F14070" t="s">
        <v>77850</v>
      </c>
      <c r="G14070" s="1" t="s">
        <v>29670</v>
      </c>
      <c r="H14070" s="1" t="s">
        <v>87131</v>
      </c>
      <c r="I14070" s="1" t="str">
        <f t="shared" si="681"/>
        <v>| &amp;#xAA00; | AA00 | 43520 | CHAM LETTER A |</v>
      </c>
    </row>
    <row r="14071" spans="1:9" x14ac:dyDescent="0.3">
      <c r="A14071" s="1" t="s">
        <v>29671</v>
      </c>
      <c r="B14071" s="1">
        <f t="shared" si="679"/>
        <v>43521</v>
      </c>
      <c r="C14071" s="2" t="str">
        <f t="shared" si="680"/>
        <v>ꨁ</v>
      </c>
      <c r="E14071" t="s">
        <v>29672</v>
      </c>
      <c r="F14071" t="s">
        <v>77850</v>
      </c>
      <c r="G14071" s="1" t="s">
        <v>29672</v>
      </c>
      <c r="H14071" s="1" t="s">
        <v>87131</v>
      </c>
      <c r="I14071" s="1" t="str">
        <f t="shared" si="681"/>
        <v>| &amp;#xAA01; | AA01 | 43521 | CHAM LETTER I |</v>
      </c>
    </row>
    <row r="14072" spans="1:9" x14ac:dyDescent="0.3">
      <c r="A14072" s="1" t="s">
        <v>29673</v>
      </c>
      <c r="B14072" s="1">
        <f t="shared" si="679"/>
        <v>43522</v>
      </c>
      <c r="C14072" s="2" t="str">
        <f t="shared" si="680"/>
        <v>ꨂ</v>
      </c>
      <c r="E14072" t="s">
        <v>29674</v>
      </c>
      <c r="F14072" t="s">
        <v>77850</v>
      </c>
      <c r="G14072" s="1" t="s">
        <v>29674</v>
      </c>
      <c r="H14072" s="1" t="s">
        <v>87131</v>
      </c>
      <c r="I14072" s="1" t="str">
        <f t="shared" si="681"/>
        <v>| &amp;#xAA02; | AA02 | 43522 | CHAM LETTER U |</v>
      </c>
    </row>
    <row r="14073" spans="1:9" x14ac:dyDescent="0.3">
      <c r="A14073" s="1" t="s">
        <v>29675</v>
      </c>
      <c r="B14073" s="1">
        <f t="shared" si="679"/>
        <v>43523</v>
      </c>
      <c r="C14073" s="2" t="str">
        <f t="shared" si="680"/>
        <v>ꨃ</v>
      </c>
      <c r="E14073" t="s">
        <v>29676</v>
      </c>
      <c r="F14073" t="s">
        <v>77850</v>
      </c>
      <c r="G14073" s="1" t="s">
        <v>29676</v>
      </c>
      <c r="H14073" s="1" t="s">
        <v>87131</v>
      </c>
      <c r="I14073" s="1" t="str">
        <f t="shared" si="681"/>
        <v>| &amp;#xAA03; | AA03 | 43523 | CHAM LETTER E |</v>
      </c>
    </row>
    <row r="14074" spans="1:9" x14ac:dyDescent="0.3">
      <c r="A14074" s="1" t="s">
        <v>29677</v>
      </c>
      <c r="B14074" s="1">
        <f t="shared" si="679"/>
        <v>43524</v>
      </c>
      <c r="C14074" s="2" t="str">
        <f t="shared" si="680"/>
        <v>ꨄ</v>
      </c>
      <c r="E14074" t="s">
        <v>29678</v>
      </c>
      <c r="F14074" t="s">
        <v>77850</v>
      </c>
      <c r="G14074" s="1" t="s">
        <v>29678</v>
      </c>
      <c r="H14074" s="1" t="s">
        <v>87131</v>
      </c>
      <c r="I14074" s="1" t="str">
        <f t="shared" si="681"/>
        <v>| &amp;#xAA04; | AA04 | 43524 | CHAM LETTER AI |</v>
      </c>
    </row>
    <row r="14075" spans="1:9" x14ac:dyDescent="0.3">
      <c r="A14075" s="1" t="s">
        <v>29679</v>
      </c>
      <c r="B14075" s="1">
        <f t="shared" si="679"/>
        <v>43525</v>
      </c>
      <c r="C14075" s="2" t="str">
        <f t="shared" si="680"/>
        <v>ꨅ</v>
      </c>
      <c r="E14075" t="s">
        <v>29680</v>
      </c>
      <c r="F14075" t="s">
        <v>77850</v>
      </c>
      <c r="G14075" s="1" t="s">
        <v>29680</v>
      </c>
      <c r="H14075" s="1" t="s">
        <v>87131</v>
      </c>
      <c r="I14075" s="1" t="str">
        <f t="shared" si="681"/>
        <v>| &amp;#xAA05; | AA05 | 43525 | CHAM LETTER O |</v>
      </c>
    </row>
    <row r="14076" spans="1:9" x14ac:dyDescent="0.3">
      <c r="A14076" s="1" t="s">
        <v>29681</v>
      </c>
      <c r="B14076" s="1">
        <f t="shared" si="679"/>
        <v>43526</v>
      </c>
      <c r="C14076" s="2" t="str">
        <f t="shared" si="680"/>
        <v>ꨆ</v>
      </c>
      <c r="E14076" t="s">
        <v>29682</v>
      </c>
      <c r="F14076" t="s">
        <v>77850</v>
      </c>
      <c r="G14076" s="1" t="s">
        <v>29682</v>
      </c>
      <c r="H14076" s="1" t="s">
        <v>87131</v>
      </c>
      <c r="I14076" s="1" t="str">
        <f t="shared" si="681"/>
        <v>| &amp;#xAA06; | AA06 | 43526 | CHAM LETTER KA |</v>
      </c>
    </row>
    <row r="14077" spans="1:9" x14ac:dyDescent="0.3">
      <c r="A14077" s="1" t="s">
        <v>29683</v>
      </c>
      <c r="B14077" s="1">
        <f t="shared" si="679"/>
        <v>43527</v>
      </c>
      <c r="C14077" s="2" t="str">
        <f t="shared" si="680"/>
        <v>ꨇ</v>
      </c>
      <c r="E14077" t="s">
        <v>29684</v>
      </c>
      <c r="F14077" t="s">
        <v>77850</v>
      </c>
      <c r="G14077" s="1" t="s">
        <v>29684</v>
      </c>
      <c r="H14077" s="1" t="s">
        <v>87131</v>
      </c>
      <c r="I14077" s="1" t="str">
        <f t="shared" si="681"/>
        <v>| &amp;#xAA07; | AA07 | 43527 | CHAM LETTER KHA |</v>
      </c>
    </row>
    <row r="14078" spans="1:9" x14ac:dyDescent="0.3">
      <c r="A14078" s="1" t="s">
        <v>29685</v>
      </c>
      <c r="B14078" s="1">
        <f t="shared" si="679"/>
        <v>43528</v>
      </c>
      <c r="C14078" s="2" t="str">
        <f t="shared" si="680"/>
        <v>ꨈ</v>
      </c>
      <c r="E14078" t="s">
        <v>29686</v>
      </c>
      <c r="F14078" t="s">
        <v>77850</v>
      </c>
      <c r="G14078" s="1" t="s">
        <v>29686</v>
      </c>
      <c r="H14078" s="1" t="s">
        <v>87131</v>
      </c>
      <c r="I14078" s="1" t="str">
        <f t="shared" si="681"/>
        <v>| &amp;#xAA08; | AA08 | 43528 | CHAM LETTER GA |</v>
      </c>
    </row>
    <row r="14079" spans="1:9" x14ac:dyDescent="0.3">
      <c r="A14079" s="1" t="s">
        <v>29687</v>
      </c>
      <c r="B14079" s="1">
        <f t="shared" si="679"/>
        <v>43529</v>
      </c>
      <c r="C14079" s="2" t="str">
        <f t="shared" si="680"/>
        <v>ꨉ</v>
      </c>
      <c r="E14079" t="s">
        <v>29688</v>
      </c>
      <c r="F14079" t="s">
        <v>77850</v>
      </c>
      <c r="G14079" s="1" t="s">
        <v>29688</v>
      </c>
      <c r="H14079" s="1" t="s">
        <v>87131</v>
      </c>
      <c r="I14079" s="1" t="str">
        <f t="shared" si="681"/>
        <v>| &amp;#xAA09; | AA09 | 43529 | CHAM LETTER GHA |</v>
      </c>
    </row>
    <row r="14080" spans="1:9" x14ac:dyDescent="0.3">
      <c r="A14080" s="1" t="s">
        <v>29689</v>
      </c>
      <c r="B14080" s="1">
        <f t="shared" si="679"/>
        <v>43530</v>
      </c>
      <c r="C14080" s="2" t="str">
        <f t="shared" si="680"/>
        <v>ꨊ</v>
      </c>
      <c r="E14080" t="s">
        <v>29690</v>
      </c>
      <c r="F14080" t="s">
        <v>77850</v>
      </c>
      <c r="G14080" s="1" t="s">
        <v>29690</v>
      </c>
      <c r="H14080" s="1" t="s">
        <v>87131</v>
      </c>
      <c r="I14080" s="1" t="str">
        <f t="shared" si="681"/>
        <v>| &amp;#xAA0A; | AA0A | 43530 | CHAM LETTER NGUE |</v>
      </c>
    </row>
    <row r="14081" spans="1:9" x14ac:dyDescent="0.3">
      <c r="A14081" s="1" t="s">
        <v>29691</v>
      </c>
      <c r="B14081" s="1">
        <f t="shared" si="679"/>
        <v>43531</v>
      </c>
      <c r="C14081" s="2" t="str">
        <f t="shared" si="680"/>
        <v>ꨋ</v>
      </c>
      <c r="E14081" t="s">
        <v>29692</v>
      </c>
      <c r="F14081" t="s">
        <v>77850</v>
      </c>
      <c r="G14081" s="1" t="s">
        <v>29692</v>
      </c>
      <c r="H14081" s="1" t="s">
        <v>87131</v>
      </c>
      <c r="I14081" s="1" t="str">
        <f t="shared" si="681"/>
        <v>| &amp;#xAA0B; | AA0B | 43531 | CHAM LETTER NGA |</v>
      </c>
    </row>
    <row r="14082" spans="1:9" x14ac:dyDescent="0.3">
      <c r="A14082" s="1" t="s">
        <v>29693</v>
      </c>
      <c r="B14082" s="1">
        <f t="shared" si="679"/>
        <v>43532</v>
      </c>
      <c r="C14082" s="2" t="str">
        <f t="shared" si="680"/>
        <v>ꨌ</v>
      </c>
      <c r="E14082" t="s">
        <v>29694</v>
      </c>
      <c r="F14082" t="s">
        <v>77850</v>
      </c>
      <c r="G14082" s="1" t="s">
        <v>29694</v>
      </c>
      <c r="H14082" s="1" t="s">
        <v>87131</v>
      </c>
      <c r="I14082" s="1" t="str">
        <f t="shared" si="681"/>
        <v>| &amp;#xAA0C; | AA0C | 43532 | CHAM LETTER CHA |</v>
      </c>
    </row>
    <row r="14083" spans="1:9" x14ac:dyDescent="0.3">
      <c r="A14083" s="1" t="s">
        <v>29695</v>
      </c>
      <c r="B14083" s="1">
        <f t="shared" si="679"/>
        <v>43533</v>
      </c>
      <c r="C14083" s="2" t="str">
        <f t="shared" si="680"/>
        <v>ꨍ</v>
      </c>
      <c r="E14083" t="s">
        <v>29696</v>
      </c>
      <c r="F14083" t="s">
        <v>77850</v>
      </c>
      <c r="G14083" s="1" t="s">
        <v>29696</v>
      </c>
      <c r="H14083" s="1" t="s">
        <v>87131</v>
      </c>
      <c r="I14083" s="1" t="str">
        <f t="shared" si="681"/>
        <v>| &amp;#xAA0D; | AA0D | 43533 | CHAM LETTER CHHA |</v>
      </c>
    </row>
    <row r="14084" spans="1:9" x14ac:dyDescent="0.3">
      <c r="A14084" s="1" t="s">
        <v>29697</v>
      </c>
      <c r="B14084" s="1">
        <f t="shared" si="679"/>
        <v>43534</v>
      </c>
      <c r="C14084" s="2" t="str">
        <f t="shared" si="680"/>
        <v>ꨎ</v>
      </c>
      <c r="E14084" t="s">
        <v>29698</v>
      </c>
      <c r="F14084" t="s">
        <v>77850</v>
      </c>
      <c r="G14084" s="1" t="s">
        <v>29698</v>
      </c>
      <c r="H14084" s="1" t="s">
        <v>87131</v>
      </c>
      <c r="I14084" s="1" t="str">
        <f t="shared" si="681"/>
        <v>| &amp;#xAA0E; | AA0E | 43534 | CHAM LETTER JA |</v>
      </c>
    </row>
    <row r="14085" spans="1:9" x14ac:dyDescent="0.3">
      <c r="A14085" s="1" t="s">
        <v>29699</v>
      </c>
      <c r="B14085" s="1">
        <f t="shared" si="679"/>
        <v>43535</v>
      </c>
      <c r="C14085" s="2" t="str">
        <f t="shared" si="680"/>
        <v>ꨏ</v>
      </c>
      <c r="E14085" t="s">
        <v>29700</v>
      </c>
      <c r="F14085" t="s">
        <v>77850</v>
      </c>
      <c r="G14085" s="1" t="s">
        <v>29700</v>
      </c>
      <c r="H14085" s="1" t="s">
        <v>87131</v>
      </c>
      <c r="I14085" s="1" t="str">
        <f t="shared" si="681"/>
        <v>| &amp;#xAA0F; | AA0F | 43535 | CHAM LETTER JHA |</v>
      </c>
    </row>
    <row r="14086" spans="1:9" x14ac:dyDescent="0.3">
      <c r="A14086" s="1" t="s">
        <v>29701</v>
      </c>
      <c r="B14086" s="1">
        <f t="shared" si="679"/>
        <v>43536</v>
      </c>
      <c r="C14086" s="2" t="str">
        <f t="shared" si="680"/>
        <v>ꨐ</v>
      </c>
      <c r="E14086" t="s">
        <v>29702</v>
      </c>
      <c r="F14086" t="s">
        <v>77850</v>
      </c>
      <c r="G14086" s="1" t="s">
        <v>29702</v>
      </c>
      <c r="H14086" s="1" t="s">
        <v>87131</v>
      </c>
      <c r="I14086" s="1" t="str">
        <f t="shared" si="681"/>
        <v>| &amp;#xAA10; | AA10 | 43536 | CHAM LETTER NHUE |</v>
      </c>
    </row>
    <row r="14087" spans="1:9" x14ac:dyDescent="0.3">
      <c r="A14087" s="1" t="s">
        <v>29703</v>
      </c>
      <c r="B14087" s="1">
        <f t="shared" si="679"/>
        <v>43537</v>
      </c>
      <c r="C14087" s="2" t="str">
        <f t="shared" si="680"/>
        <v>ꨑ</v>
      </c>
      <c r="E14087" t="s">
        <v>29704</v>
      </c>
      <c r="F14087" t="s">
        <v>77850</v>
      </c>
      <c r="G14087" s="1" t="s">
        <v>29704</v>
      </c>
      <c r="H14087" s="1" t="s">
        <v>87131</v>
      </c>
      <c r="I14087" s="1" t="str">
        <f t="shared" si="681"/>
        <v>| &amp;#xAA11; | AA11 | 43537 | CHAM LETTER NHA |</v>
      </c>
    </row>
    <row r="14088" spans="1:9" x14ac:dyDescent="0.3">
      <c r="A14088" s="1" t="s">
        <v>29705</v>
      </c>
      <c r="B14088" s="1">
        <f t="shared" si="679"/>
        <v>43538</v>
      </c>
      <c r="C14088" s="2" t="str">
        <f t="shared" si="680"/>
        <v>ꨒ</v>
      </c>
      <c r="E14088" t="s">
        <v>29706</v>
      </c>
      <c r="F14088" t="s">
        <v>77850</v>
      </c>
      <c r="G14088" s="1" t="s">
        <v>29706</v>
      </c>
      <c r="H14088" s="1" t="s">
        <v>87131</v>
      </c>
      <c r="I14088" s="1" t="str">
        <f t="shared" si="681"/>
        <v>| &amp;#xAA12; | AA12 | 43538 | CHAM LETTER NHJA |</v>
      </c>
    </row>
    <row r="14089" spans="1:9" x14ac:dyDescent="0.3">
      <c r="A14089" s="1" t="s">
        <v>29707</v>
      </c>
      <c r="B14089" s="1">
        <f t="shared" si="679"/>
        <v>43539</v>
      </c>
      <c r="C14089" s="2" t="str">
        <f t="shared" si="680"/>
        <v>ꨓ</v>
      </c>
      <c r="E14089" t="s">
        <v>29708</v>
      </c>
      <c r="F14089" t="s">
        <v>77850</v>
      </c>
      <c r="G14089" s="1" t="s">
        <v>29708</v>
      </c>
      <c r="H14089" s="1" t="s">
        <v>87131</v>
      </c>
      <c r="I14089" s="1" t="str">
        <f t="shared" si="681"/>
        <v>| &amp;#xAA13; | AA13 | 43539 | CHAM LETTER TA |</v>
      </c>
    </row>
    <row r="14090" spans="1:9" x14ac:dyDescent="0.3">
      <c r="A14090" s="1" t="s">
        <v>29709</v>
      </c>
      <c r="B14090" s="1">
        <f t="shared" si="679"/>
        <v>43540</v>
      </c>
      <c r="C14090" s="2" t="str">
        <f t="shared" si="680"/>
        <v>ꨔ</v>
      </c>
      <c r="E14090" t="s">
        <v>29710</v>
      </c>
      <c r="F14090" t="s">
        <v>77850</v>
      </c>
      <c r="G14090" s="1" t="s">
        <v>29710</v>
      </c>
      <c r="H14090" s="1" t="s">
        <v>87131</v>
      </c>
      <c r="I14090" s="1" t="str">
        <f t="shared" si="681"/>
        <v>| &amp;#xAA14; | AA14 | 43540 | CHAM LETTER THA |</v>
      </c>
    </row>
    <row r="14091" spans="1:9" x14ac:dyDescent="0.3">
      <c r="A14091" s="1" t="s">
        <v>29711</v>
      </c>
      <c r="B14091" s="1">
        <f t="shared" si="679"/>
        <v>43541</v>
      </c>
      <c r="C14091" s="2" t="str">
        <f t="shared" si="680"/>
        <v>ꨕ</v>
      </c>
      <c r="E14091" t="s">
        <v>29712</v>
      </c>
      <c r="F14091" t="s">
        <v>77850</v>
      </c>
      <c r="G14091" s="1" t="s">
        <v>29712</v>
      </c>
      <c r="H14091" s="1" t="s">
        <v>87131</v>
      </c>
      <c r="I14091" s="1" t="str">
        <f t="shared" si="681"/>
        <v>| &amp;#xAA15; | AA15 | 43541 | CHAM LETTER DA |</v>
      </c>
    </row>
    <row r="14092" spans="1:9" x14ac:dyDescent="0.3">
      <c r="A14092" s="1" t="s">
        <v>29713</v>
      </c>
      <c r="B14092" s="1">
        <f t="shared" ref="B14092:B14155" si="682">HEX2DEC(A14092)</f>
        <v>43542</v>
      </c>
      <c r="C14092" s="2" t="str">
        <f t="shared" si="680"/>
        <v>ꨖ</v>
      </c>
      <c r="E14092" t="s">
        <v>29714</v>
      </c>
      <c r="F14092" t="s">
        <v>77850</v>
      </c>
      <c r="G14092" s="1" t="s">
        <v>29714</v>
      </c>
      <c r="H14092" s="1" t="s">
        <v>87131</v>
      </c>
      <c r="I14092" s="1" t="str">
        <f t="shared" si="681"/>
        <v>| &amp;#xAA16; | AA16 | 43542 | CHAM LETTER DHA |</v>
      </c>
    </row>
    <row r="14093" spans="1:9" x14ac:dyDescent="0.3">
      <c r="A14093" s="1" t="s">
        <v>29715</v>
      </c>
      <c r="B14093" s="1">
        <f t="shared" si="682"/>
        <v>43543</v>
      </c>
      <c r="C14093" s="2" t="str">
        <f t="shared" ref="C14093:C14156" si="683">_xlfn.UNICHAR(B14093)</f>
        <v>ꨗ</v>
      </c>
      <c r="E14093" t="s">
        <v>29716</v>
      </c>
      <c r="F14093" t="s">
        <v>77850</v>
      </c>
      <c r="G14093" s="1" t="s">
        <v>29716</v>
      </c>
      <c r="H14093" s="1" t="s">
        <v>87131</v>
      </c>
      <c r="I14093" s="1" t="str">
        <f t="shared" si="681"/>
        <v>| &amp;#xAA17; | AA17 | 43543 | CHAM LETTER NUE |</v>
      </c>
    </row>
    <row r="14094" spans="1:9" x14ac:dyDescent="0.3">
      <c r="A14094" s="1" t="s">
        <v>29717</v>
      </c>
      <c r="B14094" s="1">
        <f t="shared" si="682"/>
        <v>43544</v>
      </c>
      <c r="C14094" s="2" t="str">
        <f t="shared" si="683"/>
        <v>ꨘ</v>
      </c>
      <c r="E14094" t="s">
        <v>29718</v>
      </c>
      <c r="F14094" t="s">
        <v>77850</v>
      </c>
      <c r="G14094" s="1" t="s">
        <v>29718</v>
      </c>
      <c r="H14094" s="1" t="s">
        <v>87131</v>
      </c>
      <c r="I14094" s="1" t="str">
        <f t="shared" si="681"/>
        <v>| &amp;#xAA18; | AA18 | 43544 | CHAM LETTER NA |</v>
      </c>
    </row>
    <row r="14095" spans="1:9" x14ac:dyDescent="0.3">
      <c r="A14095" s="1" t="s">
        <v>29719</v>
      </c>
      <c r="B14095" s="1">
        <f t="shared" si="682"/>
        <v>43545</v>
      </c>
      <c r="C14095" s="2" t="str">
        <f t="shared" si="683"/>
        <v>ꨙ</v>
      </c>
      <c r="E14095" t="s">
        <v>29720</v>
      </c>
      <c r="F14095" t="s">
        <v>77850</v>
      </c>
      <c r="G14095" s="1" t="s">
        <v>29720</v>
      </c>
      <c r="H14095" s="1" t="s">
        <v>87131</v>
      </c>
      <c r="I14095" s="1" t="str">
        <f t="shared" si="681"/>
        <v>| &amp;#xAA19; | AA19 | 43545 | CHAM LETTER DDA |</v>
      </c>
    </row>
    <row r="14096" spans="1:9" x14ac:dyDescent="0.3">
      <c r="A14096" s="1" t="s">
        <v>29721</v>
      </c>
      <c r="B14096" s="1">
        <f t="shared" si="682"/>
        <v>43546</v>
      </c>
      <c r="C14096" s="2" t="str">
        <f t="shared" si="683"/>
        <v>ꨚ</v>
      </c>
      <c r="E14096" t="s">
        <v>29722</v>
      </c>
      <c r="F14096" t="s">
        <v>77850</v>
      </c>
      <c r="G14096" s="1" t="s">
        <v>29722</v>
      </c>
      <c r="H14096" s="1" t="s">
        <v>87131</v>
      </c>
      <c r="I14096" s="1" t="str">
        <f t="shared" si="681"/>
        <v>| &amp;#xAA1A; | AA1A | 43546 | CHAM LETTER PA |</v>
      </c>
    </row>
    <row r="14097" spans="1:9" x14ac:dyDescent="0.3">
      <c r="A14097" s="1" t="s">
        <v>29723</v>
      </c>
      <c r="B14097" s="1">
        <f t="shared" si="682"/>
        <v>43547</v>
      </c>
      <c r="C14097" s="2" t="str">
        <f t="shared" si="683"/>
        <v>ꨛ</v>
      </c>
      <c r="E14097" t="s">
        <v>29724</v>
      </c>
      <c r="F14097" t="s">
        <v>77850</v>
      </c>
      <c r="G14097" s="1" t="s">
        <v>29724</v>
      </c>
      <c r="H14097" s="1" t="s">
        <v>87131</v>
      </c>
      <c r="I14097" s="1" t="str">
        <f t="shared" si="681"/>
        <v>| &amp;#xAA1B; | AA1B | 43547 | CHAM LETTER PPA |</v>
      </c>
    </row>
    <row r="14098" spans="1:9" x14ac:dyDescent="0.3">
      <c r="A14098" s="1" t="s">
        <v>29725</v>
      </c>
      <c r="B14098" s="1">
        <f t="shared" si="682"/>
        <v>43548</v>
      </c>
      <c r="C14098" s="2" t="str">
        <f t="shared" si="683"/>
        <v>ꨜ</v>
      </c>
      <c r="E14098" t="s">
        <v>29726</v>
      </c>
      <c r="F14098" t="s">
        <v>77850</v>
      </c>
      <c r="G14098" s="1" t="s">
        <v>29726</v>
      </c>
      <c r="H14098" s="1" t="s">
        <v>87131</v>
      </c>
      <c r="I14098" s="1" t="str">
        <f t="shared" si="681"/>
        <v>| &amp;#xAA1C; | AA1C | 43548 | CHAM LETTER PHA |</v>
      </c>
    </row>
    <row r="14099" spans="1:9" x14ac:dyDescent="0.3">
      <c r="A14099" s="1" t="s">
        <v>29727</v>
      </c>
      <c r="B14099" s="1">
        <f t="shared" si="682"/>
        <v>43549</v>
      </c>
      <c r="C14099" s="2" t="str">
        <f t="shared" si="683"/>
        <v>ꨝ</v>
      </c>
      <c r="E14099" t="s">
        <v>29728</v>
      </c>
      <c r="F14099" t="s">
        <v>77850</v>
      </c>
      <c r="G14099" s="1" t="s">
        <v>29728</v>
      </c>
      <c r="H14099" s="1" t="s">
        <v>87131</v>
      </c>
      <c r="I14099" s="1" t="str">
        <f t="shared" si="681"/>
        <v>| &amp;#xAA1D; | AA1D | 43549 | CHAM LETTER BA |</v>
      </c>
    </row>
    <row r="14100" spans="1:9" x14ac:dyDescent="0.3">
      <c r="A14100" s="1" t="s">
        <v>29729</v>
      </c>
      <c r="B14100" s="1">
        <f t="shared" si="682"/>
        <v>43550</v>
      </c>
      <c r="C14100" s="2" t="str">
        <f t="shared" si="683"/>
        <v>ꨞ</v>
      </c>
      <c r="E14100" t="s">
        <v>29730</v>
      </c>
      <c r="F14100" t="s">
        <v>77850</v>
      </c>
      <c r="G14100" s="1" t="s">
        <v>29730</v>
      </c>
      <c r="H14100" s="1" t="s">
        <v>87131</v>
      </c>
      <c r="I14100" s="1" t="str">
        <f t="shared" si="681"/>
        <v>| &amp;#xAA1E; | AA1E | 43550 | CHAM LETTER BHA |</v>
      </c>
    </row>
    <row r="14101" spans="1:9" x14ac:dyDescent="0.3">
      <c r="A14101" s="1" t="s">
        <v>29731</v>
      </c>
      <c r="B14101" s="1">
        <f t="shared" si="682"/>
        <v>43551</v>
      </c>
      <c r="C14101" s="2" t="str">
        <f t="shared" si="683"/>
        <v>ꨟ</v>
      </c>
      <c r="E14101" t="s">
        <v>29732</v>
      </c>
      <c r="F14101" t="s">
        <v>77850</v>
      </c>
      <c r="G14101" s="1" t="s">
        <v>29732</v>
      </c>
      <c r="H14101" s="1" t="s">
        <v>87131</v>
      </c>
      <c r="I14101" s="1" t="str">
        <f t="shared" si="681"/>
        <v>| &amp;#xAA1F; | AA1F | 43551 | CHAM LETTER MUE |</v>
      </c>
    </row>
    <row r="14102" spans="1:9" x14ac:dyDescent="0.3">
      <c r="A14102" s="1" t="s">
        <v>29733</v>
      </c>
      <c r="B14102" s="1">
        <f t="shared" si="682"/>
        <v>43552</v>
      </c>
      <c r="C14102" s="2" t="str">
        <f t="shared" si="683"/>
        <v>ꨠ</v>
      </c>
      <c r="E14102" t="s">
        <v>29734</v>
      </c>
      <c r="F14102" t="s">
        <v>77850</v>
      </c>
      <c r="G14102" s="1" t="s">
        <v>29734</v>
      </c>
      <c r="H14102" s="1" t="s">
        <v>87131</v>
      </c>
      <c r="I14102" s="1" t="str">
        <f t="shared" si="681"/>
        <v>| &amp;#xAA20; | AA20 | 43552 | CHAM LETTER MA |</v>
      </c>
    </row>
    <row r="14103" spans="1:9" x14ac:dyDescent="0.3">
      <c r="A14103" s="1" t="s">
        <v>29735</v>
      </c>
      <c r="B14103" s="1">
        <f t="shared" si="682"/>
        <v>43553</v>
      </c>
      <c r="C14103" s="2" t="str">
        <f t="shared" si="683"/>
        <v>ꨡ</v>
      </c>
      <c r="E14103" t="s">
        <v>29736</v>
      </c>
      <c r="F14103" t="s">
        <v>77850</v>
      </c>
      <c r="G14103" s="1" t="s">
        <v>29736</v>
      </c>
      <c r="H14103" s="1" t="s">
        <v>87131</v>
      </c>
      <c r="I14103" s="1" t="str">
        <f t="shared" si="681"/>
        <v>| &amp;#xAA21; | AA21 | 43553 | CHAM LETTER BBA |</v>
      </c>
    </row>
    <row r="14104" spans="1:9" x14ac:dyDescent="0.3">
      <c r="A14104" s="1" t="s">
        <v>29737</v>
      </c>
      <c r="B14104" s="1">
        <f t="shared" si="682"/>
        <v>43554</v>
      </c>
      <c r="C14104" s="2" t="str">
        <f t="shared" si="683"/>
        <v>ꨢ</v>
      </c>
      <c r="E14104" t="s">
        <v>29738</v>
      </c>
      <c r="F14104" t="s">
        <v>77850</v>
      </c>
      <c r="G14104" s="1" t="s">
        <v>29738</v>
      </c>
      <c r="H14104" s="1" t="s">
        <v>87131</v>
      </c>
      <c r="I14104" s="1" t="str">
        <f t="shared" si="681"/>
        <v>| &amp;#xAA22; | AA22 | 43554 | CHAM LETTER YA |</v>
      </c>
    </row>
    <row r="14105" spans="1:9" x14ac:dyDescent="0.3">
      <c r="A14105" s="1" t="s">
        <v>29739</v>
      </c>
      <c r="B14105" s="1">
        <f t="shared" si="682"/>
        <v>43555</v>
      </c>
      <c r="C14105" s="2" t="str">
        <f t="shared" si="683"/>
        <v>ꨣ</v>
      </c>
      <c r="E14105" t="s">
        <v>29740</v>
      </c>
      <c r="F14105" t="s">
        <v>77850</v>
      </c>
      <c r="G14105" s="1" t="s">
        <v>29740</v>
      </c>
      <c r="H14105" s="1" t="s">
        <v>87131</v>
      </c>
      <c r="I14105" s="1" t="str">
        <f t="shared" si="681"/>
        <v>| &amp;#xAA23; | AA23 | 43555 | CHAM LETTER RA |</v>
      </c>
    </row>
    <row r="14106" spans="1:9" x14ac:dyDescent="0.3">
      <c r="A14106" s="1" t="s">
        <v>29741</v>
      </c>
      <c r="B14106" s="1">
        <f t="shared" si="682"/>
        <v>43556</v>
      </c>
      <c r="C14106" s="2" t="str">
        <f t="shared" si="683"/>
        <v>ꨤ</v>
      </c>
      <c r="E14106" t="s">
        <v>29742</v>
      </c>
      <c r="F14106" t="s">
        <v>77850</v>
      </c>
      <c r="G14106" s="1" t="s">
        <v>29742</v>
      </c>
      <c r="H14106" s="1" t="s">
        <v>87131</v>
      </c>
      <c r="I14106" s="1" t="str">
        <f t="shared" si="681"/>
        <v>| &amp;#xAA24; | AA24 | 43556 | CHAM LETTER LA |</v>
      </c>
    </row>
    <row r="14107" spans="1:9" x14ac:dyDescent="0.3">
      <c r="A14107" s="1" t="s">
        <v>29743</v>
      </c>
      <c r="B14107" s="1">
        <f t="shared" si="682"/>
        <v>43557</v>
      </c>
      <c r="C14107" s="2" t="str">
        <f t="shared" si="683"/>
        <v>ꨥ</v>
      </c>
      <c r="E14107" t="s">
        <v>29744</v>
      </c>
      <c r="F14107" t="s">
        <v>77850</v>
      </c>
      <c r="G14107" s="1" t="s">
        <v>29744</v>
      </c>
      <c r="H14107" s="1" t="s">
        <v>87131</v>
      </c>
      <c r="I14107" s="1" t="str">
        <f t="shared" si="681"/>
        <v>| &amp;#xAA25; | AA25 | 43557 | CHAM LETTER VA |</v>
      </c>
    </row>
    <row r="14108" spans="1:9" x14ac:dyDescent="0.3">
      <c r="A14108" s="1" t="s">
        <v>29745</v>
      </c>
      <c r="B14108" s="1">
        <f t="shared" si="682"/>
        <v>43558</v>
      </c>
      <c r="C14108" s="2" t="str">
        <f t="shared" si="683"/>
        <v>ꨦ</v>
      </c>
      <c r="E14108" t="s">
        <v>29746</v>
      </c>
      <c r="F14108" t="s">
        <v>77850</v>
      </c>
      <c r="G14108" s="1" t="s">
        <v>29746</v>
      </c>
      <c r="H14108" s="1" t="s">
        <v>87131</v>
      </c>
      <c r="I14108" s="1" t="str">
        <f t="shared" si="681"/>
        <v>| &amp;#xAA26; | AA26 | 43558 | CHAM LETTER SSA |</v>
      </c>
    </row>
    <row r="14109" spans="1:9" x14ac:dyDescent="0.3">
      <c r="A14109" s="1" t="s">
        <v>29747</v>
      </c>
      <c r="B14109" s="1">
        <f t="shared" si="682"/>
        <v>43559</v>
      </c>
      <c r="C14109" s="2" t="str">
        <f t="shared" si="683"/>
        <v>ꨧ</v>
      </c>
      <c r="E14109" t="s">
        <v>29748</v>
      </c>
      <c r="F14109" t="s">
        <v>77850</v>
      </c>
      <c r="G14109" s="1" t="s">
        <v>29748</v>
      </c>
      <c r="H14109" s="1" t="s">
        <v>87131</v>
      </c>
      <c r="I14109" s="1" t="str">
        <f t="shared" si="681"/>
        <v>| &amp;#xAA27; | AA27 | 43559 | CHAM LETTER SA |</v>
      </c>
    </row>
    <row r="14110" spans="1:9" x14ac:dyDescent="0.3">
      <c r="A14110" s="1" t="s">
        <v>29749</v>
      </c>
      <c r="B14110" s="1">
        <f t="shared" si="682"/>
        <v>43560</v>
      </c>
      <c r="C14110" s="2" t="str">
        <f t="shared" si="683"/>
        <v>ꨨ</v>
      </c>
      <c r="E14110" t="s">
        <v>29750</v>
      </c>
      <c r="F14110" t="s">
        <v>77850</v>
      </c>
      <c r="G14110" s="1" t="s">
        <v>29750</v>
      </c>
      <c r="H14110" s="1" t="s">
        <v>87131</v>
      </c>
      <c r="I14110" s="1" t="str">
        <f t="shared" si="681"/>
        <v>| &amp;#xAA28; | AA28 | 43560 | CHAM LETTER HA |</v>
      </c>
    </row>
    <row r="14111" spans="1:9" x14ac:dyDescent="0.3">
      <c r="A14111" s="1" t="s">
        <v>29751</v>
      </c>
      <c r="B14111" s="1">
        <f t="shared" si="682"/>
        <v>43561</v>
      </c>
      <c r="C14111" s="2" t="str">
        <f t="shared" si="683"/>
        <v>ꨩ</v>
      </c>
      <c r="E14111" t="s">
        <v>29752</v>
      </c>
      <c r="F14111" t="s">
        <v>77850</v>
      </c>
      <c r="G14111" s="1" t="s">
        <v>29752</v>
      </c>
      <c r="H14111" s="1" t="s">
        <v>87131</v>
      </c>
      <c r="I14111" s="1" t="str">
        <f t="shared" si="681"/>
        <v>| &amp;#xAA29; | AA29 | 43561 | CHAM VOWEL SIGN AA |</v>
      </c>
    </row>
    <row r="14112" spans="1:9" x14ac:dyDescent="0.3">
      <c r="A14112" s="1" t="s">
        <v>29753</v>
      </c>
      <c r="B14112" s="1">
        <f t="shared" si="682"/>
        <v>43562</v>
      </c>
      <c r="C14112" s="2" t="str">
        <f t="shared" si="683"/>
        <v>ꨪ</v>
      </c>
      <c r="E14112" t="s">
        <v>29754</v>
      </c>
      <c r="F14112" t="s">
        <v>77850</v>
      </c>
      <c r="G14112" s="1" t="s">
        <v>29754</v>
      </c>
      <c r="H14112" s="1" t="s">
        <v>87131</v>
      </c>
      <c r="I14112" s="1" t="str">
        <f t="shared" si="681"/>
        <v>| &amp;#xAA2A; | AA2A | 43562 | CHAM VOWEL SIGN I |</v>
      </c>
    </row>
    <row r="14113" spans="1:9" x14ac:dyDescent="0.3">
      <c r="A14113" s="1" t="s">
        <v>29755</v>
      </c>
      <c r="B14113" s="1">
        <f t="shared" si="682"/>
        <v>43563</v>
      </c>
      <c r="C14113" s="2" t="str">
        <f t="shared" si="683"/>
        <v>ꨫ</v>
      </c>
      <c r="E14113" t="s">
        <v>29756</v>
      </c>
      <c r="F14113" t="s">
        <v>77850</v>
      </c>
      <c r="G14113" s="1" t="s">
        <v>29756</v>
      </c>
      <c r="H14113" s="1" t="s">
        <v>87131</v>
      </c>
      <c r="I14113" s="1" t="str">
        <f t="shared" si="681"/>
        <v>| &amp;#xAA2B; | AA2B | 43563 | CHAM VOWEL SIGN II |</v>
      </c>
    </row>
    <row r="14114" spans="1:9" x14ac:dyDescent="0.3">
      <c r="A14114" s="1" t="s">
        <v>29757</v>
      </c>
      <c r="B14114" s="1">
        <f t="shared" si="682"/>
        <v>43564</v>
      </c>
      <c r="C14114" s="2" t="str">
        <f t="shared" si="683"/>
        <v>ꨬ</v>
      </c>
      <c r="E14114" t="s">
        <v>29758</v>
      </c>
      <c r="F14114" t="s">
        <v>77850</v>
      </c>
      <c r="G14114" s="1" t="s">
        <v>29758</v>
      </c>
      <c r="H14114" s="1" t="s">
        <v>87131</v>
      </c>
      <c r="I14114" s="1" t="str">
        <f t="shared" si="681"/>
        <v>| &amp;#xAA2C; | AA2C | 43564 | CHAM VOWEL SIGN EI |</v>
      </c>
    </row>
    <row r="14115" spans="1:9" x14ac:dyDescent="0.3">
      <c r="A14115" s="1" t="s">
        <v>29759</v>
      </c>
      <c r="B14115" s="1">
        <f t="shared" si="682"/>
        <v>43565</v>
      </c>
      <c r="C14115" s="2" t="str">
        <f t="shared" si="683"/>
        <v>ꨭ</v>
      </c>
      <c r="E14115" t="s">
        <v>29760</v>
      </c>
      <c r="F14115" t="s">
        <v>77850</v>
      </c>
      <c r="G14115" s="1" t="s">
        <v>29760</v>
      </c>
      <c r="H14115" s="1" t="s">
        <v>87131</v>
      </c>
      <c r="I14115" s="1" t="str">
        <f t="shared" si="681"/>
        <v>| &amp;#xAA2D; | AA2D | 43565 | CHAM VOWEL SIGN U |</v>
      </c>
    </row>
    <row r="14116" spans="1:9" x14ac:dyDescent="0.3">
      <c r="A14116" s="1" t="s">
        <v>29761</v>
      </c>
      <c r="B14116" s="1">
        <f t="shared" si="682"/>
        <v>43566</v>
      </c>
      <c r="C14116" s="2" t="str">
        <f t="shared" si="683"/>
        <v>ꨮ</v>
      </c>
      <c r="E14116" t="s">
        <v>29762</v>
      </c>
      <c r="F14116" t="s">
        <v>77850</v>
      </c>
      <c r="G14116" s="1" t="s">
        <v>29762</v>
      </c>
      <c r="H14116" s="1" t="s">
        <v>87131</v>
      </c>
      <c r="I14116" s="1" t="str">
        <f t="shared" ref="I14116:I14179" si="684">_xlfn.CONCAT("| &amp;#x",A14116,"; | ",A14116," | ",B14116," | ",G14116," |")</f>
        <v>| &amp;#xAA2E; | AA2E | 43566 | CHAM VOWEL SIGN OE |</v>
      </c>
    </row>
    <row r="14117" spans="1:9" x14ac:dyDescent="0.3">
      <c r="A14117" s="1" t="s">
        <v>29763</v>
      </c>
      <c r="B14117" s="1">
        <f t="shared" si="682"/>
        <v>43567</v>
      </c>
      <c r="C14117" s="2" t="str">
        <f t="shared" si="683"/>
        <v>ꨯ</v>
      </c>
      <c r="E14117" t="s">
        <v>29764</v>
      </c>
      <c r="F14117" t="s">
        <v>77850</v>
      </c>
      <c r="G14117" s="1" t="s">
        <v>29764</v>
      </c>
      <c r="H14117" s="1" t="s">
        <v>87131</v>
      </c>
      <c r="I14117" s="1" t="str">
        <f t="shared" si="684"/>
        <v>| &amp;#xAA2F; | AA2F | 43567 | CHAM VOWEL SIGN O |</v>
      </c>
    </row>
    <row r="14118" spans="1:9" x14ac:dyDescent="0.3">
      <c r="A14118" s="1" t="s">
        <v>29765</v>
      </c>
      <c r="B14118" s="1">
        <f t="shared" si="682"/>
        <v>43568</v>
      </c>
      <c r="C14118" s="2" t="str">
        <f t="shared" si="683"/>
        <v>ꨰ</v>
      </c>
      <c r="E14118" t="s">
        <v>29766</v>
      </c>
      <c r="F14118" t="s">
        <v>77850</v>
      </c>
      <c r="G14118" s="1" t="s">
        <v>29766</v>
      </c>
      <c r="H14118" s="1" t="s">
        <v>87131</v>
      </c>
      <c r="I14118" s="1" t="str">
        <f t="shared" si="684"/>
        <v>| &amp;#xAA30; | AA30 | 43568 | CHAM VOWEL SIGN AI |</v>
      </c>
    </row>
    <row r="14119" spans="1:9" x14ac:dyDescent="0.3">
      <c r="A14119" s="1" t="s">
        <v>29767</v>
      </c>
      <c r="B14119" s="1">
        <f t="shared" si="682"/>
        <v>43569</v>
      </c>
      <c r="C14119" s="2" t="str">
        <f t="shared" si="683"/>
        <v>ꨱ</v>
      </c>
      <c r="E14119" t="s">
        <v>29768</v>
      </c>
      <c r="F14119" t="s">
        <v>77850</v>
      </c>
      <c r="G14119" s="1" t="s">
        <v>29768</v>
      </c>
      <c r="H14119" s="1" t="s">
        <v>87131</v>
      </c>
      <c r="I14119" s="1" t="str">
        <f t="shared" si="684"/>
        <v>| &amp;#xAA31; | AA31 | 43569 | CHAM VOWEL SIGN AU |</v>
      </c>
    </row>
    <row r="14120" spans="1:9" x14ac:dyDescent="0.3">
      <c r="A14120" s="1" t="s">
        <v>29769</v>
      </c>
      <c r="B14120" s="1">
        <f t="shared" si="682"/>
        <v>43570</v>
      </c>
      <c r="C14120" s="2" t="str">
        <f t="shared" si="683"/>
        <v>ꨲ</v>
      </c>
      <c r="E14120" t="s">
        <v>29770</v>
      </c>
      <c r="F14120" t="s">
        <v>77850</v>
      </c>
      <c r="G14120" s="1" t="s">
        <v>29770</v>
      </c>
      <c r="H14120" s="1" t="s">
        <v>87131</v>
      </c>
      <c r="I14120" s="1" t="str">
        <f t="shared" si="684"/>
        <v>| &amp;#xAA32; | AA32 | 43570 | CHAM VOWEL SIGN UE |</v>
      </c>
    </row>
    <row r="14121" spans="1:9" x14ac:dyDescent="0.3">
      <c r="A14121" s="1" t="s">
        <v>29771</v>
      </c>
      <c r="B14121" s="1">
        <f t="shared" si="682"/>
        <v>43571</v>
      </c>
      <c r="C14121" s="2" t="str">
        <f t="shared" si="683"/>
        <v>ꨳ</v>
      </c>
      <c r="E14121" t="s">
        <v>29772</v>
      </c>
      <c r="F14121" t="s">
        <v>77850</v>
      </c>
      <c r="G14121" s="1" t="s">
        <v>29772</v>
      </c>
      <c r="H14121" s="1" t="s">
        <v>87131</v>
      </c>
      <c r="I14121" s="1" t="str">
        <f t="shared" si="684"/>
        <v>| &amp;#xAA33; | AA33 | 43571 | CHAM CONSONANT SIGN YA |</v>
      </c>
    </row>
    <row r="14122" spans="1:9" x14ac:dyDescent="0.3">
      <c r="A14122" s="1" t="s">
        <v>29773</v>
      </c>
      <c r="B14122" s="1">
        <f t="shared" si="682"/>
        <v>43572</v>
      </c>
      <c r="C14122" s="2" t="str">
        <f t="shared" si="683"/>
        <v>ꨴ</v>
      </c>
      <c r="E14122" t="s">
        <v>29774</v>
      </c>
      <c r="F14122" t="s">
        <v>77850</v>
      </c>
      <c r="G14122" s="1" t="s">
        <v>29774</v>
      </c>
      <c r="H14122" s="1" t="s">
        <v>87131</v>
      </c>
      <c r="I14122" s="1" t="str">
        <f t="shared" si="684"/>
        <v>| &amp;#xAA34; | AA34 | 43572 | CHAM CONSONANT SIGN RA |</v>
      </c>
    </row>
    <row r="14123" spans="1:9" x14ac:dyDescent="0.3">
      <c r="A14123" s="1" t="s">
        <v>29775</v>
      </c>
      <c r="B14123" s="1">
        <f t="shared" si="682"/>
        <v>43573</v>
      </c>
      <c r="C14123" s="2" t="str">
        <f t="shared" si="683"/>
        <v>ꨵ</v>
      </c>
      <c r="E14123" t="s">
        <v>29776</v>
      </c>
      <c r="F14123" t="s">
        <v>77850</v>
      </c>
      <c r="G14123" s="1" t="s">
        <v>29776</v>
      </c>
      <c r="H14123" s="1" t="s">
        <v>87131</v>
      </c>
      <c r="I14123" s="1" t="str">
        <f t="shared" si="684"/>
        <v>| &amp;#xAA35; | AA35 | 43573 | CHAM CONSONANT SIGN LA |</v>
      </c>
    </row>
    <row r="14124" spans="1:9" x14ac:dyDescent="0.3">
      <c r="A14124" s="1" t="s">
        <v>29777</v>
      </c>
      <c r="B14124" s="1">
        <f t="shared" si="682"/>
        <v>43574</v>
      </c>
      <c r="C14124" s="2" t="str">
        <f t="shared" si="683"/>
        <v>ꨶ</v>
      </c>
      <c r="E14124" t="s">
        <v>29778</v>
      </c>
      <c r="F14124" t="s">
        <v>77850</v>
      </c>
      <c r="G14124" s="1" t="s">
        <v>29778</v>
      </c>
      <c r="H14124" s="1" t="s">
        <v>87131</v>
      </c>
      <c r="I14124" s="1" t="str">
        <f t="shared" si="684"/>
        <v>| &amp;#xAA36; | AA36 | 43574 | CHAM CONSONANT SIGN WA |</v>
      </c>
    </row>
    <row r="14125" spans="1:9" x14ac:dyDescent="0.3">
      <c r="A14125" s="1" t="s">
        <v>29779</v>
      </c>
      <c r="B14125" s="1">
        <f t="shared" si="682"/>
        <v>43584</v>
      </c>
      <c r="C14125" s="2" t="str">
        <f t="shared" si="683"/>
        <v>ꩀ</v>
      </c>
      <c r="E14125" t="s">
        <v>29780</v>
      </c>
      <c r="F14125" t="s">
        <v>77850</v>
      </c>
      <c r="G14125" s="1" t="s">
        <v>29780</v>
      </c>
      <c r="H14125" s="1" t="s">
        <v>87131</v>
      </c>
      <c r="I14125" s="1" t="str">
        <f t="shared" si="684"/>
        <v>| &amp;#xAA40; | AA40 | 43584 | CHAM LETTER FINAL K |</v>
      </c>
    </row>
    <row r="14126" spans="1:9" x14ac:dyDescent="0.3">
      <c r="A14126" s="1" t="s">
        <v>29781</v>
      </c>
      <c r="B14126" s="1">
        <f t="shared" si="682"/>
        <v>43585</v>
      </c>
      <c r="C14126" s="2" t="str">
        <f t="shared" si="683"/>
        <v>ꩁ</v>
      </c>
      <c r="E14126" t="s">
        <v>29782</v>
      </c>
      <c r="F14126" t="s">
        <v>77850</v>
      </c>
      <c r="G14126" s="1" t="s">
        <v>29782</v>
      </c>
      <c r="H14126" s="1" t="s">
        <v>87131</v>
      </c>
      <c r="I14126" s="1" t="str">
        <f t="shared" si="684"/>
        <v>| &amp;#xAA41; | AA41 | 43585 | CHAM LETTER FINAL G |</v>
      </c>
    </row>
    <row r="14127" spans="1:9" x14ac:dyDescent="0.3">
      <c r="A14127" s="1" t="s">
        <v>29783</v>
      </c>
      <c r="B14127" s="1">
        <f t="shared" si="682"/>
        <v>43586</v>
      </c>
      <c r="C14127" s="2" t="str">
        <f t="shared" si="683"/>
        <v>ꩂ</v>
      </c>
      <c r="E14127" t="s">
        <v>29784</v>
      </c>
      <c r="F14127" t="s">
        <v>77850</v>
      </c>
      <c r="G14127" s="1" t="s">
        <v>29784</v>
      </c>
      <c r="H14127" s="1" t="s">
        <v>87131</v>
      </c>
      <c r="I14127" s="1" t="str">
        <f t="shared" si="684"/>
        <v>| &amp;#xAA42; | AA42 | 43586 | CHAM LETTER FINAL NG |</v>
      </c>
    </row>
    <row r="14128" spans="1:9" x14ac:dyDescent="0.3">
      <c r="A14128" s="1" t="s">
        <v>29785</v>
      </c>
      <c r="B14128" s="1">
        <f t="shared" si="682"/>
        <v>43587</v>
      </c>
      <c r="C14128" s="2" t="str">
        <f t="shared" si="683"/>
        <v>ꩃ</v>
      </c>
      <c r="E14128" t="s">
        <v>29786</v>
      </c>
      <c r="F14128" t="s">
        <v>77850</v>
      </c>
      <c r="G14128" s="1" t="s">
        <v>29786</v>
      </c>
      <c r="H14128" s="1" t="s">
        <v>87131</v>
      </c>
      <c r="I14128" s="1" t="str">
        <f t="shared" si="684"/>
        <v>| &amp;#xAA43; | AA43 | 43587 | CHAM CONSONANT SIGN FINAL NG |</v>
      </c>
    </row>
    <row r="14129" spans="1:9" x14ac:dyDescent="0.3">
      <c r="A14129" s="1" t="s">
        <v>29787</v>
      </c>
      <c r="B14129" s="1">
        <f t="shared" si="682"/>
        <v>43588</v>
      </c>
      <c r="C14129" s="2" t="str">
        <f t="shared" si="683"/>
        <v>ꩄ</v>
      </c>
      <c r="E14129" t="s">
        <v>29788</v>
      </c>
      <c r="F14129" t="s">
        <v>77850</v>
      </c>
      <c r="G14129" s="1" t="s">
        <v>29788</v>
      </c>
      <c r="H14129" s="1" t="s">
        <v>87131</v>
      </c>
      <c r="I14129" s="1" t="str">
        <f t="shared" si="684"/>
        <v>| &amp;#xAA44; | AA44 | 43588 | CHAM LETTER FINAL CH |</v>
      </c>
    </row>
    <row r="14130" spans="1:9" x14ac:dyDescent="0.3">
      <c r="A14130" s="1" t="s">
        <v>29789</v>
      </c>
      <c r="B14130" s="1">
        <f t="shared" si="682"/>
        <v>43589</v>
      </c>
      <c r="C14130" s="2" t="str">
        <f t="shared" si="683"/>
        <v>ꩅ</v>
      </c>
      <c r="E14130" t="s">
        <v>29790</v>
      </c>
      <c r="F14130" t="s">
        <v>77850</v>
      </c>
      <c r="G14130" s="1" t="s">
        <v>29790</v>
      </c>
      <c r="H14130" s="1" t="s">
        <v>87131</v>
      </c>
      <c r="I14130" s="1" t="str">
        <f t="shared" si="684"/>
        <v>| &amp;#xAA45; | AA45 | 43589 | CHAM LETTER FINAL T |</v>
      </c>
    </row>
    <row r="14131" spans="1:9" x14ac:dyDescent="0.3">
      <c r="A14131" s="1" t="s">
        <v>29791</v>
      </c>
      <c r="B14131" s="1">
        <f t="shared" si="682"/>
        <v>43590</v>
      </c>
      <c r="C14131" s="2" t="str">
        <f t="shared" si="683"/>
        <v>ꩆ</v>
      </c>
      <c r="E14131" t="s">
        <v>29792</v>
      </c>
      <c r="F14131" t="s">
        <v>77850</v>
      </c>
      <c r="G14131" s="1" t="s">
        <v>29792</v>
      </c>
      <c r="H14131" s="1" t="s">
        <v>87131</v>
      </c>
      <c r="I14131" s="1" t="str">
        <f t="shared" si="684"/>
        <v>| &amp;#xAA46; | AA46 | 43590 | CHAM LETTER FINAL N |</v>
      </c>
    </row>
    <row r="14132" spans="1:9" x14ac:dyDescent="0.3">
      <c r="A14132" s="1" t="s">
        <v>29793</v>
      </c>
      <c r="B14132" s="1">
        <f t="shared" si="682"/>
        <v>43591</v>
      </c>
      <c r="C14132" s="2" t="str">
        <f t="shared" si="683"/>
        <v>ꩇ</v>
      </c>
      <c r="E14132" t="s">
        <v>29794</v>
      </c>
      <c r="F14132" t="s">
        <v>77850</v>
      </c>
      <c r="G14132" s="1" t="s">
        <v>29794</v>
      </c>
      <c r="H14132" s="1" t="s">
        <v>87131</v>
      </c>
      <c r="I14132" s="1" t="str">
        <f t="shared" si="684"/>
        <v>| &amp;#xAA47; | AA47 | 43591 | CHAM LETTER FINAL P |</v>
      </c>
    </row>
    <row r="14133" spans="1:9" x14ac:dyDescent="0.3">
      <c r="A14133" s="1" t="s">
        <v>29795</v>
      </c>
      <c r="B14133" s="1">
        <f t="shared" si="682"/>
        <v>43592</v>
      </c>
      <c r="C14133" s="2" t="str">
        <f t="shared" si="683"/>
        <v>ꩈ</v>
      </c>
      <c r="E14133" t="s">
        <v>29796</v>
      </c>
      <c r="F14133" t="s">
        <v>77850</v>
      </c>
      <c r="G14133" s="1" t="s">
        <v>29796</v>
      </c>
      <c r="H14133" s="1" t="s">
        <v>87131</v>
      </c>
      <c r="I14133" s="1" t="str">
        <f t="shared" si="684"/>
        <v>| &amp;#xAA48; | AA48 | 43592 | CHAM LETTER FINAL Y |</v>
      </c>
    </row>
    <row r="14134" spans="1:9" x14ac:dyDescent="0.3">
      <c r="A14134" s="1" t="s">
        <v>29797</v>
      </c>
      <c r="B14134" s="1">
        <f t="shared" si="682"/>
        <v>43593</v>
      </c>
      <c r="C14134" s="2" t="str">
        <f t="shared" si="683"/>
        <v>ꩉ</v>
      </c>
      <c r="E14134" t="s">
        <v>29798</v>
      </c>
      <c r="F14134" t="s">
        <v>77850</v>
      </c>
      <c r="G14134" s="1" t="s">
        <v>29798</v>
      </c>
      <c r="H14134" s="1" t="s">
        <v>87131</v>
      </c>
      <c r="I14134" s="1" t="str">
        <f t="shared" si="684"/>
        <v>| &amp;#xAA49; | AA49 | 43593 | CHAM LETTER FINAL R |</v>
      </c>
    </row>
    <row r="14135" spans="1:9" x14ac:dyDescent="0.3">
      <c r="A14135" s="1" t="s">
        <v>29799</v>
      </c>
      <c r="B14135" s="1">
        <f t="shared" si="682"/>
        <v>43594</v>
      </c>
      <c r="C14135" s="2" t="str">
        <f t="shared" si="683"/>
        <v>ꩊ</v>
      </c>
      <c r="E14135" t="s">
        <v>29800</v>
      </c>
      <c r="F14135" t="s">
        <v>77850</v>
      </c>
      <c r="G14135" s="1" t="s">
        <v>29800</v>
      </c>
      <c r="H14135" s="1" t="s">
        <v>87131</v>
      </c>
      <c r="I14135" s="1" t="str">
        <f t="shared" si="684"/>
        <v>| &amp;#xAA4A; | AA4A | 43594 | CHAM LETTER FINAL L |</v>
      </c>
    </row>
    <row r="14136" spans="1:9" x14ac:dyDescent="0.3">
      <c r="A14136" s="1" t="s">
        <v>29801</v>
      </c>
      <c r="B14136" s="1">
        <f t="shared" si="682"/>
        <v>43595</v>
      </c>
      <c r="C14136" s="2" t="str">
        <f t="shared" si="683"/>
        <v>ꩋ</v>
      </c>
      <c r="E14136" t="s">
        <v>29802</v>
      </c>
      <c r="F14136" t="s">
        <v>77850</v>
      </c>
      <c r="G14136" s="1" t="s">
        <v>29802</v>
      </c>
      <c r="H14136" s="1" t="s">
        <v>87131</v>
      </c>
      <c r="I14136" s="1" t="str">
        <f t="shared" si="684"/>
        <v>| &amp;#xAA4B; | AA4B | 43595 | CHAM LETTER FINAL SS |</v>
      </c>
    </row>
    <row r="14137" spans="1:9" x14ac:dyDescent="0.3">
      <c r="A14137" s="1" t="s">
        <v>29803</v>
      </c>
      <c r="B14137" s="1">
        <f t="shared" si="682"/>
        <v>43596</v>
      </c>
      <c r="C14137" s="2" t="str">
        <f t="shared" si="683"/>
        <v>ꩌ</v>
      </c>
      <c r="E14137" t="s">
        <v>29804</v>
      </c>
      <c r="F14137" t="s">
        <v>77850</v>
      </c>
      <c r="G14137" s="1" t="s">
        <v>29804</v>
      </c>
      <c r="H14137" s="1" t="s">
        <v>87131</v>
      </c>
      <c r="I14137" s="1" t="str">
        <f t="shared" si="684"/>
        <v>| &amp;#xAA4C; | AA4C | 43596 | CHAM CONSONANT SIGN FINAL M |</v>
      </c>
    </row>
    <row r="14138" spans="1:9" x14ac:dyDescent="0.3">
      <c r="A14138" s="1" t="s">
        <v>29805</v>
      </c>
      <c r="B14138" s="1">
        <f t="shared" si="682"/>
        <v>43597</v>
      </c>
      <c r="C14138" s="2" t="str">
        <f t="shared" si="683"/>
        <v>ꩍ</v>
      </c>
      <c r="E14138" t="s">
        <v>29806</v>
      </c>
      <c r="F14138" t="s">
        <v>77850</v>
      </c>
      <c r="G14138" s="1" t="s">
        <v>29806</v>
      </c>
      <c r="H14138" s="1" t="s">
        <v>87131</v>
      </c>
      <c r="I14138" s="1" t="str">
        <f t="shared" si="684"/>
        <v>| &amp;#xAA4D; | AA4D | 43597 | CHAM CONSONANT SIGN FINAL H |</v>
      </c>
    </row>
    <row r="14139" spans="1:9" x14ac:dyDescent="0.3">
      <c r="A14139" s="1" t="s">
        <v>29807</v>
      </c>
      <c r="B14139" s="1">
        <f t="shared" si="682"/>
        <v>43600</v>
      </c>
      <c r="C14139" s="2" t="str">
        <f t="shared" si="683"/>
        <v>꩐</v>
      </c>
      <c r="E14139" t="s">
        <v>29808</v>
      </c>
      <c r="F14139" t="s">
        <v>77850</v>
      </c>
      <c r="G14139" s="1" t="s">
        <v>29808</v>
      </c>
      <c r="H14139" s="1" t="s">
        <v>87131</v>
      </c>
      <c r="I14139" s="1" t="str">
        <f t="shared" si="684"/>
        <v>| &amp;#xAA50; | AA50 | 43600 | CHAM DIGIT ZERO |</v>
      </c>
    </row>
    <row r="14140" spans="1:9" x14ac:dyDescent="0.3">
      <c r="A14140" s="1" t="s">
        <v>29809</v>
      </c>
      <c r="B14140" s="1">
        <f t="shared" si="682"/>
        <v>43601</v>
      </c>
      <c r="C14140" s="2" t="str">
        <f t="shared" si="683"/>
        <v>꩑</v>
      </c>
      <c r="E14140" t="s">
        <v>29810</v>
      </c>
      <c r="F14140" t="s">
        <v>77850</v>
      </c>
      <c r="G14140" s="1" t="s">
        <v>29810</v>
      </c>
      <c r="H14140" s="1" t="s">
        <v>87131</v>
      </c>
      <c r="I14140" s="1" t="str">
        <f t="shared" si="684"/>
        <v>| &amp;#xAA51; | AA51 | 43601 | CHAM DIGIT ONE |</v>
      </c>
    </row>
    <row r="14141" spans="1:9" x14ac:dyDescent="0.3">
      <c r="A14141" s="1" t="s">
        <v>29811</v>
      </c>
      <c r="B14141" s="1">
        <f t="shared" si="682"/>
        <v>43602</v>
      </c>
      <c r="C14141" s="2" t="str">
        <f t="shared" si="683"/>
        <v>꩒</v>
      </c>
      <c r="E14141" t="s">
        <v>29812</v>
      </c>
      <c r="F14141" t="s">
        <v>77850</v>
      </c>
      <c r="G14141" s="1" t="s">
        <v>29812</v>
      </c>
      <c r="H14141" s="1" t="s">
        <v>87131</v>
      </c>
      <c r="I14141" s="1" t="str">
        <f t="shared" si="684"/>
        <v>| &amp;#xAA52; | AA52 | 43602 | CHAM DIGIT TWO |</v>
      </c>
    </row>
    <row r="14142" spans="1:9" x14ac:dyDescent="0.3">
      <c r="A14142" s="1" t="s">
        <v>29813</v>
      </c>
      <c r="B14142" s="1">
        <f t="shared" si="682"/>
        <v>43603</v>
      </c>
      <c r="C14142" s="2" t="str">
        <f t="shared" si="683"/>
        <v>꩓</v>
      </c>
      <c r="E14142" t="s">
        <v>29814</v>
      </c>
      <c r="F14142" t="s">
        <v>77850</v>
      </c>
      <c r="G14142" s="1" t="s">
        <v>29814</v>
      </c>
      <c r="H14142" s="1" t="s">
        <v>87131</v>
      </c>
      <c r="I14142" s="1" t="str">
        <f t="shared" si="684"/>
        <v>| &amp;#xAA53; | AA53 | 43603 | CHAM DIGIT THREE |</v>
      </c>
    </row>
    <row r="14143" spans="1:9" x14ac:dyDescent="0.3">
      <c r="A14143" s="1" t="s">
        <v>29815</v>
      </c>
      <c r="B14143" s="1">
        <f t="shared" si="682"/>
        <v>43604</v>
      </c>
      <c r="C14143" s="2" t="str">
        <f t="shared" si="683"/>
        <v>꩔</v>
      </c>
      <c r="E14143" t="s">
        <v>29816</v>
      </c>
      <c r="F14143" t="s">
        <v>77850</v>
      </c>
      <c r="G14143" s="1" t="s">
        <v>29816</v>
      </c>
      <c r="H14143" s="1" t="s">
        <v>87131</v>
      </c>
      <c r="I14143" s="1" t="str">
        <f t="shared" si="684"/>
        <v>| &amp;#xAA54; | AA54 | 43604 | CHAM DIGIT FOUR |</v>
      </c>
    </row>
    <row r="14144" spans="1:9" x14ac:dyDescent="0.3">
      <c r="A14144" s="1" t="s">
        <v>29817</v>
      </c>
      <c r="B14144" s="1">
        <f t="shared" si="682"/>
        <v>43605</v>
      </c>
      <c r="C14144" s="2" t="str">
        <f t="shared" si="683"/>
        <v>꩕</v>
      </c>
      <c r="E14144" t="s">
        <v>29818</v>
      </c>
      <c r="F14144" t="s">
        <v>77850</v>
      </c>
      <c r="G14144" s="1" t="s">
        <v>29818</v>
      </c>
      <c r="H14144" s="1" t="s">
        <v>87131</v>
      </c>
      <c r="I14144" s="1" t="str">
        <f t="shared" si="684"/>
        <v>| &amp;#xAA55; | AA55 | 43605 | CHAM DIGIT FIVE |</v>
      </c>
    </row>
    <row r="14145" spans="1:9" x14ac:dyDescent="0.3">
      <c r="A14145" s="1" t="s">
        <v>29819</v>
      </c>
      <c r="B14145" s="1">
        <f t="shared" si="682"/>
        <v>43606</v>
      </c>
      <c r="C14145" s="2" t="str">
        <f t="shared" si="683"/>
        <v>꩖</v>
      </c>
      <c r="E14145" t="s">
        <v>29820</v>
      </c>
      <c r="F14145" t="s">
        <v>77850</v>
      </c>
      <c r="G14145" s="1" t="s">
        <v>29820</v>
      </c>
      <c r="H14145" s="1" t="s">
        <v>87131</v>
      </c>
      <c r="I14145" s="1" t="str">
        <f t="shared" si="684"/>
        <v>| &amp;#xAA56; | AA56 | 43606 | CHAM DIGIT SIX |</v>
      </c>
    </row>
    <row r="14146" spans="1:9" x14ac:dyDescent="0.3">
      <c r="A14146" s="1" t="s">
        <v>29821</v>
      </c>
      <c r="B14146" s="1">
        <f t="shared" si="682"/>
        <v>43607</v>
      </c>
      <c r="C14146" s="2" t="str">
        <f t="shared" si="683"/>
        <v>꩗</v>
      </c>
      <c r="E14146" t="s">
        <v>29822</v>
      </c>
      <c r="F14146" t="s">
        <v>77850</v>
      </c>
      <c r="G14146" s="1" t="s">
        <v>29822</v>
      </c>
      <c r="H14146" s="1" t="s">
        <v>87131</v>
      </c>
      <c r="I14146" s="1" t="str">
        <f t="shared" si="684"/>
        <v>| &amp;#xAA57; | AA57 | 43607 | CHAM DIGIT SEVEN |</v>
      </c>
    </row>
    <row r="14147" spans="1:9" x14ac:dyDescent="0.3">
      <c r="A14147" s="1" t="s">
        <v>29823</v>
      </c>
      <c r="B14147" s="1">
        <f t="shared" si="682"/>
        <v>43608</v>
      </c>
      <c r="C14147" s="2" t="str">
        <f t="shared" si="683"/>
        <v>꩘</v>
      </c>
      <c r="E14147" t="s">
        <v>29824</v>
      </c>
      <c r="F14147" t="s">
        <v>77850</v>
      </c>
      <c r="G14147" s="1" t="s">
        <v>29824</v>
      </c>
      <c r="H14147" s="1" t="s">
        <v>87131</v>
      </c>
      <c r="I14147" s="1" t="str">
        <f t="shared" si="684"/>
        <v>| &amp;#xAA58; | AA58 | 43608 | CHAM DIGIT EIGHT |</v>
      </c>
    </row>
    <row r="14148" spans="1:9" x14ac:dyDescent="0.3">
      <c r="A14148" s="1" t="s">
        <v>29825</v>
      </c>
      <c r="B14148" s="1">
        <f t="shared" si="682"/>
        <v>43609</v>
      </c>
      <c r="C14148" s="2" t="str">
        <f t="shared" si="683"/>
        <v>꩙</v>
      </c>
      <c r="E14148" t="s">
        <v>29826</v>
      </c>
      <c r="F14148" t="s">
        <v>77850</v>
      </c>
      <c r="G14148" s="1" t="s">
        <v>29826</v>
      </c>
      <c r="H14148" s="1" t="s">
        <v>87131</v>
      </c>
      <c r="I14148" s="1" t="str">
        <f t="shared" si="684"/>
        <v>| &amp;#xAA59; | AA59 | 43609 | CHAM DIGIT NINE |</v>
      </c>
    </row>
    <row r="14149" spans="1:9" x14ac:dyDescent="0.3">
      <c r="A14149" s="1" t="s">
        <v>29827</v>
      </c>
      <c r="B14149" s="1">
        <f t="shared" si="682"/>
        <v>43612</v>
      </c>
      <c r="C14149" s="2" t="str">
        <f t="shared" si="683"/>
        <v>꩜</v>
      </c>
      <c r="E14149" t="s">
        <v>29828</v>
      </c>
      <c r="F14149" t="s">
        <v>77850</v>
      </c>
      <c r="G14149" s="1" t="s">
        <v>29828</v>
      </c>
      <c r="H14149" s="1" t="s">
        <v>87131</v>
      </c>
      <c r="I14149" s="1" t="str">
        <f t="shared" si="684"/>
        <v>| &amp;#xAA5C; | AA5C | 43612 | CHAM PUNCTUATION SPIRAL |</v>
      </c>
    </row>
    <row r="14150" spans="1:9" x14ac:dyDescent="0.3">
      <c r="A14150" s="1" t="s">
        <v>29829</v>
      </c>
      <c r="B14150" s="1">
        <f t="shared" si="682"/>
        <v>43613</v>
      </c>
      <c r="C14150" s="2" t="str">
        <f t="shared" si="683"/>
        <v>꩝</v>
      </c>
      <c r="E14150" t="s">
        <v>29830</v>
      </c>
      <c r="F14150" t="s">
        <v>77850</v>
      </c>
      <c r="G14150" s="1" t="s">
        <v>29830</v>
      </c>
      <c r="H14150" s="1" t="s">
        <v>87131</v>
      </c>
      <c r="I14150" s="1" t="str">
        <f t="shared" si="684"/>
        <v>| &amp;#xAA5D; | AA5D | 43613 | CHAM PUNCTUATION DANDA |</v>
      </c>
    </row>
    <row r="14151" spans="1:9" x14ac:dyDescent="0.3">
      <c r="A14151" s="1" t="s">
        <v>29831</v>
      </c>
      <c r="B14151" s="1">
        <f t="shared" si="682"/>
        <v>43614</v>
      </c>
      <c r="C14151" s="2" t="str">
        <f t="shared" si="683"/>
        <v>꩞</v>
      </c>
      <c r="E14151" t="s">
        <v>29832</v>
      </c>
      <c r="F14151" t="s">
        <v>77850</v>
      </c>
      <c r="G14151" s="1" t="s">
        <v>29832</v>
      </c>
      <c r="H14151" s="1" t="s">
        <v>87131</v>
      </c>
      <c r="I14151" s="1" t="str">
        <f t="shared" si="684"/>
        <v>| &amp;#xAA5E; | AA5E | 43614 | CHAM PUNCTUATION DOUBLE DANDA |</v>
      </c>
    </row>
    <row r="14152" spans="1:9" x14ac:dyDescent="0.3">
      <c r="A14152" s="1" t="s">
        <v>29833</v>
      </c>
      <c r="B14152" s="1">
        <f t="shared" si="682"/>
        <v>43615</v>
      </c>
      <c r="C14152" s="2" t="str">
        <f t="shared" si="683"/>
        <v>꩟</v>
      </c>
      <c r="E14152" t="s">
        <v>29834</v>
      </c>
      <c r="F14152" t="s">
        <v>77850</v>
      </c>
      <c r="G14152" s="1" t="s">
        <v>29834</v>
      </c>
      <c r="H14152" s="1" t="s">
        <v>87131</v>
      </c>
      <c r="I14152" s="1" t="str">
        <f t="shared" si="684"/>
        <v>| &amp;#xAA5F; | AA5F | 43615 | CHAM PUNCTUATION TRIPLE DANDA |</v>
      </c>
    </row>
    <row r="14153" spans="1:9" x14ac:dyDescent="0.3">
      <c r="A14153" s="1" t="s">
        <v>29835</v>
      </c>
      <c r="B14153" s="1">
        <f t="shared" si="682"/>
        <v>43616</v>
      </c>
      <c r="C14153" s="2" t="str">
        <f t="shared" si="683"/>
        <v>ꩠ</v>
      </c>
      <c r="E14153" t="s">
        <v>29836</v>
      </c>
      <c r="F14153" t="s">
        <v>77850</v>
      </c>
      <c r="G14153" s="1" t="s">
        <v>29836</v>
      </c>
      <c r="H14153" s="1" t="s">
        <v>87132</v>
      </c>
      <c r="I14153" s="1" t="str">
        <f t="shared" si="684"/>
        <v>| &amp;#xAA60; | AA60 | 43616 | MYANMAR LETTER KHAMTI GA |</v>
      </c>
    </row>
    <row r="14154" spans="1:9" x14ac:dyDescent="0.3">
      <c r="A14154" s="1" t="s">
        <v>29837</v>
      </c>
      <c r="B14154" s="1">
        <f t="shared" si="682"/>
        <v>43617</v>
      </c>
      <c r="C14154" s="2" t="str">
        <f t="shared" si="683"/>
        <v>ꩡ</v>
      </c>
      <c r="E14154" t="s">
        <v>29838</v>
      </c>
      <c r="F14154" t="s">
        <v>77850</v>
      </c>
      <c r="G14154" s="1" t="s">
        <v>29838</v>
      </c>
      <c r="H14154" s="1" t="s">
        <v>87132</v>
      </c>
      <c r="I14154" s="1" t="str">
        <f t="shared" si="684"/>
        <v>| &amp;#xAA61; | AA61 | 43617 | MYANMAR LETTER KHAMTI CA |</v>
      </c>
    </row>
    <row r="14155" spans="1:9" x14ac:dyDescent="0.3">
      <c r="A14155" s="1" t="s">
        <v>29839</v>
      </c>
      <c r="B14155" s="1">
        <f t="shared" si="682"/>
        <v>43618</v>
      </c>
      <c r="C14155" s="2" t="str">
        <f t="shared" si="683"/>
        <v>ꩢ</v>
      </c>
      <c r="E14155" t="s">
        <v>29840</v>
      </c>
      <c r="F14155" t="s">
        <v>77850</v>
      </c>
      <c r="G14155" s="1" t="s">
        <v>29840</v>
      </c>
      <c r="H14155" s="1" t="s">
        <v>87132</v>
      </c>
      <c r="I14155" s="1" t="str">
        <f t="shared" si="684"/>
        <v>| &amp;#xAA62; | AA62 | 43618 | MYANMAR LETTER KHAMTI CHA |</v>
      </c>
    </row>
    <row r="14156" spans="1:9" x14ac:dyDescent="0.3">
      <c r="A14156" s="1" t="s">
        <v>29841</v>
      </c>
      <c r="B14156" s="1">
        <f t="shared" ref="B14156:B14184" si="685">HEX2DEC(A14156)</f>
        <v>43619</v>
      </c>
      <c r="C14156" s="2" t="str">
        <f t="shared" si="683"/>
        <v>ꩣ</v>
      </c>
      <c r="E14156" t="s">
        <v>29842</v>
      </c>
      <c r="F14156" t="s">
        <v>77850</v>
      </c>
      <c r="G14156" s="1" t="s">
        <v>29842</v>
      </c>
      <c r="H14156" s="1" t="s">
        <v>87132</v>
      </c>
      <c r="I14156" s="1" t="str">
        <f t="shared" si="684"/>
        <v>| &amp;#xAA63; | AA63 | 43619 | MYANMAR LETTER KHAMTI JA |</v>
      </c>
    </row>
    <row r="14157" spans="1:9" x14ac:dyDescent="0.3">
      <c r="A14157" s="1" t="s">
        <v>29843</v>
      </c>
      <c r="B14157" s="1">
        <f t="shared" si="685"/>
        <v>43620</v>
      </c>
      <c r="C14157" s="2" t="str">
        <f t="shared" ref="C14157:C14184" si="686">_xlfn.UNICHAR(B14157)</f>
        <v>ꩤ</v>
      </c>
      <c r="E14157" t="s">
        <v>29844</v>
      </c>
      <c r="F14157" t="s">
        <v>77850</v>
      </c>
      <c r="G14157" s="1" t="s">
        <v>29844</v>
      </c>
      <c r="H14157" s="1" t="s">
        <v>87132</v>
      </c>
      <c r="I14157" s="1" t="str">
        <f t="shared" si="684"/>
        <v>| &amp;#xAA64; | AA64 | 43620 | MYANMAR LETTER KHAMTI JHA |</v>
      </c>
    </row>
    <row r="14158" spans="1:9" x14ac:dyDescent="0.3">
      <c r="A14158" s="1" t="s">
        <v>29845</v>
      </c>
      <c r="B14158" s="1">
        <f t="shared" si="685"/>
        <v>43621</v>
      </c>
      <c r="C14158" s="2" t="str">
        <f t="shared" si="686"/>
        <v>ꩥ</v>
      </c>
      <c r="E14158" t="s">
        <v>29846</v>
      </c>
      <c r="F14158" t="s">
        <v>77850</v>
      </c>
      <c r="G14158" s="1" t="s">
        <v>29846</v>
      </c>
      <c r="H14158" s="1" t="s">
        <v>87132</v>
      </c>
      <c r="I14158" s="1" t="str">
        <f t="shared" si="684"/>
        <v>| &amp;#xAA65; | AA65 | 43621 | MYANMAR LETTER KHAMTI NYA |</v>
      </c>
    </row>
    <row r="14159" spans="1:9" x14ac:dyDescent="0.3">
      <c r="A14159" s="1" t="s">
        <v>29847</v>
      </c>
      <c r="B14159" s="1">
        <f t="shared" si="685"/>
        <v>43622</v>
      </c>
      <c r="C14159" s="2" t="str">
        <f t="shared" si="686"/>
        <v>ꩦ</v>
      </c>
      <c r="E14159" t="s">
        <v>29848</v>
      </c>
      <c r="F14159" t="s">
        <v>77850</v>
      </c>
      <c r="G14159" s="1" t="s">
        <v>29848</v>
      </c>
      <c r="H14159" s="1" t="s">
        <v>87132</v>
      </c>
      <c r="I14159" s="1" t="str">
        <f t="shared" si="684"/>
        <v>| &amp;#xAA66; | AA66 | 43622 | MYANMAR LETTER KHAMTI TTA |</v>
      </c>
    </row>
    <row r="14160" spans="1:9" x14ac:dyDescent="0.3">
      <c r="A14160" s="1" t="s">
        <v>29849</v>
      </c>
      <c r="B14160" s="1">
        <f t="shared" si="685"/>
        <v>43623</v>
      </c>
      <c r="C14160" s="2" t="str">
        <f t="shared" si="686"/>
        <v>ꩧ</v>
      </c>
      <c r="E14160" t="s">
        <v>29850</v>
      </c>
      <c r="F14160" t="s">
        <v>77850</v>
      </c>
      <c r="G14160" s="1" t="s">
        <v>29850</v>
      </c>
      <c r="H14160" s="1" t="s">
        <v>87132</v>
      </c>
      <c r="I14160" s="1" t="str">
        <f t="shared" si="684"/>
        <v>| &amp;#xAA67; | AA67 | 43623 | MYANMAR LETTER KHAMTI TTHA |</v>
      </c>
    </row>
    <row r="14161" spans="1:9" x14ac:dyDescent="0.3">
      <c r="A14161" s="1" t="s">
        <v>29851</v>
      </c>
      <c r="B14161" s="1">
        <f t="shared" si="685"/>
        <v>43624</v>
      </c>
      <c r="C14161" s="2" t="str">
        <f t="shared" si="686"/>
        <v>ꩨ</v>
      </c>
      <c r="E14161" t="s">
        <v>29852</v>
      </c>
      <c r="F14161" t="s">
        <v>77850</v>
      </c>
      <c r="G14161" s="1" t="s">
        <v>29852</v>
      </c>
      <c r="H14161" s="1" t="s">
        <v>87132</v>
      </c>
      <c r="I14161" s="1" t="str">
        <f t="shared" si="684"/>
        <v>| &amp;#xAA68; | AA68 | 43624 | MYANMAR LETTER KHAMTI DDA |</v>
      </c>
    </row>
    <row r="14162" spans="1:9" x14ac:dyDescent="0.3">
      <c r="A14162" s="1" t="s">
        <v>29853</v>
      </c>
      <c r="B14162" s="1">
        <f t="shared" si="685"/>
        <v>43625</v>
      </c>
      <c r="C14162" s="2" t="str">
        <f t="shared" si="686"/>
        <v>ꩩ</v>
      </c>
      <c r="E14162" t="s">
        <v>29854</v>
      </c>
      <c r="F14162" t="s">
        <v>77850</v>
      </c>
      <c r="G14162" s="1" t="s">
        <v>29854</v>
      </c>
      <c r="H14162" s="1" t="s">
        <v>87132</v>
      </c>
      <c r="I14162" s="1" t="str">
        <f t="shared" si="684"/>
        <v>| &amp;#xAA69; | AA69 | 43625 | MYANMAR LETTER KHAMTI DDHA |</v>
      </c>
    </row>
    <row r="14163" spans="1:9" x14ac:dyDescent="0.3">
      <c r="A14163" s="1" t="s">
        <v>29855</v>
      </c>
      <c r="B14163" s="1">
        <f t="shared" si="685"/>
        <v>43626</v>
      </c>
      <c r="C14163" s="2" t="str">
        <f t="shared" si="686"/>
        <v>ꩪ</v>
      </c>
      <c r="E14163" t="s">
        <v>29856</v>
      </c>
      <c r="F14163" t="s">
        <v>77850</v>
      </c>
      <c r="G14163" s="1" t="s">
        <v>29856</v>
      </c>
      <c r="H14163" s="1" t="s">
        <v>87132</v>
      </c>
      <c r="I14163" s="1" t="str">
        <f t="shared" si="684"/>
        <v>| &amp;#xAA6A; | AA6A | 43626 | MYANMAR LETTER KHAMTI DHA |</v>
      </c>
    </row>
    <row r="14164" spans="1:9" x14ac:dyDescent="0.3">
      <c r="A14164" s="1" t="s">
        <v>29857</v>
      </c>
      <c r="B14164" s="1">
        <f t="shared" si="685"/>
        <v>43627</v>
      </c>
      <c r="C14164" s="2" t="str">
        <f t="shared" si="686"/>
        <v>ꩫ</v>
      </c>
      <c r="E14164" t="s">
        <v>29858</v>
      </c>
      <c r="F14164" t="s">
        <v>77850</v>
      </c>
      <c r="G14164" s="1" t="s">
        <v>29858</v>
      </c>
      <c r="H14164" s="1" t="s">
        <v>87132</v>
      </c>
      <c r="I14164" s="1" t="str">
        <f t="shared" si="684"/>
        <v>| &amp;#xAA6B; | AA6B | 43627 | MYANMAR LETTER KHAMTI NA |</v>
      </c>
    </row>
    <row r="14165" spans="1:9" x14ac:dyDescent="0.3">
      <c r="A14165" s="1" t="s">
        <v>29859</v>
      </c>
      <c r="B14165" s="1">
        <f t="shared" si="685"/>
        <v>43628</v>
      </c>
      <c r="C14165" s="2" t="str">
        <f t="shared" si="686"/>
        <v>ꩬ</v>
      </c>
      <c r="E14165" t="s">
        <v>29860</v>
      </c>
      <c r="F14165" t="s">
        <v>77850</v>
      </c>
      <c r="G14165" s="1" t="s">
        <v>29860</v>
      </c>
      <c r="H14165" s="1" t="s">
        <v>87132</v>
      </c>
      <c r="I14165" s="1" t="str">
        <f t="shared" si="684"/>
        <v>| &amp;#xAA6C; | AA6C | 43628 | MYANMAR LETTER KHAMTI SA |</v>
      </c>
    </row>
    <row r="14166" spans="1:9" x14ac:dyDescent="0.3">
      <c r="A14166" s="1" t="s">
        <v>29861</v>
      </c>
      <c r="B14166" s="1">
        <f t="shared" si="685"/>
        <v>43629</v>
      </c>
      <c r="C14166" s="2" t="str">
        <f t="shared" si="686"/>
        <v>ꩭ</v>
      </c>
      <c r="E14166" t="s">
        <v>29862</v>
      </c>
      <c r="F14166" t="s">
        <v>77850</v>
      </c>
      <c r="G14166" s="1" t="s">
        <v>29862</v>
      </c>
      <c r="H14166" s="1" t="s">
        <v>87132</v>
      </c>
      <c r="I14166" s="1" t="str">
        <f t="shared" si="684"/>
        <v>| &amp;#xAA6D; | AA6D | 43629 | MYANMAR LETTER KHAMTI HA |</v>
      </c>
    </row>
    <row r="14167" spans="1:9" x14ac:dyDescent="0.3">
      <c r="A14167" s="1" t="s">
        <v>29863</v>
      </c>
      <c r="B14167" s="1">
        <f t="shared" si="685"/>
        <v>43630</v>
      </c>
      <c r="C14167" s="2" t="str">
        <f t="shared" si="686"/>
        <v>ꩮ</v>
      </c>
      <c r="E14167" t="s">
        <v>29864</v>
      </c>
      <c r="F14167" t="s">
        <v>77850</v>
      </c>
      <c r="G14167" s="1" t="s">
        <v>29864</v>
      </c>
      <c r="H14167" s="1" t="s">
        <v>87132</v>
      </c>
      <c r="I14167" s="1" t="str">
        <f t="shared" si="684"/>
        <v>| &amp;#xAA6E; | AA6E | 43630 | MYANMAR LETTER KHAMTI HHA |</v>
      </c>
    </row>
    <row r="14168" spans="1:9" x14ac:dyDescent="0.3">
      <c r="A14168" s="1" t="s">
        <v>29865</v>
      </c>
      <c r="B14168" s="1">
        <f t="shared" si="685"/>
        <v>43631</v>
      </c>
      <c r="C14168" s="2" t="str">
        <f t="shared" si="686"/>
        <v>ꩯ</v>
      </c>
      <c r="E14168" t="s">
        <v>29866</v>
      </c>
      <c r="F14168" t="s">
        <v>77850</v>
      </c>
      <c r="G14168" s="1" t="s">
        <v>29866</v>
      </c>
      <c r="H14168" s="1" t="s">
        <v>87132</v>
      </c>
      <c r="I14168" s="1" t="str">
        <f t="shared" si="684"/>
        <v>| &amp;#xAA6F; | AA6F | 43631 | MYANMAR LETTER KHAMTI FA |</v>
      </c>
    </row>
    <row r="14169" spans="1:9" x14ac:dyDescent="0.3">
      <c r="A14169" s="1" t="s">
        <v>29867</v>
      </c>
      <c r="B14169" s="1">
        <f t="shared" si="685"/>
        <v>43632</v>
      </c>
      <c r="C14169" s="2" t="str">
        <f t="shared" si="686"/>
        <v>ꩰ</v>
      </c>
      <c r="E14169" t="s">
        <v>29868</v>
      </c>
      <c r="F14169" t="s">
        <v>77850</v>
      </c>
      <c r="G14169" s="1" t="s">
        <v>29868</v>
      </c>
      <c r="H14169" s="1" t="s">
        <v>87132</v>
      </c>
      <c r="I14169" s="1" t="str">
        <f t="shared" si="684"/>
        <v>| &amp;#xAA70; | AA70 | 43632 | MYANMAR MODIFIER LETTER KHAMTI REDUPLICATION |</v>
      </c>
    </row>
    <row r="14170" spans="1:9" x14ac:dyDescent="0.3">
      <c r="A14170" s="1" t="s">
        <v>29869</v>
      </c>
      <c r="B14170" s="1">
        <f t="shared" si="685"/>
        <v>43633</v>
      </c>
      <c r="C14170" s="2" t="str">
        <f t="shared" si="686"/>
        <v>ꩱ</v>
      </c>
      <c r="E14170" t="s">
        <v>29870</v>
      </c>
      <c r="F14170" t="s">
        <v>77850</v>
      </c>
      <c r="G14170" s="1" t="s">
        <v>29870</v>
      </c>
      <c r="H14170" s="1" t="s">
        <v>87132</v>
      </c>
      <c r="I14170" s="1" t="str">
        <f t="shared" si="684"/>
        <v>| &amp;#xAA71; | AA71 | 43633 | MYANMAR LETTER KHAMTI XA |</v>
      </c>
    </row>
    <row r="14171" spans="1:9" x14ac:dyDescent="0.3">
      <c r="A14171" s="1" t="s">
        <v>29871</v>
      </c>
      <c r="B14171" s="1">
        <f t="shared" si="685"/>
        <v>43634</v>
      </c>
      <c r="C14171" s="2" t="str">
        <f t="shared" si="686"/>
        <v>ꩲ</v>
      </c>
      <c r="E14171" t="s">
        <v>29872</v>
      </c>
      <c r="F14171" t="s">
        <v>77850</v>
      </c>
      <c r="G14171" s="1" t="s">
        <v>29872</v>
      </c>
      <c r="H14171" s="1" t="s">
        <v>87132</v>
      </c>
      <c r="I14171" s="1" t="str">
        <f t="shared" si="684"/>
        <v>| &amp;#xAA72; | AA72 | 43634 | MYANMAR LETTER KHAMTI ZA |</v>
      </c>
    </row>
    <row r="14172" spans="1:9" x14ac:dyDescent="0.3">
      <c r="A14172" s="1" t="s">
        <v>29873</v>
      </c>
      <c r="B14172" s="1">
        <f t="shared" si="685"/>
        <v>43635</v>
      </c>
      <c r="C14172" s="2" t="str">
        <f t="shared" si="686"/>
        <v>ꩳ</v>
      </c>
      <c r="E14172" t="s">
        <v>29874</v>
      </c>
      <c r="F14172" t="s">
        <v>77850</v>
      </c>
      <c r="G14172" s="1" t="s">
        <v>29874</v>
      </c>
      <c r="H14172" s="1" t="s">
        <v>87132</v>
      </c>
      <c r="I14172" s="1" t="str">
        <f t="shared" si="684"/>
        <v>| &amp;#xAA73; | AA73 | 43635 | MYANMAR LETTER KHAMTI RA |</v>
      </c>
    </row>
    <row r="14173" spans="1:9" x14ac:dyDescent="0.3">
      <c r="A14173" s="1" t="s">
        <v>29875</v>
      </c>
      <c r="B14173" s="1">
        <f t="shared" si="685"/>
        <v>43636</v>
      </c>
      <c r="C14173" s="2" t="str">
        <f t="shared" si="686"/>
        <v>ꩴ</v>
      </c>
      <c r="E14173" t="s">
        <v>29876</v>
      </c>
      <c r="F14173" t="s">
        <v>77850</v>
      </c>
      <c r="G14173" s="1" t="s">
        <v>29876</v>
      </c>
      <c r="H14173" s="1" t="s">
        <v>87132</v>
      </c>
      <c r="I14173" s="1" t="str">
        <f t="shared" si="684"/>
        <v>| &amp;#xAA74; | AA74 | 43636 | MYANMAR LOGOGRAM KHAMTI OAY |</v>
      </c>
    </row>
    <row r="14174" spans="1:9" x14ac:dyDescent="0.3">
      <c r="A14174" s="1" t="s">
        <v>29877</v>
      </c>
      <c r="B14174" s="1">
        <f t="shared" si="685"/>
        <v>43637</v>
      </c>
      <c r="C14174" s="2" t="str">
        <f t="shared" si="686"/>
        <v>ꩵ</v>
      </c>
      <c r="E14174" t="s">
        <v>29878</v>
      </c>
      <c r="F14174" t="s">
        <v>77850</v>
      </c>
      <c r="G14174" s="1" t="s">
        <v>29878</v>
      </c>
      <c r="H14174" s="1" t="s">
        <v>87132</v>
      </c>
      <c r="I14174" s="1" t="str">
        <f t="shared" si="684"/>
        <v>| &amp;#xAA75; | AA75 | 43637 | MYANMAR LOGOGRAM KHAMTI QN |</v>
      </c>
    </row>
    <row r="14175" spans="1:9" x14ac:dyDescent="0.3">
      <c r="A14175" s="1" t="s">
        <v>29879</v>
      </c>
      <c r="B14175" s="1">
        <f t="shared" si="685"/>
        <v>43638</v>
      </c>
      <c r="C14175" s="2" t="str">
        <f t="shared" si="686"/>
        <v>ꩶ</v>
      </c>
      <c r="E14175" t="s">
        <v>29880</v>
      </c>
      <c r="F14175" t="s">
        <v>77850</v>
      </c>
      <c r="G14175" s="1" t="s">
        <v>29880</v>
      </c>
      <c r="H14175" s="1" t="s">
        <v>87132</v>
      </c>
      <c r="I14175" s="1" t="str">
        <f t="shared" si="684"/>
        <v>| &amp;#xAA76; | AA76 | 43638 | MYANMAR LOGOGRAM KHAMTI HM |</v>
      </c>
    </row>
    <row r="14176" spans="1:9" x14ac:dyDescent="0.3">
      <c r="A14176" s="1" t="s">
        <v>29881</v>
      </c>
      <c r="B14176" s="1">
        <f t="shared" si="685"/>
        <v>43639</v>
      </c>
      <c r="C14176" s="2" t="str">
        <f t="shared" si="686"/>
        <v>꩷</v>
      </c>
      <c r="E14176" t="s">
        <v>29882</v>
      </c>
      <c r="F14176" t="s">
        <v>77850</v>
      </c>
      <c r="G14176" s="1" t="s">
        <v>29882</v>
      </c>
      <c r="H14176" s="1" t="s">
        <v>87132</v>
      </c>
      <c r="I14176" s="1" t="str">
        <f t="shared" si="684"/>
        <v>| &amp;#xAA77; | AA77 | 43639 | MYANMAR SYMBOL AITON EXCLAMATION |</v>
      </c>
    </row>
    <row r="14177" spans="1:9" x14ac:dyDescent="0.3">
      <c r="A14177" s="1" t="s">
        <v>29883</v>
      </c>
      <c r="B14177" s="1">
        <f t="shared" si="685"/>
        <v>43640</v>
      </c>
      <c r="C14177" s="2" t="str">
        <f t="shared" si="686"/>
        <v>꩸</v>
      </c>
      <c r="E14177" t="s">
        <v>29884</v>
      </c>
      <c r="F14177" t="s">
        <v>77850</v>
      </c>
      <c r="G14177" s="1" t="s">
        <v>29884</v>
      </c>
      <c r="H14177" s="1" t="s">
        <v>87132</v>
      </c>
      <c r="I14177" s="1" t="str">
        <f t="shared" si="684"/>
        <v>| &amp;#xAA78; | AA78 | 43640 | MYANMAR SYMBOL AITON ONE |</v>
      </c>
    </row>
    <row r="14178" spans="1:9" x14ac:dyDescent="0.3">
      <c r="A14178" s="1" t="s">
        <v>29885</v>
      </c>
      <c r="B14178" s="1">
        <f t="shared" si="685"/>
        <v>43641</v>
      </c>
      <c r="C14178" s="2" t="str">
        <f t="shared" si="686"/>
        <v>꩹</v>
      </c>
      <c r="E14178" t="s">
        <v>29886</v>
      </c>
      <c r="F14178" t="s">
        <v>77850</v>
      </c>
      <c r="G14178" s="1" t="s">
        <v>29886</v>
      </c>
      <c r="H14178" s="1" t="s">
        <v>87132</v>
      </c>
      <c r="I14178" s="1" t="str">
        <f t="shared" si="684"/>
        <v>| &amp;#xAA79; | AA79 | 43641 | MYANMAR SYMBOL AITON TWO |</v>
      </c>
    </row>
    <row r="14179" spans="1:9" x14ac:dyDescent="0.3">
      <c r="A14179" s="1" t="s">
        <v>29887</v>
      </c>
      <c r="B14179" s="1">
        <f t="shared" si="685"/>
        <v>43642</v>
      </c>
      <c r="C14179" s="2" t="str">
        <f t="shared" si="686"/>
        <v>ꩺ</v>
      </c>
      <c r="E14179" t="s">
        <v>29888</v>
      </c>
      <c r="F14179" t="s">
        <v>77850</v>
      </c>
      <c r="G14179" s="1" t="s">
        <v>29888</v>
      </c>
      <c r="H14179" s="1" t="s">
        <v>87132</v>
      </c>
      <c r="I14179" s="1" t="str">
        <f t="shared" si="684"/>
        <v>| &amp;#xAA7A; | AA7A | 43642 | MYANMAR LETTER AITON RA |</v>
      </c>
    </row>
    <row r="14180" spans="1:9" x14ac:dyDescent="0.3">
      <c r="A14180" s="1" t="s">
        <v>29889</v>
      </c>
      <c r="B14180" s="1">
        <f t="shared" si="685"/>
        <v>43643</v>
      </c>
      <c r="C14180" s="2" t="str">
        <f t="shared" si="686"/>
        <v>ꩻ</v>
      </c>
      <c r="E14180" t="s">
        <v>29890</v>
      </c>
      <c r="F14180" t="s">
        <v>77850</v>
      </c>
      <c r="G14180" s="1" t="s">
        <v>29890</v>
      </c>
      <c r="H14180" s="1" t="s">
        <v>87132</v>
      </c>
      <c r="I14180" s="1" t="str">
        <f t="shared" ref="I14180:I14243" si="687">_xlfn.CONCAT("| &amp;#x",A14180,"; | ",A14180," | ",B14180," | ",G14180," |")</f>
        <v>| &amp;#xAA7B; | AA7B | 43643 | MYANMAR SIGN PAO KAREN TONE |</v>
      </c>
    </row>
    <row r="14181" spans="1:9" x14ac:dyDescent="0.3">
      <c r="A14181" s="1" t="s">
        <v>29891</v>
      </c>
      <c r="B14181" s="1">
        <f t="shared" si="685"/>
        <v>43644</v>
      </c>
      <c r="C14181" s="2" t="str">
        <f t="shared" si="686"/>
        <v>ꩼ</v>
      </c>
      <c r="E14181" t="s">
        <v>29892</v>
      </c>
      <c r="F14181" t="s">
        <v>77850</v>
      </c>
      <c r="G14181" s="1" t="s">
        <v>29892</v>
      </c>
      <c r="H14181" s="1" t="s">
        <v>87132</v>
      </c>
      <c r="I14181" s="1" t="str">
        <f t="shared" si="687"/>
        <v>| &amp;#xAA7C; | AA7C | 43644 | MYANMAR SIGN TAI LAING TONE-2 |</v>
      </c>
    </row>
    <row r="14182" spans="1:9" x14ac:dyDescent="0.3">
      <c r="A14182" s="1" t="s">
        <v>29893</v>
      </c>
      <c r="B14182" s="1">
        <f t="shared" si="685"/>
        <v>43645</v>
      </c>
      <c r="C14182" s="2" t="str">
        <f t="shared" si="686"/>
        <v>ꩽ</v>
      </c>
      <c r="E14182" t="s">
        <v>29894</v>
      </c>
      <c r="F14182" t="s">
        <v>77850</v>
      </c>
      <c r="G14182" s="1" t="s">
        <v>29894</v>
      </c>
      <c r="H14182" s="1" t="s">
        <v>87132</v>
      </c>
      <c r="I14182" s="1" t="str">
        <f t="shared" si="687"/>
        <v>| &amp;#xAA7D; | AA7D | 43645 | MYANMAR SIGN TAI LAING TONE-5 |</v>
      </c>
    </row>
    <row r="14183" spans="1:9" x14ac:dyDescent="0.3">
      <c r="A14183" s="1" t="s">
        <v>29895</v>
      </c>
      <c r="B14183" s="1">
        <f t="shared" si="685"/>
        <v>43646</v>
      </c>
      <c r="C14183" s="2" t="str">
        <f t="shared" si="686"/>
        <v>ꩾ</v>
      </c>
      <c r="E14183" t="s">
        <v>29896</v>
      </c>
      <c r="F14183" t="s">
        <v>77850</v>
      </c>
      <c r="G14183" s="1" t="s">
        <v>29896</v>
      </c>
      <c r="H14183" s="1" t="s">
        <v>87132</v>
      </c>
      <c r="I14183" s="1" t="str">
        <f t="shared" si="687"/>
        <v>| &amp;#xAA7E; | AA7E | 43646 | MYANMAR LETTER SHWE PALAUNG CHA |</v>
      </c>
    </row>
    <row r="14184" spans="1:9" x14ac:dyDescent="0.3">
      <c r="A14184" s="1" t="s">
        <v>29897</v>
      </c>
      <c r="B14184" s="1">
        <f t="shared" si="685"/>
        <v>43647</v>
      </c>
      <c r="C14184" s="2" t="str">
        <f t="shared" si="686"/>
        <v>ꩿ</v>
      </c>
      <c r="E14184" t="s">
        <v>29898</v>
      </c>
      <c r="F14184" t="s">
        <v>77850</v>
      </c>
      <c r="G14184" s="1" t="s">
        <v>29898</v>
      </c>
      <c r="H14184" s="1" t="s">
        <v>87132</v>
      </c>
      <c r="I14184" s="1" t="str">
        <f t="shared" si="687"/>
        <v>| &amp;#xAA7F; | AA7F | 43647 | MYANMAR LETTER SHWE PALAUNG SHA |</v>
      </c>
    </row>
    <row r="14185" spans="1:9" x14ac:dyDescent="0.3">
      <c r="A14185" s="1" t="s">
        <v>30065</v>
      </c>
      <c r="B14185" s="1">
        <f t="shared" ref="B14185:B14195" si="688">HEX2DEC(A14185)</f>
        <v>43755</v>
      </c>
      <c r="C14185" s="2" t="str">
        <f t="shared" ref="C14185:C14196" si="689">_xlfn.UNICHAR(B14185)</f>
        <v>ꫫ</v>
      </c>
      <c r="E14185" t="s">
        <v>30066</v>
      </c>
      <c r="F14185" t="s">
        <v>77850</v>
      </c>
      <c r="G14185" s="1" t="s">
        <v>30066</v>
      </c>
      <c r="H14185" s="1" t="s">
        <v>87134</v>
      </c>
      <c r="I14185" s="1" t="str">
        <f t="shared" si="687"/>
        <v>| &amp;#xAAEB; | AAEB | 43755 | MEETEI MAYEK VOWEL SIGN II |</v>
      </c>
    </row>
    <row r="14186" spans="1:9" x14ac:dyDescent="0.3">
      <c r="A14186" s="1" t="s">
        <v>30067</v>
      </c>
      <c r="B14186" s="1">
        <f t="shared" si="688"/>
        <v>43756</v>
      </c>
      <c r="C14186" s="2" t="str">
        <f t="shared" si="689"/>
        <v>ꫬ</v>
      </c>
      <c r="E14186" t="s">
        <v>30068</v>
      </c>
      <c r="F14186" t="s">
        <v>77850</v>
      </c>
      <c r="G14186" s="1" t="s">
        <v>30068</v>
      </c>
      <c r="H14186" s="1" t="s">
        <v>87134</v>
      </c>
      <c r="I14186" s="1" t="str">
        <f t="shared" si="687"/>
        <v>| &amp;#xAAEC; | AAEC | 43756 | MEETEI MAYEK VOWEL SIGN UU |</v>
      </c>
    </row>
    <row r="14187" spans="1:9" x14ac:dyDescent="0.3">
      <c r="A14187" s="1" t="s">
        <v>30069</v>
      </c>
      <c r="B14187" s="1">
        <f t="shared" si="688"/>
        <v>43757</v>
      </c>
      <c r="C14187" s="2" t="str">
        <f t="shared" si="689"/>
        <v>ꫭ</v>
      </c>
      <c r="E14187" t="s">
        <v>30070</v>
      </c>
      <c r="F14187" t="s">
        <v>77850</v>
      </c>
      <c r="G14187" s="1" t="s">
        <v>30070</v>
      </c>
      <c r="H14187" s="1" t="s">
        <v>87134</v>
      </c>
      <c r="I14187" s="1" t="str">
        <f t="shared" si="687"/>
        <v>| &amp;#xAAED; | AAED | 43757 | MEETEI MAYEK VOWEL SIGN AAI |</v>
      </c>
    </row>
    <row r="14188" spans="1:9" x14ac:dyDescent="0.3">
      <c r="A14188" s="1" t="s">
        <v>30071</v>
      </c>
      <c r="B14188" s="1">
        <f t="shared" si="688"/>
        <v>43758</v>
      </c>
      <c r="C14188" s="2" t="str">
        <f t="shared" si="689"/>
        <v>ꫮ</v>
      </c>
      <c r="E14188" t="s">
        <v>30072</v>
      </c>
      <c r="F14188" t="s">
        <v>77850</v>
      </c>
      <c r="G14188" s="1" t="s">
        <v>30072</v>
      </c>
      <c r="H14188" s="1" t="s">
        <v>87134</v>
      </c>
      <c r="I14188" s="1" t="str">
        <f t="shared" si="687"/>
        <v>| &amp;#xAAEE; | AAEE | 43758 | MEETEI MAYEK VOWEL SIGN AU |</v>
      </c>
    </row>
    <row r="14189" spans="1:9" x14ac:dyDescent="0.3">
      <c r="A14189" s="1" t="s">
        <v>30073</v>
      </c>
      <c r="B14189" s="1">
        <f t="shared" si="688"/>
        <v>43759</v>
      </c>
      <c r="C14189" s="2" t="str">
        <f t="shared" si="689"/>
        <v>ꫯ</v>
      </c>
      <c r="E14189" t="s">
        <v>30074</v>
      </c>
      <c r="F14189" t="s">
        <v>77850</v>
      </c>
      <c r="G14189" s="1" t="s">
        <v>30074</v>
      </c>
      <c r="H14189" s="1" t="s">
        <v>87134</v>
      </c>
      <c r="I14189" s="1" t="str">
        <f t="shared" si="687"/>
        <v>| &amp;#xAAEF; | AAEF | 43759 | MEETEI MAYEK VOWEL SIGN AAU |</v>
      </c>
    </row>
    <row r="14190" spans="1:9" x14ac:dyDescent="0.3">
      <c r="A14190" s="1" t="s">
        <v>30085</v>
      </c>
      <c r="B14190" s="1">
        <f t="shared" si="688"/>
        <v>43765</v>
      </c>
      <c r="C14190" s="2" t="str">
        <f t="shared" si="689"/>
        <v>ꫵ</v>
      </c>
      <c r="E14190" t="s">
        <v>30086</v>
      </c>
      <c r="F14190" t="s">
        <v>77850</v>
      </c>
      <c r="G14190" s="1" t="s">
        <v>30086</v>
      </c>
      <c r="H14190" s="1" t="s">
        <v>87134</v>
      </c>
      <c r="I14190" s="1" t="str">
        <f t="shared" si="687"/>
        <v>| &amp;#xAAF5; | AAF5 | 43765 | MEETEI MAYEK VOWEL SIGN VISARGA |</v>
      </c>
    </row>
    <row r="14191" spans="1:9" x14ac:dyDescent="0.3">
      <c r="A14191" s="1" t="s">
        <v>30087</v>
      </c>
      <c r="B14191" s="1">
        <f t="shared" si="688"/>
        <v>43766</v>
      </c>
      <c r="C14191" s="2" t="str">
        <f t="shared" si="689"/>
        <v>꫶</v>
      </c>
      <c r="E14191" t="s">
        <v>30088</v>
      </c>
      <c r="F14191" t="s">
        <v>77850</v>
      </c>
      <c r="G14191" s="1" t="s">
        <v>30088</v>
      </c>
      <c r="H14191" s="1" t="s">
        <v>87134</v>
      </c>
      <c r="I14191" s="1" t="str">
        <f t="shared" si="687"/>
        <v>| &amp;#xAAF6; | AAF6 | 43766 | MEETEI MAYEK VIRAMA |</v>
      </c>
    </row>
    <row r="14192" spans="1:9" x14ac:dyDescent="0.3">
      <c r="A14192" s="1" t="s">
        <v>30089</v>
      </c>
      <c r="B14192" s="1">
        <f t="shared" si="688"/>
        <v>43777</v>
      </c>
      <c r="C14192" s="2" t="str">
        <f t="shared" si="689"/>
        <v>ꬁ</v>
      </c>
      <c r="E14192" t="s">
        <v>30090</v>
      </c>
      <c r="F14192" t="s">
        <v>77850</v>
      </c>
      <c r="G14192" s="1" t="s">
        <v>30090</v>
      </c>
      <c r="H14192" s="1" t="s">
        <v>87135</v>
      </c>
      <c r="I14192" s="1" t="str">
        <f t="shared" si="687"/>
        <v>| &amp;#xAB01; | AB01 | 43777 | ETHIOPIC SYLLABLE TTHU |</v>
      </c>
    </row>
    <row r="14193" spans="1:9" x14ac:dyDescent="0.3">
      <c r="A14193" s="1" t="s">
        <v>30091</v>
      </c>
      <c r="B14193" s="1">
        <f t="shared" si="688"/>
        <v>43778</v>
      </c>
      <c r="C14193" s="2" t="str">
        <f t="shared" si="689"/>
        <v>ꬂ</v>
      </c>
      <c r="E14193" t="s">
        <v>30092</v>
      </c>
      <c r="F14193" t="s">
        <v>77850</v>
      </c>
      <c r="G14193" s="1" t="s">
        <v>30092</v>
      </c>
      <c r="H14193" s="1" t="s">
        <v>87135</v>
      </c>
      <c r="I14193" s="1" t="str">
        <f t="shared" si="687"/>
        <v>| &amp;#xAB02; | AB02 | 43778 | ETHIOPIC SYLLABLE TTHI |</v>
      </c>
    </row>
    <row r="14194" spans="1:9" x14ac:dyDescent="0.3">
      <c r="A14194" s="1" t="s">
        <v>30093</v>
      </c>
      <c r="B14194" s="1">
        <f t="shared" si="688"/>
        <v>43779</v>
      </c>
      <c r="C14194" s="2" t="str">
        <f t="shared" si="689"/>
        <v>ꬃ</v>
      </c>
      <c r="E14194" t="s">
        <v>30094</v>
      </c>
      <c r="F14194" t="s">
        <v>77850</v>
      </c>
      <c r="G14194" s="1" t="s">
        <v>30094</v>
      </c>
      <c r="H14194" s="1" t="s">
        <v>87135</v>
      </c>
      <c r="I14194" s="1" t="str">
        <f t="shared" si="687"/>
        <v>| &amp;#xAB03; | AB03 | 43779 | ETHIOPIC SYLLABLE TTHAA |</v>
      </c>
    </row>
    <row r="14195" spans="1:9" x14ac:dyDescent="0.3">
      <c r="A14195" s="1" t="s">
        <v>30095</v>
      </c>
      <c r="B14195" s="1">
        <f t="shared" si="688"/>
        <v>43780</v>
      </c>
      <c r="C14195" s="2" t="str">
        <f t="shared" si="689"/>
        <v>ꬄ</v>
      </c>
      <c r="E14195" t="s">
        <v>30096</v>
      </c>
      <c r="F14195" t="s">
        <v>77850</v>
      </c>
      <c r="G14195" s="1" t="s">
        <v>30096</v>
      </c>
      <c r="H14195" s="1" t="s">
        <v>87135</v>
      </c>
      <c r="I14195" s="1" t="str">
        <f t="shared" si="687"/>
        <v>| &amp;#xAB04; | AB04 | 43780 | ETHIOPIC SYLLABLE TTHEE |</v>
      </c>
    </row>
    <row r="14196" spans="1:9" x14ac:dyDescent="0.3">
      <c r="A14196" s="1" t="s">
        <v>30097</v>
      </c>
      <c r="B14196" s="1">
        <f t="shared" ref="B14196:B14259" si="690">HEX2DEC(A14196)</f>
        <v>43781</v>
      </c>
      <c r="C14196" s="2" t="str">
        <f t="shared" si="689"/>
        <v>ꬅ</v>
      </c>
      <c r="E14196" t="s">
        <v>30098</v>
      </c>
      <c r="F14196" t="s">
        <v>77850</v>
      </c>
      <c r="G14196" s="1" t="s">
        <v>30098</v>
      </c>
      <c r="H14196" s="1" t="s">
        <v>87135</v>
      </c>
      <c r="I14196" s="1" t="str">
        <f t="shared" si="687"/>
        <v>| &amp;#xAB05; | AB05 | 43781 | ETHIOPIC SYLLABLE TTHE |</v>
      </c>
    </row>
    <row r="14197" spans="1:9" x14ac:dyDescent="0.3">
      <c r="A14197" s="1" t="s">
        <v>30099</v>
      </c>
      <c r="B14197" s="1">
        <f t="shared" si="690"/>
        <v>43782</v>
      </c>
      <c r="C14197" s="2" t="str">
        <f t="shared" ref="C14197:C14260" si="691">_xlfn.UNICHAR(B14197)</f>
        <v>ꬆ</v>
      </c>
      <c r="E14197" t="s">
        <v>30100</v>
      </c>
      <c r="F14197" t="s">
        <v>77850</v>
      </c>
      <c r="G14197" s="1" t="s">
        <v>30100</v>
      </c>
      <c r="H14197" s="1" t="s">
        <v>87135</v>
      </c>
      <c r="I14197" s="1" t="str">
        <f t="shared" si="687"/>
        <v>| &amp;#xAB06; | AB06 | 43782 | ETHIOPIC SYLLABLE TTHO |</v>
      </c>
    </row>
    <row r="14198" spans="1:9" x14ac:dyDescent="0.3">
      <c r="A14198" s="1" t="s">
        <v>30101</v>
      </c>
      <c r="B14198" s="1">
        <f t="shared" si="690"/>
        <v>43785</v>
      </c>
      <c r="C14198" s="2" t="str">
        <f t="shared" si="691"/>
        <v>ꬉ</v>
      </c>
      <c r="E14198" t="s">
        <v>30102</v>
      </c>
      <c r="F14198" t="s">
        <v>77850</v>
      </c>
      <c r="G14198" s="1" t="s">
        <v>30102</v>
      </c>
      <c r="H14198" s="1" t="s">
        <v>87135</v>
      </c>
      <c r="I14198" s="1" t="str">
        <f t="shared" si="687"/>
        <v>| &amp;#xAB09; | AB09 | 43785 | ETHIOPIC SYLLABLE DDHU |</v>
      </c>
    </row>
    <row r="14199" spans="1:9" x14ac:dyDescent="0.3">
      <c r="A14199" s="1" t="s">
        <v>30103</v>
      </c>
      <c r="B14199" s="1">
        <f t="shared" si="690"/>
        <v>43786</v>
      </c>
      <c r="C14199" s="2" t="str">
        <f t="shared" si="691"/>
        <v>ꬊ</v>
      </c>
      <c r="E14199" t="s">
        <v>30104</v>
      </c>
      <c r="F14199" t="s">
        <v>77850</v>
      </c>
      <c r="G14199" s="1" t="s">
        <v>30104</v>
      </c>
      <c r="H14199" s="1" t="s">
        <v>87135</v>
      </c>
      <c r="I14199" s="1" t="str">
        <f t="shared" si="687"/>
        <v>| &amp;#xAB0A; | AB0A | 43786 | ETHIOPIC SYLLABLE DDHI |</v>
      </c>
    </row>
    <row r="14200" spans="1:9" x14ac:dyDescent="0.3">
      <c r="A14200" s="1" t="s">
        <v>30105</v>
      </c>
      <c r="B14200" s="1">
        <f t="shared" si="690"/>
        <v>43787</v>
      </c>
      <c r="C14200" s="2" t="str">
        <f t="shared" si="691"/>
        <v>ꬋ</v>
      </c>
      <c r="E14200" t="s">
        <v>30106</v>
      </c>
      <c r="F14200" t="s">
        <v>77850</v>
      </c>
      <c r="G14200" s="1" t="s">
        <v>30106</v>
      </c>
      <c r="H14200" s="1" t="s">
        <v>87135</v>
      </c>
      <c r="I14200" s="1" t="str">
        <f t="shared" si="687"/>
        <v>| &amp;#xAB0B; | AB0B | 43787 | ETHIOPIC SYLLABLE DDHAA |</v>
      </c>
    </row>
    <row r="14201" spans="1:9" x14ac:dyDescent="0.3">
      <c r="A14201" s="1" t="s">
        <v>30107</v>
      </c>
      <c r="B14201" s="1">
        <f t="shared" si="690"/>
        <v>43788</v>
      </c>
      <c r="C14201" s="2" t="str">
        <f t="shared" si="691"/>
        <v>ꬌ</v>
      </c>
      <c r="E14201" t="s">
        <v>30108</v>
      </c>
      <c r="F14201" t="s">
        <v>77850</v>
      </c>
      <c r="G14201" s="1" t="s">
        <v>30108</v>
      </c>
      <c r="H14201" s="1" t="s">
        <v>87135</v>
      </c>
      <c r="I14201" s="1" t="str">
        <f t="shared" si="687"/>
        <v>| &amp;#xAB0C; | AB0C | 43788 | ETHIOPIC SYLLABLE DDHEE |</v>
      </c>
    </row>
    <row r="14202" spans="1:9" x14ac:dyDescent="0.3">
      <c r="A14202" s="1" t="s">
        <v>30109</v>
      </c>
      <c r="B14202" s="1">
        <f t="shared" si="690"/>
        <v>43789</v>
      </c>
      <c r="C14202" s="2" t="str">
        <f t="shared" si="691"/>
        <v>ꬍ</v>
      </c>
      <c r="E14202" t="s">
        <v>30110</v>
      </c>
      <c r="F14202" t="s">
        <v>77850</v>
      </c>
      <c r="G14202" s="1" t="s">
        <v>30110</v>
      </c>
      <c r="H14202" s="1" t="s">
        <v>87135</v>
      </c>
      <c r="I14202" s="1" t="str">
        <f t="shared" si="687"/>
        <v>| &amp;#xAB0D; | AB0D | 43789 | ETHIOPIC SYLLABLE DDHE |</v>
      </c>
    </row>
    <row r="14203" spans="1:9" x14ac:dyDescent="0.3">
      <c r="A14203" s="1" t="s">
        <v>30111</v>
      </c>
      <c r="B14203" s="1">
        <f t="shared" si="690"/>
        <v>43790</v>
      </c>
      <c r="C14203" s="2" t="str">
        <f t="shared" si="691"/>
        <v>ꬎ</v>
      </c>
      <c r="E14203" t="s">
        <v>30112</v>
      </c>
      <c r="F14203" t="s">
        <v>77850</v>
      </c>
      <c r="G14203" s="1" t="s">
        <v>30112</v>
      </c>
      <c r="H14203" s="1" t="s">
        <v>87135</v>
      </c>
      <c r="I14203" s="1" t="str">
        <f t="shared" si="687"/>
        <v>| &amp;#xAB0E; | AB0E | 43790 | ETHIOPIC SYLLABLE DDHO |</v>
      </c>
    </row>
    <row r="14204" spans="1:9" x14ac:dyDescent="0.3">
      <c r="A14204" s="1" t="s">
        <v>30113</v>
      </c>
      <c r="B14204" s="1">
        <f t="shared" si="690"/>
        <v>43793</v>
      </c>
      <c r="C14204" s="2" t="str">
        <f t="shared" si="691"/>
        <v>ꬑ</v>
      </c>
      <c r="E14204" t="s">
        <v>30114</v>
      </c>
      <c r="F14204" t="s">
        <v>77850</v>
      </c>
      <c r="G14204" s="1" t="s">
        <v>30114</v>
      </c>
      <c r="H14204" s="1" t="s">
        <v>87135</v>
      </c>
      <c r="I14204" s="1" t="str">
        <f t="shared" si="687"/>
        <v>| &amp;#xAB11; | AB11 | 43793 | ETHIOPIC SYLLABLE DZU |</v>
      </c>
    </row>
    <row r="14205" spans="1:9" x14ac:dyDescent="0.3">
      <c r="A14205" s="1" t="s">
        <v>30115</v>
      </c>
      <c r="B14205" s="1">
        <f t="shared" si="690"/>
        <v>43794</v>
      </c>
      <c r="C14205" s="2" t="str">
        <f t="shared" si="691"/>
        <v>ꬒ</v>
      </c>
      <c r="E14205" t="s">
        <v>30116</v>
      </c>
      <c r="F14205" t="s">
        <v>77850</v>
      </c>
      <c r="G14205" s="1" t="s">
        <v>30116</v>
      </c>
      <c r="H14205" s="1" t="s">
        <v>87135</v>
      </c>
      <c r="I14205" s="1" t="str">
        <f t="shared" si="687"/>
        <v>| &amp;#xAB12; | AB12 | 43794 | ETHIOPIC SYLLABLE DZI |</v>
      </c>
    </row>
    <row r="14206" spans="1:9" x14ac:dyDescent="0.3">
      <c r="A14206" s="1" t="s">
        <v>30117</v>
      </c>
      <c r="B14206" s="1">
        <f t="shared" si="690"/>
        <v>43795</v>
      </c>
      <c r="C14206" s="2" t="str">
        <f t="shared" si="691"/>
        <v>ꬓ</v>
      </c>
      <c r="E14206" t="s">
        <v>30118</v>
      </c>
      <c r="F14206" t="s">
        <v>77850</v>
      </c>
      <c r="G14206" s="1" t="s">
        <v>30118</v>
      </c>
      <c r="H14206" s="1" t="s">
        <v>87135</v>
      </c>
      <c r="I14206" s="1" t="str">
        <f t="shared" si="687"/>
        <v>| &amp;#xAB13; | AB13 | 43795 | ETHIOPIC SYLLABLE DZAA |</v>
      </c>
    </row>
    <row r="14207" spans="1:9" x14ac:dyDescent="0.3">
      <c r="A14207" s="1" t="s">
        <v>30119</v>
      </c>
      <c r="B14207" s="1">
        <f t="shared" si="690"/>
        <v>43796</v>
      </c>
      <c r="C14207" s="2" t="str">
        <f t="shared" si="691"/>
        <v>ꬔ</v>
      </c>
      <c r="E14207" t="s">
        <v>30120</v>
      </c>
      <c r="F14207" t="s">
        <v>77850</v>
      </c>
      <c r="G14207" s="1" t="s">
        <v>30120</v>
      </c>
      <c r="H14207" s="1" t="s">
        <v>87135</v>
      </c>
      <c r="I14207" s="1" t="str">
        <f t="shared" si="687"/>
        <v>| &amp;#xAB14; | AB14 | 43796 | ETHIOPIC SYLLABLE DZEE |</v>
      </c>
    </row>
    <row r="14208" spans="1:9" x14ac:dyDescent="0.3">
      <c r="A14208" s="1" t="s">
        <v>30121</v>
      </c>
      <c r="B14208" s="1">
        <f t="shared" si="690"/>
        <v>43797</v>
      </c>
      <c r="C14208" s="2" t="str">
        <f t="shared" si="691"/>
        <v>ꬕ</v>
      </c>
      <c r="E14208" t="s">
        <v>30122</v>
      </c>
      <c r="F14208" t="s">
        <v>77850</v>
      </c>
      <c r="G14208" s="1" t="s">
        <v>30122</v>
      </c>
      <c r="H14208" s="1" t="s">
        <v>87135</v>
      </c>
      <c r="I14208" s="1" t="str">
        <f t="shared" si="687"/>
        <v>| &amp;#xAB15; | AB15 | 43797 | ETHIOPIC SYLLABLE DZE |</v>
      </c>
    </row>
    <row r="14209" spans="1:9" x14ac:dyDescent="0.3">
      <c r="A14209" s="1" t="s">
        <v>30123</v>
      </c>
      <c r="B14209" s="1">
        <f t="shared" si="690"/>
        <v>43798</v>
      </c>
      <c r="C14209" s="2" t="str">
        <f t="shared" si="691"/>
        <v>ꬖ</v>
      </c>
      <c r="E14209" t="s">
        <v>30124</v>
      </c>
      <c r="F14209" t="s">
        <v>77850</v>
      </c>
      <c r="G14209" s="1" t="s">
        <v>30124</v>
      </c>
      <c r="H14209" s="1" t="s">
        <v>87135</v>
      </c>
      <c r="I14209" s="1" t="str">
        <f t="shared" si="687"/>
        <v>| &amp;#xAB16; | AB16 | 43798 | ETHIOPIC SYLLABLE DZO |</v>
      </c>
    </row>
    <row r="14210" spans="1:9" x14ac:dyDescent="0.3">
      <c r="A14210" s="1" t="s">
        <v>30125</v>
      </c>
      <c r="B14210" s="1">
        <f t="shared" si="690"/>
        <v>43808</v>
      </c>
      <c r="C14210" s="2" t="str">
        <f t="shared" si="691"/>
        <v>ꬠ</v>
      </c>
      <c r="E14210" t="s">
        <v>30126</v>
      </c>
      <c r="F14210" t="s">
        <v>77850</v>
      </c>
      <c r="G14210" s="1" t="s">
        <v>30126</v>
      </c>
      <c r="H14210" s="1" t="s">
        <v>87135</v>
      </c>
      <c r="I14210" s="1" t="str">
        <f t="shared" si="687"/>
        <v>| &amp;#xAB20; | AB20 | 43808 | ETHIOPIC SYLLABLE CCHHA |</v>
      </c>
    </row>
    <row r="14211" spans="1:9" x14ac:dyDescent="0.3">
      <c r="A14211" s="1" t="s">
        <v>30127</v>
      </c>
      <c r="B14211" s="1">
        <f t="shared" si="690"/>
        <v>43809</v>
      </c>
      <c r="C14211" s="2" t="str">
        <f t="shared" si="691"/>
        <v>ꬡ</v>
      </c>
      <c r="E14211" t="s">
        <v>30128</v>
      </c>
      <c r="F14211" t="s">
        <v>77850</v>
      </c>
      <c r="G14211" s="1" t="s">
        <v>30128</v>
      </c>
      <c r="H14211" s="1" t="s">
        <v>87135</v>
      </c>
      <c r="I14211" s="1" t="str">
        <f t="shared" si="687"/>
        <v>| &amp;#xAB21; | AB21 | 43809 | ETHIOPIC SYLLABLE CCHHU |</v>
      </c>
    </row>
    <row r="14212" spans="1:9" x14ac:dyDescent="0.3">
      <c r="A14212" s="1" t="s">
        <v>30129</v>
      </c>
      <c r="B14212" s="1">
        <f t="shared" si="690"/>
        <v>43810</v>
      </c>
      <c r="C14212" s="2" t="str">
        <f t="shared" si="691"/>
        <v>ꬢ</v>
      </c>
      <c r="E14212" t="s">
        <v>30130</v>
      </c>
      <c r="F14212" t="s">
        <v>77850</v>
      </c>
      <c r="G14212" s="1" t="s">
        <v>30130</v>
      </c>
      <c r="H14212" s="1" t="s">
        <v>87135</v>
      </c>
      <c r="I14212" s="1" t="str">
        <f t="shared" si="687"/>
        <v>| &amp;#xAB22; | AB22 | 43810 | ETHIOPIC SYLLABLE CCHHI |</v>
      </c>
    </row>
    <row r="14213" spans="1:9" x14ac:dyDescent="0.3">
      <c r="A14213" s="1" t="s">
        <v>30131</v>
      </c>
      <c r="B14213" s="1">
        <f t="shared" si="690"/>
        <v>43811</v>
      </c>
      <c r="C14213" s="2" t="str">
        <f t="shared" si="691"/>
        <v>ꬣ</v>
      </c>
      <c r="E14213" t="s">
        <v>30132</v>
      </c>
      <c r="F14213" t="s">
        <v>77850</v>
      </c>
      <c r="G14213" s="1" t="s">
        <v>30132</v>
      </c>
      <c r="H14213" s="1" t="s">
        <v>87135</v>
      </c>
      <c r="I14213" s="1" t="str">
        <f t="shared" si="687"/>
        <v>| &amp;#xAB23; | AB23 | 43811 | ETHIOPIC SYLLABLE CCHHAA |</v>
      </c>
    </row>
    <row r="14214" spans="1:9" x14ac:dyDescent="0.3">
      <c r="A14214" s="1" t="s">
        <v>30133</v>
      </c>
      <c r="B14214" s="1">
        <f t="shared" si="690"/>
        <v>43812</v>
      </c>
      <c r="C14214" s="2" t="str">
        <f t="shared" si="691"/>
        <v>ꬤ</v>
      </c>
      <c r="E14214" t="s">
        <v>30134</v>
      </c>
      <c r="F14214" t="s">
        <v>77850</v>
      </c>
      <c r="G14214" s="1" t="s">
        <v>30134</v>
      </c>
      <c r="H14214" s="1" t="s">
        <v>87135</v>
      </c>
      <c r="I14214" s="1" t="str">
        <f t="shared" si="687"/>
        <v>| &amp;#xAB24; | AB24 | 43812 | ETHIOPIC SYLLABLE CCHHEE |</v>
      </c>
    </row>
    <row r="14215" spans="1:9" x14ac:dyDescent="0.3">
      <c r="A14215" s="1" t="s">
        <v>30135</v>
      </c>
      <c r="B14215" s="1">
        <f t="shared" si="690"/>
        <v>43813</v>
      </c>
      <c r="C14215" s="2" t="str">
        <f t="shared" si="691"/>
        <v>ꬥ</v>
      </c>
      <c r="E14215" t="s">
        <v>30136</v>
      </c>
      <c r="F14215" t="s">
        <v>77850</v>
      </c>
      <c r="G14215" s="1" t="s">
        <v>30136</v>
      </c>
      <c r="H14215" s="1" t="s">
        <v>87135</v>
      </c>
      <c r="I14215" s="1" t="str">
        <f t="shared" si="687"/>
        <v>| &amp;#xAB25; | AB25 | 43813 | ETHIOPIC SYLLABLE CCHHE |</v>
      </c>
    </row>
    <row r="14216" spans="1:9" x14ac:dyDescent="0.3">
      <c r="A14216" s="1" t="s">
        <v>30137</v>
      </c>
      <c r="B14216" s="1">
        <f t="shared" si="690"/>
        <v>43814</v>
      </c>
      <c r="C14216" s="2" t="str">
        <f t="shared" si="691"/>
        <v>ꬦ</v>
      </c>
      <c r="E14216" t="s">
        <v>30138</v>
      </c>
      <c r="F14216" t="s">
        <v>77850</v>
      </c>
      <c r="G14216" s="1" t="s">
        <v>30138</v>
      </c>
      <c r="H14216" s="1" t="s">
        <v>87135</v>
      </c>
      <c r="I14216" s="1" t="str">
        <f t="shared" si="687"/>
        <v>| &amp;#xAB26; | AB26 | 43814 | ETHIOPIC SYLLABLE CCHHO |</v>
      </c>
    </row>
    <row r="14217" spans="1:9" x14ac:dyDescent="0.3">
      <c r="A14217" s="1" t="s">
        <v>30139</v>
      </c>
      <c r="B14217" s="1">
        <f t="shared" si="690"/>
        <v>43816</v>
      </c>
      <c r="C14217" s="2" t="str">
        <f t="shared" si="691"/>
        <v>ꬨ</v>
      </c>
      <c r="E14217" t="s">
        <v>30140</v>
      </c>
      <c r="F14217" t="s">
        <v>77850</v>
      </c>
      <c r="G14217" s="1" t="s">
        <v>30140</v>
      </c>
      <c r="H14217" s="1" t="s">
        <v>87135</v>
      </c>
      <c r="I14217" s="1" t="str">
        <f t="shared" si="687"/>
        <v>| &amp;#xAB28; | AB28 | 43816 | ETHIOPIC SYLLABLE BBA |</v>
      </c>
    </row>
    <row r="14218" spans="1:9" x14ac:dyDescent="0.3">
      <c r="A14218" s="1" t="s">
        <v>30141</v>
      </c>
      <c r="B14218" s="1">
        <f t="shared" si="690"/>
        <v>43817</v>
      </c>
      <c r="C14218" s="2" t="str">
        <f t="shared" si="691"/>
        <v>ꬩ</v>
      </c>
      <c r="E14218" t="s">
        <v>30142</v>
      </c>
      <c r="F14218" t="s">
        <v>77850</v>
      </c>
      <c r="G14218" s="1" t="s">
        <v>30142</v>
      </c>
      <c r="H14218" s="1" t="s">
        <v>87135</v>
      </c>
      <c r="I14218" s="1" t="str">
        <f t="shared" si="687"/>
        <v>| &amp;#xAB29; | AB29 | 43817 | ETHIOPIC SYLLABLE BBU |</v>
      </c>
    </row>
    <row r="14219" spans="1:9" x14ac:dyDescent="0.3">
      <c r="A14219" s="1" t="s">
        <v>30143</v>
      </c>
      <c r="B14219" s="1">
        <f t="shared" si="690"/>
        <v>43818</v>
      </c>
      <c r="C14219" s="2" t="str">
        <f t="shared" si="691"/>
        <v>ꬪ</v>
      </c>
      <c r="E14219" t="s">
        <v>30144</v>
      </c>
      <c r="F14219" t="s">
        <v>77850</v>
      </c>
      <c r="G14219" s="1" t="s">
        <v>30144</v>
      </c>
      <c r="H14219" s="1" t="s">
        <v>87135</v>
      </c>
      <c r="I14219" s="1" t="str">
        <f t="shared" si="687"/>
        <v>| &amp;#xAB2A; | AB2A | 43818 | ETHIOPIC SYLLABLE BBI |</v>
      </c>
    </row>
    <row r="14220" spans="1:9" x14ac:dyDescent="0.3">
      <c r="A14220" s="1" t="s">
        <v>30145</v>
      </c>
      <c r="B14220" s="1">
        <f t="shared" si="690"/>
        <v>43819</v>
      </c>
      <c r="C14220" s="2" t="str">
        <f t="shared" si="691"/>
        <v>ꬫ</v>
      </c>
      <c r="E14220" t="s">
        <v>30146</v>
      </c>
      <c r="F14220" t="s">
        <v>77850</v>
      </c>
      <c r="G14220" s="1" t="s">
        <v>30146</v>
      </c>
      <c r="H14220" s="1" t="s">
        <v>87135</v>
      </c>
      <c r="I14220" s="1" t="str">
        <f t="shared" si="687"/>
        <v>| &amp;#xAB2B; | AB2B | 43819 | ETHIOPIC SYLLABLE BBAA |</v>
      </c>
    </row>
    <row r="14221" spans="1:9" x14ac:dyDescent="0.3">
      <c r="A14221" s="1" t="s">
        <v>30147</v>
      </c>
      <c r="B14221" s="1">
        <f t="shared" si="690"/>
        <v>43820</v>
      </c>
      <c r="C14221" s="2" t="str">
        <f t="shared" si="691"/>
        <v>ꬬ</v>
      </c>
      <c r="E14221" t="s">
        <v>30148</v>
      </c>
      <c r="F14221" t="s">
        <v>77850</v>
      </c>
      <c r="G14221" s="1" t="s">
        <v>30148</v>
      </c>
      <c r="H14221" s="1" t="s">
        <v>87135</v>
      </c>
      <c r="I14221" s="1" t="str">
        <f t="shared" si="687"/>
        <v>| &amp;#xAB2C; | AB2C | 43820 | ETHIOPIC SYLLABLE BBEE |</v>
      </c>
    </row>
    <row r="14222" spans="1:9" x14ac:dyDescent="0.3">
      <c r="A14222" s="1" t="s">
        <v>30149</v>
      </c>
      <c r="B14222" s="1">
        <f t="shared" si="690"/>
        <v>43821</v>
      </c>
      <c r="C14222" s="2" t="str">
        <f t="shared" si="691"/>
        <v>ꬭ</v>
      </c>
      <c r="E14222" t="s">
        <v>30150</v>
      </c>
      <c r="F14222" t="s">
        <v>77850</v>
      </c>
      <c r="G14222" s="1" t="s">
        <v>30150</v>
      </c>
      <c r="H14222" s="1" t="s">
        <v>87135</v>
      </c>
      <c r="I14222" s="1" t="str">
        <f t="shared" si="687"/>
        <v>| &amp;#xAB2D; | AB2D | 43821 | ETHIOPIC SYLLABLE BBE |</v>
      </c>
    </row>
    <row r="14223" spans="1:9" x14ac:dyDescent="0.3">
      <c r="A14223" s="1" t="s">
        <v>30151</v>
      </c>
      <c r="B14223" s="1">
        <f t="shared" si="690"/>
        <v>43822</v>
      </c>
      <c r="C14223" s="2" t="str">
        <f t="shared" si="691"/>
        <v>ꬮ</v>
      </c>
      <c r="E14223" t="s">
        <v>30152</v>
      </c>
      <c r="F14223" t="s">
        <v>77850</v>
      </c>
      <c r="G14223" s="1" t="s">
        <v>30152</v>
      </c>
      <c r="H14223" s="1" t="s">
        <v>87135</v>
      </c>
      <c r="I14223" s="1" t="str">
        <f t="shared" si="687"/>
        <v>| &amp;#xAB2E; | AB2E | 43822 | ETHIOPIC SYLLABLE BBO |</v>
      </c>
    </row>
    <row r="14224" spans="1:9" x14ac:dyDescent="0.3">
      <c r="A14224" s="1" t="s">
        <v>30153</v>
      </c>
      <c r="B14224" s="1">
        <f t="shared" si="690"/>
        <v>43824</v>
      </c>
      <c r="C14224" s="2" t="str">
        <f t="shared" si="691"/>
        <v>ꬰ</v>
      </c>
      <c r="E14224" t="s">
        <v>30154</v>
      </c>
      <c r="F14224" t="s">
        <v>77850</v>
      </c>
      <c r="G14224" s="1" t="s">
        <v>30154</v>
      </c>
      <c r="H14224" s="1" t="s">
        <v>87136</v>
      </c>
      <c r="I14224" s="1" t="str">
        <f t="shared" si="687"/>
        <v>| &amp;#xAB30; | AB30 | 43824 | LATIN SMALL LETTER BARRED ALPHA |</v>
      </c>
    </row>
    <row r="14225" spans="1:9" x14ac:dyDescent="0.3">
      <c r="A14225" s="1" t="s">
        <v>30155</v>
      </c>
      <c r="B14225" s="1">
        <f t="shared" si="690"/>
        <v>43825</v>
      </c>
      <c r="C14225" s="2" t="str">
        <f t="shared" si="691"/>
        <v>ꬱ</v>
      </c>
      <c r="E14225" t="s">
        <v>30156</v>
      </c>
      <c r="F14225" t="s">
        <v>77850</v>
      </c>
      <c r="G14225" s="1" t="s">
        <v>30156</v>
      </c>
      <c r="H14225" s="1" t="s">
        <v>87136</v>
      </c>
      <c r="I14225" s="1" t="str">
        <f t="shared" si="687"/>
        <v>| &amp;#xAB31; | AB31 | 43825 | LATIN SMALL LETTER A REVERSED-SCHWA |</v>
      </c>
    </row>
    <row r="14226" spans="1:9" x14ac:dyDescent="0.3">
      <c r="A14226" s="1" t="s">
        <v>30157</v>
      </c>
      <c r="B14226" s="1">
        <f t="shared" si="690"/>
        <v>43826</v>
      </c>
      <c r="C14226" s="2" t="str">
        <f t="shared" si="691"/>
        <v>ꬲ</v>
      </c>
      <c r="E14226" t="s">
        <v>30158</v>
      </c>
      <c r="F14226" t="s">
        <v>77850</v>
      </c>
      <c r="G14226" s="1" t="s">
        <v>30158</v>
      </c>
      <c r="H14226" s="1" t="s">
        <v>87136</v>
      </c>
      <c r="I14226" s="1" t="str">
        <f t="shared" si="687"/>
        <v>| &amp;#xAB32; | AB32 | 43826 | LATIN SMALL LETTER BLACKLETTER E |</v>
      </c>
    </row>
    <row r="14227" spans="1:9" x14ac:dyDescent="0.3">
      <c r="A14227" s="1" t="s">
        <v>30159</v>
      </c>
      <c r="B14227" s="1">
        <f t="shared" si="690"/>
        <v>43827</v>
      </c>
      <c r="C14227" s="2" t="str">
        <f t="shared" si="691"/>
        <v>ꬳ</v>
      </c>
      <c r="E14227" t="s">
        <v>30160</v>
      </c>
      <c r="F14227" t="s">
        <v>77850</v>
      </c>
      <c r="G14227" s="1" t="s">
        <v>30160</v>
      </c>
      <c r="H14227" s="1" t="s">
        <v>87136</v>
      </c>
      <c r="I14227" s="1" t="str">
        <f t="shared" si="687"/>
        <v>| &amp;#xAB33; | AB33 | 43827 | LATIN SMALL LETTER BARRED E |</v>
      </c>
    </row>
    <row r="14228" spans="1:9" x14ac:dyDescent="0.3">
      <c r="A14228" s="1" t="s">
        <v>30161</v>
      </c>
      <c r="B14228" s="1">
        <f t="shared" si="690"/>
        <v>43828</v>
      </c>
      <c r="C14228" s="2" t="str">
        <f t="shared" si="691"/>
        <v>ꬴ</v>
      </c>
      <c r="E14228" t="s">
        <v>30162</v>
      </c>
      <c r="F14228" t="s">
        <v>77850</v>
      </c>
      <c r="G14228" s="1" t="s">
        <v>30162</v>
      </c>
      <c r="H14228" s="1" t="s">
        <v>87136</v>
      </c>
      <c r="I14228" s="1" t="str">
        <f t="shared" si="687"/>
        <v>| &amp;#xAB34; | AB34 | 43828 | LATIN SMALL LETTER E WITH FLOURISH |</v>
      </c>
    </row>
    <row r="14229" spans="1:9" x14ac:dyDescent="0.3">
      <c r="A14229" s="1" t="s">
        <v>30163</v>
      </c>
      <c r="B14229" s="1">
        <f t="shared" si="690"/>
        <v>43829</v>
      </c>
      <c r="C14229" s="2" t="str">
        <f t="shared" si="691"/>
        <v>ꬵ</v>
      </c>
      <c r="E14229" t="s">
        <v>30164</v>
      </c>
      <c r="F14229" t="s">
        <v>77850</v>
      </c>
      <c r="G14229" s="1" t="s">
        <v>30164</v>
      </c>
      <c r="H14229" s="1" t="s">
        <v>87136</v>
      </c>
      <c r="I14229" s="1" t="str">
        <f t="shared" si="687"/>
        <v>| &amp;#xAB35; | AB35 | 43829 | LATIN SMALL LETTER LENIS F |</v>
      </c>
    </row>
    <row r="14230" spans="1:9" x14ac:dyDescent="0.3">
      <c r="A14230" s="1" t="s">
        <v>30165</v>
      </c>
      <c r="B14230" s="1">
        <f t="shared" si="690"/>
        <v>43830</v>
      </c>
      <c r="C14230" s="2" t="str">
        <f t="shared" si="691"/>
        <v>ꬶ</v>
      </c>
      <c r="E14230" t="s">
        <v>30166</v>
      </c>
      <c r="F14230" t="s">
        <v>77850</v>
      </c>
      <c r="G14230" s="1" t="s">
        <v>30166</v>
      </c>
      <c r="H14230" s="1" t="s">
        <v>87136</v>
      </c>
      <c r="I14230" s="1" t="str">
        <f t="shared" si="687"/>
        <v>| &amp;#xAB36; | AB36 | 43830 | LATIN SMALL LETTER SCRIPT G WITH CROSSED-TAIL |</v>
      </c>
    </row>
    <row r="14231" spans="1:9" x14ac:dyDescent="0.3">
      <c r="A14231" s="1" t="s">
        <v>30167</v>
      </c>
      <c r="B14231" s="1">
        <f t="shared" si="690"/>
        <v>43831</v>
      </c>
      <c r="C14231" s="2" t="str">
        <f t="shared" si="691"/>
        <v>ꬷ</v>
      </c>
      <c r="E14231" t="s">
        <v>30168</v>
      </c>
      <c r="F14231" t="s">
        <v>77850</v>
      </c>
      <c r="G14231" s="1" t="s">
        <v>30168</v>
      </c>
      <c r="H14231" s="1" t="s">
        <v>87136</v>
      </c>
      <c r="I14231" s="1" t="str">
        <f t="shared" si="687"/>
        <v>| &amp;#xAB37; | AB37 | 43831 | LATIN SMALL LETTER L WITH INVERTED LAZY S |</v>
      </c>
    </row>
    <row r="14232" spans="1:9" x14ac:dyDescent="0.3">
      <c r="A14232" s="1" t="s">
        <v>30169</v>
      </c>
      <c r="B14232" s="1">
        <f t="shared" si="690"/>
        <v>43832</v>
      </c>
      <c r="C14232" s="2" t="str">
        <f t="shared" si="691"/>
        <v>ꬸ</v>
      </c>
      <c r="E14232" t="s">
        <v>30170</v>
      </c>
      <c r="F14232" t="s">
        <v>77850</v>
      </c>
      <c r="G14232" s="1" t="s">
        <v>30170</v>
      </c>
      <c r="H14232" s="1" t="s">
        <v>87136</v>
      </c>
      <c r="I14232" s="1" t="str">
        <f t="shared" si="687"/>
        <v>| &amp;#xAB38; | AB38 | 43832 | LATIN SMALL LETTER L WITH DOUBLE MIDDLE TILDE |</v>
      </c>
    </row>
    <row r="14233" spans="1:9" x14ac:dyDescent="0.3">
      <c r="A14233" s="1" t="s">
        <v>30171</v>
      </c>
      <c r="B14233" s="1">
        <f t="shared" si="690"/>
        <v>43833</v>
      </c>
      <c r="C14233" s="2" t="str">
        <f t="shared" si="691"/>
        <v>ꬹ</v>
      </c>
      <c r="E14233" t="s">
        <v>30172</v>
      </c>
      <c r="F14233" t="s">
        <v>77850</v>
      </c>
      <c r="G14233" s="1" t="s">
        <v>30172</v>
      </c>
      <c r="H14233" s="1" t="s">
        <v>87136</v>
      </c>
      <c r="I14233" s="1" t="str">
        <f t="shared" si="687"/>
        <v>| &amp;#xAB39; | AB39 | 43833 | LATIN SMALL LETTER L WITH MIDDLE RING |</v>
      </c>
    </row>
    <row r="14234" spans="1:9" x14ac:dyDescent="0.3">
      <c r="A14234" s="1" t="s">
        <v>30173</v>
      </c>
      <c r="B14234" s="1">
        <f t="shared" si="690"/>
        <v>43834</v>
      </c>
      <c r="C14234" s="2" t="str">
        <f t="shared" si="691"/>
        <v>ꬺ</v>
      </c>
      <c r="E14234" t="s">
        <v>30174</v>
      </c>
      <c r="F14234" t="s">
        <v>77850</v>
      </c>
      <c r="G14234" s="1" t="s">
        <v>30174</v>
      </c>
      <c r="H14234" s="1" t="s">
        <v>87136</v>
      </c>
      <c r="I14234" s="1" t="str">
        <f t="shared" si="687"/>
        <v>| &amp;#xAB3A; | AB3A | 43834 | LATIN SMALL LETTER M WITH CROSSED-TAIL |</v>
      </c>
    </row>
    <row r="14235" spans="1:9" x14ac:dyDescent="0.3">
      <c r="A14235" s="1" t="s">
        <v>30175</v>
      </c>
      <c r="B14235" s="1">
        <f t="shared" si="690"/>
        <v>43835</v>
      </c>
      <c r="C14235" s="2" t="str">
        <f t="shared" si="691"/>
        <v>ꬻ</v>
      </c>
      <c r="E14235" t="s">
        <v>30176</v>
      </c>
      <c r="F14235" t="s">
        <v>77850</v>
      </c>
      <c r="G14235" s="1" t="s">
        <v>30176</v>
      </c>
      <c r="H14235" s="1" t="s">
        <v>87136</v>
      </c>
      <c r="I14235" s="1" t="str">
        <f t="shared" si="687"/>
        <v>| &amp;#xAB3B; | AB3B | 43835 | LATIN SMALL LETTER N WITH CROSSED-TAIL |</v>
      </c>
    </row>
    <row r="14236" spans="1:9" x14ac:dyDescent="0.3">
      <c r="A14236" s="1" t="s">
        <v>30177</v>
      </c>
      <c r="B14236" s="1">
        <f t="shared" si="690"/>
        <v>43836</v>
      </c>
      <c r="C14236" s="2" t="str">
        <f t="shared" si="691"/>
        <v>ꬼ</v>
      </c>
      <c r="E14236" t="s">
        <v>30178</v>
      </c>
      <c r="F14236" t="s">
        <v>77850</v>
      </c>
      <c r="G14236" s="1" t="s">
        <v>30178</v>
      </c>
      <c r="H14236" s="1" t="s">
        <v>87136</v>
      </c>
      <c r="I14236" s="1" t="str">
        <f t="shared" si="687"/>
        <v>| &amp;#xAB3C; | AB3C | 43836 | LATIN SMALL LETTER ENG WITH CROSSED-TAIL |</v>
      </c>
    </row>
    <row r="14237" spans="1:9" x14ac:dyDescent="0.3">
      <c r="A14237" s="1" t="s">
        <v>30179</v>
      </c>
      <c r="B14237" s="1">
        <f t="shared" si="690"/>
        <v>43837</v>
      </c>
      <c r="C14237" s="2" t="str">
        <f t="shared" si="691"/>
        <v>ꬽ</v>
      </c>
      <c r="E14237" t="s">
        <v>30180</v>
      </c>
      <c r="F14237" t="s">
        <v>77850</v>
      </c>
      <c r="G14237" s="1" t="s">
        <v>30180</v>
      </c>
      <c r="H14237" s="1" t="s">
        <v>87136</v>
      </c>
      <c r="I14237" s="1" t="str">
        <f t="shared" si="687"/>
        <v>| &amp;#xAB3D; | AB3D | 43837 | LATIN SMALL LETTER BLACKLETTER O |</v>
      </c>
    </row>
    <row r="14238" spans="1:9" x14ac:dyDescent="0.3">
      <c r="A14238" s="1" t="s">
        <v>30181</v>
      </c>
      <c r="B14238" s="1">
        <f t="shared" si="690"/>
        <v>43838</v>
      </c>
      <c r="C14238" s="2" t="str">
        <f t="shared" si="691"/>
        <v>ꬾ</v>
      </c>
      <c r="E14238" t="s">
        <v>30182</v>
      </c>
      <c r="F14238" t="s">
        <v>77850</v>
      </c>
      <c r="G14238" s="1" t="s">
        <v>30182</v>
      </c>
      <c r="H14238" s="1" t="s">
        <v>87136</v>
      </c>
      <c r="I14238" s="1" t="str">
        <f t="shared" si="687"/>
        <v>| &amp;#xAB3E; | AB3E | 43838 | LATIN SMALL LETTER BLACKLETTER O WITH STROKE |</v>
      </c>
    </row>
    <row r="14239" spans="1:9" x14ac:dyDescent="0.3">
      <c r="A14239" s="1" t="s">
        <v>30183</v>
      </c>
      <c r="B14239" s="1">
        <f t="shared" si="690"/>
        <v>43839</v>
      </c>
      <c r="C14239" s="2" t="str">
        <f t="shared" si="691"/>
        <v>ꬿ</v>
      </c>
      <c r="E14239" t="s">
        <v>30184</v>
      </c>
      <c r="F14239" t="s">
        <v>77850</v>
      </c>
      <c r="G14239" s="1" t="s">
        <v>30184</v>
      </c>
      <c r="H14239" s="1" t="s">
        <v>87136</v>
      </c>
      <c r="I14239" s="1" t="str">
        <f t="shared" si="687"/>
        <v>| &amp;#xAB3F; | AB3F | 43839 | LATIN SMALL LETTER OPEN O WITH STROKE |</v>
      </c>
    </row>
    <row r="14240" spans="1:9" x14ac:dyDescent="0.3">
      <c r="A14240" s="1" t="s">
        <v>30185</v>
      </c>
      <c r="B14240" s="1">
        <f t="shared" si="690"/>
        <v>43840</v>
      </c>
      <c r="C14240" s="2" t="str">
        <f t="shared" si="691"/>
        <v>ꭀ</v>
      </c>
      <c r="E14240" t="s">
        <v>30186</v>
      </c>
      <c r="F14240" t="s">
        <v>77850</v>
      </c>
      <c r="G14240" s="1" t="s">
        <v>30186</v>
      </c>
      <c r="H14240" s="1" t="s">
        <v>87136</v>
      </c>
      <c r="I14240" s="1" t="str">
        <f t="shared" si="687"/>
        <v>| &amp;#xAB40; | AB40 | 43840 | LATIN SMALL LETTER INVERTED OE |</v>
      </c>
    </row>
    <row r="14241" spans="1:9" x14ac:dyDescent="0.3">
      <c r="A14241" s="1" t="s">
        <v>30187</v>
      </c>
      <c r="B14241" s="1">
        <f t="shared" si="690"/>
        <v>43841</v>
      </c>
      <c r="C14241" s="2" t="str">
        <f t="shared" si="691"/>
        <v>ꭁ</v>
      </c>
      <c r="E14241" t="s">
        <v>30188</v>
      </c>
      <c r="F14241" t="s">
        <v>77850</v>
      </c>
      <c r="G14241" s="1" t="s">
        <v>30188</v>
      </c>
      <c r="H14241" s="1" t="s">
        <v>87136</v>
      </c>
      <c r="I14241" s="1" t="str">
        <f t="shared" si="687"/>
        <v>| &amp;#xAB41; | AB41 | 43841 | LATIN SMALL LETTER TURNED OE WITH STROKE |</v>
      </c>
    </row>
    <row r="14242" spans="1:9" x14ac:dyDescent="0.3">
      <c r="A14242" s="1" t="s">
        <v>30189</v>
      </c>
      <c r="B14242" s="1">
        <f t="shared" si="690"/>
        <v>43842</v>
      </c>
      <c r="C14242" s="2" t="str">
        <f t="shared" si="691"/>
        <v>ꭂ</v>
      </c>
      <c r="E14242" t="s">
        <v>30190</v>
      </c>
      <c r="F14242" t="s">
        <v>77850</v>
      </c>
      <c r="G14242" s="1" t="s">
        <v>30190</v>
      </c>
      <c r="H14242" s="1" t="s">
        <v>87136</v>
      </c>
      <c r="I14242" s="1" t="str">
        <f t="shared" si="687"/>
        <v>| &amp;#xAB42; | AB42 | 43842 | LATIN SMALL LETTER TURNED OE WITH HORIZONTAL STROKE |</v>
      </c>
    </row>
    <row r="14243" spans="1:9" x14ac:dyDescent="0.3">
      <c r="A14243" s="1" t="s">
        <v>30191</v>
      </c>
      <c r="B14243" s="1">
        <f t="shared" si="690"/>
        <v>43843</v>
      </c>
      <c r="C14243" s="2" t="str">
        <f t="shared" si="691"/>
        <v>ꭃ</v>
      </c>
      <c r="E14243" t="s">
        <v>30192</v>
      </c>
      <c r="F14243" t="s">
        <v>77850</v>
      </c>
      <c r="G14243" s="1" t="s">
        <v>30192</v>
      </c>
      <c r="H14243" s="1" t="s">
        <v>87136</v>
      </c>
      <c r="I14243" s="1" t="str">
        <f t="shared" si="687"/>
        <v>| &amp;#xAB43; | AB43 | 43843 | LATIN SMALL LETTER TURNED O OPEN-O |</v>
      </c>
    </row>
    <row r="14244" spans="1:9" x14ac:dyDescent="0.3">
      <c r="A14244" s="1" t="s">
        <v>30193</v>
      </c>
      <c r="B14244" s="1">
        <f t="shared" si="690"/>
        <v>43844</v>
      </c>
      <c r="C14244" s="2" t="str">
        <f t="shared" si="691"/>
        <v>ꭄ</v>
      </c>
      <c r="E14244" t="s">
        <v>30194</v>
      </c>
      <c r="F14244" t="s">
        <v>77850</v>
      </c>
      <c r="G14244" s="1" t="s">
        <v>30194</v>
      </c>
      <c r="H14244" s="1" t="s">
        <v>87136</v>
      </c>
      <c r="I14244" s="1" t="str">
        <f t="shared" ref="I14244:I14307" si="692">_xlfn.CONCAT("| &amp;#x",A14244,"; | ",A14244," | ",B14244," | ",G14244," |")</f>
        <v>| &amp;#xAB44; | AB44 | 43844 | LATIN SMALL LETTER TURNED O OPEN-O WITH STROKE |</v>
      </c>
    </row>
    <row r="14245" spans="1:9" x14ac:dyDescent="0.3">
      <c r="A14245" s="1" t="s">
        <v>30195</v>
      </c>
      <c r="B14245" s="1">
        <f t="shared" si="690"/>
        <v>43845</v>
      </c>
      <c r="C14245" s="2" t="str">
        <f t="shared" si="691"/>
        <v>ꭅ</v>
      </c>
      <c r="E14245" t="s">
        <v>30196</v>
      </c>
      <c r="F14245" t="s">
        <v>77850</v>
      </c>
      <c r="G14245" s="1" t="s">
        <v>30196</v>
      </c>
      <c r="H14245" s="1" t="s">
        <v>87136</v>
      </c>
      <c r="I14245" s="1" t="str">
        <f t="shared" si="692"/>
        <v>| &amp;#xAB45; | AB45 | 43845 | LATIN SMALL LETTER STIRRUP R |</v>
      </c>
    </row>
    <row r="14246" spans="1:9" x14ac:dyDescent="0.3">
      <c r="A14246" s="1" t="s">
        <v>30197</v>
      </c>
      <c r="B14246" s="1">
        <f t="shared" si="690"/>
        <v>43846</v>
      </c>
      <c r="C14246" s="2" t="str">
        <f t="shared" si="691"/>
        <v>ꭆ</v>
      </c>
      <c r="E14246" t="s">
        <v>30198</v>
      </c>
      <c r="F14246" t="s">
        <v>77850</v>
      </c>
      <c r="G14246" s="1" t="s">
        <v>30198</v>
      </c>
      <c r="H14246" s="1" t="s">
        <v>87136</v>
      </c>
      <c r="I14246" s="1" t="str">
        <f t="shared" si="692"/>
        <v>| &amp;#xAB46; | AB46 | 43846 | LATIN LETTER SMALL CAPITAL R WITH RIGHT LEG |</v>
      </c>
    </row>
    <row r="14247" spans="1:9" x14ac:dyDescent="0.3">
      <c r="A14247" s="1" t="s">
        <v>30199</v>
      </c>
      <c r="B14247" s="1">
        <f t="shared" si="690"/>
        <v>43847</v>
      </c>
      <c r="C14247" s="2" t="str">
        <f t="shared" si="691"/>
        <v>ꭇ</v>
      </c>
      <c r="E14247" t="s">
        <v>30200</v>
      </c>
      <c r="F14247" t="s">
        <v>77850</v>
      </c>
      <c r="G14247" s="1" t="s">
        <v>30200</v>
      </c>
      <c r="H14247" s="1" t="s">
        <v>87136</v>
      </c>
      <c r="I14247" s="1" t="str">
        <f t="shared" si="692"/>
        <v>| &amp;#xAB47; | AB47 | 43847 | LATIN SMALL LETTER R WITHOUT HANDLE |</v>
      </c>
    </row>
    <row r="14248" spans="1:9" x14ac:dyDescent="0.3">
      <c r="A14248" s="1" t="s">
        <v>30201</v>
      </c>
      <c r="B14248" s="1">
        <f t="shared" si="690"/>
        <v>43848</v>
      </c>
      <c r="C14248" s="2" t="str">
        <f t="shared" si="691"/>
        <v>ꭈ</v>
      </c>
      <c r="E14248" t="s">
        <v>30202</v>
      </c>
      <c r="F14248" t="s">
        <v>77850</v>
      </c>
      <c r="G14248" s="1" t="s">
        <v>30202</v>
      </c>
      <c r="H14248" s="1" t="s">
        <v>87136</v>
      </c>
      <c r="I14248" s="1" t="str">
        <f t="shared" si="692"/>
        <v>| &amp;#xAB48; | AB48 | 43848 | LATIN SMALL LETTER DOUBLE R |</v>
      </c>
    </row>
    <row r="14249" spans="1:9" x14ac:dyDescent="0.3">
      <c r="A14249" s="1" t="s">
        <v>30203</v>
      </c>
      <c r="B14249" s="1">
        <f t="shared" si="690"/>
        <v>43849</v>
      </c>
      <c r="C14249" s="2" t="str">
        <f t="shared" si="691"/>
        <v>ꭉ</v>
      </c>
      <c r="E14249" t="s">
        <v>30204</v>
      </c>
      <c r="F14249" t="s">
        <v>77850</v>
      </c>
      <c r="G14249" s="1" t="s">
        <v>30204</v>
      </c>
      <c r="H14249" s="1" t="s">
        <v>87136</v>
      </c>
      <c r="I14249" s="1" t="str">
        <f t="shared" si="692"/>
        <v>| &amp;#xAB49; | AB49 | 43849 | LATIN SMALL LETTER R WITH CROSSED-TAIL |</v>
      </c>
    </row>
    <row r="14250" spans="1:9" x14ac:dyDescent="0.3">
      <c r="A14250" s="1" t="s">
        <v>30205</v>
      </c>
      <c r="B14250" s="1">
        <f t="shared" si="690"/>
        <v>43850</v>
      </c>
      <c r="C14250" s="2" t="str">
        <f t="shared" si="691"/>
        <v>ꭊ</v>
      </c>
      <c r="E14250" t="s">
        <v>30206</v>
      </c>
      <c r="F14250" t="s">
        <v>77850</v>
      </c>
      <c r="G14250" s="1" t="s">
        <v>30206</v>
      </c>
      <c r="H14250" s="1" t="s">
        <v>87136</v>
      </c>
      <c r="I14250" s="1" t="str">
        <f t="shared" si="692"/>
        <v>| &amp;#xAB4A; | AB4A | 43850 | LATIN SMALL LETTER DOUBLE R WITH CROSSED-TAIL |</v>
      </c>
    </row>
    <row r="14251" spans="1:9" x14ac:dyDescent="0.3">
      <c r="A14251" s="1" t="s">
        <v>30207</v>
      </c>
      <c r="B14251" s="1">
        <f t="shared" si="690"/>
        <v>43851</v>
      </c>
      <c r="C14251" s="2" t="str">
        <f t="shared" si="691"/>
        <v>ꭋ</v>
      </c>
      <c r="E14251" t="s">
        <v>30208</v>
      </c>
      <c r="F14251" t="s">
        <v>77850</v>
      </c>
      <c r="G14251" s="1" t="s">
        <v>30208</v>
      </c>
      <c r="H14251" s="1" t="s">
        <v>87136</v>
      </c>
      <c r="I14251" s="1" t="str">
        <f t="shared" si="692"/>
        <v>| &amp;#xAB4B; | AB4B | 43851 | LATIN SMALL LETTER SCRIPT R |</v>
      </c>
    </row>
    <row r="14252" spans="1:9" x14ac:dyDescent="0.3">
      <c r="A14252" s="1" t="s">
        <v>30209</v>
      </c>
      <c r="B14252" s="1">
        <f t="shared" si="690"/>
        <v>43852</v>
      </c>
      <c r="C14252" s="2" t="str">
        <f t="shared" si="691"/>
        <v>ꭌ</v>
      </c>
      <c r="E14252" t="s">
        <v>30210</v>
      </c>
      <c r="F14252" t="s">
        <v>77850</v>
      </c>
      <c r="G14252" s="1" t="s">
        <v>30210</v>
      </c>
      <c r="H14252" s="1" t="s">
        <v>87136</v>
      </c>
      <c r="I14252" s="1" t="str">
        <f t="shared" si="692"/>
        <v>| &amp;#xAB4C; | AB4C | 43852 | LATIN SMALL LETTER SCRIPT R WITH RING |</v>
      </c>
    </row>
    <row r="14253" spans="1:9" x14ac:dyDescent="0.3">
      <c r="A14253" s="1" t="s">
        <v>30211</v>
      </c>
      <c r="B14253" s="1">
        <f t="shared" si="690"/>
        <v>43853</v>
      </c>
      <c r="C14253" s="2" t="str">
        <f t="shared" si="691"/>
        <v>ꭍ</v>
      </c>
      <c r="E14253" t="s">
        <v>30212</v>
      </c>
      <c r="F14253" t="s">
        <v>77850</v>
      </c>
      <c r="G14253" s="1" t="s">
        <v>30212</v>
      </c>
      <c r="H14253" s="1" t="s">
        <v>87136</v>
      </c>
      <c r="I14253" s="1" t="str">
        <f t="shared" si="692"/>
        <v>| &amp;#xAB4D; | AB4D | 43853 | LATIN SMALL LETTER BASELINE ESH |</v>
      </c>
    </row>
    <row r="14254" spans="1:9" x14ac:dyDescent="0.3">
      <c r="A14254" s="1" t="s">
        <v>30213</v>
      </c>
      <c r="B14254" s="1">
        <f t="shared" si="690"/>
        <v>43854</v>
      </c>
      <c r="C14254" s="2" t="str">
        <f t="shared" si="691"/>
        <v>ꭎ</v>
      </c>
      <c r="E14254" t="s">
        <v>30214</v>
      </c>
      <c r="F14254" t="s">
        <v>77850</v>
      </c>
      <c r="G14254" s="1" t="s">
        <v>30214</v>
      </c>
      <c r="H14254" s="1" t="s">
        <v>87136</v>
      </c>
      <c r="I14254" s="1" t="str">
        <f t="shared" si="692"/>
        <v>| &amp;#xAB4E; | AB4E | 43854 | LATIN SMALL LETTER U WITH SHORT RIGHT LEG |</v>
      </c>
    </row>
    <row r="14255" spans="1:9" x14ac:dyDescent="0.3">
      <c r="A14255" s="1" t="s">
        <v>30215</v>
      </c>
      <c r="B14255" s="1">
        <f t="shared" si="690"/>
        <v>43855</v>
      </c>
      <c r="C14255" s="2" t="str">
        <f t="shared" si="691"/>
        <v>ꭏ</v>
      </c>
      <c r="E14255" t="s">
        <v>30216</v>
      </c>
      <c r="F14255" t="s">
        <v>77850</v>
      </c>
      <c r="G14255" s="1" t="s">
        <v>30216</v>
      </c>
      <c r="H14255" s="1" t="s">
        <v>87136</v>
      </c>
      <c r="I14255" s="1" t="str">
        <f t="shared" si="692"/>
        <v>| &amp;#xAB4F; | AB4F | 43855 | LATIN SMALL LETTER U BAR WITH SHORT RIGHT LEG |</v>
      </c>
    </row>
    <row r="14256" spans="1:9" x14ac:dyDescent="0.3">
      <c r="A14256" s="1" t="s">
        <v>30217</v>
      </c>
      <c r="B14256" s="1">
        <f t="shared" si="690"/>
        <v>43856</v>
      </c>
      <c r="C14256" s="2" t="str">
        <f t="shared" si="691"/>
        <v>ꭐ</v>
      </c>
      <c r="E14256" t="s">
        <v>30218</v>
      </c>
      <c r="F14256" t="s">
        <v>77850</v>
      </c>
      <c r="G14256" s="1" t="s">
        <v>30218</v>
      </c>
      <c r="H14256" s="1" t="s">
        <v>87136</v>
      </c>
      <c r="I14256" s="1" t="str">
        <f t="shared" si="692"/>
        <v>| &amp;#xAB50; | AB50 | 43856 | LATIN SMALL LETTER UI |</v>
      </c>
    </row>
    <row r="14257" spans="1:9" x14ac:dyDescent="0.3">
      <c r="A14257" s="1" t="s">
        <v>30219</v>
      </c>
      <c r="B14257" s="1">
        <f t="shared" si="690"/>
        <v>43857</v>
      </c>
      <c r="C14257" s="2" t="str">
        <f t="shared" si="691"/>
        <v>ꭑ</v>
      </c>
      <c r="E14257" t="s">
        <v>30220</v>
      </c>
      <c r="F14257" t="s">
        <v>77850</v>
      </c>
      <c r="G14257" s="1" t="s">
        <v>30220</v>
      </c>
      <c r="H14257" s="1" t="s">
        <v>87136</v>
      </c>
      <c r="I14257" s="1" t="str">
        <f t="shared" si="692"/>
        <v>| &amp;#xAB51; | AB51 | 43857 | LATIN SMALL LETTER TURNED UI |</v>
      </c>
    </row>
    <row r="14258" spans="1:9" x14ac:dyDescent="0.3">
      <c r="A14258" s="1" t="s">
        <v>30221</v>
      </c>
      <c r="B14258" s="1">
        <f t="shared" si="690"/>
        <v>43858</v>
      </c>
      <c r="C14258" s="2" t="str">
        <f t="shared" si="691"/>
        <v>ꭒ</v>
      </c>
      <c r="E14258" t="s">
        <v>30222</v>
      </c>
      <c r="F14258" t="s">
        <v>77850</v>
      </c>
      <c r="G14258" s="1" t="s">
        <v>30222</v>
      </c>
      <c r="H14258" s="1" t="s">
        <v>87136</v>
      </c>
      <c r="I14258" s="1" t="str">
        <f t="shared" si="692"/>
        <v>| &amp;#xAB52; | AB52 | 43858 | LATIN SMALL LETTER U WITH LEFT HOOK |</v>
      </c>
    </row>
    <row r="14259" spans="1:9" x14ac:dyDescent="0.3">
      <c r="A14259" s="1" t="s">
        <v>28644</v>
      </c>
      <c r="B14259" s="1">
        <f t="shared" si="690"/>
        <v>43859</v>
      </c>
      <c r="C14259" s="2" t="str">
        <f t="shared" si="691"/>
        <v>ꭓ</v>
      </c>
      <c r="E14259" t="s">
        <v>30223</v>
      </c>
      <c r="F14259" t="s">
        <v>77850</v>
      </c>
      <c r="G14259" s="1" t="s">
        <v>30223</v>
      </c>
      <c r="H14259" s="1" t="s">
        <v>87136</v>
      </c>
      <c r="I14259" s="1" t="str">
        <f t="shared" si="692"/>
        <v>| &amp;#xAB53; | AB53 | 43859 | LATIN SMALL LETTER CHI |</v>
      </c>
    </row>
    <row r="14260" spans="1:9" x14ac:dyDescent="0.3">
      <c r="A14260" s="1" t="s">
        <v>30224</v>
      </c>
      <c r="B14260" s="1">
        <f t="shared" ref="B14260:B14323" si="693">HEX2DEC(A14260)</f>
        <v>43860</v>
      </c>
      <c r="C14260" s="2" t="str">
        <f t="shared" si="691"/>
        <v>ꭔ</v>
      </c>
      <c r="E14260" t="s">
        <v>30225</v>
      </c>
      <c r="F14260" t="s">
        <v>77850</v>
      </c>
      <c r="G14260" s="1" t="s">
        <v>30225</v>
      </c>
      <c r="H14260" s="1" t="s">
        <v>87136</v>
      </c>
      <c r="I14260" s="1" t="str">
        <f t="shared" si="692"/>
        <v>| &amp;#xAB54; | AB54 | 43860 | LATIN SMALL LETTER CHI WITH LOW RIGHT RING |</v>
      </c>
    </row>
    <row r="14261" spans="1:9" x14ac:dyDescent="0.3">
      <c r="A14261" s="1" t="s">
        <v>30226</v>
      </c>
      <c r="B14261" s="1">
        <f t="shared" si="693"/>
        <v>43861</v>
      </c>
      <c r="C14261" s="2" t="str">
        <f t="shared" ref="C14261:C14324" si="694">_xlfn.UNICHAR(B14261)</f>
        <v>ꭕ</v>
      </c>
      <c r="E14261" t="s">
        <v>30227</v>
      </c>
      <c r="F14261" t="s">
        <v>77850</v>
      </c>
      <c r="G14261" s="1" t="s">
        <v>30227</v>
      </c>
      <c r="H14261" s="1" t="s">
        <v>87136</v>
      </c>
      <c r="I14261" s="1" t="str">
        <f t="shared" si="692"/>
        <v>| &amp;#xAB55; | AB55 | 43861 | LATIN SMALL LETTER CHI WITH LOW LEFT SERIF |</v>
      </c>
    </row>
    <row r="14262" spans="1:9" x14ac:dyDescent="0.3">
      <c r="A14262" s="1" t="s">
        <v>30228</v>
      </c>
      <c r="B14262" s="1">
        <f t="shared" si="693"/>
        <v>43862</v>
      </c>
      <c r="C14262" s="2" t="str">
        <f t="shared" si="694"/>
        <v>ꭖ</v>
      </c>
      <c r="E14262" t="s">
        <v>30229</v>
      </c>
      <c r="F14262" t="s">
        <v>77850</v>
      </c>
      <c r="G14262" s="1" t="s">
        <v>30229</v>
      </c>
      <c r="H14262" s="1" t="s">
        <v>87136</v>
      </c>
      <c r="I14262" s="1" t="str">
        <f t="shared" si="692"/>
        <v>| &amp;#xAB56; | AB56 | 43862 | LATIN SMALL LETTER X WITH LOW RIGHT RING |</v>
      </c>
    </row>
    <row r="14263" spans="1:9" x14ac:dyDescent="0.3">
      <c r="A14263" s="1" t="s">
        <v>30230</v>
      </c>
      <c r="B14263" s="1">
        <f t="shared" si="693"/>
        <v>43863</v>
      </c>
      <c r="C14263" s="2" t="str">
        <f t="shared" si="694"/>
        <v>ꭗ</v>
      </c>
      <c r="E14263" t="s">
        <v>30231</v>
      </c>
      <c r="F14263" t="s">
        <v>77850</v>
      </c>
      <c r="G14263" s="1" t="s">
        <v>30231</v>
      </c>
      <c r="H14263" s="1" t="s">
        <v>87136</v>
      </c>
      <c r="I14263" s="1" t="str">
        <f t="shared" si="692"/>
        <v>| &amp;#xAB57; | AB57 | 43863 | LATIN SMALL LETTER X WITH LONG LEFT LEG |</v>
      </c>
    </row>
    <row r="14264" spans="1:9" x14ac:dyDescent="0.3">
      <c r="A14264" s="1" t="s">
        <v>30232</v>
      </c>
      <c r="B14264" s="1">
        <f t="shared" si="693"/>
        <v>43864</v>
      </c>
      <c r="C14264" s="2" t="str">
        <f t="shared" si="694"/>
        <v>ꭘ</v>
      </c>
      <c r="E14264" t="s">
        <v>30233</v>
      </c>
      <c r="F14264" t="s">
        <v>77850</v>
      </c>
      <c r="G14264" s="1" t="s">
        <v>30233</v>
      </c>
      <c r="H14264" s="1" t="s">
        <v>87136</v>
      </c>
      <c r="I14264" s="1" t="str">
        <f t="shared" si="692"/>
        <v>| &amp;#xAB58; | AB58 | 43864 | LATIN SMALL LETTER X WITH LONG LEFT LEG AND LOW RIGHT RING |</v>
      </c>
    </row>
    <row r="14265" spans="1:9" x14ac:dyDescent="0.3">
      <c r="A14265" s="1" t="s">
        <v>30234</v>
      </c>
      <c r="B14265" s="1">
        <f t="shared" si="693"/>
        <v>43865</v>
      </c>
      <c r="C14265" s="2" t="str">
        <f t="shared" si="694"/>
        <v>ꭙ</v>
      </c>
      <c r="E14265" t="s">
        <v>30235</v>
      </c>
      <c r="F14265" t="s">
        <v>77850</v>
      </c>
      <c r="G14265" s="1" t="s">
        <v>30235</v>
      </c>
      <c r="H14265" s="1" t="s">
        <v>87136</v>
      </c>
      <c r="I14265" s="1" t="str">
        <f t="shared" si="692"/>
        <v>| &amp;#xAB59; | AB59 | 43865 | LATIN SMALL LETTER X WITH LONG LEFT LEG WITH SERIF |</v>
      </c>
    </row>
    <row r="14266" spans="1:9" x14ac:dyDescent="0.3">
      <c r="A14266" s="1" t="s">
        <v>30236</v>
      </c>
      <c r="B14266" s="1">
        <f t="shared" si="693"/>
        <v>43866</v>
      </c>
      <c r="C14266" s="2" t="str">
        <f t="shared" si="694"/>
        <v>ꭚ</v>
      </c>
      <c r="E14266" t="s">
        <v>30237</v>
      </c>
      <c r="F14266" t="s">
        <v>77850</v>
      </c>
      <c r="G14266" s="1" t="s">
        <v>30237</v>
      </c>
      <c r="H14266" s="1" t="s">
        <v>87136</v>
      </c>
      <c r="I14266" s="1" t="str">
        <f t="shared" si="692"/>
        <v>| &amp;#xAB5A; | AB5A | 43866 | LATIN SMALL LETTER Y WITH SHORT RIGHT LEG |</v>
      </c>
    </row>
    <row r="14267" spans="1:9" x14ac:dyDescent="0.3">
      <c r="A14267" s="1" t="s">
        <v>30238</v>
      </c>
      <c r="B14267" s="1">
        <f t="shared" si="693"/>
        <v>43867</v>
      </c>
      <c r="C14267" s="2" t="str">
        <f t="shared" si="694"/>
        <v>꭛</v>
      </c>
      <c r="E14267" t="s">
        <v>30239</v>
      </c>
      <c r="F14267" t="s">
        <v>77850</v>
      </c>
      <c r="G14267" s="1" t="s">
        <v>30239</v>
      </c>
      <c r="H14267" s="1" t="s">
        <v>87136</v>
      </c>
      <c r="I14267" s="1" t="str">
        <f t="shared" si="692"/>
        <v>| &amp;#xAB5B; | AB5B | 43867 | MODIFIER BREVE WITH INVERTED BREVE |</v>
      </c>
    </row>
    <row r="14268" spans="1:9" x14ac:dyDescent="0.3">
      <c r="A14268" s="1" t="s">
        <v>30240</v>
      </c>
      <c r="B14268" s="1">
        <f t="shared" si="693"/>
        <v>43868</v>
      </c>
      <c r="C14268" s="2" t="str">
        <f t="shared" si="694"/>
        <v>ꭜ</v>
      </c>
      <c r="E14268" t="s">
        <v>30241</v>
      </c>
      <c r="F14268" t="s">
        <v>77850</v>
      </c>
      <c r="G14268" s="1" t="s">
        <v>30241</v>
      </c>
      <c r="H14268" s="1" t="s">
        <v>87136</v>
      </c>
      <c r="I14268" s="1" t="str">
        <f t="shared" si="692"/>
        <v>| &amp;#xAB5C; | AB5C | 43868 | MODIFIER LETTER SMALL HENG |</v>
      </c>
    </row>
    <row r="14269" spans="1:9" x14ac:dyDescent="0.3">
      <c r="A14269" s="1" t="s">
        <v>30243</v>
      </c>
      <c r="B14269" s="1">
        <f t="shared" si="693"/>
        <v>43869</v>
      </c>
      <c r="C14269" s="2" t="str">
        <f t="shared" si="694"/>
        <v>ꭝ</v>
      </c>
      <c r="E14269" t="s">
        <v>30244</v>
      </c>
      <c r="F14269" t="s">
        <v>77850</v>
      </c>
      <c r="G14269" s="1" t="s">
        <v>30244</v>
      </c>
      <c r="H14269" s="1" t="s">
        <v>87136</v>
      </c>
      <c r="I14269" s="1" t="str">
        <f t="shared" si="692"/>
        <v>| &amp;#xAB5D; | AB5D | 43869 | MODIFIER LETTER SMALL L WITH INVERTED LAZY S |</v>
      </c>
    </row>
    <row r="14270" spans="1:9" x14ac:dyDescent="0.3">
      <c r="A14270" s="1" t="s">
        <v>30246</v>
      </c>
      <c r="B14270" s="1">
        <f t="shared" si="693"/>
        <v>43870</v>
      </c>
      <c r="C14270" s="2" t="str">
        <f t="shared" si="694"/>
        <v>ꭞ</v>
      </c>
      <c r="E14270" t="s">
        <v>30247</v>
      </c>
      <c r="F14270" t="s">
        <v>77850</v>
      </c>
      <c r="G14270" s="1" t="s">
        <v>30247</v>
      </c>
      <c r="H14270" s="1" t="s">
        <v>87136</v>
      </c>
      <c r="I14270" s="1" t="str">
        <f t="shared" si="692"/>
        <v>| &amp;#xAB5E; | AB5E | 43870 | MODIFIER LETTER SMALL L WITH MIDDLE TILDE |</v>
      </c>
    </row>
    <row r="14271" spans="1:9" x14ac:dyDescent="0.3">
      <c r="A14271" s="1" t="s">
        <v>30249</v>
      </c>
      <c r="B14271" s="1">
        <f t="shared" si="693"/>
        <v>43871</v>
      </c>
      <c r="C14271" s="2" t="str">
        <f t="shared" si="694"/>
        <v>ꭟ</v>
      </c>
      <c r="E14271" t="s">
        <v>30250</v>
      </c>
      <c r="F14271" t="s">
        <v>77850</v>
      </c>
      <c r="G14271" s="1" t="s">
        <v>30250</v>
      </c>
      <c r="H14271" s="1" t="s">
        <v>87136</v>
      </c>
      <c r="I14271" s="1" t="str">
        <f t="shared" si="692"/>
        <v>| &amp;#xAB5F; | AB5F | 43871 | MODIFIER LETTER SMALL U WITH LEFT HOOK |</v>
      </c>
    </row>
    <row r="14272" spans="1:9" x14ac:dyDescent="0.3">
      <c r="A14272" s="1" t="s">
        <v>30252</v>
      </c>
      <c r="B14272" s="1">
        <f t="shared" si="693"/>
        <v>43872</v>
      </c>
      <c r="C14272" s="2" t="str">
        <f t="shared" si="694"/>
        <v>ꭠ</v>
      </c>
      <c r="E14272" t="s">
        <v>30253</v>
      </c>
      <c r="F14272" t="s">
        <v>77850</v>
      </c>
      <c r="G14272" s="1" t="s">
        <v>30253</v>
      </c>
      <c r="H14272" s="1" t="s">
        <v>87136</v>
      </c>
      <c r="I14272" s="1" t="str">
        <f t="shared" si="692"/>
        <v>| &amp;#xAB60; | AB60 | 43872 | LATIN SMALL LETTER SAKHA YAT |</v>
      </c>
    </row>
    <row r="14273" spans="1:9" x14ac:dyDescent="0.3">
      <c r="A14273" s="1" t="s">
        <v>30254</v>
      </c>
      <c r="B14273" s="1">
        <f t="shared" si="693"/>
        <v>43873</v>
      </c>
      <c r="C14273" s="2" t="str">
        <f t="shared" si="694"/>
        <v>ꭡ</v>
      </c>
      <c r="E14273" t="s">
        <v>30255</v>
      </c>
      <c r="F14273" t="s">
        <v>77850</v>
      </c>
      <c r="G14273" s="1" t="s">
        <v>30255</v>
      </c>
      <c r="H14273" s="1" t="s">
        <v>87136</v>
      </c>
      <c r="I14273" s="1" t="str">
        <f t="shared" si="692"/>
        <v>| &amp;#xAB61; | AB61 | 43873 | LATIN SMALL LETTER IOTIFIED E |</v>
      </c>
    </row>
    <row r="14274" spans="1:9" x14ac:dyDescent="0.3">
      <c r="A14274" s="1" t="s">
        <v>30256</v>
      </c>
      <c r="B14274" s="1">
        <f t="shared" si="693"/>
        <v>43874</v>
      </c>
      <c r="C14274" s="2" t="str">
        <f t="shared" si="694"/>
        <v>ꭢ</v>
      </c>
      <c r="E14274" t="s">
        <v>30257</v>
      </c>
      <c r="F14274" t="s">
        <v>77850</v>
      </c>
      <c r="G14274" s="1" t="s">
        <v>30257</v>
      </c>
      <c r="H14274" s="1" t="s">
        <v>87136</v>
      </c>
      <c r="I14274" s="1" t="str">
        <f t="shared" si="692"/>
        <v>| &amp;#xAB62; | AB62 | 43874 | LATIN SMALL LETTER OPEN OE |</v>
      </c>
    </row>
    <row r="14275" spans="1:9" x14ac:dyDescent="0.3">
      <c r="A14275" s="1" t="s">
        <v>30258</v>
      </c>
      <c r="B14275" s="1">
        <f t="shared" si="693"/>
        <v>43875</v>
      </c>
      <c r="C14275" s="2" t="str">
        <f t="shared" si="694"/>
        <v>ꭣ</v>
      </c>
      <c r="E14275" t="s">
        <v>30259</v>
      </c>
      <c r="F14275" t="s">
        <v>77850</v>
      </c>
      <c r="G14275" s="1" t="s">
        <v>30259</v>
      </c>
      <c r="H14275" s="1" t="s">
        <v>87136</v>
      </c>
      <c r="I14275" s="1" t="str">
        <f t="shared" si="692"/>
        <v>| &amp;#xAB63; | AB63 | 43875 | LATIN SMALL LETTER UO |</v>
      </c>
    </row>
    <row r="14276" spans="1:9" x14ac:dyDescent="0.3">
      <c r="A14276" s="1" t="s">
        <v>30260</v>
      </c>
      <c r="B14276" s="1">
        <f t="shared" si="693"/>
        <v>43876</v>
      </c>
      <c r="C14276" s="2" t="str">
        <f t="shared" si="694"/>
        <v>ꭤ</v>
      </c>
      <c r="E14276" t="s">
        <v>30261</v>
      </c>
      <c r="F14276" t="s">
        <v>77850</v>
      </c>
      <c r="G14276" s="1" t="s">
        <v>30261</v>
      </c>
      <c r="H14276" s="1" t="s">
        <v>87136</v>
      </c>
      <c r="I14276" s="1" t="str">
        <f t="shared" si="692"/>
        <v>| &amp;#xAB64; | AB64 | 43876 | LATIN SMALL LETTER INVERTED ALPHA |</v>
      </c>
    </row>
    <row r="14277" spans="1:9" x14ac:dyDescent="0.3">
      <c r="A14277" s="1" t="s">
        <v>30262</v>
      </c>
      <c r="B14277" s="1">
        <f t="shared" si="693"/>
        <v>43877</v>
      </c>
      <c r="C14277" s="2" t="str">
        <f t="shared" si="694"/>
        <v>ꭥ</v>
      </c>
      <c r="E14277" t="s">
        <v>30263</v>
      </c>
      <c r="F14277" t="s">
        <v>77850</v>
      </c>
      <c r="G14277" s="1" t="s">
        <v>30263</v>
      </c>
      <c r="H14277" s="1" t="s">
        <v>87136</v>
      </c>
      <c r="I14277" s="1" t="str">
        <f t="shared" si="692"/>
        <v>| &amp;#xAB65; | AB65 | 43877 | GREEK LETTER SMALL CAPITAL OMEGA |</v>
      </c>
    </row>
    <row r="14278" spans="1:9" x14ac:dyDescent="0.3">
      <c r="A14278" s="1" t="s">
        <v>30264</v>
      </c>
      <c r="B14278" s="1">
        <f t="shared" si="693"/>
        <v>43878</v>
      </c>
      <c r="C14278" s="2" t="str">
        <f t="shared" si="694"/>
        <v>ꭦ</v>
      </c>
      <c r="E14278" t="s">
        <v>30265</v>
      </c>
      <c r="F14278" t="s">
        <v>77850</v>
      </c>
      <c r="G14278" s="1" t="s">
        <v>30265</v>
      </c>
      <c r="H14278" s="1" t="s">
        <v>87136</v>
      </c>
      <c r="I14278" s="1" t="str">
        <f t="shared" si="692"/>
        <v>| &amp;#xAB66; | AB66 | 43878 | LATIN SMALL LETTER DZ DIGRAPH WITH RETROFLEX HOOK |</v>
      </c>
    </row>
    <row r="14279" spans="1:9" x14ac:dyDescent="0.3">
      <c r="A14279" s="1" t="s">
        <v>30266</v>
      </c>
      <c r="B14279" s="1">
        <f t="shared" si="693"/>
        <v>43879</v>
      </c>
      <c r="C14279" s="2" t="str">
        <f t="shared" si="694"/>
        <v>ꭧ</v>
      </c>
      <c r="E14279" t="s">
        <v>30267</v>
      </c>
      <c r="F14279" t="s">
        <v>77850</v>
      </c>
      <c r="G14279" s="1" t="s">
        <v>30267</v>
      </c>
      <c r="H14279" s="1" t="s">
        <v>87136</v>
      </c>
      <c r="I14279" s="1" t="str">
        <f t="shared" si="692"/>
        <v>| &amp;#xAB67; | AB67 | 43879 | LATIN SMALL LETTER TS DIGRAPH WITH RETROFLEX HOOK |</v>
      </c>
    </row>
    <row r="14280" spans="1:9" x14ac:dyDescent="0.3">
      <c r="A14280" s="1" t="s">
        <v>30268</v>
      </c>
      <c r="B14280" s="1">
        <f t="shared" si="693"/>
        <v>43880</v>
      </c>
      <c r="C14280" s="2" t="str">
        <f t="shared" si="694"/>
        <v>ꭨ</v>
      </c>
      <c r="E14280" t="s">
        <v>30269</v>
      </c>
      <c r="F14280" t="s">
        <v>77850</v>
      </c>
      <c r="G14280" s="1" t="s">
        <v>30269</v>
      </c>
      <c r="H14280" s="1" t="s">
        <v>87136</v>
      </c>
      <c r="I14280" s="1" t="str">
        <f t="shared" si="692"/>
        <v>| &amp;#xAB68; | AB68 | 43880 | LATIN SMALL LETTER TURNED R WITH MIDDLE TILDE |</v>
      </c>
    </row>
    <row r="14281" spans="1:9" x14ac:dyDescent="0.3">
      <c r="A14281" s="1" t="s">
        <v>30270</v>
      </c>
      <c r="B14281" s="1">
        <f t="shared" si="693"/>
        <v>43881</v>
      </c>
      <c r="C14281" s="2" t="str">
        <f t="shared" si="694"/>
        <v>ꭩ</v>
      </c>
      <c r="E14281" t="s">
        <v>30271</v>
      </c>
      <c r="F14281" t="s">
        <v>77850</v>
      </c>
      <c r="G14281" s="1" t="s">
        <v>30271</v>
      </c>
      <c r="H14281" s="1" t="s">
        <v>87136</v>
      </c>
      <c r="I14281" s="1" t="str">
        <f t="shared" si="692"/>
        <v>| &amp;#xAB69; | AB69 | 43881 | MODIFIER LETTER SMALL TURNED W |</v>
      </c>
    </row>
    <row r="14282" spans="1:9" x14ac:dyDescent="0.3">
      <c r="A14282" s="1" t="s">
        <v>30273</v>
      </c>
      <c r="B14282" s="1">
        <f t="shared" si="693"/>
        <v>43882</v>
      </c>
      <c r="C14282" s="2" t="str">
        <f t="shared" si="694"/>
        <v>꭪</v>
      </c>
      <c r="E14282" t="s">
        <v>30274</v>
      </c>
      <c r="F14282" t="s">
        <v>77850</v>
      </c>
      <c r="G14282" s="1" t="s">
        <v>30274</v>
      </c>
      <c r="H14282" s="1" t="s">
        <v>87136</v>
      </c>
      <c r="I14282" s="1" t="str">
        <f t="shared" si="692"/>
        <v>| &amp;#xAB6A; | AB6A | 43882 | MODIFIER LETTER LEFT TACK |</v>
      </c>
    </row>
    <row r="14283" spans="1:9" x14ac:dyDescent="0.3">
      <c r="A14283" s="1" t="s">
        <v>30275</v>
      </c>
      <c r="B14283" s="1">
        <f t="shared" si="693"/>
        <v>43883</v>
      </c>
      <c r="C14283" s="2" t="str">
        <f t="shared" si="694"/>
        <v>꭫</v>
      </c>
      <c r="E14283" t="s">
        <v>30276</v>
      </c>
      <c r="F14283" t="s">
        <v>77850</v>
      </c>
      <c r="G14283" s="1" t="s">
        <v>30276</v>
      </c>
      <c r="H14283" s="1" t="s">
        <v>87136</v>
      </c>
      <c r="I14283" s="1" t="str">
        <f t="shared" si="692"/>
        <v>| &amp;#xAB6B; | AB6B | 43883 | MODIFIER LETTER RIGHT TACK |</v>
      </c>
    </row>
    <row r="14284" spans="1:9" x14ac:dyDescent="0.3">
      <c r="A14284" s="1" t="s">
        <v>8788</v>
      </c>
      <c r="B14284" s="1">
        <f t="shared" si="693"/>
        <v>43888</v>
      </c>
      <c r="C14284" s="2" t="str">
        <f t="shared" si="694"/>
        <v>ꭰ</v>
      </c>
      <c r="E14284" t="s">
        <v>30277</v>
      </c>
      <c r="F14284" t="s">
        <v>77850</v>
      </c>
      <c r="G14284" s="1" t="s">
        <v>30277</v>
      </c>
      <c r="H14284" s="1" t="s">
        <v>87137</v>
      </c>
      <c r="I14284" s="1" t="str">
        <f t="shared" si="692"/>
        <v>| &amp;#xAB70; | AB70 | 43888 | CHEROKEE SMALL LETTER A |</v>
      </c>
    </row>
    <row r="14285" spans="1:9" x14ac:dyDescent="0.3">
      <c r="A14285" s="1" t="s">
        <v>8791</v>
      </c>
      <c r="B14285" s="1">
        <f t="shared" si="693"/>
        <v>43889</v>
      </c>
      <c r="C14285" s="2" t="str">
        <f t="shared" si="694"/>
        <v>ꭱ</v>
      </c>
      <c r="E14285" t="s">
        <v>30278</v>
      </c>
      <c r="F14285" t="s">
        <v>77850</v>
      </c>
      <c r="G14285" s="1" t="s">
        <v>30278</v>
      </c>
      <c r="H14285" s="1" t="s">
        <v>87137</v>
      </c>
      <c r="I14285" s="1" t="str">
        <f t="shared" si="692"/>
        <v>| &amp;#xAB71; | AB71 | 43889 | CHEROKEE SMALL LETTER E |</v>
      </c>
    </row>
    <row r="14286" spans="1:9" x14ac:dyDescent="0.3">
      <c r="A14286" s="1" t="s">
        <v>8794</v>
      </c>
      <c r="B14286" s="1">
        <f t="shared" si="693"/>
        <v>43890</v>
      </c>
      <c r="C14286" s="2" t="str">
        <f t="shared" si="694"/>
        <v>ꭲ</v>
      </c>
      <c r="E14286" t="s">
        <v>30279</v>
      </c>
      <c r="F14286" t="s">
        <v>77850</v>
      </c>
      <c r="G14286" s="1" t="s">
        <v>30279</v>
      </c>
      <c r="H14286" s="1" t="s">
        <v>87137</v>
      </c>
      <c r="I14286" s="1" t="str">
        <f t="shared" si="692"/>
        <v>| &amp;#xAB72; | AB72 | 43890 | CHEROKEE SMALL LETTER I |</v>
      </c>
    </row>
    <row r="14287" spans="1:9" x14ac:dyDescent="0.3">
      <c r="A14287" s="1" t="s">
        <v>8797</v>
      </c>
      <c r="B14287" s="1">
        <f t="shared" si="693"/>
        <v>43891</v>
      </c>
      <c r="C14287" s="2" t="str">
        <f t="shared" si="694"/>
        <v>ꭳ</v>
      </c>
      <c r="E14287" t="s">
        <v>30280</v>
      </c>
      <c r="F14287" t="s">
        <v>77850</v>
      </c>
      <c r="G14287" s="1" t="s">
        <v>30280</v>
      </c>
      <c r="H14287" s="1" t="s">
        <v>87137</v>
      </c>
      <c r="I14287" s="1" t="str">
        <f t="shared" si="692"/>
        <v>| &amp;#xAB73; | AB73 | 43891 | CHEROKEE SMALL LETTER O |</v>
      </c>
    </row>
    <row r="14288" spans="1:9" x14ac:dyDescent="0.3">
      <c r="A14288" s="1" t="s">
        <v>8800</v>
      </c>
      <c r="B14288" s="1">
        <f t="shared" si="693"/>
        <v>43892</v>
      </c>
      <c r="C14288" s="2" t="str">
        <f t="shared" si="694"/>
        <v>ꭴ</v>
      </c>
      <c r="E14288" t="s">
        <v>30281</v>
      </c>
      <c r="F14288" t="s">
        <v>77850</v>
      </c>
      <c r="G14288" s="1" t="s">
        <v>30281</v>
      </c>
      <c r="H14288" s="1" t="s">
        <v>87137</v>
      </c>
      <c r="I14288" s="1" t="str">
        <f t="shared" si="692"/>
        <v>| &amp;#xAB74; | AB74 | 43892 | CHEROKEE SMALL LETTER U |</v>
      </c>
    </row>
    <row r="14289" spans="1:9" x14ac:dyDescent="0.3">
      <c r="A14289" s="1" t="s">
        <v>8803</v>
      </c>
      <c r="B14289" s="1">
        <f t="shared" si="693"/>
        <v>43893</v>
      </c>
      <c r="C14289" s="2" t="str">
        <f t="shared" si="694"/>
        <v>ꭵ</v>
      </c>
      <c r="E14289" t="s">
        <v>30282</v>
      </c>
      <c r="F14289" t="s">
        <v>77850</v>
      </c>
      <c r="G14289" s="1" t="s">
        <v>30282</v>
      </c>
      <c r="H14289" s="1" t="s">
        <v>87137</v>
      </c>
      <c r="I14289" s="1" t="str">
        <f t="shared" si="692"/>
        <v>| &amp;#xAB75; | AB75 | 43893 | CHEROKEE SMALL LETTER V |</v>
      </c>
    </row>
    <row r="14290" spans="1:9" x14ac:dyDescent="0.3">
      <c r="A14290" s="1" t="s">
        <v>8806</v>
      </c>
      <c r="B14290" s="1">
        <f t="shared" si="693"/>
        <v>43894</v>
      </c>
      <c r="C14290" s="2" t="str">
        <f t="shared" si="694"/>
        <v>ꭶ</v>
      </c>
      <c r="E14290" t="s">
        <v>30283</v>
      </c>
      <c r="F14290" t="s">
        <v>77850</v>
      </c>
      <c r="G14290" s="1" t="s">
        <v>30283</v>
      </c>
      <c r="H14290" s="1" t="s">
        <v>87137</v>
      </c>
      <c r="I14290" s="1" t="str">
        <f t="shared" si="692"/>
        <v>| &amp;#xAB76; | AB76 | 43894 | CHEROKEE SMALL LETTER GA |</v>
      </c>
    </row>
    <row r="14291" spans="1:9" x14ac:dyDescent="0.3">
      <c r="A14291" s="1" t="s">
        <v>8809</v>
      </c>
      <c r="B14291" s="1">
        <f t="shared" si="693"/>
        <v>43895</v>
      </c>
      <c r="C14291" s="2" t="str">
        <f t="shared" si="694"/>
        <v>ꭷ</v>
      </c>
      <c r="E14291" t="s">
        <v>30284</v>
      </c>
      <c r="F14291" t="s">
        <v>77850</v>
      </c>
      <c r="G14291" s="1" t="s">
        <v>30284</v>
      </c>
      <c r="H14291" s="1" t="s">
        <v>87137</v>
      </c>
      <c r="I14291" s="1" t="str">
        <f t="shared" si="692"/>
        <v>| &amp;#xAB77; | AB77 | 43895 | CHEROKEE SMALL LETTER KA |</v>
      </c>
    </row>
    <row r="14292" spans="1:9" x14ac:dyDescent="0.3">
      <c r="A14292" s="1" t="s">
        <v>8812</v>
      </c>
      <c r="B14292" s="1">
        <f t="shared" si="693"/>
        <v>43896</v>
      </c>
      <c r="C14292" s="2" t="str">
        <f t="shared" si="694"/>
        <v>ꭸ</v>
      </c>
      <c r="E14292" t="s">
        <v>30285</v>
      </c>
      <c r="F14292" t="s">
        <v>77850</v>
      </c>
      <c r="G14292" s="1" t="s">
        <v>30285</v>
      </c>
      <c r="H14292" s="1" t="s">
        <v>87137</v>
      </c>
      <c r="I14292" s="1" t="str">
        <f t="shared" si="692"/>
        <v>| &amp;#xAB78; | AB78 | 43896 | CHEROKEE SMALL LETTER GE |</v>
      </c>
    </row>
    <row r="14293" spans="1:9" x14ac:dyDescent="0.3">
      <c r="A14293" s="1" t="s">
        <v>8815</v>
      </c>
      <c r="B14293" s="1">
        <f t="shared" si="693"/>
        <v>43897</v>
      </c>
      <c r="C14293" s="2" t="str">
        <f t="shared" si="694"/>
        <v>ꭹ</v>
      </c>
      <c r="E14293" t="s">
        <v>30286</v>
      </c>
      <c r="F14293" t="s">
        <v>77850</v>
      </c>
      <c r="G14293" s="1" t="s">
        <v>30286</v>
      </c>
      <c r="H14293" s="1" t="s">
        <v>87137</v>
      </c>
      <c r="I14293" s="1" t="str">
        <f t="shared" si="692"/>
        <v>| &amp;#xAB79; | AB79 | 43897 | CHEROKEE SMALL LETTER GI |</v>
      </c>
    </row>
    <row r="14294" spans="1:9" x14ac:dyDescent="0.3">
      <c r="A14294" s="1" t="s">
        <v>8818</v>
      </c>
      <c r="B14294" s="1">
        <f t="shared" si="693"/>
        <v>43898</v>
      </c>
      <c r="C14294" s="2" t="str">
        <f t="shared" si="694"/>
        <v>ꭺ</v>
      </c>
      <c r="E14294" t="s">
        <v>30287</v>
      </c>
      <c r="F14294" t="s">
        <v>77850</v>
      </c>
      <c r="G14294" s="1" t="s">
        <v>30287</v>
      </c>
      <c r="H14294" s="1" t="s">
        <v>87137</v>
      </c>
      <c r="I14294" s="1" t="str">
        <f t="shared" si="692"/>
        <v>| &amp;#xAB7A; | AB7A | 43898 | CHEROKEE SMALL LETTER GO |</v>
      </c>
    </row>
    <row r="14295" spans="1:9" x14ac:dyDescent="0.3">
      <c r="A14295" s="1" t="s">
        <v>8821</v>
      </c>
      <c r="B14295" s="1">
        <f t="shared" si="693"/>
        <v>43899</v>
      </c>
      <c r="C14295" s="2" t="str">
        <f t="shared" si="694"/>
        <v>ꭻ</v>
      </c>
      <c r="E14295" t="s">
        <v>30288</v>
      </c>
      <c r="F14295" t="s">
        <v>77850</v>
      </c>
      <c r="G14295" s="1" t="s">
        <v>30288</v>
      </c>
      <c r="H14295" s="1" t="s">
        <v>87137</v>
      </c>
      <c r="I14295" s="1" t="str">
        <f t="shared" si="692"/>
        <v>| &amp;#xAB7B; | AB7B | 43899 | CHEROKEE SMALL LETTER GU |</v>
      </c>
    </row>
    <row r="14296" spans="1:9" x14ac:dyDescent="0.3">
      <c r="A14296" s="1" t="s">
        <v>8824</v>
      </c>
      <c r="B14296" s="1">
        <f t="shared" si="693"/>
        <v>43900</v>
      </c>
      <c r="C14296" s="2" t="str">
        <f t="shared" si="694"/>
        <v>ꭼ</v>
      </c>
      <c r="E14296" t="s">
        <v>30289</v>
      </c>
      <c r="F14296" t="s">
        <v>77850</v>
      </c>
      <c r="G14296" s="1" t="s">
        <v>30289</v>
      </c>
      <c r="H14296" s="1" t="s">
        <v>87137</v>
      </c>
      <c r="I14296" s="1" t="str">
        <f t="shared" si="692"/>
        <v>| &amp;#xAB7C; | AB7C | 43900 | CHEROKEE SMALL LETTER GV |</v>
      </c>
    </row>
    <row r="14297" spans="1:9" x14ac:dyDescent="0.3">
      <c r="A14297" s="1" t="s">
        <v>8827</v>
      </c>
      <c r="B14297" s="1">
        <f t="shared" si="693"/>
        <v>43901</v>
      </c>
      <c r="C14297" s="2" t="str">
        <f t="shared" si="694"/>
        <v>ꭽ</v>
      </c>
      <c r="E14297" t="s">
        <v>30290</v>
      </c>
      <c r="F14297" t="s">
        <v>77850</v>
      </c>
      <c r="G14297" s="1" t="s">
        <v>30290</v>
      </c>
      <c r="H14297" s="1" t="s">
        <v>87137</v>
      </c>
      <c r="I14297" s="1" t="str">
        <f t="shared" si="692"/>
        <v>| &amp;#xAB7D; | AB7D | 43901 | CHEROKEE SMALL LETTER HA |</v>
      </c>
    </row>
    <row r="14298" spans="1:9" x14ac:dyDescent="0.3">
      <c r="A14298" s="1" t="s">
        <v>8830</v>
      </c>
      <c r="B14298" s="1">
        <f t="shared" si="693"/>
        <v>43902</v>
      </c>
      <c r="C14298" s="2" t="str">
        <f t="shared" si="694"/>
        <v>ꭾ</v>
      </c>
      <c r="E14298" t="s">
        <v>30291</v>
      </c>
      <c r="F14298" t="s">
        <v>77850</v>
      </c>
      <c r="G14298" s="1" t="s">
        <v>30291</v>
      </c>
      <c r="H14298" s="1" t="s">
        <v>87137</v>
      </c>
      <c r="I14298" s="1" t="str">
        <f t="shared" si="692"/>
        <v>| &amp;#xAB7E; | AB7E | 43902 | CHEROKEE SMALL LETTER HE |</v>
      </c>
    </row>
    <row r="14299" spans="1:9" x14ac:dyDescent="0.3">
      <c r="A14299" s="1" t="s">
        <v>8833</v>
      </c>
      <c r="B14299" s="1">
        <f t="shared" si="693"/>
        <v>43903</v>
      </c>
      <c r="C14299" s="2" t="str">
        <f t="shared" si="694"/>
        <v>ꭿ</v>
      </c>
      <c r="E14299" t="s">
        <v>30292</v>
      </c>
      <c r="F14299" t="s">
        <v>77850</v>
      </c>
      <c r="G14299" s="1" t="s">
        <v>30292</v>
      </c>
      <c r="H14299" s="1" t="s">
        <v>87137</v>
      </c>
      <c r="I14299" s="1" t="str">
        <f t="shared" si="692"/>
        <v>| &amp;#xAB7F; | AB7F | 43903 | CHEROKEE SMALL LETTER HI |</v>
      </c>
    </row>
    <row r="14300" spans="1:9" x14ac:dyDescent="0.3">
      <c r="A14300" s="1" t="s">
        <v>8836</v>
      </c>
      <c r="B14300" s="1">
        <f t="shared" si="693"/>
        <v>43904</v>
      </c>
      <c r="C14300" s="2" t="str">
        <f t="shared" si="694"/>
        <v>ꮀ</v>
      </c>
      <c r="E14300" t="s">
        <v>30293</v>
      </c>
      <c r="F14300" t="s">
        <v>77850</v>
      </c>
      <c r="G14300" s="1" t="s">
        <v>30293</v>
      </c>
      <c r="H14300" s="1" t="s">
        <v>87137</v>
      </c>
      <c r="I14300" s="1" t="str">
        <f t="shared" si="692"/>
        <v>| &amp;#xAB80; | AB80 | 43904 | CHEROKEE SMALL LETTER HO |</v>
      </c>
    </row>
    <row r="14301" spans="1:9" x14ac:dyDescent="0.3">
      <c r="A14301" s="1" t="s">
        <v>8839</v>
      </c>
      <c r="B14301" s="1">
        <f t="shared" si="693"/>
        <v>43905</v>
      </c>
      <c r="C14301" s="2" t="str">
        <f t="shared" si="694"/>
        <v>ꮁ</v>
      </c>
      <c r="E14301" t="s">
        <v>30294</v>
      </c>
      <c r="F14301" t="s">
        <v>77850</v>
      </c>
      <c r="G14301" s="1" t="s">
        <v>30294</v>
      </c>
      <c r="H14301" s="1" t="s">
        <v>87137</v>
      </c>
      <c r="I14301" s="1" t="str">
        <f t="shared" si="692"/>
        <v>| &amp;#xAB81; | AB81 | 43905 | CHEROKEE SMALL LETTER HU |</v>
      </c>
    </row>
    <row r="14302" spans="1:9" x14ac:dyDescent="0.3">
      <c r="A14302" s="1" t="s">
        <v>8842</v>
      </c>
      <c r="B14302" s="1">
        <f t="shared" si="693"/>
        <v>43906</v>
      </c>
      <c r="C14302" s="2" t="str">
        <f t="shared" si="694"/>
        <v>ꮂ</v>
      </c>
      <c r="E14302" t="s">
        <v>30295</v>
      </c>
      <c r="F14302" t="s">
        <v>77850</v>
      </c>
      <c r="G14302" s="1" t="s">
        <v>30295</v>
      </c>
      <c r="H14302" s="1" t="s">
        <v>87137</v>
      </c>
      <c r="I14302" s="1" t="str">
        <f t="shared" si="692"/>
        <v>| &amp;#xAB82; | AB82 | 43906 | CHEROKEE SMALL LETTER HV |</v>
      </c>
    </row>
    <row r="14303" spans="1:9" x14ac:dyDescent="0.3">
      <c r="A14303" s="1" t="s">
        <v>8845</v>
      </c>
      <c r="B14303" s="1">
        <f t="shared" si="693"/>
        <v>43907</v>
      </c>
      <c r="C14303" s="2" t="str">
        <f t="shared" si="694"/>
        <v>ꮃ</v>
      </c>
      <c r="E14303" t="s">
        <v>30296</v>
      </c>
      <c r="F14303" t="s">
        <v>77850</v>
      </c>
      <c r="G14303" s="1" t="s">
        <v>30296</v>
      </c>
      <c r="H14303" s="1" t="s">
        <v>87137</v>
      </c>
      <c r="I14303" s="1" t="str">
        <f t="shared" si="692"/>
        <v>| &amp;#xAB83; | AB83 | 43907 | CHEROKEE SMALL LETTER LA |</v>
      </c>
    </row>
    <row r="14304" spans="1:9" x14ac:dyDescent="0.3">
      <c r="A14304" s="1" t="s">
        <v>8848</v>
      </c>
      <c r="B14304" s="1">
        <f t="shared" si="693"/>
        <v>43908</v>
      </c>
      <c r="C14304" s="2" t="str">
        <f t="shared" si="694"/>
        <v>ꮄ</v>
      </c>
      <c r="E14304" t="s">
        <v>30297</v>
      </c>
      <c r="F14304" t="s">
        <v>77850</v>
      </c>
      <c r="G14304" s="1" t="s">
        <v>30297</v>
      </c>
      <c r="H14304" s="1" t="s">
        <v>87137</v>
      </c>
      <c r="I14304" s="1" t="str">
        <f t="shared" si="692"/>
        <v>| &amp;#xAB84; | AB84 | 43908 | CHEROKEE SMALL LETTER LE |</v>
      </c>
    </row>
    <row r="14305" spans="1:9" x14ac:dyDescent="0.3">
      <c r="A14305" s="1" t="s">
        <v>8851</v>
      </c>
      <c r="B14305" s="1">
        <f t="shared" si="693"/>
        <v>43909</v>
      </c>
      <c r="C14305" s="2" t="str">
        <f t="shared" si="694"/>
        <v>ꮅ</v>
      </c>
      <c r="E14305" t="s">
        <v>30298</v>
      </c>
      <c r="F14305" t="s">
        <v>77850</v>
      </c>
      <c r="G14305" s="1" t="s">
        <v>30298</v>
      </c>
      <c r="H14305" s="1" t="s">
        <v>87137</v>
      </c>
      <c r="I14305" s="1" t="str">
        <f t="shared" si="692"/>
        <v>| &amp;#xAB85; | AB85 | 43909 | CHEROKEE SMALL LETTER LI |</v>
      </c>
    </row>
    <row r="14306" spans="1:9" x14ac:dyDescent="0.3">
      <c r="A14306" s="1" t="s">
        <v>8854</v>
      </c>
      <c r="B14306" s="1">
        <f t="shared" si="693"/>
        <v>43910</v>
      </c>
      <c r="C14306" s="2" t="str">
        <f t="shared" si="694"/>
        <v>ꮆ</v>
      </c>
      <c r="E14306" t="s">
        <v>30299</v>
      </c>
      <c r="F14306" t="s">
        <v>77850</v>
      </c>
      <c r="G14306" s="1" t="s">
        <v>30299</v>
      </c>
      <c r="H14306" s="1" t="s">
        <v>87137</v>
      </c>
      <c r="I14306" s="1" t="str">
        <f t="shared" si="692"/>
        <v>| &amp;#xAB86; | AB86 | 43910 | CHEROKEE SMALL LETTER LO |</v>
      </c>
    </row>
    <row r="14307" spans="1:9" x14ac:dyDescent="0.3">
      <c r="A14307" s="1" t="s">
        <v>8857</v>
      </c>
      <c r="B14307" s="1">
        <f t="shared" si="693"/>
        <v>43911</v>
      </c>
      <c r="C14307" s="2" t="str">
        <f t="shared" si="694"/>
        <v>ꮇ</v>
      </c>
      <c r="E14307" t="s">
        <v>30300</v>
      </c>
      <c r="F14307" t="s">
        <v>77850</v>
      </c>
      <c r="G14307" s="1" t="s">
        <v>30300</v>
      </c>
      <c r="H14307" s="1" t="s">
        <v>87137</v>
      </c>
      <c r="I14307" s="1" t="str">
        <f t="shared" si="692"/>
        <v>| &amp;#xAB87; | AB87 | 43911 | CHEROKEE SMALL LETTER LU |</v>
      </c>
    </row>
    <row r="14308" spans="1:9" x14ac:dyDescent="0.3">
      <c r="A14308" s="1" t="s">
        <v>8860</v>
      </c>
      <c r="B14308" s="1">
        <f t="shared" si="693"/>
        <v>43912</v>
      </c>
      <c r="C14308" s="2" t="str">
        <f t="shared" si="694"/>
        <v>ꮈ</v>
      </c>
      <c r="E14308" t="s">
        <v>30301</v>
      </c>
      <c r="F14308" t="s">
        <v>77850</v>
      </c>
      <c r="G14308" s="1" t="s">
        <v>30301</v>
      </c>
      <c r="H14308" s="1" t="s">
        <v>87137</v>
      </c>
      <c r="I14308" s="1" t="str">
        <f t="shared" ref="I14308:I14371" si="695">_xlfn.CONCAT("| &amp;#x",A14308,"; | ",A14308," | ",B14308," | ",G14308," |")</f>
        <v>| &amp;#xAB88; | AB88 | 43912 | CHEROKEE SMALL LETTER LV |</v>
      </c>
    </row>
    <row r="14309" spans="1:9" x14ac:dyDescent="0.3">
      <c r="A14309" s="1" t="s">
        <v>8863</v>
      </c>
      <c r="B14309" s="1">
        <f t="shared" si="693"/>
        <v>43913</v>
      </c>
      <c r="C14309" s="2" t="str">
        <f t="shared" si="694"/>
        <v>ꮉ</v>
      </c>
      <c r="E14309" t="s">
        <v>30302</v>
      </c>
      <c r="F14309" t="s">
        <v>77850</v>
      </c>
      <c r="G14309" s="1" t="s">
        <v>30302</v>
      </c>
      <c r="H14309" s="1" t="s">
        <v>87137</v>
      </c>
      <c r="I14309" s="1" t="str">
        <f t="shared" si="695"/>
        <v>| &amp;#xAB89; | AB89 | 43913 | CHEROKEE SMALL LETTER MA |</v>
      </c>
    </row>
    <row r="14310" spans="1:9" x14ac:dyDescent="0.3">
      <c r="A14310" s="1" t="s">
        <v>8866</v>
      </c>
      <c r="B14310" s="1">
        <f t="shared" si="693"/>
        <v>43914</v>
      </c>
      <c r="C14310" s="2" t="str">
        <f t="shared" si="694"/>
        <v>ꮊ</v>
      </c>
      <c r="E14310" t="s">
        <v>30303</v>
      </c>
      <c r="F14310" t="s">
        <v>77850</v>
      </c>
      <c r="G14310" s="1" t="s">
        <v>30303</v>
      </c>
      <c r="H14310" s="1" t="s">
        <v>87137</v>
      </c>
      <c r="I14310" s="1" t="str">
        <f t="shared" si="695"/>
        <v>| &amp;#xAB8A; | AB8A | 43914 | CHEROKEE SMALL LETTER ME |</v>
      </c>
    </row>
    <row r="14311" spans="1:9" x14ac:dyDescent="0.3">
      <c r="A14311" s="1" t="s">
        <v>8869</v>
      </c>
      <c r="B14311" s="1">
        <f t="shared" si="693"/>
        <v>43915</v>
      </c>
      <c r="C14311" s="2" t="str">
        <f t="shared" si="694"/>
        <v>ꮋ</v>
      </c>
      <c r="E14311" t="s">
        <v>30304</v>
      </c>
      <c r="F14311" t="s">
        <v>77850</v>
      </c>
      <c r="G14311" s="1" t="s">
        <v>30304</v>
      </c>
      <c r="H14311" s="1" t="s">
        <v>87137</v>
      </c>
      <c r="I14311" s="1" t="str">
        <f t="shared" si="695"/>
        <v>| &amp;#xAB8B; | AB8B | 43915 | CHEROKEE SMALL LETTER MI |</v>
      </c>
    </row>
    <row r="14312" spans="1:9" x14ac:dyDescent="0.3">
      <c r="A14312" s="1" t="s">
        <v>8872</v>
      </c>
      <c r="B14312" s="1">
        <f t="shared" si="693"/>
        <v>43916</v>
      </c>
      <c r="C14312" s="2" t="str">
        <f t="shared" si="694"/>
        <v>ꮌ</v>
      </c>
      <c r="E14312" t="s">
        <v>30305</v>
      </c>
      <c r="F14312" t="s">
        <v>77850</v>
      </c>
      <c r="G14312" s="1" t="s">
        <v>30305</v>
      </c>
      <c r="H14312" s="1" t="s">
        <v>87137</v>
      </c>
      <c r="I14312" s="1" t="str">
        <f t="shared" si="695"/>
        <v>| &amp;#xAB8C; | AB8C | 43916 | CHEROKEE SMALL LETTER MO |</v>
      </c>
    </row>
    <row r="14313" spans="1:9" x14ac:dyDescent="0.3">
      <c r="A14313" s="1" t="s">
        <v>8875</v>
      </c>
      <c r="B14313" s="1">
        <f t="shared" si="693"/>
        <v>43917</v>
      </c>
      <c r="C14313" s="2" t="str">
        <f t="shared" si="694"/>
        <v>ꮍ</v>
      </c>
      <c r="E14313" t="s">
        <v>30306</v>
      </c>
      <c r="F14313" t="s">
        <v>77850</v>
      </c>
      <c r="G14313" s="1" t="s">
        <v>30306</v>
      </c>
      <c r="H14313" s="1" t="s">
        <v>87137</v>
      </c>
      <c r="I14313" s="1" t="str">
        <f t="shared" si="695"/>
        <v>| &amp;#xAB8D; | AB8D | 43917 | CHEROKEE SMALL LETTER MU |</v>
      </c>
    </row>
    <row r="14314" spans="1:9" x14ac:dyDescent="0.3">
      <c r="A14314" s="1" t="s">
        <v>8878</v>
      </c>
      <c r="B14314" s="1">
        <f t="shared" si="693"/>
        <v>43918</v>
      </c>
      <c r="C14314" s="2" t="str">
        <f t="shared" si="694"/>
        <v>ꮎ</v>
      </c>
      <c r="E14314" t="s">
        <v>30307</v>
      </c>
      <c r="F14314" t="s">
        <v>77850</v>
      </c>
      <c r="G14314" s="1" t="s">
        <v>30307</v>
      </c>
      <c r="H14314" s="1" t="s">
        <v>87137</v>
      </c>
      <c r="I14314" s="1" t="str">
        <f t="shared" si="695"/>
        <v>| &amp;#xAB8E; | AB8E | 43918 | CHEROKEE SMALL LETTER NA |</v>
      </c>
    </row>
    <row r="14315" spans="1:9" x14ac:dyDescent="0.3">
      <c r="A14315" s="1" t="s">
        <v>8881</v>
      </c>
      <c r="B14315" s="1">
        <f t="shared" si="693"/>
        <v>43919</v>
      </c>
      <c r="C14315" s="2" t="str">
        <f t="shared" si="694"/>
        <v>ꮏ</v>
      </c>
      <c r="E14315" t="s">
        <v>30308</v>
      </c>
      <c r="F14315" t="s">
        <v>77850</v>
      </c>
      <c r="G14315" s="1" t="s">
        <v>30308</v>
      </c>
      <c r="H14315" s="1" t="s">
        <v>87137</v>
      </c>
      <c r="I14315" s="1" t="str">
        <f t="shared" si="695"/>
        <v>| &amp;#xAB8F; | AB8F | 43919 | CHEROKEE SMALL LETTER HNA |</v>
      </c>
    </row>
    <row r="14316" spans="1:9" x14ac:dyDescent="0.3">
      <c r="A14316" s="1" t="s">
        <v>8884</v>
      </c>
      <c r="B14316" s="1">
        <f t="shared" si="693"/>
        <v>43920</v>
      </c>
      <c r="C14316" s="2" t="str">
        <f t="shared" si="694"/>
        <v>ꮐ</v>
      </c>
      <c r="E14316" t="s">
        <v>30309</v>
      </c>
      <c r="F14316" t="s">
        <v>77850</v>
      </c>
      <c r="G14316" s="1" t="s">
        <v>30309</v>
      </c>
      <c r="H14316" s="1" t="s">
        <v>87137</v>
      </c>
      <c r="I14316" s="1" t="str">
        <f t="shared" si="695"/>
        <v>| &amp;#xAB90; | AB90 | 43920 | CHEROKEE SMALL LETTER NAH |</v>
      </c>
    </row>
    <row r="14317" spans="1:9" x14ac:dyDescent="0.3">
      <c r="A14317" s="1" t="s">
        <v>8887</v>
      </c>
      <c r="B14317" s="1">
        <f t="shared" si="693"/>
        <v>43921</v>
      </c>
      <c r="C14317" s="2" t="str">
        <f t="shared" si="694"/>
        <v>ꮑ</v>
      </c>
      <c r="E14317" t="s">
        <v>30310</v>
      </c>
      <c r="F14317" t="s">
        <v>77850</v>
      </c>
      <c r="G14317" s="1" t="s">
        <v>30310</v>
      </c>
      <c r="H14317" s="1" t="s">
        <v>87137</v>
      </c>
      <c r="I14317" s="1" t="str">
        <f t="shared" si="695"/>
        <v>| &amp;#xAB91; | AB91 | 43921 | CHEROKEE SMALL LETTER NE |</v>
      </c>
    </row>
    <row r="14318" spans="1:9" x14ac:dyDescent="0.3">
      <c r="A14318" s="1" t="s">
        <v>8890</v>
      </c>
      <c r="B14318" s="1">
        <f t="shared" si="693"/>
        <v>43922</v>
      </c>
      <c r="C14318" s="2" t="str">
        <f t="shared" si="694"/>
        <v>ꮒ</v>
      </c>
      <c r="E14318" t="s">
        <v>30311</v>
      </c>
      <c r="F14318" t="s">
        <v>77850</v>
      </c>
      <c r="G14318" s="1" t="s">
        <v>30311</v>
      </c>
      <c r="H14318" s="1" t="s">
        <v>87137</v>
      </c>
      <c r="I14318" s="1" t="str">
        <f t="shared" si="695"/>
        <v>| &amp;#xAB92; | AB92 | 43922 | CHEROKEE SMALL LETTER NI |</v>
      </c>
    </row>
    <row r="14319" spans="1:9" x14ac:dyDescent="0.3">
      <c r="A14319" s="1" t="s">
        <v>8893</v>
      </c>
      <c r="B14319" s="1">
        <f t="shared" si="693"/>
        <v>43923</v>
      </c>
      <c r="C14319" s="2" t="str">
        <f t="shared" si="694"/>
        <v>ꮓ</v>
      </c>
      <c r="E14319" t="s">
        <v>30312</v>
      </c>
      <c r="F14319" t="s">
        <v>77850</v>
      </c>
      <c r="G14319" s="1" t="s">
        <v>30312</v>
      </c>
      <c r="H14319" s="1" t="s">
        <v>87137</v>
      </c>
      <c r="I14319" s="1" t="str">
        <f t="shared" si="695"/>
        <v>| &amp;#xAB93; | AB93 | 43923 | CHEROKEE SMALL LETTER NO |</v>
      </c>
    </row>
    <row r="14320" spans="1:9" x14ac:dyDescent="0.3">
      <c r="A14320" s="1" t="s">
        <v>8896</v>
      </c>
      <c r="B14320" s="1">
        <f t="shared" si="693"/>
        <v>43924</v>
      </c>
      <c r="C14320" s="2" t="str">
        <f t="shared" si="694"/>
        <v>ꮔ</v>
      </c>
      <c r="E14320" t="s">
        <v>30313</v>
      </c>
      <c r="F14320" t="s">
        <v>77850</v>
      </c>
      <c r="G14320" s="1" t="s">
        <v>30313</v>
      </c>
      <c r="H14320" s="1" t="s">
        <v>87137</v>
      </c>
      <c r="I14320" s="1" t="str">
        <f t="shared" si="695"/>
        <v>| &amp;#xAB94; | AB94 | 43924 | CHEROKEE SMALL LETTER NU |</v>
      </c>
    </row>
    <row r="14321" spans="1:9" x14ac:dyDescent="0.3">
      <c r="A14321" s="1" t="s">
        <v>8899</v>
      </c>
      <c r="B14321" s="1">
        <f t="shared" si="693"/>
        <v>43925</v>
      </c>
      <c r="C14321" s="2" t="str">
        <f t="shared" si="694"/>
        <v>ꮕ</v>
      </c>
      <c r="E14321" t="s">
        <v>30314</v>
      </c>
      <c r="F14321" t="s">
        <v>77850</v>
      </c>
      <c r="G14321" s="1" t="s">
        <v>30314</v>
      </c>
      <c r="H14321" s="1" t="s">
        <v>87137</v>
      </c>
      <c r="I14321" s="1" t="str">
        <f t="shared" si="695"/>
        <v>| &amp;#xAB95; | AB95 | 43925 | CHEROKEE SMALL LETTER NV |</v>
      </c>
    </row>
    <row r="14322" spans="1:9" x14ac:dyDescent="0.3">
      <c r="A14322" s="1" t="s">
        <v>8902</v>
      </c>
      <c r="B14322" s="1">
        <f t="shared" si="693"/>
        <v>43926</v>
      </c>
      <c r="C14322" s="2" t="str">
        <f t="shared" si="694"/>
        <v>ꮖ</v>
      </c>
      <c r="E14322" t="s">
        <v>30315</v>
      </c>
      <c r="F14322" t="s">
        <v>77850</v>
      </c>
      <c r="G14322" s="1" t="s">
        <v>30315</v>
      </c>
      <c r="H14322" s="1" t="s">
        <v>87137</v>
      </c>
      <c r="I14322" s="1" t="str">
        <f t="shared" si="695"/>
        <v>| &amp;#xAB96; | AB96 | 43926 | CHEROKEE SMALL LETTER QUA |</v>
      </c>
    </row>
    <row r="14323" spans="1:9" x14ac:dyDescent="0.3">
      <c r="A14323" s="1" t="s">
        <v>8905</v>
      </c>
      <c r="B14323" s="1">
        <f t="shared" si="693"/>
        <v>43927</v>
      </c>
      <c r="C14323" s="2" t="str">
        <f t="shared" si="694"/>
        <v>ꮗ</v>
      </c>
      <c r="E14323" t="s">
        <v>30316</v>
      </c>
      <c r="F14323" t="s">
        <v>77850</v>
      </c>
      <c r="G14323" s="1" t="s">
        <v>30316</v>
      </c>
      <c r="H14323" s="1" t="s">
        <v>87137</v>
      </c>
      <c r="I14323" s="1" t="str">
        <f t="shared" si="695"/>
        <v>| &amp;#xAB97; | AB97 | 43927 | CHEROKEE SMALL LETTER QUE |</v>
      </c>
    </row>
    <row r="14324" spans="1:9" x14ac:dyDescent="0.3">
      <c r="A14324" s="1" t="s">
        <v>8908</v>
      </c>
      <c r="B14324" s="1">
        <f t="shared" ref="B14324:B14387" si="696">HEX2DEC(A14324)</f>
        <v>43928</v>
      </c>
      <c r="C14324" s="2" t="str">
        <f t="shared" si="694"/>
        <v>ꮘ</v>
      </c>
      <c r="E14324" t="s">
        <v>30317</v>
      </c>
      <c r="F14324" t="s">
        <v>77850</v>
      </c>
      <c r="G14324" s="1" t="s">
        <v>30317</v>
      </c>
      <c r="H14324" s="1" t="s">
        <v>87137</v>
      </c>
      <c r="I14324" s="1" t="str">
        <f t="shared" si="695"/>
        <v>| &amp;#xAB98; | AB98 | 43928 | CHEROKEE SMALL LETTER QUI |</v>
      </c>
    </row>
    <row r="14325" spans="1:9" x14ac:dyDescent="0.3">
      <c r="A14325" s="1" t="s">
        <v>8911</v>
      </c>
      <c r="B14325" s="1">
        <f t="shared" si="696"/>
        <v>43929</v>
      </c>
      <c r="C14325" s="2" t="str">
        <f t="shared" ref="C14325:C14388" si="697">_xlfn.UNICHAR(B14325)</f>
        <v>ꮙ</v>
      </c>
      <c r="E14325" t="s">
        <v>30318</v>
      </c>
      <c r="F14325" t="s">
        <v>77850</v>
      </c>
      <c r="G14325" s="1" t="s">
        <v>30318</v>
      </c>
      <c r="H14325" s="1" t="s">
        <v>87137</v>
      </c>
      <c r="I14325" s="1" t="str">
        <f t="shared" si="695"/>
        <v>| &amp;#xAB99; | AB99 | 43929 | CHEROKEE SMALL LETTER QUO |</v>
      </c>
    </row>
    <row r="14326" spans="1:9" x14ac:dyDescent="0.3">
      <c r="A14326" s="1" t="s">
        <v>8914</v>
      </c>
      <c r="B14326" s="1">
        <f t="shared" si="696"/>
        <v>43930</v>
      </c>
      <c r="C14326" s="2" t="str">
        <f t="shared" si="697"/>
        <v>ꮚ</v>
      </c>
      <c r="E14326" t="s">
        <v>30319</v>
      </c>
      <c r="F14326" t="s">
        <v>77850</v>
      </c>
      <c r="G14326" s="1" t="s">
        <v>30319</v>
      </c>
      <c r="H14326" s="1" t="s">
        <v>87137</v>
      </c>
      <c r="I14326" s="1" t="str">
        <f t="shared" si="695"/>
        <v>| &amp;#xAB9A; | AB9A | 43930 | CHEROKEE SMALL LETTER QUU |</v>
      </c>
    </row>
    <row r="14327" spans="1:9" x14ac:dyDescent="0.3">
      <c r="A14327" s="1" t="s">
        <v>8917</v>
      </c>
      <c r="B14327" s="1">
        <f t="shared" si="696"/>
        <v>43931</v>
      </c>
      <c r="C14327" s="2" t="str">
        <f t="shared" si="697"/>
        <v>ꮛ</v>
      </c>
      <c r="E14327" t="s">
        <v>30320</v>
      </c>
      <c r="F14327" t="s">
        <v>77850</v>
      </c>
      <c r="G14327" s="1" t="s">
        <v>30320</v>
      </c>
      <c r="H14327" s="1" t="s">
        <v>87137</v>
      </c>
      <c r="I14327" s="1" t="str">
        <f t="shared" si="695"/>
        <v>| &amp;#xAB9B; | AB9B | 43931 | CHEROKEE SMALL LETTER QUV |</v>
      </c>
    </row>
    <row r="14328" spans="1:9" x14ac:dyDescent="0.3">
      <c r="A14328" s="1" t="s">
        <v>8920</v>
      </c>
      <c r="B14328" s="1">
        <f t="shared" si="696"/>
        <v>43932</v>
      </c>
      <c r="C14328" s="2" t="str">
        <f t="shared" si="697"/>
        <v>ꮜ</v>
      </c>
      <c r="E14328" t="s">
        <v>30321</v>
      </c>
      <c r="F14328" t="s">
        <v>77850</v>
      </c>
      <c r="G14328" s="1" t="s">
        <v>30321</v>
      </c>
      <c r="H14328" s="1" t="s">
        <v>87137</v>
      </c>
      <c r="I14328" s="1" t="str">
        <f t="shared" si="695"/>
        <v>| &amp;#xAB9C; | AB9C | 43932 | CHEROKEE SMALL LETTER SA |</v>
      </c>
    </row>
    <row r="14329" spans="1:9" x14ac:dyDescent="0.3">
      <c r="A14329" s="1" t="s">
        <v>8923</v>
      </c>
      <c r="B14329" s="1">
        <f t="shared" si="696"/>
        <v>43933</v>
      </c>
      <c r="C14329" s="2" t="str">
        <f t="shared" si="697"/>
        <v>ꮝ</v>
      </c>
      <c r="E14329" t="s">
        <v>30322</v>
      </c>
      <c r="F14329" t="s">
        <v>77850</v>
      </c>
      <c r="G14329" s="1" t="s">
        <v>30322</v>
      </c>
      <c r="H14329" s="1" t="s">
        <v>87137</v>
      </c>
      <c r="I14329" s="1" t="str">
        <f t="shared" si="695"/>
        <v>| &amp;#xAB9D; | AB9D | 43933 | CHEROKEE SMALL LETTER S |</v>
      </c>
    </row>
    <row r="14330" spans="1:9" x14ac:dyDescent="0.3">
      <c r="A14330" s="1" t="s">
        <v>8926</v>
      </c>
      <c r="B14330" s="1">
        <f t="shared" si="696"/>
        <v>43934</v>
      </c>
      <c r="C14330" s="2" t="str">
        <f t="shared" si="697"/>
        <v>ꮞ</v>
      </c>
      <c r="E14330" t="s">
        <v>30323</v>
      </c>
      <c r="F14330" t="s">
        <v>77850</v>
      </c>
      <c r="G14330" s="1" t="s">
        <v>30323</v>
      </c>
      <c r="H14330" s="1" t="s">
        <v>87137</v>
      </c>
      <c r="I14330" s="1" t="str">
        <f t="shared" si="695"/>
        <v>| &amp;#xAB9E; | AB9E | 43934 | CHEROKEE SMALL LETTER SE |</v>
      </c>
    </row>
    <row r="14331" spans="1:9" x14ac:dyDescent="0.3">
      <c r="A14331" s="1" t="s">
        <v>8929</v>
      </c>
      <c r="B14331" s="1">
        <f t="shared" si="696"/>
        <v>43935</v>
      </c>
      <c r="C14331" s="2" t="str">
        <f t="shared" si="697"/>
        <v>ꮟ</v>
      </c>
      <c r="E14331" t="s">
        <v>30324</v>
      </c>
      <c r="F14331" t="s">
        <v>77850</v>
      </c>
      <c r="G14331" s="1" t="s">
        <v>30324</v>
      </c>
      <c r="H14331" s="1" t="s">
        <v>87137</v>
      </c>
      <c r="I14331" s="1" t="str">
        <f t="shared" si="695"/>
        <v>| &amp;#xAB9F; | AB9F | 43935 | CHEROKEE SMALL LETTER SI |</v>
      </c>
    </row>
    <row r="14332" spans="1:9" x14ac:dyDescent="0.3">
      <c r="A14332" s="1" t="s">
        <v>8932</v>
      </c>
      <c r="B14332" s="1">
        <f t="shared" si="696"/>
        <v>43936</v>
      </c>
      <c r="C14332" s="2" t="str">
        <f t="shared" si="697"/>
        <v>ꮠ</v>
      </c>
      <c r="E14332" t="s">
        <v>30325</v>
      </c>
      <c r="F14332" t="s">
        <v>77850</v>
      </c>
      <c r="G14332" s="1" t="s">
        <v>30325</v>
      </c>
      <c r="H14332" s="1" t="s">
        <v>87137</v>
      </c>
      <c r="I14332" s="1" t="str">
        <f t="shared" si="695"/>
        <v>| &amp;#xABA0; | ABA0 | 43936 | CHEROKEE SMALL LETTER SO |</v>
      </c>
    </row>
    <row r="14333" spans="1:9" x14ac:dyDescent="0.3">
      <c r="A14333" s="1" t="s">
        <v>8935</v>
      </c>
      <c r="B14333" s="1">
        <f t="shared" si="696"/>
        <v>43937</v>
      </c>
      <c r="C14333" s="2" t="str">
        <f t="shared" si="697"/>
        <v>ꮡ</v>
      </c>
      <c r="E14333" t="s">
        <v>30326</v>
      </c>
      <c r="F14333" t="s">
        <v>77850</v>
      </c>
      <c r="G14333" s="1" t="s">
        <v>30326</v>
      </c>
      <c r="H14333" s="1" t="s">
        <v>87137</v>
      </c>
      <c r="I14333" s="1" t="str">
        <f t="shared" si="695"/>
        <v>| &amp;#xABA1; | ABA1 | 43937 | CHEROKEE SMALL LETTER SU |</v>
      </c>
    </row>
    <row r="14334" spans="1:9" x14ac:dyDescent="0.3">
      <c r="A14334" s="1" t="s">
        <v>8938</v>
      </c>
      <c r="B14334" s="1">
        <f t="shared" si="696"/>
        <v>43938</v>
      </c>
      <c r="C14334" s="2" t="str">
        <f t="shared" si="697"/>
        <v>ꮢ</v>
      </c>
      <c r="E14334" t="s">
        <v>30327</v>
      </c>
      <c r="F14334" t="s">
        <v>77850</v>
      </c>
      <c r="G14334" s="1" t="s">
        <v>30327</v>
      </c>
      <c r="H14334" s="1" t="s">
        <v>87137</v>
      </c>
      <c r="I14334" s="1" t="str">
        <f t="shared" si="695"/>
        <v>| &amp;#xABA2; | ABA2 | 43938 | CHEROKEE SMALL LETTER SV |</v>
      </c>
    </row>
    <row r="14335" spans="1:9" x14ac:dyDescent="0.3">
      <c r="A14335" s="1" t="s">
        <v>8941</v>
      </c>
      <c r="B14335" s="1">
        <f t="shared" si="696"/>
        <v>43939</v>
      </c>
      <c r="C14335" s="2" t="str">
        <f t="shared" si="697"/>
        <v>ꮣ</v>
      </c>
      <c r="E14335" t="s">
        <v>30328</v>
      </c>
      <c r="F14335" t="s">
        <v>77850</v>
      </c>
      <c r="G14335" s="1" t="s">
        <v>30328</v>
      </c>
      <c r="H14335" s="1" t="s">
        <v>87137</v>
      </c>
      <c r="I14335" s="1" t="str">
        <f t="shared" si="695"/>
        <v>| &amp;#xABA3; | ABA3 | 43939 | CHEROKEE SMALL LETTER DA |</v>
      </c>
    </row>
    <row r="14336" spans="1:9" x14ac:dyDescent="0.3">
      <c r="A14336" s="1" t="s">
        <v>8944</v>
      </c>
      <c r="B14336" s="1">
        <f t="shared" si="696"/>
        <v>43940</v>
      </c>
      <c r="C14336" s="2" t="str">
        <f t="shared" si="697"/>
        <v>ꮤ</v>
      </c>
      <c r="E14336" t="s">
        <v>30329</v>
      </c>
      <c r="F14336" t="s">
        <v>77850</v>
      </c>
      <c r="G14336" s="1" t="s">
        <v>30329</v>
      </c>
      <c r="H14336" s="1" t="s">
        <v>87137</v>
      </c>
      <c r="I14336" s="1" t="str">
        <f t="shared" si="695"/>
        <v>| &amp;#xABA4; | ABA4 | 43940 | CHEROKEE SMALL LETTER TA |</v>
      </c>
    </row>
    <row r="14337" spans="1:9" x14ac:dyDescent="0.3">
      <c r="A14337" s="1" t="s">
        <v>8947</v>
      </c>
      <c r="B14337" s="1">
        <f t="shared" si="696"/>
        <v>43941</v>
      </c>
      <c r="C14337" s="2" t="str">
        <f t="shared" si="697"/>
        <v>ꮥ</v>
      </c>
      <c r="E14337" t="s">
        <v>30330</v>
      </c>
      <c r="F14337" t="s">
        <v>77850</v>
      </c>
      <c r="G14337" s="1" t="s">
        <v>30330</v>
      </c>
      <c r="H14337" s="1" t="s">
        <v>87137</v>
      </c>
      <c r="I14337" s="1" t="str">
        <f t="shared" si="695"/>
        <v>| &amp;#xABA5; | ABA5 | 43941 | CHEROKEE SMALL LETTER DE |</v>
      </c>
    </row>
    <row r="14338" spans="1:9" x14ac:dyDescent="0.3">
      <c r="A14338" s="1" t="s">
        <v>8950</v>
      </c>
      <c r="B14338" s="1">
        <f t="shared" si="696"/>
        <v>43942</v>
      </c>
      <c r="C14338" s="2" t="str">
        <f t="shared" si="697"/>
        <v>ꮦ</v>
      </c>
      <c r="E14338" t="s">
        <v>30331</v>
      </c>
      <c r="F14338" t="s">
        <v>77850</v>
      </c>
      <c r="G14338" s="1" t="s">
        <v>30331</v>
      </c>
      <c r="H14338" s="1" t="s">
        <v>87137</v>
      </c>
      <c r="I14338" s="1" t="str">
        <f t="shared" si="695"/>
        <v>| &amp;#xABA6; | ABA6 | 43942 | CHEROKEE SMALL LETTER TE |</v>
      </c>
    </row>
    <row r="14339" spans="1:9" x14ac:dyDescent="0.3">
      <c r="A14339" s="1" t="s">
        <v>8953</v>
      </c>
      <c r="B14339" s="1">
        <f t="shared" si="696"/>
        <v>43943</v>
      </c>
      <c r="C14339" s="2" t="str">
        <f t="shared" si="697"/>
        <v>ꮧ</v>
      </c>
      <c r="E14339" t="s">
        <v>30332</v>
      </c>
      <c r="F14339" t="s">
        <v>77850</v>
      </c>
      <c r="G14339" s="1" t="s">
        <v>30332</v>
      </c>
      <c r="H14339" s="1" t="s">
        <v>87137</v>
      </c>
      <c r="I14339" s="1" t="str">
        <f t="shared" si="695"/>
        <v>| &amp;#xABA7; | ABA7 | 43943 | CHEROKEE SMALL LETTER DI |</v>
      </c>
    </row>
    <row r="14340" spans="1:9" x14ac:dyDescent="0.3">
      <c r="A14340" s="1" t="s">
        <v>8956</v>
      </c>
      <c r="B14340" s="1">
        <f t="shared" si="696"/>
        <v>43944</v>
      </c>
      <c r="C14340" s="2" t="str">
        <f t="shared" si="697"/>
        <v>ꮨ</v>
      </c>
      <c r="E14340" t="s">
        <v>30333</v>
      </c>
      <c r="F14340" t="s">
        <v>77850</v>
      </c>
      <c r="G14340" s="1" t="s">
        <v>30333</v>
      </c>
      <c r="H14340" s="1" t="s">
        <v>87137</v>
      </c>
      <c r="I14340" s="1" t="str">
        <f t="shared" si="695"/>
        <v>| &amp;#xABA8; | ABA8 | 43944 | CHEROKEE SMALL LETTER TI |</v>
      </c>
    </row>
    <row r="14341" spans="1:9" x14ac:dyDescent="0.3">
      <c r="A14341" s="1" t="s">
        <v>8959</v>
      </c>
      <c r="B14341" s="1">
        <f t="shared" si="696"/>
        <v>43945</v>
      </c>
      <c r="C14341" s="2" t="str">
        <f t="shared" si="697"/>
        <v>ꮩ</v>
      </c>
      <c r="E14341" t="s">
        <v>30334</v>
      </c>
      <c r="F14341" t="s">
        <v>77850</v>
      </c>
      <c r="G14341" s="1" t="s">
        <v>30334</v>
      </c>
      <c r="H14341" s="1" t="s">
        <v>87137</v>
      </c>
      <c r="I14341" s="1" t="str">
        <f t="shared" si="695"/>
        <v>| &amp;#xABA9; | ABA9 | 43945 | CHEROKEE SMALL LETTER DO |</v>
      </c>
    </row>
    <row r="14342" spans="1:9" x14ac:dyDescent="0.3">
      <c r="A14342" s="1" t="s">
        <v>8962</v>
      </c>
      <c r="B14342" s="1">
        <f t="shared" si="696"/>
        <v>43946</v>
      </c>
      <c r="C14342" s="2" t="str">
        <f t="shared" si="697"/>
        <v>ꮪ</v>
      </c>
      <c r="E14342" t="s">
        <v>30335</v>
      </c>
      <c r="F14342" t="s">
        <v>77850</v>
      </c>
      <c r="G14342" s="1" t="s">
        <v>30335</v>
      </c>
      <c r="H14342" s="1" t="s">
        <v>87137</v>
      </c>
      <c r="I14342" s="1" t="str">
        <f t="shared" si="695"/>
        <v>| &amp;#xABAA; | ABAA | 43946 | CHEROKEE SMALL LETTER DU |</v>
      </c>
    </row>
    <row r="14343" spans="1:9" x14ac:dyDescent="0.3">
      <c r="A14343" s="1" t="s">
        <v>8965</v>
      </c>
      <c r="B14343" s="1">
        <f t="shared" si="696"/>
        <v>43947</v>
      </c>
      <c r="C14343" s="2" t="str">
        <f t="shared" si="697"/>
        <v>ꮫ</v>
      </c>
      <c r="E14343" t="s">
        <v>30336</v>
      </c>
      <c r="F14343" t="s">
        <v>77850</v>
      </c>
      <c r="G14343" s="1" t="s">
        <v>30336</v>
      </c>
      <c r="H14343" s="1" t="s">
        <v>87137</v>
      </c>
      <c r="I14343" s="1" t="str">
        <f t="shared" si="695"/>
        <v>| &amp;#xABAB; | ABAB | 43947 | CHEROKEE SMALL LETTER DV |</v>
      </c>
    </row>
    <row r="14344" spans="1:9" x14ac:dyDescent="0.3">
      <c r="A14344" s="1" t="s">
        <v>8968</v>
      </c>
      <c r="B14344" s="1">
        <f t="shared" si="696"/>
        <v>43948</v>
      </c>
      <c r="C14344" s="2" t="str">
        <f t="shared" si="697"/>
        <v>ꮬ</v>
      </c>
      <c r="E14344" t="s">
        <v>30337</v>
      </c>
      <c r="F14344" t="s">
        <v>77850</v>
      </c>
      <c r="G14344" s="1" t="s">
        <v>30337</v>
      </c>
      <c r="H14344" s="1" t="s">
        <v>87137</v>
      </c>
      <c r="I14344" s="1" t="str">
        <f t="shared" si="695"/>
        <v>| &amp;#xABAC; | ABAC | 43948 | CHEROKEE SMALL LETTER DLA |</v>
      </c>
    </row>
    <row r="14345" spans="1:9" x14ac:dyDescent="0.3">
      <c r="A14345" s="1" t="s">
        <v>8971</v>
      </c>
      <c r="B14345" s="1">
        <f t="shared" si="696"/>
        <v>43949</v>
      </c>
      <c r="C14345" s="2" t="str">
        <f t="shared" si="697"/>
        <v>ꮭ</v>
      </c>
      <c r="E14345" t="s">
        <v>30338</v>
      </c>
      <c r="F14345" t="s">
        <v>77850</v>
      </c>
      <c r="G14345" s="1" t="s">
        <v>30338</v>
      </c>
      <c r="H14345" s="1" t="s">
        <v>87137</v>
      </c>
      <c r="I14345" s="1" t="str">
        <f t="shared" si="695"/>
        <v>| &amp;#xABAD; | ABAD | 43949 | CHEROKEE SMALL LETTER TLA |</v>
      </c>
    </row>
    <row r="14346" spans="1:9" x14ac:dyDescent="0.3">
      <c r="A14346" s="1" t="s">
        <v>8974</v>
      </c>
      <c r="B14346" s="1">
        <f t="shared" si="696"/>
        <v>43950</v>
      </c>
      <c r="C14346" s="2" t="str">
        <f t="shared" si="697"/>
        <v>ꮮ</v>
      </c>
      <c r="E14346" t="s">
        <v>30339</v>
      </c>
      <c r="F14346" t="s">
        <v>77850</v>
      </c>
      <c r="G14346" s="1" t="s">
        <v>30339</v>
      </c>
      <c r="H14346" s="1" t="s">
        <v>87137</v>
      </c>
      <c r="I14346" s="1" t="str">
        <f t="shared" si="695"/>
        <v>| &amp;#xABAE; | ABAE | 43950 | CHEROKEE SMALL LETTER TLE |</v>
      </c>
    </row>
    <row r="14347" spans="1:9" x14ac:dyDescent="0.3">
      <c r="A14347" s="1" t="s">
        <v>8977</v>
      </c>
      <c r="B14347" s="1">
        <f t="shared" si="696"/>
        <v>43951</v>
      </c>
      <c r="C14347" s="2" t="str">
        <f t="shared" si="697"/>
        <v>ꮯ</v>
      </c>
      <c r="E14347" t="s">
        <v>30340</v>
      </c>
      <c r="F14347" t="s">
        <v>77850</v>
      </c>
      <c r="G14347" s="1" t="s">
        <v>30340</v>
      </c>
      <c r="H14347" s="1" t="s">
        <v>87137</v>
      </c>
      <c r="I14347" s="1" t="str">
        <f t="shared" si="695"/>
        <v>| &amp;#xABAF; | ABAF | 43951 | CHEROKEE SMALL LETTER TLI |</v>
      </c>
    </row>
    <row r="14348" spans="1:9" x14ac:dyDescent="0.3">
      <c r="A14348" s="1" t="s">
        <v>8979</v>
      </c>
      <c r="B14348" s="1">
        <f t="shared" si="696"/>
        <v>43952</v>
      </c>
      <c r="C14348" s="2" t="str">
        <f t="shared" si="697"/>
        <v>ꮰ</v>
      </c>
      <c r="E14348" t="s">
        <v>30341</v>
      </c>
      <c r="F14348" t="s">
        <v>77850</v>
      </c>
      <c r="G14348" s="1" t="s">
        <v>30341</v>
      </c>
      <c r="H14348" s="1" t="s">
        <v>87137</v>
      </c>
      <c r="I14348" s="1" t="str">
        <f t="shared" si="695"/>
        <v>| &amp;#xABB0; | ABB0 | 43952 | CHEROKEE SMALL LETTER TLO |</v>
      </c>
    </row>
    <row r="14349" spans="1:9" x14ac:dyDescent="0.3">
      <c r="A14349" s="1" t="s">
        <v>8981</v>
      </c>
      <c r="B14349" s="1">
        <f t="shared" si="696"/>
        <v>43953</v>
      </c>
      <c r="C14349" s="2" t="str">
        <f t="shared" si="697"/>
        <v>ꮱ</v>
      </c>
      <c r="E14349" t="s">
        <v>30342</v>
      </c>
      <c r="F14349" t="s">
        <v>77850</v>
      </c>
      <c r="G14349" s="1" t="s">
        <v>30342</v>
      </c>
      <c r="H14349" s="1" t="s">
        <v>87137</v>
      </c>
      <c r="I14349" s="1" t="str">
        <f t="shared" si="695"/>
        <v>| &amp;#xABB1; | ABB1 | 43953 | CHEROKEE SMALL LETTER TLU |</v>
      </c>
    </row>
    <row r="14350" spans="1:9" x14ac:dyDescent="0.3">
      <c r="A14350" s="1" t="s">
        <v>8983</v>
      </c>
      <c r="B14350" s="1">
        <f t="shared" si="696"/>
        <v>43954</v>
      </c>
      <c r="C14350" s="2" t="str">
        <f t="shared" si="697"/>
        <v>ꮲ</v>
      </c>
      <c r="E14350" t="s">
        <v>30343</v>
      </c>
      <c r="F14350" t="s">
        <v>77850</v>
      </c>
      <c r="G14350" s="1" t="s">
        <v>30343</v>
      </c>
      <c r="H14350" s="1" t="s">
        <v>87137</v>
      </c>
      <c r="I14350" s="1" t="str">
        <f t="shared" si="695"/>
        <v>| &amp;#xABB2; | ABB2 | 43954 | CHEROKEE SMALL LETTER TLV |</v>
      </c>
    </row>
    <row r="14351" spans="1:9" x14ac:dyDescent="0.3">
      <c r="A14351" s="1" t="s">
        <v>8985</v>
      </c>
      <c r="B14351" s="1">
        <f t="shared" si="696"/>
        <v>43955</v>
      </c>
      <c r="C14351" s="2" t="str">
        <f t="shared" si="697"/>
        <v>ꮳ</v>
      </c>
      <c r="E14351" t="s">
        <v>30344</v>
      </c>
      <c r="F14351" t="s">
        <v>77850</v>
      </c>
      <c r="G14351" s="1" t="s">
        <v>30344</v>
      </c>
      <c r="H14351" s="1" t="s">
        <v>87137</v>
      </c>
      <c r="I14351" s="1" t="str">
        <f t="shared" si="695"/>
        <v>| &amp;#xABB3; | ABB3 | 43955 | CHEROKEE SMALL LETTER TSA |</v>
      </c>
    </row>
    <row r="14352" spans="1:9" x14ac:dyDescent="0.3">
      <c r="A14352" s="1" t="s">
        <v>8987</v>
      </c>
      <c r="B14352" s="1">
        <f t="shared" si="696"/>
        <v>43956</v>
      </c>
      <c r="C14352" s="2" t="str">
        <f t="shared" si="697"/>
        <v>ꮴ</v>
      </c>
      <c r="E14352" t="s">
        <v>30345</v>
      </c>
      <c r="F14352" t="s">
        <v>77850</v>
      </c>
      <c r="G14352" s="1" t="s">
        <v>30345</v>
      </c>
      <c r="H14352" s="1" t="s">
        <v>87137</v>
      </c>
      <c r="I14352" s="1" t="str">
        <f t="shared" si="695"/>
        <v>| &amp;#xABB4; | ABB4 | 43956 | CHEROKEE SMALL LETTER TSE |</v>
      </c>
    </row>
    <row r="14353" spans="1:9" x14ac:dyDescent="0.3">
      <c r="A14353" s="1" t="s">
        <v>8989</v>
      </c>
      <c r="B14353" s="1">
        <f t="shared" si="696"/>
        <v>43957</v>
      </c>
      <c r="C14353" s="2" t="str">
        <f t="shared" si="697"/>
        <v>ꮵ</v>
      </c>
      <c r="E14353" t="s">
        <v>30346</v>
      </c>
      <c r="F14353" t="s">
        <v>77850</v>
      </c>
      <c r="G14353" s="1" t="s">
        <v>30346</v>
      </c>
      <c r="H14353" s="1" t="s">
        <v>87137</v>
      </c>
      <c r="I14353" s="1" t="str">
        <f t="shared" si="695"/>
        <v>| &amp;#xABB5; | ABB5 | 43957 | CHEROKEE SMALL LETTER TSI |</v>
      </c>
    </row>
    <row r="14354" spans="1:9" x14ac:dyDescent="0.3">
      <c r="A14354" s="1" t="s">
        <v>8991</v>
      </c>
      <c r="B14354" s="1">
        <f t="shared" si="696"/>
        <v>43958</v>
      </c>
      <c r="C14354" s="2" t="str">
        <f t="shared" si="697"/>
        <v>ꮶ</v>
      </c>
      <c r="E14354" t="s">
        <v>30347</v>
      </c>
      <c r="F14354" t="s">
        <v>77850</v>
      </c>
      <c r="G14354" s="1" t="s">
        <v>30347</v>
      </c>
      <c r="H14354" s="1" t="s">
        <v>87137</v>
      </c>
      <c r="I14354" s="1" t="str">
        <f t="shared" si="695"/>
        <v>| &amp;#xABB6; | ABB6 | 43958 | CHEROKEE SMALL LETTER TSO |</v>
      </c>
    </row>
    <row r="14355" spans="1:9" x14ac:dyDescent="0.3">
      <c r="A14355" s="1" t="s">
        <v>8993</v>
      </c>
      <c r="B14355" s="1">
        <f t="shared" si="696"/>
        <v>43959</v>
      </c>
      <c r="C14355" s="2" t="str">
        <f t="shared" si="697"/>
        <v>ꮷ</v>
      </c>
      <c r="E14355" t="s">
        <v>30348</v>
      </c>
      <c r="F14355" t="s">
        <v>77850</v>
      </c>
      <c r="G14355" s="1" t="s">
        <v>30348</v>
      </c>
      <c r="H14355" s="1" t="s">
        <v>87137</v>
      </c>
      <c r="I14355" s="1" t="str">
        <f t="shared" si="695"/>
        <v>| &amp;#xABB7; | ABB7 | 43959 | CHEROKEE SMALL LETTER TSU |</v>
      </c>
    </row>
    <row r="14356" spans="1:9" x14ac:dyDescent="0.3">
      <c r="A14356" s="1" t="s">
        <v>8995</v>
      </c>
      <c r="B14356" s="1">
        <f t="shared" si="696"/>
        <v>43960</v>
      </c>
      <c r="C14356" s="2" t="str">
        <f t="shared" si="697"/>
        <v>ꮸ</v>
      </c>
      <c r="E14356" t="s">
        <v>30349</v>
      </c>
      <c r="F14356" t="s">
        <v>77850</v>
      </c>
      <c r="G14356" s="1" t="s">
        <v>30349</v>
      </c>
      <c r="H14356" s="1" t="s">
        <v>87137</v>
      </c>
      <c r="I14356" s="1" t="str">
        <f t="shared" si="695"/>
        <v>| &amp;#xABB8; | ABB8 | 43960 | CHEROKEE SMALL LETTER TSV |</v>
      </c>
    </row>
    <row r="14357" spans="1:9" x14ac:dyDescent="0.3">
      <c r="A14357" s="1" t="s">
        <v>8997</v>
      </c>
      <c r="B14357" s="1">
        <f t="shared" si="696"/>
        <v>43961</v>
      </c>
      <c r="C14357" s="2" t="str">
        <f t="shared" si="697"/>
        <v>ꮹ</v>
      </c>
      <c r="E14357" t="s">
        <v>30350</v>
      </c>
      <c r="F14357" t="s">
        <v>77850</v>
      </c>
      <c r="G14357" s="1" t="s">
        <v>30350</v>
      </c>
      <c r="H14357" s="1" t="s">
        <v>87137</v>
      </c>
      <c r="I14357" s="1" t="str">
        <f t="shared" si="695"/>
        <v>| &amp;#xABB9; | ABB9 | 43961 | CHEROKEE SMALL LETTER WA |</v>
      </c>
    </row>
    <row r="14358" spans="1:9" x14ac:dyDescent="0.3">
      <c r="A14358" s="1" t="s">
        <v>9000</v>
      </c>
      <c r="B14358" s="1">
        <f t="shared" si="696"/>
        <v>43962</v>
      </c>
      <c r="C14358" s="2" t="str">
        <f t="shared" si="697"/>
        <v>ꮺ</v>
      </c>
      <c r="E14358" t="s">
        <v>30351</v>
      </c>
      <c r="F14358" t="s">
        <v>77850</v>
      </c>
      <c r="G14358" s="1" t="s">
        <v>30351</v>
      </c>
      <c r="H14358" s="1" t="s">
        <v>87137</v>
      </c>
      <c r="I14358" s="1" t="str">
        <f t="shared" si="695"/>
        <v>| &amp;#xABBA; | ABBA | 43962 | CHEROKEE SMALL LETTER WE |</v>
      </c>
    </row>
    <row r="14359" spans="1:9" x14ac:dyDescent="0.3">
      <c r="A14359" s="1" t="s">
        <v>9003</v>
      </c>
      <c r="B14359" s="1">
        <f t="shared" si="696"/>
        <v>43963</v>
      </c>
      <c r="C14359" s="2" t="str">
        <f t="shared" si="697"/>
        <v>ꮻ</v>
      </c>
      <c r="E14359" t="s">
        <v>30352</v>
      </c>
      <c r="F14359" t="s">
        <v>77850</v>
      </c>
      <c r="G14359" s="1" t="s">
        <v>30352</v>
      </c>
      <c r="H14359" s="1" t="s">
        <v>87137</v>
      </c>
      <c r="I14359" s="1" t="str">
        <f t="shared" si="695"/>
        <v>| &amp;#xABBB; | ABBB | 43963 | CHEROKEE SMALL LETTER WI |</v>
      </c>
    </row>
    <row r="14360" spans="1:9" x14ac:dyDescent="0.3">
      <c r="A14360" s="1" t="s">
        <v>9006</v>
      </c>
      <c r="B14360" s="1">
        <f t="shared" si="696"/>
        <v>43964</v>
      </c>
      <c r="C14360" s="2" t="str">
        <f t="shared" si="697"/>
        <v>ꮼ</v>
      </c>
      <c r="E14360" t="s">
        <v>30353</v>
      </c>
      <c r="F14360" t="s">
        <v>77850</v>
      </c>
      <c r="G14360" s="1" t="s">
        <v>30353</v>
      </c>
      <c r="H14360" s="1" t="s">
        <v>87137</v>
      </c>
      <c r="I14360" s="1" t="str">
        <f t="shared" si="695"/>
        <v>| &amp;#xABBC; | ABBC | 43964 | CHEROKEE SMALL LETTER WO |</v>
      </c>
    </row>
    <row r="14361" spans="1:9" x14ac:dyDescent="0.3">
      <c r="A14361" s="1" t="s">
        <v>9009</v>
      </c>
      <c r="B14361" s="1">
        <f t="shared" si="696"/>
        <v>43965</v>
      </c>
      <c r="C14361" s="2" t="str">
        <f t="shared" si="697"/>
        <v>ꮽ</v>
      </c>
      <c r="E14361" t="s">
        <v>30354</v>
      </c>
      <c r="F14361" t="s">
        <v>77850</v>
      </c>
      <c r="G14361" s="1" t="s">
        <v>30354</v>
      </c>
      <c r="H14361" s="1" t="s">
        <v>87137</v>
      </c>
      <c r="I14361" s="1" t="str">
        <f t="shared" si="695"/>
        <v>| &amp;#xABBD; | ABBD | 43965 | CHEROKEE SMALL LETTER WU |</v>
      </c>
    </row>
    <row r="14362" spans="1:9" x14ac:dyDescent="0.3">
      <c r="A14362" s="1" t="s">
        <v>9012</v>
      </c>
      <c r="B14362" s="1">
        <f t="shared" si="696"/>
        <v>43966</v>
      </c>
      <c r="C14362" s="2" t="str">
        <f t="shared" si="697"/>
        <v>ꮾ</v>
      </c>
      <c r="E14362" t="s">
        <v>30355</v>
      </c>
      <c r="F14362" t="s">
        <v>77850</v>
      </c>
      <c r="G14362" s="1" t="s">
        <v>30355</v>
      </c>
      <c r="H14362" s="1" t="s">
        <v>87137</v>
      </c>
      <c r="I14362" s="1" t="str">
        <f t="shared" si="695"/>
        <v>| &amp;#xABBE; | ABBE | 43966 | CHEROKEE SMALL LETTER WV |</v>
      </c>
    </row>
    <row r="14363" spans="1:9" x14ac:dyDescent="0.3">
      <c r="A14363" s="1" t="s">
        <v>9015</v>
      </c>
      <c r="B14363" s="1">
        <f t="shared" si="696"/>
        <v>43967</v>
      </c>
      <c r="C14363" s="2" t="str">
        <f t="shared" si="697"/>
        <v>ꮿ</v>
      </c>
      <c r="E14363" t="s">
        <v>30356</v>
      </c>
      <c r="F14363" t="s">
        <v>77850</v>
      </c>
      <c r="G14363" s="1" t="s">
        <v>30356</v>
      </c>
      <c r="H14363" s="1" t="s">
        <v>87137</v>
      </c>
      <c r="I14363" s="1" t="str">
        <f t="shared" si="695"/>
        <v>| &amp;#xABBF; | ABBF | 43967 | CHEROKEE SMALL LETTER YA |</v>
      </c>
    </row>
    <row r="14364" spans="1:9" x14ac:dyDescent="0.3">
      <c r="A14364" s="1" t="s">
        <v>30357</v>
      </c>
      <c r="B14364" s="1">
        <f t="shared" si="696"/>
        <v>43968</v>
      </c>
      <c r="C14364" s="2" t="str">
        <f t="shared" si="697"/>
        <v>ꯀ</v>
      </c>
      <c r="E14364" t="s">
        <v>30358</v>
      </c>
      <c r="F14364" t="s">
        <v>77850</v>
      </c>
      <c r="G14364" s="1" t="s">
        <v>30358</v>
      </c>
      <c r="H14364" s="1" t="s">
        <v>87138</v>
      </c>
      <c r="I14364" s="1" t="str">
        <f t="shared" si="695"/>
        <v>| &amp;#xABC0; | ABC0 | 43968 | MEETEI MAYEK LETTER KOK |</v>
      </c>
    </row>
    <row r="14365" spans="1:9" x14ac:dyDescent="0.3">
      <c r="A14365" s="1" t="s">
        <v>30359</v>
      </c>
      <c r="B14365" s="1">
        <f t="shared" si="696"/>
        <v>43969</v>
      </c>
      <c r="C14365" s="2" t="str">
        <f t="shared" si="697"/>
        <v>ꯁ</v>
      </c>
      <c r="E14365" t="s">
        <v>30360</v>
      </c>
      <c r="F14365" t="s">
        <v>77850</v>
      </c>
      <c r="G14365" s="1" t="s">
        <v>30360</v>
      </c>
      <c r="H14365" s="1" t="s">
        <v>87138</v>
      </c>
      <c r="I14365" s="1" t="str">
        <f t="shared" si="695"/>
        <v>| &amp;#xABC1; | ABC1 | 43969 | MEETEI MAYEK LETTER SAM |</v>
      </c>
    </row>
    <row r="14366" spans="1:9" x14ac:dyDescent="0.3">
      <c r="A14366" s="1" t="s">
        <v>30361</v>
      </c>
      <c r="B14366" s="1">
        <f t="shared" si="696"/>
        <v>43970</v>
      </c>
      <c r="C14366" s="2" t="str">
        <f t="shared" si="697"/>
        <v>ꯂ</v>
      </c>
      <c r="E14366" t="s">
        <v>30362</v>
      </c>
      <c r="F14366" t="s">
        <v>77850</v>
      </c>
      <c r="G14366" s="1" t="s">
        <v>30362</v>
      </c>
      <c r="H14366" s="1" t="s">
        <v>87138</v>
      </c>
      <c r="I14366" s="1" t="str">
        <f t="shared" si="695"/>
        <v>| &amp;#xABC2; | ABC2 | 43970 | MEETEI MAYEK LETTER LAI |</v>
      </c>
    </row>
    <row r="14367" spans="1:9" x14ac:dyDescent="0.3">
      <c r="A14367" s="1" t="s">
        <v>30363</v>
      </c>
      <c r="B14367" s="1">
        <f t="shared" si="696"/>
        <v>43971</v>
      </c>
      <c r="C14367" s="2" t="str">
        <f t="shared" si="697"/>
        <v>ꯃ</v>
      </c>
      <c r="E14367" t="s">
        <v>30364</v>
      </c>
      <c r="F14367" t="s">
        <v>77850</v>
      </c>
      <c r="G14367" s="1" t="s">
        <v>30364</v>
      </c>
      <c r="H14367" s="1" t="s">
        <v>87138</v>
      </c>
      <c r="I14367" s="1" t="str">
        <f t="shared" si="695"/>
        <v>| &amp;#xABC3; | ABC3 | 43971 | MEETEI MAYEK LETTER MIT |</v>
      </c>
    </row>
    <row r="14368" spans="1:9" x14ac:dyDescent="0.3">
      <c r="A14368" s="1" t="s">
        <v>30365</v>
      </c>
      <c r="B14368" s="1">
        <f t="shared" si="696"/>
        <v>43972</v>
      </c>
      <c r="C14368" s="2" t="str">
        <f t="shared" si="697"/>
        <v>ꯄ</v>
      </c>
      <c r="E14368" t="s">
        <v>30366</v>
      </c>
      <c r="F14368" t="s">
        <v>77850</v>
      </c>
      <c r="G14368" s="1" t="s">
        <v>30366</v>
      </c>
      <c r="H14368" s="1" t="s">
        <v>87138</v>
      </c>
      <c r="I14368" s="1" t="str">
        <f t="shared" si="695"/>
        <v>| &amp;#xABC4; | ABC4 | 43972 | MEETEI MAYEK LETTER PA |</v>
      </c>
    </row>
    <row r="14369" spans="1:9" x14ac:dyDescent="0.3">
      <c r="A14369" s="1" t="s">
        <v>30367</v>
      </c>
      <c r="B14369" s="1">
        <f t="shared" si="696"/>
        <v>43973</v>
      </c>
      <c r="C14369" s="2" t="str">
        <f t="shared" si="697"/>
        <v>ꯅ</v>
      </c>
      <c r="E14369" t="s">
        <v>30368</v>
      </c>
      <c r="F14369" t="s">
        <v>77850</v>
      </c>
      <c r="G14369" s="1" t="s">
        <v>30368</v>
      </c>
      <c r="H14369" s="1" t="s">
        <v>87138</v>
      </c>
      <c r="I14369" s="1" t="str">
        <f t="shared" si="695"/>
        <v>| &amp;#xABC5; | ABC5 | 43973 | MEETEI MAYEK LETTER NA |</v>
      </c>
    </row>
    <row r="14370" spans="1:9" x14ac:dyDescent="0.3">
      <c r="A14370" s="1" t="s">
        <v>30369</v>
      </c>
      <c r="B14370" s="1">
        <f t="shared" si="696"/>
        <v>43974</v>
      </c>
      <c r="C14370" s="2" t="str">
        <f t="shared" si="697"/>
        <v>ꯆ</v>
      </c>
      <c r="E14370" t="s">
        <v>30370</v>
      </c>
      <c r="F14370" t="s">
        <v>77850</v>
      </c>
      <c r="G14370" s="1" t="s">
        <v>30370</v>
      </c>
      <c r="H14370" s="1" t="s">
        <v>87138</v>
      </c>
      <c r="I14370" s="1" t="str">
        <f t="shared" si="695"/>
        <v>| &amp;#xABC6; | ABC6 | 43974 | MEETEI MAYEK LETTER CHIL |</v>
      </c>
    </row>
    <row r="14371" spans="1:9" x14ac:dyDescent="0.3">
      <c r="A14371" s="1" t="s">
        <v>30371</v>
      </c>
      <c r="B14371" s="1">
        <f t="shared" si="696"/>
        <v>43975</v>
      </c>
      <c r="C14371" s="2" t="str">
        <f t="shared" si="697"/>
        <v>ꯇ</v>
      </c>
      <c r="E14371" t="s">
        <v>30372</v>
      </c>
      <c r="F14371" t="s">
        <v>77850</v>
      </c>
      <c r="G14371" s="1" t="s">
        <v>30372</v>
      </c>
      <c r="H14371" s="1" t="s">
        <v>87138</v>
      </c>
      <c r="I14371" s="1" t="str">
        <f t="shared" si="695"/>
        <v>| &amp;#xABC7; | ABC7 | 43975 | MEETEI MAYEK LETTER TIL |</v>
      </c>
    </row>
    <row r="14372" spans="1:9" x14ac:dyDescent="0.3">
      <c r="A14372" s="1" t="s">
        <v>30373</v>
      </c>
      <c r="B14372" s="1">
        <f t="shared" si="696"/>
        <v>43976</v>
      </c>
      <c r="C14372" s="2" t="str">
        <f t="shared" si="697"/>
        <v>ꯈ</v>
      </c>
      <c r="E14372" t="s">
        <v>30374</v>
      </c>
      <c r="F14372" t="s">
        <v>77850</v>
      </c>
      <c r="G14372" s="1" t="s">
        <v>30374</v>
      </c>
      <c r="H14372" s="1" t="s">
        <v>87138</v>
      </c>
      <c r="I14372" s="1" t="str">
        <f t="shared" ref="I14372:I14435" si="698">_xlfn.CONCAT("| &amp;#x",A14372,"; | ",A14372," | ",B14372," | ",G14372," |")</f>
        <v>| &amp;#xABC8; | ABC8 | 43976 | MEETEI MAYEK LETTER KHOU |</v>
      </c>
    </row>
    <row r="14373" spans="1:9" x14ac:dyDescent="0.3">
      <c r="A14373" s="1" t="s">
        <v>30375</v>
      </c>
      <c r="B14373" s="1">
        <f t="shared" si="696"/>
        <v>43977</v>
      </c>
      <c r="C14373" s="2" t="str">
        <f t="shared" si="697"/>
        <v>ꯉ</v>
      </c>
      <c r="E14373" t="s">
        <v>30376</v>
      </c>
      <c r="F14373" t="s">
        <v>77850</v>
      </c>
      <c r="G14373" s="1" t="s">
        <v>30376</v>
      </c>
      <c r="H14373" s="1" t="s">
        <v>87138</v>
      </c>
      <c r="I14373" s="1" t="str">
        <f t="shared" si="698"/>
        <v>| &amp;#xABC9; | ABC9 | 43977 | MEETEI MAYEK LETTER NGOU |</v>
      </c>
    </row>
    <row r="14374" spans="1:9" x14ac:dyDescent="0.3">
      <c r="A14374" s="1" t="s">
        <v>30377</v>
      </c>
      <c r="B14374" s="1">
        <f t="shared" si="696"/>
        <v>43978</v>
      </c>
      <c r="C14374" s="2" t="str">
        <f t="shared" si="697"/>
        <v>ꯊ</v>
      </c>
      <c r="E14374" t="s">
        <v>30378</v>
      </c>
      <c r="F14374" t="s">
        <v>77850</v>
      </c>
      <c r="G14374" s="1" t="s">
        <v>30378</v>
      </c>
      <c r="H14374" s="1" t="s">
        <v>87138</v>
      </c>
      <c r="I14374" s="1" t="str">
        <f t="shared" si="698"/>
        <v>| &amp;#xABCA; | ABCA | 43978 | MEETEI MAYEK LETTER THOU |</v>
      </c>
    </row>
    <row r="14375" spans="1:9" x14ac:dyDescent="0.3">
      <c r="A14375" s="1" t="s">
        <v>30379</v>
      </c>
      <c r="B14375" s="1">
        <f t="shared" si="696"/>
        <v>43979</v>
      </c>
      <c r="C14375" s="2" t="str">
        <f t="shared" si="697"/>
        <v>ꯋ</v>
      </c>
      <c r="E14375" t="s">
        <v>30380</v>
      </c>
      <c r="F14375" t="s">
        <v>77850</v>
      </c>
      <c r="G14375" s="1" t="s">
        <v>30380</v>
      </c>
      <c r="H14375" s="1" t="s">
        <v>87138</v>
      </c>
      <c r="I14375" s="1" t="str">
        <f t="shared" si="698"/>
        <v>| &amp;#xABCB; | ABCB | 43979 | MEETEI MAYEK LETTER WAI |</v>
      </c>
    </row>
    <row r="14376" spans="1:9" x14ac:dyDescent="0.3">
      <c r="A14376" s="1" t="s">
        <v>30381</v>
      </c>
      <c r="B14376" s="1">
        <f t="shared" si="696"/>
        <v>43980</v>
      </c>
      <c r="C14376" s="2" t="str">
        <f t="shared" si="697"/>
        <v>ꯌ</v>
      </c>
      <c r="E14376" t="s">
        <v>30382</v>
      </c>
      <c r="F14376" t="s">
        <v>77850</v>
      </c>
      <c r="G14376" s="1" t="s">
        <v>30382</v>
      </c>
      <c r="H14376" s="1" t="s">
        <v>87138</v>
      </c>
      <c r="I14376" s="1" t="str">
        <f t="shared" si="698"/>
        <v>| &amp;#xABCC; | ABCC | 43980 | MEETEI MAYEK LETTER YANG |</v>
      </c>
    </row>
    <row r="14377" spans="1:9" x14ac:dyDescent="0.3">
      <c r="A14377" s="1" t="s">
        <v>30383</v>
      </c>
      <c r="B14377" s="1">
        <f t="shared" si="696"/>
        <v>43981</v>
      </c>
      <c r="C14377" s="2" t="str">
        <f t="shared" si="697"/>
        <v>ꯍ</v>
      </c>
      <c r="E14377" t="s">
        <v>30384</v>
      </c>
      <c r="F14377" t="s">
        <v>77850</v>
      </c>
      <c r="G14377" s="1" t="s">
        <v>30384</v>
      </c>
      <c r="H14377" s="1" t="s">
        <v>87138</v>
      </c>
      <c r="I14377" s="1" t="str">
        <f t="shared" si="698"/>
        <v>| &amp;#xABCD; | ABCD | 43981 | MEETEI MAYEK LETTER HUK |</v>
      </c>
    </row>
    <row r="14378" spans="1:9" x14ac:dyDescent="0.3">
      <c r="A14378" s="1" t="s">
        <v>30385</v>
      </c>
      <c r="B14378" s="1">
        <f t="shared" si="696"/>
        <v>43982</v>
      </c>
      <c r="C14378" s="2" t="str">
        <f t="shared" si="697"/>
        <v>ꯎ</v>
      </c>
      <c r="E14378" t="s">
        <v>30386</v>
      </c>
      <c r="F14378" t="s">
        <v>77850</v>
      </c>
      <c r="G14378" s="1" t="s">
        <v>30386</v>
      </c>
      <c r="H14378" s="1" t="s">
        <v>87138</v>
      </c>
      <c r="I14378" s="1" t="str">
        <f t="shared" si="698"/>
        <v>| &amp;#xABCE; | ABCE | 43982 | MEETEI MAYEK LETTER UN |</v>
      </c>
    </row>
    <row r="14379" spans="1:9" x14ac:dyDescent="0.3">
      <c r="A14379" s="1" t="s">
        <v>30387</v>
      </c>
      <c r="B14379" s="1">
        <f t="shared" si="696"/>
        <v>43983</v>
      </c>
      <c r="C14379" s="2" t="str">
        <f t="shared" si="697"/>
        <v>ꯏ</v>
      </c>
      <c r="E14379" t="s">
        <v>30388</v>
      </c>
      <c r="F14379" t="s">
        <v>77850</v>
      </c>
      <c r="G14379" s="1" t="s">
        <v>30388</v>
      </c>
      <c r="H14379" s="1" t="s">
        <v>87138</v>
      </c>
      <c r="I14379" s="1" t="str">
        <f t="shared" si="698"/>
        <v>| &amp;#xABCF; | ABCF | 43983 | MEETEI MAYEK LETTER I |</v>
      </c>
    </row>
    <row r="14380" spans="1:9" x14ac:dyDescent="0.3">
      <c r="A14380" s="1" t="s">
        <v>30389</v>
      </c>
      <c r="B14380" s="1">
        <f t="shared" si="696"/>
        <v>43984</v>
      </c>
      <c r="C14380" s="2" t="str">
        <f t="shared" si="697"/>
        <v>ꯐ</v>
      </c>
      <c r="E14380" t="s">
        <v>30390</v>
      </c>
      <c r="F14380" t="s">
        <v>77850</v>
      </c>
      <c r="G14380" s="1" t="s">
        <v>30390</v>
      </c>
      <c r="H14380" s="1" t="s">
        <v>87138</v>
      </c>
      <c r="I14380" s="1" t="str">
        <f t="shared" si="698"/>
        <v>| &amp;#xABD0; | ABD0 | 43984 | MEETEI MAYEK LETTER PHAM |</v>
      </c>
    </row>
    <row r="14381" spans="1:9" x14ac:dyDescent="0.3">
      <c r="A14381" s="1" t="s">
        <v>30391</v>
      </c>
      <c r="B14381" s="1">
        <f t="shared" si="696"/>
        <v>43985</v>
      </c>
      <c r="C14381" s="2" t="str">
        <f t="shared" si="697"/>
        <v>ꯑ</v>
      </c>
      <c r="E14381" t="s">
        <v>30392</v>
      </c>
      <c r="F14381" t="s">
        <v>77850</v>
      </c>
      <c r="G14381" s="1" t="s">
        <v>30392</v>
      </c>
      <c r="H14381" s="1" t="s">
        <v>87138</v>
      </c>
      <c r="I14381" s="1" t="str">
        <f t="shared" si="698"/>
        <v>| &amp;#xABD1; | ABD1 | 43985 | MEETEI MAYEK LETTER ATIYA |</v>
      </c>
    </row>
    <row r="14382" spans="1:9" x14ac:dyDescent="0.3">
      <c r="A14382" s="1" t="s">
        <v>30393</v>
      </c>
      <c r="B14382" s="1">
        <f t="shared" si="696"/>
        <v>43986</v>
      </c>
      <c r="C14382" s="2" t="str">
        <f t="shared" si="697"/>
        <v>ꯒ</v>
      </c>
      <c r="E14382" t="s">
        <v>30394</v>
      </c>
      <c r="F14382" t="s">
        <v>77850</v>
      </c>
      <c r="G14382" s="1" t="s">
        <v>30394</v>
      </c>
      <c r="H14382" s="1" t="s">
        <v>87138</v>
      </c>
      <c r="I14382" s="1" t="str">
        <f t="shared" si="698"/>
        <v>| &amp;#xABD2; | ABD2 | 43986 | MEETEI MAYEK LETTER GOK |</v>
      </c>
    </row>
    <row r="14383" spans="1:9" x14ac:dyDescent="0.3">
      <c r="A14383" s="1" t="s">
        <v>30395</v>
      </c>
      <c r="B14383" s="1">
        <f t="shared" si="696"/>
        <v>43987</v>
      </c>
      <c r="C14383" s="2" t="str">
        <f t="shared" si="697"/>
        <v>ꯓ</v>
      </c>
      <c r="E14383" t="s">
        <v>30396</v>
      </c>
      <c r="F14383" t="s">
        <v>77850</v>
      </c>
      <c r="G14383" s="1" t="s">
        <v>30396</v>
      </c>
      <c r="H14383" s="1" t="s">
        <v>87138</v>
      </c>
      <c r="I14383" s="1" t="str">
        <f t="shared" si="698"/>
        <v>| &amp;#xABD3; | ABD3 | 43987 | MEETEI MAYEK LETTER JHAM |</v>
      </c>
    </row>
    <row r="14384" spans="1:9" x14ac:dyDescent="0.3">
      <c r="A14384" s="1" t="s">
        <v>30397</v>
      </c>
      <c r="B14384" s="1">
        <f t="shared" si="696"/>
        <v>43988</v>
      </c>
      <c r="C14384" s="2" t="str">
        <f t="shared" si="697"/>
        <v>ꯔ</v>
      </c>
      <c r="E14384" t="s">
        <v>30398</v>
      </c>
      <c r="F14384" t="s">
        <v>77850</v>
      </c>
      <c r="G14384" s="1" t="s">
        <v>30398</v>
      </c>
      <c r="H14384" s="1" t="s">
        <v>87138</v>
      </c>
      <c r="I14384" s="1" t="str">
        <f t="shared" si="698"/>
        <v>| &amp;#xABD4; | ABD4 | 43988 | MEETEI MAYEK LETTER RAI |</v>
      </c>
    </row>
    <row r="14385" spans="1:9" x14ac:dyDescent="0.3">
      <c r="A14385" s="1" t="s">
        <v>30399</v>
      </c>
      <c r="B14385" s="1">
        <f t="shared" si="696"/>
        <v>43989</v>
      </c>
      <c r="C14385" s="2" t="str">
        <f t="shared" si="697"/>
        <v>ꯕ</v>
      </c>
      <c r="E14385" t="s">
        <v>30400</v>
      </c>
      <c r="F14385" t="s">
        <v>77850</v>
      </c>
      <c r="G14385" s="1" t="s">
        <v>30400</v>
      </c>
      <c r="H14385" s="1" t="s">
        <v>87138</v>
      </c>
      <c r="I14385" s="1" t="str">
        <f t="shared" si="698"/>
        <v>| &amp;#xABD5; | ABD5 | 43989 | MEETEI MAYEK LETTER BA |</v>
      </c>
    </row>
    <row r="14386" spans="1:9" x14ac:dyDescent="0.3">
      <c r="A14386" s="1" t="s">
        <v>30401</v>
      </c>
      <c r="B14386" s="1">
        <f t="shared" si="696"/>
        <v>43990</v>
      </c>
      <c r="C14386" s="2" t="str">
        <f t="shared" si="697"/>
        <v>ꯖ</v>
      </c>
      <c r="E14386" t="s">
        <v>30402</v>
      </c>
      <c r="F14386" t="s">
        <v>77850</v>
      </c>
      <c r="G14386" s="1" t="s">
        <v>30402</v>
      </c>
      <c r="H14386" s="1" t="s">
        <v>87138</v>
      </c>
      <c r="I14386" s="1" t="str">
        <f t="shared" si="698"/>
        <v>| &amp;#xABD6; | ABD6 | 43990 | MEETEI MAYEK LETTER JIL |</v>
      </c>
    </row>
    <row r="14387" spans="1:9" x14ac:dyDescent="0.3">
      <c r="A14387" s="1" t="s">
        <v>30403</v>
      </c>
      <c r="B14387" s="1">
        <f t="shared" si="696"/>
        <v>43991</v>
      </c>
      <c r="C14387" s="2" t="str">
        <f t="shared" si="697"/>
        <v>ꯗ</v>
      </c>
      <c r="E14387" t="s">
        <v>30404</v>
      </c>
      <c r="F14387" t="s">
        <v>77850</v>
      </c>
      <c r="G14387" s="1" t="s">
        <v>30404</v>
      </c>
      <c r="H14387" s="1" t="s">
        <v>87138</v>
      </c>
      <c r="I14387" s="1" t="str">
        <f t="shared" si="698"/>
        <v>| &amp;#xABD7; | ABD7 | 43991 | MEETEI MAYEK LETTER DIL |</v>
      </c>
    </row>
    <row r="14388" spans="1:9" x14ac:dyDescent="0.3">
      <c r="A14388" s="1" t="s">
        <v>30405</v>
      </c>
      <c r="B14388" s="1">
        <f t="shared" ref="B14388:B14451" si="699">HEX2DEC(A14388)</f>
        <v>43992</v>
      </c>
      <c r="C14388" s="2" t="str">
        <f t="shared" si="697"/>
        <v>ꯘ</v>
      </c>
      <c r="E14388" t="s">
        <v>30406</v>
      </c>
      <c r="F14388" t="s">
        <v>77850</v>
      </c>
      <c r="G14388" s="1" t="s">
        <v>30406</v>
      </c>
      <c r="H14388" s="1" t="s">
        <v>87138</v>
      </c>
      <c r="I14388" s="1" t="str">
        <f t="shared" si="698"/>
        <v>| &amp;#xABD8; | ABD8 | 43992 | MEETEI MAYEK LETTER GHOU |</v>
      </c>
    </row>
    <row r="14389" spans="1:9" x14ac:dyDescent="0.3">
      <c r="A14389" s="1" t="s">
        <v>30407</v>
      </c>
      <c r="B14389" s="1">
        <f t="shared" si="699"/>
        <v>43993</v>
      </c>
      <c r="C14389" s="2" t="str">
        <f t="shared" ref="C14389:C14452" si="700">_xlfn.UNICHAR(B14389)</f>
        <v>ꯙ</v>
      </c>
      <c r="E14389" t="s">
        <v>30408</v>
      </c>
      <c r="F14389" t="s">
        <v>77850</v>
      </c>
      <c r="G14389" s="1" t="s">
        <v>30408</v>
      </c>
      <c r="H14389" s="1" t="s">
        <v>87138</v>
      </c>
      <c r="I14389" s="1" t="str">
        <f t="shared" si="698"/>
        <v>| &amp;#xABD9; | ABD9 | 43993 | MEETEI MAYEK LETTER DHOU |</v>
      </c>
    </row>
    <row r="14390" spans="1:9" x14ac:dyDescent="0.3">
      <c r="A14390" s="1" t="s">
        <v>30409</v>
      </c>
      <c r="B14390" s="1">
        <f t="shared" si="699"/>
        <v>43994</v>
      </c>
      <c r="C14390" s="2" t="str">
        <f t="shared" si="700"/>
        <v>ꯚ</v>
      </c>
      <c r="E14390" t="s">
        <v>30410</v>
      </c>
      <c r="F14390" t="s">
        <v>77850</v>
      </c>
      <c r="G14390" s="1" t="s">
        <v>30410</v>
      </c>
      <c r="H14390" s="1" t="s">
        <v>87138</v>
      </c>
      <c r="I14390" s="1" t="str">
        <f t="shared" si="698"/>
        <v>| &amp;#xABDA; | ABDA | 43994 | MEETEI MAYEK LETTER BHAM |</v>
      </c>
    </row>
    <row r="14391" spans="1:9" x14ac:dyDescent="0.3">
      <c r="A14391" s="1" t="s">
        <v>30411</v>
      </c>
      <c r="B14391" s="1">
        <f t="shared" si="699"/>
        <v>43995</v>
      </c>
      <c r="C14391" s="2" t="str">
        <f t="shared" si="700"/>
        <v>ꯛ</v>
      </c>
      <c r="E14391" t="s">
        <v>30412</v>
      </c>
      <c r="F14391" t="s">
        <v>77850</v>
      </c>
      <c r="G14391" s="1" t="s">
        <v>30412</v>
      </c>
      <c r="H14391" s="1" t="s">
        <v>87138</v>
      </c>
      <c r="I14391" s="1" t="str">
        <f t="shared" si="698"/>
        <v>| &amp;#xABDB; | ABDB | 43995 | MEETEI MAYEK LETTER KOK LONSUM |</v>
      </c>
    </row>
    <row r="14392" spans="1:9" x14ac:dyDescent="0.3">
      <c r="A14392" s="1" t="s">
        <v>30413</v>
      </c>
      <c r="B14392" s="1">
        <f t="shared" si="699"/>
        <v>43996</v>
      </c>
      <c r="C14392" s="2" t="str">
        <f t="shared" si="700"/>
        <v>ꯜ</v>
      </c>
      <c r="E14392" t="s">
        <v>30414</v>
      </c>
      <c r="F14392" t="s">
        <v>77850</v>
      </c>
      <c r="G14392" s="1" t="s">
        <v>30414</v>
      </c>
      <c r="H14392" s="1" t="s">
        <v>87138</v>
      </c>
      <c r="I14392" s="1" t="str">
        <f t="shared" si="698"/>
        <v>| &amp;#xABDC; | ABDC | 43996 | MEETEI MAYEK LETTER LAI LONSUM |</v>
      </c>
    </row>
    <row r="14393" spans="1:9" x14ac:dyDescent="0.3">
      <c r="A14393" s="1" t="s">
        <v>30415</v>
      </c>
      <c r="B14393" s="1">
        <f t="shared" si="699"/>
        <v>43997</v>
      </c>
      <c r="C14393" s="2" t="str">
        <f t="shared" si="700"/>
        <v>ꯝ</v>
      </c>
      <c r="E14393" t="s">
        <v>30416</v>
      </c>
      <c r="F14393" t="s">
        <v>77850</v>
      </c>
      <c r="G14393" s="1" t="s">
        <v>30416</v>
      </c>
      <c r="H14393" s="1" t="s">
        <v>87138</v>
      </c>
      <c r="I14393" s="1" t="str">
        <f t="shared" si="698"/>
        <v>| &amp;#xABDD; | ABDD | 43997 | MEETEI MAYEK LETTER MIT LONSUM |</v>
      </c>
    </row>
    <row r="14394" spans="1:9" x14ac:dyDescent="0.3">
      <c r="A14394" s="1" t="s">
        <v>30417</v>
      </c>
      <c r="B14394" s="1">
        <f t="shared" si="699"/>
        <v>43998</v>
      </c>
      <c r="C14394" s="2" t="str">
        <f t="shared" si="700"/>
        <v>ꯞ</v>
      </c>
      <c r="E14394" t="s">
        <v>30418</v>
      </c>
      <c r="F14394" t="s">
        <v>77850</v>
      </c>
      <c r="G14394" s="1" t="s">
        <v>30418</v>
      </c>
      <c r="H14394" s="1" t="s">
        <v>87138</v>
      </c>
      <c r="I14394" s="1" t="str">
        <f t="shared" si="698"/>
        <v>| &amp;#xABDE; | ABDE | 43998 | MEETEI MAYEK LETTER PA LONSUM |</v>
      </c>
    </row>
    <row r="14395" spans="1:9" x14ac:dyDescent="0.3">
      <c r="A14395" s="1" t="s">
        <v>30419</v>
      </c>
      <c r="B14395" s="1">
        <f t="shared" si="699"/>
        <v>43999</v>
      </c>
      <c r="C14395" s="2" t="str">
        <f t="shared" si="700"/>
        <v>ꯟ</v>
      </c>
      <c r="E14395" t="s">
        <v>30420</v>
      </c>
      <c r="F14395" t="s">
        <v>77850</v>
      </c>
      <c r="G14395" s="1" t="s">
        <v>30420</v>
      </c>
      <c r="H14395" s="1" t="s">
        <v>87138</v>
      </c>
      <c r="I14395" s="1" t="str">
        <f t="shared" si="698"/>
        <v>| &amp;#xABDF; | ABDF | 43999 | MEETEI MAYEK LETTER NA LONSUM |</v>
      </c>
    </row>
    <row r="14396" spans="1:9" x14ac:dyDescent="0.3">
      <c r="A14396" s="1" t="s">
        <v>30421</v>
      </c>
      <c r="B14396" s="1">
        <f t="shared" si="699"/>
        <v>44000</v>
      </c>
      <c r="C14396" s="2" t="str">
        <f t="shared" si="700"/>
        <v>ꯠ</v>
      </c>
      <c r="E14396" t="s">
        <v>30422</v>
      </c>
      <c r="F14396" t="s">
        <v>77850</v>
      </c>
      <c r="G14396" s="1" t="s">
        <v>30422</v>
      </c>
      <c r="H14396" s="1" t="s">
        <v>87138</v>
      </c>
      <c r="I14396" s="1" t="str">
        <f t="shared" si="698"/>
        <v>| &amp;#xABE0; | ABE0 | 44000 | MEETEI MAYEK LETTER TIL LONSUM |</v>
      </c>
    </row>
    <row r="14397" spans="1:9" x14ac:dyDescent="0.3">
      <c r="A14397" s="1" t="s">
        <v>30423</v>
      </c>
      <c r="B14397" s="1">
        <f t="shared" si="699"/>
        <v>44001</v>
      </c>
      <c r="C14397" s="2" t="str">
        <f t="shared" si="700"/>
        <v>ꯡ</v>
      </c>
      <c r="E14397" t="s">
        <v>30424</v>
      </c>
      <c r="F14397" t="s">
        <v>77850</v>
      </c>
      <c r="G14397" s="1" t="s">
        <v>30424</v>
      </c>
      <c r="H14397" s="1" t="s">
        <v>87138</v>
      </c>
      <c r="I14397" s="1" t="str">
        <f t="shared" si="698"/>
        <v>| &amp;#xABE1; | ABE1 | 44001 | MEETEI MAYEK LETTER NGOU LONSUM |</v>
      </c>
    </row>
    <row r="14398" spans="1:9" x14ac:dyDescent="0.3">
      <c r="A14398" s="1" t="s">
        <v>30425</v>
      </c>
      <c r="B14398" s="1">
        <f t="shared" si="699"/>
        <v>44002</v>
      </c>
      <c r="C14398" s="2" t="str">
        <f t="shared" si="700"/>
        <v>ꯢ</v>
      </c>
      <c r="E14398" t="s">
        <v>30426</v>
      </c>
      <c r="F14398" t="s">
        <v>77850</v>
      </c>
      <c r="G14398" s="1" t="s">
        <v>30426</v>
      </c>
      <c r="H14398" s="1" t="s">
        <v>87138</v>
      </c>
      <c r="I14398" s="1" t="str">
        <f t="shared" si="698"/>
        <v>| &amp;#xABE2; | ABE2 | 44002 | MEETEI MAYEK LETTER I LONSUM |</v>
      </c>
    </row>
    <row r="14399" spans="1:9" x14ac:dyDescent="0.3">
      <c r="A14399" s="1" t="s">
        <v>30427</v>
      </c>
      <c r="B14399" s="1">
        <f t="shared" si="699"/>
        <v>44003</v>
      </c>
      <c r="C14399" s="2" t="str">
        <f t="shared" si="700"/>
        <v>ꯣ</v>
      </c>
      <c r="E14399" t="s">
        <v>30428</v>
      </c>
      <c r="F14399" t="s">
        <v>77850</v>
      </c>
      <c r="G14399" s="1" t="s">
        <v>30428</v>
      </c>
      <c r="H14399" s="1" t="s">
        <v>87138</v>
      </c>
      <c r="I14399" s="1" t="str">
        <f t="shared" si="698"/>
        <v>| &amp;#xABE3; | ABE3 | 44003 | MEETEI MAYEK VOWEL SIGN ONAP |</v>
      </c>
    </row>
    <row r="14400" spans="1:9" x14ac:dyDescent="0.3">
      <c r="A14400" s="1" t="s">
        <v>30429</v>
      </c>
      <c r="B14400" s="1">
        <f t="shared" si="699"/>
        <v>44004</v>
      </c>
      <c r="C14400" s="2" t="str">
        <f t="shared" si="700"/>
        <v>ꯤ</v>
      </c>
      <c r="E14400" t="s">
        <v>30430</v>
      </c>
      <c r="F14400" t="s">
        <v>77850</v>
      </c>
      <c r="G14400" s="1" t="s">
        <v>30430</v>
      </c>
      <c r="H14400" s="1" t="s">
        <v>87138</v>
      </c>
      <c r="I14400" s="1" t="str">
        <f t="shared" si="698"/>
        <v>| &amp;#xABE4; | ABE4 | 44004 | MEETEI MAYEK VOWEL SIGN INAP |</v>
      </c>
    </row>
    <row r="14401" spans="1:9" x14ac:dyDescent="0.3">
      <c r="A14401" s="1" t="s">
        <v>30431</v>
      </c>
      <c r="B14401" s="1">
        <f t="shared" si="699"/>
        <v>44005</v>
      </c>
      <c r="C14401" s="2" t="str">
        <f t="shared" si="700"/>
        <v>ꯥ</v>
      </c>
      <c r="E14401" t="s">
        <v>30432</v>
      </c>
      <c r="F14401" t="s">
        <v>77850</v>
      </c>
      <c r="G14401" s="1" t="s">
        <v>30432</v>
      </c>
      <c r="H14401" s="1" t="s">
        <v>87138</v>
      </c>
      <c r="I14401" s="1" t="str">
        <f t="shared" si="698"/>
        <v>| &amp;#xABE5; | ABE5 | 44005 | MEETEI MAYEK VOWEL SIGN ANAP |</v>
      </c>
    </row>
    <row r="14402" spans="1:9" x14ac:dyDescent="0.3">
      <c r="A14402" s="1" t="s">
        <v>30433</v>
      </c>
      <c r="B14402" s="1">
        <f t="shared" si="699"/>
        <v>44006</v>
      </c>
      <c r="C14402" s="2" t="str">
        <f t="shared" si="700"/>
        <v>ꯦ</v>
      </c>
      <c r="E14402" t="s">
        <v>30434</v>
      </c>
      <c r="F14402" t="s">
        <v>77850</v>
      </c>
      <c r="G14402" s="1" t="s">
        <v>30434</v>
      </c>
      <c r="H14402" s="1" t="s">
        <v>87138</v>
      </c>
      <c r="I14402" s="1" t="str">
        <f t="shared" si="698"/>
        <v>| &amp;#xABE6; | ABE6 | 44006 | MEETEI MAYEK VOWEL SIGN YENAP |</v>
      </c>
    </row>
    <row r="14403" spans="1:9" x14ac:dyDescent="0.3">
      <c r="A14403" s="1" t="s">
        <v>30435</v>
      </c>
      <c r="B14403" s="1">
        <f t="shared" si="699"/>
        <v>44007</v>
      </c>
      <c r="C14403" s="2" t="str">
        <f t="shared" si="700"/>
        <v>ꯧ</v>
      </c>
      <c r="E14403" t="s">
        <v>30436</v>
      </c>
      <c r="F14403" t="s">
        <v>77850</v>
      </c>
      <c r="G14403" s="1" t="s">
        <v>30436</v>
      </c>
      <c r="H14403" s="1" t="s">
        <v>87138</v>
      </c>
      <c r="I14403" s="1" t="str">
        <f t="shared" si="698"/>
        <v>| &amp;#xABE7; | ABE7 | 44007 | MEETEI MAYEK VOWEL SIGN SOUNAP |</v>
      </c>
    </row>
    <row r="14404" spans="1:9" x14ac:dyDescent="0.3">
      <c r="A14404" s="1" t="s">
        <v>30437</v>
      </c>
      <c r="B14404" s="1">
        <f t="shared" si="699"/>
        <v>44008</v>
      </c>
      <c r="C14404" s="2" t="str">
        <f t="shared" si="700"/>
        <v>ꯨ</v>
      </c>
      <c r="E14404" t="s">
        <v>30438</v>
      </c>
      <c r="F14404" t="s">
        <v>77850</v>
      </c>
      <c r="G14404" s="1" t="s">
        <v>30438</v>
      </c>
      <c r="H14404" s="1" t="s">
        <v>87138</v>
      </c>
      <c r="I14404" s="1" t="str">
        <f t="shared" si="698"/>
        <v>| &amp;#xABE8; | ABE8 | 44008 | MEETEI MAYEK VOWEL SIGN UNAP |</v>
      </c>
    </row>
    <row r="14405" spans="1:9" x14ac:dyDescent="0.3">
      <c r="A14405" s="1" t="s">
        <v>30439</v>
      </c>
      <c r="B14405" s="1">
        <f t="shared" si="699"/>
        <v>44009</v>
      </c>
      <c r="C14405" s="2" t="str">
        <f t="shared" si="700"/>
        <v>ꯩ</v>
      </c>
      <c r="E14405" t="s">
        <v>30440</v>
      </c>
      <c r="F14405" t="s">
        <v>77850</v>
      </c>
      <c r="G14405" s="1" t="s">
        <v>30440</v>
      </c>
      <c r="H14405" s="1" t="s">
        <v>87138</v>
      </c>
      <c r="I14405" s="1" t="str">
        <f t="shared" si="698"/>
        <v>| &amp;#xABE9; | ABE9 | 44009 | MEETEI MAYEK VOWEL SIGN CHEINAP |</v>
      </c>
    </row>
    <row r="14406" spans="1:9" x14ac:dyDescent="0.3">
      <c r="A14406" s="1" t="s">
        <v>30441</v>
      </c>
      <c r="B14406" s="1">
        <f t="shared" si="699"/>
        <v>44010</v>
      </c>
      <c r="C14406" s="2" t="str">
        <f t="shared" si="700"/>
        <v>ꯪ</v>
      </c>
      <c r="E14406" t="s">
        <v>30442</v>
      </c>
      <c r="F14406" t="s">
        <v>77850</v>
      </c>
      <c r="G14406" s="1" t="s">
        <v>30442</v>
      </c>
      <c r="H14406" s="1" t="s">
        <v>87138</v>
      </c>
      <c r="I14406" s="1" t="str">
        <f t="shared" si="698"/>
        <v>| &amp;#xABEA; | ABEA | 44010 | MEETEI MAYEK VOWEL SIGN NUNG |</v>
      </c>
    </row>
    <row r="14407" spans="1:9" x14ac:dyDescent="0.3">
      <c r="A14407" s="1" t="s">
        <v>30443</v>
      </c>
      <c r="B14407" s="1">
        <f t="shared" si="699"/>
        <v>44011</v>
      </c>
      <c r="C14407" s="2" t="str">
        <f t="shared" si="700"/>
        <v>꯫</v>
      </c>
      <c r="E14407" t="s">
        <v>30444</v>
      </c>
      <c r="F14407" t="s">
        <v>77850</v>
      </c>
      <c r="G14407" s="1" t="s">
        <v>30444</v>
      </c>
      <c r="H14407" s="1" t="s">
        <v>87138</v>
      </c>
      <c r="I14407" s="1" t="str">
        <f t="shared" si="698"/>
        <v>| &amp;#xABEB; | ABEB | 44011 | MEETEI MAYEK CHEIKHEI |</v>
      </c>
    </row>
    <row r="14408" spans="1:9" x14ac:dyDescent="0.3">
      <c r="A14408" s="1" t="s">
        <v>30445</v>
      </c>
      <c r="B14408" s="1">
        <f t="shared" si="699"/>
        <v>44012</v>
      </c>
      <c r="C14408" s="2" t="str">
        <f t="shared" si="700"/>
        <v>꯬</v>
      </c>
      <c r="E14408" t="s">
        <v>30446</v>
      </c>
      <c r="F14408" t="s">
        <v>77850</v>
      </c>
      <c r="G14408" s="1" t="s">
        <v>30446</v>
      </c>
      <c r="H14408" s="1" t="s">
        <v>87138</v>
      </c>
      <c r="I14408" s="1" t="str">
        <f t="shared" si="698"/>
        <v>| &amp;#xABEC; | ABEC | 44012 | MEETEI MAYEK LUM IYEK |</v>
      </c>
    </row>
    <row r="14409" spans="1:9" x14ac:dyDescent="0.3">
      <c r="A14409" s="1" t="s">
        <v>30447</v>
      </c>
      <c r="B14409" s="1">
        <f t="shared" si="699"/>
        <v>44013</v>
      </c>
      <c r="C14409" s="2" t="str">
        <f t="shared" si="700"/>
        <v>꯭</v>
      </c>
      <c r="E14409" t="s">
        <v>30448</v>
      </c>
      <c r="F14409" t="s">
        <v>77850</v>
      </c>
      <c r="G14409" s="1" t="s">
        <v>30448</v>
      </c>
      <c r="H14409" s="1" t="s">
        <v>87138</v>
      </c>
      <c r="I14409" s="1" t="str">
        <f t="shared" si="698"/>
        <v>| &amp;#xABED; | ABED | 44013 | MEETEI MAYEK APUN IYEK |</v>
      </c>
    </row>
    <row r="14410" spans="1:9" x14ac:dyDescent="0.3">
      <c r="A14410" s="1" t="s">
        <v>30449</v>
      </c>
      <c r="B14410" s="1">
        <f t="shared" si="699"/>
        <v>44016</v>
      </c>
      <c r="C14410" s="2" t="str">
        <f t="shared" si="700"/>
        <v>꯰</v>
      </c>
      <c r="E14410" t="s">
        <v>30450</v>
      </c>
      <c r="F14410" t="s">
        <v>77850</v>
      </c>
      <c r="G14410" s="1" t="s">
        <v>30450</v>
      </c>
      <c r="H14410" s="1" t="s">
        <v>87138</v>
      </c>
      <c r="I14410" s="1" t="str">
        <f t="shared" si="698"/>
        <v>| &amp;#xABF0; | ABF0 | 44016 | MEETEI MAYEK DIGIT ZERO |</v>
      </c>
    </row>
    <row r="14411" spans="1:9" x14ac:dyDescent="0.3">
      <c r="A14411" s="1" t="s">
        <v>30451</v>
      </c>
      <c r="B14411" s="1">
        <f t="shared" si="699"/>
        <v>44017</v>
      </c>
      <c r="C14411" s="2" t="str">
        <f t="shared" si="700"/>
        <v>꯱</v>
      </c>
      <c r="E14411" t="s">
        <v>30452</v>
      </c>
      <c r="F14411" t="s">
        <v>77850</v>
      </c>
      <c r="G14411" s="1" t="s">
        <v>30452</v>
      </c>
      <c r="H14411" s="1" t="s">
        <v>87138</v>
      </c>
      <c r="I14411" s="1" t="str">
        <f t="shared" si="698"/>
        <v>| &amp;#xABF1; | ABF1 | 44017 | MEETEI MAYEK DIGIT ONE |</v>
      </c>
    </row>
    <row r="14412" spans="1:9" x14ac:dyDescent="0.3">
      <c r="A14412" s="1" t="s">
        <v>30453</v>
      </c>
      <c r="B14412" s="1">
        <f t="shared" si="699"/>
        <v>44018</v>
      </c>
      <c r="C14412" s="2" t="str">
        <f t="shared" si="700"/>
        <v>꯲</v>
      </c>
      <c r="E14412" t="s">
        <v>30454</v>
      </c>
      <c r="F14412" t="s">
        <v>77850</v>
      </c>
      <c r="G14412" s="1" t="s">
        <v>30454</v>
      </c>
      <c r="H14412" s="1" t="s">
        <v>87138</v>
      </c>
      <c r="I14412" s="1" t="str">
        <f t="shared" si="698"/>
        <v>| &amp;#xABF2; | ABF2 | 44018 | MEETEI MAYEK DIGIT TWO |</v>
      </c>
    </row>
    <row r="14413" spans="1:9" x14ac:dyDescent="0.3">
      <c r="A14413" s="1" t="s">
        <v>30455</v>
      </c>
      <c r="B14413" s="1">
        <f t="shared" si="699"/>
        <v>44019</v>
      </c>
      <c r="C14413" s="2" t="str">
        <f t="shared" si="700"/>
        <v>꯳</v>
      </c>
      <c r="E14413" t="s">
        <v>30456</v>
      </c>
      <c r="F14413" t="s">
        <v>77850</v>
      </c>
      <c r="G14413" s="1" t="s">
        <v>30456</v>
      </c>
      <c r="H14413" s="1" t="s">
        <v>87138</v>
      </c>
      <c r="I14413" s="1" t="str">
        <f t="shared" si="698"/>
        <v>| &amp;#xABF3; | ABF3 | 44019 | MEETEI MAYEK DIGIT THREE |</v>
      </c>
    </row>
    <row r="14414" spans="1:9" x14ac:dyDescent="0.3">
      <c r="A14414" s="1" t="s">
        <v>30457</v>
      </c>
      <c r="B14414" s="1">
        <f t="shared" si="699"/>
        <v>44020</v>
      </c>
      <c r="C14414" s="2" t="str">
        <f t="shared" si="700"/>
        <v>꯴</v>
      </c>
      <c r="E14414" t="s">
        <v>30458</v>
      </c>
      <c r="F14414" t="s">
        <v>77850</v>
      </c>
      <c r="G14414" s="1" t="s">
        <v>30458</v>
      </c>
      <c r="H14414" s="1" t="s">
        <v>87138</v>
      </c>
      <c r="I14414" s="1" t="str">
        <f t="shared" si="698"/>
        <v>| &amp;#xABF4; | ABF4 | 44020 | MEETEI MAYEK DIGIT FOUR |</v>
      </c>
    </row>
    <row r="14415" spans="1:9" x14ac:dyDescent="0.3">
      <c r="A14415" s="1" t="s">
        <v>30459</v>
      </c>
      <c r="B14415" s="1">
        <f t="shared" si="699"/>
        <v>44021</v>
      </c>
      <c r="C14415" s="2" t="str">
        <f t="shared" si="700"/>
        <v>꯵</v>
      </c>
      <c r="E14415" t="s">
        <v>30460</v>
      </c>
      <c r="F14415" t="s">
        <v>77850</v>
      </c>
      <c r="G14415" s="1" t="s">
        <v>30460</v>
      </c>
      <c r="H14415" s="1" t="s">
        <v>87138</v>
      </c>
      <c r="I14415" s="1" t="str">
        <f t="shared" si="698"/>
        <v>| &amp;#xABF5; | ABF5 | 44021 | MEETEI MAYEK DIGIT FIVE |</v>
      </c>
    </row>
    <row r="14416" spans="1:9" x14ac:dyDescent="0.3">
      <c r="A14416" s="1" t="s">
        <v>30461</v>
      </c>
      <c r="B14416" s="1">
        <f t="shared" si="699"/>
        <v>44022</v>
      </c>
      <c r="C14416" s="2" t="str">
        <f t="shared" si="700"/>
        <v>꯶</v>
      </c>
      <c r="E14416" t="s">
        <v>30462</v>
      </c>
      <c r="F14416" t="s">
        <v>77850</v>
      </c>
      <c r="G14416" s="1" t="s">
        <v>30462</v>
      </c>
      <c r="H14416" s="1" t="s">
        <v>87138</v>
      </c>
      <c r="I14416" s="1" t="str">
        <f t="shared" si="698"/>
        <v>| &amp;#xABF6; | ABF6 | 44022 | MEETEI MAYEK DIGIT SIX |</v>
      </c>
    </row>
    <row r="14417" spans="1:9" x14ac:dyDescent="0.3">
      <c r="A14417" s="1" t="s">
        <v>30463</v>
      </c>
      <c r="B14417" s="1">
        <f t="shared" si="699"/>
        <v>44023</v>
      </c>
      <c r="C14417" s="2" t="str">
        <f t="shared" si="700"/>
        <v>꯷</v>
      </c>
      <c r="E14417" t="s">
        <v>30464</v>
      </c>
      <c r="F14417" t="s">
        <v>77850</v>
      </c>
      <c r="G14417" s="1" t="s">
        <v>30464</v>
      </c>
      <c r="H14417" s="1" t="s">
        <v>87138</v>
      </c>
      <c r="I14417" s="1" t="str">
        <f t="shared" si="698"/>
        <v>| &amp;#xABF7; | ABF7 | 44023 | MEETEI MAYEK DIGIT SEVEN |</v>
      </c>
    </row>
    <row r="14418" spans="1:9" x14ac:dyDescent="0.3">
      <c r="A14418" s="1" t="s">
        <v>30465</v>
      </c>
      <c r="B14418" s="1">
        <f t="shared" si="699"/>
        <v>44024</v>
      </c>
      <c r="C14418" s="2" t="str">
        <f t="shared" si="700"/>
        <v>꯸</v>
      </c>
      <c r="E14418" t="s">
        <v>30466</v>
      </c>
      <c r="F14418" t="s">
        <v>77850</v>
      </c>
      <c r="G14418" s="1" t="s">
        <v>30466</v>
      </c>
      <c r="H14418" s="1" t="s">
        <v>87138</v>
      </c>
      <c r="I14418" s="1" t="str">
        <f t="shared" si="698"/>
        <v>| &amp;#xABF8; | ABF8 | 44024 | MEETEI MAYEK DIGIT EIGHT |</v>
      </c>
    </row>
    <row r="14419" spans="1:9" x14ac:dyDescent="0.3">
      <c r="A14419" s="1" t="s">
        <v>30467</v>
      </c>
      <c r="B14419" s="1">
        <f t="shared" si="699"/>
        <v>44025</v>
      </c>
      <c r="C14419" s="2" t="str">
        <f t="shared" si="700"/>
        <v>꯹</v>
      </c>
      <c r="E14419" t="s">
        <v>30468</v>
      </c>
      <c r="F14419" t="s">
        <v>77850</v>
      </c>
      <c r="G14419" s="1" t="s">
        <v>30468</v>
      </c>
      <c r="H14419" s="1" t="s">
        <v>87138</v>
      </c>
      <c r="I14419" s="1" t="str">
        <f t="shared" si="698"/>
        <v>| &amp;#xABF9; | ABF9 | 44025 | MEETEI MAYEK DIGIT NINE |</v>
      </c>
    </row>
    <row r="14420" spans="1:9" x14ac:dyDescent="0.3">
      <c r="A14420" s="1" t="s">
        <v>30469</v>
      </c>
      <c r="B14420" s="1">
        <f t="shared" si="699"/>
        <v>44032</v>
      </c>
      <c r="C14420" s="2" t="str">
        <f t="shared" si="700"/>
        <v>가</v>
      </c>
      <c r="E14420" t="s">
        <v>30470</v>
      </c>
      <c r="F14420" t="s">
        <v>77850</v>
      </c>
      <c r="G14420" s="1" t="s">
        <v>30470</v>
      </c>
      <c r="H14420" s="1" t="s">
        <v>87139</v>
      </c>
      <c r="I14420" s="1" t="str">
        <f t="shared" si="698"/>
        <v>| &amp;#xAC00; | AC00 | 44032 | &lt;Hangul Syllable, First&gt; |</v>
      </c>
    </row>
    <row r="14421" spans="1:9" x14ac:dyDescent="0.3">
      <c r="A14421" s="1" t="s">
        <v>30471</v>
      </c>
      <c r="B14421" s="1">
        <f t="shared" si="699"/>
        <v>55203</v>
      </c>
      <c r="C14421" s="2" t="str">
        <f t="shared" si="700"/>
        <v>힣</v>
      </c>
      <c r="E14421" t="s">
        <v>30472</v>
      </c>
      <c r="F14421" t="s">
        <v>77850</v>
      </c>
      <c r="G14421" s="1" t="s">
        <v>30472</v>
      </c>
      <c r="H14421" s="1" t="s">
        <v>87139</v>
      </c>
      <c r="I14421" s="1" t="str">
        <f t="shared" si="698"/>
        <v>| &amp;#xD7A3; | D7A3 | 55203 | &lt;Hangul Syllable, Last&gt; |</v>
      </c>
    </row>
    <row r="14422" spans="1:9" x14ac:dyDescent="0.3">
      <c r="A14422" s="1" t="s">
        <v>30473</v>
      </c>
      <c r="B14422" s="1">
        <f t="shared" si="699"/>
        <v>55216</v>
      </c>
      <c r="C14422" s="2" t="str">
        <f t="shared" si="700"/>
        <v>ힰ</v>
      </c>
      <c r="E14422" t="s">
        <v>30474</v>
      </c>
      <c r="F14422" t="s">
        <v>77850</v>
      </c>
      <c r="G14422" s="1" t="s">
        <v>30474</v>
      </c>
      <c r="H14422" s="1" t="s">
        <v>87140</v>
      </c>
      <c r="I14422" s="1" t="str">
        <f t="shared" si="698"/>
        <v>| &amp;#xD7B0; | D7B0 | 55216 | HANGUL JUNGSEONG O-YEO |</v>
      </c>
    </row>
    <row r="14423" spans="1:9" x14ac:dyDescent="0.3">
      <c r="A14423" s="1" t="s">
        <v>30475</v>
      </c>
      <c r="B14423" s="1">
        <f t="shared" si="699"/>
        <v>55217</v>
      </c>
      <c r="C14423" s="2" t="str">
        <f t="shared" si="700"/>
        <v>ힱ</v>
      </c>
      <c r="E14423" t="s">
        <v>30476</v>
      </c>
      <c r="F14423" t="s">
        <v>77850</v>
      </c>
      <c r="G14423" s="1" t="s">
        <v>30476</v>
      </c>
      <c r="H14423" s="1" t="s">
        <v>87140</v>
      </c>
      <c r="I14423" s="1" t="str">
        <f t="shared" si="698"/>
        <v>| &amp;#xD7B1; | D7B1 | 55217 | HANGUL JUNGSEONG O-O-I |</v>
      </c>
    </row>
    <row r="14424" spans="1:9" x14ac:dyDescent="0.3">
      <c r="A14424" s="1" t="s">
        <v>30477</v>
      </c>
      <c r="B14424" s="1">
        <f t="shared" si="699"/>
        <v>55218</v>
      </c>
      <c r="C14424" s="2" t="str">
        <f t="shared" si="700"/>
        <v>ힲ</v>
      </c>
      <c r="E14424" t="s">
        <v>30478</v>
      </c>
      <c r="F14424" t="s">
        <v>77850</v>
      </c>
      <c r="G14424" s="1" t="s">
        <v>30478</v>
      </c>
      <c r="H14424" s="1" t="s">
        <v>87140</v>
      </c>
      <c r="I14424" s="1" t="str">
        <f t="shared" si="698"/>
        <v>| &amp;#xD7B2; | D7B2 | 55218 | HANGUL JUNGSEONG YO-A |</v>
      </c>
    </row>
    <row r="14425" spans="1:9" x14ac:dyDescent="0.3">
      <c r="A14425" s="1" t="s">
        <v>30479</v>
      </c>
      <c r="B14425" s="1">
        <f t="shared" si="699"/>
        <v>55219</v>
      </c>
      <c r="C14425" s="2" t="str">
        <f t="shared" si="700"/>
        <v>ힳ</v>
      </c>
      <c r="E14425" t="s">
        <v>30480</v>
      </c>
      <c r="F14425" t="s">
        <v>77850</v>
      </c>
      <c r="G14425" s="1" t="s">
        <v>30480</v>
      </c>
      <c r="H14425" s="1" t="s">
        <v>87140</v>
      </c>
      <c r="I14425" s="1" t="str">
        <f t="shared" si="698"/>
        <v>| &amp;#xD7B3; | D7B3 | 55219 | HANGUL JUNGSEONG YO-AE |</v>
      </c>
    </row>
    <row r="14426" spans="1:9" x14ac:dyDescent="0.3">
      <c r="A14426" s="1" t="s">
        <v>30481</v>
      </c>
      <c r="B14426" s="1">
        <f t="shared" si="699"/>
        <v>55220</v>
      </c>
      <c r="C14426" s="2" t="str">
        <f t="shared" si="700"/>
        <v>ힴ</v>
      </c>
      <c r="E14426" t="s">
        <v>30482</v>
      </c>
      <c r="F14426" t="s">
        <v>77850</v>
      </c>
      <c r="G14426" s="1" t="s">
        <v>30482</v>
      </c>
      <c r="H14426" s="1" t="s">
        <v>87140</v>
      </c>
      <c r="I14426" s="1" t="str">
        <f t="shared" si="698"/>
        <v>| &amp;#xD7B4; | D7B4 | 55220 | HANGUL JUNGSEONG YO-EO |</v>
      </c>
    </row>
    <row r="14427" spans="1:9" x14ac:dyDescent="0.3">
      <c r="A14427" s="1" t="s">
        <v>30483</v>
      </c>
      <c r="B14427" s="1">
        <f t="shared" si="699"/>
        <v>55221</v>
      </c>
      <c r="C14427" s="2" t="str">
        <f t="shared" si="700"/>
        <v>ힵ</v>
      </c>
      <c r="E14427" t="s">
        <v>30484</v>
      </c>
      <c r="F14427" t="s">
        <v>77850</v>
      </c>
      <c r="G14427" s="1" t="s">
        <v>30484</v>
      </c>
      <c r="H14427" s="1" t="s">
        <v>87140</v>
      </c>
      <c r="I14427" s="1" t="str">
        <f t="shared" si="698"/>
        <v>| &amp;#xD7B5; | D7B5 | 55221 | HANGUL JUNGSEONG U-YEO |</v>
      </c>
    </row>
    <row r="14428" spans="1:9" x14ac:dyDescent="0.3">
      <c r="A14428" s="1" t="s">
        <v>30485</v>
      </c>
      <c r="B14428" s="1">
        <f t="shared" si="699"/>
        <v>55222</v>
      </c>
      <c r="C14428" s="2" t="str">
        <f t="shared" si="700"/>
        <v>ힶ</v>
      </c>
      <c r="E14428" t="s">
        <v>30486</v>
      </c>
      <c r="F14428" t="s">
        <v>77850</v>
      </c>
      <c r="G14428" s="1" t="s">
        <v>30486</v>
      </c>
      <c r="H14428" s="1" t="s">
        <v>87140</v>
      </c>
      <c r="I14428" s="1" t="str">
        <f t="shared" si="698"/>
        <v>| &amp;#xD7B6; | D7B6 | 55222 | HANGUL JUNGSEONG U-I-I |</v>
      </c>
    </row>
    <row r="14429" spans="1:9" x14ac:dyDescent="0.3">
      <c r="A14429" s="1" t="s">
        <v>30487</v>
      </c>
      <c r="B14429" s="1">
        <f t="shared" si="699"/>
        <v>55223</v>
      </c>
      <c r="C14429" s="2" t="str">
        <f t="shared" si="700"/>
        <v>ힷ</v>
      </c>
      <c r="E14429" t="s">
        <v>30488</v>
      </c>
      <c r="F14429" t="s">
        <v>77850</v>
      </c>
      <c r="G14429" s="1" t="s">
        <v>30488</v>
      </c>
      <c r="H14429" s="1" t="s">
        <v>87140</v>
      </c>
      <c r="I14429" s="1" t="str">
        <f t="shared" si="698"/>
        <v>| &amp;#xD7B7; | D7B7 | 55223 | HANGUL JUNGSEONG YU-AE |</v>
      </c>
    </row>
    <row r="14430" spans="1:9" x14ac:dyDescent="0.3">
      <c r="A14430" s="1" t="s">
        <v>30489</v>
      </c>
      <c r="B14430" s="1">
        <f t="shared" si="699"/>
        <v>55224</v>
      </c>
      <c r="C14430" s="2" t="str">
        <f t="shared" si="700"/>
        <v>ힸ</v>
      </c>
      <c r="E14430" t="s">
        <v>30490</v>
      </c>
      <c r="F14430" t="s">
        <v>77850</v>
      </c>
      <c r="G14430" s="1" t="s">
        <v>30490</v>
      </c>
      <c r="H14430" s="1" t="s">
        <v>87140</v>
      </c>
      <c r="I14430" s="1" t="str">
        <f t="shared" si="698"/>
        <v>| &amp;#xD7B8; | D7B8 | 55224 | HANGUL JUNGSEONG YU-O |</v>
      </c>
    </row>
    <row r="14431" spans="1:9" x14ac:dyDescent="0.3">
      <c r="A14431" s="1" t="s">
        <v>30491</v>
      </c>
      <c r="B14431" s="1">
        <f t="shared" si="699"/>
        <v>55225</v>
      </c>
      <c r="C14431" s="2" t="str">
        <f t="shared" si="700"/>
        <v>ힹ</v>
      </c>
      <c r="E14431" t="s">
        <v>30492</v>
      </c>
      <c r="F14431" t="s">
        <v>77850</v>
      </c>
      <c r="G14431" s="1" t="s">
        <v>30492</v>
      </c>
      <c r="H14431" s="1" t="s">
        <v>87140</v>
      </c>
      <c r="I14431" s="1" t="str">
        <f t="shared" si="698"/>
        <v>| &amp;#xD7B9; | D7B9 | 55225 | HANGUL JUNGSEONG EU-A |</v>
      </c>
    </row>
    <row r="14432" spans="1:9" x14ac:dyDescent="0.3">
      <c r="A14432" s="1" t="s">
        <v>30493</v>
      </c>
      <c r="B14432" s="1">
        <f t="shared" si="699"/>
        <v>55226</v>
      </c>
      <c r="C14432" s="2" t="str">
        <f t="shared" si="700"/>
        <v>ힺ</v>
      </c>
      <c r="E14432" t="s">
        <v>30494</v>
      </c>
      <c r="F14432" t="s">
        <v>77850</v>
      </c>
      <c r="G14432" s="1" t="s">
        <v>30494</v>
      </c>
      <c r="H14432" s="1" t="s">
        <v>87140</v>
      </c>
      <c r="I14432" s="1" t="str">
        <f t="shared" si="698"/>
        <v>| &amp;#xD7BA; | D7BA | 55226 | HANGUL JUNGSEONG EU-EO |</v>
      </c>
    </row>
    <row r="14433" spans="1:9" x14ac:dyDescent="0.3">
      <c r="A14433" s="1" t="s">
        <v>30495</v>
      </c>
      <c r="B14433" s="1">
        <f t="shared" si="699"/>
        <v>55227</v>
      </c>
      <c r="C14433" s="2" t="str">
        <f t="shared" si="700"/>
        <v>ힻ</v>
      </c>
      <c r="E14433" t="s">
        <v>30496</v>
      </c>
      <c r="F14433" t="s">
        <v>77850</v>
      </c>
      <c r="G14433" s="1" t="s">
        <v>30496</v>
      </c>
      <c r="H14433" s="1" t="s">
        <v>87140</v>
      </c>
      <c r="I14433" s="1" t="str">
        <f t="shared" si="698"/>
        <v>| &amp;#xD7BB; | D7BB | 55227 | HANGUL JUNGSEONG EU-E |</v>
      </c>
    </row>
    <row r="14434" spans="1:9" x14ac:dyDescent="0.3">
      <c r="A14434" s="1" t="s">
        <v>30497</v>
      </c>
      <c r="B14434" s="1">
        <f t="shared" si="699"/>
        <v>55228</v>
      </c>
      <c r="C14434" s="2" t="str">
        <f t="shared" si="700"/>
        <v>ힼ</v>
      </c>
      <c r="E14434" t="s">
        <v>30498</v>
      </c>
      <c r="F14434" t="s">
        <v>77850</v>
      </c>
      <c r="G14434" s="1" t="s">
        <v>30498</v>
      </c>
      <c r="H14434" s="1" t="s">
        <v>87140</v>
      </c>
      <c r="I14434" s="1" t="str">
        <f t="shared" si="698"/>
        <v>| &amp;#xD7BC; | D7BC | 55228 | HANGUL JUNGSEONG EU-O |</v>
      </c>
    </row>
    <row r="14435" spans="1:9" x14ac:dyDescent="0.3">
      <c r="A14435" s="1" t="s">
        <v>30499</v>
      </c>
      <c r="B14435" s="1">
        <f t="shared" si="699"/>
        <v>55229</v>
      </c>
      <c r="C14435" s="2" t="str">
        <f t="shared" si="700"/>
        <v>ힽ</v>
      </c>
      <c r="E14435" t="s">
        <v>30500</v>
      </c>
      <c r="F14435" t="s">
        <v>77850</v>
      </c>
      <c r="G14435" s="1" t="s">
        <v>30500</v>
      </c>
      <c r="H14435" s="1" t="s">
        <v>87140</v>
      </c>
      <c r="I14435" s="1" t="str">
        <f t="shared" si="698"/>
        <v>| &amp;#xD7BD; | D7BD | 55229 | HANGUL JUNGSEONG I-YA-O |</v>
      </c>
    </row>
    <row r="14436" spans="1:9" x14ac:dyDescent="0.3">
      <c r="A14436" s="1" t="s">
        <v>30501</v>
      </c>
      <c r="B14436" s="1">
        <f t="shared" si="699"/>
        <v>55230</v>
      </c>
      <c r="C14436" s="2" t="str">
        <f t="shared" si="700"/>
        <v>ힾ</v>
      </c>
      <c r="E14436" t="s">
        <v>30502</v>
      </c>
      <c r="F14436" t="s">
        <v>77850</v>
      </c>
      <c r="G14436" s="1" t="s">
        <v>30502</v>
      </c>
      <c r="H14436" s="1" t="s">
        <v>87140</v>
      </c>
      <c r="I14436" s="1" t="str">
        <f t="shared" ref="I14436:I14499" si="701">_xlfn.CONCAT("| &amp;#x",A14436,"; | ",A14436," | ",B14436," | ",G14436," |")</f>
        <v>| &amp;#xD7BE; | D7BE | 55230 | HANGUL JUNGSEONG I-YAE |</v>
      </c>
    </row>
    <row r="14437" spans="1:9" x14ac:dyDescent="0.3">
      <c r="A14437" s="1" t="s">
        <v>30503</v>
      </c>
      <c r="B14437" s="1">
        <f t="shared" si="699"/>
        <v>55231</v>
      </c>
      <c r="C14437" s="2" t="str">
        <f t="shared" si="700"/>
        <v>ힿ</v>
      </c>
      <c r="E14437" t="s">
        <v>30504</v>
      </c>
      <c r="F14437" t="s">
        <v>77850</v>
      </c>
      <c r="G14437" s="1" t="s">
        <v>30504</v>
      </c>
      <c r="H14437" s="1" t="s">
        <v>87140</v>
      </c>
      <c r="I14437" s="1" t="str">
        <f t="shared" si="701"/>
        <v>| &amp;#xD7BF; | D7BF | 55231 | HANGUL JUNGSEONG I-YEO |</v>
      </c>
    </row>
    <row r="14438" spans="1:9" x14ac:dyDescent="0.3">
      <c r="A14438" s="1" t="s">
        <v>30505</v>
      </c>
      <c r="B14438" s="1">
        <f t="shared" si="699"/>
        <v>55232</v>
      </c>
      <c r="C14438" s="2" t="str">
        <f t="shared" si="700"/>
        <v>ퟀ</v>
      </c>
      <c r="E14438" t="s">
        <v>30506</v>
      </c>
      <c r="F14438" t="s">
        <v>77850</v>
      </c>
      <c r="G14438" s="1" t="s">
        <v>30506</v>
      </c>
      <c r="H14438" s="1" t="s">
        <v>87140</v>
      </c>
      <c r="I14438" s="1" t="str">
        <f t="shared" si="701"/>
        <v>| &amp;#xD7C0; | D7C0 | 55232 | HANGUL JUNGSEONG I-YE |</v>
      </c>
    </row>
    <row r="14439" spans="1:9" x14ac:dyDescent="0.3">
      <c r="A14439" s="1" t="s">
        <v>30507</v>
      </c>
      <c r="B14439" s="1">
        <f t="shared" si="699"/>
        <v>55233</v>
      </c>
      <c r="C14439" s="2" t="str">
        <f t="shared" si="700"/>
        <v>ퟁ</v>
      </c>
      <c r="E14439" t="s">
        <v>30508</v>
      </c>
      <c r="F14439" t="s">
        <v>77850</v>
      </c>
      <c r="G14439" s="1" t="s">
        <v>30508</v>
      </c>
      <c r="H14439" s="1" t="s">
        <v>87140</v>
      </c>
      <c r="I14439" s="1" t="str">
        <f t="shared" si="701"/>
        <v>| &amp;#xD7C1; | D7C1 | 55233 | HANGUL JUNGSEONG I-O-I |</v>
      </c>
    </row>
    <row r="14440" spans="1:9" x14ac:dyDescent="0.3">
      <c r="A14440" s="1" t="s">
        <v>30509</v>
      </c>
      <c r="B14440" s="1">
        <f t="shared" si="699"/>
        <v>55234</v>
      </c>
      <c r="C14440" s="2" t="str">
        <f t="shared" si="700"/>
        <v>ퟂ</v>
      </c>
      <c r="E14440" t="s">
        <v>30510</v>
      </c>
      <c r="F14440" t="s">
        <v>77850</v>
      </c>
      <c r="G14440" s="1" t="s">
        <v>30510</v>
      </c>
      <c r="H14440" s="1" t="s">
        <v>87140</v>
      </c>
      <c r="I14440" s="1" t="str">
        <f t="shared" si="701"/>
        <v>| &amp;#xD7C2; | D7C2 | 55234 | HANGUL JUNGSEONG I-YO |</v>
      </c>
    </row>
    <row r="14441" spans="1:9" x14ac:dyDescent="0.3">
      <c r="A14441" s="1" t="s">
        <v>30511</v>
      </c>
      <c r="B14441" s="1">
        <f t="shared" si="699"/>
        <v>55235</v>
      </c>
      <c r="C14441" s="2" t="str">
        <f t="shared" si="700"/>
        <v>ퟃ</v>
      </c>
      <c r="E14441" t="s">
        <v>30512</v>
      </c>
      <c r="F14441" t="s">
        <v>77850</v>
      </c>
      <c r="G14441" s="1" t="s">
        <v>30512</v>
      </c>
      <c r="H14441" s="1" t="s">
        <v>87140</v>
      </c>
      <c r="I14441" s="1" t="str">
        <f t="shared" si="701"/>
        <v>| &amp;#xD7C3; | D7C3 | 55235 | HANGUL JUNGSEONG I-YU |</v>
      </c>
    </row>
    <row r="14442" spans="1:9" x14ac:dyDescent="0.3">
      <c r="A14442" s="1" t="s">
        <v>30513</v>
      </c>
      <c r="B14442" s="1">
        <f t="shared" si="699"/>
        <v>55236</v>
      </c>
      <c r="C14442" s="2" t="str">
        <f t="shared" si="700"/>
        <v>ퟄ</v>
      </c>
      <c r="E14442" t="s">
        <v>30514</v>
      </c>
      <c r="F14442" t="s">
        <v>77850</v>
      </c>
      <c r="G14442" s="1" t="s">
        <v>30514</v>
      </c>
      <c r="H14442" s="1" t="s">
        <v>87140</v>
      </c>
      <c r="I14442" s="1" t="str">
        <f t="shared" si="701"/>
        <v>| &amp;#xD7C4; | D7C4 | 55236 | HANGUL JUNGSEONG I-I |</v>
      </c>
    </row>
    <row r="14443" spans="1:9" x14ac:dyDescent="0.3">
      <c r="A14443" s="1" t="s">
        <v>30515</v>
      </c>
      <c r="B14443" s="1">
        <f t="shared" si="699"/>
        <v>55237</v>
      </c>
      <c r="C14443" s="2" t="str">
        <f t="shared" si="700"/>
        <v>ퟅ</v>
      </c>
      <c r="E14443" t="s">
        <v>30516</v>
      </c>
      <c r="F14443" t="s">
        <v>77850</v>
      </c>
      <c r="G14443" s="1" t="s">
        <v>30516</v>
      </c>
      <c r="H14443" s="1" t="s">
        <v>87140</v>
      </c>
      <c r="I14443" s="1" t="str">
        <f t="shared" si="701"/>
        <v>| &amp;#xD7C5; | D7C5 | 55237 | HANGUL JUNGSEONG ARAEA-A |</v>
      </c>
    </row>
    <row r="14444" spans="1:9" x14ac:dyDescent="0.3">
      <c r="A14444" s="1" t="s">
        <v>30517</v>
      </c>
      <c r="B14444" s="1">
        <f t="shared" si="699"/>
        <v>55238</v>
      </c>
      <c r="C14444" s="2" t="str">
        <f t="shared" si="700"/>
        <v>ퟆ</v>
      </c>
      <c r="E14444" t="s">
        <v>30518</v>
      </c>
      <c r="F14444" t="s">
        <v>77850</v>
      </c>
      <c r="G14444" s="1" t="s">
        <v>30518</v>
      </c>
      <c r="H14444" s="1" t="s">
        <v>87140</v>
      </c>
      <c r="I14444" s="1" t="str">
        <f t="shared" si="701"/>
        <v>| &amp;#xD7C6; | D7C6 | 55238 | HANGUL JUNGSEONG ARAEA-E |</v>
      </c>
    </row>
    <row r="14445" spans="1:9" x14ac:dyDescent="0.3">
      <c r="A14445" s="1" t="s">
        <v>30519</v>
      </c>
      <c r="B14445" s="1">
        <f t="shared" si="699"/>
        <v>55243</v>
      </c>
      <c r="C14445" s="2" t="str">
        <f t="shared" si="700"/>
        <v>ퟋ</v>
      </c>
      <c r="E14445" t="s">
        <v>30520</v>
      </c>
      <c r="F14445" t="s">
        <v>77850</v>
      </c>
      <c r="G14445" s="1" t="s">
        <v>30520</v>
      </c>
      <c r="H14445" s="1" t="s">
        <v>87140</v>
      </c>
      <c r="I14445" s="1" t="str">
        <f t="shared" si="701"/>
        <v>| &amp;#xD7CB; | D7CB | 55243 | HANGUL JONGSEONG NIEUN-RIEUL |</v>
      </c>
    </row>
    <row r="14446" spans="1:9" x14ac:dyDescent="0.3">
      <c r="A14446" s="1" t="s">
        <v>30521</v>
      </c>
      <c r="B14446" s="1">
        <f t="shared" si="699"/>
        <v>55244</v>
      </c>
      <c r="C14446" s="2" t="str">
        <f t="shared" si="700"/>
        <v>ퟌ</v>
      </c>
      <c r="E14446" t="s">
        <v>30522</v>
      </c>
      <c r="F14446" t="s">
        <v>77850</v>
      </c>
      <c r="G14446" s="1" t="s">
        <v>30522</v>
      </c>
      <c r="H14446" s="1" t="s">
        <v>87140</v>
      </c>
      <c r="I14446" s="1" t="str">
        <f t="shared" si="701"/>
        <v>| &amp;#xD7CC; | D7CC | 55244 | HANGUL JONGSEONG NIEUN-CHIEUCH |</v>
      </c>
    </row>
    <row r="14447" spans="1:9" x14ac:dyDescent="0.3">
      <c r="A14447" s="1" t="s">
        <v>30523</v>
      </c>
      <c r="B14447" s="1">
        <f t="shared" si="699"/>
        <v>55245</v>
      </c>
      <c r="C14447" s="2" t="str">
        <f t="shared" si="700"/>
        <v>ퟍ</v>
      </c>
      <c r="E14447" t="s">
        <v>30524</v>
      </c>
      <c r="F14447" t="s">
        <v>77850</v>
      </c>
      <c r="G14447" s="1" t="s">
        <v>30524</v>
      </c>
      <c r="H14447" s="1" t="s">
        <v>87140</v>
      </c>
      <c r="I14447" s="1" t="str">
        <f t="shared" si="701"/>
        <v>| &amp;#xD7CD; | D7CD | 55245 | HANGUL JONGSEONG SSANGTIKEUT |</v>
      </c>
    </row>
    <row r="14448" spans="1:9" x14ac:dyDescent="0.3">
      <c r="A14448" s="1" t="s">
        <v>30525</v>
      </c>
      <c r="B14448" s="1">
        <f t="shared" si="699"/>
        <v>55246</v>
      </c>
      <c r="C14448" s="2" t="str">
        <f t="shared" si="700"/>
        <v>ퟎ</v>
      </c>
      <c r="E14448" t="s">
        <v>30526</v>
      </c>
      <c r="F14448" t="s">
        <v>77850</v>
      </c>
      <c r="G14448" s="1" t="s">
        <v>30526</v>
      </c>
      <c r="H14448" s="1" t="s">
        <v>87140</v>
      </c>
      <c r="I14448" s="1" t="str">
        <f t="shared" si="701"/>
        <v>| &amp;#xD7CE; | D7CE | 55246 | HANGUL JONGSEONG SSANGTIKEUT-PIEUP |</v>
      </c>
    </row>
    <row r="14449" spans="1:9" x14ac:dyDescent="0.3">
      <c r="A14449" s="1" t="s">
        <v>30527</v>
      </c>
      <c r="B14449" s="1">
        <f t="shared" si="699"/>
        <v>55247</v>
      </c>
      <c r="C14449" s="2" t="str">
        <f t="shared" si="700"/>
        <v>ퟏ</v>
      </c>
      <c r="E14449" t="s">
        <v>30528</v>
      </c>
      <c r="F14449" t="s">
        <v>77850</v>
      </c>
      <c r="G14449" s="1" t="s">
        <v>30528</v>
      </c>
      <c r="H14449" s="1" t="s">
        <v>87140</v>
      </c>
      <c r="I14449" s="1" t="str">
        <f t="shared" si="701"/>
        <v>| &amp;#xD7CF; | D7CF | 55247 | HANGUL JONGSEONG TIKEUT-PIEUP |</v>
      </c>
    </row>
    <row r="14450" spans="1:9" x14ac:dyDescent="0.3">
      <c r="A14450" s="1" t="s">
        <v>30529</v>
      </c>
      <c r="B14450" s="1">
        <f t="shared" si="699"/>
        <v>55248</v>
      </c>
      <c r="C14450" s="2" t="str">
        <f t="shared" si="700"/>
        <v>ퟐ</v>
      </c>
      <c r="E14450" t="s">
        <v>30530</v>
      </c>
      <c r="F14450" t="s">
        <v>77850</v>
      </c>
      <c r="G14450" s="1" t="s">
        <v>30530</v>
      </c>
      <c r="H14450" s="1" t="s">
        <v>87140</v>
      </c>
      <c r="I14450" s="1" t="str">
        <f t="shared" si="701"/>
        <v>| &amp;#xD7D0; | D7D0 | 55248 | HANGUL JONGSEONG TIKEUT-SIOS |</v>
      </c>
    </row>
    <row r="14451" spans="1:9" x14ac:dyDescent="0.3">
      <c r="A14451" s="1" t="s">
        <v>30531</v>
      </c>
      <c r="B14451" s="1">
        <f t="shared" si="699"/>
        <v>55249</v>
      </c>
      <c r="C14451" s="2" t="str">
        <f t="shared" si="700"/>
        <v>ퟑ</v>
      </c>
      <c r="E14451" t="s">
        <v>30532</v>
      </c>
      <c r="F14451" t="s">
        <v>77850</v>
      </c>
      <c r="G14451" s="1" t="s">
        <v>30532</v>
      </c>
      <c r="H14451" s="1" t="s">
        <v>87140</v>
      </c>
      <c r="I14451" s="1" t="str">
        <f t="shared" si="701"/>
        <v>| &amp;#xD7D1; | D7D1 | 55249 | HANGUL JONGSEONG TIKEUT-SIOS-KIYEOK |</v>
      </c>
    </row>
    <row r="14452" spans="1:9" x14ac:dyDescent="0.3">
      <c r="A14452" s="1" t="s">
        <v>30533</v>
      </c>
      <c r="B14452" s="1">
        <f t="shared" ref="B14452:B14509" si="702">HEX2DEC(A14452)</f>
        <v>55250</v>
      </c>
      <c r="C14452" s="2" t="str">
        <f t="shared" si="700"/>
        <v>ퟒ</v>
      </c>
      <c r="E14452" t="s">
        <v>30534</v>
      </c>
      <c r="F14452" t="s">
        <v>77850</v>
      </c>
      <c r="G14452" s="1" t="s">
        <v>30534</v>
      </c>
      <c r="H14452" s="1" t="s">
        <v>87140</v>
      </c>
      <c r="I14452" s="1" t="str">
        <f t="shared" si="701"/>
        <v>| &amp;#xD7D2; | D7D2 | 55250 | HANGUL JONGSEONG TIKEUT-CIEUC |</v>
      </c>
    </row>
    <row r="14453" spans="1:9" x14ac:dyDescent="0.3">
      <c r="A14453" s="1" t="s">
        <v>30535</v>
      </c>
      <c r="B14453" s="1">
        <f t="shared" si="702"/>
        <v>55251</v>
      </c>
      <c r="C14453" s="2" t="str">
        <f t="shared" ref="C14453:C14510" si="703">_xlfn.UNICHAR(B14453)</f>
        <v>ퟓ</v>
      </c>
      <c r="E14453" t="s">
        <v>30536</v>
      </c>
      <c r="F14453" t="s">
        <v>77850</v>
      </c>
      <c r="G14453" s="1" t="s">
        <v>30536</v>
      </c>
      <c r="H14453" s="1" t="s">
        <v>87140</v>
      </c>
      <c r="I14453" s="1" t="str">
        <f t="shared" si="701"/>
        <v>| &amp;#xD7D3; | D7D3 | 55251 | HANGUL JONGSEONG TIKEUT-CHIEUCH |</v>
      </c>
    </row>
    <row r="14454" spans="1:9" x14ac:dyDescent="0.3">
      <c r="A14454" s="1" t="s">
        <v>30537</v>
      </c>
      <c r="B14454" s="1">
        <f t="shared" si="702"/>
        <v>55252</v>
      </c>
      <c r="C14454" s="2" t="str">
        <f t="shared" si="703"/>
        <v>ퟔ</v>
      </c>
      <c r="E14454" t="s">
        <v>30538</v>
      </c>
      <c r="F14454" t="s">
        <v>77850</v>
      </c>
      <c r="G14454" s="1" t="s">
        <v>30538</v>
      </c>
      <c r="H14454" s="1" t="s">
        <v>87140</v>
      </c>
      <c r="I14454" s="1" t="str">
        <f t="shared" si="701"/>
        <v>| &amp;#xD7D4; | D7D4 | 55252 | HANGUL JONGSEONG TIKEUT-THIEUTH |</v>
      </c>
    </row>
    <row r="14455" spans="1:9" x14ac:dyDescent="0.3">
      <c r="A14455" s="1" t="s">
        <v>30539</v>
      </c>
      <c r="B14455" s="1">
        <f t="shared" si="702"/>
        <v>55253</v>
      </c>
      <c r="C14455" s="2" t="str">
        <f t="shared" si="703"/>
        <v>ퟕ</v>
      </c>
      <c r="E14455" t="s">
        <v>30540</v>
      </c>
      <c r="F14455" t="s">
        <v>77850</v>
      </c>
      <c r="G14455" s="1" t="s">
        <v>30540</v>
      </c>
      <c r="H14455" s="1" t="s">
        <v>87140</v>
      </c>
      <c r="I14455" s="1" t="str">
        <f t="shared" si="701"/>
        <v>| &amp;#xD7D5; | D7D5 | 55253 | HANGUL JONGSEONG RIEUL-SSANGKIYEOK |</v>
      </c>
    </row>
    <row r="14456" spans="1:9" x14ac:dyDescent="0.3">
      <c r="A14456" s="1" t="s">
        <v>30541</v>
      </c>
      <c r="B14456" s="1">
        <f t="shared" si="702"/>
        <v>55254</v>
      </c>
      <c r="C14456" s="2" t="str">
        <f t="shared" si="703"/>
        <v>ퟖ</v>
      </c>
      <c r="E14456" t="s">
        <v>30542</v>
      </c>
      <c r="F14456" t="s">
        <v>77850</v>
      </c>
      <c r="G14456" s="1" t="s">
        <v>30542</v>
      </c>
      <c r="H14456" s="1" t="s">
        <v>87140</v>
      </c>
      <c r="I14456" s="1" t="str">
        <f t="shared" si="701"/>
        <v>| &amp;#xD7D6; | D7D6 | 55254 | HANGUL JONGSEONG RIEUL-KIYEOK-HIEUH |</v>
      </c>
    </row>
    <row r="14457" spans="1:9" x14ac:dyDescent="0.3">
      <c r="A14457" s="1" t="s">
        <v>30543</v>
      </c>
      <c r="B14457" s="1">
        <f t="shared" si="702"/>
        <v>55255</v>
      </c>
      <c r="C14457" s="2" t="str">
        <f t="shared" si="703"/>
        <v>ퟗ</v>
      </c>
      <c r="E14457" t="s">
        <v>30544</v>
      </c>
      <c r="F14457" t="s">
        <v>77850</v>
      </c>
      <c r="G14457" s="1" t="s">
        <v>30544</v>
      </c>
      <c r="H14457" s="1" t="s">
        <v>87140</v>
      </c>
      <c r="I14457" s="1" t="str">
        <f t="shared" si="701"/>
        <v>| &amp;#xD7D7; | D7D7 | 55255 | HANGUL JONGSEONG SSANGRIEUL-KHIEUKH |</v>
      </c>
    </row>
    <row r="14458" spans="1:9" x14ac:dyDescent="0.3">
      <c r="A14458" s="1" t="s">
        <v>30545</v>
      </c>
      <c r="B14458" s="1">
        <f t="shared" si="702"/>
        <v>55256</v>
      </c>
      <c r="C14458" s="2" t="str">
        <f t="shared" si="703"/>
        <v>ퟘ</v>
      </c>
      <c r="E14458" t="s">
        <v>30546</v>
      </c>
      <c r="F14458" t="s">
        <v>77850</v>
      </c>
      <c r="G14458" s="1" t="s">
        <v>30546</v>
      </c>
      <c r="H14458" s="1" t="s">
        <v>87140</v>
      </c>
      <c r="I14458" s="1" t="str">
        <f t="shared" si="701"/>
        <v>| &amp;#xD7D8; | D7D8 | 55256 | HANGUL JONGSEONG RIEUL-MIEUM-HIEUH |</v>
      </c>
    </row>
    <row r="14459" spans="1:9" x14ac:dyDescent="0.3">
      <c r="A14459" s="1" t="s">
        <v>30547</v>
      </c>
      <c r="B14459" s="1">
        <f t="shared" si="702"/>
        <v>55257</v>
      </c>
      <c r="C14459" s="2" t="str">
        <f t="shared" si="703"/>
        <v>ퟙ</v>
      </c>
      <c r="E14459" t="s">
        <v>30548</v>
      </c>
      <c r="F14459" t="s">
        <v>77850</v>
      </c>
      <c r="G14459" s="1" t="s">
        <v>30548</v>
      </c>
      <c r="H14459" s="1" t="s">
        <v>87140</v>
      </c>
      <c r="I14459" s="1" t="str">
        <f t="shared" si="701"/>
        <v>| &amp;#xD7D9; | D7D9 | 55257 | HANGUL JONGSEONG RIEUL-PIEUP-TIKEUT |</v>
      </c>
    </row>
    <row r="14460" spans="1:9" x14ac:dyDescent="0.3">
      <c r="A14460" s="1" t="s">
        <v>30549</v>
      </c>
      <c r="B14460" s="1">
        <f t="shared" si="702"/>
        <v>55258</v>
      </c>
      <c r="C14460" s="2" t="str">
        <f t="shared" si="703"/>
        <v>ퟚ</v>
      </c>
      <c r="E14460" t="s">
        <v>30550</v>
      </c>
      <c r="F14460" t="s">
        <v>77850</v>
      </c>
      <c r="G14460" s="1" t="s">
        <v>30550</v>
      </c>
      <c r="H14460" s="1" t="s">
        <v>87140</v>
      </c>
      <c r="I14460" s="1" t="str">
        <f t="shared" si="701"/>
        <v>| &amp;#xD7DA; | D7DA | 55258 | HANGUL JONGSEONG RIEUL-PIEUP-PHIEUPH |</v>
      </c>
    </row>
    <row r="14461" spans="1:9" x14ac:dyDescent="0.3">
      <c r="A14461" s="1" t="s">
        <v>30551</v>
      </c>
      <c r="B14461" s="1">
        <f t="shared" si="702"/>
        <v>55259</v>
      </c>
      <c r="C14461" s="2" t="str">
        <f t="shared" si="703"/>
        <v>ퟛ</v>
      </c>
      <c r="E14461" t="s">
        <v>30552</v>
      </c>
      <c r="F14461" t="s">
        <v>77850</v>
      </c>
      <c r="G14461" s="1" t="s">
        <v>30552</v>
      </c>
      <c r="H14461" s="1" t="s">
        <v>87140</v>
      </c>
      <c r="I14461" s="1" t="str">
        <f t="shared" si="701"/>
        <v>| &amp;#xD7DB; | D7DB | 55259 | HANGUL JONGSEONG RIEUL-YESIEUNG |</v>
      </c>
    </row>
    <row r="14462" spans="1:9" x14ac:dyDescent="0.3">
      <c r="A14462" s="1" t="s">
        <v>30553</v>
      </c>
      <c r="B14462" s="1">
        <f t="shared" si="702"/>
        <v>55260</v>
      </c>
      <c r="C14462" s="2" t="str">
        <f t="shared" si="703"/>
        <v>ퟜ</v>
      </c>
      <c r="E14462" t="s">
        <v>30554</v>
      </c>
      <c r="F14462" t="s">
        <v>77850</v>
      </c>
      <c r="G14462" s="1" t="s">
        <v>30554</v>
      </c>
      <c r="H14462" s="1" t="s">
        <v>87140</v>
      </c>
      <c r="I14462" s="1" t="str">
        <f t="shared" si="701"/>
        <v>| &amp;#xD7DC; | D7DC | 55260 | HANGUL JONGSEONG RIEUL-YEORINHIEUH-HIEUH |</v>
      </c>
    </row>
    <row r="14463" spans="1:9" x14ac:dyDescent="0.3">
      <c r="A14463" s="1" t="s">
        <v>30555</v>
      </c>
      <c r="B14463" s="1">
        <f t="shared" si="702"/>
        <v>55261</v>
      </c>
      <c r="C14463" s="2" t="str">
        <f t="shared" si="703"/>
        <v>ퟝ</v>
      </c>
      <c r="E14463" t="s">
        <v>30556</v>
      </c>
      <c r="F14463" t="s">
        <v>77850</v>
      </c>
      <c r="G14463" s="1" t="s">
        <v>30556</v>
      </c>
      <c r="H14463" s="1" t="s">
        <v>87140</v>
      </c>
      <c r="I14463" s="1" t="str">
        <f t="shared" si="701"/>
        <v>| &amp;#xD7DD; | D7DD | 55261 | HANGUL JONGSEONG KAPYEOUNRIEUL |</v>
      </c>
    </row>
    <row r="14464" spans="1:9" x14ac:dyDescent="0.3">
      <c r="A14464" s="1" t="s">
        <v>30557</v>
      </c>
      <c r="B14464" s="1">
        <f t="shared" si="702"/>
        <v>55262</v>
      </c>
      <c r="C14464" s="2" t="str">
        <f t="shared" si="703"/>
        <v>ퟞ</v>
      </c>
      <c r="E14464" t="s">
        <v>30558</v>
      </c>
      <c r="F14464" t="s">
        <v>77850</v>
      </c>
      <c r="G14464" s="1" t="s">
        <v>30558</v>
      </c>
      <c r="H14464" s="1" t="s">
        <v>87140</v>
      </c>
      <c r="I14464" s="1" t="str">
        <f t="shared" si="701"/>
        <v>| &amp;#xD7DE; | D7DE | 55262 | HANGUL JONGSEONG MIEUM-NIEUN |</v>
      </c>
    </row>
    <row r="14465" spans="1:9" x14ac:dyDescent="0.3">
      <c r="A14465" s="1" t="s">
        <v>30559</v>
      </c>
      <c r="B14465" s="1">
        <f t="shared" si="702"/>
        <v>55263</v>
      </c>
      <c r="C14465" s="2" t="str">
        <f t="shared" si="703"/>
        <v>ퟟ</v>
      </c>
      <c r="E14465" t="s">
        <v>30560</v>
      </c>
      <c r="F14465" t="s">
        <v>77850</v>
      </c>
      <c r="G14465" s="1" t="s">
        <v>30560</v>
      </c>
      <c r="H14465" s="1" t="s">
        <v>87140</v>
      </c>
      <c r="I14465" s="1" t="str">
        <f t="shared" si="701"/>
        <v>| &amp;#xD7DF; | D7DF | 55263 | HANGUL JONGSEONG MIEUM-SSANGNIEUN |</v>
      </c>
    </row>
    <row r="14466" spans="1:9" x14ac:dyDescent="0.3">
      <c r="A14466" s="1" t="s">
        <v>30561</v>
      </c>
      <c r="B14466" s="1">
        <f t="shared" si="702"/>
        <v>55264</v>
      </c>
      <c r="C14466" s="2" t="str">
        <f t="shared" si="703"/>
        <v>ퟠ</v>
      </c>
      <c r="E14466" t="s">
        <v>30562</v>
      </c>
      <c r="F14466" t="s">
        <v>77850</v>
      </c>
      <c r="G14466" s="1" t="s">
        <v>30562</v>
      </c>
      <c r="H14466" s="1" t="s">
        <v>87140</v>
      </c>
      <c r="I14466" s="1" t="str">
        <f t="shared" si="701"/>
        <v>| &amp;#xD7E0; | D7E0 | 55264 | HANGUL JONGSEONG SSANGMIEUM |</v>
      </c>
    </row>
    <row r="14467" spans="1:9" x14ac:dyDescent="0.3">
      <c r="A14467" s="1" t="s">
        <v>30563</v>
      </c>
      <c r="B14467" s="1">
        <f t="shared" si="702"/>
        <v>55265</v>
      </c>
      <c r="C14467" s="2" t="str">
        <f t="shared" si="703"/>
        <v>ퟡ</v>
      </c>
      <c r="E14467" t="s">
        <v>30564</v>
      </c>
      <c r="F14467" t="s">
        <v>77850</v>
      </c>
      <c r="G14467" s="1" t="s">
        <v>30564</v>
      </c>
      <c r="H14467" s="1" t="s">
        <v>87140</v>
      </c>
      <c r="I14467" s="1" t="str">
        <f t="shared" si="701"/>
        <v>| &amp;#xD7E1; | D7E1 | 55265 | HANGUL JONGSEONG MIEUM-PIEUP-SIOS |</v>
      </c>
    </row>
    <row r="14468" spans="1:9" x14ac:dyDescent="0.3">
      <c r="A14468" s="1" t="s">
        <v>30565</v>
      </c>
      <c r="B14468" s="1">
        <f t="shared" si="702"/>
        <v>55266</v>
      </c>
      <c r="C14468" s="2" t="str">
        <f t="shared" si="703"/>
        <v>ퟢ</v>
      </c>
      <c r="E14468" t="s">
        <v>30566</v>
      </c>
      <c r="F14468" t="s">
        <v>77850</v>
      </c>
      <c r="G14468" s="1" t="s">
        <v>30566</v>
      </c>
      <c r="H14468" s="1" t="s">
        <v>87140</v>
      </c>
      <c r="I14468" s="1" t="str">
        <f t="shared" si="701"/>
        <v>| &amp;#xD7E2; | D7E2 | 55266 | HANGUL JONGSEONG MIEUM-CIEUC |</v>
      </c>
    </row>
    <row r="14469" spans="1:9" x14ac:dyDescent="0.3">
      <c r="A14469" s="1" t="s">
        <v>30567</v>
      </c>
      <c r="B14469" s="1">
        <f t="shared" si="702"/>
        <v>55267</v>
      </c>
      <c r="C14469" s="2" t="str">
        <f t="shared" si="703"/>
        <v>ퟣ</v>
      </c>
      <c r="E14469" t="s">
        <v>30568</v>
      </c>
      <c r="F14469" t="s">
        <v>77850</v>
      </c>
      <c r="G14469" s="1" t="s">
        <v>30568</v>
      </c>
      <c r="H14469" s="1" t="s">
        <v>87140</v>
      </c>
      <c r="I14469" s="1" t="str">
        <f t="shared" si="701"/>
        <v>| &amp;#xD7E3; | D7E3 | 55267 | HANGUL JONGSEONG PIEUP-TIKEUT |</v>
      </c>
    </row>
    <row r="14470" spans="1:9" x14ac:dyDescent="0.3">
      <c r="A14470" s="1" t="s">
        <v>30569</v>
      </c>
      <c r="B14470" s="1">
        <f t="shared" si="702"/>
        <v>55268</v>
      </c>
      <c r="C14470" s="2" t="str">
        <f t="shared" si="703"/>
        <v>ퟤ</v>
      </c>
      <c r="E14470" t="s">
        <v>30570</v>
      </c>
      <c r="F14470" t="s">
        <v>77850</v>
      </c>
      <c r="G14470" s="1" t="s">
        <v>30570</v>
      </c>
      <c r="H14470" s="1" t="s">
        <v>87140</v>
      </c>
      <c r="I14470" s="1" t="str">
        <f t="shared" si="701"/>
        <v>| &amp;#xD7E4; | D7E4 | 55268 | HANGUL JONGSEONG PIEUP-RIEUL-PHIEUPH |</v>
      </c>
    </row>
    <row r="14471" spans="1:9" x14ac:dyDescent="0.3">
      <c r="A14471" s="1" t="s">
        <v>30571</v>
      </c>
      <c r="B14471" s="1">
        <f t="shared" si="702"/>
        <v>55269</v>
      </c>
      <c r="C14471" s="2" t="str">
        <f t="shared" si="703"/>
        <v>ퟥ</v>
      </c>
      <c r="E14471" t="s">
        <v>30572</v>
      </c>
      <c r="F14471" t="s">
        <v>77850</v>
      </c>
      <c r="G14471" s="1" t="s">
        <v>30572</v>
      </c>
      <c r="H14471" s="1" t="s">
        <v>87140</v>
      </c>
      <c r="I14471" s="1" t="str">
        <f t="shared" si="701"/>
        <v>| &amp;#xD7E5; | D7E5 | 55269 | HANGUL JONGSEONG PIEUP-MIEUM |</v>
      </c>
    </row>
    <row r="14472" spans="1:9" x14ac:dyDescent="0.3">
      <c r="A14472" s="1" t="s">
        <v>30573</v>
      </c>
      <c r="B14472" s="1">
        <f t="shared" si="702"/>
        <v>55270</v>
      </c>
      <c r="C14472" s="2" t="str">
        <f t="shared" si="703"/>
        <v>ퟦ</v>
      </c>
      <c r="E14472" t="s">
        <v>30574</v>
      </c>
      <c r="F14472" t="s">
        <v>77850</v>
      </c>
      <c r="G14472" s="1" t="s">
        <v>30574</v>
      </c>
      <c r="H14472" s="1" t="s">
        <v>87140</v>
      </c>
      <c r="I14472" s="1" t="str">
        <f t="shared" si="701"/>
        <v>| &amp;#xD7E6; | D7E6 | 55270 | HANGUL JONGSEONG SSANGPIEUP |</v>
      </c>
    </row>
    <row r="14473" spans="1:9" x14ac:dyDescent="0.3">
      <c r="A14473" s="1" t="s">
        <v>30575</v>
      </c>
      <c r="B14473" s="1">
        <f t="shared" si="702"/>
        <v>55271</v>
      </c>
      <c r="C14473" s="2" t="str">
        <f t="shared" si="703"/>
        <v>ퟧ</v>
      </c>
      <c r="E14473" t="s">
        <v>30576</v>
      </c>
      <c r="F14473" t="s">
        <v>77850</v>
      </c>
      <c r="G14473" s="1" t="s">
        <v>30576</v>
      </c>
      <c r="H14473" s="1" t="s">
        <v>87140</v>
      </c>
      <c r="I14473" s="1" t="str">
        <f t="shared" si="701"/>
        <v>| &amp;#xD7E7; | D7E7 | 55271 | HANGUL JONGSEONG PIEUP-SIOS-TIKEUT |</v>
      </c>
    </row>
    <row r="14474" spans="1:9" x14ac:dyDescent="0.3">
      <c r="A14474" s="1" t="s">
        <v>30577</v>
      </c>
      <c r="B14474" s="1">
        <f t="shared" si="702"/>
        <v>55272</v>
      </c>
      <c r="C14474" s="2" t="str">
        <f t="shared" si="703"/>
        <v>ퟨ</v>
      </c>
      <c r="E14474" t="s">
        <v>30578</v>
      </c>
      <c r="F14474" t="s">
        <v>77850</v>
      </c>
      <c r="G14474" s="1" t="s">
        <v>30578</v>
      </c>
      <c r="H14474" s="1" t="s">
        <v>87140</v>
      </c>
      <c r="I14474" s="1" t="str">
        <f t="shared" si="701"/>
        <v>| &amp;#xD7E8; | D7E8 | 55272 | HANGUL JONGSEONG PIEUP-CIEUC |</v>
      </c>
    </row>
    <row r="14475" spans="1:9" x14ac:dyDescent="0.3">
      <c r="A14475" s="1" t="s">
        <v>30579</v>
      </c>
      <c r="B14475" s="1">
        <f t="shared" si="702"/>
        <v>55273</v>
      </c>
      <c r="C14475" s="2" t="str">
        <f t="shared" si="703"/>
        <v>ퟩ</v>
      </c>
      <c r="E14475" t="s">
        <v>30580</v>
      </c>
      <c r="F14475" t="s">
        <v>77850</v>
      </c>
      <c r="G14475" s="1" t="s">
        <v>30580</v>
      </c>
      <c r="H14475" s="1" t="s">
        <v>87140</v>
      </c>
      <c r="I14475" s="1" t="str">
        <f t="shared" si="701"/>
        <v>| &amp;#xD7E9; | D7E9 | 55273 | HANGUL JONGSEONG PIEUP-CHIEUCH |</v>
      </c>
    </row>
    <row r="14476" spans="1:9" x14ac:dyDescent="0.3">
      <c r="A14476" s="1" t="s">
        <v>30581</v>
      </c>
      <c r="B14476" s="1">
        <f t="shared" si="702"/>
        <v>55274</v>
      </c>
      <c r="C14476" s="2" t="str">
        <f t="shared" si="703"/>
        <v>ퟪ</v>
      </c>
      <c r="E14476" t="s">
        <v>30582</v>
      </c>
      <c r="F14476" t="s">
        <v>77850</v>
      </c>
      <c r="G14476" s="1" t="s">
        <v>30582</v>
      </c>
      <c r="H14476" s="1" t="s">
        <v>87140</v>
      </c>
      <c r="I14476" s="1" t="str">
        <f t="shared" si="701"/>
        <v>| &amp;#xD7EA; | D7EA | 55274 | HANGUL JONGSEONG SIOS-MIEUM |</v>
      </c>
    </row>
    <row r="14477" spans="1:9" x14ac:dyDescent="0.3">
      <c r="A14477" s="1" t="s">
        <v>30583</v>
      </c>
      <c r="B14477" s="1">
        <f t="shared" si="702"/>
        <v>55275</v>
      </c>
      <c r="C14477" s="2" t="str">
        <f t="shared" si="703"/>
        <v>ퟫ</v>
      </c>
      <c r="E14477" t="s">
        <v>30584</v>
      </c>
      <c r="F14477" t="s">
        <v>77850</v>
      </c>
      <c r="G14477" s="1" t="s">
        <v>30584</v>
      </c>
      <c r="H14477" s="1" t="s">
        <v>87140</v>
      </c>
      <c r="I14477" s="1" t="str">
        <f t="shared" si="701"/>
        <v>| &amp;#xD7EB; | D7EB | 55275 | HANGUL JONGSEONG SIOS-KAPYEOUNPIEUP |</v>
      </c>
    </row>
    <row r="14478" spans="1:9" x14ac:dyDescent="0.3">
      <c r="A14478" s="1" t="s">
        <v>30585</v>
      </c>
      <c r="B14478" s="1">
        <f t="shared" si="702"/>
        <v>55276</v>
      </c>
      <c r="C14478" s="2" t="str">
        <f t="shared" si="703"/>
        <v>ퟬ</v>
      </c>
      <c r="E14478" t="s">
        <v>30586</v>
      </c>
      <c r="F14478" t="s">
        <v>77850</v>
      </c>
      <c r="G14478" s="1" t="s">
        <v>30586</v>
      </c>
      <c r="H14478" s="1" t="s">
        <v>87140</v>
      </c>
      <c r="I14478" s="1" t="str">
        <f t="shared" si="701"/>
        <v>| &amp;#xD7EC; | D7EC | 55276 | HANGUL JONGSEONG SSANGSIOS-KIYEOK |</v>
      </c>
    </row>
    <row r="14479" spans="1:9" x14ac:dyDescent="0.3">
      <c r="A14479" s="1" t="s">
        <v>30587</v>
      </c>
      <c r="B14479" s="1">
        <f t="shared" si="702"/>
        <v>55277</v>
      </c>
      <c r="C14479" s="2" t="str">
        <f t="shared" si="703"/>
        <v>ퟭ</v>
      </c>
      <c r="E14479" t="s">
        <v>30588</v>
      </c>
      <c r="F14479" t="s">
        <v>77850</v>
      </c>
      <c r="G14479" s="1" t="s">
        <v>30588</v>
      </c>
      <c r="H14479" s="1" t="s">
        <v>87140</v>
      </c>
      <c r="I14479" s="1" t="str">
        <f t="shared" si="701"/>
        <v>| &amp;#xD7ED; | D7ED | 55277 | HANGUL JONGSEONG SSANGSIOS-TIKEUT |</v>
      </c>
    </row>
    <row r="14480" spans="1:9" x14ac:dyDescent="0.3">
      <c r="A14480" s="1" t="s">
        <v>30589</v>
      </c>
      <c r="B14480" s="1">
        <f t="shared" si="702"/>
        <v>55278</v>
      </c>
      <c r="C14480" s="2" t="str">
        <f t="shared" si="703"/>
        <v>ퟮ</v>
      </c>
      <c r="E14480" t="s">
        <v>30590</v>
      </c>
      <c r="F14480" t="s">
        <v>77850</v>
      </c>
      <c r="G14480" s="1" t="s">
        <v>30590</v>
      </c>
      <c r="H14480" s="1" t="s">
        <v>87140</v>
      </c>
      <c r="I14480" s="1" t="str">
        <f t="shared" si="701"/>
        <v>| &amp;#xD7EE; | D7EE | 55278 | HANGUL JONGSEONG SIOS-PANSIOS |</v>
      </c>
    </row>
    <row r="14481" spans="1:9" x14ac:dyDescent="0.3">
      <c r="A14481" s="1" t="s">
        <v>30591</v>
      </c>
      <c r="B14481" s="1">
        <f t="shared" si="702"/>
        <v>55279</v>
      </c>
      <c r="C14481" s="2" t="str">
        <f t="shared" si="703"/>
        <v>ퟯ</v>
      </c>
      <c r="E14481" t="s">
        <v>30592</v>
      </c>
      <c r="F14481" t="s">
        <v>77850</v>
      </c>
      <c r="G14481" s="1" t="s">
        <v>30592</v>
      </c>
      <c r="H14481" s="1" t="s">
        <v>87140</v>
      </c>
      <c r="I14481" s="1" t="str">
        <f t="shared" si="701"/>
        <v>| &amp;#xD7EF; | D7EF | 55279 | HANGUL JONGSEONG SIOS-CIEUC |</v>
      </c>
    </row>
    <row r="14482" spans="1:9" x14ac:dyDescent="0.3">
      <c r="A14482" s="1" t="s">
        <v>30593</v>
      </c>
      <c r="B14482" s="1">
        <f t="shared" si="702"/>
        <v>55280</v>
      </c>
      <c r="C14482" s="2" t="str">
        <f t="shared" si="703"/>
        <v>ퟰ</v>
      </c>
      <c r="E14482" t="s">
        <v>30594</v>
      </c>
      <c r="F14482" t="s">
        <v>77850</v>
      </c>
      <c r="G14482" s="1" t="s">
        <v>30594</v>
      </c>
      <c r="H14482" s="1" t="s">
        <v>87140</v>
      </c>
      <c r="I14482" s="1" t="str">
        <f t="shared" si="701"/>
        <v>| &amp;#xD7F0; | D7F0 | 55280 | HANGUL JONGSEONG SIOS-CHIEUCH |</v>
      </c>
    </row>
    <row r="14483" spans="1:9" x14ac:dyDescent="0.3">
      <c r="A14483" s="1" t="s">
        <v>30595</v>
      </c>
      <c r="B14483" s="1">
        <f t="shared" si="702"/>
        <v>55281</v>
      </c>
      <c r="C14483" s="2" t="str">
        <f t="shared" si="703"/>
        <v>ퟱ</v>
      </c>
      <c r="E14483" t="s">
        <v>30596</v>
      </c>
      <c r="F14483" t="s">
        <v>77850</v>
      </c>
      <c r="G14483" s="1" t="s">
        <v>30596</v>
      </c>
      <c r="H14483" s="1" t="s">
        <v>87140</v>
      </c>
      <c r="I14483" s="1" t="str">
        <f t="shared" si="701"/>
        <v>| &amp;#xD7F1; | D7F1 | 55281 | HANGUL JONGSEONG SIOS-THIEUTH |</v>
      </c>
    </row>
    <row r="14484" spans="1:9" x14ac:dyDescent="0.3">
      <c r="A14484" s="1" t="s">
        <v>30597</v>
      </c>
      <c r="B14484" s="1">
        <f t="shared" si="702"/>
        <v>55282</v>
      </c>
      <c r="C14484" s="2" t="str">
        <f t="shared" si="703"/>
        <v>ퟲ</v>
      </c>
      <c r="E14484" t="s">
        <v>30598</v>
      </c>
      <c r="F14484" t="s">
        <v>77850</v>
      </c>
      <c r="G14484" s="1" t="s">
        <v>30598</v>
      </c>
      <c r="H14484" s="1" t="s">
        <v>87140</v>
      </c>
      <c r="I14484" s="1" t="str">
        <f t="shared" si="701"/>
        <v>| &amp;#xD7F2; | D7F2 | 55282 | HANGUL JONGSEONG SIOS-HIEUH |</v>
      </c>
    </row>
    <row r="14485" spans="1:9" x14ac:dyDescent="0.3">
      <c r="A14485" s="1" t="s">
        <v>30599</v>
      </c>
      <c r="B14485" s="1">
        <f t="shared" si="702"/>
        <v>55283</v>
      </c>
      <c r="C14485" s="2" t="str">
        <f t="shared" si="703"/>
        <v>ퟳ</v>
      </c>
      <c r="E14485" t="s">
        <v>30600</v>
      </c>
      <c r="F14485" t="s">
        <v>77850</v>
      </c>
      <c r="G14485" s="1" t="s">
        <v>30600</v>
      </c>
      <c r="H14485" s="1" t="s">
        <v>87140</v>
      </c>
      <c r="I14485" s="1" t="str">
        <f t="shared" si="701"/>
        <v>| &amp;#xD7F3; | D7F3 | 55283 | HANGUL JONGSEONG PANSIOS-PIEUP |</v>
      </c>
    </row>
    <row r="14486" spans="1:9" x14ac:dyDescent="0.3">
      <c r="A14486" s="1" t="s">
        <v>30601</v>
      </c>
      <c r="B14486" s="1">
        <f t="shared" si="702"/>
        <v>55284</v>
      </c>
      <c r="C14486" s="2" t="str">
        <f t="shared" si="703"/>
        <v>ퟴ</v>
      </c>
      <c r="E14486" t="s">
        <v>30602</v>
      </c>
      <c r="F14486" t="s">
        <v>77850</v>
      </c>
      <c r="G14486" s="1" t="s">
        <v>30602</v>
      </c>
      <c r="H14486" s="1" t="s">
        <v>87140</v>
      </c>
      <c r="I14486" s="1" t="str">
        <f t="shared" si="701"/>
        <v>| &amp;#xD7F4; | D7F4 | 55284 | HANGUL JONGSEONG PANSIOS-KAPYEOUNPIEUP |</v>
      </c>
    </row>
    <row r="14487" spans="1:9" x14ac:dyDescent="0.3">
      <c r="A14487" s="1" t="s">
        <v>30603</v>
      </c>
      <c r="B14487" s="1">
        <f t="shared" si="702"/>
        <v>55285</v>
      </c>
      <c r="C14487" s="2" t="str">
        <f t="shared" si="703"/>
        <v>ퟵ</v>
      </c>
      <c r="E14487" t="s">
        <v>30604</v>
      </c>
      <c r="F14487" t="s">
        <v>77850</v>
      </c>
      <c r="G14487" s="1" t="s">
        <v>30604</v>
      </c>
      <c r="H14487" s="1" t="s">
        <v>87140</v>
      </c>
      <c r="I14487" s="1" t="str">
        <f t="shared" si="701"/>
        <v>| &amp;#xD7F5; | D7F5 | 55285 | HANGUL JONGSEONG YESIEUNG-MIEUM |</v>
      </c>
    </row>
    <row r="14488" spans="1:9" x14ac:dyDescent="0.3">
      <c r="A14488" s="1" t="s">
        <v>30605</v>
      </c>
      <c r="B14488" s="1">
        <f t="shared" si="702"/>
        <v>55286</v>
      </c>
      <c r="C14488" s="2" t="str">
        <f t="shared" si="703"/>
        <v>ퟶ</v>
      </c>
      <c r="E14488" t="s">
        <v>30606</v>
      </c>
      <c r="F14488" t="s">
        <v>77850</v>
      </c>
      <c r="G14488" s="1" t="s">
        <v>30606</v>
      </c>
      <c r="H14488" s="1" t="s">
        <v>87140</v>
      </c>
      <c r="I14488" s="1" t="str">
        <f t="shared" si="701"/>
        <v>| &amp;#xD7F6; | D7F6 | 55286 | HANGUL JONGSEONG YESIEUNG-HIEUH |</v>
      </c>
    </row>
    <row r="14489" spans="1:9" x14ac:dyDescent="0.3">
      <c r="A14489" s="1" t="s">
        <v>30607</v>
      </c>
      <c r="B14489" s="1">
        <f t="shared" si="702"/>
        <v>55287</v>
      </c>
      <c r="C14489" s="2" t="str">
        <f t="shared" si="703"/>
        <v>ퟷ</v>
      </c>
      <c r="E14489" t="s">
        <v>30608</v>
      </c>
      <c r="F14489" t="s">
        <v>77850</v>
      </c>
      <c r="G14489" s="1" t="s">
        <v>30608</v>
      </c>
      <c r="H14489" s="1" t="s">
        <v>87140</v>
      </c>
      <c r="I14489" s="1" t="str">
        <f t="shared" si="701"/>
        <v>| &amp;#xD7F7; | D7F7 | 55287 | HANGUL JONGSEONG CIEUC-PIEUP |</v>
      </c>
    </row>
    <row r="14490" spans="1:9" x14ac:dyDescent="0.3">
      <c r="A14490" s="1" t="s">
        <v>30609</v>
      </c>
      <c r="B14490" s="1">
        <f t="shared" si="702"/>
        <v>55288</v>
      </c>
      <c r="C14490" s="2" t="str">
        <f t="shared" si="703"/>
        <v>ퟸ</v>
      </c>
      <c r="E14490" t="s">
        <v>30610</v>
      </c>
      <c r="F14490" t="s">
        <v>77850</v>
      </c>
      <c r="G14490" s="1" t="s">
        <v>30610</v>
      </c>
      <c r="H14490" s="1" t="s">
        <v>87140</v>
      </c>
      <c r="I14490" s="1" t="str">
        <f t="shared" si="701"/>
        <v>| &amp;#xD7F8; | D7F8 | 55288 | HANGUL JONGSEONG CIEUC-SSANGPIEUP |</v>
      </c>
    </row>
    <row r="14491" spans="1:9" x14ac:dyDescent="0.3">
      <c r="A14491" s="1" t="s">
        <v>30611</v>
      </c>
      <c r="B14491" s="1">
        <f t="shared" si="702"/>
        <v>55289</v>
      </c>
      <c r="C14491" s="2" t="str">
        <f t="shared" si="703"/>
        <v>ퟹ</v>
      </c>
      <c r="E14491" t="s">
        <v>30612</v>
      </c>
      <c r="F14491" t="s">
        <v>77850</v>
      </c>
      <c r="G14491" s="1" t="s">
        <v>30612</v>
      </c>
      <c r="H14491" s="1" t="s">
        <v>87140</v>
      </c>
      <c r="I14491" s="1" t="str">
        <f t="shared" si="701"/>
        <v>| &amp;#xD7F9; | D7F9 | 55289 | HANGUL JONGSEONG SSANGCIEUC |</v>
      </c>
    </row>
    <row r="14492" spans="1:9" x14ac:dyDescent="0.3">
      <c r="A14492" s="1" t="s">
        <v>30613</v>
      </c>
      <c r="B14492" s="1">
        <f t="shared" si="702"/>
        <v>55290</v>
      </c>
      <c r="C14492" s="2" t="str">
        <f t="shared" si="703"/>
        <v>ퟺ</v>
      </c>
      <c r="E14492" t="s">
        <v>30614</v>
      </c>
      <c r="F14492" t="s">
        <v>77850</v>
      </c>
      <c r="G14492" s="1" t="s">
        <v>30614</v>
      </c>
      <c r="H14492" s="1" t="s">
        <v>87140</v>
      </c>
      <c r="I14492" s="1" t="str">
        <f t="shared" si="701"/>
        <v>| &amp;#xD7FA; | D7FA | 55290 | HANGUL JONGSEONG PHIEUPH-SIOS |</v>
      </c>
    </row>
    <row r="14493" spans="1:9" x14ac:dyDescent="0.3">
      <c r="A14493" s="1" t="s">
        <v>30615</v>
      </c>
      <c r="B14493" s="1">
        <f t="shared" si="702"/>
        <v>55291</v>
      </c>
      <c r="C14493" s="2" t="str">
        <f t="shared" si="703"/>
        <v>ퟻ</v>
      </c>
      <c r="E14493" t="s">
        <v>30616</v>
      </c>
      <c r="F14493" t="s">
        <v>77850</v>
      </c>
      <c r="G14493" s="1" t="s">
        <v>30616</v>
      </c>
      <c r="H14493" s="1" t="s">
        <v>87140</v>
      </c>
      <c r="I14493" s="1" t="str">
        <f t="shared" si="701"/>
        <v>| &amp;#xD7FB; | D7FB | 55291 | HANGUL JONGSEONG PHIEUPH-THIEUTH |</v>
      </c>
    </row>
    <row r="14494" spans="1:9" x14ac:dyDescent="0.3">
      <c r="A14494" s="1" t="s">
        <v>30630</v>
      </c>
      <c r="B14494" s="1">
        <f t="shared" si="702"/>
        <v>57344</v>
      </c>
      <c r="C14494" s="2" t="str">
        <f t="shared" si="703"/>
        <v></v>
      </c>
      <c r="E14494" t="s">
        <v>30631</v>
      </c>
      <c r="F14494" t="s">
        <v>77850</v>
      </c>
      <c r="G14494" s="1" t="s">
        <v>30631</v>
      </c>
      <c r="H14494" s="1" t="s">
        <v>87144</v>
      </c>
      <c r="I14494" s="1" t="str">
        <f t="shared" si="701"/>
        <v>| &amp;#xE000; | E000 | 57344 | &lt;Private Use, First&gt; |</v>
      </c>
    </row>
    <row r="14495" spans="1:9" x14ac:dyDescent="0.3">
      <c r="A14495" s="1" t="s">
        <v>30633</v>
      </c>
      <c r="B14495" s="1">
        <f t="shared" si="702"/>
        <v>63743</v>
      </c>
      <c r="C14495" s="2" t="str">
        <f t="shared" si="703"/>
        <v></v>
      </c>
      <c r="E14495" t="s">
        <v>30634</v>
      </c>
      <c r="F14495" t="s">
        <v>77850</v>
      </c>
      <c r="G14495" s="1" t="s">
        <v>30634</v>
      </c>
      <c r="H14495" s="1" t="s">
        <v>87144</v>
      </c>
      <c r="I14495" s="1" t="str">
        <f t="shared" si="701"/>
        <v>| &amp;#xF8FF; | F8FF | 63743 | &lt;Private Use, Last&gt; |</v>
      </c>
    </row>
    <row r="14496" spans="1:9" x14ac:dyDescent="0.3">
      <c r="A14496" s="1" t="s">
        <v>30635</v>
      </c>
      <c r="B14496" s="1">
        <f t="shared" si="702"/>
        <v>63744</v>
      </c>
      <c r="C14496" s="2" t="str">
        <f t="shared" si="703"/>
        <v>豈</v>
      </c>
      <c r="E14496" t="s">
        <v>30636</v>
      </c>
      <c r="F14496" t="s">
        <v>77850</v>
      </c>
      <c r="G14496" s="1" t="s">
        <v>30636</v>
      </c>
      <c r="H14496" s="1" t="s">
        <v>87145</v>
      </c>
      <c r="I14496" s="1" t="str">
        <f t="shared" si="701"/>
        <v>| &amp;#xF900; | F900 | 63744 | CJK COMPATIBILITY IDEOGRAPH-F900 |</v>
      </c>
    </row>
    <row r="14497" spans="1:9" x14ac:dyDescent="0.3">
      <c r="A14497" s="1" t="s">
        <v>30638</v>
      </c>
      <c r="B14497" s="1">
        <f t="shared" si="702"/>
        <v>63745</v>
      </c>
      <c r="C14497" s="2" t="str">
        <f t="shared" si="703"/>
        <v>更</v>
      </c>
      <c r="E14497" t="s">
        <v>30639</v>
      </c>
      <c r="F14497" t="s">
        <v>77850</v>
      </c>
      <c r="G14497" s="1" t="s">
        <v>30639</v>
      </c>
      <c r="H14497" s="1" t="s">
        <v>87145</v>
      </c>
      <c r="I14497" s="1" t="str">
        <f t="shared" si="701"/>
        <v>| &amp;#xF901; | F901 | 63745 | CJK COMPATIBILITY IDEOGRAPH-F901 |</v>
      </c>
    </row>
    <row r="14498" spans="1:9" x14ac:dyDescent="0.3">
      <c r="A14498" s="1" t="s">
        <v>30641</v>
      </c>
      <c r="B14498" s="1">
        <f t="shared" si="702"/>
        <v>63746</v>
      </c>
      <c r="C14498" s="2" t="str">
        <f t="shared" si="703"/>
        <v>車</v>
      </c>
      <c r="E14498" t="s">
        <v>30642</v>
      </c>
      <c r="F14498" t="s">
        <v>77850</v>
      </c>
      <c r="G14498" s="1" t="s">
        <v>30642</v>
      </c>
      <c r="H14498" s="1" t="s">
        <v>87145</v>
      </c>
      <c r="I14498" s="1" t="str">
        <f t="shared" si="701"/>
        <v>| &amp;#xF902; | F902 | 63746 | CJK COMPATIBILITY IDEOGRAPH-F902 |</v>
      </c>
    </row>
    <row r="14499" spans="1:9" x14ac:dyDescent="0.3">
      <c r="A14499" s="1" t="s">
        <v>30644</v>
      </c>
      <c r="B14499" s="1">
        <f t="shared" si="702"/>
        <v>63747</v>
      </c>
      <c r="C14499" s="2" t="str">
        <f t="shared" si="703"/>
        <v>賈</v>
      </c>
      <c r="E14499" t="s">
        <v>30645</v>
      </c>
      <c r="F14499" t="s">
        <v>77850</v>
      </c>
      <c r="G14499" s="1" t="s">
        <v>30645</v>
      </c>
      <c r="H14499" s="1" t="s">
        <v>87145</v>
      </c>
      <c r="I14499" s="1" t="str">
        <f t="shared" si="701"/>
        <v>| &amp;#xF903; | F903 | 63747 | CJK COMPATIBILITY IDEOGRAPH-F903 |</v>
      </c>
    </row>
    <row r="14500" spans="1:9" x14ac:dyDescent="0.3">
      <c r="A14500" s="1" t="s">
        <v>30647</v>
      </c>
      <c r="B14500" s="1">
        <f t="shared" si="702"/>
        <v>63748</v>
      </c>
      <c r="C14500" s="2" t="str">
        <f t="shared" si="703"/>
        <v>滑</v>
      </c>
      <c r="E14500" t="s">
        <v>30648</v>
      </c>
      <c r="F14500" t="s">
        <v>77850</v>
      </c>
      <c r="G14500" s="1" t="s">
        <v>30648</v>
      </c>
      <c r="H14500" s="1" t="s">
        <v>87145</v>
      </c>
      <c r="I14500" s="1" t="str">
        <f t="shared" ref="I14500:I14563" si="704">_xlfn.CONCAT("| &amp;#x",A14500,"; | ",A14500," | ",B14500," | ",G14500," |")</f>
        <v>| &amp;#xF904; | F904 | 63748 | CJK COMPATIBILITY IDEOGRAPH-F904 |</v>
      </c>
    </row>
    <row r="14501" spans="1:9" x14ac:dyDescent="0.3">
      <c r="A14501" s="1" t="s">
        <v>30650</v>
      </c>
      <c r="B14501" s="1">
        <f t="shared" si="702"/>
        <v>63749</v>
      </c>
      <c r="C14501" s="2" t="str">
        <f t="shared" si="703"/>
        <v>串</v>
      </c>
      <c r="E14501" t="s">
        <v>30651</v>
      </c>
      <c r="F14501" t="s">
        <v>77850</v>
      </c>
      <c r="G14501" s="1" t="s">
        <v>30651</v>
      </c>
      <c r="H14501" s="1" t="s">
        <v>87145</v>
      </c>
      <c r="I14501" s="1" t="str">
        <f t="shared" si="704"/>
        <v>| &amp;#xF905; | F905 | 63749 | CJK COMPATIBILITY IDEOGRAPH-F905 |</v>
      </c>
    </row>
    <row r="14502" spans="1:9" x14ac:dyDescent="0.3">
      <c r="A14502" s="1" t="s">
        <v>30652</v>
      </c>
      <c r="B14502" s="1">
        <f t="shared" si="702"/>
        <v>63750</v>
      </c>
      <c r="C14502" s="2" t="str">
        <f t="shared" si="703"/>
        <v>句</v>
      </c>
      <c r="E14502" t="s">
        <v>30653</v>
      </c>
      <c r="F14502" t="s">
        <v>77850</v>
      </c>
      <c r="G14502" s="1" t="s">
        <v>30653</v>
      </c>
      <c r="H14502" s="1" t="s">
        <v>87145</v>
      </c>
      <c r="I14502" s="1" t="str">
        <f t="shared" si="704"/>
        <v>| &amp;#xF906; | F906 | 63750 | CJK COMPATIBILITY IDEOGRAPH-F906 |</v>
      </c>
    </row>
    <row r="14503" spans="1:9" x14ac:dyDescent="0.3">
      <c r="A14503" s="1" t="s">
        <v>30654</v>
      </c>
      <c r="B14503" s="1">
        <f t="shared" si="702"/>
        <v>63751</v>
      </c>
      <c r="C14503" s="2" t="str">
        <f t="shared" si="703"/>
        <v>龜</v>
      </c>
      <c r="E14503" t="s">
        <v>30655</v>
      </c>
      <c r="F14503" t="s">
        <v>77850</v>
      </c>
      <c r="G14503" s="1" t="s">
        <v>30655</v>
      </c>
      <c r="H14503" s="1" t="s">
        <v>87145</v>
      </c>
      <c r="I14503" s="1" t="str">
        <f t="shared" si="704"/>
        <v>| &amp;#xF907; | F907 | 63751 | CJK COMPATIBILITY IDEOGRAPH-F907 |</v>
      </c>
    </row>
    <row r="14504" spans="1:9" x14ac:dyDescent="0.3">
      <c r="A14504" s="1" t="s">
        <v>30657</v>
      </c>
      <c r="B14504" s="1">
        <f t="shared" si="702"/>
        <v>63752</v>
      </c>
      <c r="C14504" s="2" t="str">
        <f t="shared" si="703"/>
        <v>龜</v>
      </c>
      <c r="E14504" t="s">
        <v>30658</v>
      </c>
      <c r="F14504" t="s">
        <v>77850</v>
      </c>
      <c r="G14504" s="1" t="s">
        <v>30658</v>
      </c>
      <c r="H14504" s="1" t="s">
        <v>87145</v>
      </c>
      <c r="I14504" s="1" t="str">
        <f t="shared" si="704"/>
        <v>| &amp;#xF908; | F908 | 63752 | CJK COMPATIBILITY IDEOGRAPH-F908 |</v>
      </c>
    </row>
    <row r="14505" spans="1:9" x14ac:dyDescent="0.3">
      <c r="A14505" s="1" t="s">
        <v>30659</v>
      </c>
      <c r="B14505" s="1">
        <f t="shared" si="702"/>
        <v>63753</v>
      </c>
      <c r="C14505" s="2" t="str">
        <f t="shared" si="703"/>
        <v>契</v>
      </c>
      <c r="E14505" t="s">
        <v>30660</v>
      </c>
      <c r="F14505" t="s">
        <v>77850</v>
      </c>
      <c r="G14505" s="1" t="s">
        <v>30660</v>
      </c>
      <c r="H14505" s="1" t="s">
        <v>87145</v>
      </c>
      <c r="I14505" s="1" t="str">
        <f t="shared" si="704"/>
        <v>| &amp;#xF909; | F909 | 63753 | CJK COMPATIBILITY IDEOGRAPH-F909 |</v>
      </c>
    </row>
    <row r="14506" spans="1:9" x14ac:dyDescent="0.3">
      <c r="A14506" s="1" t="s">
        <v>30661</v>
      </c>
      <c r="B14506" s="1">
        <f t="shared" si="702"/>
        <v>63754</v>
      </c>
      <c r="C14506" s="2" t="str">
        <f t="shared" si="703"/>
        <v>金</v>
      </c>
      <c r="E14506" t="s">
        <v>30662</v>
      </c>
      <c r="F14506" t="s">
        <v>77850</v>
      </c>
      <c r="G14506" s="1" t="s">
        <v>30662</v>
      </c>
      <c r="H14506" s="1" t="s">
        <v>87145</v>
      </c>
      <c r="I14506" s="1" t="str">
        <f t="shared" si="704"/>
        <v>| &amp;#xF90A; | F90A | 63754 | CJK COMPATIBILITY IDEOGRAPH-F90A |</v>
      </c>
    </row>
    <row r="14507" spans="1:9" x14ac:dyDescent="0.3">
      <c r="A14507" s="1" t="s">
        <v>30664</v>
      </c>
      <c r="B14507" s="1">
        <f t="shared" si="702"/>
        <v>63755</v>
      </c>
      <c r="C14507" s="2" t="str">
        <f t="shared" si="703"/>
        <v>喇</v>
      </c>
      <c r="E14507" t="s">
        <v>30665</v>
      </c>
      <c r="F14507" t="s">
        <v>77850</v>
      </c>
      <c r="G14507" s="1" t="s">
        <v>30665</v>
      </c>
      <c r="H14507" s="1" t="s">
        <v>87145</v>
      </c>
      <c r="I14507" s="1" t="str">
        <f t="shared" si="704"/>
        <v>| &amp;#xF90B; | F90B | 63755 | CJK COMPATIBILITY IDEOGRAPH-F90B |</v>
      </c>
    </row>
    <row r="14508" spans="1:9" x14ac:dyDescent="0.3">
      <c r="A14508" s="1" t="s">
        <v>30666</v>
      </c>
      <c r="B14508" s="1">
        <f t="shared" si="702"/>
        <v>63756</v>
      </c>
      <c r="C14508" s="2" t="str">
        <f t="shared" si="703"/>
        <v>奈</v>
      </c>
      <c r="E14508" t="s">
        <v>30667</v>
      </c>
      <c r="F14508" t="s">
        <v>77850</v>
      </c>
      <c r="G14508" s="1" t="s">
        <v>30667</v>
      </c>
      <c r="H14508" s="1" t="s">
        <v>87145</v>
      </c>
      <c r="I14508" s="1" t="str">
        <f t="shared" si="704"/>
        <v>| &amp;#xF90C; | F90C | 63756 | CJK COMPATIBILITY IDEOGRAPH-F90C |</v>
      </c>
    </row>
    <row r="14509" spans="1:9" x14ac:dyDescent="0.3">
      <c r="A14509" s="1" t="s">
        <v>30668</v>
      </c>
      <c r="B14509" s="1">
        <f t="shared" si="702"/>
        <v>63757</v>
      </c>
      <c r="C14509" s="2" t="str">
        <f t="shared" si="703"/>
        <v>懶</v>
      </c>
      <c r="E14509" t="s">
        <v>30669</v>
      </c>
      <c r="F14509" t="s">
        <v>77850</v>
      </c>
      <c r="G14509" s="1" t="s">
        <v>30669</v>
      </c>
      <c r="H14509" s="1" t="s">
        <v>87145</v>
      </c>
      <c r="I14509" s="1" t="str">
        <f t="shared" si="704"/>
        <v>| &amp;#xF90D; | F90D | 63757 | CJK COMPATIBILITY IDEOGRAPH-F90D |</v>
      </c>
    </row>
    <row r="14510" spans="1:9" x14ac:dyDescent="0.3">
      <c r="A14510" s="1" t="s">
        <v>30671</v>
      </c>
      <c r="B14510" s="1">
        <f t="shared" ref="B14510:B14573" si="705">HEX2DEC(A14510)</f>
        <v>63758</v>
      </c>
      <c r="C14510" s="2" t="str">
        <f t="shared" si="703"/>
        <v>癩</v>
      </c>
      <c r="E14510" t="s">
        <v>30672</v>
      </c>
      <c r="F14510" t="s">
        <v>77850</v>
      </c>
      <c r="G14510" s="1" t="s">
        <v>30672</v>
      </c>
      <c r="H14510" s="1" t="s">
        <v>87145</v>
      </c>
      <c r="I14510" s="1" t="str">
        <f t="shared" si="704"/>
        <v>| &amp;#xF90E; | F90E | 63758 | CJK COMPATIBILITY IDEOGRAPH-F90E |</v>
      </c>
    </row>
    <row r="14511" spans="1:9" x14ac:dyDescent="0.3">
      <c r="A14511" s="1" t="s">
        <v>30673</v>
      </c>
      <c r="B14511" s="1">
        <f t="shared" si="705"/>
        <v>63759</v>
      </c>
      <c r="C14511" s="2" t="str">
        <f t="shared" ref="C14511:C14574" si="706">_xlfn.UNICHAR(B14511)</f>
        <v>羅</v>
      </c>
      <c r="E14511" t="s">
        <v>30674</v>
      </c>
      <c r="F14511" t="s">
        <v>77850</v>
      </c>
      <c r="G14511" s="1" t="s">
        <v>30674</v>
      </c>
      <c r="H14511" s="1" t="s">
        <v>87145</v>
      </c>
      <c r="I14511" s="1" t="str">
        <f t="shared" si="704"/>
        <v>| &amp;#xF90F; | F90F | 63759 | CJK COMPATIBILITY IDEOGRAPH-F90F |</v>
      </c>
    </row>
    <row r="14512" spans="1:9" x14ac:dyDescent="0.3">
      <c r="A14512" s="1" t="s">
        <v>30676</v>
      </c>
      <c r="B14512" s="1">
        <f t="shared" si="705"/>
        <v>63760</v>
      </c>
      <c r="C14512" s="2" t="str">
        <f t="shared" si="706"/>
        <v>蘿</v>
      </c>
      <c r="E14512" t="s">
        <v>30677</v>
      </c>
      <c r="F14512" t="s">
        <v>77850</v>
      </c>
      <c r="G14512" s="1" t="s">
        <v>30677</v>
      </c>
      <c r="H14512" s="1" t="s">
        <v>87145</v>
      </c>
      <c r="I14512" s="1" t="str">
        <f t="shared" si="704"/>
        <v>| &amp;#xF910; | F910 | 63760 | CJK COMPATIBILITY IDEOGRAPH-F910 |</v>
      </c>
    </row>
    <row r="14513" spans="1:9" x14ac:dyDescent="0.3">
      <c r="A14513" s="1" t="s">
        <v>30679</v>
      </c>
      <c r="B14513" s="1">
        <f t="shared" si="705"/>
        <v>63761</v>
      </c>
      <c r="C14513" s="2" t="str">
        <f t="shared" si="706"/>
        <v>螺</v>
      </c>
      <c r="E14513" t="s">
        <v>30680</v>
      </c>
      <c r="F14513" t="s">
        <v>77850</v>
      </c>
      <c r="G14513" s="1" t="s">
        <v>30680</v>
      </c>
      <c r="H14513" s="1" t="s">
        <v>87145</v>
      </c>
      <c r="I14513" s="1" t="str">
        <f t="shared" si="704"/>
        <v>| &amp;#xF911; | F911 | 63761 | CJK COMPATIBILITY IDEOGRAPH-F911 |</v>
      </c>
    </row>
    <row r="14514" spans="1:9" x14ac:dyDescent="0.3">
      <c r="A14514" s="1" t="s">
        <v>30682</v>
      </c>
      <c r="B14514" s="1">
        <f t="shared" si="705"/>
        <v>63762</v>
      </c>
      <c r="C14514" s="2" t="str">
        <f t="shared" si="706"/>
        <v>裸</v>
      </c>
      <c r="E14514" t="s">
        <v>30683</v>
      </c>
      <c r="F14514" t="s">
        <v>77850</v>
      </c>
      <c r="G14514" s="1" t="s">
        <v>30683</v>
      </c>
      <c r="H14514" s="1" t="s">
        <v>87145</v>
      </c>
      <c r="I14514" s="1" t="str">
        <f t="shared" si="704"/>
        <v>| &amp;#xF912; | F912 | 63762 | CJK COMPATIBILITY IDEOGRAPH-F912 |</v>
      </c>
    </row>
    <row r="14515" spans="1:9" x14ac:dyDescent="0.3">
      <c r="A14515" s="1" t="s">
        <v>30685</v>
      </c>
      <c r="B14515" s="1">
        <f t="shared" si="705"/>
        <v>63763</v>
      </c>
      <c r="C14515" s="2" t="str">
        <f t="shared" si="706"/>
        <v>邏</v>
      </c>
      <c r="E14515" t="s">
        <v>30686</v>
      </c>
      <c r="F14515" t="s">
        <v>77850</v>
      </c>
      <c r="G14515" s="1" t="s">
        <v>30686</v>
      </c>
      <c r="H14515" s="1" t="s">
        <v>87145</v>
      </c>
      <c r="I14515" s="1" t="str">
        <f t="shared" si="704"/>
        <v>| &amp;#xF913; | F913 | 63763 | CJK COMPATIBILITY IDEOGRAPH-F913 |</v>
      </c>
    </row>
    <row r="14516" spans="1:9" x14ac:dyDescent="0.3">
      <c r="A14516" s="1" t="s">
        <v>30688</v>
      </c>
      <c r="B14516" s="1">
        <f t="shared" si="705"/>
        <v>63764</v>
      </c>
      <c r="C14516" s="2" t="str">
        <f t="shared" si="706"/>
        <v>樂</v>
      </c>
      <c r="E14516" t="s">
        <v>30689</v>
      </c>
      <c r="F14516" t="s">
        <v>77850</v>
      </c>
      <c r="G14516" s="1" t="s">
        <v>30689</v>
      </c>
      <c r="H14516" s="1" t="s">
        <v>87145</v>
      </c>
      <c r="I14516" s="1" t="str">
        <f t="shared" si="704"/>
        <v>| &amp;#xF914; | F914 | 63764 | CJK COMPATIBILITY IDEOGRAPH-F914 |</v>
      </c>
    </row>
    <row r="14517" spans="1:9" x14ac:dyDescent="0.3">
      <c r="A14517" s="1" t="s">
        <v>30691</v>
      </c>
      <c r="B14517" s="1">
        <f t="shared" si="705"/>
        <v>63765</v>
      </c>
      <c r="C14517" s="2" t="str">
        <f t="shared" si="706"/>
        <v>洛</v>
      </c>
      <c r="E14517" t="s">
        <v>30692</v>
      </c>
      <c r="F14517" t="s">
        <v>77850</v>
      </c>
      <c r="G14517" s="1" t="s">
        <v>30692</v>
      </c>
      <c r="H14517" s="1" t="s">
        <v>87145</v>
      </c>
      <c r="I14517" s="1" t="str">
        <f t="shared" si="704"/>
        <v>| &amp;#xF915; | F915 | 63765 | CJK COMPATIBILITY IDEOGRAPH-F915 |</v>
      </c>
    </row>
    <row r="14518" spans="1:9" x14ac:dyDescent="0.3">
      <c r="A14518" s="1" t="s">
        <v>30694</v>
      </c>
      <c r="B14518" s="1">
        <f t="shared" si="705"/>
        <v>63766</v>
      </c>
      <c r="C14518" s="2" t="str">
        <f t="shared" si="706"/>
        <v>烙</v>
      </c>
      <c r="E14518" t="s">
        <v>30695</v>
      </c>
      <c r="F14518" t="s">
        <v>77850</v>
      </c>
      <c r="G14518" s="1" t="s">
        <v>30695</v>
      </c>
      <c r="H14518" s="1" t="s">
        <v>87145</v>
      </c>
      <c r="I14518" s="1" t="str">
        <f t="shared" si="704"/>
        <v>| &amp;#xF916; | F916 | 63766 | CJK COMPATIBILITY IDEOGRAPH-F916 |</v>
      </c>
    </row>
    <row r="14519" spans="1:9" x14ac:dyDescent="0.3">
      <c r="A14519" s="1" t="s">
        <v>30697</v>
      </c>
      <c r="B14519" s="1">
        <f t="shared" si="705"/>
        <v>63767</v>
      </c>
      <c r="C14519" s="2" t="str">
        <f t="shared" si="706"/>
        <v>珞</v>
      </c>
      <c r="E14519" t="s">
        <v>30698</v>
      </c>
      <c r="F14519" t="s">
        <v>77850</v>
      </c>
      <c r="G14519" s="1" t="s">
        <v>30698</v>
      </c>
      <c r="H14519" s="1" t="s">
        <v>87145</v>
      </c>
      <c r="I14519" s="1" t="str">
        <f t="shared" si="704"/>
        <v>| &amp;#xF917; | F917 | 63767 | CJK COMPATIBILITY IDEOGRAPH-F917 |</v>
      </c>
    </row>
    <row r="14520" spans="1:9" x14ac:dyDescent="0.3">
      <c r="A14520" s="1" t="s">
        <v>30700</v>
      </c>
      <c r="B14520" s="1">
        <f t="shared" si="705"/>
        <v>63768</v>
      </c>
      <c r="C14520" s="2" t="str">
        <f t="shared" si="706"/>
        <v>落</v>
      </c>
      <c r="E14520" t="s">
        <v>30701</v>
      </c>
      <c r="F14520" t="s">
        <v>77850</v>
      </c>
      <c r="G14520" s="1" t="s">
        <v>30701</v>
      </c>
      <c r="H14520" s="1" t="s">
        <v>87145</v>
      </c>
      <c r="I14520" s="1" t="str">
        <f t="shared" si="704"/>
        <v>| &amp;#xF918; | F918 | 63768 | CJK COMPATIBILITY IDEOGRAPH-F918 |</v>
      </c>
    </row>
    <row r="14521" spans="1:9" x14ac:dyDescent="0.3">
      <c r="A14521" s="1" t="s">
        <v>30703</v>
      </c>
      <c r="B14521" s="1">
        <f t="shared" si="705"/>
        <v>63769</v>
      </c>
      <c r="C14521" s="2" t="str">
        <f t="shared" si="706"/>
        <v>酪</v>
      </c>
      <c r="E14521" t="s">
        <v>30704</v>
      </c>
      <c r="F14521" t="s">
        <v>77850</v>
      </c>
      <c r="G14521" s="1" t="s">
        <v>30704</v>
      </c>
      <c r="H14521" s="1" t="s">
        <v>87145</v>
      </c>
      <c r="I14521" s="1" t="str">
        <f t="shared" si="704"/>
        <v>| &amp;#xF919; | F919 | 63769 | CJK COMPATIBILITY IDEOGRAPH-F919 |</v>
      </c>
    </row>
    <row r="14522" spans="1:9" x14ac:dyDescent="0.3">
      <c r="A14522" s="1" t="s">
        <v>30706</v>
      </c>
      <c r="B14522" s="1">
        <f t="shared" si="705"/>
        <v>63770</v>
      </c>
      <c r="C14522" s="2" t="str">
        <f t="shared" si="706"/>
        <v>駱</v>
      </c>
      <c r="E14522" t="s">
        <v>30707</v>
      </c>
      <c r="F14522" t="s">
        <v>77850</v>
      </c>
      <c r="G14522" s="1" t="s">
        <v>30707</v>
      </c>
      <c r="H14522" s="1" t="s">
        <v>87145</v>
      </c>
      <c r="I14522" s="1" t="str">
        <f t="shared" si="704"/>
        <v>| &amp;#xF91A; | F91A | 63770 | CJK COMPATIBILITY IDEOGRAPH-F91A |</v>
      </c>
    </row>
    <row r="14523" spans="1:9" x14ac:dyDescent="0.3">
      <c r="A14523" s="1" t="s">
        <v>30709</v>
      </c>
      <c r="B14523" s="1">
        <f t="shared" si="705"/>
        <v>63771</v>
      </c>
      <c r="C14523" s="2" t="str">
        <f t="shared" si="706"/>
        <v>亂</v>
      </c>
      <c r="E14523" t="s">
        <v>30710</v>
      </c>
      <c r="F14523" t="s">
        <v>77850</v>
      </c>
      <c r="G14523" s="1" t="s">
        <v>30710</v>
      </c>
      <c r="H14523" s="1" t="s">
        <v>87145</v>
      </c>
      <c r="I14523" s="1" t="str">
        <f t="shared" si="704"/>
        <v>| &amp;#xF91B; | F91B | 63771 | CJK COMPATIBILITY IDEOGRAPH-F91B |</v>
      </c>
    </row>
    <row r="14524" spans="1:9" x14ac:dyDescent="0.3">
      <c r="A14524" s="1" t="s">
        <v>30711</v>
      </c>
      <c r="B14524" s="1">
        <f t="shared" si="705"/>
        <v>63772</v>
      </c>
      <c r="C14524" s="2" t="str">
        <f t="shared" si="706"/>
        <v>卵</v>
      </c>
      <c r="E14524" t="s">
        <v>30712</v>
      </c>
      <c r="F14524" t="s">
        <v>77850</v>
      </c>
      <c r="G14524" s="1" t="s">
        <v>30712</v>
      </c>
      <c r="H14524" s="1" t="s">
        <v>87145</v>
      </c>
      <c r="I14524" s="1" t="str">
        <f t="shared" si="704"/>
        <v>| &amp;#xF91C; | F91C | 63772 | CJK COMPATIBILITY IDEOGRAPH-F91C |</v>
      </c>
    </row>
    <row r="14525" spans="1:9" x14ac:dyDescent="0.3">
      <c r="A14525" s="1" t="s">
        <v>30713</v>
      </c>
      <c r="B14525" s="1">
        <f t="shared" si="705"/>
        <v>63773</v>
      </c>
      <c r="C14525" s="2" t="str">
        <f t="shared" si="706"/>
        <v>欄</v>
      </c>
      <c r="E14525" t="s">
        <v>30714</v>
      </c>
      <c r="F14525" t="s">
        <v>77850</v>
      </c>
      <c r="G14525" s="1" t="s">
        <v>30714</v>
      </c>
      <c r="H14525" s="1" t="s">
        <v>87145</v>
      </c>
      <c r="I14525" s="1" t="str">
        <f t="shared" si="704"/>
        <v>| &amp;#xF91D; | F91D | 63773 | CJK COMPATIBILITY IDEOGRAPH-F91D |</v>
      </c>
    </row>
    <row r="14526" spans="1:9" x14ac:dyDescent="0.3">
      <c r="A14526" s="1" t="s">
        <v>30716</v>
      </c>
      <c r="B14526" s="1">
        <f t="shared" si="705"/>
        <v>63774</v>
      </c>
      <c r="C14526" s="2" t="str">
        <f t="shared" si="706"/>
        <v>爛</v>
      </c>
      <c r="E14526" t="s">
        <v>30717</v>
      </c>
      <c r="F14526" t="s">
        <v>77850</v>
      </c>
      <c r="G14526" s="1" t="s">
        <v>30717</v>
      </c>
      <c r="H14526" s="1" t="s">
        <v>87145</v>
      </c>
      <c r="I14526" s="1" t="str">
        <f t="shared" si="704"/>
        <v>| &amp;#xF91E; | F91E | 63774 | CJK COMPATIBILITY IDEOGRAPH-F91E |</v>
      </c>
    </row>
    <row r="14527" spans="1:9" x14ac:dyDescent="0.3">
      <c r="A14527" s="1" t="s">
        <v>30719</v>
      </c>
      <c r="B14527" s="1">
        <f t="shared" si="705"/>
        <v>63775</v>
      </c>
      <c r="C14527" s="2" t="str">
        <f t="shared" si="706"/>
        <v>蘭</v>
      </c>
      <c r="E14527" t="s">
        <v>30720</v>
      </c>
      <c r="F14527" t="s">
        <v>77850</v>
      </c>
      <c r="G14527" s="1" t="s">
        <v>30720</v>
      </c>
      <c r="H14527" s="1" t="s">
        <v>87145</v>
      </c>
      <c r="I14527" s="1" t="str">
        <f t="shared" si="704"/>
        <v>| &amp;#xF91F; | F91F | 63775 | CJK COMPATIBILITY IDEOGRAPH-F91F |</v>
      </c>
    </row>
    <row r="14528" spans="1:9" x14ac:dyDescent="0.3">
      <c r="A14528" s="1" t="s">
        <v>30722</v>
      </c>
      <c r="B14528" s="1">
        <f t="shared" si="705"/>
        <v>63776</v>
      </c>
      <c r="C14528" s="2" t="str">
        <f t="shared" si="706"/>
        <v>鸞</v>
      </c>
      <c r="E14528" t="s">
        <v>30723</v>
      </c>
      <c r="F14528" t="s">
        <v>77850</v>
      </c>
      <c r="G14528" s="1" t="s">
        <v>30723</v>
      </c>
      <c r="H14528" s="1" t="s">
        <v>87145</v>
      </c>
      <c r="I14528" s="1" t="str">
        <f t="shared" si="704"/>
        <v>| &amp;#xF920; | F920 | 63776 | CJK COMPATIBILITY IDEOGRAPH-F920 |</v>
      </c>
    </row>
    <row r="14529" spans="1:9" x14ac:dyDescent="0.3">
      <c r="A14529" s="1" t="s">
        <v>30725</v>
      </c>
      <c r="B14529" s="1">
        <f t="shared" si="705"/>
        <v>63777</v>
      </c>
      <c r="C14529" s="2" t="str">
        <f t="shared" si="706"/>
        <v>嵐</v>
      </c>
      <c r="E14529" t="s">
        <v>30726</v>
      </c>
      <c r="F14529" t="s">
        <v>77850</v>
      </c>
      <c r="G14529" s="1" t="s">
        <v>30726</v>
      </c>
      <c r="H14529" s="1" t="s">
        <v>87145</v>
      </c>
      <c r="I14529" s="1" t="str">
        <f t="shared" si="704"/>
        <v>| &amp;#xF921; | F921 | 63777 | CJK COMPATIBILITY IDEOGRAPH-F921 |</v>
      </c>
    </row>
    <row r="14530" spans="1:9" x14ac:dyDescent="0.3">
      <c r="A14530" s="1" t="s">
        <v>30728</v>
      </c>
      <c r="B14530" s="1">
        <f t="shared" si="705"/>
        <v>63778</v>
      </c>
      <c r="C14530" s="2" t="str">
        <f t="shared" si="706"/>
        <v>濫</v>
      </c>
      <c r="E14530" t="s">
        <v>30729</v>
      </c>
      <c r="F14530" t="s">
        <v>77850</v>
      </c>
      <c r="G14530" s="1" t="s">
        <v>30729</v>
      </c>
      <c r="H14530" s="1" t="s">
        <v>87145</v>
      </c>
      <c r="I14530" s="1" t="str">
        <f t="shared" si="704"/>
        <v>| &amp;#xF922; | F922 | 63778 | CJK COMPATIBILITY IDEOGRAPH-F922 |</v>
      </c>
    </row>
    <row r="14531" spans="1:9" x14ac:dyDescent="0.3">
      <c r="A14531" s="1" t="s">
        <v>30730</v>
      </c>
      <c r="B14531" s="1">
        <f t="shared" si="705"/>
        <v>63779</v>
      </c>
      <c r="C14531" s="2" t="str">
        <f t="shared" si="706"/>
        <v>藍</v>
      </c>
      <c r="E14531" t="s">
        <v>30731</v>
      </c>
      <c r="F14531" t="s">
        <v>77850</v>
      </c>
      <c r="G14531" s="1" t="s">
        <v>30731</v>
      </c>
      <c r="H14531" s="1" t="s">
        <v>87145</v>
      </c>
      <c r="I14531" s="1" t="str">
        <f t="shared" si="704"/>
        <v>| &amp;#xF923; | F923 | 63779 | CJK COMPATIBILITY IDEOGRAPH-F923 |</v>
      </c>
    </row>
    <row r="14532" spans="1:9" x14ac:dyDescent="0.3">
      <c r="A14532" s="1" t="s">
        <v>30733</v>
      </c>
      <c r="B14532" s="1">
        <f t="shared" si="705"/>
        <v>63780</v>
      </c>
      <c r="C14532" s="2" t="str">
        <f t="shared" si="706"/>
        <v>襤</v>
      </c>
      <c r="E14532" t="s">
        <v>30734</v>
      </c>
      <c r="F14532" t="s">
        <v>77850</v>
      </c>
      <c r="G14532" s="1" t="s">
        <v>30734</v>
      </c>
      <c r="H14532" s="1" t="s">
        <v>87145</v>
      </c>
      <c r="I14532" s="1" t="str">
        <f t="shared" si="704"/>
        <v>| &amp;#xF924; | F924 | 63780 | CJK COMPATIBILITY IDEOGRAPH-F924 |</v>
      </c>
    </row>
    <row r="14533" spans="1:9" x14ac:dyDescent="0.3">
      <c r="A14533" s="1" t="s">
        <v>30735</v>
      </c>
      <c r="B14533" s="1">
        <f t="shared" si="705"/>
        <v>63781</v>
      </c>
      <c r="C14533" s="2" t="str">
        <f t="shared" si="706"/>
        <v>拉</v>
      </c>
      <c r="E14533" t="s">
        <v>30736</v>
      </c>
      <c r="F14533" t="s">
        <v>77850</v>
      </c>
      <c r="G14533" s="1" t="s">
        <v>30736</v>
      </c>
      <c r="H14533" s="1" t="s">
        <v>87145</v>
      </c>
      <c r="I14533" s="1" t="str">
        <f t="shared" si="704"/>
        <v>| &amp;#xF925; | F925 | 63781 | CJK COMPATIBILITY IDEOGRAPH-F925 |</v>
      </c>
    </row>
    <row r="14534" spans="1:9" x14ac:dyDescent="0.3">
      <c r="A14534" s="1" t="s">
        <v>30738</v>
      </c>
      <c r="B14534" s="1">
        <f t="shared" si="705"/>
        <v>63782</v>
      </c>
      <c r="C14534" s="2" t="str">
        <f t="shared" si="706"/>
        <v>臘</v>
      </c>
      <c r="E14534" t="s">
        <v>30739</v>
      </c>
      <c r="F14534" t="s">
        <v>77850</v>
      </c>
      <c r="G14534" s="1" t="s">
        <v>30739</v>
      </c>
      <c r="H14534" s="1" t="s">
        <v>87145</v>
      </c>
      <c r="I14534" s="1" t="str">
        <f t="shared" si="704"/>
        <v>| &amp;#xF926; | F926 | 63782 | CJK COMPATIBILITY IDEOGRAPH-F926 |</v>
      </c>
    </row>
    <row r="14535" spans="1:9" x14ac:dyDescent="0.3">
      <c r="A14535" s="1" t="s">
        <v>30741</v>
      </c>
      <c r="B14535" s="1">
        <f t="shared" si="705"/>
        <v>63783</v>
      </c>
      <c r="C14535" s="2" t="str">
        <f t="shared" si="706"/>
        <v>蠟</v>
      </c>
      <c r="E14535" t="s">
        <v>30742</v>
      </c>
      <c r="F14535" t="s">
        <v>77850</v>
      </c>
      <c r="G14535" s="1" t="s">
        <v>30742</v>
      </c>
      <c r="H14535" s="1" t="s">
        <v>87145</v>
      </c>
      <c r="I14535" s="1" t="str">
        <f t="shared" si="704"/>
        <v>| &amp;#xF927; | F927 | 63783 | CJK COMPATIBILITY IDEOGRAPH-F927 |</v>
      </c>
    </row>
    <row r="14536" spans="1:9" x14ac:dyDescent="0.3">
      <c r="A14536" s="1" t="s">
        <v>30744</v>
      </c>
      <c r="B14536" s="1">
        <f t="shared" si="705"/>
        <v>63784</v>
      </c>
      <c r="C14536" s="2" t="str">
        <f t="shared" si="706"/>
        <v>廊</v>
      </c>
      <c r="E14536" t="s">
        <v>30745</v>
      </c>
      <c r="F14536" t="s">
        <v>77850</v>
      </c>
      <c r="G14536" s="1" t="s">
        <v>30745</v>
      </c>
      <c r="H14536" s="1" t="s">
        <v>87145</v>
      </c>
      <c r="I14536" s="1" t="str">
        <f t="shared" si="704"/>
        <v>| &amp;#xF928; | F928 | 63784 | CJK COMPATIBILITY IDEOGRAPH-F928 |</v>
      </c>
    </row>
    <row r="14537" spans="1:9" x14ac:dyDescent="0.3">
      <c r="A14537" s="1" t="s">
        <v>30747</v>
      </c>
      <c r="B14537" s="1">
        <f t="shared" si="705"/>
        <v>63785</v>
      </c>
      <c r="C14537" s="2" t="str">
        <f t="shared" si="706"/>
        <v>朗</v>
      </c>
      <c r="E14537" t="s">
        <v>30748</v>
      </c>
      <c r="F14537" t="s">
        <v>77850</v>
      </c>
      <c r="G14537" s="1" t="s">
        <v>30748</v>
      </c>
      <c r="H14537" s="1" t="s">
        <v>87145</v>
      </c>
      <c r="I14537" s="1" t="str">
        <f t="shared" si="704"/>
        <v>| &amp;#xF929; | F929 | 63785 | CJK COMPATIBILITY IDEOGRAPH-F929 |</v>
      </c>
    </row>
    <row r="14538" spans="1:9" x14ac:dyDescent="0.3">
      <c r="A14538" s="1" t="s">
        <v>30749</v>
      </c>
      <c r="B14538" s="1">
        <f t="shared" si="705"/>
        <v>63786</v>
      </c>
      <c r="C14538" s="2" t="str">
        <f t="shared" si="706"/>
        <v>浪</v>
      </c>
      <c r="E14538" t="s">
        <v>30750</v>
      </c>
      <c r="F14538" t="s">
        <v>77850</v>
      </c>
      <c r="G14538" s="1" t="s">
        <v>30750</v>
      </c>
      <c r="H14538" s="1" t="s">
        <v>87145</v>
      </c>
      <c r="I14538" s="1" t="str">
        <f t="shared" si="704"/>
        <v>| &amp;#xF92A; | F92A | 63786 | CJK COMPATIBILITY IDEOGRAPH-F92A |</v>
      </c>
    </row>
    <row r="14539" spans="1:9" x14ac:dyDescent="0.3">
      <c r="A14539" s="1" t="s">
        <v>30752</v>
      </c>
      <c r="B14539" s="1">
        <f t="shared" si="705"/>
        <v>63787</v>
      </c>
      <c r="C14539" s="2" t="str">
        <f t="shared" si="706"/>
        <v>狼</v>
      </c>
      <c r="E14539" t="s">
        <v>30753</v>
      </c>
      <c r="F14539" t="s">
        <v>77850</v>
      </c>
      <c r="G14539" s="1" t="s">
        <v>30753</v>
      </c>
      <c r="H14539" s="1" t="s">
        <v>87145</v>
      </c>
      <c r="I14539" s="1" t="str">
        <f t="shared" si="704"/>
        <v>| &amp;#xF92B; | F92B | 63787 | CJK COMPATIBILITY IDEOGRAPH-F92B |</v>
      </c>
    </row>
    <row r="14540" spans="1:9" x14ac:dyDescent="0.3">
      <c r="A14540" s="1" t="s">
        <v>30755</v>
      </c>
      <c r="B14540" s="1">
        <f t="shared" si="705"/>
        <v>63788</v>
      </c>
      <c r="C14540" s="2" t="str">
        <f t="shared" si="706"/>
        <v>郎</v>
      </c>
      <c r="E14540" t="s">
        <v>30756</v>
      </c>
      <c r="F14540" t="s">
        <v>77850</v>
      </c>
      <c r="G14540" s="1" t="s">
        <v>30756</v>
      </c>
      <c r="H14540" s="1" t="s">
        <v>87145</v>
      </c>
      <c r="I14540" s="1" t="str">
        <f t="shared" si="704"/>
        <v>| &amp;#xF92C; | F92C | 63788 | CJK COMPATIBILITY IDEOGRAPH-F92C |</v>
      </c>
    </row>
    <row r="14541" spans="1:9" x14ac:dyDescent="0.3">
      <c r="A14541" s="1" t="s">
        <v>30758</v>
      </c>
      <c r="B14541" s="1">
        <f t="shared" si="705"/>
        <v>63789</v>
      </c>
      <c r="C14541" s="2" t="str">
        <f t="shared" si="706"/>
        <v>來</v>
      </c>
      <c r="E14541" t="s">
        <v>30759</v>
      </c>
      <c r="F14541" t="s">
        <v>77850</v>
      </c>
      <c r="G14541" s="1" t="s">
        <v>30759</v>
      </c>
      <c r="H14541" s="1" t="s">
        <v>87145</v>
      </c>
      <c r="I14541" s="1" t="str">
        <f t="shared" si="704"/>
        <v>| &amp;#xF92D; | F92D | 63789 | CJK COMPATIBILITY IDEOGRAPH-F92D |</v>
      </c>
    </row>
    <row r="14542" spans="1:9" x14ac:dyDescent="0.3">
      <c r="A14542" s="1" t="s">
        <v>30761</v>
      </c>
      <c r="B14542" s="1">
        <f t="shared" si="705"/>
        <v>63790</v>
      </c>
      <c r="C14542" s="2" t="str">
        <f t="shared" si="706"/>
        <v>冷</v>
      </c>
      <c r="E14542" t="s">
        <v>30762</v>
      </c>
      <c r="F14542" t="s">
        <v>77850</v>
      </c>
      <c r="G14542" s="1" t="s">
        <v>30762</v>
      </c>
      <c r="H14542" s="1" t="s">
        <v>87145</v>
      </c>
      <c r="I14542" s="1" t="str">
        <f t="shared" si="704"/>
        <v>| &amp;#xF92E; | F92E | 63790 | CJK COMPATIBILITY IDEOGRAPH-F92E |</v>
      </c>
    </row>
    <row r="14543" spans="1:9" x14ac:dyDescent="0.3">
      <c r="A14543" s="1" t="s">
        <v>30764</v>
      </c>
      <c r="B14543" s="1">
        <f t="shared" si="705"/>
        <v>63791</v>
      </c>
      <c r="C14543" s="2" t="str">
        <f t="shared" si="706"/>
        <v>勞</v>
      </c>
      <c r="E14543" t="s">
        <v>30765</v>
      </c>
      <c r="F14543" t="s">
        <v>77850</v>
      </c>
      <c r="G14543" s="1" t="s">
        <v>30765</v>
      </c>
      <c r="H14543" s="1" t="s">
        <v>87145</v>
      </c>
      <c r="I14543" s="1" t="str">
        <f t="shared" si="704"/>
        <v>| &amp;#xF92F; | F92F | 63791 | CJK COMPATIBILITY IDEOGRAPH-F92F |</v>
      </c>
    </row>
    <row r="14544" spans="1:9" x14ac:dyDescent="0.3">
      <c r="A14544" s="1" t="s">
        <v>30767</v>
      </c>
      <c r="B14544" s="1">
        <f t="shared" si="705"/>
        <v>63792</v>
      </c>
      <c r="C14544" s="2" t="str">
        <f t="shared" si="706"/>
        <v>擄</v>
      </c>
      <c r="E14544" t="s">
        <v>30768</v>
      </c>
      <c r="F14544" t="s">
        <v>77850</v>
      </c>
      <c r="G14544" s="1" t="s">
        <v>30768</v>
      </c>
      <c r="H14544" s="1" t="s">
        <v>87145</v>
      </c>
      <c r="I14544" s="1" t="str">
        <f t="shared" si="704"/>
        <v>| &amp;#xF930; | F930 | 63792 | CJK COMPATIBILITY IDEOGRAPH-F930 |</v>
      </c>
    </row>
    <row r="14545" spans="1:9" x14ac:dyDescent="0.3">
      <c r="A14545" s="1" t="s">
        <v>30770</v>
      </c>
      <c r="B14545" s="1">
        <f t="shared" si="705"/>
        <v>63793</v>
      </c>
      <c r="C14545" s="2" t="str">
        <f t="shared" si="706"/>
        <v>櫓</v>
      </c>
      <c r="E14545" t="s">
        <v>30771</v>
      </c>
      <c r="F14545" t="s">
        <v>77850</v>
      </c>
      <c r="G14545" s="1" t="s">
        <v>30771</v>
      </c>
      <c r="H14545" s="1" t="s">
        <v>87145</v>
      </c>
      <c r="I14545" s="1" t="str">
        <f t="shared" si="704"/>
        <v>| &amp;#xF931; | F931 | 63793 | CJK COMPATIBILITY IDEOGRAPH-F931 |</v>
      </c>
    </row>
    <row r="14546" spans="1:9" x14ac:dyDescent="0.3">
      <c r="A14546" s="1" t="s">
        <v>30773</v>
      </c>
      <c r="B14546" s="1">
        <f t="shared" si="705"/>
        <v>63794</v>
      </c>
      <c r="C14546" s="2" t="str">
        <f t="shared" si="706"/>
        <v>爐</v>
      </c>
      <c r="E14546" t="s">
        <v>30774</v>
      </c>
      <c r="F14546" t="s">
        <v>77850</v>
      </c>
      <c r="G14546" s="1" t="s">
        <v>30774</v>
      </c>
      <c r="H14546" s="1" t="s">
        <v>87145</v>
      </c>
      <c r="I14546" s="1" t="str">
        <f t="shared" si="704"/>
        <v>| &amp;#xF932; | F932 | 63794 | CJK COMPATIBILITY IDEOGRAPH-F932 |</v>
      </c>
    </row>
    <row r="14547" spans="1:9" x14ac:dyDescent="0.3">
      <c r="A14547" s="1" t="s">
        <v>30775</v>
      </c>
      <c r="B14547" s="1">
        <f t="shared" si="705"/>
        <v>63795</v>
      </c>
      <c r="C14547" s="2" t="str">
        <f t="shared" si="706"/>
        <v>盧</v>
      </c>
      <c r="E14547" t="s">
        <v>30776</v>
      </c>
      <c r="F14547" t="s">
        <v>77850</v>
      </c>
      <c r="G14547" s="1" t="s">
        <v>30776</v>
      </c>
      <c r="H14547" s="1" t="s">
        <v>87145</v>
      </c>
      <c r="I14547" s="1" t="str">
        <f t="shared" si="704"/>
        <v>| &amp;#xF933; | F933 | 63795 | CJK COMPATIBILITY IDEOGRAPH-F933 |</v>
      </c>
    </row>
    <row r="14548" spans="1:9" x14ac:dyDescent="0.3">
      <c r="A14548" s="1" t="s">
        <v>30777</v>
      </c>
      <c r="B14548" s="1">
        <f t="shared" si="705"/>
        <v>63796</v>
      </c>
      <c r="C14548" s="2" t="str">
        <f t="shared" si="706"/>
        <v>老</v>
      </c>
      <c r="E14548" t="s">
        <v>30778</v>
      </c>
      <c r="F14548" t="s">
        <v>77850</v>
      </c>
      <c r="G14548" s="1" t="s">
        <v>30778</v>
      </c>
      <c r="H14548" s="1" t="s">
        <v>87145</v>
      </c>
      <c r="I14548" s="1" t="str">
        <f t="shared" si="704"/>
        <v>| &amp;#xF934; | F934 | 63796 | CJK COMPATIBILITY IDEOGRAPH-F934 |</v>
      </c>
    </row>
    <row r="14549" spans="1:9" x14ac:dyDescent="0.3">
      <c r="A14549" s="1" t="s">
        <v>30779</v>
      </c>
      <c r="B14549" s="1">
        <f t="shared" si="705"/>
        <v>63797</v>
      </c>
      <c r="C14549" s="2" t="str">
        <f t="shared" si="706"/>
        <v>蘆</v>
      </c>
      <c r="E14549" t="s">
        <v>30780</v>
      </c>
      <c r="F14549" t="s">
        <v>77850</v>
      </c>
      <c r="G14549" s="1" t="s">
        <v>30780</v>
      </c>
      <c r="H14549" s="1" t="s">
        <v>87145</v>
      </c>
      <c r="I14549" s="1" t="str">
        <f t="shared" si="704"/>
        <v>| &amp;#xF935; | F935 | 63797 | CJK COMPATIBILITY IDEOGRAPH-F935 |</v>
      </c>
    </row>
    <row r="14550" spans="1:9" x14ac:dyDescent="0.3">
      <c r="A14550" s="1" t="s">
        <v>30781</v>
      </c>
      <c r="B14550" s="1">
        <f t="shared" si="705"/>
        <v>63798</v>
      </c>
      <c r="C14550" s="2" t="str">
        <f t="shared" si="706"/>
        <v>虜</v>
      </c>
      <c r="E14550" t="s">
        <v>30782</v>
      </c>
      <c r="F14550" t="s">
        <v>77850</v>
      </c>
      <c r="G14550" s="1" t="s">
        <v>30782</v>
      </c>
      <c r="H14550" s="1" t="s">
        <v>87145</v>
      </c>
      <c r="I14550" s="1" t="str">
        <f t="shared" si="704"/>
        <v>| &amp;#xF936; | F936 | 63798 | CJK COMPATIBILITY IDEOGRAPH-F936 |</v>
      </c>
    </row>
    <row r="14551" spans="1:9" x14ac:dyDescent="0.3">
      <c r="A14551" s="1" t="s">
        <v>30784</v>
      </c>
      <c r="B14551" s="1">
        <f t="shared" si="705"/>
        <v>63799</v>
      </c>
      <c r="C14551" s="2" t="str">
        <f t="shared" si="706"/>
        <v>路</v>
      </c>
      <c r="E14551" t="s">
        <v>30785</v>
      </c>
      <c r="F14551" t="s">
        <v>77850</v>
      </c>
      <c r="G14551" s="1" t="s">
        <v>30785</v>
      </c>
      <c r="H14551" s="1" t="s">
        <v>87145</v>
      </c>
      <c r="I14551" s="1" t="str">
        <f t="shared" si="704"/>
        <v>| &amp;#xF937; | F937 | 63799 | CJK COMPATIBILITY IDEOGRAPH-F937 |</v>
      </c>
    </row>
    <row r="14552" spans="1:9" x14ac:dyDescent="0.3">
      <c r="A14552" s="1" t="s">
        <v>30787</v>
      </c>
      <c r="B14552" s="1">
        <f t="shared" si="705"/>
        <v>63800</v>
      </c>
      <c r="C14552" s="2" t="str">
        <f t="shared" si="706"/>
        <v>露</v>
      </c>
      <c r="E14552" t="s">
        <v>30788</v>
      </c>
      <c r="F14552" t="s">
        <v>77850</v>
      </c>
      <c r="G14552" s="1" t="s">
        <v>30788</v>
      </c>
      <c r="H14552" s="1" t="s">
        <v>87145</v>
      </c>
      <c r="I14552" s="1" t="str">
        <f t="shared" si="704"/>
        <v>| &amp;#xF938; | F938 | 63800 | CJK COMPATIBILITY IDEOGRAPH-F938 |</v>
      </c>
    </row>
    <row r="14553" spans="1:9" x14ac:dyDescent="0.3">
      <c r="A14553" s="1" t="s">
        <v>30789</v>
      </c>
      <c r="B14553" s="1">
        <f t="shared" si="705"/>
        <v>63801</v>
      </c>
      <c r="C14553" s="2" t="str">
        <f t="shared" si="706"/>
        <v>魯</v>
      </c>
      <c r="E14553" t="s">
        <v>30790</v>
      </c>
      <c r="F14553" t="s">
        <v>77850</v>
      </c>
      <c r="G14553" s="1" t="s">
        <v>30790</v>
      </c>
      <c r="H14553" s="1" t="s">
        <v>87145</v>
      </c>
      <c r="I14553" s="1" t="str">
        <f t="shared" si="704"/>
        <v>| &amp;#xF939; | F939 | 63801 | CJK COMPATIBILITY IDEOGRAPH-F939 |</v>
      </c>
    </row>
    <row r="14554" spans="1:9" x14ac:dyDescent="0.3">
      <c r="A14554" s="1" t="s">
        <v>30792</v>
      </c>
      <c r="B14554" s="1">
        <f t="shared" si="705"/>
        <v>63802</v>
      </c>
      <c r="C14554" s="2" t="str">
        <f t="shared" si="706"/>
        <v>鷺</v>
      </c>
      <c r="E14554" t="s">
        <v>30793</v>
      </c>
      <c r="F14554" t="s">
        <v>77850</v>
      </c>
      <c r="G14554" s="1" t="s">
        <v>30793</v>
      </c>
      <c r="H14554" s="1" t="s">
        <v>87145</v>
      </c>
      <c r="I14554" s="1" t="str">
        <f t="shared" si="704"/>
        <v>| &amp;#xF93A; | F93A | 63802 | CJK COMPATIBILITY IDEOGRAPH-F93A |</v>
      </c>
    </row>
    <row r="14555" spans="1:9" x14ac:dyDescent="0.3">
      <c r="A14555" s="1" t="s">
        <v>30795</v>
      </c>
      <c r="B14555" s="1">
        <f t="shared" si="705"/>
        <v>63803</v>
      </c>
      <c r="C14555" s="2" t="str">
        <f t="shared" si="706"/>
        <v>碌</v>
      </c>
      <c r="E14555" t="s">
        <v>30796</v>
      </c>
      <c r="F14555" t="s">
        <v>77850</v>
      </c>
      <c r="G14555" s="1" t="s">
        <v>30796</v>
      </c>
      <c r="H14555" s="1" t="s">
        <v>87145</v>
      </c>
      <c r="I14555" s="1" t="str">
        <f t="shared" si="704"/>
        <v>| &amp;#xF93B; | F93B | 63803 | CJK COMPATIBILITY IDEOGRAPH-F93B |</v>
      </c>
    </row>
    <row r="14556" spans="1:9" x14ac:dyDescent="0.3">
      <c r="A14556" s="1" t="s">
        <v>30798</v>
      </c>
      <c r="B14556" s="1">
        <f t="shared" si="705"/>
        <v>63804</v>
      </c>
      <c r="C14556" s="2" t="str">
        <f t="shared" si="706"/>
        <v>祿</v>
      </c>
      <c r="E14556" t="s">
        <v>30799</v>
      </c>
      <c r="F14556" t="s">
        <v>77850</v>
      </c>
      <c r="G14556" s="1" t="s">
        <v>30799</v>
      </c>
      <c r="H14556" s="1" t="s">
        <v>87145</v>
      </c>
      <c r="I14556" s="1" t="str">
        <f t="shared" si="704"/>
        <v>| &amp;#xF93C; | F93C | 63804 | CJK COMPATIBILITY IDEOGRAPH-F93C |</v>
      </c>
    </row>
    <row r="14557" spans="1:9" x14ac:dyDescent="0.3">
      <c r="A14557" s="1" t="s">
        <v>30801</v>
      </c>
      <c r="B14557" s="1">
        <f t="shared" si="705"/>
        <v>63805</v>
      </c>
      <c r="C14557" s="2" t="str">
        <f t="shared" si="706"/>
        <v>綠</v>
      </c>
      <c r="E14557" t="s">
        <v>30802</v>
      </c>
      <c r="F14557" t="s">
        <v>77850</v>
      </c>
      <c r="G14557" s="1" t="s">
        <v>30802</v>
      </c>
      <c r="H14557" s="1" t="s">
        <v>87145</v>
      </c>
      <c r="I14557" s="1" t="str">
        <f t="shared" si="704"/>
        <v>| &amp;#xF93D; | F93D | 63805 | CJK COMPATIBILITY IDEOGRAPH-F93D |</v>
      </c>
    </row>
    <row r="14558" spans="1:9" x14ac:dyDescent="0.3">
      <c r="A14558" s="1" t="s">
        <v>30804</v>
      </c>
      <c r="B14558" s="1">
        <f t="shared" si="705"/>
        <v>63806</v>
      </c>
      <c r="C14558" s="2" t="str">
        <f t="shared" si="706"/>
        <v>菉</v>
      </c>
      <c r="E14558" t="s">
        <v>30805</v>
      </c>
      <c r="F14558" t="s">
        <v>77850</v>
      </c>
      <c r="G14558" s="1" t="s">
        <v>30805</v>
      </c>
      <c r="H14558" s="1" t="s">
        <v>87145</v>
      </c>
      <c r="I14558" s="1" t="str">
        <f t="shared" si="704"/>
        <v>| &amp;#xF93E; | F93E | 63806 | CJK COMPATIBILITY IDEOGRAPH-F93E |</v>
      </c>
    </row>
    <row r="14559" spans="1:9" x14ac:dyDescent="0.3">
      <c r="A14559" s="1" t="s">
        <v>30807</v>
      </c>
      <c r="B14559" s="1">
        <f t="shared" si="705"/>
        <v>63807</v>
      </c>
      <c r="C14559" s="2" t="str">
        <f t="shared" si="706"/>
        <v>錄</v>
      </c>
      <c r="E14559" t="s">
        <v>30808</v>
      </c>
      <c r="F14559" t="s">
        <v>77850</v>
      </c>
      <c r="G14559" s="1" t="s">
        <v>30808</v>
      </c>
      <c r="H14559" s="1" t="s">
        <v>87145</v>
      </c>
      <c r="I14559" s="1" t="str">
        <f t="shared" si="704"/>
        <v>| &amp;#xF93F; | F93F | 63807 | CJK COMPATIBILITY IDEOGRAPH-F93F |</v>
      </c>
    </row>
    <row r="14560" spans="1:9" x14ac:dyDescent="0.3">
      <c r="A14560" s="1" t="s">
        <v>30809</v>
      </c>
      <c r="B14560" s="1">
        <f t="shared" si="705"/>
        <v>63808</v>
      </c>
      <c r="C14560" s="2" t="str">
        <f t="shared" si="706"/>
        <v>鹿</v>
      </c>
      <c r="E14560" t="s">
        <v>30810</v>
      </c>
      <c r="F14560" t="s">
        <v>77850</v>
      </c>
      <c r="G14560" s="1" t="s">
        <v>30810</v>
      </c>
      <c r="H14560" s="1" t="s">
        <v>87145</v>
      </c>
      <c r="I14560" s="1" t="str">
        <f t="shared" si="704"/>
        <v>| &amp;#xF940; | F940 | 63808 | CJK COMPATIBILITY IDEOGRAPH-F940 |</v>
      </c>
    </row>
    <row r="14561" spans="1:9" x14ac:dyDescent="0.3">
      <c r="A14561" s="1" t="s">
        <v>30812</v>
      </c>
      <c r="B14561" s="1">
        <f t="shared" si="705"/>
        <v>63809</v>
      </c>
      <c r="C14561" s="2" t="str">
        <f t="shared" si="706"/>
        <v>論</v>
      </c>
      <c r="E14561" t="s">
        <v>30813</v>
      </c>
      <c r="F14561" t="s">
        <v>77850</v>
      </c>
      <c r="G14561" s="1" t="s">
        <v>30813</v>
      </c>
      <c r="H14561" s="1" t="s">
        <v>87145</v>
      </c>
      <c r="I14561" s="1" t="str">
        <f t="shared" si="704"/>
        <v>| &amp;#xF941; | F941 | 63809 | CJK COMPATIBILITY IDEOGRAPH-F941 |</v>
      </c>
    </row>
    <row r="14562" spans="1:9" x14ac:dyDescent="0.3">
      <c r="A14562" s="1" t="s">
        <v>30815</v>
      </c>
      <c r="B14562" s="1">
        <f t="shared" si="705"/>
        <v>63810</v>
      </c>
      <c r="C14562" s="2" t="str">
        <f t="shared" si="706"/>
        <v>壟</v>
      </c>
      <c r="E14562" t="s">
        <v>30816</v>
      </c>
      <c r="F14562" t="s">
        <v>77850</v>
      </c>
      <c r="G14562" s="1" t="s">
        <v>30816</v>
      </c>
      <c r="H14562" s="1" t="s">
        <v>87145</v>
      </c>
      <c r="I14562" s="1" t="str">
        <f t="shared" si="704"/>
        <v>| &amp;#xF942; | F942 | 63810 | CJK COMPATIBILITY IDEOGRAPH-F942 |</v>
      </c>
    </row>
    <row r="14563" spans="1:9" x14ac:dyDescent="0.3">
      <c r="A14563" s="1" t="s">
        <v>30818</v>
      </c>
      <c r="B14563" s="1">
        <f t="shared" si="705"/>
        <v>63811</v>
      </c>
      <c r="C14563" s="2" t="str">
        <f t="shared" si="706"/>
        <v>弄</v>
      </c>
      <c r="E14563" t="s">
        <v>30819</v>
      </c>
      <c r="F14563" t="s">
        <v>77850</v>
      </c>
      <c r="G14563" s="1" t="s">
        <v>30819</v>
      </c>
      <c r="H14563" s="1" t="s">
        <v>87145</v>
      </c>
      <c r="I14563" s="1" t="str">
        <f t="shared" si="704"/>
        <v>| &amp;#xF943; | F943 | 63811 | CJK COMPATIBILITY IDEOGRAPH-F943 |</v>
      </c>
    </row>
    <row r="14564" spans="1:9" x14ac:dyDescent="0.3">
      <c r="A14564" s="1" t="s">
        <v>30821</v>
      </c>
      <c r="B14564" s="1">
        <f t="shared" si="705"/>
        <v>63812</v>
      </c>
      <c r="C14564" s="2" t="str">
        <f t="shared" si="706"/>
        <v>籠</v>
      </c>
      <c r="E14564" t="s">
        <v>30822</v>
      </c>
      <c r="F14564" t="s">
        <v>77850</v>
      </c>
      <c r="G14564" s="1" t="s">
        <v>30822</v>
      </c>
      <c r="H14564" s="1" t="s">
        <v>87145</v>
      </c>
      <c r="I14564" s="1" t="str">
        <f t="shared" ref="I14564:I14627" si="707">_xlfn.CONCAT("| &amp;#x",A14564,"; | ",A14564," | ",B14564," | ",G14564," |")</f>
        <v>| &amp;#xF944; | F944 | 63812 | CJK COMPATIBILITY IDEOGRAPH-F944 |</v>
      </c>
    </row>
    <row r="14565" spans="1:9" x14ac:dyDescent="0.3">
      <c r="A14565" s="1" t="s">
        <v>30824</v>
      </c>
      <c r="B14565" s="1">
        <f t="shared" si="705"/>
        <v>63813</v>
      </c>
      <c r="C14565" s="2" t="str">
        <f t="shared" si="706"/>
        <v>聾</v>
      </c>
      <c r="E14565" t="s">
        <v>30825</v>
      </c>
      <c r="F14565" t="s">
        <v>77850</v>
      </c>
      <c r="G14565" s="1" t="s">
        <v>30825</v>
      </c>
      <c r="H14565" s="1" t="s">
        <v>87145</v>
      </c>
      <c r="I14565" s="1" t="str">
        <f t="shared" si="707"/>
        <v>| &amp;#xF945; | F945 | 63813 | CJK COMPATIBILITY IDEOGRAPH-F945 |</v>
      </c>
    </row>
    <row r="14566" spans="1:9" x14ac:dyDescent="0.3">
      <c r="A14566" s="1" t="s">
        <v>30827</v>
      </c>
      <c r="B14566" s="1">
        <f t="shared" si="705"/>
        <v>63814</v>
      </c>
      <c r="C14566" s="2" t="str">
        <f t="shared" si="706"/>
        <v>牢</v>
      </c>
      <c r="E14566" t="s">
        <v>30828</v>
      </c>
      <c r="F14566" t="s">
        <v>77850</v>
      </c>
      <c r="G14566" s="1" t="s">
        <v>30828</v>
      </c>
      <c r="H14566" s="1" t="s">
        <v>87145</v>
      </c>
      <c r="I14566" s="1" t="str">
        <f t="shared" si="707"/>
        <v>| &amp;#xF946; | F946 | 63814 | CJK COMPATIBILITY IDEOGRAPH-F946 |</v>
      </c>
    </row>
    <row r="14567" spans="1:9" x14ac:dyDescent="0.3">
      <c r="A14567" s="1" t="s">
        <v>30829</v>
      </c>
      <c r="B14567" s="1">
        <f t="shared" si="705"/>
        <v>63815</v>
      </c>
      <c r="C14567" s="2" t="str">
        <f t="shared" si="706"/>
        <v>磊</v>
      </c>
      <c r="E14567" t="s">
        <v>30830</v>
      </c>
      <c r="F14567" t="s">
        <v>77850</v>
      </c>
      <c r="G14567" s="1" t="s">
        <v>30830</v>
      </c>
      <c r="H14567" s="1" t="s">
        <v>87145</v>
      </c>
      <c r="I14567" s="1" t="str">
        <f t="shared" si="707"/>
        <v>| &amp;#xF947; | F947 | 63815 | CJK COMPATIBILITY IDEOGRAPH-F947 |</v>
      </c>
    </row>
    <row r="14568" spans="1:9" x14ac:dyDescent="0.3">
      <c r="A14568" s="1" t="s">
        <v>30832</v>
      </c>
      <c r="B14568" s="1">
        <f t="shared" si="705"/>
        <v>63816</v>
      </c>
      <c r="C14568" s="2" t="str">
        <f t="shared" si="706"/>
        <v>賂</v>
      </c>
      <c r="E14568" t="s">
        <v>30833</v>
      </c>
      <c r="F14568" t="s">
        <v>77850</v>
      </c>
      <c r="G14568" s="1" t="s">
        <v>30833</v>
      </c>
      <c r="H14568" s="1" t="s">
        <v>87145</v>
      </c>
      <c r="I14568" s="1" t="str">
        <f t="shared" si="707"/>
        <v>| &amp;#xF948; | F948 | 63816 | CJK COMPATIBILITY IDEOGRAPH-F948 |</v>
      </c>
    </row>
    <row r="14569" spans="1:9" x14ac:dyDescent="0.3">
      <c r="A14569" s="1" t="s">
        <v>30835</v>
      </c>
      <c r="B14569" s="1">
        <f t="shared" si="705"/>
        <v>63817</v>
      </c>
      <c r="C14569" s="2" t="str">
        <f t="shared" si="706"/>
        <v>雷</v>
      </c>
      <c r="E14569" t="s">
        <v>30836</v>
      </c>
      <c r="F14569" t="s">
        <v>77850</v>
      </c>
      <c r="G14569" s="1" t="s">
        <v>30836</v>
      </c>
      <c r="H14569" s="1" t="s">
        <v>87145</v>
      </c>
      <c r="I14569" s="1" t="str">
        <f t="shared" si="707"/>
        <v>| &amp;#xF949; | F949 | 63817 | CJK COMPATIBILITY IDEOGRAPH-F949 |</v>
      </c>
    </row>
    <row r="14570" spans="1:9" x14ac:dyDescent="0.3">
      <c r="A14570" s="1" t="s">
        <v>30838</v>
      </c>
      <c r="B14570" s="1">
        <f t="shared" si="705"/>
        <v>63818</v>
      </c>
      <c r="C14570" s="2" t="str">
        <f t="shared" si="706"/>
        <v>壘</v>
      </c>
      <c r="E14570" t="s">
        <v>30839</v>
      </c>
      <c r="F14570" t="s">
        <v>77850</v>
      </c>
      <c r="G14570" s="1" t="s">
        <v>30839</v>
      </c>
      <c r="H14570" s="1" t="s">
        <v>87145</v>
      </c>
      <c r="I14570" s="1" t="str">
        <f t="shared" si="707"/>
        <v>| &amp;#xF94A; | F94A | 63818 | CJK COMPATIBILITY IDEOGRAPH-F94A |</v>
      </c>
    </row>
    <row r="14571" spans="1:9" x14ac:dyDescent="0.3">
      <c r="A14571" s="1" t="s">
        <v>30841</v>
      </c>
      <c r="B14571" s="1">
        <f t="shared" si="705"/>
        <v>63819</v>
      </c>
      <c r="C14571" s="2" t="str">
        <f t="shared" si="706"/>
        <v>屢</v>
      </c>
      <c r="E14571" t="s">
        <v>30842</v>
      </c>
      <c r="F14571" t="s">
        <v>77850</v>
      </c>
      <c r="G14571" s="1" t="s">
        <v>30842</v>
      </c>
      <c r="H14571" s="1" t="s">
        <v>87145</v>
      </c>
      <c r="I14571" s="1" t="str">
        <f t="shared" si="707"/>
        <v>| &amp;#xF94B; | F94B | 63819 | CJK COMPATIBILITY IDEOGRAPH-F94B |</v>
      </c>
    </row>
    <row r="14572" spans="1:9" x14ac:dyDescent="0.3">
      <c r="A14572" s="1" t="s">
        <v>30844</v>
      </c>
      <c r="B14572" s="1">
        <f t="shared" si="705"/>
        <v>63820</v>
      </c>
      <c r="C14572" s="2" t="str">
        <f t="shared" si="706"/>
        <v>樓</v>
      </c>
      <c r="E14572" t="s">
        <v>30845</v>
      </c>
      <c r="F14572" t="s">
        <v>77850</v>
      </c>
      <c r="G14572" s="1" t="s">
        <v>30845</v>
      </c>
      <c r="H14572" s="1" t="s">
        <v>87145</v>
      </c>
      <c r="I14572" s="1" t="str">
        <f t="shared" si="707"/>
        <v>| &amp;#xF94C; | F94C | 63820 | CJK COMPATIBILITY IDEOGRAPH-F94C |</v>
      </c>
    </row>
    <row r="14573" spans="1:9" x14ac:dyDescent="0.3">
      <c r="A14573" s="1" t="s">
        <v>30847</v>
      </c>
      <c r="B14573" s="1">
        <f t="shared" si="705"/>
        <v>63821</v>
      </c>
      <c r="C14573" s="2" t="str">
        <f t="shared" si="706"/>
        <v>淚</v>
      </c>
      <c r="E14573" t="s">
        <v>30848</v>
      </c>
      <c r="F14573" t="s">
        <v>77850</v>
      </c>
      <c r="G14573" s="1" t="s">
        <v>30848</v>
      </c>
      <c r="H14573" s="1" t="s">
        <v>87145</v>
      </c>
      <c r="I14573" s="1" t="str">
        <f t="shared" si="707"/>
        <v>| &amp;#xF94D; | F94D | 63821 | CJK COMPATIBILITY IDEOGRAPH-F94D |</v>
      </c>
    </row>
    <row r="14574" spans="1:9" x14ac:dyDescent="0.3">
      <c r="A14574" s="1" t="s">
        <v>30850</v>
      </c>
      <c r="B14574" s="1">
        <f t="shared" ref="B14574:B14637" si="708">HEX2DEC(A14574)</f>
        <v>63822</v>
      </c>
      <c r="C14574" s="2" t="str">
        <f t="shared" si="706"/>
        <v>漏</v>
      </c>
      <c r="E14574" t="s">
        <v>30851</v>
      </c>
      <c r="F14574" t="s">
        <v>77850</v>
      </c>
      <c r="G14574" s="1" t="s">
        <v>30851</v>
      </c>
      <c r="H14574" s="1" t="s">
        <v>87145</v>
      </c>
      <c r="I14574" s="1" t="str">
        <f t="shared" si="707"/>
        <v>| &amp;#xF94E; | F94E | 63822 | CJK COMPATIBILITY IDEOGRAPH-F94E |</v>
      </c>
    </row>
    <row r="14575" spans="1:9" x14ac:dyDescent="0.3">
      <c r="A14575" s="1" t="s">
        <v>30853</v>
      </c>
      <c r="B14575" s="1">
        <f t="shared" si="708"/>
        <v>63823</v>
      </c>
      <c r="C14575" s="2" t="str">
        <f t="shared" ref="C14575:C14638" si="709">_xlfn.UNICHAR(B14575)</f>
        <v>累</v>
      </c>
      <c r="E14575" t="s">
        <v>30854</v>
      </c>
      <c r="F14575" t="s">
        <v>77850</v>
      </c>
      <c r="G14575" s="1" t="s">
        <v>30854</v>
      </c>
      <c r="H14575" s="1" t="s">
        <v>87145</v>
      </c>
      <c r="I14575" s="1" t="str">
        <f t="shared" si="707"/>
        <v>| &amp;#xF94F; | F94F | 63823 | CJK COMPATIBILITY IDEOGRAPH-F94F |</v>
      </c>
    </row>
    <row r="14576" spans="1:9" x14ac:dyDescent="0.3">
      <c r="A14576" s="1" t="s">
        <v>30856</v>
      </c>
      <c r="B14576" s="1">
        <f t="shared" si="708"/>
        <v>63824</v>
      </c>
      <c r="C14576" s="2" t="str">
        <f t="shared" si="709"/>
        <v>縷</v>
      </c>
      <c r="E14576" t="s">
        <v>30857</v>
      </c>
      <c r="F14576" t="s">
        <v>77850</v>
      </c>
      <c r="G14576" s="1" t="s">
        <v>30857</v>
      </c>
      <c r="H14576" s="1" t="s">
        <v>87145</v>
      </c>
      <c r="I14576" s="1" t="str">
        <f t="shared" si="707"/>
        <v>| &amp;#xF950; | F950 | 63824 | CJK COMPATIBILITY IDEOGRAPH-F950 |</v>
      </c>
    </row>
    <row r="14577" spans="1:9" x14ac:dyDescent="0.3">
      <c r="A14577" s="1" t="s">
        <v>30858</v>
      </c>
      <c r="B14577" s="1">
        <f t="shared" si="708"/>
        <v>63825</v>
      </c>
      <c r="C14577" s="2" t="str">
        <f t="shared" si="709"/>
        <v>陋</v>
      </c>
      <c r="E14577" t="s">
        <v>30859</v>
      </c>
      <c r="F14577" t="s">
        <v>77850</v>
      </c>
      <c r="G14577" s="1" t="s">
        <v>30859</v>
      </c>
      <c r="H14577" s="1" t="s">
        <v>87145</v>
      </c>
      <c r="I14577" s="1" t="str">
        <f t="shared" si="707"/>
        <v>| &amp;#xF951; | F951 | 63825 | CJK COMPATIBILITY IDEOGRAPH-F951 |</v>
      </c>
    </row>
    <row r="14578" spans="1:9" x14ac:dyDescent="0.3">
      <c r="A14578" s="1" t="s">
        <v>30861</v>
      </c>
      <c r="B14578" s="1">
        <f t="shared" si="708"/>
        <v>63826</v>
      </c>
      <c r="C14578" s="2" t="str">
        <f t="shared" si="709"/>
        <v>勒</v>
      </c>
      <c r="E14578" t="s">
        <v>30862</v>
      </c>
      <c r="F14578" t="s">
        <v>77850</v>
      </c>
      <c r="G14578" s="1" t="s">
        <v>30862</v>
      </c>
      <c r="H14578" s="1" t="s">
        <v>87145</v>
      </c>
      <c r="I14578" s="1" t="str">
        <f t="shared" si="707"/>
        <v>| &amp;#xF952; | F952 | 63826 | CJK COMPATIBILITY IDEOGRAPH-F952 |</v>
      </c>
    </row>
    <row r="14579" spans="1:9" x14ac:dyDescent="0.3">
      <c r="A14579" s="1" t="s">
        <v>30864</v>
      </c>
      <c r="B14579" s="1">
        <f t="shared" si="708"/>
        <v>63827</v>
      </c>
      <c r="C14579" s="2" t="str">
        <f t="shared" si="709"/>
        <v>肋</v>
      </c>
      <c r="E14579" t="s">
        <v>30865</v>
      </c>
      <c r="F14579" t="s">
        <v>77850</v>
      </c>
      <c r="G14579" s="1" t="s">
        <v>30865</v>
      </c>
      <c r="H14579" s="1" t="s">
        <v>87145</v>
      </c>
      <c r="I14579" s="1" t="str">
        <f t="shared" si="707"/>
        <v>| &amp;#xF953; | F953 | 63827 | CJK COMPATIBILITY IDEOGRAPH-F953 |</v>
      </c>
    </row>
    <row r="14580" spans="1:9" x14ac:dyDescent="0.3">
      <c r="A14580" s="1" t="s">
        <v>30867</v>
      </c>
      <c r="B14580" s="1">
        <f t="shared" si="708"/>
        <v>63828</v>
      </c>
      <c r="C14580" s="2" t="str">
        <f t="shared" si="709"/>
        <v>凜</v>
      </c>
      <c r="E14580" t="s">
        <v>30868</v>
      </c>
      <c r="F14580" t="s">
        <v>77850</v>
      </c>
      <c r="G14580" s="1" t="s">
        <v>30868</v>
      </c>
      <c r="H14580" s="1" t="s">
        <v>87145</v>
      </c>
      <c r="I14580" s="1" t="str">
        <f t="shared" si="707"/>
        <v>| &amp;#xF954; | F954 | 63828 | CJK COMPATIBILITY IDEOGRAPH-F954 |</v>
      </c>
    </row>
    <row r="14581" spans="1:9" x14ac:dyDescent="0.3">
      <c r="A14581" s="1" t="s">
        <v>30870</v>
      </c>
      <c r="B14581" s="1">
        <f t="shared" si="708"/>
        <v>63829</v>
      </c>
      <c r="C14581" s="2" t="str">
        <f t="shared" si="709"/>
        <v>凌</v>
      </c>
      <c r="E14581" t="s">
        <v>30871</v>
      </c>
      <c r="F14581" t="s">
        <v>77850</v>
      </c>
      <c r="G14581" s="1" t="s">
        <v>30871</v>
      </c>
      <c r="H14581" s="1" t="s">
        <v>87145</v>
      </c>
      <c r="I14581" s="1" t="str">
        <f t="shared" si="707"/>
        <v>| &amp;#xF955; | F955 | 63829 | CJK COMPATIBILITY IDEOGRAPH-F955 |</v>
      </c>
    </row>
    <row r="14582" spans="1:9" x14ac:dyDescent="0.3">
      <c r="A14582" s="1" t="s">
        <v>30873</v>
      </c>
      <c r="B14582" s="1">
        <f t="shared" si="708"/>
        <v>63830</v>
      </c>
      <c r="C14582" s="2" t="str">
        <f t="shared" si="709"/>
        <v>稜</v>
      </c>
      <c r="E14582" t="s">
        <v>30874</v>
      </c>
      <c r="F14582" t="s">
        <v>77850</v>
      </c>
      <c r="G14582" s="1" t="s">
        <v>30874</v>
      </c>
      <c r="H14582" s="1" t="s">
        <v>87145</v>
      </c>
      <c r="I14582" s="1" t="str">
        <f t="shared" si="707"/>
        <v>| &amp;#xF956; | F956 | 63830 | CJK COMPATIBILITY IDEOGRAPH-F956 |</v>
      </c>
    </row>
    <row r="14583" spans="1:9" x14ac:dyDescent="0.3">
      <c r="A14583" s="1" t="s">
        <v>30876</v>
      </c>
      <c r="B14583" s="1">
        <f t="shared" si="708"/>
        <v>63831</v>
      </c>
      <c r="C14583" s="2" t="str">
        <f t="shared" si="709"/>
        <v>綾</v>
      </c>
      <c r="E14583" t="s">
        <v>30877</v>
      </c>
      <c r="F14583" t="s">
        <v>77850</v>
      </c>
      <c r="G14583" s="1" t="s">
        <v>30877</v>
      </c>
      <c r="H14583" s="1" t="s">
        <v>87145</v>
      </c>
      <c r="I14583" s="1" t="str">
        <f t="shared" si="707"/>
        <v>| &amp;#xF957; | F957 | 63831 | CJK COMPATIBILITY IDEOGRAPH-F957 |</v>
      </c>
    </row>
    <row r="14584" spans="1:9" x14ac:dyDescent="0.3">
      <c r="A14584" s="1" t="s">
        <v>30879</v>
      </c>
      <c r="B14584" s="1">
        <f t="shared" si="708"/>
        <v>63832</v>
      </c>
      <c r="C14584" s="2" t="str">
        <f t="shared" si="709"/>
        <v>菱</v>
      </c>
      <c r="E14584" t="s">
        <v>30880</v>
      </c>
      <c r="F14584" t="s">
        <v>77850</v>
      </c>
      <c r="G14584" s="1" t="s">
        <v>30880</v>
      </c>
      <c r="H14584" s="1" t="s">
        <v>87145</v>
      </c>
      <c r="I14584" s="1" t="str">
        <f t="shared" si="707"/>
        <v>| &amp;#xF958; | F958 | 63832 | CJK COMPATIBILITY IDEOGRAPH-F958 |</v>
      </c>
    </row>
    <row r="14585" spans="1:9" x14ac:dyDescent="0.3">
      <c r="A14585" s="1" t="s">
        <v>30882</v>
      </c>
      <c r="B14585" s="1">
        <f t="shared" si="708"/>
        <v>63833</v>
      </c>
      <c r="C14585" s="2" t="str">
        <f t="shared" si="709"/>
        <v>陵</v>
      </c>
      <c r="E14585" t="s">
        <v>30883</v>
      </c>
      <c r="F14585" t="s">
        <v>77850</v>
      </c>
      <c r="G14585" s="1" t="s">
        <v>30883</v>
      </c>
      <c r="H14585" s="1" t="s">
        <v>87145</v>
      </c>
      <c r="I14585" s="1" t="str">
        <f t="shared" si="707"/>
        <v>| &amp;#xF959; | F959 | 63833 | CJK COMPATIBILITY IDEOGRAPH-F959 |</v>
      </c>
    </row>
    <row r="14586" spans="1:9" x14ac:dyDescent="0.3">
      <c r="A14586" s="1" t="s">
        <v>30884</v>
      </c>
      <c r="B14586" s="1">
        <f t="shared" si="708"/>
        <v>63834</v>
      </c>
      <c r="C14586" s="2" t="str">
        <f t="shared" si="709"/>
        <v>讀</v>
      </c>
      <c r="E14586" t="s">
        <v>30885</v>
      </c>
      <c r="F14586" t="s">
        <v>77850</v>
      </c>
      <c r="G14586" s="1" t="s">
        <v>30885</v>
      </c>
      <c r="H14586" s="1" t="s">
        <v>87145</v>
      </c>
      <c r="I14586" s="1" t="str">
        <f t="shared" si="707"/>
        <v>| &amp;#xF95A; | F95A | 63834 | CJK COMPATIBILITY IDEOGRAPH-F95A |</v>
      </c>
    </row>
    <row r="14587" spans="1:9" x14ac:dyDescent="0.3">
      <c r="A14587" s="1" t="s">
        <v>30887</v>
      </c>
      <c r="B14587" s="1">
        <f t="shared" si="708"/>
        <v>63835</v>
      </c>
      <c r="C14587" s="2" t="str">
        <f t="shared" si="709"/>
        <v>拏</v>
      </c>
      <c r="E14587" t="s">
        <v>30888</v>
      </c>
      <c r="F14587" t="s">
        <v>77850</v>
      </c>
      <c r="G14587" s="1" t="s">
        <v>30888</v>
      </c>
      <c r="H14587" s="1" t="s">
        <v>87145</v>
      </c>
      <c r="I14587" s="1" t="str">
        <f t="shared" si="707"/>
        <v>| &amp;#xF95B; | F95B | 63835 | CJK COMPATIBILITY IDEOGRAPH-F95B |</v>
      </c>
    </row>
    <row r="14588" spans="1:9" x14ac:dyDescent="0.3">
      <c r="A14588" s="1" t="s">
        <v>30890</v>
      </c>
      <c r="B14588" s="1">
        <f t="shared" si="708"/>
        <v>63836</v>
      </c>
      <c r="C14588" s="2" t="str">
        <f t="shared" si="709"/>
        <v>樂</v>
      </c>
      <c r="E14588" t="s">
        <v>30891</v>
      </c>
      <c r="F14588" t="s">
        <v>77850</v>
      </c>
      <c r="G14588" s="1" t="s">
        <v>30891</v>
      </c>
      <c r="H14588" s="1" t="s">
        <v>87145</v>
      </c>
      <c r="I14588" s="1" t="str">
        <f t="shared" si="707"/>
        <v>| &amp;#xF95C; | F95C | 63836 | CJK COMPATIBILITY IDEOGRAPH-F95C |</v>
      </c>
    </row>
    <row r="14589" spans="1:9" x14ac:dyDescent="0.3">
      <c r="A14589" s="1" t="s">
        <v>30892</v>
      </c>
      <c r="B14589" s="1">
        <f t="shared" si="708"/>
        <v>63837</v>
      </c>
      <c r="C14589" s="2" t="str">
        <f t="shared" si="709"/>
        <v>諾</v>
      </c>
      <c r="E14589" t="s">
        <v>30893</v>
      </c>
      <c r="F14589" t="s">
        <v>77850</v>
      </c>
      <c r="G14589" s="1" t="s">
        <v>30893</v>
      </c>
      <c r="H14589" s="1" t="s">
        <v>87145</v>
      </c>
      <c r="I14589" s="1" t="str">
        <f t="shared" si="707"/>
        <v>| &amp;#xF95D; | F95D | 63837 | CJK COMPATIBILITY IDEOGRAPH-F95D |</v>
      </c>
    </row>
    <row r="14590" spans="1:9" x14ac:dyDescent="0.3">
      <c r="A14590" s="1" t="s">
        <v>30895</v>
      </c>
      <c r="B14590" s="1">
        <f t="shared" si="708"/>
        <v>63838</v>
      </c>
      <c r="C14590" s="2" t="str">
        <f t="shared" si="709"/>
        <v>丹</v>
      </c>
      <c r="E14590" t="s">
        <v>30896</v>
      </c>
      <c r="F14590" t="s">
        <v>77850</v>
      </c>
      <c r="G14590" s="1" t="s">
        <v>30896</v>
      </c>
      <c r="H14590" s="1" t="s">
        <v>87145</v>
      </c>
      <c r="I14590" s="1" t="str">
        <f t="shared" si="707"/>
        <v>| &amp;#xF95E; | F95E | 63838 | CJK COMPATIBILITY IDEOGRAPH-F95E |</v>
      </c>
    </row>
    <row r="14591" spans="1:9" x14ac:dyDescent="0.3">
      <c r="A14591" s="1" t="s">
        <v>30897</v>
      </c>
      <c r="B14591" s="1">
        <f t="shared" si="708"/>
        <v>63839</v>
      </c>
      <c r="C14591" s="2" t="str">
        <f t="shared" si="709"/>
        <v>寧</v>
      </c>
      <c r="E14591" t="s">
        <v>30898</v>
      </c>
      <c r="F14591" t="s">
        <v>77850</v>
      </c>
      <c r="G14591" s="1" t="s">
        <v>30898</v>
      </c>
      <c r="H14591" s="1" t="s">
        <v>87145</v>
      </c>
      <c r="I14591" s="1" t="str">
        <f t="shared" si="707"/>
        <v>| &amp;#xF95F; | F95F | 63839 | CJK COMPATIBILITY IDEOGRAPH-F95F |</v>
      </c>
    </row>
    <row r="14592" spans="1:9" x14ac:dyDescent="0.3">
      <c r="A14592" s="1" t="s">
        <v>30900</v>
      </c>
      <c r="B14592" s="1">
        <f t="shared" si="708"/>
        <v>63840</v>
      </c>
      <c r="C14592" s="2" t="str">
        <f t="shared" si="709"/>
        <v>怒</v>
      </c>
      <c r="E14592" t="s">
        <v>30901</v>
      </c>
      <c r="F14592" t="s">
        <v>77850</v>
      </c>
      <c r="G14592" s="1" t="s">
        <v>30901</v>
      </c>
      <c r="H14592" s="1" t="s">
        <v>87145</v>
      </c>
      <c r="I14592" s="1" t="str">
        <f t="shared" si="707"/>
        <v>| &amp;#xF960; | F960 | 63840 | CJK COMPATIBILITY IDEOGRAPH-F960 |</v>
      </c>
    </row>
    <row r="14593" spans="1:9" x14ac:dyDescent="0.3">
      <c r="A14593" s="1" t="s">
        <v>30902</v>
      </c>
      <c r="B14593" s="1">
        <f t="shared" si="708"/>
        <v>63841</v>
      </c>
      <c r="C14593" s="2" t="str">
        <f t="shared" si="709"/>
        <v>率</v>
      </c>
      <c r="E14593" t="s">
        <v>30903</v>
      </c>
      <c r="F14593" t="s">
        <v>77850</v>
      </c>
      <c r="G14593" s="1" t="s">
        <v>30903</v>
      </c>
      <c r="H14593" s="1" t="s">
        <v>87145</v>
      </c>
      <c r="I14593" s="1" t="str">
        <f t="shared" si="707"/>
        <v>| &amp;#xF961; | F961 | 63841 | CJK COMPATIBILITY IDEOGRAPH-F961 |</v>
      </c>
    </row>
    <row r="14594" spans="1:9" x14ac:dyDescent="0.3">
      <c r="A14594" s="1" t="s">
        <v>30904</v>
      </c>
      <c r="B14594" s="1">
        <f t="shared" si="708"/>
        <v>63842</v>
      </c>
      <c r="C14594" s="2" t="str">
        <f t="shared" si="709"/>
        <v>異</v>
      </c>
      <c r="E14594" t="s">
        <v>30905</v>
      </c>
      <c r="F14594" t="s">
        <v>77850</v>
      </c>
      <c r="G14594" s="1" t="s">
        <v>30905</v>
      </c>
      <c r="H14594" s="1" t="s">
        <v>87145</v>
      </c>
      <c r="I14594" s="1" t="str">
        <f t="shared" si="707"/>
        <v>| &amp;#xF962; | F962 | 63842 | CJK COMPATIBILITY IDEOGRAPH-F962 |</v>
      </c>
    </row>
    <row r="14595" spans="1:9" x14ac:dyDescent="0.3">
      <c r="A14595" s="1" t="s">
        <v>30906</v>
      </c>
      <c r="B14595" s="1">
        <f t="shared" si="708"/>
        <v>63843</v>
      </c>
      <c r="C14595" s="2" t="str">
        <f t="shared" si="709"/>
        <v>北</v>
      </c>
      <c r="E14595" t="s">
        <v>30907</v>
      </c>
      <c r="F14595" t="s">
        <v>77850</v>
      </c>
      <c r="G14595" s="1" t="s">
        <v>30907</v>
      </c>
      <c r="H14595" s="1" t="s">
        <v>87145</v>
      </c>
      <c r="I14595" s="1" t="str">
        <f t="shared" si="707"/>
        <v>| &amp;#xF963; | F963 | 63843 | CJK COMPATIBILITY IDEOGRAPH-F963 |</v>
      </c>
    </row>
    <row r="14596" spans="1:9" x14ac:dyDescent="0.3">
      <c r="A14596" s="1" t="s">
        <v>30908</v>
      </c>
      <c r="B14596" s="1">
        <f t="shared" si="708"/>
        <v>63844</v>
      </c>
      <c r="C14596" s="2" t="str">
        <f t="shared" si="709"/>
        <v>磻</v>
      </c>
      <c r="E14596" t="s">
        <v>30909</v>
      </c>
      <c r="F14596" t="s">
        <v>77850</v>
      </c>
      <c r="G14596" s="1" t="s">
        <v>30909</v>
      </c>
      <c r="H14596" s="1" t="s">
        <v>87145</v>
      </c>
      <c r="I14596" s="1" t="str">
        <f t="shared" si="707"/>
        <v>| &amp;#xF964; | F964 | 63844 | CJK COMPATIBILITY IDEOGRAPH-F964 |</v>
      </c>
    </row>
    <row r="14597" spans="1:9" x14ac:dyDescent="0.3">
      <c r="A14597" s="1" t="s">
        <v>30911</v>
      </c>
      <c r="B14597" s="1">
        <f t="shared" si="708"/>
        <v>63845</v>
      </c>
      <c r="C14597" s="2" t="str">
        <f t="shared" si="709"/>
        <v>便</v>
      </c>
      <c r="E14597" t="s">
        <v>30912</v>
      </c>
      <c r="F14597" t="s">
        <v>77850</v>
      </c>
      <c r="G14597" s="1" t="s">
        <v>30912</v>
      </c>
      <c r="H14597" s="1" t="s">
        <v>87145</v>
      </c>
      <c r="I14597" s="1" t="str">
        <f t="shared" si="707"/>
        <v>| &amp;#xF965; | F965 | 63845 | CJK COMPATIBILITY IDEOGRAPH-F965 |</v>
      </c>
    </row>
    <row r="14598" spans="1:9" x14ac:dyDescent="0.3">
      <c r="A14598" s="1" t="s">
        <v>30914</v>
      </c>
      <c r="B14598" s="1">
        <f t="shared" si="708"/>
        <v>63846</v>
      </c>
      <c r="C14598" s="2" t="str">
        <f t="shared" si="709"/>
        <v>復</v>
      </c>
      <c r="E14598" t="s">
        <v>30915</v>
      </c>
      <c r="F14598" t="s">
        <v>77850</v>
      </c>
      <c r="G14598" s="1" t="s">
        <v>30915</v>
      </c>
      <c r="H14598" s="1" t="s">
        <v>87145</v>
      </c>
      <c r="I14598" s="1" t="str">
        <f t="shared" si="707"/>
        <v>| &amp;#xF966; | F966 | 63846 | CJK COMPATIBILITY IDEOGRAPH-F966 |</v>
      </c>
    </row>
    <row r="14599" spans="1:9" x14ac:dyDescent="0.3">
      <c r="A14599" s="1" t="s">
        <v>30917</v>
      </c>
      <c r="B14599" s="1">
        <f t="shared" si="708"/>
        <v>63847</v>
      </c>
      <c r="C14599" s="2" t="str">
        <f t="shared" si="709"/>
        <v>不</v>
      </c>
      <c r="E14599" t="s">
        <v>30918</v>
      </c>
      <c r="F14599" t="s">
        <v>77850</v>
      </c>
      <c r="G14599" s="1" t="s">
        <v>30918</v>
      </c>
      <c r="H14599" s="1" t="s">
        <v>87145</v>
      </c>
      <c r="I14599" s="1" t="str">
        <f t="shared" si="707"/>
        <v>| &amp;#xF967; | F967 | 63847 | CJK COMPATIBILITY IDEOGRAPH-F967 |</v>
      </c>
    </row>
    <row r="14600" spans="1:9" x14ac:dyDescent="0.3">
      <c r="A14600" s="1" t="s">
        <v>30920</v>
      </c>
      <c r="B14600" s="1">
        <f t="shared" si="708"/>
        <v>63848</v>
      </c>
      <c r="C14600" s="2" t="str">
        <f t="shared" si="709"/>
        <v>泌</v>
      </c>
      <c r="E14600" t="s">
        <v>30921</v>
      </c>
      <c r="F14600" t="s">
        <v>77850</v>
      </c>
      <c r="G14600" s="1" t="s">
        <v>30921</v>
      </c>
      <c r="H14600" s="1" t="s">
        <v>87145</v>
      </c>
      <c r="I14600" s="1" t="str">
        <f t="shared" si="707"/>
        <v>| &amp;#xF968; | F968 | 63848 | CJK COMPATIBILITY IDEOGRAPH-F968 |</v>
      </c>
    </row>
    <row r="14601" spans="1:9" x14ac:dyDescent="0.3">
      <c r="A14601" s="1" t="s">
        <v>30923</v>
      </c>
      <c r="B14601" s="1">
        <f t="shared" si="708"/>
        <v>63849</v>
      </c>
      <c r="C14601" s="2" t="str">
        <f t="shared" si="709"/>
        <v>數</v>
      </c>
      <c r="E14601" t="s">
        <v>30924</v>
      </c>
      <c r="F14601" t="s">
        <v>77850</v>
      </c>
      <c r="G14601" s="1" t="s">
        <v>30924</v>
      </c>
      <c r="H14601" s="1" t="s">
        <v>87145</v>
      </c>
      <c r="I14601" s="1" t="str">
        <f t="shared" si="707"/>
        <v>| &amp;#xF969; | F969 | 63849 | CJK COMPATIBILITY IDEOGRAPH-F969 |</v>
      </c>
    </row>
    <row r="14602" spans="1:9" x14ac:dyDescent="0.3">
      <c r="A14602" s="1" t="s">
        <v>30925</v>
      </c>
      <c r="B14602" s="1">
        <f t="shared" si="708"/>
        <v>63850</v>
      </c>
      <c r="C14602" s="2" t="str">
        <f t="shared" si="709"/>
        <v>索</v>
      </c>
      <c r="E14602" t="s">
        <v>30926</v>
      </c>
      <c r="F14602" t="s">
        <v>77850</v>
      </c>
      <c r="G14602" s="1" t="s">
        <v>30926</v>
      </c>
      <c r="H14602" s="1" t="s">
        <v>87145</v>
      </c>
      <c r="I14602" s="1" t="str">
        <f t="shared" si="707"/>
        <v>| &amp;#xF96A; | F96A | 63850 | CJK COMPATIBILITY IDEOGRAPH-F96A |</v>
      </c>
    </row>
    <row r="14603" spans="1:9" x14ac:dyDescent="0.3">
      <c r="A14603" s="1" t="s">
        <v>30928</v>
      </c>
      <c r="B14603" s="1">
        <f t="shared" si="708"/>
        <v>63851</v>
      </c>
      <c r="C14603" s="2" t="str">
        <f t="shared" si="709"/>
        <v>參</v>
      </c>
      <c r="E14603" t="s">
        <v>30929</v>
      </c>
      <c r="F14603" t="s">
        <v>77850</v>
      </c>
      <c r="G14603" s="1" t="s">
        <v>30929</v>
      </c>
      <c r="H14603" s="1" t="s">
        <v>87145</v>
      </c>
      <c r="I14603" s="1" t="str">
        <f t="shared" si="707"/>
        <v>| &amp;#xF96B; | F96B | 63851 | CJK COMPATIBILITY IDEOGRAPH-F96B |</v>
      </c>
    </row>
    <row r="14604" spans="1:9" x14ac:dyDescent="0.3">
      <c r="A14604" s="1" t="s">
        <v>30931</v>
      </c>
      <c r="B14604" s="1">
        <f t="shared" si="708"/>
        <v>63852</v>
      </c>
      <c r="C14604" s="2" t="str">
        <f t="shared" si="709"/>
        <v>塞</v>
      </c>
      <c r="E14604" t="s">
        <v>30932</v>
      </c>
      <c r="F14604" t="s">
        <v>77850</v>
      </c>
      <c r="G14604" s="1" t="s">
        <v>30932</v>
      </c>
      <c r="H14604" s="1" t="s">
        <v>87145</v>
      </c>
      <c r="I14604" s="1" t="str">
        <f t="shared" si="707"/>
        <v>| &amp;#xF96C; | F96C | 63852 | CJK COMPATIBILITY IDEOGRAPH-F96C |</v>
      </c>
    </row>
    <row r="14605" spans="1:9" x14ac:dyDescent="0.3">
      <c r="A14605" s="1" t="s">
        <v>30934</v>
      </c>
      <c r="B14605" s="1">
        <f t="shared" si="708"/>
        <v>63853</v>
      </c>
      <c r="C14605" s="2" t="str">
        <f t="shared" si="709"/>
        <v>省</v>
      </c>
      <c r="E14605" t="s">
        <v>30935</v>
      </c>
      <c r="F14605" t="s">
        <v>77850</v>
      </c>
      <c r="G14605" s="1" t="s">
        <v>30935</v>
      </c>
      <c r="H14605" s="1" t="s">
        <v>87145</v>
      </c>
      <c r="I14605" s="1" t="str">
        <f t="shared" si="707"/>
        <v>| &amp;#xF96D; | F96D | 63853 | CJK COMPATIBILITY IDEOGRAPH-F96D |</v>
      </c>
    </row>
    <row r="14606" spans="1:9" x14ac:dyDescent="0.3">
      <c r="A14606" s="1" t="s">
        <v>30936</v>
      </c>
      <c r="B14606" s="1">
        <f t="shared" si="708"/>
        <v>63854</v>
      </c>
      <c r="C14606" s="2" t="str">
        <f t="shared" si="709"/>
        <v>葉</v>
      </c>
      <c r="E14606" t="s">
        <v>30937</v>
      </c>
      <c r="F14606" t="s">
        <v>77850</v>
      </c>
      <c r="G14606" s="1" t="s">
        <v>30937</v>
      </c>
      <c r="H14606" s="1" t="s">
        <v>87145</v>
      </c>
      <c r="I14606" s="1" t="str">
        <f t="shared" si="707"/>
        <v>| &amp;#xF96E; | F96E | 63854 | CJK COMPATIBILITY IDEOGRAPH-F96E |</v>
      </c>
    </row>
    <row r="14607" spans="1:9" x14ac:dyDescent="0.3">
      <c r="A14607" s="1" t="s">
        <v>30938</v>
      </c>
      <c r="B14607" s="1">
        <f t="shared" si="708"/>
        <v>63855</v>
      </c>
      <c r="C14607" s="2" t="str">
        <f t="shared" si="709"/>
        <v>說</v>
      </c>
      <c r="E14607" t="s">
        <v>30939</v>
      </c>
      <c r="F14607" t="s">
        <v>77850</v>
      </c>
      <c r="G14607" s="1" t="s">
        <v>30939</v>
      </c>
      <c r="H14607" s="1" t="s">
        <v>87145</v>
      </c>
      <c r="I14607" s="1" t="str">
        <f t="shared" si="707"/>
        <v>| &amp;#xF96F; | F96F | 63855 | CJK COMPATIBILITY IDEOGRAPH-F96F |</v>
      </c>
    </row>
    <row r="14608" spans="1:9" x14ac:dyDescent="0.3">
      <c r="A14608" s="1" t="s">
        <v>30941</v>
      </c>
      <c r="B14608" s="1">
        <f t="shared" si="708"/>
        <v>63856</v>
      </c>
      <c r="C14608" s="2" t="str">
        <f t="shared" si="709"/>
        <v>殺</v>
      </c>
      <c r="E14608" t="s">
        <v>30942</v>
      </c>
      <c r="F14608" t="s">
        <v>77850</v>
      </c>
      <c r="G14608" s="1" t="s">
        <v>30942</v>
      </c>
      <c r="H14608" s="1" t="s">
        <v>87145</v>
      </c>
      <c r="I14608" s="1" t="str">
        <f t="shared" si="707"/>
        <v>| &amp;#xF970; | F970 | 63856 | CJK COMPATIBILITY IDEOGRAPH-F970 |</v>
      </c>
    </row>
    <row r="14609" spans="1:9" x14ac:dyDescent="0.3">
      <c r="A14609" s="1" t="s">
        <v>30944</v>
      </c>
      <c r="B14609" s="1">
        <f t="shared" si="708"/>
        <v>63857</v>
      </c>
      <c r="C14609" s="2" t="str">
        <f t="shared" si="709"/>
        <v>辰</v>
      </c>
      <c r="E14609" t="s">
        <v>30945</v>
      </c>
      <c r="F14609" t="s">
        <v>77850</v>
      </c>
      <c r="G14609" s="1" t="s">
        <v>30945</v>
      </c>
      <c r="H14609" s="1" t="s">
        <v>87145</v>
      </c>
      <c r="I14609" s="1" t="str">
        <f t="shared" si="707"/>
        <v>| &amp;#xF971; | F971 | 63857 | CJK COMPATIBILITY IDEOGRAPH-F971 |</v>
      </c>
    </row>
    <row r="14610" spans="1:9" x14ac:dyDescent="0.3">
      <c r="A14610" s="1" t="s">
        <v>30947</v>
      </c>
      <c r="B14610" s="1">
        <f t="shared" si="708"/>
        <v>63858</v>
      </c>
      <c r="C14610" s="2" t="str">
        <f t="shared" si="709"/>
        <v>沈</v>
      </c>
      <c r="E14610" t="s">
        <v>30948</v>
      </c>
      <c r="F14610" t="s">
        <v>77850</v>
      </c>
      <c r="G14610" s="1" t="s">
        <v>30948</v>
      </c>
      <c r="H14610" s="1" t="s">
        <v>87145</v>
      </c>
      <c r="I14610" s="1" t="str">
        <f t="shared" si="707"/>
        <v>| &amp;#xF972; | F972 | 63858 | CJK COMPATIBILITY IDEOGRAPH-F972 |</v>
      </c>
    </row>
    <row r="14611" spans="1:9" x14ac:dyDescent="0.3">
      <c r="A14611" s="1" t="s">
        <v>30950</v>
      </c>
      <c r="B14611" s="1">
        <f t="shared" si="708"/>
        <v>63859</v>
      </c>
      <c r="C14611" s="2" t="str">
        <f t="shared" si="709"/>
        <v>拾</v>
      </c>
      <c r="E14611" t="s">
        <v>30951</v>
      </c>
      <c r="F14611" t="s">
        <v>77850</v>
      </c>
      <c r="G14611" s="1" t="s">
        <v>30951</v>
      </c>
      <c r="H14611" s="1" t="s">
        <v>87145</v>
      </c>
      <c r="I14611" s="1" t="str">
        <f t="shared" si="707"/>
        <v>| &amp;#xF973; | F973 | 63859 | CJK COMPATIBILITY IDEOGRAPH-F973 |</v>
      </c>
    </row>
    <row r="14612" spans="1:9" x14ac:dyDescent="0.3">
      <c r="A14612" s="1" t="s">
        <v>30953</v>
      </c>
      <c r="B14612" s="1">
        <f t="shared" si="708"/>
        <v>63860</v>
      </c>
      <c r="C14612" s="2" t="str">
        <f t="shared" si="709"/>
        <v>若</v>
      </c>
      <c r="E14612" t="s">
        <v>30954</v>
      </c>
      <c r="F14612" t="s">
        <v>77850</v>
      </c>
      <c r="G14612" s="1" t="s">
        <v>30954</v>
      </c>
      <c r="H14612" s="1" t="s">
        <v>87145</v>
      </c>
      <c r="I14612" s="1" t="str">
        <f t="shared" si="707"/>
        <v>| &amp;#xF974; | F974 | 63860 | CJK COMPATIBILITY IDEOGRAPH-F974 |</v>
      </c>
    </row>
    <row r="14613" spans="1:9" x14ac:dyDescent="0.3">
      <c r="A14613" s="1" t="s">
        <v>30955</v>
      </c>
      <c r="B14613" s="1">
        <f t="shared" si="708"/>
        <v>63861</v>
      </c>
      <c r="C14613" s="2" t="str">
        <f t="shared" si="709"/>
        <v>掠</v>
      </c>
      <c r="E14613" t="s">
        <v>30956</v>
      </c>
      <c r="F14613" t="s">
        <v>77850</v>
      </c>
      <c r="G14613" s="1" t="s">
        <v>30956</v>
      </c>
      <c r="H14613" s="1" t="s">
        <v>87145</v>
      </c>
      <c r="I14613" s="1" t="str">
        <f t="shared" si="707"/>
        <v>| &amp;#xF975; | F975 | 63861 | CJK COMPATIBILITY IDEOGRAPH-F975 |</v>
      </c>
    </row>
    <row r="14614" spans="1:9" x14ac:dyDescent="0.3">
      <c r="A14614" s="1" t="s">
        <v>30958</v>
      </c>
      <c r="B14614" s="1">
        <f t="shared" si="708"/>
        <v>63862</v>
      </c>
      <c r="C14614" s="2" t="str">
        <f t="shared" si="709"/>
        <v>略</v>
      </c>
      <c r="E14614" t="s">
        <v>30959</v>
      </c>
      <c r="F14614" t="s">
        <v>77850</v>
      </c>
      <c r="G14614" s="1" t="s">
        <v>30959</v>
      </c>
      <c r="H14614" s="1" t="s">
        <v>87145</v>
      </c>
      <c r="I14614" s="1" t="str">
        <f t="shared" si="707"/>
        <v>| &amp;#xF976; | F976 | 63862 | CJK COMPATIBILITY IDEOGRAPH-F976 |</v>
      </c>
    </row>
    <row r="14615" spans="1:9" x14ac:dyDescent="0.3">
      <c r="A14615" s="1" t="s">
        <v>30960</v>
      </c>
      <c r="B14615" s="1">
        <f t="shared" si="708"/>
        <v>63863</v>
      </c>
      <c r="C14615" s="2" t="str">
        <f t="shared" si="709"/>
        <v>亮</v>
      </c>
      <c r="E14615" t="s">
        <v>30961</v>
      </c>
      <c r="F14615" t="s">
        <v>77850</v>
      </c>
      <c r="G14615" s="1" t="s">
        <v>30961</v>
      </c>
      <c r="H14615" s="1" t="s">
        <v>87145</v>
      </c>
      <c r="I14615" s="1" t="str">
        <f t="shared" si="707"/>
        <v>| &amp;#xF977; | F977 | 63863 | CJK COMPATIBILITY IDEOGRAPH-F977 |</v>
      </c>
    </row>
    <row r="14616" spans="1:9" x14ac:dyDescent="0.3">
      <c r="A14616" s="1" t="s">
        <v>30963</v>
      </c>
      <c r="B14616" s="1">
        <f t="shared" si="708"/>
        <v>63864</v>
      </c>
      <c r="C14616" s="2" t="str">
        <f t="shared" si="709"/>
        <v>兩</v>
      </c>
      <c r="E14616" t="s">
        <v>30964</v>
      </c>
      <c r="F14616" t="s">
        <v>77850</v>
      </c>
      <c r="G14616" s="1" t="s">
        <v>30964</v>
      </c>
      <c r="H14616" s="1" t="s">
        <v>87145</v>
      </c>
      <c r="I14616" s="1" t="str">
        <f t="shared" si="707"/>
        <v>| &amp;#xF978; | F978 | 63864 | CJK COMPATIBILITY IDEOGRAPH-F978 |</v>
      </c>
    </row>
    <row r="14617" spans="1:9" x14ac:dyDescent="0.3">
      <c r="A14617" s="1" t="s">
        <v>30965</v>
      </c>
      <c r="B14617" s="1">
        <f t="shared" si="708"/>
        <v>63865</v>
      </c>
      <c r="C14617" s="2" t="str">
        <f t="shared" si="709"/>
        <v>凉</v>
      </c>
      <c r="E14617" t="s">
        <v>30966</v>
      </c>
      <c r="F14617" t="s">
        <v>77850</v>
      </c>
      <c r="G14617" s="1" t="s">
        <v>30966</v>
      </c>
      <c r="H14617" s="1" t="s">
        <v>87145</v>
      </c>
      <c r="I14617" s="1" t="str">
        <f t="shared" si="707"/>
        <v>| &amp;#xF979; | F979 | 63865 | CJK COMPATIBILITY IDEOGRAPH-F979 |</v>
      </c>
    </row>
    <row r="14618" spans="1:9" x14ac:dyDescent="0.3">
      <c r="A14618" s="1" t="s">
        <v>30968</v>
      </c>
      <c r="B14618" s="1">
        <f t="shared" si="708"/>
        <v>63866</v>
      </c>
      <c r="C14618" s="2" t="str">
        <f t="shared" si="709"/>
        <v>梁</v>
      </c>
      <c r="E14618" t="s">
        <v>30969</v>
      </c>
      <c r="F14618" t="s">
        <v>77850</v>
      </c>
      <c r="G14618" s="1" t="s">
        <v>30969</v>
      </c>
      <c r="H14618" s="1" t="s">
        <v>87145</v>
      </c>
      <c r="I14618" s="1" t="str">
        <f t="shared" si="707"/>
        <v>| &amp;#xF97A; | F97A | 63866 | CJK COMPATIBILITY IDEOGRAPH-F97A |</v>
      </c>
    </row>
    <row r="14619" spans="1:9" x14ac:dyDescent="0.3">
      <c r="A14619" s="1" t="s">
        <v>30970</v>
      </c>
      <c r="B14619" s="1">
        <f t="shared" si="708"/>
        <v>63867</v>
      </c>
      <c r="C14619" s="2" t="str">
        <f t="shared" si="709"/>
        <v>糧</v>
      </c>
      <c r="E14619" t="s">
        <v>30971</v>
      </c>
      <c r="F14619" t="s">
        <v>77850</v>
      </c>
      <c r="G14619" s="1" t="s">
        <v>30971</v>
      </c>
      <c r="H14619" s="1" t="s">
        <v>87145</v>
      </c>
      <c r="I14619" s="1" t="str">
        <f t="shared" si="707"/>
        <v>| &amp;#xF97B; | F97B | 63867 | CJK COMPATIBILITY IDEOGRAPH-F97B |</v>
      </c>
    </row>
    <row r="14620" spans="1:9" x14ac:dyDescent="0.3">
      <c r="A14620" s="1" t="s">
        <v>30973</v>
      </c>
      <c r="B14620" s="1">
        <f t="shared" si="708"/>
        <v>63868</v>
      </c>
      <c r="C14620" s="2" t="str">
        <f t="shared" si="709"/>
        <v>良</v>
      </c>
      <c r="E14620" t="s">
        <v>30974</v>
      </c>
      <c r="F14620" t="s">
        <v>77850</v>
      </c>
      <c r="G14620" s="1" t="s">
        <v>30974</v>
      </c>
      <c r="H14620" s="1" t="s">
        <v>87145</v>
      </c>
      <c r="I14620" s="1" t="str">
        <f t="shared" si="707"/>
        <v>| &amp;#xF97C; | F97C | 63868 | CJK COMPATIBILITY IDEOGRAPH-F97C |</v>
      </c>
    </row>
    <row r="14621" spans="1:9" x14ac:dyDescent="0.3">
      <c r="A14621" s="1" t="s">
        <v>30976</v>
      </c>
      <c r="B14621" s="1">
        <f t="shared" si="708"/>
        <v>63869</v>
      </c>
      <c r="C14621" s="2" t="str">
        <f t="shared" si="709"/>
        <v>諒</v>
      </c>
      <c r="E14621" t="s">
        <v>30977</v>
      </c>
      <c r="F14621" t="s">
        <v>77850</v>
      </c>
      <c r="G14621" s="1" t="s">
        <v>30977</v>
      </c>
      <c r="H14621" s="1" t="s">
        <v>87145</v>
      </c>
      <c r="I14621" s="1" t="str">
        <f t="shared" si="707"/>
        <v>| &amp;#xF97D; | F97D | 63869 | CJK COMPATIBILITY IDEOGRAPH-F97D |</v>
      </c>
    </row>
    <row r="14622" spans="1:9" x14ac:dyDescent="0.3">
      <c r="A14622" s="1" t="s">
        <v>30979</v>
      </c>
      <c r="B14622" s="1">
        <f t="shared" si="708"/>
        <v>63870</v>
      </c>
      <c r="C14622" s="2" t="str">
        <f t="shared" si="709"/>
        <v>量</v>
      </c>
      <c r="E14622" t="s">
        <v>30980</v>
      </c>
      <c r="F14622" t="s">
        <v>77850</v>
      </c>
      <c r="G14622" s="1" t="s">
        <v>30980</v>
      </c>
      <c r="H14622" s="1" t="s">
        <v>87145</v>
      </c>
      <c r="I14622" s="1" t="str">
        <f t="shared" si="707"/>
        <v>| &amp;#xF97E; | F97E | 63870 | CJK COMPATIBILITY IDEOGRAPH-F97E |</v>
      </c>
    </row>
    <row r="14623" spans="1:9" x14ac:dyDescent="0.3">
      <c r="A14623" s="1" t="s">
        <v>30982</v>
      </c>
      <c r="B14623" s="1">
        <f t="shared" si="708"/>
        <v>63871</v>
      </c>
      <c r="C14623" s="2" t="str">
        <f t="shared" si="709"/>
        <v>勵</v>
      </c>
      <c r="E14623" t="s">
        <v>30983</v>
      </c>
      <c r="F14623" t="s">
        <v>77850</v>
      </c>
      <c r="G14623" s="1" t="s">
        <v>30983</v>
      </c>
      <c r="H14623" s="1" t="s">
        <v>87145</v>
      </c>
      <c r="I14623" s="1" t="str">
        <f t="shared" si="707"/>
        <v>| &amp;#xF97F; | F97F | 63871 | CJK COMPATIBILITY IDEOGRAPH-F97F |</v>
      </c>
    </row>
    <row r="14624" spans="1:9" x14ac:dyDescent="0.3">
      <c r="A14624" s="1" t="s">
        <v>30985</v>
      </c>
      <c r="B14624" s="1">
        <f t="shared" si="708"/>
        <v>63872</v>
      </c>
      <c r="C14624" s="2" t="str">
        <f t="shared" si="709"/>
        <v>呂</v>
      </c>
      <c r="E14624" t="s">
        <v>30986</v>
      </c>
      <c r="F14624" t="s">
        <v>77850</v>
      </c>
      <c r="G14624" s="1" t="s">
        <v>30986</v>
      </c>
      <c r="H14624" s="1" t="s">
        <v>87145</v>
      </c>
      <c r="I14624" s="1" t="str">
        <f t="shared" si="707"/>
        <v>| &amp;#xF980; | F980 | 63872 | CJK COMPATIBILITY IDEOGRAPH-F980 |</v>
      </c>
    </row>
    <row r="14625" spans="1:9" x14ac:dyDescent="0.3">
      <c r="A14625" s="1" t="s">
        <v>30987</v>
      </c>
      <c r="B14625" s="1">
        <f t="shared" si="708"/>
        <v>63873</v>
      </c>
      <c r="C14625" s="2" t="str">
        <f t="shared" si="709"/>
        <v>女</v>
      </c>
      <c r="E14625" t="s">
        <v>30988</v>
      </c>
      <c r="F14625" t="s">
        <v>77850</v>
      </c>
      <c r="G14625" s="1" t="s">
        <v>30988</v>
      </c>
      <c r="H14625" s="1" t="s">
        <v>87145</v>
      </c>
      <c r="I14625" s="1" t="str">
        <f t="shared" si="707"/>
        <v>| &amp;#xF981; | F981 | 63873 | CJK COMPATIBILITY IDEOGRAPH-F981 |</v>
      </c>
    </row>
    <row r="14626" spans="1:9" x14ac:dyDescent="0.3">
      <c r="A14626" s="1" t="s">
        <v>30989</v>
      </c>
      <c r="B14626" s="1">
        <f t="shared" si="708"/>
        <v>63874</v>
      </c>
      <c r="C14626" s="2" t="str">
        <f t="shared" si="709"/>
        <v>廬</v>
      </c>
      <c r="E14626" t="s">
        <v>30990</v>
      </c>
      <c r="F14626" t="s">
        <v>77850</v>
      </c>
      <c r="G14626" s="1" t="s">
        <v>30990</v>
      </c>
      <c r="H14626" s="1" t="s">
        <v>87145</v>
      </c>
      <c r="I14626" s="1" t="str">
        <f t="shared" si="707"/>
        <v>| &amp;#xF982; | F982 | 63874 | CJK COMPATIBILITY IDEOGRAPH-F982 |</v>
      </c>
    </row>
    <row r="14627" spans="1:9" x14ac:dyDescent="0.3">
      <c r="A14627" s="1" t="s">
        <v>30992</v>
      </c>
      <c r="B14627" s="1">
        <f t="shared" si="708"/>
        <v>63875</v>
      </c>
      <c r="C14627" s="2" t="str">
        <f t="shared" si="709"/>
        <v>旅</v>
      </c>
      <c r="E14627" t="s">
        <v>30993</v>
      </c>
      <c r="F14627" t="s">
        <v>77850</v>
      </c>
      <c r="G14627" s="1" t="s">
        <v>30993</v>
      </c>
      <c r="H14627" s="1" t="s">
        <v>87145</v>
      </c>
      <c r="I14627" s="1" t="str">
        <f t="shared" si="707"/>
        <v>| &amp;#xF983; | F983 | 63875 | CJK COMPATIBILITY IDEOGRAPH-F983 |</v>
      </c>
    </row>
    <row r="14628" spans="1:9" x14ac:dyDescent="0.3">
      <c r="A14628" s="1" t="s">
        <v>30995</v>
      </c>
      <c r="B14628" s="1">
        <f t="shared" si="708"/>
        <v>63876</v>
      </c>
      <c r="C14628" s="2" t="str">
        <f t="shared" si="709"/>
        <v>濾</v>
      </c>
      <c r="E14628" t="s">
        <v>30996</v>
      </c>
      <c r="F14628" t="s">
        <v>77850</v>
      </c>
      <c r="G14628" s="1" t="s">
        <v>30996</v>
      </c>
      <c r="H14628" s="1" t="s">
        <v>87145</v>
      </c>
      <c r="I14628" s="1" t="str">
        <f t="shared" ref="I14628:I14691" si="710">_xlfn.CONCAT("| &amp;#x",A14628,"; | ",A14628," | ",B14628," | ",G14628," |")</f>
        <v>| &amp;#xF984; | F984 | 63876 | CJK COMPATIBILITY IDEOGRAPH-F984 |</v>
      </c>
    </row>
    <row r="14629" spans="1:9" x14ac:dyDescent="0.3">
      <c r="A14629" s="1" t="s">
        <v>30998</v>
      </c>
      <c r="B14629" s="1">
        <f t="shared" si="708"/>
        <v>63877</v>
      </c>
      <c r="C14629" s="2" t="str">
        <f t="shared" si="709"/>
        <v>礪</v>
      </c>
      <c r="E14629" t="s">
        <v>30999</v>
      </c>
      <c r="F14629" t="s">
        <v>77850</v>
      </c>
      <c r="G14629" s="1" t="s">
        <v>30999</v>
      </c>
      <c r="H14629" s="1" t="s">
        <v>87145</v>
      </c>
      <c r="I14629" s="1" t="str">
        <f t="shared" si="710"/>
        <v>| &amp;#xF985; | F985 | 63877 | CJK COMPATIBILITY IDEOGRAPH-F985 |</v>
      </c>
    </row>
    <row r="14630" spans="1:9" x14ac:dyDescent="0.3">
      <c r="A14630" s="1" t="s">
        <v>31001</v>
      </c>
      <c r="B14630" s="1">
        <f t="shared" si="708"/>
        <v>63878</v>
      </c>
      <c r="C14630" s="2" t="str">
        <f t="shared" si="709"/>
        <v>閭</v>
      </c>
      <c r="E14630" t="s">
        <v>31002</v>
      </c>
      <c r="F14630" t="s">
        <v>77850</v>
      </c>
      <c r="G14630" s="1" t="s">
        <v>31002</v>
      </c>
      <c r="H14630" s="1" t="s">
        <v>87145</v>
      </c>
      <c r="I14630" s="1" t="str">
        <f t="shared" si="710"/>
        <v>| &amp;#xF986; | F986 | 63878 | CJK COMPATIBILITY IDEOGRAPH-F986 |</v>
      </c>
    </row>
    <row r="14631" spans="1:9" x14ac:dyDescent="0.3">
      <c r="A14631" s="1" t="s">
        <v>31004</v>
      </c>
      <c r="B14631" s="1">
        <f t="shared" si="708"/>
        <v>63879</v>
      </c>
      <c r="C14631" s="2" t="str">
        <f t="shared" si="709"/>
        <v>驪</v>
      </c>
      <c r="E14631" t="s">
        <v>31005</v>
      </c>
      <c r="F14631" t="s">
        <v>77850</v>
      </c>
      <c r="G14631" s="1" t="s">
        <v>31005</v>
      </c>
      <c r="H14631" s="1" t="s">
        <v>87145</v>
      </c>
      <c r="I14631" s="1" t="str">
        <f t="shared" si="710"/>
        <v>| &amp;#xF987; | F987 | 63879 | CJK COMPATIBILITY IDEOGRAPH-F987 |</v>
      </c>
    </row>
    <row r="14632" spans="1:9" x14ac:dyDescent="0.3">
      <c r="A14632" s="1" t="s">
        <v>31007</v>
      </c>
      <c r="B14632" s="1">
        <f t="shared" si="708"/>
        <v>63880</v>
      </c>
      <c r="C14632" s="2" t="str">
        <f t="shared" si="709"/>
        <v>麗</v>
      </c>
      <c r="E14632" t="s">
        <v>31008</v>
      </c>
      <c r="F14632" t="s">
        <v>77850</v>
      </c>
      <c r="G14632" s="1" t="s">
        <v>31008</v>
      </c>
      <c r="H14632" s="1" t="s">
        <v>87145</v>
      </c>
      <c r="I14632" s="1" t="str">
        <f t="shared" si="710"/>
        <v>| &amp;#xF988; | F988 | 63880 | CJK COMPATIBILITY IDEOGRAPH-F988 |</v>
      </c>
    </row>
    <row r="14633" spans="1:9" x14ac:dyDescent="0.3">
      <c r="A14633" s="1" t="s">
        <v>31009</v>
      </c>
      <c r="B14633" s="1">
        <f t="shared" si="708"/>
        <v>63881</v>
      </c>
      <c r="C14633" s="2" t="str">
        <f t="shared" si="709"/>
        <v>黎</v>
      </c>
      <c r="E14633" t="s">
        <v>31010</v>
      </c>
      <c r="F14633" t="s">
        <v>77850</v>
      </c>
      <c r="G14633" s="1" t="s">
        <v>31010</v>
      </c>
      <c r="H14633" s="1" t="s">
        <v>87145</v>
      </c>
      <c r="I14633" s="1" t="str">
        <f t="shared" si="710"/>
        <v>| &amp;#xF989; | F989 | 63881 | CJK COMPATIBILITY IDEOGRAPH-F989 |</v>
      </c>
    </row>
    <row r="14634" spans="1:9" x14ac:dyDescent="0.3">
      <c r="A14634" s="1" t="s">
        <v>31012</v>
      </c>
      <c r="B14634" s="1">
        <f t="shared" si="708"/>
        <v>63882</v>
      </c>
      <c r="C14634" s="2" t="str">
        <f t="shared" si="709"/>
        <v>力</v>
      </c>
      <c r="E14634" t="s">
        <v>31013</v>
      </c>
      <c r="F14634" t="s">
        <v>77850</v>
      </c>
      <c r="G14634" s="1" t="s">
        <v>31013</v>
      </c>
      <c r="H14634" s="1" t="s">
        <v>87145</v>
      </c>
      <c r="I14634" s="1" t="str">
        <f t="shared" si="710"/>
        <v>| &amp;#xF98A; | F98A | 63882 | CJK COMPATIBILITY IDEOGRAPH-F98A |</v>
      </c>
    </row>
    <row r="14635" spans="1:9" x14ac:dyDescent="0.3">
      <c r="A14635" s="1" t="s">
        <v>31015</v>
      </c>
      <c r="B14635" s="1">
        <f t="shared" si="708"/>
        <v>63883</v>
      </c>
      <c r="C14635" s="2" t="str">
        <f t="shared" si="709"/>
        <v>曆</v>
      </c>
      <c r="E14635" t="s">
        <v>31016</v>
      </c>
      <c r="F14635" t="s">
        <v>77850</v>
      </c>
      <c r="G14635" s="1" t="s">
        <v>31016</v>
      </c>
      <c r="H14635" s="1" t="s">
        <v>87145</v>
      </c>
      <c r="I14635" s="1" t="str">
        <f t="shared" si="710"/>
        <v>| &amp;#xF98B; | F98B | 63883 | CJK COMPATIBILITY IDEOGRAPH-F98B |</v>
      </c>
    </row>
    <row r="14636" spans="1:9" x14ac:dyDescent="0.3">
      <c r="A14636" s="1" t="s">
        <v>31018</v>
      </c>
      <c r="B14636" s="1">
        <f t="shared" si="708"/>
        <v>63884</v>
      </c>
      <c r="C14636" s="2" t="str">
        <f t="shared" si="709"/>
        <v>歷</v>
      </c>
      <c r="E14636" t="s">
        <v>31019</v>
      </c>
      <c r="F14636" t="s">
        <v>77850</v>
      </c>
      <c r="G14636" s="1" t="s">
        <v>31019</v>
      </c>
      <c r="H14636" s="1" t="s">
        <v>87145</v>
      </c>
      <c r="I14636" s="1" t="str">
        <f t="shared" si="710"/>
        <v>| &amp;#xF98C; | F98C | 63884 | CJK COMPATIBILITY IDEOGRAPH-F98C |</v>
      </c>
    </row>
    <row r="14637" spans="1:9" x14ac:dyDescent="0.3">
      <c r="A14637" s="1" t="s">
        <v>31021</v>
      </c>
      <c r="B14637" s="1">
        <f t="shared" si="708"/>
        <v>63885</v>
      </c>
      <c r="C14637" s="2" t="str">
        <f t="shared" si="709"/>
        <v>轢</v>
      </c>
      <c r="E14637" t="s">
        <v>31022</v>
      </c>
      <c r="F14637" t="s">
        <v>77850</v>
      </c>
      <c r="G14637" s="1" t="s">
        <v>31022</v>
      </c>
      <c r="H14637" s="1" t="s">
        <v>87145</v>
      </c>
      <c r="I14637" s="1" t="str">
        <f t="shared" si="710"/>
        <v>| &amp;#xF98D; | F98D | 63885 | CJK COMPATIBILITY IDEOGRAPH-F98D |</v>
      </c>
    </row>
    <row r="14638" spans="1:9" x14ac:dyDescent="0.3">
      <c r="A14638" s="1" t="s">
        <v>31024</v>
      </c>
      <c r="B14638" s="1">
        <f t="shared" ref="B14638:B14701" si="711">HEX2DEC(A14638)</f>
        <v>63886</v>
      </c>
      <c r="C14638" s="2" t="str">
        <f t="shared" si="709"/>
        <v>年</v>
      </c>
      <c r="E14638" t="s">
        <v>31025</v>
      </c>
      <c r="F14638" t="s">
        <v>77850</v>
      </c>
      <c r="G14638" s="1" t="s">
        <v>31025</v>
      </c>
      <c r="H14638" s="1" t="s">
        <v>87145</v>
      </c>
      <c r="I14638" s="1" t="str">
        <f t="shared" si="710"/>
        <v>| &amp;#xF98E; | F98E | 63886 | CJK COMPATIBILITY IDEOGRAPH-F98E |</v>
      </c>
    </row>
    <row r="14639" spans="1:9" x14ac:dyDescent="0.3">
      <c r="A14639" s="1" t="s">
        <v>31026</v>
      </c>
      <c r="B14639" s="1">
        <f t="shared" si="711"/>
        <v>63887</v>
      </c>
      <c r="C14639" s="2" t="str">
        <f t="shared" ref="C14639:C14702" si="712">_xlfn.UNICHAR(B14639)</f>
        <v>憐</v>
      </c>
      <c r="E14639" t="s">
        <v>31027</v>
      </c>
      <c r="F14639" t="s">
        <v>77850</v>
      </c>
      <c r="G14639" s="1" t="s">
        <v>31027</v>
      </c>
      <c r="H14639" s="1" t="s">
        <v>87145</v>
      </c>
      <c r="I14639" s="1" t="str">
        <f t="shared" si="710"/>
        <v>| &amp;#xF98F; | F98F | 63887 | CJK COMPATIBILITY IDEOGRAPH-F98F |</v>
      </c>
    </row>
    <row r="14640" spans="1:9" x14ac:dyDescent="0.3">
      <c r="A14640" s="1" t="s">
        <v>31028</v>
      </c>
      <c r="B14640" s="1">
        <f t="shared" si="711"/>
        <v>63888</v>
      </c>
      <c r="C14640" s="2" t="str">
        <f t="shared" si="712"/>
        <v>戀</v>
      </c>
      <c r="E14640" t="s">
        <v>31029</v>
      </c>
      <c r="F14640" t="s">
        <v>77850</v>
      </c>
      <c r="G14640" s="1" t="s">
        <v>31029</v>
      </c>
      <c r="H14640" s="1" t="s">
        <v>87145</v>
      </c>
      <c r="I14640" s="1" t="str">
        <f t="shared" si="710"/>
        <v>| &amp;#xF990; | F990 | 63888 | CJK COMPATIBILITY IDEOGRAPH-F990 |</v>
      </c>
    </row>
    <row r="14641" spans="1:9" x14ac:dyDescent="0.3">
      <c r="A14641" s="1" t="s">
        <v>31030</v>
      </c>
      <c r="B14641" s="1">
        <f t="shared" si="711"/>
        <v>63889</v>
      </c>
      <c r="C14641" s="2" t="str">
        <f t="shared" si="712"/>
        <v>撚</v>
      </c>
      <c r="E14641" t="s">
        <v>31031</v>
      </c>
      <c r="F14641" t="s">
        <v>77850</v>
      </c>
      <c r="G14641" s="1" t="s">
        <v>31031</v>
      </c>
      <c r="H14641" s="1" t="s">
        <v>87145</v>
      </c>
      <c r="I14641" s="1" t="str">
        <f t="shared" si="710"/>
        <v>| &amp;#xF991; | F991 | 63889 | CJK COMPATIBILITY IDEOGRAPH-F991 |</v>
      </c>
    </row>
    <row r="14642" spans="1:9" x14ac:dyDescent="0.3">
      <c r="A14642" s="1" t="s">
        <v>31033</v>
      </c>
      <c r="B14642" s="1">
        <f t="shared" si="711"/>
        <v>63890</v>
      </c>
      <c r="C14642" s="2" t="str">
        <f t="shared" si="712"/>
        <v>漣</v>
      </c>
      <c r="E14642" t="s">
        <v>31034</v>
      </c>
      <c r="F14642" t="s">
        <v>77850</v>
      </c>
      <c r="G14642" s="1" t="s">
        <v>31034</v>
      </c>
      <c r="H14642" s="1" t="s">
        <v>87145</v>
      </c>
      <c r="I14642" s="1" t="str">
        <f t="shared" si="710"/>
        <v>| &amp;#xF992; | F992 | 63890 | CJK COMPATIBILITY IDEOGRAPH-F992 |</v>
      </c>
    </row>
    <row r="14643" spans="1:9" x14ac:dyDescent="0.3">
      <c r="A14643" s="1" t="s">
        <v>31036</v>
      </c>
      <c r="B14643" s="1">
        <f t="shared" si="711"/>
        <v>63891</v>
      </c>
      <c r="C14643" s="2" t="str">
        <f t="shared" si="712"/>
        <v>煉</v>
      </c>
      <c r="E14643" t="s">
        <v>31037</v>
      </c>
      <c r="F14643" t="s">
        <v>77850</v>
      </c>
      <c r="G14643" s="1" t="s">
        <v>31037</v>
      </c>
      <c r="H14643" s="1" t="s">
        <v>87145</v>
      </c>
      <c r="I14643" s="1" t="str">
        <f t="shared" si="710"/>
        <v>| &amp;#xF993; | F993 | 63891 | CJK COMPATIBILITY IDEOGRAPH-F993 |</v>
      </c>
    </row>
    <row r="14644" spans="1:9" x14ac:dyDescent="0.3">
      <c r="A14644" s="1" t="s">
        <v>31038</v>
      </c>
      <c r="B14644" s="1">
        <f t="shared" si="711"/>
        <v>63892</v>
      </c>
      <c r="C14644" s="2" t="str">
        <f t="shared" si="712"/>
        <v>璉</v>
      </c>
      <c r="E14644" t="s">
        <v>31039</v>
      </c>
      <c r="F14644" t="s">
        <v>77850</v>
      </c>
      <c r="G14644" s="1" t="s">
        <v>31039</v>
      </c>
      <c r="H14644" s="1" t="s">
        <v>87145</v>
      </c>
      <c r="I14644" s="1" t="str">
        <f t="shared" si="710"/>
        <v>| &amp;#xF994; | F994 | 63892 | CJK COMPATIBILITY IDEOGRAPH-F994 |</v>
      </c>
    </row>
    <row r="14645" spans="1:9" x14ac:dyDescent="0.3">
      <c r="A14645" s="1" t="s">
        <v>31040</v>
      </c>
      <c r="B14645" s="1">
        <f t="shared" si="711"/>
        <v>63893</v>
      </c>
      <c r="C14645" s="2" t="str">
        <f t="shared" si="712"/>
        <v>秊</v>
      </c>
      <c r="E14645" t="s">
        <v>31041</v>
      </c>
      <c r="F14645" t="s">
        <v>77850</v>
      </c>
      <c r="G14645" s="1" t="s">
        <v>31041</v>
      </c>
      <c r="H14645" s="1" t="s">
        <v>87145</v>
      </c>
      <c r="I14645" s="1" t="str">
        <f t="shared" si="710"/>
        <v>| &amp;#xF995; | F995 | 63893 | CJK COMPATIBILITY IDEOGRAPH-F995 |</v>
      </c>
    </row>
    <row r="14646" spans="1:9" x14ac:dyDescent="0.3">
      <c r="A14646" s="1" t="s">
        <v>31043</v>
      </c>
      <c r="B14646" s="1">
        <f t="shared" si="711"/>
        <v>63894</v>
      </c>
      <c r="C14646" s="2" t="str">
        <f t="shared" si="712"/>
        <v>練</v>
      </c>
      <c r="E14646" t="s">
        <v>31044</v>
      </c>
      <c r="F14646" t="s">
        <v>77850</v>
      </c>
      <c r="G14646" s="1" t="s">
        <v>31044</v>
      </c>
      <c r="H14646" s="1" t="s">
        <v>87145</v>
      </c>
      <c r="I14646" s="1" t="str">
        <f t="shared" si="710"/>
        <v>| &amp;#xF996; | F996 | 63894 | CJK COMPATIBILITY IDEOGRAPH-F996 |</v>
      </c>
    </row>
    <row r="14647" spans="1:9" x14ac:dyDescent="0.3">
      <c r="A14647" s="1" t="s">
        <v>31046</v>
      </c>
      <c r="B14647" s="1">
        <f t="shared" si="711"/>
        <v>63895</v>
      </c>
      <c r="C14647" s="2" t="str">
        <f t="shared" si="712"/>
        <v>聯</v>
      </c>
      <c r="E14647" t="s">
        <v>31047</v>
      </c>
      <c r="F14647" t="s">
        <v>77850</v>
      </c>
      <c r="G14647" s="1" t="s">
        <v>31047</v>
      </c>
      <c r="H14647" s="1" t="s">
        <v>87145</v>
      </c>
      <c r="I14647" s="1" t="str">
        <f t="shared" si="710"/>
        <v>| &amp;#xF997; | F997 | 63895 | CJK COMPATIBILITY IDEOGRAPH-F997 |</v>
      </c>
    </row>
    <row r="14648" spans="1:9" x14ac:dyDescent="0.3">
      <c r="A14648" s="1" t="s">
        <v>31049</v>
      </c>
      <c r="B14648" s="1">
        <f t="shared" si="711"/>
        <v>63896</v>
      </c>
      <c r="C14648" s="2" t="str">
        <f t="shared" si="712"/>
        <v>輦</v>
      </c>
      <c r="E14648" t="s">
        <v>31050</v>
      </c>
      <c r="F14648" t="s">
        <v>77850</v>
      </c>
      <c r="G14648" s="1" t="s">
        <v>31050</v>
      </c>
      <c r="H14648" s="1" t="s">
        <v>87145</v>
      </c>
      <c r="I14648" s="1" t="str">
        <f t="shared" si="710"/>
        <v>| &amp;#xF998; | F998 | 63896 | CJK COMPATIBILITY IDEOGRAPH-F998 |</v>
      </c>
    </row>
    <row r="14649" spans="1:9" x14ac:dyDescent="0.3">
      <c r="A14649" s="1" t="s">
        <v>31052</v>
      </c>
      <c r="B14649" s="1">
        <f t="shared" si="711"/>
        <v>63897</v>
      </c>
      <c r="C14649" s="2" t="str">
        <f t="shared" si="712"/>
        <v>蓮</v>
      </c>
      <c r="E14649" t="s">
        <v>31053</v>
      </c>
      <c r="F14649" t="s">
        <v>77850</v>
      </c>
      <c r="G14649" s="1" t="s">
        <v>31053</v>
      </c>
      <c r="H14649" s="1" t="s">
        <v>87145</v>
      </c>
      <c r="I14649" s="1" t="str">
        <f t="shared" si="710"/>
        <v>| &amp;#xF999; | F999 | 63897 | CJK COMPATIBILITY IDEOGRAPH-F999 |</v>
      </c>
    </row>
    <row r="14650" spans="1:9" x14ac:dyDescent="0.3">
      <c r="A14650" s="1" t="s">
        <v>31055</v>
      </c>
      <c r="B14650" s="1">
        <f t="shared" si="711"/>
        <v>63898</v>
      </c>
      <c r="C14650" s="2" t="str">
        <f t="shared" si="712"/>
        <v>連</v>
      </c>
      <c r="E14650" t="s">
        <v>31056</v>
      </c>
      <c r="F14650" t="s">
        <v>77850</v>
      </c>
      <c r="G14650" s="1" t="s">
        <v>31056</v>
      </c>
      <c r="H14650" s="1" t="s">
        <v>87145</v>
      </c>
      <c r="I14650" s="1" t="str">
        <f t="shared" si="710"/>
        <v>| &amp;#xF99A; | F99A | 63898 | CJK COMPATIBILITY IDEOGRAPH-F99A |</v>
      </c>
    </row>
    <row r="14651" spans="1:9" x14ac:dyDescent="0.3">
      <c r="A14651" s="1" t="s">
        <v>31057</v>
      </c>
      <c r="B14651" s="1">
        <f t="shared" si="711"/>
        <v>63899</v>
      </c>
      <c r="C14651" s="2" t="str">
        <f t="shared" si="712"/>
        <v>鍊</v>
      </c>
      <c r="E14651" t="s">
        <v>31058</v>
      </c>
      <c r="F14651" t="s">
        <v>77850</v>
      </c>
      <c r="G14651" s="1" t="s">
        <v>31058</v>
      </c>
      <c r="H14651" s="1" t="s">
        <v>87145</v>
      </c>
      <c r="I14651" s="1" t="str">
        <f t="shared" si="710"/>
        <v>| &amp;#xF99B; | F99B | 63899 | CJK COMPATIBILITY IDEOGRAPH-F99B |</v>
      </c>
    </row>
    <row r="14652" spans="1:9" x14ac:dyDescent="0.3">
      <c r="A14652" s="1" t="s">
        <v>31060</v>
      </c>
      <c r="B14652" s="1">
        <f t="shared" si="711"/>
        <v>63900</v>
      </c>
      <c r="C14652" s="2" t="str">
        <f t="shared" si="712"/>
        <v>列</v>
      </c>
      <c r="E14652" t="s">
        <v>31061</v>
      </c>
      <c r="F14652" t="s">
        <v>77850</v>
      </c>
      <c r="G14652" s="1" t="s">
        <v>31061</v>
      </c>
      <c r="H14652" s="1" t="s">
        <v>87145</v>
      </c>
      <c r="I14652" s="1" t="str">
        <f t="shared" si="710"/>
        <v>| &amp;#xF99C; | F99C | 63900 | CJK COMPATIBILITY IDEOGRAPH-F99C |</v>
      </c>
    </row>
    <row r="14653" spans="1:9" x14ac:dyDescent="0.3">
      <c r="A14653" s="1" t="s">
        <v>31062</v>
      </c>
      <c r="B14653" s="1">
        <f t="shared" si="711"/>
        <v>63901</v>
      </c>
      <c r="C14653" s="2" t="str">
        <f t="shared" si="712"/>
        <v>劣</v>
      </c>
      <c r="E14653" t="s">
        <v>31063</v>
      </c>
      <c r="F14653" t="s">
        <v>77850</v>
      </c>
      <c r="G14653" s="1" t="s">
        <v>31063</v>
      </c>
      <c r="H14653" s="1" t="s">
        <v>87145</v>
      </c>
      <c r="I14653" s="1" t="str">
        <f t="shared" si="710"/>
        <v>| &amp;#xF99D; | F99D | 63901 | CJK COMPATIBILITY IDEOGRAPH-F99D |</v>
      </c>
    </row>
    <row r="14654" spans="1:9" x14ac:dyDescent="0.3">
      <c r="A14654" s="1" t="s">
        <v>31065</v>
      </c>
      <c r="B14654" s="1">
        <f t="shared" si="711"/>
        <v>63902</v>
      </c>
      <c r="C14654" s="2" t="str">
        <f t="shared" si="712"/>
        <v>咽</v>
      </c>
      <c r="E14654" t="s">
        <v>31066</v>
      </c>
      <c r="F14654" t="s">
        <v>77850</v>
      </c>
      <c r="G14654" s="1" t="s">
        <v>31066</v>
      </c>
      <c r="H14654" s="1" t="s">
        <v>87145</v>
      </c>
      <c r="I14654" s="1" t="str">
        <f t="shared" si="710"/>
        <v>| &amp;#xF99E; | F99E | 63902 | CJK COMPATIBILITY IDEOGRAPH-F99E |</v>
      </c>
    </row>
    <row r="14655" spans="1:9" x14ac:dyDescent="0.3">
      <c r="A14655" s="1" t="s">
        <v>31068</v>
      </c>
      <c r="B14655" s="1">
        <f t="shared" si="711"/>
        <v>63903</v>
      </c>
      <c r="C14655" s="2" t="str">
        <f t="shared" si="712"/>
        <v>烈</v>
      </c>
      <c r="E14655" t="s">
        <v>31069</v>
      </c>
      <c r="F14655" t="s">
        <v>77850</v>
      </c>
      <c r="G14655" s="1" t="s">
        <v>31069</v>
      </c>
      <c r="H14655" s="1" t="s">
        <v>87145</v>
      </c>
      <c r="I14655" s="1" t="str">
        <f t="shared" si="710"/>
        <v>| &amp;#xF99F; | F99F | 63903 | CJK COMPATIBILITY IDEOGRAPH-F99F |</v>
      </c>
    </row>
    <row r="14656" spans="1:9" x14ac:dyDescent="0.3">
      <c r="A14656" s="1" t="s">
        <v>31071</v>
      </c>
      <c r="B14656" s="1">
        <f t="shared" si="711"/>
        <v>63904</v>
      </c>
      <c r="C14656" s="2" t="str">
        <f t="shared" si="712"/>
        <v>裂</v>
      </c>
      <c r="E14656" t="s">
        <v>31072</v>
      </c>
      <c r="F14656" t="s">
        <v>77850</v>
      </c>
      <c r="G14656" s="1" t="s">
        <v>31072</v>
      </c>
      <c r="H14656" s="1" t="s">
        <v>87145</v>
      </c>
      <c r="I14656" s="1" t="str">
        <f t="shared" si="710"/>
        <v>| &amp;#xF9A0; | F9A0 | 63904 | CJK COMPATIBILITY IDEOGRAPH-F9A0 |</v>
      </c>
    </row>
    <row r="14657" spans="1:9" x14ac:dyDescent="0.3">
      <c r="A14657" s="1" t="s">
        <v>31074</v>
      </c>
      <c r="B14657" s="1">
        <f t="shared" si="711"/>
        <v>63905</v>
      </c>
      <c r="C14657" s="2" t="str">
        <f t="shared" si="712"/>
        <v>說</v>
      </c>
      <c r="E14657" t="s">
        <v>31075</v>
      </c>
      <c r="F14657" t="s">
        <v>77850</v>
      </c>
      <c r="G14657" s="1" t="s">
        <v>31075</v>
      </c>
      <c r="H14657" s="1" t="s">
        <v>87145</v>
      </c>
      <c r="I14657" s="1" t="str">
        <f t="shared" si="710"/>
        <v>| &amp;#xF9A1; | F9A1 | 63905 | CJK COMPATIBILITY IDEOGRAPH-F9A1 |</v>
      </c>
    </row>
    <row r="14658" spans="1:9" x14ac:dyDescent="0.3">
      <c r="A14658" s="1" t="s">
        <v>31076</v>
      </c>
      <c r="B14658" s="1">
        <f t="shared" si="711"/>
        <v>63906</v>
      </c>
      <c r="C14658" s="2" t="str">
        <f t="shared" si="712"/>
        <v>廉</v>
      </c>
      <c r="E14658" t="s">
        <v>31077</v>
      </c>
      <c r="F14658" t="s">
        <v>77850</v>
      </c>
      <c r="G14658" s="1" t="s">
        <v>31077</v>
      </c>
      <c r="H14658" s="1" t="s">
        <v>87145</v>
      </c>
      <c r="I14658" s="1" t="str">
        <f t="shared" si="710"/>
        <v>| &amp;#xF9A2; | F9A2 | 63906 | CJK COMPATIBILITY IDEOGRAPH-F9A2 |</v>
      </c>
    </row>
    <row r="14659" spans="1:9" x14ac:dyDescent="0.3">
      <c r="A14659" s="1" t="s">
        <v>31079</v>
      </c>
      <c r="B14659" s="1">
        <f t="shared" si="711"/>
        <v>63907</v>
      </c>
      <c r="C14659" s="2" t="str">
        <f t="shared" si="712"/>
        <v>念</v>
      </c>
      <c r="E14659" t="s">
        <v>31080</v>
      </c>
      <c r="F14659" t="s">
        <v>77850</v>
      </c>
      <c r="G14659" s="1" t="s">
        <v>31080</v>
      </c>
      <c r="H14659" s="1" t="s">
        <v>87145</v>
      </c>
      <c r="I14659" s="1" t="str">
        <f t="shared" si="710"/>
        <v>| &amp;#xF9A3; | F9A3 | 63907 | CJK COMPATIBILITY IDEOGRAPH-F9A3 |</v>
      </c>
    </row>
    <row r="14660" spans="1:9" x14ac:dyDescent="0.3">
      <c r="A14660" s="1" t="s">
        <v>31082</v>
      </c>
      <c r="B14660" s="1">
        <f t="shared" si="711"/>
        <v>63908</v>
      </c>
      <c r="C14660" s="2" t="str">
        <f t="shared" si="712"/>
        <v>捻</v>
      </c>
      <c r="E14660" t="s">
        <v>31083</v>
      </c>
      <c r="F14660" t="s">
        <v>77850</v>
      </c>
      <c r="G14660" s="1" t="s">
        <v>31083</v>
      </c>
      <c r="H14660" s="1" t="s">
        <v>87145</v>
      </c>
      <c r="I14660" s="1" t="str">
        <f t="shared" si="710"/>
        <v>| &amp;#xF9A4; | F9A4 | 63908 | CJK COMPATIBILITY IDEOGRAPH-F9A4 |</v>
      </c>
    </row>
    <row r="14661" spans="1:9" x14ac:dyDescent="0.3">
      <c r="A14661" s="1" t="s">
        <v>31085</v>
      </c>
      <c r="B14661" s="1">
        <f t="shared" si="711"/>
        <v>63909</v>
      </c>
      <c r="C14661" s="2" t="str">
        <f t="shared" si="712"/>
        <v>殮</v>
      </c>
      <c r="E14661" t="s">
        <v>31086</v>
      </c>
      <c r="F14661" t="s">
        <v>77850</v>
      </c>
      <c r="G14661" s="1" t="s">
        <v>31086</v>
      </c>
      <c r="H14661" s="1" t="s">
        <v>87145</v>
      </c>
      <c r="I14661" s="1" t="str">
        <f t="shared" si="710"/>
        <v>| &amp;#xF9A5; | F9A5 | 63909 | CJK COMPATIBILITY IDEOGRAPH-F9A5 |</v>
      </c>
    </row>
    <row r="14662" spans="1:9" x14ac:dyDescent="0.3">
      <c r="A14662" s="1" t="s">
        <v>31088</v>
      </c>
      <c r="B14662" s="1">
        <f t="shared" si="711"/>
        <v>63910</v>
      </c>
      <c r="C14662" s="2" t="str">
        <f t="shared" si="712"/>
        <v>簾</v>
      </c>
      <c r="E14662" t="s">
        <v>31089</v>
      </c>
      <c r="F14662" t="s">
        <v>77850</v>
      </c>
      <c r="G14662" s="1" t="s">
        <v>31089</v>
      </c>
      <c r="H14662" s="1" t="s">
        <v>87145</v>
      </c>
      <c r="I14662" s="1" t="str">
        <f t="shared" si="710"/>
        <v>| &amp;#xF9A6; | F9A6 | 63910 | CJK COMPATIBILITY IDEOGRAPH-F9A6 |</v>
      </c>
    </row>
    <row r="14663" spans="1:9" x14ac:dyDescent="0.3">
      <c r="A14663" s="1" t="s">
        <v>31091</v>
      </c>
      <c r="B14663" s="1">
        <f t="shared" si="711"/>
        <v>63911</v>
      </c>
      <c r="C14663" s="2" t="str">
        <f t="shared" si="712"/>
        <v>獵</v>
      </c>
      <c r="E14663" t="s">
        <v>31092</v>
      </c>
      <c r="F14663" t="s">
        <v>77850</v>
      </c>
      <c r="G14663" s="1" t="s">
        <v>31092</v>
      </c>
      <c r="H14663" s="1" t="s">
        <v>87145</v>
      </c>
      <c r="I14663" s="1" t="str">
        <f t="shared" si="710"/>
        <v>| &amp;#xF9A7; | F9A7 | 63911 | CJK COMPATIBILITY IDEOGRAPH-F9A7 |</v>
      </c>
    </row>
    <row r="14664" spans="1:9" x14ac:dyDescent="0.3">
      <c r="A14664" s="1" t="s">
        <v>31093</v>
      </c>
      <c r="B14664" s="1">
        <f t="shared" si="711"/>
        <v>63912</v>
      </c>
      <c r="C14664" s="2" t="str">
        <f t="shared" si="712"/>
        <v>令</v>
      </c>
      <c r="E14664" t="s">
        <v>31094</v>
      </c>
      <c r="F14664" t="s">
        <v>77850</v>
      </c>
      <c r="G14664" s="1" t="s">
        <v>31094</v>
      </c>
      <c r="H14664" s="1" t="s">
        <v>87145</v>
      </c>
      <c r="I14664" s="1" t="str">
        <f t="shared" si="710"/>
        <v>| &amp;#xF9A8; | F9A8 | 63912 | CJK COMPATIBILITY IDEOGRAPH-F9A8 |</v>
      </c>
    </row>
    <row r="14665" spans="1:9" x14ac:dyDescent="0.3">
      <c r="A14665" s="1" t="s">
        <v>31096</v>
      </c>
      <c r="B14665" s="1">
        <f t="shared" si="711"/>
        <v>63913</v>
      </c>
      <c r="C14665" s="2" t="str">
        <f t="shared" si="712"/>
        <v>囹</v>
      </c>
      <c r="E14665" t="s">
        <v>31097</v>
      </c>
      <c r="F14665" t="s">
        <v>77850</v>
      </c>
      <c r="G14665" s="1" t="s">
        <v>31097</v>
      </c>
      <c r="H14665" s="1" t="s">
        <v>87145</v>
      </c>
      <c r="I14665" s="1" t="str">
        <f t="shared" si="710"/>
        <v>| &amp;#xF9A9; | F9A9 | 63913 | CJK COMPATIBILITY IDEOGRAPH-F9A9 |</v>
      </c>
    </row>
    <row r="14666" spans="1:9" x14ac:dyDescent="0.3">
      <c r="A14666" s="1" t="s">
        <v>31099</v>
      </c>
      <c r="B14666" s="1">
        <f t="shared" si="711"/>
        <v>63914</v>
      </c>
      <c r="C14666" s="2" t="str">
        <f t="shared" si="712"/>
        <v>寧</v>
      </c>
      <c r="E14666" t="s">
        <v>31100</v>
      </c>
      <c r="F14666" t="s">
        <v>77850</v>
      </c>
      <c r="G14666" s="1" t="s">
        <v>31100</v>
      </c>
      <c r="H14666" s="1" t="s">
        <v>87145</v>
      </c>
      <c r="I14666" s="1" t="str">
        <f t="shared" si="710"/>
        <v>| &amp;#xF9AA; | F9AA | 63914 | CJK COMPATIBILITY IDEOGRAPH-F9AA |</v>
      </c>
    </row>
    <row r="14667" spans="1:9" x14ac:dyDescent="0.3">
      <c r="A14667" s="1" t="s">
        <v>31101</v>
      </c>
      <c r="B14667" s="1">
        <f t="shared" si="711"/>
        <v>63915</v>
      </c>
      <c r="C14667" s="2" t="str">
        <f t="shared" si="712"/>
        <v>嶺</v>
      </c>
      <c r="E14667" t="s">
        <v>31102</v>
      </c>
      <c r="F14667" t="s">
        <v>77850</v>
      </c>
      <c r="G14667" s="1" t="s">
        <v>31102</v>
      </c>
      <c r="H14667" s="1" t="s">
        <v>87145</v>
      </c>
      <c r="I14667" s="1" t="str">
        <f t="shared" si="710"/>
        <v>| &amp;#xF9AB; | F9AB | 63915 | CJK COMPATIBILITY IDEOGRAPH-F9AB |</v>
      </c>
    </row>
    <row r="14668" spans="1:9" x14ac:dyDescent="0.3">
      <c r="A14668" s="1" t="s">
        <v>31104</v>
      </c>
      <c r="B14668" s="1">
        <f t="shared" si="711"/>
        <v>63916</v>
      </c>
      <c r="C14668" s="2" t="str">
        <f t="shared" si="712"/>
        <v>怜</v>
      </c>
      <c r="E14668" t="s">
        <v>31105</v>
      </c>
      <c r="F14668" t="s">
        <v>77850</v>
      </c>
      <c r="G14668" s="1" t="s">
        <v>31105</v>
      </c>
      <c r="H14668" s="1" t="s">
        <v>87145</v>
      </c>
      <c r="I14668" s="1" t="str">
        <f t="shared" si="710"/>
        <v>| &amp;#xF9AC; | F9AC | 63916 | CJK COMPATIBILITY IDEOGRAPH-F9AC |</v>
      </c>
    </row>
    <row r="14669" spans="1:9" x14ac:dyDescent="0.3">
      <c r="A14669" s="1" t="s">
        <v>31107</v>
      </c>
      <c r="B14669" s="1">
        <f t="shared" si="711"/>
        <v>63917</v>
      </c>
      <c r="C14669" s="2" t="str">
        <f t="shared" si="712"/>
        <v>玲</v>
      </c>
      <c r="E14669" t="s">
        <v>31108</v>
      </c>
      <c r="F14669" t="s">
        <v>77850</v>
      </c>
      <c r="G14669" s="1" t="s">
        <v>31108</v>
      </c>
      <c r="H14669" s="1" t="s">
        <v>87145</v>
      </c>
      <c r="I14669" s="1" t="str">
        <f t="shared" si="710"/>
        <v>| &amp;#xF9AD; | F9AD | 63917 | CJK COMPATIBILITY IDEOGRAPH-F9AD |</v>
      </c>
    </row>
    <row r="14670" spans="1:9" x14ac:dyDescent="0.3">
      <c r="A14670" s="1" t="s">
        <v>31110</v>
      </c>
      <c r="B14670" s="1">
        <f t="shared" si="711"/>
        <v>63918</v>
      </c>
      <c r="C14670" s="2" t="str">
        <f t="shared" si="712"/>
        <v>瑩</v>
      </c>
      <c r="E14670" t="s">
        <v>31111</v>
      </c>
      <c r="F14670" t="s">
        <v>77850</v>
      </c>
      <c r="G14670" s="1" t="s">
        <v>31111</v>
      </c>
      <c r="H14670" s="1" t="s">
        <v>87145</v>
      </c>
      <c r="I14670" s="1" t="str">
        <f t="shared" si="710"/>
        <v>| &amp;#xF9AE; | F9AE | 63918 | CJK COMPATIBILITY IDEOGRAPH-F9AE |</v>
      </c>
    </row>
    <row r="14671" spans="1:9" x14ac:dyDescent="0.3">
      <c r="A14671" s="1" t="s">
        <v>31112</v>
      </c>
      <c r="B14671" s="1">
        <f t="shared" si="711"/>
        <v>63919</v>
      </c>
      <c r="C14671" s="2" t="str">
        <f t="shared" si="712"/>
        <v>羚</v>
      </c>
      <c r="E14671" t="s">
        <v>31113</v>
      </c>
      <c r="F14671" t="s">
        <v>77850</v>
      </c>
      <c r="G14671" s="1" t="s">
        <v>31113</v>
      </c>
      <c r="H14671" s="1" t="s">
        <v>87145</v>
      </c>
      <c r="I14671" s="1" t="str">
        <f t="shared" si="710"/>
        <v>| &amp;#xF9AF; | F9AF | 63919 | CJK COMPATIBILITY IDEOGRAPH-F9AF |</v>
      </c>
    </row>
    <row r="14672" spans="1:9" x14ac:dyDescent="0.3">
      <c r="A14672" s="1" t="s">
        <v>31115</v>
      </c>
      <c r="B14672" s="1">
        <f t="shared" si="711"/>
        <v>63920</v>
      </c>
      <c r="C14672" s="2" t="str">
        <f t="shared" si="712"/>
        <v>聆</v>
      </c>
      <c r="E14672" t="s">
        <v>31116</v>
      </c>
      <c r="F14672" t="s">
        <v>77850</v>
      </c>
      <c r="G14672" s="1" t="s">
        <v>31116</v>
      </c>
      <c r="H14672" s="1" t="s">
        <v>87145</v>
      </c>
      <c r="I14672" s="1" t="str">
        <f t="shared" si="710"/>
        <v>| &amp;#xF9B0; | F9B0 | 63920 | CJK COMPATIBILITY IDEOGRAPH-F9B0 |</v>
      </c>
    </row>
    <row r="14673" spans="1:9" x14ac:dyDescent="0.3">
      <c r="A14673" s="1" t="s">
        <v>31117</v>
      </c>
      <c r="B14673" s="1">
        <f t="shared" si="711"/>
        <v>63921</v>
      </c>
      <c r="C14673" s="2" t="str">
        <f t="shared" si="712"/>
        <v>鈴</v>
      </c>
      <c r="E14673" t="s">
        <v>31118</v>
      </c>
      <c r="F14673" t="s">
        <v>77850</v>
      </c>
      <c r="G14673" s="1" t="s">
        <v>31118</v>
      </c>
      <c r="H14673" s="1" t="s">
        <v>87145</v>
      </c>
      <c r="I14673" s="1" t="str">
        <f t="shared" si="710"/>
        <v>| &amp;#xF9B1; | F9B1 | 63921 | CJK COMPATIBILITY IDEOGRAPH-F9B1 |</v>
      </c>
    </row>
    <row r="14674" spans="1:9" x14ac:dyDescent="0.3">
      <c r="A14674" s="1" t="s">
        <v>31119</v>
      </c>
      <c r="B14674" s="1">
        <f t="shared" si="711"/>
        <v>63922</v>
      </c>
      <c r="C14674" s="2" t="str">
        <f t="shared" si="712"/>
        <v>零</v>
      </c>
      <c r="E14674" t="s">
        <v>31120</v>
      </c>
      <c r="F14674" t="s">
        <v>77850</v>
      </c>
      <c r="G14674" s="1" t="s">
        <v>31120</v>
      </c>
      <c r="H14674" s="1" t="s">
        <v>87145</v>
      </c>
      <c r="I14674" s="1" t="str">
        <f t="shared" si="710"/>
        <v>| &amp;#xF9B2; | F9B2 | 63922 | CJK COMPATIBILITY IDEOGRAPH-F9B2 |</v>
      </c>
    </row>
    <row r="14675" spans="1:9" x14ac:dyDescent="0.3">
      <c r="A14675" s="1" t="s">
        <v>31122</v>
      </c>
      <c r="B14675" s="1">
        <f t="shared" si="711"/>
        <v>63923</v>
      </c>
      <c r="C14675" s="2" t="str">
        <f t="shared" si="712"/>
        <v>靈</v>
      </c>
      <c r="E14675" t="s">
        <v>31123</v>
      </c>
      <c r="F14675" t="s">
        <v>77850</v>
      </c>
      <c r="G14675" s="1" t="s">
        <v>31123</v>
      </c>
      <c r="H14675" s="1" t="s">
        <v>87145</v>
      </c>
      <c r="I14675" s="1" t="str">
        <f t="shared" si="710"/>
        <v>| &amp;#xF9B3; | F9B3 | 63923 | CJK COMPATIBILITY IDEOGRAPH-F9B3 |</v>
      </c>
    </row>
    <row r="14676" spans="1:9" x14ac:dyDescent="0.3">
      <c r="A14676" s="1" t="s">
        <v>31124</v>
      </c>
      <c r="B14676" s="1">
        <f t="shared" si="711"/>
        <v>63924</v>
      </c>
      <c r="C14676" s="2" t="str">
        <f t="shared" si="712"/>
        <v>領</v>
      </c>
      <c r="E14676" t="s">
        <v>31125</v>
      </c>
      <c r="F14676" t="s">
        <v>77850</v>
      </c>
      <c r="G14676" s="1" t="s">
        <v>31125</v>
      </c>
      <c r="H14676" s="1" t="s">
        <v>87145</v>
      </c>
      <c r="I14676" s="1" t="str">
        <f t="shared" si="710"/>
        <v>| &amp;#xF9B4; | F9B4 | 63924 | CJK COMPATIBILITY IDEOGRAPH-F9B4 |</v>
      </c>
    </row>
    <row r="14677" spans="1:9" x14ac:dyDescent="0.3">
      <c r="A14677" s="1" t="s">
        <v>31126</v>
      </c>
      <c r="B14677" s="1">
        <f t="shared" si="711"/>
        <v>63925</v>
      </c>
      <c r="C14677" s="2" t="str">
        <f t="shared" si="712"/>
        <v>例</v>
      </c>
      <c r="E14677" t="s">
        <v>31127</v>
      </c>
      <c r="F14677" t="s">
        <v>77850</v>
      </c>
      <c r="G14677" s="1" t="s">
        <v>31127</v>
      </c>
      <c r="H14677" s="1" t="s">
        <v>87145</v>
      </c>
      <c r="I14677" s="1" t="str">
        <f t="shared" si="710"/>
        <v>| &amp;#xF9B5; | F9B5 | 63925 | CJK COMPATIBILITY IDEOGRAPH-F9B5 |</v>
      </c>
    </row>
    <row r="14678" spans="1:9" x14ac:dyDescent="0.3">
      <c r="A14678" s="1" t="s">
        <v>31129</v>
      </c>
      <c r="B14678" s="1">
        <f t="shared" si="711"/>
        <v>63926</v>
      </c>
      <c r="C14678" s="2" t="str">
        <f t="shared" si="712"/>
        <v>禮</v>
      </c>
      <c r="E14678" t="s">
        <v>31130</v>
      </c>
      <c r="F14678" t="s">
        <v>77850</v>
      </c>
      <c r="G14678" s="1" t="s">
        <v>31130</v>
      </c>
      <c r="H14678" s="1" t="s">
        <v>87145</v>
      </c>
      <c r="I14678" s="1" t="str">
        <f t="shared" si="710"/>
        <v>| &amp;#xF9B6; | F9B6 | 63926 | CJK COMPATIBILITY IDEOGRAPH-F9B6 |</v>
      </c>
    </row>
    <row r="14679" spans="1:9" x14ac:dyDescent="0.3">
      <c r="A14679" s="1" t="s">
        <v>31132</v>
      </c>
      <c r="B14679" s="1">
        <f t="shared" si="711"/>
        <v>63927</v>
      </c>
      <c r="C14679" s="2" t="str">
        <f t="shared" si="712"/>
        <v>醴</v>
      </c>
      <c r="E14679" t="s">
        <v>31133</v>
      </c>
      <c r="F14679" t="s">
        <v>77850</v>
      </c>
      <c r="G14679" s="1" t="s">
        <v>31133</v>
      </c>
      <c r="H14679" s="1" t="s">
        <v>87145</v>
      </c>
      <c r="I14679" s="1" t="str">
        <f t="shared" si="710"/>
        <v>| &amp;#xF9B7; | F9B7 | 63927 | CJK COMPATIBILITY IDEOGRAPH-F9B7 |</v>
      </c>
    </row>
    <row r="14680" spans="1:9" x14ac:dyDescent="0.3">
      <c r="A14680" s="1" t="s">
        <v>31135</v>
      </c>
      <c r="B14680" s="1">
        <f t="shared" si="711"/>
        <v>63928</v>
      </c>
      <c r="C14680" s="2" t="str">
        <f t="shared" si="712"/>
        <v>隸</v>
      </c>
      <c r="E14680" t="s">
        <v>31136</v>
      </c>
      <c r="F14680" t="s">
        <v>77850</v>
      </c>
      <c r="G14680" s="1" t="s">
        <v>31136</v>
      </c>
      <c r="H14680" s="1" t="s">
        <v>87145</v>
      </c>
      <c r="I14680" s="1" t="str">
        <f t="shared" si="710"/>
        <v>| &amp;#xF9B8; | F9B8 | 63928 | CJK COMPATIBILITY IDEOGRAPH-F9B8 |</v>
      </c>
    </row>
    <row r="14681" spans="1:9" x14ac:dyDescent="0.3">
      <c r="A14681" s="1" t="s">
        <v>31138</v>
      </c>
      <c r="B14681" s="1">
        <f t="shared" si="711"/>
        <v>63929</v>
      </c>
      <c r="C14681" s="2" t="str">
        <f t="shared" si="712"/>
        <v>惡</v>
      </c>
      <c r="E14681" t="s">
        <v>31139</v>
      </c>
      <c r="F14681" t="s">
        <v>77850</v>
      </c>
      <c r="G14681" s="1" t="s">
        <v>31139</v>
      </c>
      <c r="H14681" s="1" t="s">
        <v>87145</v>
      </c>
      <c r="I14681" s="1" t="str">
        <f t="shared" si="710"/>
        <v>| &amp;#xF9B9; | F9B9 | 63929 | CJK COMPATIBILITY IDEOGRAPH-F9B9 |</v>
      </c>
    </row>
    <row r="14682" spans="1:9" x14ac:dyDescent="0.3">
      <c r="A14682" s="1" t="s">
        <v>31140</v>
      </c>
      <c r="B14682" s="1">
        <f t="shared" si="711"/>
        <v>63930</v>
      </c>
      <c r="C14682" s="2" t="str">
        <f t="shared" si="712"/>
        <v>了</v>
      </c>
      <c r="E14682" t="s">
        <v>31141</v>
      </c>
      <c r="F14682" t="s">
        <v>77850</v>
      </c>
      <c r="G14682" s="1" t="s">
        <v>31141</v>
      </c>
      <c r="H14682" s="1" t="s">
        <v>87145</v>
      </c>
      <c r="I14682" s="1" t="str">
        <f t="shared" si="710"/>
        <v>| &amp;#xF9BA; | F9BA | 63930 | CJK COMPATIBILITY IDEOGRAPH-F9BA |</v>
      </c>
    </row>
    <row r="14683" spans="1:9" x14ac:dyDescent="0.3">
      <c r="A14683" s="1" t="s">
        <v>31142</v>
      </c>
      <c r="B14683" s="1">
        <f t="shared" si="711"/>
        <v>63931</v>
      </c>
      <c r="C14683" s="2" t="str">
        <f t="shared" si="712"/>
        <v>僚</v>
      </c>
      <c r="E14683" t="s">
        <v>31143</v>
      </c>
      <c r="F14683" t="s">
        <v>77850</v>
      </c>
      <c r="G14683" s="1" t="s">
        <v>31143</v>
      </c>
      <c r="H14683" s="1" t="s">
        <v>87145</v>
      </c>
      <c r="I14683" s="1" t="str">
        <f t="shared" si="710"/>
        <v>| &amp;#xF9BB; | F9BB | 63931 | CJK COMPATIBILITY IDEOGRAPH-F9BB |</v>
      </c>
    </row>
    <row r="14684" spans="1:9" x14ac:dyDescent="0.3">
      <c r="A14684" s="1" t="s">
        <v>31145</v>
      </c>
      <c r="B14684" s="1">
        <f t="shared" si="711"/>
        <v>63932</v>
      </c>
      <c r="C14684" s="2" t="str">
        <f t="shared" si="712"/>
        <v>寮</v>
      </c>
      <c r="E14684" t="s">
        <v>31146</v>
      </c>
      <c r="F14684" t="s">
        <v>77850</v>
      </c>
      <c r="G14684" s="1" t="s">
        <v>31146</v>
      </c>
      <c r="H14684" s="1" t="s">
        <v>87145</v>
      </c>
      <c r="I14684" s="1" t="str">
        <f t="shared" si="710"/>
        <v>| &amp;#xF9BC; | F9BC | 63932 | CJK COMPATIBILITY IDEOGRAPH-F9BC |</v>
      </c>
    </row>
    <row r="14685" spans="1:9" x14ac:dyDescent="0.3">
      <c r="A14685" s="1" t="s">
        <v>31148</v>
      </c>
      <c r="B14685" s="1">
        <f t="shared" si="711"/>
        <v>63933</v>
      </c>
      <c r="C14685" s="2" t="str">
        <f t="shared" si="712"/>
        <v>尿</v>
      </c>
      <c r="E14685" t="s">
        <v>31149</v>
      </c>
      <c r="F14685" t="s">
        <v>77850</v>
      </c>
      <c r="G14685" s="1" t="s">
        <v>31149</v>
      </c>
      <c r="H14685" s="1" t="s">
        <v>87145</v>
      </c>
      <c r="I14685" s="1" t="str">
        <f t="shared" si="710"/>
        <v>| &amp;#xF9BD; | F9BD | 63933 | CJK COMPATIBILITY IDEOGRAPH-F9BD |</v>
      </c>
    </row>
    <row r="14686" spans="1:9" x14ac:dyDescent="0.3">
      <c r="A14686" s="1" t="s">
        <v>31151</v>
      </c>
      <c r="B14686" s="1">
        <f t="shared" si="711"/>
        <v>63934</v>
      </c>
      <c r="C14686" s="2" t="str">
        <f t="shared" si="712"/>
        <v>料</v>
      </c>
      <c r="E14686" t="s">
        <v>31152</v>
      </c>
      <c r="F14686" t="s">
        <v>77850</v>
      </c>
      <c r="G14686" s="1" t="s">
        <v>31152</v>
      </c>
      <c r="H14686" s="1" t="s">
        <v>87145</v>
      </c>
      <c r="I14686" s="1" t="str">
        <f t="shared" si="710"/>
        <v>| &amp;#xF9BE; | F9BE | 63934 | CJK COMPATIBILITY IDEOGRAPH-F9BE |</v>
      </c>
    </row>
    <row r="14687" spans="1:9" x14ac:dyDescent="0.3">
      <c r="A14687" s="1" t="s">
        <v>31153</v>
      </c>
      <c r="B14687" s="1">
        <f t="shared" si="711"/>
        <v>63935</v>
      </c>
      <c r="C14687" s="2" t="str">
        <f t="shared" si="712"/>
        <v>樂</v>
      </c>
      <c r="E14687" t="s">
        <v>31154</v>
      </c>
      <c r="F14687" t="s">
        <v>77850</v>
      </c>
      <c r="G14687" s="1" t="s">
        <v>31154</v>
      </c>
      <c r="H14687" s="1" t="s">
        <v>87145</v>
      </c>
      <c r="I14687" s="1" t="str">
        <f t="shared" si="710"/>
        <v>| &amp;#xF9BF; | F9BF | 63935 | CJK COMPATIBILITY IDEOGRAPH-F9BF |</v>
      </c>
    </row>
    <row r="14688" spans="1:9" x14ac:dyDescent="0.3">
      <c r="A14688" s="1" t="s">
        <v>31155</v>
      </c>
      <c r="B14688" s="1">
        <f t="shared" si="711"/>
        <v>63936</v>
      </c>
      <c r="C14688" s="2" t="str">
        <f t="shared" si="712"/>
        <v>燎</v>
      </c>
      <c r="E14688" t="s">
        <v>31156</v>
      </c>
      <c r="F14688" t="s">
        <v>77850</v>
      </c>
      <c r="G14688" s="1" t="s">
        <v>31156</v>
      </c>
      <c r="H14688" s="1" t="s">
        <v>87145</v>
      </c>
      <c r="I14688" s="1" t="str">
        <f t="shared" si="710"/>
        <v>| &amp;#xF9C0; | F9C0 | 63936 | CJK COMPATIBILITY IDEOGRAPH-F9C0 |</v>
      </c>
    </row>
    <row r="14689" spans="1:9" x14ac:dyDescent="0.3">
      <c r="A14689" s="1" t="s">
        <v>31158</v>
      </c>
      <c r="B14689" s="1">
        <f t="shared" si="711"/>
        <v>63937</v>
      </c>
      <c r="C14689" s="2" t="str">
        <f t="shared" si="712"/>
        <v>療</v>
      </c>
      <c r="E14689" t="s">
        <v>31159</v>
      </c>
      <c r="F14689" t="s">
        <v>77850</v>
      </c>
      <c r="G14689" s="1" t="s">
        <v>31159</v>
      </c>
      <c r="H14689" s="1" t="s">
        <v>87145</v>
      </c>
      <c r="I14689" s="1" t="str">
        <f t="shared" si="710"/>
        <v>| &amp;#xF9C1; | F9C1 | 63937 | CJK COMPATIBILITY IDEOGRAPH-F9C1 |</v>
      </c>
    </row>
    <row r="14690" spans="1:9" x14ac:dyDescent="0.3">
      <c r="A14690" s="1" t="s">
        <v>31160</v>
      </c>
      <c r="B14690" s="1">
        <f t="shared" si="711"/>
        <v>63938</v>
      </c>
      <c r="C14690" s="2" t="str">
        <f t="shared" si="712"/>
        <v>蓼</v>
      </c>
      <c r="E14690" t="s">
        <v>31161</v>
      </c>
      <c r="F14690" t="s">
        <v>77850</v>
      </c>
      <c r="G14690" s="1" t="s">
        <v>31161</v>
      </c>
      <c r="H14690" s="1" t="s">
        <v>87145</v>
      </c>
      <c r="I14690" s="1" t="str">
        <f t="shared" si="710"/>
        <v>| &amp;#xF9C2; | F9C2 | 63938 | CJK COMPATIBILITY IDEOGRAPH-F9C2 |</v>
      </c>
    </row>
    <row r="14691" spans="1:9" x14ac:dyDescent="0.3">
      <c r="A14691" s="1" t="s">
        <v>31163</v>
      </c>
      <c r="B14691" s="1">
        <f t="shared" si="711"/>
        <v>63939</v>
      </c>
      <c r="C14691" s="2" t="str">
        <f t="shared" si="712"/>
        <v>遼</v>
      </c>
      <c r="E14691" t="s">
        <v>31164</v>
      </c>
      <c r="F14691" t="s">
        <v>77850</v>
      </c>
      <c r="G14691" s="1" t="s">
        <v>31164</v>
      </c>
      <c r="H14691" s="1" t="s">
        <v>87145</v>
      </c>
      <c r="I14691" s="1" t="str">
        <f t="shared" si="710"/>
        <v>| &amp;#xF9C3; | F9C3 | 63939 | CJK COMPATIBILITY IDEOGRAPH-F9C3 |</v>
      </c>
    </row>
    <row r="14692" spans="1:9" x14ac:dyDescent="0.3">
      <c r="A14692" s="1" t="s">
        <v>31166</v>
      </c>
      <c r="B14692" s="1">
        <f t="shared" si="711"/>
        <v>63940</v>
      </c>
      <c r="C14692" s="2" t="str">
        <f t="shared" si="712"/>
        <v>龍</v>
      </c>
      <c r="E14692" t="s">
        <v>31167</v>
      </c>
      <c r="F14692" t="s">
        <v>77850</v>
      </c>
      <c r="G14692" s="1" t="s">
        <v>31167</v>
      </c>
      <c r="H14692" s="1" t="s">
        <v>87145</v>
      </c>
      <c r="I14692" s="1" t="str">
        <f t="shared" ref="I14692:I14755" si="713">_xlfn.CONCAT("| &amp;#x",A14692,"; | ",A14692," | ",B14692," | ",G14692," |")</f>
        <v>| &amp;#xF9C4; | F9C4 | 63940 | CJK COMPATIBILITY IDEOGRAPH-F9C4 |</v>
      </c>
    </row>
    <row r="14693" spans="1:9" x14ac:dyDescent="0.3">
      <c r="A14693" s="1" t="s">
        <v>31169</v>
      </c>
      <c r="B14693" s="1">
        <f t="shared" si="711"/>
        <v>63941</v>
      </c>
      <c r="C14693" s="2" t="str">
        <f t="shared" si="712"/>
        <v>暈</v>
      </c>
      <c r="E14693" t="s">
        <v>31170</v>
      </c>
      <c r="F14693" t="s">
        <v>77850</v>
      </c>
      <c r="G14693" s="1" t="s">
        <v>31170</v>
      </c>
      <c r="H14693" s="1" t="s">
        <v>87145</v>
      </c>
      <c r="I14693" s="1" t="str">
        <f t="shared" si="713"/>
        <v>| &amp;#xF9C5; | F9C5 | 63941 | CJK COMPATIBILITY IDEOGRAPH-F9C5 |</v>
      </c>
    </row>
    <row r="14694" spans="1:9" x14ac:dyDescent="0.3">
      <c r="A14694" s="1" t="s">
        <v>31171</v>
      </c>
      <c r="B14694" s="1">
        <f t="shared" si="711"/>
        <v>63942</v>
      </c>
      <c r="C14694" s="2" t="str">
        <f t="shared" si="712"/>
        <v>阮</v>
      </c>
      <c r="E14694" t="s">
        <v>31172</v>
      </c>
      <c r="F14694" t="s">
        <v>77850</v>
      </c>
      <c r="G14694" s="1" t="s">
        <v>31172</v>
      </c>
      <c r="H14694" s="1" t="s">
        <v>87145</v>
      </c>
      <c r="I14694" s="1" t="str">
        <f t="shared" si="713"/>
        <v>| &amp;#xF9C6; | F9C6 | 63942 | CJK COMPATIBILITY IDEOGRAPH-F9C6 |</v>
      </c>
    </row>
    <row r="14695" spans="1:9" x14ac:dyDescent="0.3">
      <c r="A14695" s="1" t="s">
        <v>31174</v>
      </c>
      <c r="B14695" s="1">
        <f t="shared" si="711"/>
        <v>63943</v>
      </c>
      <c r="C14695" s="2" t="str">
        <f t="shared" si="712"/>
        <v>劉</v>
      </c>
      <c r="E14695" t="s">
        <v>31175</v>
      </c>
      <c r="F14695" t="s">
        <v>77850</v>
      </c>
      <c r="G14695" s="1" t="s">
        <v>31175</v>
      </c>
      <c r="H14695" s="1" t="s">
        <v>87145</v>
      </c>
      <c r="I14695" s="1" t="str">
        <f t="shared" si="713"/>
        <v>| &amp;#xF9C7; | F9C7 | 63943 | CJK COMPATIBILITY IDEOGRAPH-F9C7 |</v>
      </c>
    </row>
    <row r="14696" spans="1:9" x14ac:dyDescent="0.3">
      <c r="A14696" s="1" t="s">
        <v>31176</v>
      </c>
      <c r="B14696" s="1">
        <f t="shared" si="711"/>
        <v>63944</v>
      </c>
      <c r="C14696" s="2" t="str">
        <f t="shared" si="712"/>
        <v>杻</v>
      </c>
      <c r="E14696" t="s">
        <v>31177</v>
      </c>
      <c r="F14696" t="s">
        <v>77850</v>
      </c>
      <c r="G14696" s="1" t="s">
        <v>31177</v>
      </c>
      <c r="H14696" s="1" t="s">
        <v>87145</v>
      </c>
      <c r="I14696" s="1" t="str">
        <f t="shared" si="713"/>
        <v>| &amp;#xF9C8; | F9C8 | 63944 | CJK COMPATIBILITY IDEOGRAPH-F9C8 |</v>
      </c>
    </row>
    <row r="14697" spans="1:9" x14ac:dyDescent="0.3">
      <c r="A14697" s="1" t="s">
        <v>31179</v>
      </c>
      <c r="B14697" s="1">
        <f t="shared" si="711"/>
        <v>63945</v>
      </c>
      <c r="C14697" s="2" t="str">
        <f t="shared" si="712"/>
        <v>柳</v>
      </c>
      <c r="E14697" t="s">
        <v>31180</v>
      </c>
      <c r="F14697" t="s">
        <v>77850</v>
      </c>
      <c r="G14697" s="1" t="s">
        <v>31180</v>
      </c>
      <c r="H14697" s="1" t="s">
        <v>87145</v>
      </c>
      <c r="I14697" s="1" t="str">
        <f t="shared" si="713"/>
        <v>| &amp;#xF9C9; | F9C9 | 63945 | CJK COMPATIBILITY IDEOGRAPH-F9C9 |</v>
      </c>
    </row>
    <row r="14698" spans="1:9" x14ac:dyDescent="0.3">
      <c r="A14698" s="1" t="s">
        <v>31182</v>
      </c>
      <c r="B14698" s="1">
        <f t="shared" si="711"/>
        <v>63946</v>
      </c>
      <c r="C14698" s="2" t="str">
        <f t="shared" si="712"/>
        <v>流</v>
      </c>
      <c r="E14698" t="s">
        <v>31183</v>
      </c>
      <c r="F14698" t="s">
        <v>77850</v>
      </c>
      <c r="G14698" s="1" t="s">
        <v>31183</v>
      </c>
      <c r="H14698" s="1" t="s">
        <v>87145</v>
      </c>
      <c r="I14698" s="1" t="str">
        <f t="shared" si="713"/>
        <v>| &amp;#xF9CA; | F9CA | 63946 | CJK COMPATIBILITY IDEOGRAPH-F9CA |</v>
      </c>
    </row>
    <row r="14699" spans="1:9" x14ac:dyDescent="0.3">
      <c r="A14699" s="1" t="s">
        <v>31185</v>
      </c>
      <c r="B14699" s="1">
        <f t="shared" si="711"/>
        <v>63947</v>
      </c>
      <c r="C14699" s="2" t="str">
        <f t="shared" si="712"/>
        <v>溜</v>
      </c>
      <c r="E14699" t="s">
        <v>31186</v>
      </c>
      <c r="F14699" t="s">
        <v>77850</v>
      </c>
      <c r="G14699" s="1" t="s">
        <v>31186</v>
      </c>
      <c r="H14699" s="1" t="s">
        <v>87145</v>
      </c>
      <c r="I14699" s="1" t="str">
        <f t="shared" si="713"/>
        <v>| &amp;#xF9CB; | F9CB | 63947 | CJK COMPATIBILITY IDEOGRAPH-F9CB |</v>
      </c>
    </row>
    <row r="14700" spans="1:9" x14ac:dyDescent="0.3">
      <c r="A14700" s="1" t="s">
        <v>31188</v>
      </c>
      <c r="B14700" s="1">
        <f t="shared" si="711"/>
        <v>63948</v>
      </c>
      <c r="C14700" s="2" t="str">
        <f t="shared" si="712"/>
        <v>琉</v>
      </c>
      <c r="E14700" t="s">
        <v>31189</v>
      </c>
      <c r="F14700" t="s">
        <v>77850</v>
      </c>
      <c r="G14700" s="1" t="s">
        <v>31189</v>
      </c>
      <c r="H14700" s="1" t="s">
        <v>87145</v>
      </c>
      <c r="I14700" s="1" t="str">
        <f t="shared" si="713"/>
        <v>| &amp;#xF9CC; | F9CC | 63948 | CJK COMPATIBILITY IDEOGRAPH-F9CC |</v>
      </c>
    </row>
    <row r="14701" spans="1:9" x14ac:dyDescent="0.3">
      <c r="A14701" s="1" t="s">
        <v>31190</v>
      </c>
      <c r="B14701" s="1">
        <f t="shared" si="711"/>
        <v>63949</v>
      </c>
      <c r="C14701" s="2" t="str">
        <f t="shared" si="712"/>
        <v>留</v>
      </c>
      <c r="E14701" t="s">
        <v>31191</v>
      </c>
      <c r="F14701" t="s">
        <v>77850</v>
      </c>
      <c r="G14701" s="1" t="s">
        <v>31191</v>
      </c>
      <c r="H14701" s="1" t="s">
        <v>87145</v>
      </c>
      <c r="I14701" s="1" t="str">
        <f t="shared" si="713"/>
        <v>| &amp;#xF9CD; | F9CD | 63949 | CJK COMPATIBILITY IDEOGRAPH-F9CD |</v>
      </c>
    </row>
    <row r="14702" spans="1:9" x14ac:dyDescent="0.3">
      <c r="A14702" s="1" t="s">
        <v>31192</v>
      </c>
      <c r="B14702" s="1">
        <f t="shared" ref="B14702:B14765" si="714">HEX2DEC(A14702)</f>
        <v>63950</v>
      </c>
      <c r="C14702" s="2" t="str">
        <f t="shared" si="712"/>
        <v>硫</v>
      </c>
      <c r="E14702" t="s">
        <v>31193</v>
      </c>
      <c r="F14702" t="s">
        <v>77850</v>
      </c>
      <c r="G14702" s="1" t="s">
        <v>31193</v>
      </c>
      <c r="H14702" s="1" t="s">
        <v>87145</v>
      </c>
      <c r="I14702" s="1" t="str">
        <f t="shared" si="713"/>
        <v>| &amp;#xF9CE; | F9CE | 63950 | CJK COMPATIBILITY IDEOGRAPH-F9CE |</v>
      </c>
    </row>
    <row r="14703" spans="1:9" x14ac:dyDescent="0.3">
      <c r="A14703" s="1" t="s">
        <v>31195</v>
      </c>
      <c r="B14703" s="1">
        <f t="shared" si="714"/>
        <v>63951</v>
      </c>
      <c r="C14703" s="2" t="str">
        <f t="shared" ref="C14703:C14766" si="715">_xlfn.UNICHAR(B14703)</f>
        <v>紐</v>
      </c>
      <c r="E14703" t="s">
        <v>31196</v>
      </c>
      <c r="F14703" t="s">
        <v>77850</v>
      </c>
      <c r="G14703" s="1" t="s">
        <v>31196</v>
      </c>
      <c r="H14703" s="1" t="s">
        <v>87145</v>
      </c>
      <c r="I14703" s="1" t="str">
        <f t="shared" si="713"/>
        <v>| &amp;#xF9CF; | F9CF | 63951 | CJK COMPATIBILITY IDEOGRAPH-F9CF |</v>
      </c>
    </row>
    <row r="14704" spans="1:9" x14ac:dyDescent="0.3">
      <c r="A14704" s="1" t="s">
        <v>31198</v>
      </c>
      <c r="B14704" s="1">
        <f t="shared" si="714"/>
        <v>63952</v>
      </c>
      <c r="C14704" s="2" t="str">
        <f t="shared" si="715"/>
        <v>類</v>
      </c>
      <c r="E14704" t="s">
        <v>31199</v>
      </c>
      <c r="F14704" t="s">
        <v>77850</v>
      </c>
      <c r="G14704" s="1" t="s">
        <v>31199</v>
      </c>
      <c r="H14704" s="1" t="s">
        <v>87145</v>
      </c>
      <c r="I14704" s="1" t="str">
        <f t="shared" si="713"/>
        <v>| &amp;#xF9D0; | F9D0 | 63952 | CJK COMPATIBILITY IDEOGRAPH-F9D0 |</v>
      </c>
    </row>
    <row r="14705" spans="1:9" x14ac:dyDescent="0.3">
      <c r="A14705" s="1" t="s">
        <v>31201</v>
      </c>
      <c r="B14705" s="1">
        <f t="shared" si="714"/>
        <v>63953</v>
      </c>
      <c r="C14705" s="2" t="str">
        <f t="shared" si="715"/>
        <v>六</v>
      </c>
      <c r="E14705" t="s">
        <v>31202</v>
      </c>
      <c r="F14705" t="s">
        <v>77850</v>
      </c>
      <c r="G14705" s="1" t="s">
        <v>31202</v>
      </c>
      <c r="H14705" s="1" t="s">
        <v>87145</v>
      </c>
      <c r="I14705" s="1" t="str">
        <f t="shared" si="713"/>
        <v>| &amp;#xF9D1; | F9D1 | 63953 | CJK COMPATIBILITY IDEOGRAPH-F9D1 |</v>
      </c>
    </row>
    <row r="14706" spans="1:9" x14ac:dyDescent="0.3">
      <c r="A14706" s="1" t="s">
        <v>31204</v>
      </c>
      <c r="B14706" s="1">
        <f t="shared" si="714"/>
        <v>63954</v>
      </c>
      <c r="C14706" s="2" t="str">
        <f t="shared" si="715"/>
        <v>戮</v>
      </c>
      <c r="E14706" t="s">
        <v>31205</v>
      </c>
      <c r="F14706" t="s">
        <v>77850</v>
      </c>
      <c r="G14706" s="1" t="s">
        <v>31205</v>
      </c>
      <c r="H14706" s="1" t="s">
        <v>87145</v>
      </c>
      <c r="I14706" s="1" t="str">
        <f t="shared" si="713"/>
        <v>| &amp;#xF9D2; | F9D2 | 63954 | CJK COMPATIBILITY IDEOGRAPH-F9D2 |</v>
      </c>
    </row>
    <row r="14707" spans="1:9" x14ac:dyDescent="0.3">
      <c r="A14707" s="1" t="s">
        <v>31207</v>
      </c>
      <c r="B14707" s="1">
        <f t="shared" si="714"/>
        <v>63955</v>
      </c>
      <c r="C14707" s="2" t="str">
        <f t="shared" si="715"/>
        <v>陸</v>
      </c>
      <c r="E14707" t="s">
        <v>31208</v>
      </c>
      <c r="F14707" t="s">
        <v>77850</v>
      </c>
      <c r="G14707" s="1" t="s">
        <v>31208</v>
      </c>
      <c r="H14707" s="1" t="s">
        <v>87145</v>
      </c>
      <c r="I14707" s="1" t="str">
        <f t="shared" si="713"/>
        <v>| &amp;#xF9D3; | F9D3 | 63955 | CJK COMPATIBILITY IDEOGRAPH-F9D3 |</v>
      </c>
    </row>
    <row r="14708" spans="1:9" x14ac:dyDescent="0.3">
      <c r="A14708" s="1" t="s">
        <v>31209</v>
      </c>
      <c r="B14708" s="1">
        <f t="shared" si="714"/>
        <v>63956</v>
      </c>
      <c r="C14708" s="2" t="str">
        <f t="shared" si="715"/>
        <v>倫</v>
      </c>
      <c r="E14708" t="s">
        <v>31210</v>
      </c>
      <c r="F14708" t="s">
        <v>77850</v>
      </c>
      <c r="G14708" s="1" t="s">
        <v>31210</v>
      </c>
      <c r="H14708" s="1" t="s">
        <v>87145</v>
      </c>
      <c r="I14708" s="1" t="str">
        <f t="shared" si="713"/>
        <v>| &amp;#xF9D4; | F9D4 | 63956 | CJK COMPATIBILITY IDEOGRAPH-F9D4 |</v>
      </c>
    </row>
    <row r="14709" spans="1:9" x14ac:dyDescent="0.3">
      <c r="A14709" s="1" t="s">
        <v>31212</v>
      </c>
      <c r="B14709" s="1">
        <f t="shared" si="714"/>
        <v>63957</v>
      </c>
      <c r="C14709" s="2" t="str">
        <f t="shared" si="715"/>
        <v>崙</v>
      </c>
      <c r="E14709" t="s">
        <v>31213</v>
      </c>
      <c r="F14709" t="s">
        <v>77850</v>
      </c>
      <c r="G14709" s="1" t="s">
        <v>31213</v>
      </c>
      <c r="H14709" s="1" t="s">
        <v>87145</v>
      </c>
      <c r="I14709" s="1" t="str">
        <f t="shared" si="713"/>
        <v>| &amp;#xF9D5; | F9D5 | 63957 | CJK COMPATIBILITY IDEOGRAPH-F9D5 |</v>
      </c>
    </row>
    <row r="14710" spans="1:9" x14ac:dyDescent="0.3">
      <c r="A14710" s="1" t="s">
        <v>31215</v>
      </c>
      <c r="B14710" s="1">
        <f t="shared" si="714"/>
        <v>63958</v>
      </c>
      <c r="C14710" s="2" t="str">
        <f t="shared" si="715"/>
        <v>淪</v>
      </c>
      <c r="E14710" t="s">
        <v>31216</v>
      </c>
      <c r="F14710" t="s">
        <v>77850</v>
      </c>
      <c r="G14710" s="1" t="s">
        <v>31216</v>
      </c>
      <c r="H14710" s="1" t="s">
        <v>87145</v>
      </c>
      <c r="I14710" s="1" t="str">
        <f t="shared" si="713"/>
        <v>| &amp;#xF9D6; | F9D6 | 63958 | CJK COMPATIBILITY IDEOGRAPH-F9D6 |</v>
      </c>
    </row>
    <row r="14711" spans="1:9" x14ac:dyDescent="0.3">
      <c r="A14711" s="1" t="s">
        <v>31218</v>
      </c>
      <c r="B14711" s="1">
        <f t="shared" si="714"/>
        <v>63959</v>
      </c>
      <c r="C14711" s="2" t="str">
        <f t="shared" si="715"/>
        <v>輪</v>
      </c>
      <c r="E14711" t="s">
        <v>31219</v>
      </c>
      <c r="F14711" t="s">
        <v>77850</v>
      </c>
      <c r="G14711" s="1" t="s">
        <v>31219</v>
      </c>
      <c r="H14711" s="1" t="s">
        <v>87145</v>
      </c>
      <c r="I14711" s="1" t="str">
        <f t="shared" si="713"/>
        <v>| &amp;#xF9D7; | F9D7 | 63959 | CJK COMPATIBILITY IDEOGRAPH-F9D7 |</v>
      </c>
    </row>
    <row r="14712" spans="1:9" x14ac:dyDescent="0.3">
      <c r="A14712" s="1" t="s">
        <v>31221</v>
      </c>
      <c r="B14712" s="1">
        <f t="shared" si="714"/>
        <v>63960</v>
      </c>
      <c r="C14712" s="2" t="str">
        <f t="shared" si="715"/>
        <v>律</v>
      </c>
      <c r="E14712" t="s">
        <v>31222</v>
      </c>
      <c r="F14712" t="s">
        <v>77850</v>
      </c>
      <c r="G14712" s="1" t="s">
        <v>31222</v>
      </c>
      <c r="H14712" s="1" t="s">
        <v>87145</v>
      </c>
      <c r="I14712" s="1" t="str">
        <f t="shared" si="713"/>
        <v>| &amp;#xF9D8; | F9D8 | 63960 | CJK COMPATIBILITY IDEOGRAPH-F9D8 |</v>
      </c>
    </row>
    <row r="14713" spans="1:9" x14ac:dyDescent="0.3">
      <c r="A14713" s="1" t="s">
        <v>31224</v>
      </c>
      <c r="B14713" s="1">
        <f t="shared" si="714"/>
        <v>63961</v>
      </c>
      <c r="C14713" s="2" t="str">
        <f t="shared" si="715"/>
        <v>慄</v>
      </c>
      <c r="E14713" t="s">
        <v>31225</v>
      </c>
      <c r="F14713" t="s">
        <v>77850</v>
      </c>
      <c r="G14713" s="1" t="s">
        <v>31225</v>
      </c>
      <c r="H14713" s="1" t="s">
        <v>87145</v>
      </c>
      <c r="I14713" s="1" t="str">
        <f t="shared" si="713"/>
        <v>| &amp;#xF9D9; | F9D9 | 63961 | CJK COMPATIBILITY IDEOGRAPH-F9D9 |</v>
      </c>
    </row>
    <row r="14714" spans="1:9" x14ac:dyDescent="0.3">
      <c r="A14714" s="1" t="s">
        <v>31226</v>
      </c>
      <c r="B14714" s="1">
        <f t="shared" si="714"/>
        <v>63962</v>
      </c>
      <c r="C14714" s="2" t="str">
        <f t="shared" si="715"/>
        <v>栗</v>
      </c>
      <c r="E14714" t="s">
        <v>31227</v>
      </c>
      <c r="F14714" t="s">
        <v>77850</v>
      </c>
      <c r="G14714" s="1" t="s">
        <v>31227</v>
      </c>
      <c r="H14714" s="1" t="s">
        <v>87145</v>
      </c>
      <c r="I14714" s="1" t="str">
        <f t="shared" si="713"/>
        <v>| &amp;#xF9DA; | F9DA | 63962 | CJK COMPATIBILITY IDEOGRAPH-F9DA |</v>
      </c>
    </row>
    <row r="14715" spans="1:9" x14ac:dyDescent="0.3">
      <c r="A14715" s="1" t="s">
        <v>31228</v>
      </c>
      <c r="B14715" s="1">
        <f t="shared" si="714"/>
        <v>63963</v>
      </c>
      <c r="C14715" s="2" t="str">
        <f t="shared" si="715"/>
        <v>率</v>
      </c>
      <c r="E14715" t="s">
        <v>31229</v>
      </c>
      <c r="F14715" t="s">
        <v>77850</v>
      </c>
      <c r="G14715" s="1" t="s">
        <v>31229</v>
      </c>
      <c r="H14715" s="1" t="s">
        <v>87145</v>
      </c>
      <c r="I14715" s="1" t="str">
        <f t="shared" si="713"/>
        <v>| &amp;#xF9DB; | F9DB | 63963 | CJK COMPATIBILITY IDEOGRAPH-F9DB |</v>
      </c>
    </row>
    <row r="14716" spans="1:9" x14ac:dyDescent="0.3">
      <c r="A14716" s="1" t="s">
        <v>31230</v>
      </c>
      <c r="B14716" s="1">
        <f t="shared" si="714"/>
        <v>63964</v>
      </c>
      <c r="C14716" s="2" t="str">
        <f t="shared" si="715"/>
        <v>隆</v>
      </c>
      <c r="E14716" t="s">
        <v>31231</v>
      </c>
      <c r="F14716" t="s">
        <v>77850</v>
      </c>
      <c r="G14716" s="1" t="s">
        <v>31231</v>
      </c>
      <c r="H14716" s="1" t="s">
        <v>87145</v>
      </c>
      <c r="I14716" s="1" t="str">
        <f t="shared" si="713"/>
        <v>| &amp;#xF9DC; | F9DC | 63964 | CJK COMPATIBILITY IDEOGRAPH-F9DC |</v>
      </c>
    </row>
    <row r="14717" spans="1:9" x14ac:dyDescent="0.3">
      <c r="A14717" s="1" t="s">
        <v>31232</v>
      </c>
      <c r="B14717" s="1">
        <f t="shared" si="714"/>
        <v>63965</v>
      </c>
      <c r="C14717" s="2" t="str">
        <f t="shared" si="715"/>
        <v>利</v>
      </c>
      <c r="E14717" t="s">
        <v>31233</v>
      </c>
      <c r="F14717" t="s">
        <v>77850</v>
      </c>
      <c r="G14717" s="1" t="s">
        <v>31233</v>
      </c>
      <c r="H14717" s="1" t="s">
        <v>87145</v>
      </c>
      <c r="I14717" s="1" t="str">
        <f t="shared" si="713"/>
        <v>| &amp;#xF9DD; | F9DD | 63965 | CJK COMPATIBILITY IDEOGRAPH-F9DD |</v>
      </c>
    </row>
    <row r="14718" spans="1:9" x14ac:dyDescent="0.3">
      <c r="A14718" s="1" t="s">
        <v>31234</v>
      </c>
      <c r="B14718" s="1">
        <f t="shared" si="714"/>
        <v>63966</v>
      </c>
      <c r="C14718" s="2" t="str">
        <f t="shared" si="715"/>
        <v>吏</v>
      </c>
      <c r="E14718" t="s">
        <v>31235</v>
      </c>
      <c r="F14718" t="s">
        <v>77850</v>
      </c>
      <c r="G14718" s="1" t="s">
        <v>31235</v>
      </c>
      <c r="H14718" s="1" t="s">
        <v>87145</v>
      </c>
      <c r="I14718" s="1" t="str">
        <f t="shared" si="713"/>
        <v>| &amp;#xF9DE; | F9DE | 63966 | CJK COMPATIBILITY IDEOGRAPH-F9DE |</v>
      </c>
    </row>
    <row r="14719" spans="1:9" x14ac:dyDescent="0.3">
      <c r="A14719" s="1" t="s">
        <v>31237</v>
      </c>
      <c r="B14719" s="1">
        <f t="shared" si="714"/>
        <v>63967</v>
      </c>
      <c r="C14719" s="2" t="str">
        <f t="shared" si="715"/>
        <v>履</v>
      </c>
      <c r="E14719" t="s">
        <v>31238</v>
      </c>
      <c r="F14719" t="s">
        <v>77850</v>
      </c>
      <c r="G14719" s="1" t="s">
        <v>31238</v>
      </c>
      <c r="H14719" s="1" t="s">
        <v>87145</v>
      </c>
      <c r="I14719" s="1" t="str">
        <f t="shared" si="713"/>
        <v>| &amp;#xF9DF; | F9DF | 63967 | CJK COMPATIBILITY IDEOGRAPH-F9DF |</v>
      </c>
    </row>
    <row r="14720" spans="1:9" x14ac:dyDescent="0.3">
      <c r="A14720" s="1" t="s">
        <v>31240</v>
      </c>
      <c r="B14720" s="1">
        <f t="shared" si="714"/>
        <v>63968</v>
      </c>
      <c r="C14720" s="2" t="str">
        <f t="shared" si="715"/>
        <v>易</v>
      </c>
      <c r="E14720" t="s">
        <v>31241</v>
      </c>
      <c r="F14720" t="s">
        <v>77850</v>
      </c>
      <c r="G14720" s="1" t="s">
        <v>31241</v>
      </c>
      <c r="H14720" s="1" t="s">
        <v>87145</v>
      </c>
      <c r="I14720" s="1" t="str">
        <f t="shared" si="713"/>
        <v>| &amp;#xF9E0; | F9E0 | 63968 | CJK COMPATIBILITY IDEOGRAPH-F9E0 |</v>
      </c>
    </row>
    <row r="14721" spans="1:9" x14ac:dyDescent="0.3">
      <c r="A14721" s="1" t="s">
        <v>31242</v>
      </c>
      <c r="B14721" s="1">
        <f t="shared" si="714"/>
        <v>63969</v>
      </c>
      <c r="C14721" s="2" t="str">
        <f t="shared" si="715"/>
        <v>李</v>
      </c>
      <c r="E14721" t="s">
        <v>31243</v>
      </c>
      <c r="F14721" t="s">
        <v>77850</v>
      </c>
      <c r="G14721" s="1" t="s">
        <v>31243</v>
      </c>
      <c r="H14721" s="1" t="s">
        <v>87145</v>
      </c>
      <c r="I14721" s="1" t="str">
        <f t="shared" si="713"/>
        <v>| &amp;#xF9E1; | F9E1 | 63969 | CJK COMPATIBILITY IDEOGRAPH-F9E1 |</v>
      </c>
    </row>
    <row r="14722" spans="1:9" x14ac:dyDescent="0.3">
      <c r="A14722" s="1" t="s">
        <v>31245</v>
      </c>
      <c r="B14722" s="1">
        <f t="shared" si="714"/>
        <v>63970</v>
      </c>
      <c r="C14722" s="2" t="str">
        <f t="shared" si="715"/>
        <v>梨</v>
      </c>
      <c r="E14722" t="s">
        <v>31246</v>
      </c>
      <c r="F14722" t="s">
        <v>77850</v>
      </c>
      <c r="G14722" s="1" t="s">
        <v>31246</v>
      </c>
      <c r="H14722" s="1" t="s">
        <v>87145</v>
      </c>
      <c r="I14722" s="1" t="str">
        <f t="shared" si="713"/>
        <v>| &amp;#xF9E2; | F9E2 | 63970 | CJK COMPATIBILITY IDEOGRAPH-F9E2 |</v>
      </c>
    </row>
    <row r="14723" spans="1:9" x14ac:dyDescent="0.3">
      <c r="A14723" s="1" t="s">
        <v>31248</v>
      </c>
      <c r="B14723" s="1">
        <f t="shared" si="714"/>
        <v>63971</v>
      </c>
      <c r="C14723" s="2" t="str">
        <f t="shared" si="715"/>
        <v>泥</v>
      </c>
      <c r="E14723" t="s">
        <v>31249</v>
      </c>
      <c r="F14723" t="s">
        <v>77850</v>
      </c>
      <c r="G14723" s="1" t="s">
        <v>31249</v>
      </c>
      <c r="H14723" s="1" t="s">
        <v>87145</v>
      </c>
      <c r="I14723" s="1" t="str">
        <f t="shared" si="713"/>
        <v>| &amp;#xF9E3; | F9E3 | 63971 | CJK COMPATIBILITY IDEOGRAPH-F9E3 |</v>
      </c>
    </row>
    <row r="14724" spans="1:9" x14ac:dyDescent="0.3">
      <c r="A14724" s="1" t="s">
        <v>31251</v>
      </c>
      <c r="B14724" s="1">
        <f t="shared" si="714"/>
        <v>63972</v>
      </c>
      <c r="C14724" s="2" t="str">
        <f t="shared" si="715"/>
        <v>理</v>
      </c>
      <c r="E14724" t="s">
        <v>31252</v>
      </c>
      <c r="F14724" t="s">
        <v>77850</v>
      </c>
      <c r="G14724" s="1" t="s">
        <v>31252</v>
      </c>
      <c r="H14724" s="1" t="s">
        <v>87145</v>
      </c>
      <c r="I14724" s="1" t="str">
        <f t="shared" si="713"/>
        <v>| &amp;#xF9E4; | F9E4 | 63972 | CJK COMPATIBILITY IDEOGRAPH-F9E4 |</v>
      </c>
    </row>
    <row r="14725" spans="1:9" x14ac:dyDescent="0.3">
      <c r="A14725" s="1" t="s">
        <v>31253</v>
      </c>
      <c r="B14725" s="1">
        <f t="shared" si="714"/>
        <v>63973</v>
      </c>
      <c r="C14725" s="2" t="str">
        <f t="shared" si="715"/>
        <v>痢</v>
      </c>
      <c r="E14725" t="s">
        <v>31254</v>
      </c>
      <c r="F14725" t="s">
        <v>77850</v>
      </c>
      <c r="G14725" s="1" t="s">
        <v>31254</v>
      </c>
      <c r="H14725" s="1" t="s">
        <v>87145</v>
      </c>
      <c r="I14725" s="1" t="str">
        <f t="shared" si="713"/>
        <v>| &amp;#xF9E5; | F9E5 | 63973 | CJK COMPATIBILITY IDEOGRAPH-F9E5 |</v>
      </c>
    </row>
    <row r="14726" spans="1:9" x14ac:dyDescent="0.3">
      <c r="A14726" s="1" t="s">
        <v>31255</v>
      </c>
      <c r="B14726" s="1">
        <f t="shared" si="714"/>
        <v>63974</v>
      </c>
      <c r="C14726" s="2" t="str">
        <f t="shared" si="715"/>
        <v>罹</v>
      </c>
      <c r="E14726" t="s">
        <v>31256</v>
      </c>
      <c r="F14726" t="s">
        <v>77850</v>
      </c>
      <c r="G14726" s="1" t="s">
        <v>31256</v>
      </c>
      <c r="H14726" s="1" t="s">
        <v>87145</v>
      </c>
      <c r="I14726" s="1" t="str">
        <f t="shared" si="713"/>
        <v>| &amp;#xF9E6; | F9E6 | 63974 | CJK COMPATIBILITY IDEOGRAPH-F9E6 |</v>
      </c>
    </row>
    <row r="14727" spans="1:9" x14ac:dyDescent="0.3">
      <c r="A14727" s="1" t="s">
        <v>31258</v>
      </c>
      <c r="B14727" s="1">
        <f t="shared" si="714"/>
        <v>63975</v>
      </c>
      <c r="C14727" s="2" t="str">
        <f t="shared" si="715"/>
        <v>裏</v>
      </c>
      <c r="E14727" t="s">
        <v>31259</v>
      </c>
      <c r="F14727" t="s">
        <v>77850</v>
      </c>
      <c r="G14727" s="1" t="s">
        <v>31259</v>
      </c>
      <c r="H14727" s="1" t="s">
        <v>87145</v>
      </c>
      <c r="I14727" s="1" t="str">
        <f t="shared" si="713"/>
        <v>| &amp;#xF9E7; | F9E7 | 63975 | CJK COMPATIBILITY IDEOGRAPH-F9E7 |</v>
      </c>
    </row>
    <row r="14728" spans="1:9" x14ac:dyDescent="0.3">
      <c r="A14728" s="1" t="s">
        <v>31261</v>
      </c>
      <c r="B14728" s="1">
        <f t="shared" si="714"/>
        <v>63976</v>
      </c>
      <c r="C14728" s="2" t="str">
        <f t="shared" si="715"/>
        <v>裡</v>
      </c>
      <c r="E14728" t="s">
        <v>31262</v>
      </c>
      <c r="F14728" t="s">
        <v>77850</v>
      </c>
      <c r="G14728" s="1" t="s">
        <v>31262</v>
      </c>
      <c r="H14728" s="1" t="s">
        <v>87145</v>
      </c>
      <c r="I14728" s="1" t="str">
        <f t="shared" si="713"/>
        <v>| &amp;#xF9E8; | F9E8 | 63976 | CJK COMPATIBILITY IDEOGRAPH-F9E8 |</v>
      </c>
    </row>
    <row r="14729" spans="1:9" x14ac:dyDescent="0.3">
      <c r="A14729" s="1" t="s">
        <v>31263</v>
      </c>
      <c r="B14729" s="1">
        <f t="shared" si="714"/>
        <v>63977</v>
      </c>
      <c r="C14729" s="2" t="str">
        <f t="shared" si="715"/>
        <v>里</v>
      </c>
      <c r="E14729" t="s">
        <v>31264</v>
      </c>
      <c r="F14729" t="s">
        <v>77850</v>
      </c>
      <c r="G14729" s="1" t="s">
        <v>31264</v>
      </c>
      <c r="H14729" s="1" t="s">
        <v>87145</v>
      </c>
      <c r="I14729" s="1" t="str">
        <f t="shared" si="713"/>
        <v>| &amp;#xF9E9; | F9E9 | 63977 | CJK COMPATIBILITY IDEOGRAPH-F9E9 |</v>
      </c>
    </row>
    <row r="14730" spans="1:9" x14ac:dyDescent="0.3">
      <c r="A14730" s="1" t="s">
        <v>31266</v>
      </c>
      <c r="B14730" s="1">
        <f t="shared" si="714"/>
        <v>63978</v>
      </c>
      <c r="C14730" s="2" t="str">
        <f t="shared" si="715"/>
        <v>離</v>
      </c>
      <c r="E14730" t="s">
        <v>31267</v>
      </c>
      <c r="F14730" t="s">
        <v>77850</v>
      </c>
      <c r="G14730" s="1" t="s">
        <v>31267</v>
      </c>
      <c r="H14730" s="1" t="s">
        <v>87145</v>
      </c>
      <c r="I14730" s="1" t="str">
        <f t="shared" si="713"/>
        <v>| &amp;#xF9EA; | F9EA | 63978 | CJK COMPATIBILITY IDEOGRAPH-F9EA |</v>
      </c>
    </row>
    <row r="14731" spans="1:9" x14ac:dyDescent="0.3">
      <c r="A14731" s="1" t="s">
        <v>31268</v>
      </c>
      <c r="B14731" s="1">
        <f t="shared" si="714"/>
        <v>63979</v>
      </c>
      <c r="C14731" s="2" t="str">
        <f t="shared" si="715"/>
        <v>匿</v>
      </c>
      <c r="E14731" t="s">
        <v>31269</v>
      </c>
      <c r="F14731" t="s">
        <v>77850</v>
      </c>
      <c r="G14731" s="1" t="s">
        <v>31269</v>
      </c>
      <c r="H14731" s="1" t="s">
        <v>87145</v>
      </c>
      <c r="I14731" s="1" t="str">
        <f t="shared" si="713"/>
        <v>| &amp;#xF9EB; | F9EB | 63979 | CJK COMPATIBILITY IDEOGRAPH-F9EB |</v>
      </c>
    </row>
    <row r="14732" spans="1:9" x14ac:dyDescent="0.3">
      <c r="A14732" s="1" t="s">
        <v>31271</v>
      </c>
      <c r="B14732" s="1">
        <f t="shared" si="714"/>
        <v>63980</v>
      </c>
      <c r="C14732" s="2" t="str">
        <f t="shared" si="715"/>
        <v>溺</v>
      </c>
      <c r="E14732" t="s">
        <v>31272</v>
      </c>
      <c r="F14732" t="s">
        <v>77850</v>
      </c>
      <c r="G14732" s="1" t="s">
        <v>31272</v>
      </c>
      <c r="H14732" s="1" t="s">
        <v>87145</v>
      </c>
      <c r="I14732" s="1" t="str">
        <f t="shared" si="713"/>
        <v>| &amp;#xF9EC; | F9EC | 63980 | CJK COMPATIBILITY IDEOGRAPH-F9EC |</v>
      </c>
    </row>
    <row r="14733" spans="1:9" x14ac:dyDescent="0.3">
      <c r="A14733" s="1" t="s">
        <v>31274</v>
      </c>
      <c r="B14733" s="1">
        <f t="shared" si="714"/>
        <v>63981</v>
      </c>
      <c r="C14733" s="2" t="str">
        <f t="shared" si="715"/>
        <v>吝</v>
      </c>
      <c r="E14733" t="s">
        <v>31275</v>
      </c>
      <c r="F14733" t="s">
        <v>77850</v>
      </c>
      <c r="G14733" s="1" t="s">
        <v>31275</v>
      </c>
      <c r="H14733" s="1" t="s">
        <v>87145</v>
      </c>
      <c r="I14733" s="1" t="str">
        <f t="shared" si="713"/>
        <v>| &amp;#xF9ED; | F9ED | 63981 | CJK COMPATIBILITY IDEOGRAPH-F9ED |</v>
      </c>
    </row>
    <row r="14734" spans="1:9" x14ac:dyDescent="0.3">
      <c r="A14734" s="1" t="s">
        <v>31277</v>
      </c>
      <c r="B14734" s="1">
        <f t="shared" si="714"/>
        <v>63982</v>
      </c>
      <c r="C14734" s="2" t="str">
        <f t="shared" si="715"/>
        <v>燐</v>
      </c>
      <c r="E14734" t="s">
        <v>31278</v>
      </c>
      <c r="F14734" t="s">
        <v>77850</v>
      </c>
      <c r="G14734" s="1" t="s">
        <v>31278</v>
      </c>
      <c r="H14734" s="1" t="s">
        <v>87145</v>
      </c>
      <c r="I14734" s="1" t="str">
        <f t="shared" si="713"/>
        <v>| &amp;#xF9EE; | F9EE | 63982 | CJK COMPATIBILITY IDEOGRAPH-F9EE |</v>
      </c>
    </row>
    <row r="14735" spans="1:9" x14ac:dyDescent="0.3">
      <c r="A14735" s="1" t="s">
        <v>31280</v>
      </c>
      <c r="B14735" s="1">
        <f t="shared" si="714"/>
        <v>63983</v>
      </c>
      <c r="C14735" s="2" t="str">
        <f t="shared" si="715"/>
        <v>璘</v>
      </c>
      <c r="E14735" t="s">
        <v>31281</v>
      </c>
      <c r="F14735" t="s">
        <v>77850</v>
      </c>
      <c r="G14735" s="1" t="s">
        <v>31281</v>
      </c>
      <c r="H14735" s="1" t="s">
        <v>87145</v>
      </c>
      <c r="I14735" s="1" t="str">
        <f t="shared" si="713"/>
        <v>| &amp;#xF9EF; | F9EF | 63983 | CJK COMPATIBILITY IDEOGRAPH-F9EF |</v>
      </c>
    </row>
    <row r="14736" spans="1:9" x14ac:dyDescent="0.3">
      <c r="A14736" s="1" t="s">
        <v>31282</v>
      </c>
      <c r="B14736" s="1">
        <f t="shared" si="714"/>
        <v>63984</v>
      </c>
      <c r="C14736" s="2" t="str">
        <f t="shared" si="715"/>
        <v>藺</v>
      </c>
      <c r="E14736" t="s">
        <v>31283</v>
      </c>
      <c r="F14736" t="s">
        <v>77850</v>
      </c>
      <c r="G14736" s="1" t="s">
        <v>31283</v>
      </c>
      <c r="H14736" s="1" t="s">
        <v>87145</v>
      </c>
      <c r="I14736" s="1" t="str">
        <f t="shared" si="713"/>
        <v>| &amp;#xF9F0; | F9F0 | 63984 | CJK COMPATIBILITY IDEOGRAPH-F9F0 |</v>
      </c>
    </row>
    <row r="14737" spans="1:9" x14ac:dyDescent="0.3">
      <c r="A14737" s="1" t="s">
        <v>31285</v>
      </c>
      <c r="B14737" s="1">
        <f t="shared" si="714"/>
        <v>63985</v>
      </c>
      <c r="C14737" s="2" t="str">
        <f t="shared" si="715"/>
        <v>隣</v>
      </c>
      <c r="E14737" t="s">
        <v>31286</v>
      </c>
      <c r="F14737" t="s">
        <v>77850</v>
      </c>
      <c r="G14737" s="1" t="s">
        <v>31286</v>
      </c>
      <c r="H14737" s="1" t="s">
        <v>87145</v>
      </c>
      <c r="I14737" s="1" t="str">
        <f t="shared" si="713"/>
        <v>| &amp;#xF9F1; | F9F1 | 63985 | CJK COMPATIBILITY IDEOGRAPH-F9F1 |</v>
      </c>
    </row>
    <row r="14738" spans="1:9" x14ac:dyDescent="0.3">
      <c r="A14738" s="1" t="s">
        <v>31288</v>
      </c>
      <c r="B14738" s="1">
        <f t="shared" si="714"/>
        <v>63986</v>
      </c>
      <c r="C14738" s="2" t="str">
        <f t="shared" si="715"/>
        <v>鱗</v>
      </c>
      <c r="E14738" t="s">
        <v>31289</v>
      </c>
      <c r="F14738" t="s">
        <v>77850</v>
      </c>
      <c r="G14738" s="1" t="s">
        <v>31289</v>
      </c>
      <c r="H14738" s="1" t="s">
        <v>87145</v>
      </c>
      <c r="I14738" s="1" t="str">
        <f t="shared" si="713"/>
        <v>| &amp;#xF9F2; | F9F2 | 63986 | CJK COMPATIBILITY IDEOGRAPH-F9F2 |</v>
      </c>
    </row>
    <row r="14739" spans="1:9" x14ac:dyDescent="0.3">
      <c r="A14739" s="1" t="s">
        <v>31291</v>
      </c>
      <c r="B14739" s="1">
        <f t="shared" si="714"/>
        <v>63987</v>
      </c>
      <c r="C14739" s="2" t="str">
        <f t="shared" si="715"/>
        <v>麟</v>
      </c>
      <c r="E14739" t="s">
        <v>31292</v>
      </c>
      <c r="F14739" t="s">
        <v>77850</v>
      </c>
      <c r="G14739" s="1" t="s">
        <v>31292</v>
      </c>
      <c r="H14739" s="1" t="s">
        <v>87145</v>
      </c>
      <c r="I14739" s="1" t="str">
        <f t="shared" si="713"/>
        <v>| &amp;#xF9F3; | F9F3 | 63987 | CJK COMPATIBILITY IDEOGRAPH-F9F3 |</v>
      </c>
    </row>
    <row r="14740" spans="1:9" x14ac:dyDescent="0.3">
      <c r="A14740" s="1" t="s">
        <v>31294</v>
      </c>
      <c r="B14740" s="1">
        <f t="shared" si="714"/>
        <v>63988</v>
      </c>
      <c r="C14740" s="2" t="str">
        <f t="shared" si="715"/>
        <v>林</v>
      </c>
      <c r="E14740" t="s">
        <v>31295</v>
      </c>
      <c r="F14740" t="s">
        <v>77850</v>
      </c>
      <c r="G14740" s="1" t="s">
        <v>31295</v>
      </c>
      <c r="H14740" s="1" t="s">
        <v>87145</v>
      </c>
      <c r="I14740" s="1" t="str">
        <f t="shared" si="713"/>
        <v>| &amp;#xF9F4; | F9F4 | 63988 | CJK COMPATIBILITY IDEOGRAPH-F9F4 |</v>
      </c>
    </row>
    <row r="14741" spans="1:9" x14ac:dyDescent="0.3">
      <c r="A14741" s="1" t="s">
        <v>31296</v>
      </c>
      <c r="B14741" s="1">
        <f t="shared" si="714"/>
        <v>63989</v>
      </c>
      <c r="C14741" s="2" t="str">
        <f t="shared" si="715"/>
        <v>淋</v>
      </c>
      <c r="E14741" t="s">
        <v>31297</v>
      </c>
      <c r="F14741" t="s">
        <v>77850</v>
      </c>
      <c r="G14741" s="1" t="s">
        <v>31297</v>
      </c>
      <c r="H14741" s="1" t="s">
        <v>87145</v>
      </c>
      <c r="I14741" s="1" t="str">
        <f t="shared" si="713"/>
        <v>| &amp;#xF9F5; | F9F5 | 63989 | CJK COMPATIBILITY IDEOGRAPH-F9F5 |</v>
      </c>
    </row>
    <row r="14742" spans="1:9" x14ac:dyDescent="0.3">
      <c r="A14742" s="1" t="s">
        <v>31299</v>
      </c>
      <c r="B14742" s="1">
        <f t="shared" si="714"/>
        <v>63990</v>
      </c>
      <c r="C14742" s="2" t="str">
        <f t="shared" si="715"/>
        <v>臨</v>
      </c>
      <c r="E14742" t="s">
        <v>31300</v>
      </c>
      <c r="F14742" t="s">
        <v>77850</v>
      </c>
      <c r="G14742" s="1" t="s">
        <v>31300</v>
      </c>
      <c r="H14742" s="1" t="s">
        <v>87145</v>
      </c>
      <c r="I14742" s="1" t="str">
        <f t="shared" si="713"/>
        <v>| &amp;#xF9F6; | F9F6 | 63990 | CJK COMPATIBILITY IDEOGRAPH-F9F6 |</v>
      </c>
    </row>
    <row r="14743" spans="1:9" x14ac:dyDescent="0.3">
      <c r="A14743" s="1" t="s">
        <v>31301</v>
      </c>
      <c r="B14743" s="1">
        <f t="shared" si="714"/>
        <v>63991</v>
      </c>
      <c r="C14743" s="2" t="str">
        <f t="shared" si="715"/>
        <v>立</v>
      </c>
      <c r="E14743" t="s">
        <v>31302</v>
      </c>
      <c r="F14743" t="s">
        <v>77850</v>
      </c>
      <c r="G14743" s="1" t="s">
        <v>31302</v>
      </c>
      <c r="H14743" s="1" t="s">
        <v>87145</v>
      </c>
      <c r="I14743" s="1" t="str">
        <f t="shared" si="713"/>
        <v>| &amp;#xF9F7; | F9F7 | 63991 | CJK COMPATIBILITY IDEOGRAPH-F9F7 |</v>
      </c>
    </row>
    <row r="14744" spans="1:9" x14ac:dyDescent="0.3">
      <c r="A14744" s="1" t="s">
        <v>31304</v>
      </c>
      <c r="B14744" s="1">
        <f t="shared" si="714"/>
        <v>63992</v>
      </c>
      <c r="C14744" s="2" t="str">
        <f t="shared" si="715"/>
        <v>笠</v>
      </c>
      <c r="E14744" t="s">
        <v>31305</v>
      </c>
      <c r="F14744" t="s">
        <v>77850</v>
      </c>
      <c r="G14744" s="1" t="s">
        <v>31305</v>
      </c>
      <c r="H14744" s="1" t="s">
        <v>87145</v>
      </c>
      <c r="I14744" s="1" t="str">
        <f t="shared" si="713"/>
        <v>| &amp;#xF9F8; | F9F8 | 63992 | CJK COMPATIBILITY IDEOGRAPH-F9F8 |</v>
      </c>
    </row>
    <row r="14745" spans="1:9" x14ac:dyDescent="0.3">
      <c r="A14745" s="1" t="s">
        <v>31307</v>
      </c>
      <c r="B14745" s="1">
        <f t="shared" si="714"/>
        <v>63993</v>
      </c>
      <c r="C14745" s="2" t="str">
        <f t="shared" si="715"/>
        <v>粒</v>
      </c>
      <c r="E14745" t="s">
        <v>31308</v>
      </c>
      <c r="F14745" t="s">
        <v>77850</v>
      </c>
      <c r="G14745" s="1" t="s">
        <v>31308</v>
      </c>
      <c r="H14745" s="1" t="s">
        <v>87145</v>
      </c>
      <c r="I14745" s="1" t="str">
        <f t="shared" si="713"/>
        <v>| &amp;#xF9F9; | F9F9 | 63993 | CJK COMPATIBILITY IDEOGRAPH-F9F9 |</v>
      </c>
    </row>
    <row r="14746" spans="1:9" x14ac:dyDescent="0.3">
      <c r="A14746" s="1" t="s">
        <v>31310</v>
      </c>
      <c r="B14746" s="1">
        <f t="shared" si="714"/>
        <v>63994</v>
      </c>
      <c r="C14746" s="2" t="str">
        <f t="shared" si="715"/>
        <v>狀</v>
      </c>
      <c r="E14746" t="s">
        <v>31311</v>
      </c>
      <c r="F14746" t="s">
        <v>77850</v>
      </c>
      <c r="G14746" s="1" t="s">
        <v>31311</v>
      </c>
      <c r="H14746" s="1" t="s">
        <v>87145</v>
      </c>
      <c r="I14746" s="1" t="str">
        <f t="shared" si="713"/>
        <v>| &amp;#xF9FA; | F9FA | 63994 | CJK COMPATIBILITY IDEOGRAPH-F9FA |</v>
      </c>
    </row>
    <row r="14747" spans="1:9" x14ac:dyDescent="0.3">
      <c r="A14747" s="1" t="s">
        <v>31313</v>
      </c>
      <c r="B14747" s="1">
        <f t="shared" si="714"/>
        <v>63995</v>
      </c>
      <c r="C14747" s="2" t="str">
        <f t="shared" si="715"/>
        <v>炙</v>
      </c>
      <c r="E14747" t="s">
        <v>31314</v>
      </c>
      <c r="F14747" t="s">
        <v>77850</v>
      </c>
      <c r="G14747" s="1" t="s">
        <v>31314</v>
      </c>
      <c r="H14747" s="1" t="s">
        <v>87145</v>
      </c>
      <c r="I14747" s="1" t="str">
        <f t="shared" si="713"/>
        <v>| &amp;#xF9FB; | F9FB | 63995 | CJK COMPATIBILITY IDEOGRAPH-F9FB |</v>
      </c>
    </row>
    <row r="14748" spans="1:9" x14ac:dyDescent="0.3">
      <c r="A14748" s="1" t="s">
        <v>31315</v>
      </c>
      <c r="B14748" s="1">
        <f t="shared" si="714"/>
        <v>63996</v>
      </c>
      <c r="C14748" s="2" t="str">
        <f t="shared" si="715"/>
        <v>識</v>
      </c>
      <c r="E14748" t="s">
        <v>31316</v>
      </c>
      <c r="F14748" t="s">
        <v>77850</v>
      </c>
      <c r="G14748" s="1" t="s">
        <v>31316</v>
      </c>
      <c r="H14748" s="1" t="s">
        <v>87145</v>
      </c>
      <c r="I14748" s="1" t="str">
        <f t="shared" si="713"/>
        <v>| &amp;#xF9FC; | F9FC | 63996 | CJK COMPATIBILITY IDEOGRAPH-F9FC |</v>
      </c>
    </row>
    <row r="14749" spans="1:9" x14ac:dyDescent="0.3">
      <c r="A14749" s="1" t="s">
        <v>31318</v>
      </c>
      <c r="B14749" s="1">
        <f t="shared" si="714"/>
        <v>63997</v>
      </c>
      <c r="C14749" s="2" t="str">
        <f t="shared" si="715"/>
        <v>什</v>
      </c>
      <c r="E14749" t="s">
        <v>31319</v>
      </c>
      <c r="F14749" t="s">
        <v>77850</v>
      </c>
      <c r="G14749" s="1" t="s">
        <v>31319</v>
      </c>
      <c r="H14749" s="1" t="s">
        <v>87145</v>
      </c>
      <c r="I14749" s="1" t="str">
        <f t="shared" si="713"/>
        <v>| &amp;#xF9FD; | F9FD | 63997 | CJK COMPATIBILITY IDEOGRAPH-F9FD |</v>
      </c>
    </row>
    <row r="14750" spans="1:9" x14ac:dyDescent="0.3">
      <c r="A14750" s="1" t="s">
        <v>31321</v>
      </c>
      <c r="B14750" s="1">
        <f t="shared" si="714"/>
        <v>63998</v>
      </c>
      <c r="C14750" s="2" t="str">
        <f t="shared" si="715"/>
        <v>茶</v>
      </c>
      <c r="E14750" t="s">
        <v>31322</v>
      </c>
      <c r="F14750" t="s">
        <v>77850</v>
      </c>
      <c r="G14750" s="1" t="s">
        <v>31322</v>
      </c>
      <c r="H14750" s="1" t="s">
        <v>87145</v>
      </c>
      <c r="I14750" s="1" t="str">
        <f t="shared" si="713"/>
        <v>| &amp;#xF9FE; | F9FE | 63998 | CJK COMPATIBILITY IDEOGRAPH-F9FE |</v>
      </c>
    </row>
    <row r="14751" spans="1:9" x14ac:dyDescent="0.3">
      <c r="A14751" s="1" t="s">
        <v>31323</v>
      </c>
      <c r="B14751" s="1">
        <f t="shared" si="714"/>
        <v>63999</v>
      </c>
      <c r="C14751" s="2" t="str">
        <f t="shared" si="715"/>
        <v>刺</v>
      </c>
      <c r="E14751" t="s">
        <v>31324</v>
      </c>
      <c r="F14751" t="s">
        <v>77850</v>
      </c>
      <c r="G14751" s="1" t="s">
        <v>31324</v>
      </c>
      <c r="H14751" s="1" t="s">
        <v>87145</v>
      </c>
      <c r="I14751" s="1" t="str">
        <f t="shared" si="713"/>
        <v>| &amp;#xF9FF; | F9FF | 63999 | CJK COMPATIBILITY IDEOGRAPH-F9FF |</v>
      </c>
    </row>
    <row r="14752" spans="1:9" x14ac:dyDescent="0.3">
      <c r="A14752" s="1" t="s">
        <v>31326</v>
      </c>
      <c r="B14752" s="1">
        <f t="shared" si="714"/>
        <v>64000</v>
      </c>
      <c r="C14752" s="2" t="str">
        <f t="shared" si="715"/>
        <v>切</v>
      </c>
      <c r="E14752" t="s">
        <v>31327</v>
      </c>
      <c r="F14752" t="s">
        <v>77850</v>
      </c>
      <c r="G14752" s="1" t="s">
        <v>31327</v>
      </c>
      <c r="H14752" s="1" t="s">
        <v>87145</v>
      </c>
      <c r="I14752" s="1" t="str">
        <f t="shared" si="713"/>
        <v>| &amp;#xFA00; | FA00 | 64000 | CJK COMPATIBILITY IDEOGRAPH-FA00 |</v>
      </c>
    </row>
    <row r="14753" spans="1:9" x14ac:dyDescent="0.3">
      <c r="A14753" s="1" t="s">
        <v>31328</v>
      </c>
      <c r="B14753" s="1">
        <f t="shared" si="714"/>
        <v>64001</v>
      </c>
      <c r="C14753" s="2" t="str">
        <f t="shared" si="715"/>
        <v>度</v>
      </c>
      <c r="E14753" t="s">
        <v>31329</v>
      </c>
      <c r="F14753" t="s">
        <v>77850</v>
      </c>
      <c r="G14753" s="1" t="s">
        <v>31329</v>
      </c>
      <c r="H14753" s="1" t="s">
        <v>87145</v>
      </c>
      <c r="I14753" s="1" t="str">
        <f t="shared" si="713"/>
        <v>| &amp;#xFA01; | FA01 | 64001 | CJK COMPATIBILITY IDEOGRAPH-FA01 |</v>
      </c>
    </row>
    <row r="14754" spans="1:9" x14ac:dyDescent="0.3">
      <c r="A14754" s="1" t="s">
        <v>31331</v>
      </c>
      <c r="B14754" s="1">
        <f t="shared" si="714"/>
        <v>64002</v>
      </c>
      <c r="C14754" s="2" t="str">
        <f t="shared" si="715"/>
        <v>拓</v>
      </c>
      <c r="E14754" t="s">
        <v>31332</v>
      </c>
      <c r="F14754" t="s">
        <v>77850</v>
      </c>
      <c r="G14754" s="1" t="s">
        <v>31332</v>
      </c>
      <c r="H14754" s="1" t="s">
        <v>87145</v>
      </c>
      <c r="I14754" s="1" t="str">
        <f t="shared" si="713"/>
        <v>| &amp;#xFA02; | FA02 | 64002 | CJK COMPATIBILITY IDEOGRAPH-FA02 |</v>
      </c>
    </row>
    <row r="14755" spans="1:9" x14ac:dyDescent="0.3">
      <c r="A14755" s="1" t="s">
        <v>31334</v>
      </c>
      <c r="B14755" s="1">
        <f t="shared" si="714"/>
        <v>64003</v>
      </c>
      <c r="C14755" s="2" t="str">
        <f t="shared" si="715"/>
        <v>糖</v>
      </c>
      <c r="E14755" t="s">
        <v>31335</v>
      </c>
      <c r="F14755" t="s">
        <v>77850</v>
      </c>
      <c r="G14755" s="1" t="s">
        <v>31335</v>
      </c>
      <c r="H14755" s="1" t="s">
        <v>87145</v>
      </c>
      <c r="I14755" s="1" t="str">
        <f t="shared" si="713"/>
        <v>| &amp;#xFA03; | FA03 | 64003 | CJK COMPATIBILITY IDEOGRAPH-FA03 |</v>
      </c>
    </row>
    <row r="14756" spans="1:9" x14ac:dyDescent="0.3">
      <c r="A14756" s="1" t="s">
        <v>31337</v>
      </c>
      <c r="B14756" s="1">
        <f t="shared" si="714"/>
        <v>64004</v>
      </c>
      <c r="C14756" s="2" t="str">
        <f t="shared" si="715"/>
        <v>宅</v>
      </c>
      <c r="E14756" t="s">
        <v>31338</v>
      </c>
      <c r="F14756" t="s">
        <v>77850</v>
      </c>
      <c r="G14756" s="1" t="s">
        <v>31338</v>
      </c>
      <c r="H14756" s="1" t="s">
        <v>87145</v>
      </c>
      <c r="I14756" s="1" t="str">
        <f t="shared" ref="I14756:I14819" si="716">_xlfn.CONCAT("| &amp;#x",A14756,"; | ",A14756," | ",B14756," | ",G14756," |")</f>
        <v>| &amp;#xFA04; | FA04 | 64004 | CJK COMPATIBILITY IDEOGRAPH-FA04 |</v>
      </c>
    </row>
    <row r="14757" spans="1:9" x14ac:dyDescent="0.3">
      <c r="A14757" s="1" t="s">
        <v>31340</v>
      </c>
      <c r="B14757" s="1">
        <f t="shared" si="714"/>
        <v>64005</v>
      </c>
      <c r="C14757" s="2" t="str">
        <f t="shared" si="715"/>
        <v>洞</v>
      </c>
      <c r="E14757" t="s">
        <v>31341</v>
      </c>
      <c r="F14757" t="s">
        <v>77850</v>
      </c>
      <c r="G14757" s="1" t="s">
        <v>31341</v>
      </c>
      <c r="H14757" s="1" t="s">
        <v>87145</v>
      </c>
      <c r="I14757" s="1" t="str">
        <f t="shared" si="716"/>
        <v>| &amp;#xFA05; | FA05 | 64005 | CJK COMPATIBILITY IDEOGRAPH-FA05 |</v>
      </c>
    </row>
    <row r="14758" spans="1:9" x14ac:dyDescent="0.3">
      <c r="A14758" s="1" t="s">
        <v>31343</v>
      </c>
      <c r="B14758" s="1">
        <f t="shared" si="714"/>
        <v>64006</v>
      </c>
      <c r="C14758" s="2" t="str">
        <f t="shared" si="715"/>
        <v>暴</v>
      </c>
      <c r="E14758" t="s">
        <v>31344</v>
      </c>
      <c r="F14758" t="s">
        <v>77850</v>
      </c>
      <c r="G14758" s="1" t="s">
        <v>31344</v>
      </c>
      <c r="H14758" s="1" t="s">
        <v>87145</v>
      </c>
      <c r="I14758" s="1" t="str">
        <f t="shared" si="716"/>
        <v>| &amp;#xFA06; | FA06 | 64006 | CJK COMPATIBILITY IDEOGRAPH-FA06 |</v>
      </c>
    </row>
    <row r="14759" spans="1:9" x14ac:dyDescent="0.3">
      <c r="A14759" s="1" t="s">
        <v>31346</v>
      </c>
      <c r="B14759" s="1">
        <f t="shared" si="714"/>
        <v>64007</v>
      </c>
      <c r="C14759" s="2" t="str">
        <f t="shared" si="715"/>
        <v>輻</v>
      </c>
      <c r="E14759" t="s">
        <v>31347</v>
      </c>
      <c r="F14759" t="s">
        <v>77850</v>
      </c>
      <c r="G14759" s="1" t="s">
        <v>31347</v>
      </c>
      <c r="H14759" s="1" t="s">
        <v>87145</v>
      </c>
      <c r="I14759" s="1" t="str">
        <f t="shared" si="716"/>
        <v>| &amp;#xFA07; | FA07 | 64007 | CJK COMPATIBILITY IDEOGRAPH-FA07 |</v>
      </c>
    </row>
    <row r="14760" spans="1:9" x14ac:dyDescent="0.3">
      <c r="A14760" s="1" t="s">
        <v>31349</v>
      </c>
      <c r="B14760" s="1">
        <f t="shared" si="714"/>
        <v>64008</v>
      </c>
      <c r="C14760" s="2" t="str">
        <f t="shared" si="715"/>
        <v>行</v>
      </c>
      <c r="E14760" t="s">
        <v>31350</v>
      </c>
      <c r="F14760" t="s">
        <v>77850</v>
      </c>
      <c r="G14760" s="1" t="s">
        <v>31350</v>
      </c>
      <c r="H14760" s="1" t="s">
        <v>87145</v>
      </c>
      <c r="I14760" s="1" t="str">
        <f t="shared" si="716"/>
        <v>| &amp;#xFA08; | FA08 | 64008 | CJK COMPATIBILITY IDEOGRAPH-FA08 |</v>
      </c>
    </row>
    <row r="14761" spans="1:9" x14ac:dyDescent="0.3">
      <c r="A14761" s="1" t="s">
        <v>31352</v>
      </c>
      <c r="B14761" s="1">
        <f t="shared" si="714"/>
        <v>64009</v>
      </c>
      <c r="C14761" s="2" t="str">
        <f t="shared" si="715"/>
        <v>降</v>
      </c>
      <c r="E14761" t="s">
        <v>31353</v>
      </c>
      <c r="F14761" t="s">
        <v>77850</v>
      </c>
      <c r="G14761" s="1" t="s">
        <v>31353</v>
      </c>
      <c r="H14761" s="1" t="s">
        <v>87145</v>
      </c>
      <c r="I14761" s="1" t="str">
        <f t="shared" si="716"/>
        <v>| &amp;#xFA09; | FA09 | 64009 | CJK COMPATIBILITY IDEOGRAPH-FA09 |</v>
      </c>
    </row>
    <row r="14762" spans="1:9" x14ac:dyDescent="0.3">
      <c r="A14762" s="1" t="s">
        <v>31355</v>
      </c>
      <c r="B14762" s="1">
        <f t="shared" si="714"/>
        <v>64010</v>
      </c>
      <c r="C14762" s="2" t="str">
        <f t="shared" si="715"/>
        <v>見</v>
      </c>
      <c r="E14762" t="s">
        <v>31356</v>
      </c>
      <c r="F14762" t="s">
        <v>77850</v>
      </c>
      <c r="G14762" s="1" t="s">
        <v>31356</v>
      </c>
      <c r="H14762" s="1" t="s">
        <v>87145</v>
      </c>
      <c r="I14762" s="1" t="str">
        <f t="shared" si="716"/>
        <v>| &amp;#xFA0A; | FA0A | 64010 | CJK COMPATIBILITY IDEOGRAPH-FA0A |</v>
      </c>
    </row>
    <row r="14763" spans="1:9" x14ac:dyDescent="0.3">
      <c r="A14763" s="1" t="s">
        <v>31358</v>
      </c>
      <c r="B14763" s="1">
        <f t="shared" si="714"/>
        <v>64011</v>
      </c>
      <c r="C14763" s="2" t="str">
        <f t="shared" si="715"/>
        <v>廓</v>
      </c>
      <c r="E14763" t="s">
        <v>31359</v>
      </c>
      <c r="F14763" t="s">
        <v>77850</v>
      </c>
      <c r="G14763" s="1" t="s">
        <v>31359</v>
      </c>
      <c r="H14763" s="1" t="s">
        <v>87145</v>
      </c>
      <c r="I14763" s="1" t="str">
        <f t="shared" si="716"/>
        <v>| &amp;#xFA0B; | FA0B | 64011 | CJK COMPATIBILITY IDEOGRAPH-FA0B |</v>
      </c>
    </row>
    <row r="14764" spans="1:9" x14ac:dyDescent="0.3">
      <c r="A14764" s="1" t="s">
        <v>31361</v>
      </c>
      <c r="B14764" s="1">
        <f t="shared" si="714"/>
        <v>64012</v>
      </c>
      <c r="C14764" s="2" t="str">
        <f t="shared" si="715"/>
        <v>兀</v>
      </c>
      <c r="E14764" t="s">
        <v>31362</v>
      </c>
      <c r="F14764" t="s">
        <v>77850</v>
      </c>
      <c r="G14764" s="1" t="s">
        <v>31362</v>
      </c>
      <c r="H14764" s="1" t="s">
        <v>87145</v>
      </c>
      <c r="I14764" s="1" t="str">
        <f t="shared" si="716"/>
        <v>| &amp;#xFA0C; | FA0C | 64012 | CJK COMPATIBILITY IDEOGRAPH-FA0C |</v>
      </c>
    </row>
    <row r="14765" spans="1:9" x14ac:dyDescent="0.3">
      <c r="A14765" s="1" t="s">
        <v>31363</v>
      </c>
      <c r="B14765" s="1">
        <f t="shared" si="714"/>
        <v>64013</v>
      </c>
      <c r="C14765" s="2" t="str">
        <f t="shared" si="715"/>
        <v>嗀</v>
      </c>
      <c r="E14765" t="s">
        <v>31364</v>
      </c>
      <c r="F14765" t="s">
        <v>77850</v>
      </c>
      <c r="G14765" s="1" t="s">
        <v>31364</v>
      </c>
      <c r="H14765" s="1" t="s">
        <v>87145</v>
      </c>
      <c r="I14765" s="1" t="str">
        <f t="shared" si="716"/>
        <v>| &amp;#xFA0D; | FA0D | 64013 | CJK COMPATIBILITY IDEOGRAPH-FA0D |</v>
      </c>
    </row>
    <row r="14766" spans="1:9" x14ac:dyDescent="0.3">
      <c r="A14766" s="1" t="s">
        <v>31366</v>
      </c>
      <c r="B14766" s="1">
        <f t="shared" ref="B14766:B14829" si="717">HEX2DEC(A14766)</f>
        <v>64014</v>
      </c>
      <c r="C14766" s="2" t="str">
        <f t="shared" si="715"/>
        <v>﨎</v>
      </c>
      <c r="E14766" t="s">
        <v>31367</v>
      </c>
      <c r="F14766" t="s">
        <v>77850</v>
      </c>
      <c r="G14766" s="1" t="s">
        <v>31367</v>
      </c>
      <c r="H14766" s="1" t="s">
        <v>87145</v>
      </c>
      <c r="I14766" s="1" t="str">
        <f t="shared" si="716"/>
        <v>| &amp;#xFA0E; | FA0E | 64014 | CJK COMPATIBILITY IDEOGRAPH-FA0E |</v>
      </c>
    </row>
    <row r="14767" spans="1:9" x14ac:dyDescent="0.3">
      <c r="A14767" s="1" t="s">
        <v>31368</v>
      </c>
      <c r="B14767" s="1">
        <f t="shared" si="717"/>
        <v>64015</v>
      </c>
      <c r="C14767" s="2" t="str">
        <f t="shared" ref="C14767:C14830" si="718">_xlfn.UNICHAR(B14767)</f>
        <v>﨏</v>
      </c>
      <c r="E14767" t="s">
        <v>31369</v>
      </c>
      <c r="F14767" t="s">
        <v>77850</v>
      </c>
      <c r="G14767" s="1" t="s">
        <v>31369</v>
      </c>
      <c r="H14767" s="1" t="s">
        <v>87145</v>
      </c>
      <c r="I14767" s="1" t="str">
        <f t="shared" si="716"/>
        <v>| &amp;#xFA0F; | FA0F | 64015 | CJK COMPATIBILITY IDEOGRAPH-FA0F |</v>
      </c>
    </row>
    <row r="14768" spans="1:9" x14ac:dyDescent="0.3">
      <c r="A14768" s="1" t="s">
        <v>31370</v>
      </c>
      <c r="B14768" s="1">
        <f t="shared" si="717"/>
        <v>64016</v>
      </c>
      <c r="C14768" s="2" t="str">
        <f t="shared" si="718"/>
        <v>塚</v>
      </c>
      <c r="E14768" t="s">
        <v>31371</v>
      </c>
      <c r="F14768" t="s">
        <v>77850</v>
      </c>
      <c r="G14768" s="1" t="s">
        <v>31371</v>
      </c>
      <c r="H14768" s="1" t="s">
        <v>87145</v>
      </c>
      <c r="I14768" s="1" t="str">
        <f t="shared" si="716"/>
        <v>| &amp;#xFA10; | FA10 | 64016 | CJK COMPATIBILITY IDEOGRAPH-FA10 |</v>
      </c>
    </row>
    <row r="14769" spans="1:9" x14ac:dyDescent="0.3">
      <c r="A14769" s="1" t="s">
        <v>31373</v>
      </c>
      <c r="B14769" s="1">
        <f t="shared" si="717"/>
        <v>64017</v>
      </c>
      <c r="C14769" s="2" t="str">
        <f t="shared" si="718"/>
        <v>﨑</v>
      </c>
      <c r="E14769" t="s">
        <v>31374</v>
      </c>
      <c r="F14769" t="s">
        <v>77850</v>
      </c>
      <c r="G14769" s="1" t="s">
        <v>31374</v>
      </c>
      <c r="H14769" s="1" t="s">
        <v>87145</v>
      </c>
      <c r="I14769" s="1" t="str">
        <f t="shared" si="716"/>
        <v>| &amp;#xFA11; | FA11 | 64017 | CJK COMPATIBILITY IDEOGRAPH-FA11 |</v>
      </c>
    </row>
    <row r="14770" spans="1:9" x14ac:dyDescent="0.3">
      <c r="A14770" s="1" t="s">
        <v>31375</v>
      </c>
      <c r="B14770" s="1">
        <f t="shared" si="717"/>
        <v>64018</v>
      </c>
      <c r="C14770" s="2" t="str">
        <f t="shared" si="718"/>
        <v>晴</v>
      </c>
      <c r="E14770" t="s">
        <v>31376</v>
      </c>
      <c r="F14770" t="s">
        <v>77850</v>
      </c>
      <c r="G14770" s="1" t="s">
        <v>31376</v>
      </c>
      <c r="H14770" s="1" t="s">
        <v>87145</v>
      </c>
      <c r="I14770" s="1" t="str">
        <f t="shared" si="716"/>
        <v>| &amp;#xFA12; | FA12 | 64018 | CJK COMPATIBILITY IDEOGRAPH-FA12 |</v>
      </c>
    </row>
    <row r="14771" spans="1:9" x14ac:dyDescent="0.3">
      <c r="A14771" s="1" t="s">
        <v>31377</v>
      </c>
      <c r="B14771" s="1">
        <f t="shared" si="717"/>
        <v>64019</v>
      </c>
      <c r="C14771" s="2" t="str">
        <f t="shared" si="718"/>
        <v>﨓</v>
      </c>
      <c r="E14771" t="s">
        <v>31378</v>
      </c>
      <c r="F14771" t="s">
        <v>77850</v>
      </c>
      <c r="G14771" s="1" t="s">
        <v>31378</v>
      </c>
      <c r="H14771" s="1" t="s">
        <v>87145</v>
      </c>
      <c r="I14771" s="1" t="str">
        <f t="shared" si="716"/>
        <v>| &amp;#xFA13; | FA13 | 64019 | CJK COMPATIBILITY IDEOGRAPH-FA13 |</v>
      </c>
    </row>
    <row r="14772" spans="1:9" x14ac:dyDescent="0.3">
      <c r="A14772" s="1" t="s">
        <v>31379</v>
      </c>
      <c r="B14772" s="1">
        <f t="shared" si="717"/>
        <v>64020</v>
      </c>
      <c r="C14772" s="2" t="str">
        <f t="shared" si="718"/>
        <v>﨔</v>
      </c>
      <c r="E14772" t="s">
        <v>31380</v>
      </c>
      <c r="F14772" t="s">
        <v>77850</v>
      </c>
      <c r="G14772" s="1" t="s">
        <v>31380</v>
      </c>
      <c r="H14772" s="1" t="s">
        <v>87145</v>
      </c>
      <c r="I14772" s="1" t="str">
        <f t="shared" si="716"/>
        <v>| &amp;#xFA14; | FA14 | 64020 | CJK COMPATIBILITY IDEOGRAPH-FA14 |</v>
      </c>
    </row>
    <row r="14773" spans="1:9" x14ac:dyDescent="0.3">
      <c r="A14773" s="1" t="s">
        <v>31381</v>
      </c>
      <c r="B14773" s="1">
        <f t="shared" si="717"/>
        <v>64021</v>
      </c>
      <c r="C14773" s="2" t="str">
        <f t="shared" si="718"/>
        <v>凞</v>
      </c>
      <c r="E14773" t="s">
        <v>31382</v>
      </c>
      <c r="F14773" t="s">
        <v>77850</v>
      </c>
      <c r="G14773" s="1" t="s">
        <v>31382</v>
      </c>
      <c r="H14773" s="1" t="s">
        <v>87145</v>
      </c>
      <c r="I14773" s="1" t="str">
        <f t="shared" si="716"/>
        <v>| &amp;#xFA15; | FA15 | 64021 | CJK COMPATIBILITY IDEOGRAPH-FA15 |</v>
      </c>
    </row>
    <row r="14774" spans="1:9" x14ac:dyDescent="0.3">
      <c r="A14774" s="1" t="s">
        <v>31384</v>
      </c>
      <c r="B14774" s="1">
        <f t="shared" si="717"/>
        <v>64022</v>
      </c>
      <c r="C14774" s="2" t="str">
        <f t="shared" si="718"/>
        <v>猪</v>
      </c>
      <c r="E14774" t="s">
        <v>31385</v>
      </c>
      <c r="F14774" t="s">
        <v>77850</v>
      </c>
      <c r="G14774" s="1" t="s">
        <v>31385</v>
      </c>
      <c r="H14774" s="1" t="s">
        <v>87145</v>
      </c>
      <c r="I14774" s="1" t="str">
        <f t="shared" si="716"/>
        <v>| &amp;#xFA16; | FA16 | 64022 | CJK COMPATIBILITY IDEOGRAPH-FA16 |</v>
      </c>
    </row>
    <row r="14775" spans="1:9" x14ac:dyDescent="0.3">
      <c r="A14775" s="1" t="s">
        <v>31387</v>
      </c>
      <c r="B14775" s="1">
        <f t="shared" si="717"/>
        <v>64023</v>
      </c>
      <c r="C14775" s="2" t="str">
        <f t="shared" si="718"/>
        <v>益</v>
      </c>
      <c r="E14775" t="s">
        <v>31388</v>
      </c>
      <c r="F14775" t="s">
        <v>77850</v>
      </c>
      <c r="G14775" s="1" t="s">
        <v>31388</v>
      </c>
      <c r="H14775" s="1" t="s">
        <v>87145</v>
      </c>
      <c r="I14775" s="1" t="str">
        <f t="shared" si="716"/>
        <v>| &amp;#xFA17; | FA17 | 64023 | CJK COMPATIBILITY IDEOGRAPH-FA17 |</v>
      </c>
    </row>
    <row r="14776" spans="1:9" x14ac:dyDescent="0.3">
      <c r="A14776" s="1" t="s">
        <v>31390</v>
      </c>
      <c r="B14776" s="1">
        <f t="shared" si="717"/>
        <v>64024</v>
      </c>
      <c r="C14776" s="2" t="str">
        <f t="shared" si="718"/>
        <v>礼</v>
      </c>
      <c r="E14776" t="s">
        <v>31391</v>
      </c>
      <c r="F14776" t="s">
        <v>77850</v>
      </c>
      <c r="G14776" s="1" t="s">
        <v>31391</v>
      </c>
      <c r="H14776" s="1" t="s">
        <v>87145</v>
      </c>
      <c r="I14776" s="1" t="str">
        <f t="shared" si="716"/>
        <v>| &amp;#xFA18; | FA18 | 64024 | CJK COMPATIBILITY IDEOGRAPH-FA18 |</v>
      </c>
    </row>
    <row r="14777" spans="1:9" x14ac:dyDescent="0.3">
      <c r="A14777" s="1" t="s">
        <v>31393</v>
      </c>
      <c r="B14777" s="1">
        <f t="shared" si="717"/>
        <v>64025</v>
      </c>
      <c r="C14777" s="2" t="str">
        <f t="shared" si="718"/>
        <v>神</v>
      </c>
      <c r="E14777" t="s">
        <v>31394</v>
      </c>
      <c r="F14777" t="s">
        <v>77850</v>
      </c>
      <c r="G14777" s="1" t="s">
        <v>31394</v>
      </c>
      <c r="H14777" s="1" t="s">
        <v>87145</v>
      </c>
      <c r="I14777" s="1" t="str">
        <f t="shared" si="716"/>
        <v>| &amp;#xFA19; | FA19 | 64025 | CJK COMPATIBILITY IDEOGRAPH-FA19 |</v>
      </c>
    </row>
    <row r="14778" spans="1:9" x14ac:dyDescent="0.3">
      <c r="A14778" s="1" t="s">
        <v>31396</v>
      </c>
      <c r="B14778" s="1">
        <f t="shared" si="717"/>
        <v>64026</v>
      </c>
      <c r="C14778" s="2" t="str">
        <f t="shared" si="718"/>
        <v>祥</v>
      </c>
      <c r="E14778" t="s">
        <v>31397</v>
      </c>
      <c r="F14778" t="s">
        <v>77850</v>
      </c>
      <c r="G14778" s="1" t="s">
        <v>31397</v>
      </c>
      <c r="H14778" s="1" t="s">
        <v>87145</v>
      </c>
      <c r="I14778" s="1" t="str">
        <f t="shared" si="716"/>
        <v>| &amp;#xFA1A; | FA1A | 64026 | CJK COMPATIBILITY IDEOGRAPH-FA1A |</v>
      </c>
    </row>
    <row r="14779" spans="1:9" x14ac:dyDescent="0.3">
      <c r="A14779" s="1" t="s">
        <v>31398</v>
      </c>
      <c r="B14779" s="1">
        <f t="shared" si="717"/>
        <v>64027</v>
      </c>
      <c r="C14779" s="2" t="str">
        <f t="shared" si="718"/>
        <v>福</v>
      </c>
      <c r="E14779" t="s">
        <v>31399</v>
      </c>
      <c r="F14779" t="s">
        <v>77850</v>
      </c>
      <c r="G14779" s="1" t="s">
        <v>31399</v>
      </c>
      <c r="H14779" s="1" t="s">
        <v>87145</v>
      </c>
      <c r="I14779" s="1" t="str">
        <f t="shared" si="716"/>
        <v>| &amp;#xFA1B; | FA1B | 64027 | CJK COMPATIBILITY IDEOGRAPH-FA1B |</v>
      </c>
    </row>
    <row r="14780" spans="1:9" x14ac:dyDescent="0.3">
      <c r="A14780" s="1" t="s">
        <v>31401</v>
      </c>
      <c r="B14780" s="1">
        <f t="shared" si="717"/>
        <v>64028</v>
      </c>
      <c r="C14780" s="2" t="str">
        <f t="shared" si="718"/>
        <v>靖</v>
      </c>
      <c r="E14780" t="s">
        <v>31402</v>
      </c>
      <c r="F14780" t="s">
        <v>77850</v>
      </c>
      <c r="G14780" s="1" t="s">
        <v>31402</v>
      </c>
      <c r="H14780" s="1" t="s">
        <v>87145</v>
      </c>
      <c r="I14780" s="1" t="str">
        <f t="shared" si="716"/>
        <v>| &amp;#xFA1C; | FA1C | 64028 | CJK COMPATIBILITY IDEOGRAPH-FA1C |</v>
      </c>
    </row>
    <row r="14781" spans="1:9" x14ac:dyDescent="0.3">
      <c r="A14781" s="1" t="s">
        <v>31403</v>
      </c>
      <c r="B14781" s="1">
        <f t="shared" si="717"/>
        <v>64029</v>
      </c>
      <c r="C14781" s="2" t="str">
        <f t="shared" si="718"/>
        <v>精</v>
      </c>
      <c r="E14781" t="s">
        <v>31404</v>
      </c>
      <c r="F14781" t="s">
        <v>77850</v>
      </c>
      <c r="G14781" s="1" t="s">
        <v>31404</v>
      </c>
      <c r="H14781" s="1" t="s">
        <v>87145</v>
      </c>
      <c r="I14781" s="1" t="str">
        <f t="shared" si="716"/>
        <v>| &amp;#xFA1D; | FA1D | 64029 | CJK COMPATIBILITY IDEOGRAPH-FA1D |</v>
      </c>
    </row>
    <row r="14782" spans="1:9" x14ac:dyDescent="0.3">
      <c r="A14782" s="1" t="s">
        <v>31406</v>
      </c>
      <c r="B14782" s="1">
        <f t="shared" si="717"/>
        <v>64030</v>
      </c>
      <c r="C14782" s="2" t="str">
        <f t="shared" si="718"/>
        <v>羽</v>
      </c>
      <c r="E14782" t="s">
        <v>31407</v>
      </c>
      <c r="F14782" t="s">
        <v>77850</v>
      </c>
      <c r="G14782" s="1" t="s">
        <v>31407</v>
      </c>
      <c r="H14782" s="1" t="s">
        <v>87145</v>
      </c>
      <c r="I14782" s="1" t="str">
        <f t="shared" si="716"/>
        <v>| &amp;#xFA1E; | FA1E | 64030 | CJK COMPATIBILITY IDEOGRAPH-FA1E |</v>
      </c>
    </row>
    <row r="14783" spans="1:9" x14ac:dyDescent="0.3">
      <c r="A14783" s="1" t="s">
        <v>31409</v>
      </c>
      <c r="B14783" s="1">
        <f t="shared" si="717"/>
        <v>64031</v>
      </c>
      <c r="C14783" s="2" t="str">
        <f t="shared" si="718"/>
        <v>﨟</v>
      </c>
      <c r="E14783" t="s">
        <v>31410</v>
      </c>
      <c r="F14783" t="s">
        <v>77850</v>
      </c>
      <c r="G14783" s="1" t="s">
        <v>31410</v>
      </c>
      <c r="H14783" s="1" t="s">
        <v>87145</v>
      </c>
      <c r="I14783" s="1" t="str">
        <f t="shared" si="716"/>
        <v>| &amp;#xFA1F; | FA1F | 64031 | CJK COMPATIBILITY IDEOGRAPH-FA1F |</v>
      </c>
    </row>
    <row r="14784" spans="1:9" x14ac:dyDescent="0.3">
      <c r="A14784" s="1" t="s">
        <v>31411</v>
      </c>
      <c r="B14784" s="1">
        <f t="shared" si="717"/>
        <v>64032</v>
      </c>
      <c r="C14784" s="2" t="str">
        <f t="shared" si="718"/>
        <v>蘒</v>
      </c>
      <c r="E14784" t="s">
        <v>31412</v>
      </c>
      <c r="F14784" t="s">
        <v>77850</v>
      </c>
      <c r="G14784" s="1" t="s">
        <v>31412</v>
      </c>
      <c r="H14784" s="1" t="s">
        <v>87145</v>
      </c>
      <c r="I14784" s="1" t="str">
        <f t="shared" si="716"/>
        <v>| &amp;#xFA20; | FA20 | 64032 | CJK COMPATIBILITY IDEOGRAPH-FA20 |</v>
      </c>
    </row>
    <row r="14785" spans="1:9" x14ac:dyDescent="0.3">
      <c r="A14785" s="1" t="s">
        <v>31413</v>
      </c>
      <c r="B14785" s="1">
        <f t="shared" si="717"/>
        <v>64033</v>
      </c>
      <c r="C14785" s="2" t="str">
        <f t="shared" si="718"/>
        <v>﨡</v>
      </c>
      <c r="E14785" t="s">
        <v>31414</v>
      </c>
      <c r="F14785" t="s">
        <v>77850</v>
      </c>
      <c r="G14785" s="1" t="s">
        <v>31414</v>
      </c>
      <c r="H14785" s="1" t="s">
        <v>87145</v>
      </c>
      <c r="I14785" s="1" t="str">
        <f t="shared" si="716"/>
        <v>| &amp;#xFA21; | FA21 | 64033 | CJK COMPATIBILITY IDEOGRAPH-FA21 |</v>
      </c>
    </row>
    <row r="14786" spans="1:9" x14ac:dyDescent="0.3">
      <c r="A14786" s="1" t="s">
        <v>31415</v>
      </c>
      <c r="B14786" s="1">
        <f t="shared" si="717"/>
        <v>64034</v>
      </c>
      <c r="C14786" s="2" t="str">
        <f t="shared" si="718"/>
        <v>諸</v>
      </c>
      <c r="E14786" t="s">
        <v>31416</v>
      </c>
      <c r="F14786" t="s">
        <v>77850</v>
      </c>
      <c r="G14786" s="1" t="s">
        <v>31416</v>
      </c>
      <c r="H14786" s="1" t="s">
        <v>87145</v>
      </c>
      <c r="I14786" s="1" t="str">
        <f t="shared" si="716"/>
        <v>| &amp;#xFA22; | FA22 | 64034 | CJK COMPATIBILITY IDEOGRAPH-FA22 |</v>
      </c>
    </row>
    <row r="14787" spans="1:9" x14ac:dyDescent="0.3">
      <c r="A14787" s="1" t="s">
        <v>31418</v>
      </c>
      <c r="B14787" s="1">
        <f t="shared" si="717"/>
        <v>64035</v>
      </c>
      <c r="C14787" s="2" t="str">
        <f t="shared" si="718"/>
        <v>﨣</v>
      </c>
      <c r="E14787" t="s">
        <v>31419</v>
      </c>
      <c r="F14787" t="s">
        <v>77850</v>
      </c>
      <c r="G14787" s="1" t="s">
        <v>31419</v>
      </c>
      <c r="H14787" s="1" t="s">
        <v>87145</v>
      </c>
      <c r="I14787" s="1" t="str">
        <f t="shared" si="716"/>
        <v>| &amp;#xFA23; | FA23 | 64035 | CJK COMPATIBILITY IDEOGRAPH-FA23 |</v>
      </c>
    </row>
    <row r="14788" spans="1:9" x14ac:dyDescent="0.3">
      <c r="A14788" s="1" t="s">
        <v>31420</v>
      </c>
      <c r="B14788" s="1">
        <f t="shared" si="717"/>
        <v>64036</v>
      </c>
      <c r="C14788" s="2" t="str">
        <f t="shared" si="718"/>
        <v>﨤</v>
      </c>
      <c r="E14788" t="s">
        <v>31421</v>
      </c>
      <c r="F14788" t="s">
        <v>77850</v>
      </c>
      <c r="G14788" s="1" t="s">
        <v>31421</v>
      </c>
      <c r="H14788" s="1" t="s">
        <v>87145</v>
      </c>
      <c r="I14788" s="1" t="str">
        <f t="shared" si="716"/>
        <v>| &amp;#xFA24; | FA24 | 64036 | CJK COMPATIBILITY IDEOGRAPH-FA24 |</v>
      </c>
    </row>
    <row r="14789" spans="1:9" x14ac:dyDescent="0.3">
      <c r="A14789" s="1" t="s">
        <v>31422</v>
      </c>
      <c r="B14789" s="1">
        <f t="shared" si="717"/>
        <v>64037</v>
      </c>
      <c r="C14789" s="2" t="str">
        <f t="shared" si="718"/>
        <v>逸</v>
      </c>
      <c r="E14789" t="s">
        <v>31423</v>
      </c>
      <c r="F14789" t="s">
        <v>77850</v>
      </c>
      <c r="G14789" s="1" t="s">
        <v>31423</v>
      </c>
      <c r="H14789" s="1" t="s">
        <v>87145</v>
      </c>
      <c r="I14789" s="1" t="str">
        <f t="shared" si="716"/>
        <v>| &amp;#xFA25; | FA25 | 64037 | CJK COMPATIBILITY IDEOGRAPH-FA25 |</v>
      </c>
    </row>
    <row r="14790" spans="1:9" x14ac:dyDescent="0.3">
      <c r="A14790" s="1" t="s">
        <v>31424</v>
      </c>
      <c r="B14790" s="1">
        <f t="shared" si="717"/>
        <v>64038</v>
      </c>
      <c r="C14790" s="2" t="str">
        <f t="shared" si="718"/>
        <v>都</v>
      </c>
      <c r="E14790" t="s">
        <v>31425</v>
      </c>
      <c r="F14790" t="s">
        <v>77850</v>
      </c>
      <c r="G14790" s="1" t="s">
        <v>31425</v>
      </c>
      <c r="H14790" s="1" t="s">
        <v>87145</v>
      </c>
      <c r="I14790" s="1" t="str">
        <f t="shared" si="716"/>
        <v>| &amp;#xFA26; | FA26 | 64038 | CJK COMPATIBILITY IDEOGRAPH-FA26 |</v>
      </c>
    </row>
    <row r="14791" spans="1:9" x14ac:dyDescent="0.3">
      <c r="A14791" s="1" t="s">
        <v>31427</v>
      </c>
      <c r="B14791" s="1">
        <f t="shared" si="717"/>
        <v>64039</v>
      </c>
      <c r="C14791" s="2" t="str">
        <f t="shared" si="718"/>
        <v>﨧</v>
      </c>
      <c r="E14791" t="s">
        <v>31428</v>
      </c>
      <c r="F14791" t="s">
        <v>77850</v>
      </c>
      <c r="G14791" s="1" t="s">
        <v>31428</v>
      </c>
      <c r="H14791" s="1" t="s">
        <v>87145</v>
      </c>
      <c r="I14791" s="1" t="str">
        <f t="shared" si="716"/>
        <v>| &amp;#xFA27; | FA27 | 64039 | CJK COMPATIBILITY IDEOGRAPH-FA27 |</v>
      </c>
    </row>
    <row r="14792" spans="1:9" x14ac:dyDescent="0.3">
      <c r="A14792" s="1" t="s">
        <v>31429</v>
      </c>
      <c r="B14792" s="1">
        <f t="shared" si="717"/>
        <v>64040</v>
      </c>
      <c r="C14792" s="2" t="str">
        <f t="shared" si="718"/>
        <v>﨨</v>
      </c>
      <c r="E14792" t="s">
        <v>31430</v>
      </c>
      <c r="F14792" t="s">
        <v>77850</v>
      </c>
      <c r="G14792" s="1" t="s">
        <v>31430</v>
      </c>
      <c r="H14792" s="1" t="s">
        <v>87145</v>
      </c>
      <c r="I14792" s="1" t="str">
        <f t="shared" si="716"/>
        <v>| &amp;#xFA28; | FA28 | 64040 | CJK COMPATIBILITY IDEOGRAPH-FA28 |</v>
      </c>
    </row>
    <row r="14793" spans="1:9" x14ac:dyDescent="0.3">
      <c r="A14793" s="1" t="s">
        <v>31431</v>
      </c>
      <c r="B14793" s="1">
        <f t="shared" si="717"/>
        <v>64041</v>
      </c>
      <c r="C14793" s="2" t="str">
        <f t="shared" si="718"/>
        <v>﨩</v>
      </c>
      <c r="E14793" t="s">
        <v>31432</v>
      </c>
      <c r="F14793" t="s">
        <v>77850</v>
      </c>
      <c r="G14793" s="1" t="s">
        <v>31432</v>
      </c>
      <c r="H14793" s="1" t="s">
        <v>87145</v>
      </c>
      <c r="I14793" s="1" t="str">
        <f t="shared" si="716"/>
        <v>| &amp;#xFA29; | FA29 | 64041 | CJK COMPATIBILITY IDEOGRAPH-FA29 |</v>
      </c>
    </row>
    <row r="14794" spans="1:9" x14ac:dyDescent="0.3">
      <c r="A14794" s="1" t="s">
        <v>31433</v>
      </c>
      <c r="B14794" s="1">
        <f t="shared" si="717"/>
        <v>64042</v>
      </c>
      <c r="C14794" s="2" t="str">
        <f t="shared" si="718"/>
        <v>飯</v>
      </c>
      <c r="E14794" t="s">
        <v>31434</v>
      </c>
      <c r="F14794" t="s">
        <v>77850</v>
      </c>
      <c r="G14794" s="1" t="s">
        <v>31434</v>
      </c>
      <c r="H14794" s="1" t="s">
        <v>87145</v>
      </c>
      <c r="I14794" s="1" t="str">
        <f t="shared" si="716"/>
        <v>| &amp;#xFA2A; | FA2A | 64042 | CJK COMPATIBILITY IDEOGRAPH-FA2A |</v>
      </c>
    </row>
    <row r="14795" spans="1:9" x14ac:dyDescent="0.3">
      <c r="A14795" s="1" t="s">
        <v>31436</v>
      </c>
      <c r="B14795" s="1">
        <f t="shared" si="717"/>
        <v>64043</v>
      </c>
      <c r="C14795" s="2" t="str">
        <f t="shared" si="718"/>
        <v>飼</v>
      </c>
      <c r="E14795" t="s">
        <v>31437</v>
      </c>
      <c r="F14795" t="s">
        <v>77850</v>
      </c>
      <c r="G14795" s="1" t="s">
        <v>31437</v>
      </c>
      <c r="H14795" s="1" t="s">
        <v>87145</v>
      </c>
      <c r="I14795" s="1" t="str">
        <f t="shared" si="716"/>
        <v>| &amp;#xFA2B; | FA2B | 64043 | CJK COMPATIBILITY IDEOGRAPH-FA2B |</v>
      </c>
    </row>
    <row r="14796" spans="1:9" x14ac:dyDescent="0.3">
      <c r="A14796" s="1" t="s">
        <v>31439</v>
      </c>
      <c r="B14796" s="1">
        <f t="shared" si="717"/>
        <v>64044</v>
      </c>
      <c r="C14796" s="2" t="str">
        <f t="shared" si="718"/>
        <v>館</v>
      </c>
      <c r="E14796" t="s">
        <v>31440</v>
      </c>
      <c r="F14796" t="s">
        <v>77850</v>
      </c>
      <c r="G14796" s="1" t="s">
        <v>31440</v>
      </c>
      <c r="H14796" s="1" t="s">
        <v>87145</v>
      </c>
      <c r="I14796" s="1" t="str">
        <f t="shared" si="716"/>
        <v>| &amp;#xFA2C; | FA2C | 64044 | CJK COMPATIBILITY IDEOGRAPH-FA2C |</v>
      </c>
    </row>
    <row r="14797" spans="1:9" x14ac:dyDescent="0.3">
      <c r="A14797" s="1" t="s">
        <v>31441</v>
      </c>
      <c r="B14797" s="1">
        <f t="shared" si="717"/>
        <v>64045</v>
      </c>
      <c r="C14797" s="2" t="str">
        <f t="shared" si="718"/>
        <v>鶴</v>
      </c>
      <c r="E14797" t="s">
        <v>31442</v>
      </c>
      <c r="F14797" t="s">
        <v>77850</v>
      </c>
      <c r="G14797" s="1" t="s">
        <v>31442</v>
      </c>
      <c r="H14797" s="1" t="s">
        <v>87145</v>
      </c>
      <c r="I14797" s="1" t="str">
        <f t="shared" si="716"/>
        <v>| &amp;#xFA2D; | FA2D | 64045 | CJK COMPATIBILITY IDEOGRAPH-FA2D |</v>
      </c>
    </row>
    <row r="14798" spans="1:9" x14ac:dyDescent="0.3">
      <c r="A14798" s="1" t="s">
        <v>31444</v>
      </c>
      <c r="B14798" s="1">
        <f t="shared" si="717"/>
        <v>64046</v>
      </c>
      <c r="C14798" s="2" t="str">
        <f t="shared" si="718"/>
        <v>郞</v>
      </c>
      <c r="E14798" t="s">
        <v>31445</v>
      </c>
      <c r="F14798" t="s">
        <v>77850</v>
      </c>
      <c r="G14798" s="1" t="s">
        <v>31445</v>
      </c>
      <c r="H14798" s="1" t="s">
        <v>87145</v>
      </c>
      <c r="I14798" s="1" t="str">
        <f t="shared" si="716"/>
        <v>| &amp;#xFA2E; | FA2E | 64046 | CJK COMPATIBILITY IDEOGRAPH-FA2E |</v>
      </c>
    </row>
    <row r="14799" spans="1:9" x14ac:dyDescent="0.3">
      <c r="A14799" s="1" t="s">
        <v>31447</v>
      </c>
      <c r="B14799" s="1">
        <f t="shared" si="717"/>
        <v>64047</v>
      </c>
      <c r="C14799" s="2" t="str">
        <f t="shared" si="718"/>
        <v>隷</v>
      </c>
      <c r="E14799" t="s">
        <v>31448</v>
      </c>
      <c r="F14799" t="s">
        <v>77850</v>
      </c>
      <c r="G14799" s="1" t="s">
        <v>31448</v>
      </c>
      <c r="H14799" s="1" t="s">
        <v>87145</v>
      </c>
      <c r="I14799" s="1" t="str">
        <f t="shared" si="716"/>
        <v>| &amp;#xFA2F; | FA2F | 64047 | CJK COMPATIBILITY IDEOGRAPH-FA2F |</v>
      </c>
    </row>
    <row r="14800" spans="1:9" x14ac:dyDescent="0.3">
      <c r="A14800" s="1" t="s">
        <v>31450</v>
      </c>
      <c r="B14800" s="1">
        <f t="shared" si="717"/>
        <v>64048</v>
      </c>
      <c r="C14800" s="2" t="str">
        <f t="shared" si="718"/>
        <v>侮</v>
      </c>
      <c r="E14800" t="s">
        <v>31451</v>
      </c>
      <c r="F14800" t="s">
        <v>77850</v>
      </c>
      <c r="G14800" s="1" t="s">
        <v>31451</v>
      </c>
      <c r="H14800" s="1" t="s">
        <v>87145</v>
      </c>
      <c r="I14800" s="1" t="str">
        <f t="shared" si="716"/>
        <v>| &amp;#xFA30; | FA30 | 64048 | CJK COMPATIBILITY IDEOGRAPH-FA30 |</v>
      </c>
    </row>
    <row r="14801" spans="1:9" x14ac:dyDescent="0.3">
      <c r="A14801" s="1" t="s">
        <v>31453</v>
      </c>
      <c r="B14801" s="1">
        <f t="shared" si="717"/>
        <v>64049</v>
      </c>
      <c r="C14801" s="2" t="str">
        <f t="shared" si="718"/>
        <v>僧</v>
      </c>
      <c r="E14801" t="s">
        <v>31454</v>
      </c>
      <c r="F14801" t="s">
        <v>77850</v>
      </c>
      <c r="G14801" s="1" t="s">
        <v>31454</v>
      </c>
      <c r="H14801" s="1" t="s">
        <v>87145</v>
      </c>
      <c r="I14801" s="1" t="str">
        <f t="shared" si="716"/>
        <v>| &amp;#xFA31; | FA31 | 64049 | CJK COMPATIBILITY IDEOGRAPH-FA31 |</v>
      </c>
    </row>
    <row r="14802" spans="1:9" x14ac:dyDescent="0.3">
      <c r="A14802" s="1" t="s">
        <v>31455</v>
      </c>
      <c r="B14802" s="1">
        <f t="shared" si="717"/>
        <v>64050</v>
      </c>
      <c r="C14802" s="2" t="str">
        <f t="shared" si="718"/>
        <v>免</v>
      </c>
      <c r="E14802" t="s">
        <v>31456</v>
      </c>
      <c r="F14802" t="s">
        <v>77850</v>
      </c>
      <c r="G14802" s="1" t="s">
        <v>31456</v>
      </c>
      <c r="H14802" s="1" t="s">
        <v>87145</v>
      </c>
      <c r="I14802" s="1" t="str">
        <f t="shared" si="716"/>
        <v>| &amp;#xFA32; | FA32 | 64050 | CJK COMPATIBILITY IDEOGRAPH-FA32 |</v>
      </c>
    </row>
    <row r="14803" spans="1:9" x14ac:dyDescent="0.3">
      <c r="A14803" s="1" t="s">
        <v>31458</v>
      </c>
      <c r="B14803" s="1">
        <f t="shared" si="717"/>
        <v>64051</v>
      </c>
      <c r="C14803" s="2" t="str">
        <f t="shared" si="718"/>
        <v>勉</v>
      </c>
      <c r="E14803" t="s">
        <v>31459</v>
      </c>
      <c r="F14803" t="s">
        <v>77850</v>
      </c>
      <c r="G14803" s="1" t="s">
        <v>31459</v>
      </c>
      <c r="H14803" s="1" t="s">
        <v>87145</v>
      </c>
      <c r="I14803" s="1" t="str">
        <f t="shared" si="716"/>
        <v>| &amp;#xFA33; | FA33 | 64051 | CJK COMPATIBILITY IDEOGRAPH-FA33 |</v>
      </c>
    </row>
    <row r="14804" spans="1:9" x14ac:dyDescent="0.3">
      <c r="A14804" s="1" t="s">
        <v>31461</v>
      </c>
      <c r="B14804" s="1">
        <f t="shared" si="717"/>
        <v>64052</v>
      </c>
      <c r="C14804" s="2" t="str">
        <f t="shared" si="718"/>
        <v>勤</v>
      </c>
      <c r="E14804" t="s">
        <v>31462</v>
      </c>
      <c r="F14804" t="s">
        <v>77850</v>
      </c>
      <c r="G14804" s="1" t="s">
        <v>31462</v>
      </c>
      <c r="H14804" s="1" t="s">
        <v>87145</v>
      </c>
      <c r="I14804" s="1" t="str">
        <f t="shared" si="716"/>
        <v>| &amp;#xFA34; | FA34 | 64052 | CJK COMPATIBILITY IDEOGRAPH-FA34 |</v>
      </c>
    </row>
    <row r="14805" spans="1:9" x14ac:dyDescent="0.3">
      <c r="A14805" s="1" t="s">
        <v>31463</v>
      </c>
      <c r="B14805" s="1">
        <f t="shared" si="717"/>
        <v>64053</v>
      </c>
      <c r="C14805" s="2" t="str">
        <f t="shared" si="718"/>
        <v>卑</v>
      </c>
      <c r="E14805" t="s">
        <v>31464</v>
      </c>
      <c r="F14805" t="s">
        <v>77850</v>
      </c>
      <c r="G14805" s="1" t="s">
        <v>31464</v>
      </c>
      <c r="H14805" s="1" t="s">
        <v>87145</v>
      </c>
      <c r="I14805" s="1" t="str">
        <f t="shared" si="716"/>
        <v>| &amp;#xFA35; | FA35 | 64053 | CJK COMPATIBILITY IDEOGRAPH-FA35 |</v>
      </c>
    </row>
    <row r="14806" spans="1:9" x14ac:dyDescent="0.3">
      <c r="A14806" s="1" t="s">
        <v>31465</v>
      </c>
      <c r="B14806" s="1">
        <f t="shared" si="717"/>
        <v>64054</v>
      </c>
      <c r="C14806" s="2" t="str">
        <f t="shared" si="718"/>
        <v>喝</v>
      </c>
      <c r="E14806" t="s">
        <v>31466</v>
      </c>
      <c r="F14806" t="s">
        <v>77850</v>
      </c>
      <c r="G14806" s="1" t="s">
        <v>31466</v>
      </c>
      <c r="H14806" s="1" t="s">
        <v>87145</v>
      </c>
      <c r="I14806" s="1" t="str">
        <f t="shared" si="716"/>
        <v>| &amp;#xFA36; | FA36 | 64054 | CJK COMPATIBILITY IDEOGRAPH-FA36 |</v>
      </c>
    </row>
    <row r="14807" spans="1:9" x14ac:dyDescent="0.3">
      <c r="A14807" s="1" t="s">
        <v>31468</v>
      </c>
      <c r="B14807" s="1">
        <f t="shared" si="717"/>
        <v>64055</v>
      </c>
      <c r="C14807" s="2" t="str">
        <f t="shared" si="718"/>
        <v>嘆</v>
      </c>
      <c r="E14807" t="s">
        <v>31469</v>
      </c>
      <c r="F14807" t="s">
        <v>77850</v>
      </c>
      <c r="G14807" s="1" t="s">
        <v>31469</v>
      </c>
      <c r="H14807" s="1" t="s">
        <v>87145</v>
      </c>
      <c r="I14807" s="1" t="str">
        <f t="shared" si="716"/>
        <v>| &amp;#xFA37; | FA37 | 64055 | CJK COMPATIBILITY IDEOGRAPH-FA37 |</v>
      </c>
    </row>
    <row r="14808" spans="1:9" x14ac:dyDescent="0.3">
      <c r="A14808" s="1" t="s">
        <v>31470</v>
      </c>
      <c r="B14808" s="1">
        <f t="shared" si="717"/>
        <v>64056</v>
      </c>
      <c r="C14808" s="2" t="str">
        <f t="shared" si="718"/>
        <v>器</v>
      </c>
      <c r="E14808" t="s">
        <v>31471</v>
      </c>
      <c r="F14808" t="s">
        <v>77850</v>
      </c>
      <c r="G14808" s="1" t="s">
        <v>31471</v>
      </c>
      <c r="H14808" s="1" t="s">
        <v>87145</v>
      </c>
      <c r="I14808" s="1" t="str">
        <f t="shared" si="716"/>
        <v>| &amp;#xFA38; | FA38 | 64056 | CJK COMPATIBILITY IDEOGRAPH-FA38 |</v>
      </c>
    </row>
    <row r="14809" spans="1:9" x14ac:dyDescent="0.3">
      <c r="A14809" s="1" t="s">
        <v>31472</v>
      </c>
      <c r="B14809" s="1">
        <f t="shared" si="717"/>
        <v>64057</v>
      </c>
      <c r="C14809" s="2" t="str">
        <f t="shared" si="718"/>
        <v>塀</v>
      </c>
      <c r="E14809" t="s">
        <v>31473</v>
      </c>
      <c r="F14809" t="s">
        <v>77850</v>
      </c>
      <c r="G14809" s="1" t="s">
        <v>31473</v>
      </c>
      <c r="H14809" s="1" t="s">
        <v>87145</v>
      </c>
      <c r="I14809" s="1" t="str">
        <f t="shared" si="716"/>
        <v>| &amp;#xFA39; | FA39 | 64057 | CJK COMPATIBILITY IDEOGRAPH-FA39 |</v>
      </c>
    </row>
    <row r="14810" spans="1:9" x14ac:dyDescent="0.3">
      <c r="A14810" s="1" t="s">
        <v>31474</v>
      </c>
      <c r="B14810" s="1">
        <f t="shared" si="717"/>
        <v>64058</v>
      </c>
      <c r="C14810" s="2" t="str">
        <f t="shared" si="718"/>
        <v>墨</v>
      </c>
      <c r="E14810" t="s">
        <v>31475</v>
      </c>
      <c r="F14810" t="s">
        <v>77850</v>
      </c>
      <c r="G14810" s="1" t="s">
        <v>31475</v>
      </c>
      <c r="H14810" s="1" t="s">
        <v>87145</v>
      </c>
      <c r="I14810" s="1" t="str">
        <f t="shared" si="716"/>
        <v>| &amp;#xFA3A; | FA3A | 64058 | CJK COMPATIBILITY IDEOGRAPH-FA3A |</v>
      </c>
    </row>
    <row r="14811" spans="1:9" x14ac:dyDescent="0.3">
      <c r="A14811" s="1" t="s">
        <v>31477</v>
      </c>
      <c r="B14811" s="1">
        <f t="shared" si="717"/>
        <v>64059</v>
      </c>
      <c r="C14811" s="2" t="str">
        <f t="shared" si="718"/>
        <v>層</v>
      </c>
      <c r="E14811" t="s">
        <v>31478</v>
      </c>
      <c r="F14811" t="s">
        <v>77850</v>
      </c>
      <c r="G14811" s="1" t="s">
        <v>31478</v>
      </c>
      <c r="H14811" s="1" t="s">
        <v>87145</v>
      </c>
      <c r="I14811" s="1" t="str">
        <f t="shared" si="716"/>
        <v>| &amp;#xFA3B; | FA3B | 64059 | CJK COMPATIBILITY IDEOGRAPH-FA3B |</v>
      </c>
    </row>
    <row r="14812" spans="1:9" x14ac:dyDescent="0.3">
      <c r="A14812" s="1" t="s">
        <v>31480</v>
      </c>
      <c r="B14812" s="1">
        <f t="shared" si="717"/>
        <v>64060</v>
      </c>
      <c r="C14812" s="2" t="str">
        <f t="shared" si="718"/>
        <v>屮</v>
      </c>
      <c r="E14812" t="s">
        <v>31481</v>
      </c>
      <c r="F14812" t="s">
        <v>77850</v>
      </c>
      <c r="G14812" s="1" t="s">
        <v>31481</v>
      </c>
      <c r="H14812" s="1" t="s">
        <v>87145</v>
      </c>
      <c r="I14812" s="1" t="str">
        <f t="shared" si="716"/>
        <v>| &amp;#xFA3C; | FA3C | 64060 | CJK COMPATIBILITY IDEOGRAPH-FA3C |</v>
      </c>
    </row>
    <row r="14813" spans="1:9" x14ac:dyDescent="0.3">
      <c r="A14813" s="1" t="s">
        <v>31483</v>
      </c>
      <c r="B14813" s="1">
        <f t="shared" si="717"/>
        <v>64061</v>
      </c>
      <c r="C14813" s="2" t="str">
        <f t="shared" si="718"/>
        <v>悔</v>
      </c>
      <c r="E14813" t="s">
        <v>31484</v>
      </c>
      <c r="F14813" t="s">
        <v>77850</v>
      </c>
      <c r="G14813" s="1" t="s">
        <v>31484</v>
      </c>
      <c r="H14813" s="1" t="s">
        <v>87145</v>
      </c>
      <c r="I14813" s="1" t="str">
        <f t="shared" si="716"/>
        <v>| &amp;#xFA3D; | FA3D | 64061 | CJK COMPATIBILITY IDEOGRAPH-FA3D |</v>
      </c>
    </row>
    <row r="14814" spans="1:9" x14ac:dyDescent="0.3">
      <c r="A14814" s="1" t="s">
        <v>31485</v>
      </c>
      <c r="B14814" s="1">
        <f t="shared" si="717"/>
        <v>64062</v>
      </c>
      <c r="C14814" s="2" t="str">
        <f t="shared" si="718"/>
        <v>慨</v>
      </c>
      <c r="E14814" t="s">
        <v>31486</v>
      </c>
      <c r="F14814" t="s">
        <v>77850</v>
      </c>
      <c r="G14814" s="1" t="s">
        <v>31486</v>
      </c>
      <c r="H14814" s="1" t="s">
        <v>87145</v>
      </c>
      <c r="I14814" s="1" t="str">
        <f t="shared" si="716"/>
        <v>| &amp;#xFA3E; | FA3E | 64062 | CJK COMPATIBILITY IDEOGRAPH-FA3E |</v>
      </c>
    </row>
    <row r="14815" spans="1:9" x14ac:dyDescent="0.3">
      <c r="A14815" s="1" t="s">
        <v>31487</v>
      </c>
      <c r="B14815" s="1">
        <f t="shared" si="717"/>
        <v>64063</v>
      </c>
      <c r="C14815" s="2" t="str">
        <f t="shared" si="718"/>
        <v>憎</v>
      </c>
      <c r="E14815" t="s">
        <v>31488</v>
      </c>
      <c r="F14815" t="s">
        <v>77850</v>
      </c>
      <c r="G14815" s="1" t="s">
        <v>31488</v>
      </c>
      <c r="H14815" s="1" t="s">
        <v>87145</v>
      </c>
      <c r="I14815" s="1" t="str">
        <f t="shared" si="716"/>
        <v>| &amp;#xFA3F; | FA3F | 64063 | CJK COMPATIBILITY IDEOGRAPH-FA3F |</v>
      </c>
    </row>
    <row r="14816" spans="1:9" x14ac:dyDescent="0.3">
      <c r="A14816" s="1" t="s">
        <v>31490</v>
      </c>
      <c r="B14816" s="1">
        <f t="shared" si="717"/>
        <v>64064</v>
      </c>
      <c r="C14816" s="2" t="str">
        <f t="shared" si="718"/>
        <v>懲</v>
      </c>
      <c r="E14816" t="s">
        <v>31491</v>
      </c>
      <c r="F14816" t="s">
        <v>77850</v>
      </c>
      <c r="G14816" s="1" t="s">
        <v>31491</v>
      </c>
      <c r="H14816" s="1" t="s">
        <v>87145</v>
      </c>
      <c r="I14816" s="1" t="str">
        <f t="shared" si="716"/>
        <v>| &amp;#xFA40; | FA40 | 64064 | CJK COMPATIBILITY IDEOGRAPH-FA40 |</v>
      </c>
    </row>
    <row r="14817" spans="1:9" x14ac:dyDescent="0.3">
      <c r="A14817" s="1" t="s">
        <v>31493</v>
      </c>
      <c r="B14817" s="1">
        <f t="shared" si="717"/>
        <v>64065</v>
      </c>
      <c r="C14817" s="2" t="str">
        <f t="shared" si="718"/>
        <v>敏</v>
      </c>
      <c r="E14817" t="s">
        <v>31494</v>
      </c>
      <c r="F14817" t="s">
        <v>77850</v>
      </c>
      <c r="G14817" s="1" t="s">
        <v>31494</v>
      </c>
      <c r="H14817" s="1" t="s">
        <v>87145</v>
      </c>
      <c r="I14817" s="1" t="str">
        <f t="shared" si="716"/>
        <v>| &amp;#xFA41; | FA41 | 64065 | CJK COMPATIBILITY IDEOGRAPH-FA41 |</v>
      </c>
    </row>
    <row r="14818" spans="1:9" x14ac:dyDescent="0.3">
      <c r="A14818" s="1" t="s">
        <v>31496</v>
      </c>
      <c r="B14818" s="1">
        <f t="shared" si="717"/>
        <v>64066</v>
      </c>
      <c r="C14818" s="2" t="str">
        <f t="shared" si="718"/>
        <v>既</v>
      </c>
      <c r="E14818" t="s">
        <v>31497</v>
      </c>
      <c r="F14818" t="s">
        <v>77850</v>
      </c>
      <c r="G14818" s="1" t="s">
        <v>31497</v>
      </c>
      <c r="H14818" s="1" t="s">
        <v>87145</v>
      </c>
      <c r="I14818" s="1" t="str">
        <f t="shared" si="716"/>
        <v>| &amp;#xFA42; | FA42 | 64066 | CJK COMPATIBILITY IDEOGRAPH-FA42 |</v>
      </c>
    </row>
    <row r="14819" spans="1:9" x14ac:dyDescent="0.3">
      <c r="A14819" s="1" t="s">
        <v>31498</v>
      </c>
      <c r="B14819" s="1">
        <f t="shared" si="717"/>
        <v>64067</v>
      </c>
      <c r="C14819" s="2" t="str">
        <f t="shared" si="718"/>
        <v>暑</v>
      </c>
      <c r="E14819" t="s">
        <v>31499</v>
      </c>
      <c r="F14819" t="s">
        <v>77850</v>
      </c>
      <c r="G14819" s="1" t="s">
        <v>31499</v>
      </c>
      <c r="H14819" s="1" t="s">
        <v>87145</v>
      </c>
      <c r="I14819" s="1" t="str">
        <f t="shared" si="716"/>
        <v>| &amp;#xFA43; | FA43 | 64067 | CJK COMPATIBILITY IDEOGRAPH-FA43 |</v>
      </c>
    </row>
    <row r="14820" spans="1:9" x14ac:dyDescent="0.3">
      <c r="A14820" s="1" t="s">
        <v>31500</v>
      </c>
      <c r="B14820" s="1">
        <f t="shared" si="717"/>
        <v>64068</v>
      </c>
      <c r="C14820" s="2" t="str">
        <f t="shared" si="718"/>
        <v>梅</v>
      </c>
      <c r="E14820" t="s">
        <v>31501</v>
      </c>
      <c r="F14820" t="s">
        <v>77850</v>
      </c>
      <c r="G14820" s="1" t="s">
        <v>31501</v>
      </c>
      <c r="H14820" s="1" t="s">
        <v>87145</v>
      </c>
      <c r="I14820" s="1" t="str">
        <f t="shared" ref="I14820:I14883" si="719">_xlfn.CONCAT("| &amp;#x",A14820,"; | ",A14820," | ",B14820," | ",G14820," |")</f>
        <v>| &amp;#xFA44; | FA44 | 64068 | CJK COMPATIBILITY IDEOGRAPH-FA44 |</v>
      </c>
    </row>
    <row r="14821" spans="1:9" x14ac:dyDescent="0.3">
      <c r="A14821" s="1" t="s">
        <v>31502</v>
      </c>
      <c r="B14821" s="1">
        <f t="shared" si="717"/>
        <v>64069</v>
      </c>
      <c r="C14821" s="2" t="str">
        <f t="shared" si="718"/>
        <v>海</v>
      </c>
      <c r="E14821" t="s">
        <v>31503</v>
      </c>
      <c r="F14821" t="s">
        <v>77850</v>
      </c>
      <c r="G14821" s="1" t="s">
        <v>31503</v>
      </c>
      <c r="H14821" s="1" t="s">
        <v>87145</v>
      </c>
      <c r="I14821" s="1" t="str">
        <f t="shared" si="719"/>
        <v>| &amp;#xFA45; | FA45 | 64069 | CJK COMPATIBILITY IDEOGRAPH-FA45 |</v>
      </c>
    </row>
    <row r="14822" spans="1:9" x14ac:dyDescent="0.3">
      <c r="A14822" s="1" t="s">
        <v>31505</v>
      </c>
      <c r="B14822" s="1">
        <f t="shared" si="717"/>
        <v>64070</v>
      </c>
      <c r="C14822" s="2" t="str">
        <f t="shared" si="718"/>
        <v>渚</v>
      </c>
      <c r="E14822" t="s">
        <v>31506</v>
      </c>
      <c r="F14822" t="s">
        <v>77850</v>
      </c>
      <c r="G14822" s="1" t="s">
        <v>31506</v>
      </c>
      <c r="H14822" s="1" t="s">
        <v>87145</v>
      </c>
      <c r="I14822" s="1" t="str">
        <f t="shared" si="719"/>
        <v>| &amp;#xFA46; | FA46 | 64070 | CJK COMPATIBILITY IDEOGRAPH-FA46 |</v>
      </c>
    </row>
    <row r="14823" spans="1:9" x14ac:dyDescent="0.3">
      <c r="A14823" s="1" t="s">
        <v>31508</v>
      </c>
      <c r="B14823" s="1">
        <f t="shared" si="717"/>
        <v>64071</v>
      </c>
      <c r="C14823" s="2" t="str">
        <f t="shared" si="718"/>
        <v>漢</v>
      </c>
      <c r="E14823" t="s">
        <v>31509</v>
      </c>
      <c r="F14823" t="s">
        <v>77850</v>
      </c>
      <c r="G14823" s="1" t="s">
        <v>31509</v>
      </c>
      <c r="H14823" s="1" t="s">
        <v>87145</v>
      </c>
      <c r="I14823" s="1" t="str">
        <f t="shared" si="719"/>
        <v>| &amp;#xFA47; | FA47 | 64071 | CJK COMPATIBILITY IDEOGRAPH-FA47 |</v>
      </c>
    </row>
    <row r="14824" spans="1:9" x14ac:dyDescent="0.3">
      <c r="A14824" s="1" t="s">
        <v>31511</v>
      </c>
      <c r="B14824" s="1">
        <f t="shared" si="717"/>
        <v>64072</v>
      </c>
      <c r="C14824" s="2" t="str">
        <f t="shared" si="718"/>
        <v>煮</v>
      </c>
      <c r="E14824" t="s">
        <v>31512</v>
      </c>
      <c r="F14824" t="s">
        <v>77850</v>
      </c>
      <c r="G14824" s="1" t="s">
        <v>31512</v>
      </c>
      <c r="H14824" s="1" t="s">
        <v>87145</v>
      </c>
      <c r="I14824" s="1" t="str">
        <f t="shared" si="719"/>
        <v>| &amp;#xFA48; | FA48 | 64072 | CJK COMPATIBILITY IDEOGRAPH-FA48 |</v>
      </c>
    </row>
    <row r="14825" spans="1:9" x14ac:dyDescent="0.3">
      <c r="A14825" s="1" t="s">
        <v>31514</v>
      </c>
      <c r="B14825" s="1">
        <f t="shared" si="717"/>
        <v>64073</v>
      </c>
      <c r="C14825" s="2" t="str">
        <f t="shared" si="718"/>
        <v>爫</v>
      </c>
      <c r="E14825" t="s">
        <v>31515</v>
      </c>
      <c r="F14825" t="s">
        <v>77850</v>
      </c>
      <c r="G14825" s="1" t="s">
        <v>31515</v>
      </c>
      <c r="H14825" s="1" t="s">
        <v>87145</v>
      </c>
      <c r="I14825" s="1" t="str">
        <f t="shared" si="719"/>
        <v>| &amp;#xFA49; | FA49 | 64073 | CJK COMPATIBILITY IDEOGRAPH-FA49 |</v>
      </c>
    </row>
    <row r="14826" spans="1:9" x14ac:dyDescent="0.3">
      <c r="A14826" s="1" t="s">
        <v>31517</v>
      </c>
      <c r="B14826" s="1">
        <f t="shared" si="717"/>
        <v>64074</v>
      </c>
      <c r="C14826" s="2" t="str">
        <f t="shared" si="718"/>
        <v>琢</v>
      </c>
      <c r="E14826" t="s">
        <v>31518</v>
      </c>
      <c r="F14826" t="s">
        <v>77850</v>
      </c>
      <c r="G14826" s="1" t="s">
        <v>31518</v>
      </c>
      <c r="H14826" s="1" t="s">
        <v>87145</v>
      </c>
      <c r="I14826" s="1" t="str">
        <f t="shared" si="719"/>
        <v>| &amp;#xFA4A; | FA4A | 64074 | CJK COMPATIBILITY IDEOGRAPH-FA4A |</v>
      </c>
    </row>
    <row r="14827" spans="1:9" x14ac:dyDescent="0.3">
      <c r="A14827" s="1" t="s">
        <v>31519</v>
      </c>
      <c r="B14827" s="1">
        <f t="shared" si="717"/>
        <v>64075</v>
      </c>
      <c r="C14827" s="2" t="str">
        <f t="shared" si="718"/>
        <v>碑</v>
      </c>
      <c r="E14827" t="s">
        <v>31520</v>
      </c>
      <c r="F14827" t="s">
        <v>77850</v>
      </c>
      <c r="G14827" s="1" t="s">
        <v>31520</v>
      </c>
      <c r="H14827" s="1" t="s">
        <v>87145</v>
      </c>
      <c r="I14827" s="1" t="str">
        <f t="shared" si="719"/>
        <v>| &amp;#xFA4B; | FA4B | 64075 | CJK COMPATIBILITY IDEOGRAPH-FA4B |</v>
      </c>
    </row>
    <row r="14828" spans="1:9" x14ac:dyDescent="0.3">
      <c r="A14828" s="1" t="s">
        <v>31521</v>
      </c>
      <c r="B14828" s="1">
        <f t="shared" si="717"/>
        <v>64076</v>
      </c>
      <c r="C14828" s="2" t="str">
        <f t="shared" si="718"/>
        <v>社</v>
      </c>
      <c r="E14828" t="s">
        <v>31522</v>
      </c>
      <c r="F14828" t="s">
        <v>77850</v>
      </c>
      <c r="G14828" s="1" t="s">
        <v>31522</v>
      </c>
      <c r="H14828" s="1" t="s">
        <v>87145</v>
      </c>
      <c r="I14828" s="1" t="str">
        <f t="shared" si="719"/>
        <v>| &amp;#xFA4C; | FA4C | 64076 | CJK COMPATIBILITY IDEOGRAPH-FA4C |</v>
      </c>
    </row>
    <row r="14829" spans="1:9" x14ac:dyDescent="0.3">
      <c r="A14829" s="1" t="s">
        <v>31524</v>
      </c>
      <c r="B14829" s="1">
        <f t="shared" si="717"/>
        <v>64077</v>
      </c>
      <c r="C14829" s="2" t="str">
        <f t="shared" si="718"/>
        <v>祉</v>
      </c>
      <c r="E14829" t="s">
        <v>31525</v>
      </c>
      <c r="F14829" t="s">
        <v>77850</v>
      </c>
      <c r="G14829" s="1" t="s">
        <v>31525</v>
      </c>
      <c r="H14829" s="1" t="s">
        <v>87145</v>
      </c>
      <c r="I14829" s="1" t="str">
        <f t="shared" si="719"/>
        <v>| &amp;#xFA4D; | FA4D | 64077 | CJK COMPATIBILITY IDEOGRAPH-FA4D |</v>
      </c>
    </row>
    <row r="14830" spans="1:9" x14ac:dyDescent="0.3">
      <c r="A14830" s="1" t="s">
        <v>31526</v>
      </c>
      <c r="B14830" s="1">
        <f t="shared" ref="B14830:B14861" si="720">HEX2DEC(A14830)</f>
        <v>64078</v>
      </c>
      <c r="C14830" s="2" t="str">
        <f t="shared" si="718"/>
        <v>祈</v>
      </c>
      <c r="E14830" t="s">
        <v>31527</v>
      </c>
      <c r="F14830" t="s">
        <v>77850</v>
      </c>
      <c r="G14830" s="1" t="s">
        <v>31527</v>
      </c>
      <c r="H14830" s="1" t="s">
        <v>87145</v>
      </c>
      <c r="I14830" s="1" t="str">
        <f t="shared" si="719"/>
        <v>| &amp;#xFA4E; | FA4E | 64078 | CJK COMPATIBILITY IDEOGRAPH-FA4E |</v>
      </c>
    </row>
    <row r="14831" spans="1:9" x14ac:dyDescent="0.3">
      <c r="A14831" s="1" t="s">
        <v>31528</v>
      </c>
      <c r="B14831" s="1">
        <f t="shared" si="720"/>
        <v>64079</v>
      </c>
      <c r="C14831" s="2" t="str">
        <f t="shared" ref="C14831:C14861" si="721">_xlfn.UNICHAR(B14831)</f>
        <v>祐</v>
      </c>
      <c r="E14831" t="s">
        <v>31529</v>
      </c>
      <c r="F14831" t="s">
        <v>77850</v>
      </c>
      <c r="G14831" s="1" t="s">
        <v>31529</v>
      </c>
      <c r="H14831" s="1" t="s">
        <v>87145</v>
      </c>
      <c r="I14831" s="1" t="str">
        <f t="shared" si="719"/>
        <v>| &amp;#xFA4F; | FA4F | 64079 | CJK COMPATIBILITY IDEOGRAPH-FA4F |</v>
      </c>
    </row>
    <row r="14832" spans="1:9" x14ac:dyDescent="0.3">
      <c r="A14832" s="1" t="s">
        <v>31530</v>
      </c>
      <c r="B14832" s="1">
        <f t="shared" si="720"/>
        <v>64080</v>
      </c>
      <c r="C14832" s="2" t="str">
        <f t="shared" si="721"/>
        <v>祖</v>
      </c>
      <c r="E14832" t="s">
        <v>31531</v>
      </c>
      <c r="F14832" t="s">
        <v>77850</v>
      </c>
      <c r="G14832" s="1" t="s">
        <v>31531</v>
      </c>
      <c r="H14832" s="1" t="s">
        <v>87145</v>
      </c>
      <c r="I14832" s="1" t="str">
        <f t="shared" si="719"/>
        <v>| &amp;#xFA50; | FA50 | 64080 | CJK COMPATIBILITY IDEOGRAPH-FA50 |</v>
      </c>
    </row>
    <row r="14833" spans="1:9" x14ac:dyDescent="0.3">
      <c r="A14833" s="1" t="s">
        <v>31532</v>
      </c>
      <c r="B14833" s="1">
        <f t="shared" si="720"/>
        <v>64081</v>
      </c>
      <c r="C14833" s="2" t="str">
        <f t="shared" si="721"/>
        <v>祝</v>
      </c>
      <c r="E14833" t="s">
        <v>31533</v>
      </c>
      <c r="F14833" t="s">
        <v>77850</v>
      </c>
      <c r="G14833" s="1" t="s">
        <v>31533</v>
      </c>
      <c r="H14833" s="1" t="s">
        <v>87145</v>
      </c>
      <c r="I14833" s="1" t="str">
        <f t="shared" si="719"/>
        <v>| &amp;#xFA51; | FA51 | 64081 | CJK COMPATIBILITY IDEOGRAPH-FA51 |</v>
      </c>
    </row>
    <row r="14834" spans="1:9" x14ac:dyDescent="0.3">
      <c r="A14834" s="1" t="s">
        <v>31535</v>
      </c>
      <c r="B14834" s="1">
        <f t="shared" si="720"/>
        <v>64082</v>
      </c>
      <c r="C14834" s="2" t="str">
        <f t="shared" si="721"/>
        <v>禍</v>
      </c>
      <c r="E14834" t="s">
        <v>31536</v>
      </c>
      <c r="F14834" t="s">
        <v>77850</v>
      </c>
      <c r="G14834" s="1" t="s">
        <v>31536</v>
      </c>
      <c r="H14834" s="1" t="s">
        <v>87145</v>
      </c>
      <c r="I14834" s="1" t="str">
        <f t="shared" si="719"/>
        <v>| &amp;#xFA52; | FA52 | 64082 | CJK COMPATIBILITY IDEOGRAPH-FA52 |</v>
      </c>
    </row>
    <row r="14835" spans="1:9" x14ac:dyDescent="0.3">
      <c r="A14835" s="1" t="s">
        <v>31538</v>
      </c>
      <c r="B14835" s="1">
        <f t="shared" si="720"/>
        <v>64083</v>
      </c>
      <c r="C14835" s="2" t="str">
        <f t="shared" si="721"/>
        <v>禎</v>
      </c>
      <c r="E14835" t="s">
        <v>31539</v>
      </c>
      <c r="F14835" t="s">
        <v>77850</v>
      </c>
      <c r="G14835" s="1" t="s">
        <v>31539</v>
      </c>
      <c r="H14835" s="1" t="s">
        <v>87145</v>
      </c>
      <c r="I14835" s="1" t="str">
        <f t="shared" si="719"/>
        <v>| &amp;#xFA53; | FA53 | 64083 | CJK COMPATIBILITY IDEOGRAPH-FA53 |</v>
      </c>
    </row>
    <row r="14836" spans="1:9" x14ac:dyDescent="0.3">
      <c r="A14836" s="1" t="s">
        <v>31541</v>
      </c>
      <c r="B14836" s="1">
        <f t="shared" si="720"/>
        <v>64084</v>
      </c>
      <c r="C14836" s="2" t="str">
        <f t="shared" si="721"/>
        <v>穀</v>
      </c>
      <c r="E14836" t="s">
        <v>31542</v>
      </c>
      <c r="F14836" t="s">
        <v>77850</v>
      </c>
      <c r="G14836" s="1" t="s">
        <v>31542</v>
      </c>
      <c r="H14836" s="1" t="s">
        <v>87145</v>
      </c>
      <c r="I14836" s="1" t="str">
        <f t="shared" si="719"/>
        <v>| &amp;#xFA54; | FA54 | 64084 | CJK COMPATIBILITY IDEOGRAPH-FA54 |</v>
      </c>
    </row>
    <row r="14837" spans="1:9" x14ac:dyDescent="0.3">
      <c r="A14837" s="1" t="s">
        <v>31544</v>
      </c>
      <c r="B14837" s="1">
        <f t="shared" si="720"/>
        <v>64085</v>
      </c>
      <c r="C14837" s="2" t="str">
        <f t="shared" si="721"/>
        <v>突</v>
      </c>
      <c r="E14837" t="s">
        <v>31545</v>
      </c>
      <c r="F14837" t="s">
        <v>77850</v>
      </c>
      <c r="G14837" s="1" t="s">
        <v>31545</v>
      </c>
      <c r="H14837" s="1" t="s">
        <v>87145</v>
      </c>
      <c r="I14837" s="1" t="str">
        <f t="shared" si="719"/>
        <v>| &amp;#xFA55; | FA55 | 64085 | CJK COMPATIBILITY IDEOGRAPH-FA55 |</v>
      </c>
    </row>
    <row r="14838" spans="1:9" x14ac:dyDescent="0.3">
      <c r="A14838" s="1" t="s">
        <v>31547</v>
      </c>
      <c r="B14838" s="1">
        <f t="shared" si="720"/>
        <v>64086</v>
      </c>
      <c r="C14838" s="2" t="str">
        <f t="shared" si="721"/>
        <v>節</v>
      </c>
      <c r="E14838" t="s">
        <v>31548</v>
      </c>
      <c r="F14838" t="s">
        <v>77850</v>
      </c>
      <c r="G14838" s="1" t="s">
        <v>31548</v>
      </c>
      <c r="H14838" s="1" t="s">
        <v>87145</v>
      </c>
      <c r="I14838" s="1" t="str">
        <f t="shared" si="719"/>
        <v>| &amp;#xFA56; | FA56 | 64086 | CJK COMPATIBILITY IDEOGRAPH-FA56 |</v>
      </c>
    </row>
    <row r="14839" spans="1:9" x14ac:dyDescent="0.3">
      <c r="A14839" s="1" t="s">
        <v>31550</v>
      </c>
      <c r="B14839" s="1">
        <f t="shared" si="720"/>
        <v>64087</v>
      </c>
      <c r="C14839" s="2" t="str">
        <f t="shared" si="721"/>
        <v>練</v>
      </c>
      <c r="E14839" t="s">
        <v>31551</v>
      </c>
      <c r="F14839" t="s">
        <v>77850</v>
      </c>
      <c r="G14839" s="1" t="s">
        <v>31551</v>
      </c>
      <c r="H14839" s="1" t="s">
        <v>87145</v>
      </c>
      <c r="I14839" s="1" t="str">
        <f t="shared" si="719"/>
        <v>| &amp;#xFA57; | FA57 | 64087 | CJK COMPATIBILITY IDEOGRAPH-FA57 |</v>
      </c>
    </row>
    <row r="14840" spans="1:9" x14ac:dyDescent="0.3">
      <c r="A14840" s="1" t="s">
        <v>31552</v>
      </c>
      <c r="B14840" s="1">
        <f t="shared" si="720"/>
        <v>64088</v>
      </c>
      <c r="C14840" s="2" t="str">
        <f t="shared" si="721"/>
        <v>縉</v>
      </c>
      <c r="E14840" t="s">
        <v>31553</v>
      </c>
      <c r="F14840" t="s">
        <v>77850</v>
      </c>
      <c r="G14840" s="1" t="s">
        <v>31553</v>
      </c>
      <c r="H14840" s="1" t="s">
        <v>87145</v>
      </c>
      <c r="I14840" s="1" t="str">
        <f t="shared" si="719"/>
        <v>| &amp;#xFA58; | FA58 | 64088 | CJK COMPATIBILITY IDEOGRAPH-FA58 |</v>
      </c>
    </row>
    <row r="14841" spans="1:9" x14ac:dyDescent="0.3">
      <c r="A14841" s="1" t="s">
        <v>31554</v>
      </c>
      <c r="B14841" s="1">
        <f t="shared" si="720"/>
        <v>64089</v>
      </c>
      <c r="C14841" s="2" t="str">
        <f t="shared" si="721"/>
        <v>繁</v>
      </c>
      <c r="E14841" t="s">
        <v>31555</v>
      </c>
      <c r="F14841" t="s">
        <v>77850</v>
      </c>
      <c r="G14841" s="1" t="s">
        <v>31555</v>
      </c>
      <c r="H14841" s="1" t="s">
        <v>87145</v>
      </c>
      <c r="I14841" s="1" t="str">
        <f t="shared" si="719"/>
        <v>| &amp;#xFA59; | FA59 | 64089 | CJK COMPATIBILITY IDEOGRAPH-FA59 |</v>
      </c>
    </row>
    <row r="14842" spans="1:9" x14ac:dyDescent="0.3">
      <c r="A14842" s="1" t="s">
        <v>31556</v>
      </c>
      <c r="B14842" s="1">
        <f t="shared" si="720"/>
        <v>64090</v>
      </c>
      <c r="C14842" s="2" t="str">
        <f t="shared" si="721"/>
        <v>署</v>
      </c>
      <c r="E14842" t="s">
        <v>31557</v>
      </c>
      <c r="F14842" t="s">
        <v>77850</v>
      </c>
      <c r="G14842" s="1" t="s">
        <v>31557</v>
      </c>
      <c r="H14842" s="1" t="s">
        <v>87145</v>
      </c>
      <c r="I14842" s="1" t="str">
        <f t="shared" si="719"/>
        <v>| &amp;#xFA5A; | FA5A | 64090 | CJK COMPATIBILITY IDEOGRAPH-FA5A |</v>
      </c>
    </row>
    <row r="14843" spans="1:9" x14ac:dyDescent="0.3">
      <c r="A14843" s="1" t="s">
        <v>31559</v>
      </c>
      <c r="B14843" s="1">
        <f t="shared" si="720"/>
        <v>64091</v>
      </c>
      <c r="C14843" s="2" t="str">
        <f t="shared" si="721"/>
        <v>者</v>
      </c>
      <c r="E14843" t="s">
        <v>31560</v>
      </c>
      <c r="F14843" t="s">
        <v>77850</v>
      </c>
      <c r="G14843" s="1" t="s">
        <v>31560</v>
      </c>
      <c r="H14843" s="1" t="s">
        <v>87145</v>
      </c>
      <c r="I14843" s="1" t="str">
        <f t="shared" si="719"/>
        <v>| &amp;#xFA5B; | FA5B | 64091 | CJK COMPATIBILITY IDEOGRAPH-FA5B |</v>
      </c>
    </row>
    <row r="14844" spans="1:9" x14ac:dyDescent="0.3">
      <c r="A14844" s="1" t="s">
        <v>31561</v>
      </c>
      <c r="B14844" s="1">
        <f t="shared" si="720"/>
        <v>64092</v>
      </c>
      <c r="C14844" s="2" t="str">
        <f t="shared" si="721"/>
        <v>臭</v>
      </c>
      <c r="E14844" t="s">
        <v>31562</v>
      </c>
      <c r="F14844" t="s">
        <v>77850</v>
      </c>
      <c r="G14844" s="1" t="s">
        <v>31562</v>
      </c>
      <c r="H14844" s="1" t="s">
        <v>87145</v>
      </c>
      <c r="I14844" s="1" t="str">
        <f t="shared" si="719"/>
        <v>| &amp;#xFA5C; | FA5C | 64092 | CJK COMPATIBILITY IDEOGRAPH-FA5C |</v>
      </c>
    </row>
    <row r="14845" spans="1:9" x14ac:dyDescent="0.3">
      <c r="A14845" s="1" t="s">
        <v>31564</v>
      </c>
      <c r="B14845" s="1">
        <f t="shared" si="720"/>
        <v>64093</v>
      </c>
      <c r="C14845" s="2" t="str">
        <f t="shared" si="721"/>
        <v>艹</v>
      </c>
      <c r="E14845" t="s">
        <v>31565</v>
      </c>
      <c r="F14845" t="s">
        <v>77850</v>
      </c>
      <c r="G14845" s="1" t="s">
        <v>31565</v>
      </c>
      <c r="H14845" s="1" t="s">
        <v>87145</v>
      </c>
      <c r="I14845" s="1" t="str">
        <f t="shared" si="719"/>
        <v>| &amp;#xFA5D; | FA5D | 64093 | CJK COMPATIBILITY IDEOGRAPH-FA5D |</v>
      </c>
    </row>
    <row r="14846" spans="1:9" x14ac:dyDescent="0.3">
      <c r="A14846" s="1" t="s">
        <v>31566</v>
      </c>
      <c r="B14846" s="1">
        <f t="shared" si="720"/>
        <v>64094</v>
      </c>
      <c r="C14846" s="2" t="str">
        <f t="shared" si="721"/>
        <v>艹</v>
      </c>
      <c r="E14846" t="s">
        <v>31567</v>
      </c>
      <c r="F14846" t="s">
        <v>77850</v>
      </c>
      <c r="G14846" s="1" t="s">
        <v>31567</v>
      </c>
      <c r="H14846" s="1" t="s">
        <v>87145</v>
      </c>
      <c r="I14846" s="1" t="str">
        <f t="shared" si="719"/>
        <v>| &amp;#xFA5E; | FA5E | 64094 | CJK COMPATIBILITY IDEOGRAPH-FA5E |</v>
      </c>
    </row>
    <row r="14847" spans="1:9" x14ac:dyDescent="0.3">
      <c r="A14847" s="1" t="s">
        <v>31568</v>
      </c>
      <c r="B14847" s="1">
        <f t="shared" si="720"/>
        <v>64095</v>
      </c>
      <c r="C14847" s="2" t="str">
        <f t="shared" si="721"/>
        <v>著</v>
      </c>
      <c r="E14847" t="s">
        <v>31569</v>
      </c>
      <c r="F14847" t="s">
        <v>77850</v>
      </c>
      <c r="G14847" s="1" t="s">
        <v>31569</v>
      </c>
      <c r="H14847" s="1" t="s">
        <v>87145</v>
      </c>
      <c r="I14847" s="1" t="str">
        <f t="shared" si="719"/>
        <v>| &amp;#xFA5F; | FA5F | 64095 | CJK COMPATIBILITY IDEOGRAPH-FA5F |</v>
      </c>
    </row>
    <row r="14848" spans="1:9" x14ac:dyDescent="0.3">
      <c r="A14848" s="1" t="s">
        <v>31570</v>
      </c>
      <c r="B14848" s="1">
        <f t="shared" si="720"/>
        <v>64096</v>
      </c>
      <c r="C14848" s="2" t="str">
        <f t="shared" si="721"/>
        <v>褐</v>
      </c>
      <c r="E14848" t="s">
        <v>31571</v>
      </c>
      <c r="F14848" t="s">
        <v>77850</v>
      </c>
      <c r="G14848" s="1" t="s">
        <v>31571</v>
      </c>
      <c r="H14848" s="1" t="s">
        <v>87145</v>
      </c>
      <c r="I14848" s="1" t="str">
        <f t="shared" si="719"/>
        <v>| &amp;#xFA60; | FA60 | 64096 | CJK COMPATIBILITY IDEOGRAPH-FA60 |</v>
      </c>
    </row>
    <row r="14849" spans="1:9" x14ac:dyDescent="0.3">
      <c r="A14849" s="1" t="s">
        <v>31572</v>
      </c>
      <c r="B14849" s="1">
        <f t="shared" si="720"/>
        <v>64097</v>
      </c>
      <c r="C14849" s="2" t="str">
        <f t="shared" si="721"/>
        <v>視</v>
      </c>
      <c r="E14849" t="s">
        <v>31573</v>
      </c>
      <c r="F14849" t="s">
        <v>77850</v>
      </c>
      <c r="G14849" s="1" t="s">
        <v>31573</v>
      </c>
      <c r="H14849" s="1" t="s">
        <v>87145</v>
      </c>
      <c r="I14849" s="1" t="str">
        <f t="shared" si="719"/>
        <v>| &amp;#xFA61; | FA61 | 64097 | CJK COMPATIBILITY IDEOGRAPH-FA61 |</v>
      </c>
    </row>
    <row r="14850" spans="1:9" x14ac:dyDescent="0.3">
      <c r="A14850" s="1" t="s">
        <v>31574</v>
      </c>
      <c r="B14850" s="1">
        <f t="shared" si="720"/>
        <v>64098</v>
      </c>
      <c r="C14850" s="2" t="str">
        <f t="shared" si="721"/>
        <v>謁</v>
      </c>
      <c r="E14850" t="s">
        <v>31575</v>
      </c>
      <c r="F14850" t="s">
        <v>77850</v>
      </c>
      <c r="G14850" s="1" t="s">
        <v>31575</v>
      </c>
      <c r="H14850" s="1" t="s">
        <v>87145</v>
      </c>
      <c r="I14850" s="1" t="str">
        <f t="shared" si="719"/>
        <v>| &amp;#xFA62; | FA62 | 64098 | CJK COMPATIBILITY IDEOGRAPH-FA62 |</v>
      </c>
    </row>
    <row r="14851" spans="1:9" x14ac:dyDescent="0.3">
      <c r="A14851" s="1" t="s">
        <v>31577</v>
      </c>
      <c r="B14851" s="1">
        <f t="shared" si="720"/>
        <v>64099</v>
      </c>
      <c r="C14851" s="2" t="str">
        <f t="shared" si="721"/>
        <v>謹</v>
      </c>
      <c r="E14851" t="s">
        <v>31578</v>
      </c>
      <c r="F14851" t="s">
        <v>77850</v>
      </c>
      <c r="G14851" s="1" t="s">
        <v>31578</v>
      </c>
      <c r="H14851" s="1" t="s">
        <v>87145</v>
      </c>
      <c r="I14851" s="1" t="str">
        <f t="shared" si="719"/>
        <v>| &amp;#xFA63; | FA63 | 64099 | CJK COMPATIBILITY IDEOGRAPH-FA63 |</v>
      </c>
    </row>
    <row r="14852" spans="1:9" x14ac:dyDescent="0.3">
      <c r="A14852" s="1" t="s">
        <v>31580</v>
      </c>
      <c r="B14852" s="1">
        <f t="shared" si="720"/>
        <v>64100</v>
      </c>
      <c r="C14852" s="2" t="str">
        <f t="shared" si="721"/>
        <v>賓</v>
      </c>
      <c r="E14852" t="s">
        <v>31581</v>
      </c>
      <c r="F14852" t="s">
        <v>77850</v>
      </c>
      <c r="G14852" s="1" t="s">
        <v>31581</v>
      </c>
      <c r="H14852" s="1" t="s">
        <v>87145</v>
      </c>
      <c r="I14852" s="1" t="str">
        <f t="shared" si="719"/>
        <v>| &amp;#xFA64; | FA64 | 64100 | CJK COMPATIBILITY IDEOGRAPH-FA64 |</v>
      </c>
    </row>
    <row r="14853" spans="1:9" x14ac:dyDescent="0.3">
      <c r="A14853" s="1" t="s">
        <v>31583</v>
      </c>
      <c r="B14853" s="1">
        <f t="shared" si="720"/>
        <v>64101</v>
      </c>
      <c r="C14853" s="2" t="str">
        <f t="shared" si="721"/>
        <v>贈</v>
      </c>
      <c r="E14853" t="s">
        <v>31584</v>
      </c>
      <c r="F14853" t="s">
        <v>77850</v>
      </c>
      <c r="G14853" s="1" t="s">
        <v>31584</v>
      </c>
      <c r="H14853" s="1" t="s">
        <v>87145</v>
      </c>
      <c r="I14853" s="1" t="str">
        <f t="shared" si="719"/>
        <v>| &amp;#xFA65; | FA65 | 64101 | CJK COMPATIBILITY IDEOGRAPH-FA65 |</v>
      </c>
    </row>
    <row r="14854" spans="1:9" x14ac:dyDescent="0.3">
      <c r="A14854" s="1" t="s">
        <v>31586</v>
      </c>
      <c r="B14854" s="1">
        <f t="shared" si="720"/>
        <v>64102</v>
      </c>
      <c r="C14854" s="2" t="str">
        <f t="shared" si="721"/>
        <v>辶</v>
      </c>
      <c r="E14854" t="s">
        <v>31587</v>
      </c>
      <c r="F14854" t="s">
        <v>77850</v>
      </c>
      <c r="G14854" s="1" t="s">
        <v>31587</v>
      </c>
      <c r="H14854" s="1" t="s">
        <v>87145</v>
      </c>
      <c r="I14854" s="1" t="str">
        <f t="shared" si="719"/>
        <v>| &amp;#xFA66; | FA66 | 64102 | CJK COMPATIBILITY IDEOGRAPH-FA66 |</v>
      </c>
    </row>
    <row r="14855" spans="1:9" x14ac:dyDescent="0.3">
      <c r="A14855" s="1" t="s">
        <v>31589</v>
      </c>
      <c r="B14855" s="1">
        <f t="shared" si="720"/>
        <v>64103</v>
      </c>
      <c r="C14855" s="2" t="str">
        <f t="shared" si="721"/>
        <v>逸</v>
      </c>
      <c r="E14855" t="s">
        <v>31590</v>
      </c>
      <c r="F14855" t="s">
        <v>77850</v>
      </c>
      <c r="G14855" s="1" t="s">
        <v>31590</v>
      </c>
      <c r="H14855" s="1" t="s">
        <v>87145</v>
      </c>
      <c r="I14855" s="1" t="str">
        <f t="shared" si="719"/>
        <v>| &amp;#xFA67; | FA67 | 64103 | CJK COMPATIBILITY IDEOGRAPH-FA67 |</v>
      </c>
    </row>
    <row r="14856" spans="1:9" x14ac:dyDescent="0.3">
      <c r="A14856" s="1" t="s">
        <v>31591</v>
      </c>
      <c r="B14856" s="1">
        <f t="shared" si="720"/>
        <v>64104</v>
      </c>
      <c r="C14856" s="2" t="str">
        <f t="shared" si="721"/>
        <v>難</v>
      </c>
      <c r="E14856" t="s">
        <v>31592</v>
      </c>
      <c r="F14856" t="s">
        <v>77850</v>
      </c>
      <c r="G14856" s="1" t="s">
        <v>31592</v>
      </c>
      <c r="H14856" s="1" t="s">
        <v>87145</v>
      </c>
      <c r="I14856" s="1" t="str">
        <f t="shared" si="719"/>
        <v>| &amp;#xFA68; | FA68 | 64104 | CJK COMPATIBILITY IDEOGRAPH-FA68 |</v>
      </c>
    </row>
    <row r="14857" spans="1:9" x14ac:dyDescent="0.3">
      <c r="A14857" s="1" t="s">
        <v>31593</v>
      </c>
      <c r="B14857" s="1">
        <f t="shared" si="720"/>
        <v>64105</v>
      </c>
      <c r="C14857" s="2" t="str">
        <f t="shared" si="721"/>
        <v>響</v>
      </c>
      <c r="E14857" t="s">
        <v>31594</v>
      </c>
      <c r="F14857" t="s">
        <v>77850</v>
      </c>
      <c r="G14857" s="1" t="s">
        <v>31594</v>
      </c>
      <c r="H14857" s="1" t="s">
        <v>87145</v>
      </c>
      <c r="I14857" s="1" t="str">
        <f t="shared" si="719"/>
        <v>| &amp;#xFA69; | FA69 | 64105 | CJK COMPATIBILITY IDEOGRAPH-FA69 |</v>
      </c>
    </row>
    <row r="14858" spans="1:9" x14ac:dyDescent="0.3">
      <c r="A14858" s="1" t="s">
        <v>31596</v>
      </c>
      <c r="B14858" s="1">
        <f t="shared" si="720"/>
        <v>64106</v>
      </c>
      <c r="C14858" s="2" t="str">
        <f t="shared" si="721"/>
        <v>頻</v>
      </c>
      <c r="E14858" t="s">
        <v>31597</v>
      </c>
      <c r="F14858" t="s">
        <v>77850</v>
      </c>
      <c r="G14858" s="1" t="s">
        <v>31597</v>
      </c>
      <c r="H14858" s="1" t="s">
        <v>87145</v>
      </c>
      <c r="I14858" s="1" t="str">
        <f t="shared" si="719"/>
        <v>| &amp;#xFA6A; | FA6A | 64106 | CJK COMPATIBILITY IDEOGRAPH-FA6A |</v>
      </c>
    </row>
    <row r="14859" spans="1:9" x14ac:dyDescent="0.3">
      <c r="A14859" s="1" t="s">
        <v>31599</v>
      </c>
      <c r="B14859" s="1">
        <f t="shared" si="720"/>
        <v>64107</v>
      </c>
      <c r="C14859" s="2" t="str">
        <f t="shared" si="721"/>
        <v>恵</v>
      </c>
      <c r="E14859" t="s">
        <v>31600</v>
      </c>
      <c r="F14859" t="s">
        <v>77850</v>
      </c>
      <c r="G14859" s="1" t="s">
        <v>31600</v>
      </c>
      <c r="H14859" s="1" t="s">
        <v>87145</v>
      </c>
      <c r="I14859" s="1" t="str">
        <f t="shared" si="719"/>
        <v>| &amp;#xFA6B; | FA6B | 64107 | CJK COMPATIBILITY IDEOGRAPH-FA6B |</v>
      </c>
    </row>
    <row r="14860" spans="1:9" x14ac:dyDescent="0.3">
      <c r="A14860" s="1" t="s">
        <v>31601</v>
      </c>
      <c r="B14860" s="1">
        <f t="shared" si="720"/>
        <v>64108</v>
      </c>
      <c r="C14860" s="2" t="str">
        <f t="shared" si="721"/>
        <v>𤋮</v>
      </c>
      <c r="E14860" t="s">
        <v>31602</v>
      </c>
      <c r="F14860" t="s">
        <v>77850</v>
      </c>
      <c r="G14860" s="1" t="s">
        <v>31602</v>
      </c>
      <c r="H14860" s="1" t="s">
        <v>87145</v>
      </c>
      <c r="I14860" s="1" t="str">
        <f t="shared" si="719"/>
        <v>| &amp;#xFA6C; | FA6C | 64108 | CJK COMPATIBILITY IDEOGRAPH-FA6C |</v>
      </c>
    </row>
    <row r="14861" spans="1:9" x14ac:dyDescent="0.3">
      <c r="A14861" s="1" t="s">
        <v>31604</v>
      </c>
      <c r="B14861" s="1">
        <f t="shared" si="720"/>
        <v>64109</v>
      </c>
      <c r="C14861" s="2" t="str">
        <f t="shared" si="721"/>
        <v>舘</v>
      </c>
      <c r="E14861" t="s">
        <v>31605</v>
      </c>
      <c r="F14861" t="s">
        <v>77850</v>
      </c>
      <c r="G14861" s="1" t="s">
        <v>31605</v>
      </c>
      <c r="H14861" s="1" t="s">
        <v>87145</v>
      </c>
      <c r="I14861" s="1" t="str">
        <f t="shared" si="719"/>
        <v>| &amp;#xFA6D; | FA6D | 64109 | CJK COMPATIBILITY IDEOGRAPH-FA6D |</v>
      </c>
    </row>
    <row r="14862" spans="1:9" x14ac:dyDescent="0.3">
      <c r="A14862" s="1" t="s">
        <v>31868</v>
      </c>
      <c r="B14862" s="1">
        <f t="shared" ref="B14862:B14914" si="722">HEX2DEC(A14862)</f>
        <v>64256</v>
      </c>
      <c r="C14862" s="2" t="str">
        <f t="shared" ref="C14862:C14915" si="723">_xlfn.UNICHAR(B14862)</f>
        <v>ﬀ</v>
      </c>
      <c r="E14862" t="s">
        <v>31869</v>
      </c>
      <c r="F14862" t="s">
        <v>77850</v>
      </c>
      <c r="G14862" s="1" t="s">
        <v>31869</v>
      </c>
      <c r="H14862" s="1" t="s">
        <v>87146</v>
      </c>
      <c r="I14862" s="1" t="str">
        <f t="shared" si="719"/>
        <v>| &amp;#xFB00; | FB00 | 64256 | LATIN SMALL LIGATURE FF |</v>
      </c>
    </row>
    <row r="14863" spans="1:9" x14ac:dyDescent="0.3">
      <c r="A14863" s="1" t="s">
        <v>31871</v>
      </c>
      <c r="B14863" s="1">
        <f t="shared" si="722"/>
        <v>64257</v>
      </c>
      <c r="C14863" s="2" t="str">
        <f t="shared" si="723"/>
        <v>ﬁ</v>
      </c>
      <c r="E14863" t="s">
        <v>31872</v>
      </c>
      <c r="F14863" t="s">
        <v>77850</v>
      </c>
      <c r="G14863" s="1" t="s">
        <v>31872</v>
      </c>
      <c r="H14863" s="1" t="s">
        <v>87146</v>
      </c>
      <c r="I14863" s="1" t="str">
        <f t="shared" si="719"/>
        <v>| &amp;#xFB01; | FB01 | 64257 | LATIN SMALL LIGATURE FI |</v>
      </c>
    </row>
    <row r="14864" spans="1:9" x14ac:dyDescent="0.3">
      <c r="A14864" s="1" t="s">
        <v>31874</v>
      </c>
      <c r="B14864" s="1">
        <f t="shared" si="722"/>
        <v>64258</v>
      </c>
      <c r="C14864" s="2" t="str">
        <f t="shared" si="723"/>
        <v>ﬂ</v>
      </c>
      <c r="E14864" t="s">
        <v>31875</v>
      </c>
      <c r="F14864" t="s">
        <v>77850</v>
      </c>
      <c r="G14864" s="1" t="s">
        <v>31875</v>
      </c>
      <c r="H14864" s="1" t="s">
        <v>87146</v>
      </c>
      <c r="I14864" s="1" t="str">
        <f t="shared" si="719"/>
        <v>| &amp;#xFB02; | FB02 | 64258 | LATIN SMALL LIGATURE FL |</v>
      </c>
    </row>
    <row r="14865" spans="1:9" x14ac:dyDescent="0.3">
      <c r="A14865" s="1" t="s">
        <v>31877</v>
      </c>
      <c r="B14865" s="1">
        <f t="shared" si="722"/>
        <v>64259</v>
      </c>
      <c r="C14865" s="2" t="str">
        <f t="shared" si="723"/>
        <v>ﬃ</v>
      </c>
      <c r="E14865" t="s">
        <v>31878</v>
      </c>
      <c r="F14865" t="s">
        <v>77850</v>
      </c>
      <c r="G14865" s="1" t="s">
        <v>31878</v>
      </c>
      <c r="H14865" s="1" t="s">
        <v>87146</v>
      </c>
      <c r="I14865" s="1" t="str">
        <f t="shared" si="719"/>
        <v>| &amp;#xFB03; | FB03 | 64259 | LATIN SMALL LIGATURE FFI |</v>
      </c>
    </row>
    <row r="14866" spans="1:9" x14ac:dyDescent="0.3">
      <c r="A14866" s="1" t="s">
        <v>31880</v>
      </c>
      <c r="B14866" s="1">
        <f t="shared" si="722"/>
        <v>64260</v>
      </c>
      <c r="C14866" s="2" t="str">
        <f t="shared" si="723"/>
        <v>ﬄ</v>
      </c>
      <c r="E14866" t="s">
        <v>31881</v>
      </c>
      <c r="F14866" t="s">
        <v>77850</v>
      </c>
      <c r="G14866" s="1" t="s">
        <v>31881</v>
      </c>
      <c r="H14866" s="1" t="s">
        <v>87146</v>
      </c>
      <c r="I14866" s="1" t="str">
        <f t="shared" si="719"/>
        <v>| &amp;#xFB04; | FB04 | 64260 | LATIN SMALL LIGATURE FFL |</v>
      </c>
    </row>
    <row r="14867" spans="1:9" x14ac:dyDescent="0.3">
      <c r="A14867" s="1" t="s">
        <v>31883</v>
      </c>
      <c r="B14867" s="1">
        <f t="shared" si="722"/>
        <v>64261</v>
      </c>
      <c r="C14867" s="2" t="str">
        <f t="shared" si="723"/>
        <v>ﬅ</v>
      </c>
      <c r="E14867" t="s">
        <v>31884</v>
      </c>
      <c r="F14867" t="s">
        <v>77850</v>
      </c>
      <c r="G14867" s="1" t="s">
        <v>31884</v>
      </c>
      <c r="H14867" s="1" t="s">
        <v>87146</v>
      </c>
      <c r="I14867" s="1" t="str">
        <f t="shared" si="719"/>
        <v>| &amp;#xFB05; | FB05 | 64261 | LATIN SMALL LIGATURE LONG S T |</v>
      </c>
    </row>
    <row r="14868" spans="1:9" x14ac:dyDescent="0.3">
      <c r="A14868" s="1" t="s">
        <v>31886</v>
      </c>
      <c r="B14868" s="1">
        <f t="shared" si="722"/>
        <v>64262</v>
      </c>
      <c r="C14868" s="2" t="str">
        <f t="shared" si="723"/>
        <v>ﬆ</v>
      </c>
      <c r="E14868" t="s">
        <v>31887</v>
      </c>
      <c r="F14868" t="s">
        <v>77850</v>
      </c>
      <c r="G14868" s="1" t="s">
        <v>31887</v>
      </c>
      <c r="H14868" s="1" t="s">
        <v>87146</v>
      </c>
      <c r="I14868" s="1" t="str">
        <f t="shared" si="719"/>
        <v>| &amp;#xFB06; | FB06 | 64262 | LATIN SMALL LIGATURE ST |</v>
      </c>
    </row>
    <row r="14869" spans="1:9" x14ac:dyDescent="0.3">
      <c r="A14869" s="1" t="s">
        <v>31889</v>
      </c>
      <c r="B14869" s="1">
        <f t="shared" si="722"/>
        <v>64275</v>
      </c>
      <c r="C14869" s="2" t="str">
        <f t="shared" si="723"/>
        <v>ﬓ</v>
      </c>
      <c r="E14869" t="s">
        <v>31890</v>
      </c>
      <c r="F14869" t="s">
        <v>77850</v>
      </c>
      <c r="G14869" s="1" t="s">
        <v>31890</v>
      </c>
      <c r="H14869" s="1" t="s">
        <v>87146</v>
      </c>
      <c r="I14869" s="1" t="str">
        <f t="shared" si="719"/>
        <v>| &amp;#xFB13; | FB13 | 64275 | ARMENIAN SMALL LIGATURE MEN NOW |</v>
      </c>
    </row>
    <row r="14870" spans="1:9" x14ac:dyDescent="0.3">
      <c r="A14870" s="1" t="s">
        <v>31892</v>
      </c>
      <c r="B14870" s="1">
        <f t="shared" si="722"/>
        <v>64276</v>
      </c>
      <c r="C14870" s="2" t="str">
        <f t="shared" si="723"/>
        <v>ﬔ</v>
      </c>
      <c r="E14870" t="s">
        <v>31893</v>
      </c>
      <c r="F14870" t="s">
        <v>77850</v>
      </c>
      <c r="G14870" s="1" t="s">
        <v>31893</v>
      </c>
      <c r="H14870" s="1" t="s">
        <v>87146</v>
      </c>
      <c r="I14870" s="1" t="str">
        <f t="shared" si="719"/>
        <v>| &amp;#xFB14; | FB14 | 64276 | ARMENIAN SMALL LIGATURE MEN ECH |</v>
      </c>
    </row>
    <row r="14871" spans="1:9" x14ac:dyDescent="0.3">
      <c r="A14871" s="1" t="s">
        <v>31895</v>
      </c>
      <c r="B14871" s="1">
        <f t="shared" si="722"/>
        <v>64277</v>
      </c>
      <c r="C14871" s="2" t="str">
        <f t="shared" si="723"/>
        <v>ﬕ</v>
      </c>
      <c r="E14871" t="s">
        <v>31896</v>
      </c>
      <c r="F14871" t="s">
        <v>77850</v>
      </c>
      <c r="G14871" s="1" t="s">
        <v>31896</v>
      </c>
      <c r="H14871" s="1" t="s">
        <v>87146</v>
      </c>
      <c r="I14871" s="1" t="str">
        <f t="shared" si="719"/>
        <v>| &amp;#xFB15; | FB15 | 64277 | ARMENIAN SMALL LIGATURE MEN INI |</v>
      </c>
    </row>
    <row r="14872" spans="1:9" x14ac:dyDescent="0.3">
      <c r="A14872" s="1" t="s">
        <v>31898</v>
      </c>
      <c r="B14872" s="1">
        <f t="shared" si="722"/>
        <v>64278</v>
      </c>
      <c r="C14872" s="2" t="str">
        <f t="shared" si="723"/>
        <v>ﬖ</v>
      </c>
      <c r="E14872" t="s">
        <v>31899</v>
      </c>
      <c r="F14872" t="s">
        <v>77850</v>
      </c>
      <c r="G14872" s="1" t="s">
        <v>31899</v>
      </c>
      <c r="H14872" s="1" t="s">
        <v>87146</v>
      </c>
      <c r="I14872" s="1" t="str">
        <f t="shared" si="719"/>
        <v>| &amp;#xFB16; | FB16 | 64278 | ARMENIAN SMALL LIGATURE VEW NOW |</v>
      </c>
    </row>
    <row r="14873" spans="1:9" x14ac:dyDescent="0.3">
      <c r="A14873" s="1" t="s">
        <v>31901</v>
      </c>
      <c r="B14873" s="1">
        <f t="shared" si="722"/>
        <v>64279</v>
      </c>
      <c r="C14873" s="2" t="str">
        <f t="shared" si="723"/>
        <v>ﬗ</v>
      </c>
      <c r="E14873" t="s">
        <v>31902</v>
      </c>
      <c r="F14873" t="s">
        <v>77850</v>
      </c>
      <c r="G14873" s="1" t="s">
        <v>31902</v>
      </c>
      <c r="H14873" s="1" t="s">
        <v>87146</v>
      </c>
      <c r="I14873" s="1" t="str">
        <f t="shared" si="719"/>
        <v>| &amp;#xFB17; | FB17 | 64279 | ARMENIAN SMALL LIGATURE MEN XEH |</v>
      </c>
    </row>
    <row r="14874" spans="1:9" x14ac:dyDescent="0.3">
      <c r="A14874" s="1" t="s">
        <v>31904</v>
      </c>
      <c r="B14874" s="1">
        <f t="shared" si="722"/>
        <v>64285</v>
      </c>
      <c r="C14874" s="2" t="str">
        <f t="shared" si="723"/>
        <v>יִ</v>
      </c>
      <c r="E14874" t="s">
        <v>31905</v>
      </c>
      <c r="F14874" t="s">
        <v>77850</v>
      </c>
      <c r="G14874" s="1" t="s">
        <v>31905</v>
      </c>
      <c r="H14874" s="1" t="s">
        <v>87146</v>
      </c>
      <c r="I14874" s="1" t="str">
        <f t="shared" si="719"/>
        <v>| &amp;#xFB1D; | FB1D | 64285 | HEBREW LETTER YOD WITH HIRIQ |</v>
      </c>
    </row>
    <row r="14875" spans="1:9" x14ac:dyDescent="0.3">
      <c r="A14875" s="1" t="s">
        <v>31910</v>
      </c>
      <c r="B14875" s="1">
        <f t="shared" si="722"/>
        <v>64287</v>
      </c>
      <c r="C14875" s="2" t="str">
        <f t="shared" si="723"/>
        <v>ײַ</v>
      </c>
      <c r="E14875" t="s">
        <v>31911</v>
      </c>
      <c r="F14875" t="s">
        <v>77850</v>
      </c>
      <c r="G14875" s="1" t="s">
        <v>31911</v>
      </c>
      <c r="H14875" s="1" t="s">
        <v>87146</v>
      </c>
      <c r="I14875" s="1" t="str">
        <f t="shared" si="719"/>
        <v>| &amp;#xFB1F; | FB1F | 64287 | HEBREW LIGATURE YIDDISH YOD YOD PATAH |</v>
      </c>
    </row>
    <row r="14876" spans="1:9" x14ac:dyDescent="0.3">
      <c r="A14876" s="1" t="s">
        <v>31913</v>
      </c>
      <c r="B14876" s="1">
        <f t="shared" si="722"/>
        <v>64288</v>
      </c>
      <c r="C14876" s="2" t="str">
        <f t="shared" si="723"/>
        <v>ﬠ</v>
      </c>
      <c r="E14876" t="s">
        <v>31914</v>
      </c>
      <c r="F14876" t="s">
        <v>77850</v>
      </c>
      <c r="G14876" s="1" t="s">
        <v>31914</v>
      </c>
      <c r="H14876" s="1" t="s">
        <v>87146</v>
      </c>
      <c r="I14876" s="1" t="str">
        <f t="shared" si="719"/>
        <v>| &amp;#xFB20; | FB20 | 64288 | HEBREW LETTER ALTERNATIVE AYIN |</v>
      </c>
    </row>
    <row r="14877" spans="1:9" x14ac:dyDescent="0.3">
      <c r="A14877" s="1" t="s">
        <v>31916</v>
      </c>
      <c r="B14877" s="1">
        <f t="shared" si="722"/>
        <v>64289</v>
      </c>
      <c r="C14877" s="2" t="str">
        <f t="shared" si="723"/>
        <v>ﬡ</v>
      </c>
      <c r="E14877" t="s">
        <v>31917</v>
      </c>
      <c r="F14877" t="s">
        <v>77850</v>
      </c>
      <c r="G14877" s="1" t="s">
        <v>31917</v>
      </c>
      <c r="H14877" s="1" t="s">
        <v>87146</v>
      </c>
      <c r="I14877" s="1" t="str">
        <f t="shared" si="719"/>
        <v>| &amp;#xFB21; | FB21 | 64289 | HEBREW LETTER WIDE ALEF |</v>
      </c>
    </row>
    <row r="14878" spans="1:9" x14ac:dyDescent="0.3">
      <c r="A14878" s="1" t="s">
        <v>31919</v>
      </c>
      <c r="B14878" s="1">
        <f t="shared" si="722"/>
        <v>64290</v>
      </c>
      <c r="C14878" s="2" t="str">
        <f t="shared" si="723"/>
        <v>ﬢ</v>
      </c>
      <c r="E14878" t="s">
        <v>31920</v>
      </c>
      <c r="F14878" t="s">
        <v>77850</v>
      </c>
      <c r="G14878" s="1" t="s">
        <v>31920</v>
      </c>
      <c r="H14878" s="1" t="s">
        <v>87146</v>
      </c>
      <c r="I14878" s="1" t="str">
        <f t="shared" si="719"/>
        <v>| &amp;#xFB22; | FB22 | 64290 | HEBREW LETTER WIDE DALET |</v>
      </c>
    </row>
    <row r="14879" spans="1:9" x14ac:dyDescent="0.3">
      <c r="A14879" s="1" t="s">
        <v>31922</v>
      </c>
      <c r="B14879" s="1">
        <f t="shared" si="722"/>
        <v>64291</v>
      </c>
      <c r="C14879" s="2" t="str">
        <f t="shared" si="723"/>
        <v>ﬣ</v>
      </c>
      <c r="E14879" t="s">
        <v>31923</v>
      </c>
      <c r="F14879" t="s">
        <v>77850</v>
      </c>
      <c r="G14879" s="1" t="s">
        <v>31923</v>
      </c>
      <c r="H14879" s="1" t="s">
        <v>87146</v>
      </c>
      <c r="I14879" s="1" t="str">
        <f t="shared" si="719"/>
        <v>| &amp;#xFB23; | FB23 | 64291 | HEBREW LETTER WIDE HE |</v>
      </c>
    </row>
    <row r="14880" spans="1:9" x14ac:dyDescent="0.3">
      <c r="A14880" s="1" t="s">
        <v>31925</v>
      </c>
      <c r="B14880" s="1">
        <f t="shared" si="722"/>
        <v>64292</v>
      </c>
      <c r="C14880" s="2" t="str">
        <f t="shared" si="723"/>
        <v>ﬤ</v>
      </c>
      <c r="E14880" t="s">
        <v>31926</v>
      </c>
      <c r="F14880" t="s">
        <v>77850</v>
      </c>
      <c r="G14880" s="1" t="s">
        <v>31926</v>
      </c>
      <c r="H14880" s="1" t="s">
        <v>87146</v>
      </c>
      <c r="I14880" s="1" t="str">
        <f t="shared" si="719"/>
        <v>| &amp;#xFB24; | FB24 | 64292 | HEBREW LETTER WIDE KAF |</v>
      </c>
    </row>
    <row r="14881" spans="1:9" x14ac:dyDescent="0.3">
      <c r="A14881" s="1" t="s">
        <v>31928</v>
      </c>
      <c r="B14881" s="1">
        <f t="shared" si="722"/>
        <v>64293</v>
      </c>
      <c r="C14881" s="2" t="str">
        <f t="shared" si="723"/>
        <v>ﬥ</v>
      </c>
      <c r="E14881" t="s">
        <v>31929</v>
      </c>
      <c r="F14881" t="s">
        <v>77850</v>
      </c>
      <c r="G14881" s="1" t="s">
        <v>31929</v>
      </c>
      <c r="H14881" s="1" t="s">
        <v>87146</v>
      </c>
      <c r="I14881" s="1" t="str">
        <f t="shared" si="719"/>
        <v>| &amp;#xFB25; | FB25 | 64293 | HEBREW LETTER WIDE LAMED |</v>
      </c>
    </row>
    <row r="14882" spans="1:9" x14ac:dyDescent="0.3">
      <c r="A14882" s="1" t="s">
        <v>31931</v>
      </c>
      <c r="B14882" s="1">
        <f t="shared" si="722"/>
        <v>64294</v>
      </c>
      <c r="C14882" s="2" t="str">
        <f t="shared" si="723"/>
        <v>ﬦ</v>
      </c>
      <c r="E14882" t="s">
        <v>31932</v>
      </c>
      <c r="F14882" t="s">
        <v>77850</v>
      </c>
      <c r="G14882" s="1" t="s">
        <v>31932</v>
      </c>
      <c r="H14882" s="1" t="s">
        <v>87146</v>
      </c>
      <c r="I14882" s="1" t="str">
        <f t="shared" si="719"/>
        <v>| &amp;#xFB26; | FB26 | 64294 | HEBREW LETTER WIDE FINAL MEM |</v>
      </c>
    </row>
    <row r="14883" spans="1:9" x14ac:dyDescent="0.3">
      <c r="A14883" s="1" t="s">
        <v>31934</v>
      </c>
      <c r="B14883" s="1">
        <f t="shared" si="722"/>
        <v>64295</v>
      </c>
      <c r="C14883" s="2" t="str">
        <f t="shared" si="723"/>
        <v>ﬧ</v>
      </c>
      <c r="E14883" t="s">
        <v>31935</v>
      </c>
      <c r="F14883" t="s">
        <v>77850</v>
      </c>
      <c r="G14883" s="1" t="s">
        <v>31935</v>
      </c>
      <c r="H14883" s="1" t="s">
        <v>87146</v>
      </c>
      <c r="I14883" s="1" t="str">
        <f t="shared" si="719"/>
        <v>| &amp;#xFB27; | FB27 | 64295 | HEBREW LETTER WIDE RESH |</v>
      </c>
    </row>
    <row r="14884" spans="1:9" x14ac:dyDescent="0.3">
      <c r="A14884" s="1" t="s">
        <v>31937</v>
      </c>
      <c r="B14884" s="1">
        <f t="shared" si="722"/>
        <v>64296</v>
      </c>
      <c r="C14884" s="2" t="str">
        <f t="shared" si="723"/>
        <v>ﬨ</v>
      </c>
      <c r="E14884" t="s">
        <v>31938</v>
      </c>
      <c r="F14884" t="s">
        <v>77850</v>
      </c>
      <c r="G14884" s="1" t="s">
        <v>31938</v>
      </c>
      <c r="H14884" s="1" t="s">
        <v>87146</v>
      </c>
      <c r="I14884" s="1" t="str">
        <f t="shared" ref="I14884:I14947" si="724">_xlfn.CONCAT("| &amp;#x",A14884,"; | ",A14884," | ",B14884," | ",G14884," |")</f>
        <v>| &amp;#xFB28; | FB28 | 64296 | HEBREW LETTER WIDE TAV |</v>
      </c>
    </row>
    <row r="14885" spans="1:9" x14ac:dyDescent="0.3">
      <c r="A14885" s="1" t="s">
        <v>31940</v>
      </c>
      <c r="B14885" s="1">
        <f t="shared" si="722"/>
        <v>64297</v>
      </c>
      <c r="C14885" s="2" t="str">
        <f t="shared" si="723"/>
        <v>﬩</v>
      </c>
      <c r="E14885" t="s">
        <v>31941</v>
      </c>
      <c r="F14885" t="s">
        <v>77850</v>
      </c>
      <c r="G14885" s="1" t="s">
        <v>31941</v>
      </c>
      <c r="H14885" s="1" t="s">
        <v>87146</v>
      </c>
      <c r="I14885" s="1" t="str">
        <f t="shared" si="724"/>
        <v>| &amp;#xFB29; | FB29 | 64297 | HEBREW LETTER ALTERNATIVE PLUS SIGN |</v>
      </c>
    </row>
    <row r="14886" spans="1:9" x14ac:dyDescent="0.3">
      <c r="A14886" s="1" t="s">
        <v>31943</v>
      </c>
      <c r="B14886" s="1">
        <f t="shared" si="722"/>
        <v>64298</v>
      </c>
      <c r="C14886" s="2" t="str">
        <f t="shared" si="723"/>
        <v>שׁ</v>
      </c>
      <c r="E14886" t="s">
        <v>31944</v>
      </c>
      <c r="F14886" t="s">
        <v>77850</v>
      </c>
      <c r="G14886" s="1" t="s">
        <v>31944</v>
      </c>
      <c r="H14886" s="1" t="s">
        <v>87146</v>
      </c>
      <c r="I14886" s="1" t="str">
        <f t="shared" si="724"/>
        <v>| &amp;#xFB2A; | FB2A | 64298 | HEBREW LETTER SHIN WITH SHIN DOT |</v>
      </c>
    </row>
    <row r="14887" spans="1:9" x14ac:dyDescent="0.3">
      <c r="A14887" s="1" t="s">
        <v>31946</v>
      </c>
      <c r="B14887" s="1">
        <f t="shared" si="722"/>
        <v>64299</v>
      </c>
      <c r="C14887" s="2" t="str">
        <f t="shared" si="723"/>
        <v>שׂ</v>
      </c>
      <c r="E14887" t="s">
        <v>31947</v>
      </c>
      <c r="F14887" t="s">
        <v>77850</v>
      </c>
      <c r="G14887" s="1" t="s">
        <v>31947</v>
      </c>
      <c r="H14887" s="1" t="s">
        <v>87146</v>
      </c>
      <c r="I14887" s="1" t="str">
        <f t="shared" si="724"/>
        <v>| &amp;#xFB2B; | FB2B | 64299 | HEBREW LETTER SHIN WITH SIN DOT |</v>
      </c>
    </row>
    <row r="14888" spans="1:9" x14ac:dyDescent="0.3">
      <c r="A14888" s="1" t="s">
        <v>31949</v>
      </c>
      <c r="B14888" s="1">
        <f t="shared" si="722"/>
        <v>64300</v>
      </c>
      <c r="C14888" s="2" t="str">
        <f t="shared" si="723"/>
        <v>שּׁ</v>
      </c>
      <c r="E14888" t="s">
        <v>31950</v>
      </c>
      <c r="F14888" t="s">
        <v>77850</v>
      </c>
      <c r="G14888" s="1" t="s">
        <v>31950</v>
      </c>
      <c r="H14888" s="1" t="s">
        <v>87146</v>
      </c>
      <c r="I14888" s="1" t="str">
        <f t="shared" si="724"/>
        <v>| &amp;#xFB2C; | FB2C | 64300 | HEBREW LETTER SHIN WITH DAGESH AND SHIN DOT |</v>
      </c>
    </row>
    <row r="14889" spans="1:9" x14ac:dyDescent="0.3">
      <c r="A14889" s="1" t="s">
        <v>31952</v>
      </c>
      <c r="B14889" s="1">
        <f t="shared" si="722"/>
        <v>64301</v>
      </c>
      <c r="C14889" s="2" t="str">
        <f t="shared" si="723"/>
        <v>שּׂ</v>
      </c>
      <c r="E14889" t="s">
        <v>31953</v>
      </c>
      <c r="F14889" t="s">
        <v>77850</v>
      </c>
      <c r="G14889" s="1" t="s">
        <v>31953</v>
      </c>
      <c r="H14889" s="1" t="s">
        <v>87146</v>
      </c>
      <c r="I14889" s="1" t="str">
        <f t="shared" si="724"/>
        <v>| &amp;#xFB2D; | FB2D | 64301 | HEBREW LETTER SHIN WITH DAGESH AND SIN DOT |</v>
      </c>
    </row>
    <row r="14890" spans="1:9" x14ac:dyDescent="0.3">
      <c r="A14890" s="1" t="s">
        <v>31955</v>
      </c>
      <c r="B14890" s="1">
        <f t="shared" si="722"/>
        <v>64302</v>
      </c>
      <c r="C14890" s="2" t="str">
        <f t="shared" si="723"/>
        <v>אַ</v>
      </c>
      <c r="E14890" t="s">
        <v>31956</v>
      </c>
      <c r="F14890" t="s">
        <v>77850</v>
      </c>
      <c r="G14890" s="1" t="s">
        <v>31956</v>
      </c>
      <c r="H14890" s="1" t="s">
        <v>87146</v>
      </c>
      <c r="I14890" s="1" t="str">
        <f t="shared" si="724"/>
        <v>| &amp;#xFB2E; | FB2E | 64302 | HEBREW LETTER ALEF WITH PATAH |</v>
      </c>
    </row>
    <row r="14891" spans="1:9" x14ac:dyDescent="0.3">
      <c r="A14891" s="1" t="s">
        <v>31958</v>
      </c>
      <c r="B14891" s="1">
        <f t="shared" si="722"/>
        <v>64303</v>
      </c>
      <c r="C14891" s="2" t="str">
        <f t="shared" si="723"/>
        <v>אָ</v>
      </c>
      <c r="E14891" t="s">
        <v>31959</v>
      </c>
      <c r="F14891" t="s">
        <v>77850</v>
      </c>
      <c r="G14891" s="1" t="s">
        <v>31959</v>
      </c>
      <c r="H14891" s="1" t="s">
        <v>87146</v>
      </c>
      <c r="I14891" s="1" t="str">
        <f t="shared" si="724"/>
        <v>| &amp;#xFB2F; | FB2F | 64303 | HEBREW LETTER ALEF WITH QAMATS |</v>
      </c>
    </row>
    <row r="14892" spans="1:9" x14ac:dyDescent="0.3">
      <c r="A14892" s="1" t="s">
        <v>31961</v>
      </c>
      <c r="B14892" s="1">
        <f t="shared" si="722"/>
        <v>64304</v>
      </c>
      <c r="C14892" s="2" t="str">
        <f t="shared" si="723"/>
        <v>אּ</v>
      </c>
      <c r="E14892" t="s">
        <v>31962</v>
      </c>
      <c r="F14892" t="s">
        <v>77850</v>
      </c>
      <c r="G14892" s="1" t="s">
        <v>31962</v>
      </c>
      <c r="H14892" s="1" t="s">
        <v>87146</v>
      </c>
      <c r="I14892" s="1" t="str">
        <f t="shared" si="724"/>
        <v>| &amp;#xFB30; | FB30 | 64304 | HEBREW LETTER ALEF WITH MAPIQ |</v>
      </c>
    </row>
    <row r="14893" spans="1:9" x14ac:dyDescent="0.3">
      <c r="A14893" s="1" t="s">
        <v>31964</v>
      </c>
      <c r="B14893" s="1">
        <f t="shared" si="722"/>
        <v>64305</v>
      </c>
      <c r="C14893" s="2" t="str">
        <f t="shared" si="723"/>
        <v>בּ</v>
      </c>
      <c r="E14893" t="s">
        <v>31965</v>
      </c>
      <c r="F14893" t="s">
        <v>77850</v>
      </c>
      <c r="G14893" s="1" t="s">
        <v>31965</v>
      </c>
      <c r="H14893" s="1" t="s">
        <v>87146</v>
      </c>
      <c r="I14893" s="1" t="str">
        <f t="shared" si="724"/>
        <v>| &amp;#xFB31; | FB31 | 64305 | HEBREW LETTER BET WITH DAGESH |</v>
      </c>
    </row>
    <row r="14894" spans="1:9" x14ac:dyDescent="0.3">
      <c r="A14894" s="1" t="s">
        <v>31967</v>
      </c>
      <c r="B14894" s="1">
        <f t="shared" si="722"/>
        <v>64306</v>
      </c>
      <c r="C14894" s="2" t="str">
        <f t="shared" si="723"/>
        <v>גּ</v>
      </c>
      <c r="E14894" t="s">
        <v>31968</v>
      </c>
      <c r="F14894" t="s">
        <v>77850</v>
      </c>
      <c r="G14894" s="1" t="s">
        <v>31968</v>
      </c>
      <c r="H14894" s="1" t="s">
        <v>87146</v>
      </c>
      <c r="I14894" s="1" t="str">
        <f t="shared" si="724"/>
        <v>| &amp;#xFB32; | FB32 | 64306 | HEBREW LETTER GIMEL WITH DAGESH |</v>
      </c>
    </row>
    <row r="14895" spans="1:9" x14ac:dyDescent="0.3">
      <c r="A14895" s="1" t="s">
        <v>31970</v>
      </c>
      <c r="B14895" s="1">
        <f t="shared" si="722"/>
        <v>64307</v>
      </c>
      <c r="C14895" s="2" t="str">
        <f t="shared" si="723"/>
        <v>דּ</v>
      </c>
      <c r="E14895" t="s">
        <v>31971</v>
      </c>
      <c r="F14895" t="s">
        <v>77850</v>
      </c>
      <c r="G14895" s="1" t="s">
        <v>31971</v>
      </c>
      <c r="H14895" s="1" t="s">
        <v>87146</v>
      </c>
      <c r="I14895" s="1" t="str">
        <f t="shared" si="724"/>
        <v>| &amp;#xFB33; | FB33 | 64307 | HEBREW LETTER DALET WITH DAGESH |</v>
      </c>
    </row>
    <row r="14896" spans="1:9" x14ac:dyDescent="0.3">
      <c r="A14896" s="1" t="s">
        <v>31973</v>
      </c>
      <c r="B14896" s="1">
        <f t="shared" si="722"/>
        <v>64308</v>
      </c>
      <c r="C14896" s="2" t="str">
        <f t="shared" si="723"/>
        <v>הּ</v>
      </c>
      <c r="E14896" t="s">
        <v>31974</v>
      </c>
      <c r="F14896" t="s">
        <v>77850</v>
      </c>
      <c r="G14896" s="1" t="s">
        <v>31974</v>
      </c>
      <c r="H14896" s="1" t="s">
        <v>87146</v>
      </c>
      <c r="I14896" s="1" t="str">
        <f t="shared" si="724"/>
        <v>| &amp;#xFB34; | FB34 | 64308 | HEBREW LETTER HE WITH MAPIQ |</v>
      </c>
    </row>
    <row r="14897" spans="1:9" x14ac:dyDescent="0.3">
      <c r="A14897" s="1" t="s">
        <v>31976</v>
      </c>
      <c r="B14897" s="1">
        <f t="shared" si="722"/>
        <v>64309</v>
      </c>
      <c r="C14897" s="2" t="str">
        <f t="shared" si="723"/>
        <v>וּ</v>
      </c>
      <c r="E14897" t="s">
        <v>31977</v>
      </c>
      <c r="F14897" t="s">
        <v>77850</v>
      </c>
      <c r="G14897" s="1" t="s">
        <v>31977</v>
      </c>
      <c r="H14897" s="1" t="s">
        <v>87146</v>
      </c>
      <c r="I14897" s="1" t="str">
        <f t="shared" si="724"/>
        <v>| &amp;#xFB35; | FB35 | 64309 | HEBREW LETTER VAV WITH DAGESH |</v>
      </c>
    </row>
    <row r="14898" spans="1:9" x14ac:dyDescent="0.3">
      <c r="A14898" s="1" t="s">
        <v>31979</v>
      </c>
      <c r="B14898" s="1">
        <f t="shared" si="722"/>
        <v>64310</v>
      </c>
      <c r="C14898" s="2" t="str">
        <f t="shared" si="723"/>
        <v>זּ</v>
      </c>
      <c r="E14898" t="s">
        <v>31980</v>
      </c>
      <c r="F14898" t="s">
        <v>77850</v>
      </c>
      <c r="G14898" s="1" t="s">
        <v>31980</v>
      </c>
      <c r="H14898" s="1" t="s">
        <v>87146</v>
      </c>
      <c r="I14898" s="1" t="str">
        <f t="shared" si="724"/>
        <v>| &amp;#xFB36; | FB36 | 64310 | HEBREW LETTER ZAYIN WITH DAGESH |</v>
      </c>
    </row>
    <row r="14899" spans="1:9" x14ac:dyDescent="0.3">
      <c r="A14899" s="1" t="s">
        <v>31982</v>
      </c>
      <c r="B14899" s="1">
        <f t="shared" si="722"/>
        <v>64312</v>
      </c>
      <c r="C14899" s="2" t="str">
        <f t="shared" si="723"/>
        <v>טּ</v>
      </c>
      <c r="E14899" t="s">
        <v>31983</v>
      </c>
      <c r="F14899" t="s">
        <v>77850</v>
      </c>
      <c r="G14899" s="1" t="s">
        <v>31983</v>
      </c>
      <c r="H14899" s="1" t="s">
        <v>87146</v>
      </c>
      <c r="I14899" s="1" t="str">
        <f t="shared" si="724"/>
        <v>| &amp;#xFB38; | FB38 | 64312 | HEBREW LETTER TET WITH DAGESH |</v>
      </c>
    </row>
    <row r="14900" spans="1:9" x14ac:dyDescent="0.3">
      <c r="A14900" s="1" t="s">
        <v>31985</v>
      </c>
      <c r="B14900" s="1">
        <f t="shared" si="722"/>
        <v>64313</v>
      </c>
      <c r="C14900" s="2" t="str">
        <f t="shared" si="723"/>
        <v>יּ</v>
      </c>
      <c r="E14900" t="s">
        <v>31986</v>
      </c>
      <c r="F14900" t="s">
        <v>77850</v>
      </c>
      <c r="G14900" s="1" t="s">
        <v>31986</v>
      </c>
      <c r="H14900" s="1" t="s">
        <v>87146</v>
      </c>
      <c r="I14900" s="1" t="str">
        <f t="shared" si="724"/>
        <v>| &amp;#xFB39; | FB39 | 64313 | HEBREW LETTER YOD WITH DAGESH |</v>
      </c>
    </row>
    <row r="14901" spans="1:9" x14ac:dyDescent="0.3">
      <c r="A14901" s="1" t="s">
        <v>31988</v>
      </c>
      <c r="B14901" s="1">
        <f t="shared" si="722"/>
        <v>64314</v>
      </c>
      <c r="C14901" s="2" t="str">
        <f t="shared" si="723"/>
        <v>ךּ</v>
      </c>
      <c r="E14901" t="s">
        <v>31989</v>
      </c>
      <c r="F14901" t="s">
        <v>77850</v>
      </c>
      <c r="G14901" s="1" t="s">
        <v>31989</v>
      </c>
      <c r="H14901" s="1" t="s">
        <v>87146</v>
      </c>
      <c r="I14901" s="1" t="str">
        <f t="shared" si="724"/>
        <v>| &amp;#xFB3A; | FB3A | 64314 | HEBREW LETTER FINAL KAF WITH DAGESH |</v>
      </c>
    </row>
    <row r="14902" spans="1:9" x14ac:dyDescent="0.3">
      <c r="A14902" s="1" t="s">
        <v>31991</v>
      </c>
      <c r="B14902" s="1">
        <f t="shared" si="722"/>
        <v>64315</v>
      </c>
      <c r="C14902" s="2" t="str">
        <f t="shared" si="723"/>
        <v>כּ</v>
      </c>
      <c r="E14902" t="s">
        <v>31992</v>
      </c>
      <c r="F14902" t="s">
        <v>77850</v>
      </c>
      <c r="G14902" s="1" t="s">
        <v>31992</v>
      </c>
      <c r="H14902" s="1" t="s">
        <v>87146</v>
      </c>
      <c r="I14902" s="1" t="str">
        <f t="shared" si="724"/>
        <v>| &amp;#xFB3B; | FB3B | 64315 | HEBREW LETTER KAF WITH DAGESH |</v>
      </c>
    </row>
    <row r="14903" spans="1:9" x14ac:dyDescent="0.3">
      <c r="A14903" s="1" t="s">
        <v>31994</v>
      </c>
      <c r="B14903" s="1">
        <f t="shared" si="722"/>
        <v>64316</v>
      </c>
      <c r="C14903" s="2" t="str">
        <f t="shared" si="723"/>
        <v>לּ</v>
      </c>
      <c r="E14903" t="s">
        <v>31995</v>
      </c>
      <c r="F14903" t="s">
        <v>77850</v>
      </c>
      <c r="G14903" s="1" t="s">
        <v>31995</v>
      </c>
      <c r="H14903" s="1" t="s">
        <v>87146</v>
      </c>
      <c r="I14903" s="1" t="str">
        <f t="shared" si="724"/>
        <v>| &amp;#xFB3C; | FB3C | 64316 | HEBREW LETTER LAMED WITH DAGESH |</v>
      </c>
    </row>
    <row r="14904" spans="1:9" x14ac:dyDescent="0.3">
      <c r="A14904" s="1" t="s">
        <v>31997</v>
      </c>
      <c r="B14904" s="1">
        <f t="shared" si="722"/>
        <v>64318</v>
      </c>
      <c r="C14904" s="2" t="str">
        <f t="shared" si="723"/>
        <v>מּ</v>
      </c>
      <c r="E14904" t="s">
        <v>31998</v>
      </c>
      <c r="F14904" t="s">
        <v>77850</v>
      </c>
      <c r="G14904" s="1" t="s">
        <v>31998</v>
      </c>
      <c r="H14904" s="1" t="s">
        <v>87146</v>
      </c>
      <c r="I14904" s="1" t="str">
        <f t="shared" si="724"/>
        <v>| &amp;#xFB3E; | FB3E | 64318 | HEBREW LETTER MEM WITH DAGESH |</v>
      </c>
    </row>
    <row r="14905" spans="1:9" x14ac:dyDescent="0.3">
      <c r="A14905" s="1" t="s">
        <v>32000</v>
      </c>
      <c r="B14905" s="1">
        <f t="shared" si="722"/>
        <v>64320</v>
      </c>
      <c r="C14905" s="2" t="str">
        <f t="shared" si="723"/>
        <v>נּ</v>
      </c>
      <c r="E14905" t="s">
        <v>32001</v>
      </c>
      <c r="F14905" t="s">
        <v>77850</v>
      </c>
      <c r="G14905" s="1" t="s">
        <v>32001</v>
      </c>
      <c r="H14905" s="1" t="s">
        <v>87146</v>
      </c>
      <c r="I14905" s="1" t="str">
        <f t="shared" si="724"/>
        <v>| &amp;#xFB40; | FB40 | 64320 | HEBREW LETTER NUN WITH DAGESH |</v>
      </c>
    </row>
    <row r="14906" spans="1:9" x14ac:dyDescent="0.3">
      <c r="A14906" s="1" t="s">
        <v>32003</v>
      </c>
      <c r="B14906" s="1">
        <f t="shared" si="722"/>
        <v>64321</v>
      </c>
      <c r="C14906" s="2" t="str">
        <f t="shared" si="723"/>
        <v>סּ</v>
      </c>
      <c r="E14906" t="s">
        <v>32004</v>
      </c>
      <c r="F14906" t="s">
        <v>77850</v>
      </c>
      <c r="G14906" s="1" t="s">
        <v>32004</v>
      </c>
      <c r="H14906" s="1" t="s">
        <v>87146</v>
      </c>
      <c r="I14906" s="1" t="str">
        <f t="shared" si="724"/>
        <v>| &amp;#xFB41; | FB41 | 64321 | HEBREW LETTER SAMEKH WITH DAGESH |</v>
      </c>
    </row>
    <row r="14907" spans="1:9" x14ac:dyDescent="0.3">
      <c r="A14907" s="1" t="s">
        <v>32006</v>
      </c>
      <c r="B14907" s="1">
        <f t="shared" si="722"/>
        <v>64323</v>
      </c>
      <c r="C14907" s="2" t="str">
        <f t="shared" si="723"/>
        <v>ףּ</v>
      </c>
      <c r="E14907" t="s">
        <v>32007</v>
      </c>
      <c r="F14907" t="s">
        <v>77850</v>
      </c>
      <c r="G14907" s="1" t="s">
        <v>32007</v>
      </c>
      <c r="H14907" s="1" t="s">
        <v>87146</v>
      </c>
      <c r="I14907" s="1" t="str">
        <f t="shared" si="724"/>
        <v>| &amp;#xFB43; | FB43 | 64323 | HEBREW LETTER FINAL PE WITH DAGESH |</v>
      </c>
    </row>
    <row r="14908" spans="1:9" x14ac:dyDescent="0.3">
      <c r="A14908" s="1" t="s">
        <v>32009</v>
      </c>
      <c r="B14908" s="1">
        <f t="shared" si="722"/>
        <v>64324</v>
      </c>
      <c r="C14908" s="2" t="str">
        <f t="shared" si="723"/>
        <v>פּ</v>
      </c>
      <c r="E14908" t="s">
        <v>32010</v>
      </c>
      <c r="F14908" t="s">
        <v>77850</v>
      </c>
      <c r="G14908" s="1" t="s">
        <v>32010</v>
      </c>
      <c r="H14908" s="1" t="s">
        <v>87146</v>
      </c>
      <c r="I14908" s="1" t="str">
        <f t="shared" si="724"/>
        <v>| &amp;#xFB44; | FB44 | 64324 | HEBREW LETTER PE WITH DAGESH |</v>
      </c>
    </row>
    <row r="14909" spans="1:9" x14ac:dyDescent="0.3">
      <c r="A14909" s="1" t="s">
        <v>32012</v>
      </c>
      <c r="B14909" s="1">
        <f t="shared" si="722"/>
        <v>64326</v>
      </c>
      <c r="C14909" s="2" t="str">
        <f t="shared" si="723"/>
        <v>צּ</v>
      </c>
      <c r="E14909" t="s">
        <v>32013</v>
      </c>
      <c r="F14909" t="s">
        <v>77850</v>
      </c>
      <c r="G14909" s="1" t="s">
        <v>32013</v>
      </c>
      <c r="H14909" s="1" t="s">
        <v>87146</v>
      </c>
      <c r="I14909" s="1" t="str">
        <f t="shared" si="724"/>
        <v>| &amp;#xFB46; | FB46 | 64326 | HEBREW LETTER TSADI WITH DAGESH |</v>
      </c>
    </row>
    <row r="14910" spans="1:9" x14ac:dyDescent="0.3">
      <c r="A14910" s="1" t="s">
        <v>32015</v>
      </c>
      <c r="B14910" s="1">
        <f t="shared" si="722"/>
        <v>64327</v>
      </c>
      <c r="C14910" s="2" t="str">
        <f t="shared" si="723"/>
        <v>קּ</v>
      </c>
      <c r="E14910" t="s">
        <v>32016</v>
      </c>
      <c r="F14910" t="s">
        <v>77850</v>
      </c>
      <c r="G14910" s="1" t="s">
        <v>32016</v>
      </c>
      <c r="H14910" s="1" t="s">
        <v>87146</v>
      </c>
      <c r="I14910" s="1" t="str">
        <f t="shared" si="724"/>
        <v>| &amp;#xFB47; | FB47 | 64327 | HEBREW LETTER QOF WITH DAGESH |</v>
      </c>
    </row>
    <row r="14911" spans="1:9" x14ac:dyDescent="0.3">
      <c r="A14911" s="1" t="s">
        <v>32018</v>
      </c>
      <c r="B14911" s="1">
        <f t="shared" si="722"/>
        <v>64328</v>
      </c>
      <c r="C14911" s="2" t="str">
        <f t="shared" si="723"/>
        <v>רּ</v>
      </c>
      <c r="E14911" t="s">
        <v>32019</v>
      </c>
      <c r="F14911" t="s">
        <v>77850</v>
      </c>
      <c r="G14911" s="1" t="s">
        <v>32019</v>
      </c>
      <c r="H14911" s="1" t="s">
        <v>87146</v>
      </c>
      <c r="I14911" s="1" t="str">
        <f t="shared" si="724"/>
        <v>| &amp;#xFB48; | FB48 | 64328 | HEBREW LETTER RESH WITH DAGESH |</v>
      </c>
    </row>
    <row r="14912" spans="1:9" x14ac:dyDescent="0.3">
      <c r="A14912" s="1" t="s">
        <v>32021</v>
      </c>
      <c r="B14912" s="1">
        <f t="shared" si="722"/>
        <v>64329</v>
      </c>
      <c r="C14912" s="2" t="str">
        <f t="shared" si="723"/>
        <v>שּ</v>
      </c>
      <c r="E14912" t="s">
        <v>32022</v>
      </c>
      <c r="F14912" t="s">
        <v>77850</v>
      </c>
      <c r="G14912" s="1" t="s">
        <v>32022</v>
      </c>
      <c r="H14912" s="1" t="s">
        <v>87146</v>
      </c>
      <c r="I14912" s="1" t="str">
        <f t="shared" si="724"/>
        <v>| &amp;#xFB49; | FB49 | 64329 | HEBREW LETTER SHIN WITH DAGESH |</v>
      </c>
    </row>
    <row r="14913" spans="1:9" x14ac:dyDescent="0.3">
      <c r="A14913" s="1" t="s">
        <v>32024</v>
      </c>
      <c r="B14913" s="1">
        <f t="shared" si="722"/>
        <v>64330</v>
      </c>
      <c r="C14913" s="2" t="str">
        <f t="shared" si="723"/>
        <v>תּ</v>
      </c>
      <c r="E14913" t="s">
        <v>32025</v>
      </c>
      <c r="F14913" t="s">
        <v>77850</v>
      </c>
      <c r="G14913" s="1" t="s">
        <v>32025</v>
      </c>
      <c r="H14913" s="1" t="s">
        <v>87146</v>
      </c>
      <c r="I14913" s="1" t="str">
        <f t="shared" si="724"/>
        <v>| &amp;#xFB4A; | FB4A | 64330 | HEBREW LETTER TAV WITH DAGESH |</v>
      </c>
    </row>
    <row r="14914" spans="1:9" x14ac:dyDescent="0.3">
      <c r="A14914" s="1" t="s">
        <v>32027</v>
      </c>
      <c r="B14914" s="1">
        <f t="shared" si="722"/>
        <v>64331</v>
      </c>
      <c r="C14914" s="2" t="str">
        <f t="shared" si="723"/>
        <v>וֹ</v>
      </c>
      <c r="E14914" t="s">
        <v>32028</v>
      </c>
      <c r="F14914" t="s">
        <v>77850</v>
      </c>
      <c r="G14914" s="1" t="s">
        <v>32028</v>
      </c>
      <c r="H14914" s="1" t="s">
        <v>87146</v>
      </c>
      <c r="I14914" s="1" t="str">
        <f t="shared" si="724"/>
        <v>| &amp;#xFB4B; | FB4B | 64331 | HEBREW LETTER VAV WITH HOLAM |</v>
      </c>
    </row>
    <row r="14915" spans="1:9" x14ac:dyDescent="0.3">
      <c r="A14915" s="1" t="s">
        <v>32030</v>
      </c>
      <c r="B14915" s="1">
        <f t="shared" ref="B14915:B14978" si="725">HEX2DEC(A14915)</f>
        <v>64332</v>
      </c>
      <c r="C14915" s="2" t="str">
        <f t="shared" si="723"/>
        <v>בֿ</v>
      </c>
      <c r="E14915" t="s">
        <v>32031</v>
      </c>
      <c r="F14915" t="s">
        <v>77850</v>
      </c>
      <c r="G14915" s="1" t="s">
        <v>32031</v>
      </c>
      <c r="H14915" s="1" t="s">
        <v>87146</v>
      </c>
      <c r="I14915" s="1" t="str">
        <f t="shared" si="724"/>
        <v>| &amp;#xFB4C; | FB4C | 64332 | HEBREW LETTER BET WITH RAFE |</v>
      </c>
    </row>
    <row r="14916" spans="1:9" x14ac:dyDescent="0.3">
      <c r="A14916" s="1" t="s">
        <v>32033</v>
      </c>
      <c r="B14916" s="1">
        <f t="shared" si="725"/>
        <v>64333</v>
      </c>
      <c r="C14916" s="2" t="str">
        <f t="shared" ref="C14916:C14979" si="726">_xlfn.UNICHAR(B14916)</f>
        <v>כֿ</v>
      </c>
      <c r="E14916" t="s">
        <v>32034</v>
      </c>
      <c r="F14916" t="s">
        <v>77850</v>
      </c>
      <c r="G14916" s="1" t="s">
        <v>32034</v>
      </c>
      <c r="H14916" s="1" t="s">
        <v>87146</v>
      </c>
      <c r="I14916" s="1" t="str">
        <f t="shared" si="724"/>
        <v>| &amp;#xFB4D; | FB4D | 64333 | HEBREW LETTER KAF WITH RAFE |</v>
      </c>
    </row>
    <row r="14917" spans="1:9" x14ac:dyDescent="0.3">
      <c r="A14917" s="1" t="s">
        <v>32036</v>
      </c>
      <c r="B14917" s="1">
        <f t="shared" si="725"/>
        <v>64334</v>
      </c>
      <c r="C14917" s="2" t="str">
        <f t="shared" si="726"/>
        <v>פֿ</v>
      </c>
      <c r="E14917" t="s">
        <v>32037</v>
      </c>
      <c r="F14917" t="s">
        <v>77850</v>
      </c>
      <c r="G14917" s="1" t="s">
        <v>32037</v>
      </c>
      <c r="H14917" s="1" t="s">
        <v>87146</v>
      </c>
      <c r="I14917" s="1" t="str">
        <f t="shared" si="724"/>
        <v>| &amp;#xFB4E; | FB4E | 64334 | HEBREW LETTER PE WITH RAFE |</v>
      </c>
    </row>
    <row r="14918" spans="1:9" x14ac:dyDescent="0.3">
      <c r="A14918" s="1" t="s">
        <v>32039</v>
      </c>
      <c r="B14918" s="1">
        <f t="shared" si="725"/>
        <v>64335</v>
      </c>
      <c r="C14918" s="2" t="str">
        <f t="shared" si="726"/>
        <v>ﭏ</v>
      </c>
      <c r="E14918" t="s">
        <v>32040</v>
      </c>
      <c r="F14918" t="s">
        <v>77850</v>
      </c>
      <c r="G14918" s="1" t="s">
        <v>32040</v>
      </c>
      <c r="H14918" s="1" t="s">
        <v>87146</v>
      </c>
      <c r="I14918" s="1" t="str">
        <f t="shared" si="724"/>
        <v>| &amp;#xFB4F; | FB4F | 64335 | HEBREW LIGATURE ALEF LAMED |</v>
      </c>
    </row>
    <row r="14919" spans="1:9" x14ac:dyDescent="0.3">
      <c r="A14919" s="1" t="s">
        <v>32042</v>
      </c>
      <c r="B14919" s="1">
        <f t="shared" si="725"/>
        <v>64336</v>
      </c>
      <c r="C14919" s="2" t="str">
        <f t="shared" si="726"/>
        <v>ﭐ</v>
      </c>
      <c r="E14919" t="s">
        <v>32043</v>
      </c>
      <c r="F14919" t="s">
        <v>77850</v>
      </c>
      <c r="G14919" s="1" t="s">
        <v>32043</v>
      </c>
      <c r="H14919" s="1" t="s">
        <v>87147</v>
      </c>
      <c r="I14919" s="1" t="str">
        <f t="shared" si="724"/>
        <v>| &amp;#xFB50; | FB50 | 64336 | ARABIC LETTER ALEF WASLA ISOLATED FORM |</v>
      </c>
    </row>
    <row r="14920" spans="1:9" x14ac:dyDescent="0.3">
      <c r="A14920" s="1" t="s">
        <v>32045</v>
      </c>
      <c r="B14920" s="1">
        <f t="shared" si="725"/>
        <v>64337</v>
      </c>
      <c r="C14920" s="2" t="str">
        <f t="shared" si="726"/>
        <v>ﭑ</v>
      </c>
      <c r="E14920" t="s">
        <v>32046</v>
      </c>
      <c r="F14920" t="s">
        <v>77850</v>
      </c>
      <c r="G14920" s="1" t="s">
        <v>32046</v>
      </c>
      <c r="H14920" s="1" t="s">
        <v>87147</v>
      </c>
      <c r="I14920" s="1" t="str">
        <f t="shared" si="724"/>
        <v>| &amp;#xFB51; | FB51 | 64337 | ARABIC LETTER ALEF WASLA FINAL FORM |</v>
      </c>
    </row>
    <row r="14921" spans="1:9" x14ac:dyDescent="0.3">
      <c r="A14921" s="1" t="s">
        <v>32048</v>
      </c>
      <c r="B14921" s="1">
        <f t="shared" si="725"/>
        <v>64338</v>
      </c>
      <c r="C14921" s="2" t="str">
        <f t="shared" si="726"/>
        <v>ﭒ</v>
      </c>
      <c r="E14921" t="s">
        <v>32049</v>
      </c>
      <c r="F14921" t="s">
        <v>77850</v>
      </c>
      <c r="G14921" s="1" t="s">
        <v>32049</v>
      </c>
      <c r="H14921" s="1" t="s">
        <v>87147</v>
      </c>
      <c r="I14921" s="1" t="str">
        <f t="shared" si="724"/>
        <v>| &amp;#xFB52; | FB52 | 64338 | ARABIC LETTER BEEH ISOLATED FORM |</v>
      </c>
    </row>
    <row r="14922" spans="1:9" x14ac:dyDescent="0.3">
      <c r="A14922" s="1" t="s">
        <v>32051</v>
      </c>
      <c r="B14922" s="1">
        <f t="shared" si="725"/>
        <v>64339</v>
      </c>
      <c r="C14922" s="2" t="str">
        <f t="shared" si="726"/>
        <v>ﭓ</v>
      </c>
      <c r="E14922" t="s">
        <v>32052</v>
      </c>
      <c r="F14922" t="s">
        <v>77850</v>
      </c>
      <c r="G14922" s="1" t="s">
        <v>32052</v>
      </c>
      <c r="H14922" s="1" t="s">
        <v>87147</v>
      </c>
      <c r="I14922" s="1" t="str">
        <f t="shared" si="724"/>
        <v>| &amp;#xFB53; | FB53 | 64339 | ARABIC LETTER BEEH FINAL FORM |</v>
      </c>
    </row>
    <row r="14923" spans="1:9" x14ac:dyDescent="0.3">
      <c r="A14923" s="1" t="s">
        <v>32054</v>
      </c>
      <c r="B14923" s="1">
        <f t="shared" si="725"/>
        <v>64340</v>
      </c>
      <c r="C14923" s="2" t="str">
        <f t="shared" si="726"/>
        <v>ﭔ</v>
      </c>
      <c r="E14923" t="s">
        <v>32055</v>
      </c>
      <c r="F14923" t="s">
        <v>77850</v>
      </c>
      <c r="G14923" s="1" t="s">
        <v>32055</v>
      </c>
      <c r="H14923" s="1" t="s">
        <v>87147</v>
      </c>
      <c r="I14923" s="1" t="str">
        <f t="shared" si="724"/>
        <v>| &amp;#xFB54; | FB54 | 64340 | ARABIC LETTER BEEH INITIAL FORM |</v>
      </c>
    </row>
    <row r="14924" spans="1:9" x14ac:dyDescent="0.3">
      <c r="A14924" s="1" t="s">
        <v>32057</v>
      </c>
      <c r="B14924" s="1">
        <f t="shared" si="725"/>
        <v>64341</v>
      </c>
      <c r="C14924" s="2" t="str">
        <f t="shared" si="726"/>
        <v>ﭕ</v>
      </c>
      <c r="E14924" t="s">
        <v>32058</v>
      </c>
      <c r="F14924" t="s">
        <v>77850</v>
      </c>
      <c r="G14924" s="1" t="s">
        <v>32058</v>
      </c>
      <c r="H14924" s="1" t="s">
        <v>87147</v>
      </c>
      <c r="I14924" s="1" t="str">
        <f t="shared" si="724"/>
        <v>| &amp;#xFB55; | FB55 | 64341 | ARABIC LETTER BEEH MEDIAL FORM |</v>
      </c>
    </row>
    <row r="14925" spans="1:9" x14ac:dyDescent="0.3">
      <c r="A14925" s="1" t="s">
        <v>32060</v>
      </c>
      <c r="B14925" s="1">
        <f t="shared" si="725"/>
        <v>64342</v>
      </c>
      <c r="C14925" s="2" t="str">
        <f t="shared" si="726"/>
        <v>ﭖ</v>
      </c>
      <c r="E14925" t="s">
        <v>32061</v>
      </c>
      <c r="F14925" t="s">
        <v>77850</v>
      </c>
      <c r="G14925" s="1" t="s">
        <v>32061</v>
      </c>
      <c r="H14925" s="1" t="s">
        <v>87147</v>
      </c>
      <c r="I14925" s="1" t="str">
        <f t="shared" si="724"/>
        <v>| &amp;#xFB56; | FB56 | 64342 | ARABIC LETTER PEH ISOLATED FORM |</v>
      </c>
    </row>
    <row r="14926" spans="1:9" x14ac:dyDescent="0.3">
      <c r="A14926" s="1" t="s">
        <v>32063</v>
      </c>
      <c r="B14926" s="1">
        <f t="shared" si="725"/>
        <v>64343</v>
      </c>
      <c r="C14926" s="2" t="str">
        <f t="shared" si="726"/>
        <v>ﭗ</v>
      </c>
      <c r="E14926" t="s">
        <v>32064</v>
      </c>
      <c r="F14926" t="s">
        <v>77850</v>
      </c>
      <c r="G14926" s="1" t="s">
        <v>32064</v>
      </c>
      <c r="H14926" s="1" t="s">
        <v>87147</v>
      </c>
      <c r="I14926" s="1" t="str">
        <f t="shared" si="724"/>
        <v>| &amp;#xFB57; | FB57 | 64343 | ARABIC LETTER PEH FINAL FORM |</v>
      </c>
    </row>
    <row r="14927" spans="1:9" x14ac:dyDescent="0.3">
      <c r="A14927" s="1" t="s">
        <v>32066</v>
      </c>
      <c r="B14927" s="1">
        <f t="shared" si="725"/>
        <v>64344</v>
      </c>
      <c r="C14927" s="2" t="str">
        <f t="shared" si="726"/>
        <v>ﭘ</v>
      </c>
      <c r="E14927" t="s">
        <v>32067</v>
      </c>
      <c r="F14927" t="s">
        <v>77850</v>
      </c>
      <c r="G14927" s="1" t="s">
        <v>32067</v>
      </c>
      <c r="H14927" s="1" t="s">
        <v>87147</v>
      </c>
      <c r="I14927" s="1" t="str">
        <f t="shared" si="724"/>
        <v>| &amp;#xFB58; | FB58 | 64344 | ARABIC LETTER PEH INITIAL FORM |</v>
      </c>
    </row>
    <row r="14928" spans="1:9" x14ac:dyDescent="0.3">
      <c r="A14928" s="1" t="s">
        <v>32069</v>
      </c>
      <c r="B14928" s="1">
        <f t="shared" si="725"/>
        <v>64345</v>
      </c>
      <c r="C14928" s="2" t="str">
        <f t="shared" si="726"/>
        <v>ﭙ</v>
      </c>
      <c r="E14928" t="s">
        <v>32070</v>
      </c>
      <c r="F14928" t="s">
        <v>77850</v>
      </c>
      <c r="G14928" s="1" t="s">
        <v>32070</v>
      </c>
      <c r="H14928" s="1" t="s">
        <v>87147</v>
      </c>
      <c r="I14928" s="1" t="str">
        <f t="shared" si="724"/>
        <v>| &amp;#xFB59; | FB59 | 64345 | ARABIC LETTER PEH MEDIAL FORM |</v>
      </c>
    </row>
    <row r="14929" spans="1:9" x14ac:dyDescent="0.3">
      <c r="A14929" s="1" t="s">
        <v>32072</v>
      </c>
      <c r="B14929" s="1">
        <f t="shared" si="725"/>
        <v>64346</v>
      </c>
      <c r="C14929" s="2" t="str">
        <f t="shared" si="726"/>
        <v>ﭚ</v>
      </c>
      <c r="E14929" t="s">
        <v>32073</v>
      </c>
      <c r="F14929" t="s">
        <v>77850</v>
      </c>
      <c r="G14929" s="1" t="s">
        <v>32073</v>
      </c>
      <c r="H14929" s="1" t="s">
        <v>87147</v>
      </c>
      <c r="I14929" s="1" t="str">
        <f t="shared" si="724"/>
        <v>| &amp;#xFB5A; | FB5A | 64346 | ARABIC LETTER BEHEH ISOLATED FORM |</v>
      </c>
    </row>
    <row r="14930" spans="1:9" x14ac:dyDescent="0.3">
      <c r="A14930" s="1" t="s">
        <v>32075</v>
      </c>
      <c r="B14930" s="1">
        <f t="shared" si="725"/>
        <v>64347</v>
      </c>
      <c r="C14930" s="2" t="str">
        <f t="shared" si="726"/>
        <v>ﭛ</v>
      </c>
      <c r="E14930" t="s">
        <v>32076</v>
      </c>
      <c r="F14930" t="s">
        <v>77850</v>
      </c>
      <c r="G14930" s="1" t="s">
        <v>32076</v>
      </c>
      <c r="H14930" s="1" t="s">
        <v>87147</v>
      </c>
      <c r="I14930" s="1" t="str">
        <f t="shared" si="724"/>
        <v>| &amp;#xFB5B; | FB5B | 64347 | ARABIC LETTER BEHEH FINAL FORM |</v>
      </c>
    </row>
    <row r="14931" spans="1:9" x14ac:dyDescent="0.3">
      <c r="A14931" s="1" t="s">
        <v>32078</v>
      </c>
      <c r="B14931" s="1">
        <f t="shared" si="725"/>
        <v>64348</v>
      </c>
      <c r="C14931" s="2" t="str">
        <f t="shared" si="726"/>
        <v>ﭜ</v>
      </c>
      <c r="E14931" t="s">
        <v>32079</v>
      </c>
      <c r="F14931" t="s">
        <v>77850</v>
      </c>
      <c r="G14931" s="1" t="s">
        <v>32079</v>
      </c>
      <c r="H14931" s="1" t="s">
        <v>87147</v>
      </c>
      <c r="I14931" s="1" t="str">
        <f t="shared" si="724"/>
        <v>| &amp;#xFB5C; | FB5C | 64348 | ARABIC LETTER BEHEH INITIAL FORM |</v>
      </c>
    </row>
    <row r="14932" spans="1:9" x14ac:dyDescent="0.3">
      <c r="A14932" s="1" t="s">
        <v>32081</v>
      </c>
      <c r="B14932" s="1">
        <f t="shared" si="725"/>
        <v>64349</v>
      </c>
      <c r="C14932" s="2" t="str">
        <f t="shared" si="726"/>
        <v>ﭝ</v>
      </c>
      <c r="E14932" t="s">
        <v>32082</v>
      </c>
      <c r="F14932" t="s">
        <v>77850</v>
      </c>
      <c r="G14932" s="1" t="s">
        <v>32082</v>
      </c>
      <c r="H14932" s="1" t="s">
        <v>87147</v>
      </c>
      <c r="I14932" s="1" t="str">
        <f t="shared" si="724"/>
        <v>| &amp;#xFB5D; | FB5D | 64349 | ARABIC LETTER BEHEH MEDIAL FORM |</v>
      </c>
    </row>
    <row r="14933" spans="1:9" x14ac:dyDescent="0.3">
      <c r="A14933" s="1" t="s">
        <v>32084</v>
      </c>
      <c r="B14933" s="1">
        <f t="shared" si="725"/>
        <v>64350</v>
      </c>
      <c r="C14933" s="2" t="str">
        <f t="shared" si="726"/>
        <v>ﭞ</v>
      </c>
      <c r="E14933" t="s">
        <v>32085</v>
      </c>
      <c r="F14933" t="s">
        <v>77850</v>
      </c>
      <c r="G14933" s="1" t="s">
        <v>32085</v>
      </c>
      <c r="H14933" s="1" t="s">
        <v>87147</v>
      </c>
      <c r="I14933" s="1" t="str">
        <f t="shared" si="724"/>
        <v>| &amp;#xFB5E; | FB5E | 64350 | ARABIC LETTER TTEHEH ISOLATED FORM |</v>
      </c>
    </row>
    <row r="14934" spans="1:9" x14ac:dyDescent="0.3">
      <c r="A14934" s="1" t="s">
        <v>32087</v>
      </c>
      <c r="B14934" s="1">
        <f t="shared" si="725"/>
        <v>64351</v>
      </c>
      <c r="C14934" s="2" t="str">
        <f t="shared" si="726"/>
        <v>ﭟ</v>
      </c>
      <c r="E14934" t="s">
        <v>32088</v>
      </c>
      <c r="F14934" t="s">
        <v>77850</v>
      </c>
      <c r="G14934" s="1" t="s">
        <v>32088</v>
      </c>
      <c r="H14934" s="1" t="s">
        <v>87147</v>
      </c>
      <c r="I14934" s="1" t="str">
        <f t="shared" si="724"/>
        <v>| &amp;#xFB5F; | FB5F | 64351 | ARABIC LETTER TTEHEH FINAL FORM |</v>
      </c>
    </row>
    <row r="14935" spans="1:9" x14ac:dyDescent="0.3">
      <c r="A14935" s="1" t="s">
        <v>32090</v>
      </c>
      <c r="B14935" s="1">
        <f t="shared" si="725"/>
        <v>64352</v>
      </c>
      <c r="C14935" s="2" t="str">
        <f t="shared" si="726"/>
        <v>ﭠ</v>
      </c>
      <c r="E14935" t="s">
        <v>32091</v>
      </c>
      <c r="F14935" t="s">
        <v>77850</v>
      </c>
      <c r="G14935" s="1" t="s">
        <v>32091</v>
      </c>
      <c r="H14935" s="1" t="s">
        <v>87147</v>
      </c>
      <c r="I14935" s="1" t="str">
        <f t="shared" si="724"/>
        <v>| &amp;#xFB60; | FB60 | 64352 | ARABIC LETTER TTEHEH INITIAL FORM |</v>
      </c>
    </row>
    <row r="14936" spans="1:9" x14ac:dyDescent="0.3">
      <c r="A14936" s="1" t="s">
        <v>32093</v>
      </c>
      <c r="B14936" s="1">
        <f t="shared" si="725"/>
        <v>64353</v>
      </c>
      <c r="C14936" s="2" t="str">
        <f t="shared" si="726"/>
        <v>ﭡ</v>
      </c>
      <c r="E14936" t="s">
        <v>32094</v>
      </c>
      <c r="F14936" t="s">
        <v>77850</v>
      </c>
      <c r="G14936" s="1" t="s">
        <v>32094</v>
      </c>
      <c r="H14936" s="1" t="s">
        <v>87147</v>
      </c>
      <c r="I14936" s="1" t="str">
        <f t="shared" si="724"/>
        <v>| &amp;#xFB61; | FB61 | 64353 | ARABIC LETTER TTEHEH MEDIAL FORM |</v>
      </c>
    </row>
    <row r="14937" spans="1:9" x14ac:dyDescent="0.3">
      <c r="A14937" s="1" t="s">
        <v>32096</v>
      </c>
      <c r="B14937" s="1">
        <f t="shared" si="725"/>
        <v>64354</v>
      </c>
      <c r="C14937" s="2" t="str">
        <f t="shared" si="726"/>
        <v>ﭢ</v>
      </c>
      <c r="E14937" t="s">
        <v>32097</v>
      </c>
      <c r="F14937" t="s">
        <v>77850</v>
      </c>
      <c r="G14937" s="1" t="s">
        <v>32097</v>
      </c>
      <c r="H14937" s="1" t="s">
        <v>87147</v>
      </c>
      <c r="I14937" s="1" t="str">
        <f t="shared" si="724"/>
        <v>| &amp;#xFB62; | FB62 | 64354 | ARABIC LETTER TEHEH ISOLATED FORM |</v>
      </c>
    </row>
    <row r="14938" spans="1:9" x14ac:dyDescent="0.3">
      <c r="A14938" s="1" t="s">
        <v>32099</v>
      </c>
      <c r="B14938" s="1">
        <f t="shared" si="725"/>
        <v>64355</v>
      </c>
      <c r="C14938" s="2" t="str">
        <f t="shared" si="726"/>
        <v>ﭣ</v>
      </c>
      <c r="E14938" t="s">
        <v>32100</v>
      </c>
      <c r="F14938" t="s">
        <v>77850</v>
      </c>
      <c r="G14938" s="1" t="s">
        <v>32100</v>
      </c>
      <c r="H14938" s="1" t="s">
        <v>87147</v>
      </c>
      <c r="I14938" s="1" t="str">
        <f t="shared" si="724"/>
        <v>| &amp;#xFB63; | FB63 | 64355 | ARABIC LETTER TEHEH FINAL FORM |</v>
      </c>
    </row>
    <row r="14939" spans="1:9" x14ac:dyDescent="0.3">
      <c r="A14939" s="1" t="s">
        <v>32102</v>
      </c>
      <c r="B14939" s="1">
        <f t="shared" si="725"/>
        <v>64356</v>
      </c>
      <c r="C14939" s="2" t="str">
        <f t="shared" si="726"/>
        <v>ﭤ</v>
      </c>
      <c r="E14939" t="s">
        <v>32103</v>
      </c>
      <c r="F14939" t="s">
        <v>77850</v>
      </c>
      <c r="G14939" s="1" t="s">
        <v>32103</v>
      </c>
      <c r="H14939" s="1" t="s">
        <v>87147</v>
      </c>
      <c r="I14939" s="1" t="str">
        <f t="shared" si="724"/>
        <v>| &amp;#xFB64; | FB64 | 64356 | ARABIC LETTER TEHEH INITIAL FORM |</v>
      </c>
    </row>
    <row r="14940" spans="1:9" x14ac:dyDescent="0.3">
      <c r="A14940" s="1" t="s">
        <v>32105</v>
      </c>
      <c r="B14940" s="1">
        <f t="shared" si="725"/>
        <v>64357</v>
      </c>
      <c r="C14940" s="2" t="str">
        <f t="shared" si="726"/>
        <v>ﭥ</v>
      </c>
      <c r="E14940" t="s">
        <v>32106</v>
      </c>
      <c r="F14940" t="s">
        <v>77850</v>
      </c>
      <c r="G14940" s="1" t="s">
        <v>32106</v>
      </c>
      <c r="H14940" s="1" t="s">
        <v>87147</v>
      </c>
      <c r="I14940" s="1" t="str">
        <f t="shared" si="724"/>
        <v>| &amp;#xFB65; | FB65 | 64357 | ARABIC LETTER TEHEH MEDIAL FORM |</v>
      </c>
    </row>
    <row r="14941" spans="1:9" x14ac:dyDescent="0.3">
      <c r="A14941" s="1" t="s">
        <v>32108</v>
      </c>
      <c r="B14941" s="1">
        <f t="shared" si="725"/>
        <v>64358</v>
      </c>
      <c r="C14941" s="2" t="str">
        <f t="shared" si="726"/>
        <v>ﭦ</v>
      </c>
      <c r="E14941" t="s">
        <v>32109</v>
      </c>
      <c r="F14941" t="s">
        <v>77850</v>
      </c>
      <c r="G14941" s="1" t="s">
        <v>32109</v>
      </c>
      <c r="H14941" s="1" t="s">
        <v>87147</v>
      </c>
      <c r="I14941" s="1" t="str">
        <f t="shared" si="724"/>
        <v>| &amp;#xFB66; | FB66 | 64358 | ARABIC LETTER TTEH ISOLATED FORM |</v>
      </c>
    </row>
    <row r="14942" spans="1:9" x14ac:dyDescent="0.3">
      <c r="A14942" s="1" t="s">
        <v>32111</v>
      </c>
      <c r="B14942" s="1">
        <f t="shared" si="725"/>
        <v>64359</v>
      </c>
      <c r="C14942" s="2" t="str">
        <f t="shared" si="726"/>
        <v>ﭧ</v>
      </c>
      <c r="E14942" t="s">
        <v>32112</v>
      </c>
      <c r="F14942" t="s">
        <v>77850</v>
      </c>
      <c r="G14942" s="1" t="s">
        <v>32112</v>
      </c>
      <c r="H14942" s="1" t="s">
        <v>87147</v>
      </c>
      <c r="I14942" s="1" t="str">
        <f t="shared" si="724"/>
        <v>| &amp;#xFB67; | FB67 | 64359 | ARABIC LETTER TTEH FINAL FORM |</v>
      </c>
    </row>
    <row r="14943" spans="1:9" x14ac:dyDescent="0.3">
      <c r="A14943" s="1" t="s">
        <v>32114</v>
      </c>
      <c r="B14943" s="1">
        <f t="shared" si="725"/>
        <v>64360</v>
      </c>
      <c r="C14943" s="2" t="str">
        <f t="shared" si="726"/>
        <v>ﭨ</v>
      </c>
      <c r="E14943" t="s">
        <v>32115</v>
      </c>
      <c r="F14943" t="s">
        <v>77850</v>
      </c>
      <c r="G14943" s="1" t="s">
        <v>32115</v>
      </c>
      <c r="H14943" s="1" t="s">
        <v>87147</v>
      </c>
      <c r="I14943" s="1" t="str">
        <f t="shared" si="724"/>
        <v>| &amp;#xFB68; | FB68 | 64360 | ARABIC LETTER TTEH INITIAL FORM |</v>
      </c>
    </row>
    <row r="14944" spans="1:9" x14ac:dyDescent="0.3">
      <c r="A14944" s="1" t="s">
        <v>32117</v>
      </c>
      <c r="B14944" s="1">
        <f t="shared" si="725"/>
        <v>64361</v>
      </c>
      <c r="C14944" s="2" t="str">
        <f t="shared" si="726"/>
        <v>ﭩ</v>
      </c>
      <c r="E14944" t="s">
        <v>32118</v>
      </c>
      <c r="F14944" t="s">
        <v>77850</v>
      </c>
      <c r="G14944" s="1" t="s">
        <v>32118</v>
      </c>
      <c r="H14944" s="1" t="s">
        <v>87147</v>
      </c>
      <c r="I14944" s="1" t="str">
        <f t="shared" si="724"/>
        <v>| &amp;#xFB69; | FB69 | 64361 | ARABIC LETTER TTEH MEDIAL FORM |</v>
      </c>
    </row>
    <row r="14945" spans="1:9" x14ac:dyDescent="0.3">
      <c r="A14945" s="1" t="s">
        <v>32120</v>
      </c>
      <c r="B14945" s="1">
        <f t="shared" si="725"/>
        <v>64362</v>
      </c>
      <c r="C14945" s="2" t="str">
        <f t="shared" si="726"/>
        <v>ﭪ</v>
      </c>
      <c r="E14945" t="s">
        <v>32121</v>
      </c>
      <c r="F14945" t="s">
        <v>77850</v>
      </c>
      <c r="G14945" s="1" t="s">
        <v>32121</v>
      </c>
      <c r="H14945" s="1" t="s">
        <v>87147</v>
      </c>
      <c r="I14945" s="1" t="str">
        <f t="shared" si="724"/>
        <v>| &amp;#xFB6A; | FB6A | 64362 | ARABIC LETTER VEH ISOLATED FORM |</v>
      </c>
    </row>
    <row r="14946" spans="1:9" x14ac:dyDescent="0.3">
      <c r="A14946" s="1" t="s">
        <v>32123</v>
      </c>
      <c r="B14946" s="1">
        <f t="shared" si="725"/>
        <v>64363</v>
      </c>
      <c r="C14946" s="2" t="str">
        <f t="shared" si="726"/>
        <v>ﭫ</v>
      </c>
      <c r="E14946" t="s">
        <v>32124</v>
      </c>
      <c r="F14946" t="s">
        <v>77850</v>
      </c>
      <c r="G14946" s="1" t="s">
        <v>32124</v>
      </c>
      <c r="H14946" s="1" t="s">
        <v>87147</v>
      </c>
      <c r="I14946" s="1" t="str">
        <f t="shared" si="724"/>
        <v>| &amp;#xFB6B; | FB6B | 64363 | ARABIC LETTER VEH FINAL FORM |</v>
      </c>
    </row>
    <row r="14947" spans="1:9" x14ac:dyDescent="0.3">
      <c r="A14947" s="1" t="s">
        <v>32126</v>
      </c>
      <c r="B14947" s="1">
        <f t="shared" si="725"/>
        <v>64364</v>
      </c>
      <c r="C14947" s="2" t="str">
        <f t="shared" si="726"/>
        <v>ﭬ</v>
      </c>
      <c r="E14947" t="s">
        <v>32127</v>
      </c>
      <c r="F14947" t="s">
        <v>77850</v>
      </c>
      <c r="G14947" s="1" t="s">
        <v>32127</v>
      </c>
      <c r="H14947" s="1" t="s">
        <v>87147</v>
      </c>
      <c r="I14947" s="1" t="str">
        <f t="shared" si="724"/>
        <v>| &amp;#xFB6C; | FB6C | 64364 | ARABIC LETTER VEH INITIAL FORM |</v>
      </c>
    </row>
    <row r="14948" spans="1:9" x14ac:dyDescent="0.3">
      <c r="A14948" s="1" t="s">
        <v>32129</v>
      </c>
      <c r="B14948" s="1">
        <f t="shared" si="725"/>
        <v>64365</v>
      </c>
      <c r="C14948" s="2" t="str">
        <f t="shared" si="726"/>
        <v>ﭭ</v>
      </c>
      <c r="E14948" t="s">
        <v>32130</v>
      </c>
      <c r="F14948" t="s">
        <v>77850</v>
      </c>
      <c r="G14948" s="1" t="s">
        <v>32130</v>
      </c>
      <c r="H14948" s="1" t="s">
        <v>87147</v>
      </c>
      <c r="I14948" s="1" t="str">
        <f t="shared" ref="I14948:I15011" si="727">_xlfn.CONCAT("| &amp;#x",A14948,"; | ",A14948," | ",B14948," | ",G14948," |")</f>
        <v>| &amp;#xFB6D; | FB6D | 64365 | ARABIC LETTER VEH MEDIAL FORM |</v>
      </c>
    </row>
    <row r="14949" spans="1:9" x14ac:dyDescent="0.3">
      <c r="A14949" s="1" t="s">
        <v>32132</v>
      </c>
      <c r="B14949" s="1">
        <f t="shared" si="725"/>
        <v>64366</v>
      </c>
      <c r="C14949" s="2" t="str">
        <f t="shared" si="726"/>
        <v>ﭮ</v>
      </c>
      <c r="E14949" t="s">
        <v>32133</v>
      </c>
      <c r="F14949" t="s">
        <v>77850</v>
      </c>
      <c r="G14949" s="1" t="s">
        <v>32133</v>
      </c>
      <c r="H14949" s="1" t="s">
        <v>87147</v>
      </c>
      <c r="I14949" s="1" t="str">
        <f t="shared" si="727"/>
        <v>| &amp;#xFB6E; | FB6E | 64366 | ARABIC LETTER PEHEH ISOLATED FORM |</v>
      </c>
    </row>
    <row r="14950" spans="1:9" x14ac:dyDescent="0.3">
      <c r="A14950" s="1" t="s">
        <v>32135</v>
      </c>
      <c r="B14950" s="1">
        <f t="shared" si="725"/>
        <v>64367</v>
      </c>
      <c r="C14950" s="2" t="str">
        <f t="shared" si="726"/>
        <v>ﭯ</v>
      </c>
      <c r="E14950" t="s">
        <v>32136</v>
      </c>
      <c r="F14950" t="s">
        <v>77850</v>
      </c>
      <c r="G14950" s="1" t="s">
        <v>32136</v>
      </c>
      <c r="H14950" s="1" t="s">
        <v>87147</v>
      </c>
      <c r="I14950" s="1" t="str">
        <f t="shared" si="727"/>
        <v>| &amp;#xFB6F; | FB6F | 64367 | ARABIC LETTER PEHEH FINAL FORM |</v>
      </c>
    </row>
    <row r="14951" spans="1:9" x14ac:dyDescent="0.3">
      <c r="A14951" s="1" t="s">
        <v>32138</v>
      </c>
      <c r="B14951" s="1">
        <f t="shared" si="725"/>
        <v>64368</v>
      </c>
      <c r="C14951" s="2" t="str">
        <f t="shared" si="726"/>
        <v>ﭰ</v>
      </c>
      <c r="E14951" t="s">
        <v>32139</v>
      </c>
      <c r="F14951" t="s">
        <v>77850</v>
      </c>
      <c r="G14951" s="1" t="s">
        <v>32139</v>
      </c>
      <c r="H14951" s="1" t="s">
        <v>87147</v>
      </c>
      <c r="I14951" s="1" t="str">
        <f t="shared" si="727"/>
        <v>| &amp;#xFB70; | FB70 | 64368 | ARABIC LETTER PEHEH INITIAL FORM |</v>
      </c>
    </row>
    <row r="14952" spans="1:9" x14ac:dyDescent="0.3">
      <c r="A14952" s="1" t="s">
        <v>32141</v>
      </c>
      <c r="B14952" s="1">
        <f t="shared" si="725"/>
        <v>64369</v>
      </c>
      <c r="C14952" s="2" t="str">
        <f t="shared" si="726"/>
        <v>ﭱ</v>
      </c>
      <c r="E14952" t="s">
        <v>32142</v>
      </c>
      <c r="F14952" t="s">
        <v>77850</v>
      </c>
      <c r="G14952" s="1" t="s">
        <v>32142</v>
      </c>
      <c r="H14952" s="1" t="s">
        <v>87147</v>
      </c>
      <c r="I14952" s="1" t="str">
        <f t="shared" si="727"/>
        <v>| &amp;#xFB71; | FB71 | 64369 | ARABIC LETTER PEHEH MEDIAL FORM |</v>
      </c>
    </row>
    <row r="14953" spans="1:9" x14ac:dyDescent="0.3">
      <c r="A14953" s="1" t="s">
        <v>32144</v>
      </c>
      <c r="B14953" s="1">
        <f t="shared" si="725"/>
        <v>64370</v>
      </c>
      <c r="C14953" s="2" t="str">
        <f t="shared" si="726"/>
        <v>ﭲ</v>
      </c>
      <c r="E14953" t="s">
        <v>32145</v>
      </c>
      <c r="F14953" t="s">
        <v>77850</v>
      </c>
      <c r="G14953" s="1" t="s">
        <v>32145</v>
      </c>
      <c r="H14953" s="1" t="s">
        <v>87147</v>
      </c>
      <c r="I14953" s="1" t="str">
        <f t="shared" si="727"/>
        <v>| &amp;#xFB72; | FB72 | 64370 | ARABIC LETTER DYEH ISOLATED FORM |</v>
      </c>
    </row>
    <row r="14954" spans="1:9" x14ac:dyDescent="0.3">
      <c r="A14954" s="1" t="s">
        <v>32147</v>
      </c>
      <c r="B14954" s="1">
        <f t="shared" si="725"/>
        <v>64371</v>
      </c>
      <c r="C14954" s="2" t="str">
        <f t="shared" si="726"/>
        <v>ﭳ</v>
      </c>
      <c r="E14954" t="s">
        <v>32148</v>
      </c>
      <c r="F14954" t="s">
        <v>77850</v>
      </c>
      <c r="G14954" s="1" t="s">
        <v>32148</v>
      </c>
      <c r="H14954" s="1" t="s">
        <v>87147</v>
      </c>
      <c r="I14954" s="1" t="str">
        <f t="shared" si="727"/>
        <v>| &amp;#xFB73; | FB73 | 64371 | ARABIC LETTER DYEH FINAL FORM |</v>
      </c>
    </row>
    <row r="14955" spans="1:9" x14ac:dyDescent="0.3">
      <c r="A14955" s="1" t="s">
        <v>32150</v>
      </c>
      <c r="B14955" s="1">
        <f t="shared" si="725"/>
        <v>64372</v>
      </c>
      <c r="C14955" s="2" t="str">
        <f t="shared" si="726"/>
        <v>ﭴ</v>
      </c>
      <c r="E14955" t="s">
        <v>32151</v>
      </c>
      <c r="F14955" t="s">
        <v>77850</v>
      </c>
      <c r="G14955" s="1" t="s">
        <v>32151</v>
      </c>
      <c r="H14955" s="1" t="s">
        <v>87147</v>
      </c>
      <c r="I14955" s="1" t="str">
        <f t="shared" si="727"/>
        <v>| &amp;#xFB74; | FB74 | 64372 | ARABIC LETTER DYEH INITIAL FORM |</v>
      </c>
    </row>
    <row r="14956" spans="1:9" x14ac:dyDescent="0.3">
      <c r="A14956" s="1" t="s">
        <v>32153</v>
      </c>
      <c r="B14956" s="1">
        <f t="shared" si="725"/>
        <v>64373</v>
      </c>
      <c r="C14956" s="2" t="str">
        <f t="shared" si="726"/>
        <v>ﭵ</v>
      </c>
      <c r="E14956" t="s">
        <v>32154</v>
      </c>
      <c r="F14956" t="s">
        <v>77850</v>
      </c>
      <c r="G14956" s="1" t="s">
        <v>32154</v>
      </c>
      <c r="H14956" s="1" t="s">
        <v>87147</v>
      </c>
      <c r="I14956" s="1" t="str">
        <f t="shared" si="727"/>
        <v>| &amp;#xFB75; | FB75 | 64373 | ARABIC LETTER DYEH MEDIAL FORM |</v>
      </c>
    </row>
    <row r="14957" spans="1:9" x14ac:dyDescent="0.3">
      <c r="A14957" s="1" t="s">
        <v>32156</v>
      </c>
      <c r="B14957" s="1">
        <f t="shared" si="725"/>
        <v>64374</v>
      </c>
      <c r="C14957" s="2" t="str">
        <f t="shared" si="726"/>
        <v>ﭶ</v>
      </c>
      <c r="E14957" t="s">
        <v>32157</v>
      </c>
      <c r="F14957" t="s">
        <v>77850</v>
      </c>
      <c r="G14957" s="1" t="s">
        <v>32157</v>
      </c>
      <c r="H14957" s="1" t="s">
        <v>87147</v>
      </c>
      <c r="I14957" s="1" t="str">
        <f t="shared" si="727"/>
        <v>| &amp;#xFB76; | FB76 | 64374 | ARABIC LETTER NYEH ISOLATED FORM |</v>
      </c>
    </row>
    <row r="14958" spans="1:9" x14ac:dyDescent="0.3">
      <c r="A14958" s="1" t="s">
        <v>32159</v>
      </c>
      <c r="B14958" s="1">
        <f t="shared" si="725"/>
        <v>64375</v>
      </c>
      <c r="C14958" s="2" t="str">
        <f t="shared" si="726"/>
        <v>ﭷ</v>
      </c>
      <c r="E14958" t="s">
        <v>32160</v>
      </c>
      <c r="F14958" t="s">
        <v>77850</v>
      </c>
      <c r="G14958" s="1" t="s">
        <v>32160</v>
      </c>
      <c r="H14958" s="1" t="s">
        <v>87147</v>
      </c>
      <c r="I14958" s="1" t="str">
        <f t="shared" si="727"/>
        <v>| &amp;#xFB77; | FB77 | 64375 | ARABIC LETTER NYEH FINAL FORM |</v>
      </c>
    </row>
    <row r="14959" spans="1:9" x14ac:dyDescent="0.3">
      <c r="A14959" s="1" t="s">
        <v>32162</v>
      </c>
      <c r="B14959" s="1">
        <f t="shared" si="725"/>
        <v>64376</v>
      </c>
      <c r="C14959" s="2" t="str">
        <f t="shared" si="726"/>
        <v>ﭸ</v>
      </c>
      <c r="E14959" t="s">
        <v>32163</v>
      </c>
      <c r="F14959" t="s">
        <v>77850</v>
      </c>
      <c r="G14959" s="1" t="s">
        <v>32163</v>
      </c>
      <c r="H14959" s="1" t="s">
        <v>87147</v>
      </c>
      <c r="I14959" s="1" t="str">
        <f t="shared" si="727"/>
        <v>| &amp;#xFB78; | FB78 | 64376 | ARABIC LETTER NYEH INITIAL FORM |</v>
      </c>
    </row>
    <row r="14960" spans="1:9" x14ac:dyDescent="0.3">
      <c r="A14960" s="1" t="s">
        <v>32165</v>
      </c>
      <c r="B14960" s="1">
        <f t="shared" si="725"/>
        <v>64377</v>
      </c>
      <c r="C14960" s="2" t="str">
        <f t="shared" si="726"/>
        <v>ﭹ</v>
      </c>
      <c r="E14960" t="s">
        <v>32166</v>
      </c>
      <c r="F14960" t="s">
        <v>77850</v>
      </c>
      <c r="G14960" s="1" t="s">
        <v>32166</v>
      </c>
      <c r="H14960" s="1" t="s">
        <v>87147</v>
      </c>
      <c r="I14960" s="1" t="str">
        <f t="shared" si="727"/>
        <v>| &amp;#xFB79; | FB79 | 64377 | ARABIC LETTER NYEH MEDIAL FORM |</v>
      </c>
    </row>
    <row r="14961" spans="1:9" x14ac:dyDescent="0.3">
      <c r="A14961" s="1" t="s">
        <v>32168</v>
      </c>
      <c r="B14961" s="1">
        <f t="shared" si="725"/>
        <v>64378</v>
      </c>
      <c r="C14961" s="2" t="str">
        <f t="shared" si="726"/>
        <v>ﭺ</v>
      </c>
      <c r="E14961" t="s">
        <v>32169</v>
      </c>
      <c r="F14961" t="s">
        <v>77850</v>
      </c>
      <c r="G14961" s="1" t="s">
        <v>32169</v>
      </c>
      <c r="H14961" s="1" t="s">
        <v>87147</v>
      </c>
      <c r="I14961" s="1" t="str">
        <f t="shared" si="727"/>
        <v>| &amp;#xFB7A; | FB7A | 64378 | ARABIC LETTER TCHEH ISOLATED FORM |</v>
      </c>
    </row>
    <row r="14962" spans="1:9" x14ac:dyDescent="0.3">
      <c r="A14962" s="1" t="s">
        <v>32171</v>
      </c>
      <c r="B14962" s="1">
        <f t="shared" si="725"/>
        <v>64379</v>
      </c>
      <c r="C14962" s="2" t="str">
        <f t="shared" si="726"/>
        <v>ﭻ</v>
      </c>
      <c r="E14962" t="s">
        <v>32172</v>
      </c>
      <c r="F14962" t="s">
        <v>77850</v>
      </c>
      <c r="G14962" s="1" t="s">
        <v>32172</v>
      </c>
      <c r="H14962" s="1" t="s">
        <v>87147</v>
      </c>
      <c r="I14962" s="1" t="str">
        <f t="shared" si="727"/>
        <v>| &amp;#xFB7B; | FB7B | 64379 | ARABIC LETTER TCHEH FINAL FORM |</v>
      </c>
    </row>
    <row r="14963" spans="1:9" x14ac:dyDescent="0.3">
      <c r="A14963" s="1" t="s">
        <v>32174</v>
      </c>
      <c r="B14963" s="1">
        <f t="shared" si="725"/>
        <v>64380</v>
      </c>
      <c r="C14963" s="2" t="str">
        <f t="shared" si="726"/>
        <v>ﭼ</v>
      </c>
      <c r="E14963" t="s">
        <v>32175</v>
      </c>
      <c r="F14963" t="s">
        <v>77850</v>
      </c>
      <c r="G14963" s="1" t="s">
        <v>32175</v>
      </c>
      <c r="H14963" s="1" t="s">
        <v>87147</v>
      </c>
      <c r="I14963" s="1" t="str">
        <f t="shared" si="727"/>
        <v>| &amp;#xFB7C; | FB7C | 64380 | ARABIC LETTER TCHEH INITIAL FORM |</v>
      </c>
    </row>
    <row r="14964" spans="1:9" x14ac:dyDescent="0.3">
      <c r="A14964" s="1" t="s">
        <v>32177</v>
      </c>
      <c r="B14964" s="1">
        <f t="shared" si="725"/>
        <v>64381</v>
      </c>
      <c r="C14964" s="2" t="str">
        <f t="shared" si="726"/>
        <v>ﭽ</v>
      </c>
      <c r="E14964" t="s">
        <v>32178</v>
      </c>
      <c r="F14964" t="s">
        <v>77850</v>
      </c>
      <c r="G14964" s="1" t="s">
        <v>32178</v>
      </c>
      <c r="H14964" s="1" t="s">
        <v>87147</v>
      </c>
      <c r="I14964" s="1" t="str">
        <f t="shared" si="727"/>
        <v>| &amp;#xFB7D; | FB7D | 64381 | ARABIC LETTER TCHEH MEDIAL FORM |</v>
      </c>
    </row>
    <row r="14965" spans="1:9" x14ac:dyDescent="0.3">
      <c r="A14965" s="1" t="s">
        <v>32180</v>
      </c>
      <c r="B14965" s="1">
        <f t="shared" si="725"/>
        <v>64382</v>
      </c>
      <c r="C14965" s="2" t="str">
        <f t="shared" si="726"/>
        <v>ﭾ</v>
      </c>
      <c r="E14965" t="s">
        <v>32181</v>
      </c>
      <c r="F14965" t="s">
        <v>77850</v>
      </c>
      <c r="G14965" s="1" t="s">
        <v>32181</v>
      </c>
      <c r="H14965" s="1" t="s">
        <v>87147</v>
      </c>
      <c r="I14965" s="1" t="str">
        <f t="shared" si="727"/>
        <v>| &amp;#xFB7E; | FB7E | 64382 | ARABIC LETTER TCHEHEH ISOLATED FORM |</v>
      </c>
    </row>
    <row r="14966" spans="1:9" x14ac:dyDescent="0.3">
      <c r="A14966" s="1" t="s">
        <v>32183</v>
      </c>
      <c r="B14966" s="1">
        <f t="shared" si="725"/>
        <v>64383</v>
      </c>
      <c r="C14966" s="2" t="str">
        <f t="shared" si="726"/>
        <v>ﭿ</v>
      </c>
      <c r="E14966" t="s">
        <v>32184</v>
      </c>
      <c r="F14966" t="s">
        <v>77850</v>
      </c>
      <c r="G14966" s="1" t="s">
        <v>32184</v>
      </c>
      <c r="H14966" s="1" t="s">
        <v>87147</v>
      </c>
      <c r="I14966" s="1" t="str">
        <f t="shared" si="727"/>
        <v>| &amp;#xFB7F; | FB7F | 64383 | ARABIC LETTER TCHEHEH FINAL FORM |</v>
      </c>
    </row>
    <row r="14967" spans="1:9" x14ac:dyDescent="0.3">
      <c r="A14967" s="1" t="s">
        <v>32186</v>
      </c>
      <c r="B14967" s="1">
        <f t="shared" si="725"/>
        <v>64384</v>
      </c>
      <c r="C14967" s="2" t="str">
        <f t="shared" si="726"/>
        <v>ﮀ</v>
      </c>
      <c r="E14967" t="s">
        <v>32187</v>
      </c>
      <c r="F14967" t="s">
        <v>77850</v>
      </c>
      <c r="G14967" s="1" t="s">
        <v>32187</v>
      </c>
      <c r="H14967" s="1" t="s">
        <v>87147</v>
      </c>
      <c r="I14967" s="1" t="str">
        <f t="shared" si="727"/>
        <v>| &amp;#xFB80; | FB80 | 64384 | ARABIC LETTER TCHEHEH INITIAL FORM |</v>
      </c>
    </row>
    <row r="14968" spans="1:9" x14ac:dyDescent="0.3">
      <c r="A14968" s="1" t="s">
        <v>32189</v>
      </c>
      <c r="B14968" s="1">
        <f t="shared" si="725"/>
        <v>64385</v>
      </c>
      <c r="C14968" s="2" t="str">
        <f t="shared" si="726"/>
        <v>ﮁ</v>
      </c>
      <c r="E14968" t="s">
        <v>32190</v>
      </c>
      <c r="F14968" t="s">
        <v>77850</v>
      </c>
      <c r="G14968" s="1" t="s">
        <v>32190</v>
      </c>
      <c r="H14968" s="1" t="s">
        <v>87147</v>
      </c>
      <c r="I14968" s="1" t="str">
        <f t="shared" si="727"/>
        <v>| &amp;#xFB81; | FB81 | 64385 | ARABIC LETTER TCHEHEH MEDIAL FORM |</v>
      </c>
    </row>
    <row r="14969" spans="1:9" x14ac:dyDescent="0.3">
      <c r="A14969" s="1" t="s">
        <v>32192</v>
      </c>
      <c r="B14969" s="1">
        <f t="shared" si="725"/>
        <v>64386</v>
      </c>
      <c r="C14969" s="2" t="str">
        <f t="shared" si="726"/>
        <v>ﮂ</v>
      </c>
      <c r="E14969" t="s">
        <v>32193</v>
      </c>
      <c r="F14969" t="s">
        <v>77850</v>
      </c>
      <c r="G14969" s="1" t="s">
        <v>32193</v>
      </c>
      <c r="H14969" s="1" t="s">
        <v>87147</v>
      </c>
      <c r="I14969" s="1" t="str">
        <f t="shared" si="727"/>
        <v>| &amp;#xFB82; | FB82 | 64386 | ARABIC LETTER DDAHAL ISOLATED FORM |</v>
      </c>
    </row>
    <row r="14970" spans="1:9" x14ac:dyDescent="0.3">
      <c r="A14970" s="1" t="s">
        <v>32195</v>
      </c>
      <c r="B14970" s="1">
        <f t="shared" si="725"/>
        <v>64387</v>
      </c>
      <c r="C14970" s="2" t="str">
        <f t="shared" si="726"/>
        <v>ﮃ</v>
      </c>
      <c r="E14970" t="s">
        <v>32196</v>
      </c>
      <c r="F14970" t="s">
        <v>77850</v>
      </c>
      <c r="G14970" s="1" t="s">
        <v>32196</v>
      </c>
      <c r="H14970" s="1" t="s">
        <v>87147</v>
      </c>
      <c r="I14970" s="1" t="str">
        <f t="shared" si="727"/>
        <v>| &amp;#xFB83; | FB83 | 64387 | ARABIC LETTER DDAHAL FINAL FORM |</v>
      </c>
    </row>
    <row r="14971" spans="1:9" x14ac:dyDescent="0.3">
      <c r="A14971" s="1" t="s">
        <v>32198</v>
      </c>
      <c r="B14971" s="1">
        <f t="shared" si="725"/>
        <v>64388</v>
      </c>
      <c r="C14971" s="2" t="str">
        <f t="shared" si="726"/>
        <v>ﮄ</v>
      </c>
      <c r="E14971" t="s">
        <v>32199</v>
      </c>
      <c r="F14971" t="s">
        <v>77850</v>
      </c>
      <c r="G14971" s="1" t="s">
        <v>32199</v>
      </c>
      <c r="H14971" s="1" t="s">
        <v>87147</v>
      </c>
      <c r="I14971" s="1" t="str">
        <f t="shared" si="727"/>
        <v>| &amp;#xFB84; | FB84 | 64388 | ARABIC LETTER DAHAL ISOLATED FORM |</v>
      </c>
    </row>
    <row r="14972" spans="1:9" x14ac:dyDescent="0.3">
      <c r="A14972" s="1" t="s">
        <v>32201</v>
      </c>
      <c r="B14972" s="1">
        <f t="shared" si="725"/>
        <v>64389</v>
      </c>
      <c r="C14972" s="2" t="str">
        <f t="shared" si="726"/>
        <v>ﮅ</v>
      </c>
      <c r="E14972" t="s">
        <v>32202</v>
      </c>
      <c r="F14972" t="s">
        <v>77850</v>
      </c>
      <c r="G14972" s="1" t="s">
        <v>32202</v>
      </c>
      <c r="H14972" s="1" t="s">
        <v>87147</v>
      </c>
      <c r="I14972" s="1" t="str">
        <f t="shared" si="727"/>
        <v>| &amp;#xFB85; | FB85 | 64389 | ARABIC LETTER DAHAL FINAL FORM |</v>
      </c>
    </row>
    <row r="14973" spans="1:9" x14ac:dyDescent="0.3">
      <c r="A14973" s="1" t="s">
        <v>32204</v>
      </c>
      <c r="B14973" s="1">
        <f t="shared" si="725"/>
        <v>64390</v>
      </c>
      <c r="C14973" s="2" t="str">
        <f t="shared" si="726"/>
        <v>ﮆ</v>
      </c>
      <c r="E14973" t="s">
        <v>32205</v>
      </c>
      <c r="F14973" t="s">
        <v>77850</v>
      </c>
      <c r="G14973" s="1" t="s">
        <v>32205</v>
      </c>
      <c r="H14973" s="1" t="s">
        <v>87147</v>
      </c>
      <c r="I14973" s="1" t="str">
        <f t="shared" si="727"/>
        <v>| &amp;#xFB86; | FB86 | 64390 | ARABIC LETTER DUL ISOLATED FORM |</v>
      </c>
    </row>
    <row r="14974" spans="1:9" x14ac:dyDescent="0.3">
      <c r="A14974" s="1" t="s">
        <v>32207</v>
      </c>
      <c r="B14974" s="1">
        <f t="shared" si="725"/>
        <v>64391</v>
      </c>
      <c r="C14974" s="2" t="str">
        <f t="shared" si="726"/>
        <v>ﮇ</v>
      </c>
      <c r="E14974" t="s">
        <v>32208</v>
      </c>
      <c r="F14974" t="s">
        <v>77850</v>
      </c>
      <c r="G14974" s="1" t="s">
        <v>32208</v>
      </c>
      <c r="H14974" s="1" t="s">
        <v>87147</v>
      </c>
      <c r="I14974" s="1" t="str">
        <f t="shared" si="727"/>
        <v>| &amp;#xFB87; | FB87 | 64391 | ARABIC LETTER DUL FINAL FORM |</v>
      </c>
    </row>
    <row r="14975" spans="1:9" x14ac:dyDescent="0.3">
      <c r="A14975" s="1" t="s">
        <v>32210</v>
      </c>
      <c r="B14975" s="1">
        <f t="shared" si="725"/>
        <v>64392</v>
      </c>
      <c r="C14975" s="2" t="str">
        <f t="shared" si="726"/>
        <v>ﮈ</v>
      </c>
      <c r="E14975" t="s">
        <v>32211</v>
      </c>
      <c r="F14975" t="s">
        <v>77850</v>
      </c>
      <c r="G14975" s="1" t="s">
        <v>32211</v>
      </c>
      <c r="H14975" s="1" t="s">
        <v>87147</v>
      </c>
      <c r="I14975" s="1" t="str">
        <f t="shared" si="727"/>
        <v>| &amp;#xFB88; | FB88 | 64392 | ARABIC LETTER DDAL ISOLATED FORM |</v>
      </c>
    </row>
    <row r="14976" spans="1:9" x14ac:dyDescent="0.3">
      <c r="A14976" s="1" t="s">
        <v>32213</v>
      </c>
      <c r="B14976" s="1">
        <f t="shared" si="725"/>
        <v>64393</v>
      </c>
      <c r="C14976" s="2" t="str">
        <f t="shared" si="726"/>
        <v>ﮉ</v>
      </c>
      <c r="E14976" t="s">
        <v>32214</v>
      </c>
      <c r="F14976" t="s">
        <v>77850</v>
      </c>
      <c r="G14976" s="1" t="s">
        <v>32214</v>
      </c>
      <c r="H14976" s="1" t="s">
        <v>87147</v>
      </c>
      <c r="I14976" s="1" t="str">
        <f t="shared" si="727"/>
        <v>| &amp;#xFB89; | FB89 | 64393 | ARABIC LETTER DDAL FINAL FORM |</v>
      </c>
    </row>
    <row r="14977" spans="1:9" x14ac:dyDescent="0.3">
      <c r="A14977" s="1" t="s">
        <v>32216</v>
      </c>
      <c r="B14977" s="1">
        <f t="shared" si="725"/>
        <v>64394</v>
      </c>
      <c r="C14977" s="2" t="str">
        <f t="shared" si="726"/>
        <v>ﮊ</v>
      </c>
      <c r="E14977" t="s">
        <v>32217</v>
      </c>
      <c r="F14977" t="s">
        <v>77850</v>
      </c>
      <c r="G14977" s="1" t="s">
        <v>32217</v>
      </c>
      <c r="H14977" s="1" t="s">
        <v>87147</v>
      </c>
      <c r="I14977" s="1" t="str">
        <f t="shared" si="727"/>
        <v>| &amp;#xFB8A; | FB8A | 64394 | ARABIC LETTER JEH ISOLATED FORM |</v>
      </c>
    </row>
    <row r="14978" spans="1:9" x14ac:dyDescent="0.3">
      <c r="A14978" s="1" t="s">
        <v>32219</v>
      </c>
      <c r="B14978" s="1">
        <f t="shared" si="725"/>
        <v>64395</v>
      </c>
      <c r="C14978" s="2" t="str">
        <f t="shared" si="726"/>
        <v>ﮋ</v>
      </c>
      <c r="E14978" t="s">
        <v>32220</v>
      </c>
      <c r="F14978" t="s">
        <v>77850</v>
      </c>
      <c r="G14978" s="1" t="s">
        <v>32220</v>
      </c>
      <c r="H14978" s="1" t="s">
        <v>87147</v>
      </c>
      <c r="I14978" s="1" t="str">
        <f t="shared" si="727"/>
        <v>| &amp;#xFB8B; | FB8B | 64395 | ARABIC LETTER JEH FINAL FORM |</v>
      </c>
    </row>
    <row r="14979" spans="1:9" x14ac:dyDescent="0.3">
      <c r="A14979" s="1" t="s">
        <v>32222</v>
      </c>
      <c r="B14979" s="1">
        <f t="shared" ref="B14979:B15025" si="728">HEX2DEC(A14979)</f>
        <v>64396</v>
      </c>
      <c r="C14979" s="2" t="str">
        <f t="shared" si="726"/>
        <v>ﮌ</v>
      </c>
      <c r="E14979" t="s">
        <v>32223</v>
      </c>
      <c r="F14979" t="s">
        <v>77850</v>
      </c>
      <c r="G14979" s="1" t="s">
        <v>32223</v>
      </c>
      <c r="H14979" s="1" t="s">
        <v>87147</v>
      </c>
      <c r="I14979" s="1" t="str">
        <f t="shared" si="727"/>
        <v>| &amp;#xFB8C; | FB8C | 64396 | ARABIC LETTER RREH ISOLATED FORM |</v>
      </c>
    </row>
    <row r="14980" spans="1:9" x14ac:dyDescent="0.3">
      <c r="A14980" s="1" t="s">
        <v>32225</v>
      </c>
      <c r="B14980" s="1">
        <f t="shared" si="728"/>
        <v>64397</v>
      </c>
      <c r="C14980" s="2" t="str">
        <f t="shared" ref="C14980:C15026" si="729">_xlfn.UNICHAR(B14980)</f>
        <v>ﮍ</v>
      </c>
      <c r="E14980" t="s">
        <v>32226</v>
      </c>
      <c r="F14980" t="s">
        <v>77850</v>
      </c>
      <c r="G14980" s="1" t="s">
        <v>32226</v>
      </c>
      <c r="H14980" s="1" t="s">
        <v>87147</v>
      </c>
      <c r="I14980" s="1" t="str">
        <f t="shared" si="727"/>
        <v>| &amp;#xFB8D; | FB8D | 64397 | ARABIC LETTER RREH FINAL FORM |</v>
      </c>
    </row>
    <row r="14981" spans="1:9" x14ac:dyDescent="0.3">
      <c r="A14981" s="1" t="s">
        <v>32228</v>
      </c>
      <c r="B14981" s="1">
        <f t="shared" si="728"/>
        <v>64398</v>
      </c>
      <c r="C14981" s="2" t="str">
        <f t="shared" si="729"/>
        <v>ﮎ</v>
      </c>
      <c r="E14981" t="s">
        <v>32229</v>
      </c>
      <c r="F14981" t="s">
        <v>77850</v>
      </c>
      <c r="G14981" s="1" t="s">
        <v>32229</v>
      </c>
      <c r="H14981" s="1" t="s">
        <v>87147</v>
      </c>
      <c r="I14981" s="1" t="str">
        <f t="shared" si="727"/>
        <v>| &amp;#xFB8E; | FB8E | 64398 | ARABIC LETTER KEHEH ISOLATED FORM |</v>
      </c>
    </row>
    <row r="14982" spans="1:9" x14ac:dyDescent="0.3">
      <c r="A14982" s="1" t="s">
        <v>32231</v>
      </c>
      <c r="B14982" s="1">
        <f t="shared" si="728"/>
        <v>64399</v>
      </c>
      <c r="C14982" s="2" t="str">
        <f t="shared" si="729"/>
        <v>ﮏ</v>
      </c>
      <c r="E14982" t="s">
        <v>32232</v>
      </c>
      <c r="F14982" t="s">
        <v>77850</v>
      </c>
      <c r="G14982" s="1" t="s">
        <v>32232</v>
      </c>
      <c r="H14982" s="1" t="s">
        <v>87147</v>
      </c>
      <c r="I14982" s="1" t="str">
        <f t="shared" si="727"/>
        <v>| &amp;#xFB8F; | FB8F | 64399 | ARABIC LETTER KEHEH FINAL FORM |</v>
      </c>
    </row>
    <row r="14983" spans="1:9" x14ac:dyDescent="0.3">
      <c r="A14983" s="1" t="s">
        <v>32234</v>
      </c>
      <c r="B14983" s="1">
        <f t="shared" si="728"/>
        <v>64400</v>
      </c>
      <c r="C14983" s="2" t="str">
        <f t="shared" si="729"/>
        <v>ﮐ</v>
      </c>
      <c r="E14983" t="s">
        <v>32235</v>
      </c>
      <c r="F14983" t="s">
        <v>77850</v>
      </c>
      <c r="G14983" s="1" t="s">
        <v>32235</v>
      </c>
      <c r="H14983" s="1" t="s">
        <v>87147</v>
      </c>
      <c r="I14983" s="1" t="str">
        <f t="shared" si="727"/>
        <v>| &amp;#xFB90; | FB90 | 64400 | ARABIC LETTER KEHEH INITIAL FORM |</v>
      </c>
    </row>
    <row r="14984" spans="1:9" x14ac:dyDescent="0.3">
      <c r="A14984" s="1" t="s">
        <v>32237</v>
      </c>
      <c r="B14984" s="1">
        <f t="shared" si="728"/>
        <v>64401</v>
      </c>
      <c r="C14984" s="2" t="str">
        <f t="shared" si="729"/>
        <v>ﮑ</v>
      </c>
      <c r="E14984" t="s">
        <v>32238</v>
      </c>
      <c r="F14984" t="s">
        <v>77850</v>
      </c>
      <c r="G14984" s="1" t="s">
        <v>32238</v>
      </c>
      <c r="H14984" s="1" t="s">
        <v>87147</v>
      </c>
      <c r="I14984" s="1" t="str">
        <f t="shared" si="727"/>
        <v>| &amp;#xFB91; | FB91 | 64401 | ARABIC LETTER KEHEH MEDIAL FORM |</v>
      </c>
    </row>
    <row r="14985" spans="1:9" x14ac:dyDescent="0.3">
      <c r="A14985" s="1" t="s">
        <v>32240</v>
      </c>
      <c r="B14985" s="1">
        <f t="shared" si="728"/>
        <v>64402</v>
      </c>
      <c r="C14985" s="2" t="str">
        <f t="shared" si="729"/>
        <v>ﮒ</v>
      </c>
      <c r="E14985" t="s">
        <v>32241</v>
      </c>
      <c r="F14985" t="s">
        <v>77850</v>
      </c>
      <c r="G14985" s="1" t="s">
        <v>32241</v>
      </c>
      <c r="H14985" s="1" t="s">
        <v>87147</v>
      </c>
      <c r="I14985" s="1" t="str">
        <f t="shared" si="727"/>
        <v>| &amp;#xFB92; | FB92 | 64402 | ARABIC LETTER GAF ISOLATED FORM |</v>
      </c>
    </row>
    <row r="14986" spans="1:9" x14ac:dyDescent="0.3">
      <c r="A14986" s="1" t="s">
        <v>32243</v>
      </c>
      <c r="B14986" s="1">
        <f t="shared" si="728"/>
        <v>64403</v>
      </c>
      <c r="C14986" s="2" t="str">
        <f t="shared" si="729"/>
        <v>ﮓ</v>
      </c>
      <c r="E14986" t="s">
        <v>32244</v>
      </c>
      <c r="F14986" t="s">
        <v>77850</v>
      </c>
      <c r="G14986" s="1" t="s">
        <v>32244</v>
      </c>
      <c r="H14986" s="1" t="s">
        <v>87147</v>
      </c>
      <c r="I14986" s="1" t="str">
        <f t="shared" si="727"/>
        <v>| &amp;#xFB93; | FB93 | 64403 | ARABIC LETTER GAF FINAL FORM |</v>
      </c>
    </row>
    <row r="14987" spans="1:9" x14ac:dyDescent="0.3">
      <c r="A14987" s="1" t="s">
        <v>32246</v>
      </c>
      <c r="B14987" s="1">
        <f t="shared" si="728"/>
        <v>64404</v>
      </c>
      <c r="C14987" s="2" t="str">
        <f t="shared" si="729"/>
        <v>ﮔ</v>
      </c>
      <c r="E14987" t="s">
        <v>32247</v>
      </c>
      <c r="F14987" t="s">
        <v>77850</v>
      </c>
      <c r="G14987" s="1" t="s">
        <v>32247</v>
      </c>
      <c r="H14987" s="1" t="s">
        <v>87147</v>
      </c>
      <c r="I14987" s="1" t="str">
        <f t="shared" si="727"/>
        <v>| &amp;#xFB94; | FB94 | 64404 | ARABIC LETTER GAF INITIAL FORM |</v>
      </c>
    </row>
    <row r="14988" spans="1:9" x14ac:dyDescent="0.3">
      <c r="A14988" s="1" t="s">
        <v>32249</v>
      </c>
      <c r="B14988" s="1">
        <f t="shared" si="728"/>
        <v>64405</v>
      </c>
      <c r="C14988" s="2" t="str">
        <f t="shared" si="729"/>
        <v>ﮕ</v>
      </c>
      <c r="E14988" t="s">
        <v>32250</v>
      </c>
      <c r="F14988" t="s">
        <v>77850</v>
      </c>
      <c r="G14988" s="1" t="s">
        <v>32250</v>
      </c>
      <c r="H14988" s="1" t="s">
        <v>87147</v>
      </c>
      <c r="I14988" s="1" t="str">
        <f t="shared" si="727"/>
        <v>| &amp;#xFB95; | FB95 | 64405 | ARABIC LETTER GAF MEDIAL FORM |</v>
      </c>
    </row>
    <row r="14989" spans="1:9" x14ac:dyDescent="0.3">
      <c r="A14989" s="1" t="s">
        <v>32252</v>
      </c>
      <c r="B14989" s="1">
        <f t="shared" si="728"/>
        <v>64406</v>
      </c>
      <c r="C14989" s="2" t="str">
        <f t="shared" si="729"/>
        <v>ﮖ</v>
      </c>
      <c r="E14989" t="s">
        <v>32253</v>
      </c>
      <c r="F14989" t="s">
        <v>77850</v>
      </c>
      <c r="G14989" s="1" t="s">
        <v>32253</v>
      </c>
      <c r="H14989" s="1" t="s">
        <v>87147</v>
      </c>
      <c r="I14989" s="1" t="str">
        <f t="shared" si="727"/>
        <v>| &amp;#xFB96; | FB96 | 64406 | ARABIC LETTER GUEH ISOLATED FORM |</v>
      </c>
    </row>
    <row r="14990" spans="1:9" x14ac:dyDescent="0.3">
      <c r="A14990" s="1" t="s">
        <v>32255</v>
      </c>
      <c r="B14990" s="1">
        <f t="shared" si="728"/>
        <v>64407</v>
      </c>
      <c r="C14990" s="2" t="str">
        <f t="shared" si="729"/>
        <v>ﮗ</v>
      </c>
      <c r="E14990" t="s">
        <v>32256</v>
      </c>
      <c r="F14990" t="s">
        <v>77850</v>
      </c>
      <c r="G14990" s="1" t="s">
        <v>32256</v>
      </c>
      <c r="H14990" s="1" t="s">
        <v>87147</v>
      </c>
      <c r="I14990" s="1" t="str">
        <f t="shared" si="727"/>
        <v>| &amp;#xFB97; | FB97 | 64407 | ARABIC LETTER GUEH FINAL FORM |</v>
      </c>
    </row>
    <row r="14991" spans="1:9" x14ac:dyDescent="0.3">
      <c r="A14991" s="1" t="s">
        <v>32258</v>
      </c>
      <c r="B14991" s="1">
        <f t="shared" si="728"/>
        <v>64408</v>
      </c>
      <c r="C14991" s="2" t="str">
        <f t="shared" si="729"/>
        <v>ﮘ</v>
      </c>
      <c r="E14991" t="s">
        <v>32259</v>
      </c>
      <c r="F14991" t="s">
        <v>77850</v>
      </c>
      <c r="G14991" s="1" t="s">
        <v>32259</v>
      </c>
      <c r="H14991" s="1" t="s">
        <v>87147</v>
      </c>
      <c r="I14991" s="1" t="str">
        <f t="shared" si="727"/>
        <v>| &amp;#xFB98; | FB98 | 64408 | ARABIC LETTER GUEH INITIAL FORM |</v>
      </c>
    </row>
    <row r="14992" spans="1:9" x14ac:dyDescent="0.3">
      <c r="A14992" s="1" t="s">
        <v>32261</v>
      </c>
      <c r="B14992" s="1">
        <f t="shared" si="728"/>
        <v>64409</v>
      </c>
      <c r="C14992" s="2" t="str">
        <f t="shared" si="729"/>
        <v>ﮙ</v>
      </c>
      <c r="E14992" t="s">
        <v>32262</v>
      </c>
      <c r="F14992" t="s">
        <v>77850</v>
      </c>
      <c r="G14992" s="1" t="s">
        <v>32262</v>
      </c>
      <c r="H14992" s="1" t="s">
        <v>87147</v>
      </c>
      <c r="I14992" s="1" t="str">
        <f t="shared" si="727"/>
        <v>| &amp;#xFB99; | FB99 | 64409 | ARABIC LETTER GUEH MEDIAL FORM |</v>
      </c>
    </row>
    <row r="14993" spans="1:9" x14ac:dyDescent="0.3">
      <c r="A14993" s="1" t="s">
        <v>32264</v>
      </c>
      <c r="B14993" s="1">
        <f t="shared" si="728"/>
        <v>64410</v>
      </c>
      <c r="C14993" s="2" t="str">
        <f t="shared" si="729"/>
        <v>ﮚ</v>
      </c>
      <c r="E14993" t="s">
        <v>32265</v>
      </c>
      <c r="F14993" t="s">
        <v>77850</v>
      </c>
      <c r="G14993" s="1" t="s">
        <v>32265</v>
      </c>
      <c r="H14993" s="1" t="s">
        <v>87147</v>
      </c>
      <c r="I14993" s="1" t="str">
        <f t="shared" si="727"/>
        <v>| &amp;#xFB9A; | FB9A | 64410 | ARABIC LETTER NGOEH ISOLATED FORM |</v>
      </c>
    </row>
    <row r="14994" spans="1:9" x14ac:dyDescent="0.3">
      <c r="A14994" s="1" t="s">
        <v>32267</v>
      </c>
      <c r="B14994" s="1">
        <f t="shared" si="728"/>
        <v>64411</v>
      </c>
      <c r="C14994" s="2" t="str">
        <f t="shared" si="729"/>
        <v>ﮛ</v>
      </c>
      <c r="E14994" t="s">
        <v>32268</v>
      </c>
      <c r="F14994" t="s">
        <v>77850</v>
      </c>
      <c r="G14994" s="1" t="s">
        <v>32268</v>
      </c>
      <c r="H14994" s="1" t="s">
        <v>87147</v>
      </c>
      <c r="I14994" s="1" t="str">
        <f t="shared" si="727"/>
        <v>| &amp;#xFB9B; | FB9B | 64411 | ARABIC LETTER NGOEH FINAL FORM |</v>
      </c>
    </row>
    <row r="14995" spans="1:9" x14ac:dyDescent="0.3">
      <c r="A14995" s="1" t="s">
        <v>32270</v>
      </c>
      <c r="B14995" s="1">
        <f t="shared" si="728"/>
        <v>64412</v>
      </c>
      <c r="C14995" s="2" t="str">
        <f t="shared" si="729"/>
        <v>ﮜ</v>
      </c>
      <c r="E14995" t="s">
        <v>32271</v>
      </c>
      <c r="F14995" t="s">
        <v>77850</v>
      </c>
      <c r="G14995" s="1" t="s">
        <v>32271</v>
      </c>
      <c r="H14995" s="1" t="s">
        <v>87147</v>
      </c>
      <c r="I14995" s="1" t="str">
        <f t="shared" si="727"/>
        <v>| &amp;#xFB9C; | FB9C | 64412 | ARABIC LETTER NGOEH INITIAL FORM |</v>
      </c>
    </row>
    <row r="14996" spans="1:9" x14ac:dyDescent="0.3">
      <c r="A14996" s="1" t="s">
        <v>32273</v>
      </c>
      <c r="B14996" s="1">
        <f t="shared" si="728"/>
        <v>64413</v>
      </c>
      <c r="C14996" s="2" t="str">
        <f t="shared" si="729"/>
        <v>ﮝ</v>
      </c>
      <c r="E14996" t="s">
        <v>32274</v>
      </c>
      <c r="F14996" t="s">
        <v>77850</v>
      </c>
      <c r="G14996" s="1" t="s">
        <v>32274</v>
      </c>
      <c r="H14996" s="1" t="s">
        <v>87147</v>
      </c>
      <c r="I14996" s="1" t="str">
        <f t="shared" si="727"/>
        <v>| &amp;#xFB9D; | FB9D | 64413 | ARABIC LETTER NGOEH MEDIAL FORM |</v>
      </c>
    </row>
    <row r="14997" spans="1:9" x14ac:dyDescent="0.3">
      <c r="A14997" s="1" t="s">
        <v>32276</v>
      </c>
      <c r="B14997" s="1">
        <f t="shared" si="728"/>
        <v>64414</v>
      </c>
      <c r="C14997" s="2" t="str">
        <f t="shared" si="729"/>
        <v>ﮞ</v>
      </c>
      <c r="E14997" t="s">
        <v>32277</v>
      </c>
      <c r="F14997" t="s">
        <v>77850</v>
      </c>
      <c r="G14997" s="1" t="s">
        <v>32277</v>
      </c>
      <c r="H14997" s="1" t="s">
        <v>87147</v>
      </c>
      <c r="I14997" s="1" t="str">
        <f t="shared" si="727"/>
        <v>| &amp;#xFB9E; | FB9E | 64414 | ARABIC LETTER NOON GHUNNA ISOLATED FORM |</v>
      </c>
    </row>
    <row r="14998" spans="1:9" x14ac:dyDescent="0.3">
      <c r="A14998" s="1" t="s">
        <v>32279</v>
      </c>
      <c r="B14998" s="1">
        <f t="shared" si="728"/>
        <v>64415</v>
      </c>
      <c r="C14998" s="2" t="str">
        <f t="shared" si="729"/>
        <v>ﮟ</v>
      </c>
      <c r="E14998" t="s">
        <v>32280</v>
      </c>
      <c r="F14998" t="s">
        <v>77850</v>
      </c>
      <c r="G14998" s="1" t="s">
        <v>32280</v>
      </c>
      <c r="H14998" s="1" t="s">
        <v>87147</v>
      </c>
      <c r="I14998" s="1" t="str">
        <f t="shared" si="727"/>
        <v>| &amp;#xFB9F; | FB9F | 64415 | ARABIC LETTER NOON GHUNNA FINAL FORM |</v>
      </c>
    </row>
    <row r="14999" spans="1:9" x14ac:dyDescent="0.3">
      <c r="A14999" s="1" t="s">
        <v>32282</v>
      </c>
      <c r="B14999" s="1">
        <f t="shared" si="728"/>
        <v>64416</v>
      </c>
      <c r="C14999" s="2" t="str">
        <f t="shared" si="729"/>
        <v>ﮠ</v>
      </c>
      <c r="E14999" t="s">
        <v>32283</v>
      </c>
      <c r="F14999" t="s">
        <v>77850</v>
      </c>
      <c r="G14999" s="1" t="s">
        <v>32283</v>
      </c>
      <c r="H14999" s="1" t="s">
        <v>87147</v>
      </c>
      <c r="I14999" s="1" t="str">
        <f t="shared" si="727"/>
        <v>| &amp;#xFBA0; | FBA0 | 64416 | ARABIC LETTER RNOON ISOLATED FORM |</v>
      </c>
    </row>
    <row r="15000" spans="1:9" x14ac:dyDescent="0.3">
      <c r="A15000" s="1" t="s">
        <v>32285</v>
      </c>
      <c r="B15000" s="1">
        <f t="shared" si="728"/>
        <v>64417</v>
      </c>
      <c r="C15000" s="2" t="str">
        <f t="shared" si="729"/>
        <v>ﮡ</v>
      </c>
      <c r="E15000" t="s">
        <v>32286</v>
      </c>
      <c r="F15000" t="s">
        <v>77850</v>
      </c>
      <c r="G15000" s="1" t="s">
        <v>32286</v>
      </c>
      <c r="H15000" s="1" t="s">
        <v>87147</v>
      </c>
      <c r="I15000" s="1" t="str">
        <f t="shared" si="727"/>
        <v>| &amp;#xFBA1; | FBA1 | 64417 | ARABIC LETTER RNOON FINAL FORM |</v>
      </c>
    </row>
    <row r="15001" spans="1:9" x14ac:dyDescent="0.3">
      <c r="A15001" s="1" t="s">
        <v>32288</v>
      </c>
      <c r="B15001" s="1">
        <f t="shared" si="728"/>
        <v>64418</v>
      </c>
      <c r="C15001" s="2" t="str">
        <f t="shared" si="729"/>
        <v>ﮢ</v>
      </c>
      <c r="E15001" t="s">
        <v>32289</v>
      </c>
      <c r="F15001" t="s">
        <v>77850</v>
      </c>
      <c r="G15001" s="1" t="s">
        <v>32289</v>
      </c>
      <c r="H15001" s="1" t="s">
        <v>87147</v>
      </c>
      <c r="I15001" s="1" t="str">
        <f t="shared" si="727"/>
        <v>| &amp;#xFBA2; | FBA2 | 64418 | ARABIC LETTER RNOON INITIAL FORM |</v>
      </c>
    </row>
    <row r="15002" spans="1:9" x14ac:dyDescent="0.3">
      <c r="A15002" s="1" t="s">
        <v>32291</v>
      </c>
      <c r="B15002" s="1">
        <f t="shared" si="728"/>
        <v>64419</v>
      </c>
      <c r="C15002" s="2" t="str">
        <f t="shared" si="729"/>
        <v>ﮣ</v>
      </c>
      <c r="E15002" t="s">
        <v>32292</v>
      </c>
      <c r="F15002" t="s">
        <v>77850</v>
      </c>
      <c r="G15002" s="1" t="s">
        <v>32292</v>
      </c>
      <c r="H15002" s="1" t="s">
        <v>87147</v>
      </c>
      <c r="I15002" s="1" t="str">
        <f t="shared" si="727"/>
        <v>| &amp;#xFBA3; | FBA3 | 64419 | ARABIC LETTER RNOON MEDIAL FORM |</v>
      </c>
    </row>
    <row r="15003" spans="1:9" x14ac:dyDescent="0.3">
      <c r="A15003" s="1" t="s">
        <v>32294</v>
      </c>
      <c r="B15003" s="1">
        <f t="shared" si="728"/>
        <v>64420</v>
      </c>
      <c r="C15003" s="2" t="str">
        <f t="shared" si="729"/>
        <v>ﮤ</v>
      </c>
      <c r="E15003" t="s">
        <v>32295</v>
      </c>
      <c r="F15003" t="s">
        <v>77850</v>
      </c>
      <c r="G15003" s="1" t="s">
        <v>32295</v>
      </c>
      <c r="H15003" s="1" t="s">
        <v>87147</v>
      </c>
      <c r="I15003" s="1" t="str">
        <f t="shared" si="727"/>
        <v>| &amp;#xFBA4; | FBA4 | 64420 | ARABIC LETTER HEH WITH YEH ABOVE ISOLATED FORM |</v>
      </c>
    </row>
    <row r="15004" spans="1:9" x14ac:dyDescent="0.3">
      <c r="A15004" s="1" t="s">
        <v>32297</v>
      </c>
      <c r="B15004" s="1">
        <f t="shared" si="728"/>
        <v>64421</v>
      </c>
      <c r="C15004" s="2" t="str">
        <f t="shared" si="729"/>
        <v>ﮥ</v>
      </c>
      <c r="E15004" t="s">
        <v>32298</v>
      </c>
      <c r="F15004" t="s">
        <v>77850</v>
      </c>
      <c r="G15004" s="1" t="s">
        <v>32298</v>
      </c>
      <c r="H15004" s="1" t="s">
        <v>87147</v>
      </c>
      <c r="I15004" s="1" t="str">
        <f t="shared" si="727"/>
        <v>| &amp;#xFBA5; | FBA5 | 64421 | ARABIC LETTER HEH WITH YEH ABOVE FINAL FORM |</v>
      </c>
    </row>
    <row r="15005" spans="1:9" x14ac:dyDescent="0.3">
      <c r="A15005" s="1" t="s">
        <v>32300</v>
      </c>
      <c r="B15005" s="1">
        <f t="shared" si="728"/>
        <v>64422</v>
      </c>
      <c r="C15005" s="2" t="str">
        <f t="shared" si="729"/>
        <v>ﮦ</v>
      </c>
      <c r="E15005" t="s">
        <v>32301</v>
      </c>
      <c r="F15005" t="s">
        <v>77850</v>
      </c>
      <c r="G15005" s="1" t="s">
        <v>32301</v>
      </c>
      <c r="H15005" s="1" t="s">
        <v>87147</v>
      </c>
      <c r="I15005" s="1" t="str">
        <f t="shared" si="727"/>
        <v>| &amp;#xFBA6; | FBA6 | 64422 | ARABIC LETTER HEH GOAL ISOLATED FORM |</v>
      </c>
    </row>
    <row r="15006" spans="1:9" x14ac:dyDescent="0.3">
      <c r="A15006" s="1" t="s">
        <v>32303</v>
      </c>
      <c r="B15006" s="1">
        <f t="shared" si="728"/>
        <v>64423</v>
      </c>
      <c r="C15006" s="2" t="str">
        <f t="shared" si="729"/>
        <v>ﮧ</v>
      </c>
      <c r="E15006" t="s">
        <v>32304</v>
      </c>
      <c r="F15006" t="s">
        <v>77850</v>
      </c>
      <c r="G15006" s="1" t="s">
        <v>32304</v>
      </c>
      <c r="H15006" s="1" t="s">
        <v>87147</v>
      </c>
      <c r="I15006" s="1" t="str">
        <f t="shared" si="727"/>
        <v>| &amp;#xFBA7; | FBA7 | 64423 | ARABIC LETTER HEH GOAL FINAL FORM |</v>
      </c>
    </row>
    <row r="15007" spans="1:9" x14ac:dyDescent="0.3">
      <c r="A15007" s="1" t="s">
        <v>32306</v>
      </c>
      <c r="B15007" s="1">
        <f t="shared" si="728"/>
        <v>64424</v>
      </c>
      <c r="C15007" s="2" t="str">
        <f t="shared" si="729"/>
        <v>ﮨ</v>
      </c>
      <c r="E15007" t="s">
        <v>32307</v>
      </c>
      <c r="F15007" t="s">
        <v>77850</v>
      </c>
      <c r="G15007" s="1" t="s">
        <v>32307</v>
      </c>
      <c r="H15007" s="1" t="s">
        <v>87147</v>
      </c>
      <c r="I15007" s="1" t="str">
        <f t="shared" si="727"/>
        <v>| &amp;#xFBA8; | FBA8 | 64424 | ARABIC LETTER HEH GOAL INITIAL FORM |</v>
      </c>
    </row>
    <row r="15008" spans="1:9" x14ac:dyDescent="0.3">
      <c r="A15008" s="1" t="s">
        <v>32309</v>
      </c>
      <c r="B15008" s="1">
        <f t="shared" si="728"/>
        <v>64425</v>
      </c>
      <c r="C15008" s="2" t="str">
        <f t="shared" si="729"/>
        <v>ﮩ</v>
      </c>
      <c r="E15008" t="s">
        <v>32310</v>
      </c>
      <c r="F15008" t="s">
        <v>77850</v>
      </c>
      <c r="G15008" s="1" t="s">
        <v>32310</v>
      </c>
      <c r="H15008" s="1" t="s">
        <v>87147</v>
      </c>
      <c r="I15008" s="1" t="str">
        <f t="shared" si="727"/>
        <v>| &amp;#xFBA9; | FBA9 | 64425 | ARABIC LETTER HEH GOAL MEDIAL FORM |</v>
      </c>
    </row>
    <row r="15009" spans="1:9" x14ac:dyDescent="0.3">
      <c r="A15009" s="1" t="s">
        <v>32312</v>
      </c>
      <c r="B15009" s="1">
        <f t="shared" si="728"/>
        <v>64426</v>
      </c>
      <c r="C15009" s="2" t="str">
        <f t="shared" si="729"/>
        <v>ﮪ</v>
      </c>
      <c r="E15009" t="s">
        <v>32313</v>
      </c>
      <c r="F15009" t="s">
        <v>77850</v>
      </c>
      <c r="G15009" s="1" t="s">
        <v>32313</v>
      </c>
      <c r="H15009" s="1" t="s">
        <v>87147</v>
      </c>
      <c r="I15009" s="1" t="str">
        <f t="shared" si="727"/>
        <v>| &amp;#xFBAA; | FBAA | 64426 | ARABIC LETTER HEH DOACHASHMEE ISOLATED FORM |</v>
      </c>
    </row>
    <row r="15010" spans="1:9" x14ac:dyDescent="0.3">
      <c r="A15010" s="1" t="s">
        <v>32315</v>
      </c>
      <c r="B15010" s="1">
        <f t="shared" si="728"/>
        <v>64427</v>
      </c>
      <c r="C15010" s="2" t="str">
        <f t="shared" si="729"/>
        <v>ﮫ</v>
      </c>
      <c r="E15010" t="s">
        <v>32316</v>
      </c>
      <c r="F15010" t="s">
        <v>77850</v>
      </c>
      <c r="G15010" s="1" t="s">
        <v>32316</v>
      </c>
      <c r="H15010" s="1" t="s">
        <v>87147</v>
      </c>
      <c r="I15010" s="1" t="str">
        <f t="shared" si="727"/>
        <v>| &amp;#xFBAB; | FBAB | 64427 | ARABIC LETTER HEH DOACHASHMEE FINAL FORM |</v>
      </c>
    </row>
    <row r="15011" spans="1:9" x14ac:dyDescent="0.3">
      <c r="A15011" s="1" t="s">
        <v>32318</v>
      </c>
      <c r="B15011" s="1">
        <f t="shared" si="728"/>
        <v>64428</v>
      </c>
      <c r="C15011" s="2" t="str">
        <f t="shared" si="729"/>
        <v>ﮬ</v>
      </c>
      <c r="E15011" t="s">
        <v>32319</v>
      </c>
      <c r="F15011" t="s">
        <v>77850</v>
      </c>
      <c r="G15011" s="1" t="s">
        <v>32319</v>
      </c>
      <c r="H15011" s="1" t="s">
        <v>87147</v>
      </c>
      <c r="I15011" s="1" t="str">
        <f t="shared" si="727"/>
        <v>| &amp;#xFBAC; | FBAC | 64428 | ARABIC LETTER HEH DOACHASHMEE INITIAL FORM |</v>
      </c>
    </row>
    <row r="15012" spans="1:9" x14ac:dyDescent="0.3">
      <c r="A15012" s="1" t="s">
        <v>32321</v>
      </c>
      <c r="B15012" s="1">
        <f t="shared" si="728"/>
        <v>64429</v>
      </c>
      <c r="C15012" s="2" t="str">
        <f t="shared" si="729"/>
        <v>ﮭ</v>
      </c>
      <c r="E15012" t="s">
        <v>32322</v>
      </c>
      <c r="F15012" t="s">
        <v>77850</v>
      </c>
      <c r="G15012" s="1" t="s">
        <v>32322</v>
      </c>
      <c r="H15012" s="1" t="s">
        <v>87147</v>
      </c>
      <c r="I15012" s="1" t="str">
        <f t="shared" ref="I15012:I15075" si="730">_xlfn.CONCAT("| &amp;#x",A15012,"; | ",A15012," | ",B15012," | ",G15012," |")</f>
        <v>| &amp;#xFBAD; | FBAD | 64429 | ARABIC LETTER HEH DOACHASHMEE MEDIAL FORM |</v>
      </c>
    </row>
    <row r="15013" spans="1:9" x14ac:dyDescent="0.3">
      <c r="A15013" s="1" t="s">
        <v>32324</v>
      </c>
      <c r="B15013" s="1">
        <f t="shared" si="728"/>
        <v>64430</v>
      </c>
      <c r="C15013" s="2" t="str">
        <f t="shared" si="729"/>
        <v>ﮮ</v>
      </c>
      <c r="E15013" t="s">
        <v>32325</v>
      </c>
      <c r="F15013" t="s">
        <v>77850</v>
      </c>
      <c r="G15013" s="1" t="s">
        <v>32325</v>
      </c>
      <c r="H15013" s="1" t="s">
        <v>87147</v>
      </c>
      <c r="I15013" s="1" t="str">
        <f t="shared" si="730"/>
        <v>| &amp;#xFBAE; | FBAE | 64430 | ARABIC LETTER YEH BARREE ISOLATED FORM |</v>
      </c>
    </row>
    <row r="15014" spans="1:9" x14ac:dyDescent="0.3">
      <c r="A15014" s="1" t="s">
        <v>32327</v>
      </c>
      <c r="B15014" s="1">
        <f t="shared" si="728"/>
        <v>64431</v>
      </c>
      <c r="C15014" s="2" t="str">
        <f t="shared" si="729"/>
        <v>ﮯ</v>
      </c>
      <c r="E15014" t="s">
        <v>32328</v>
      </c>
      <c r="F15014" t="s">
        <v>77850</v>
      </c>
      <c r="G15014" s="1" t="s">
        <v>32328</v>
      </c>
      <c r="H15014" s="1" t="s">
        <v>87147</v>
      </c>
      <c r="I15014" s="1" t="str">
        <f t="shared" si="730"/>
        <v>| &amp;#xFBAF; | FBAF | 64431 | ARABIC LETTER YEH BARREE FINAL FORM |</v>
      </c>
    </row>
    <row r="15015" spans="1:9" x14ac:dyDescent="0.3">
      <c r="A15015" s="1" t="s">
        <v>32330</v>
      </c>
      <c r="B15015" s="1">
        <f t="shared" si="728"/>
        <v>64432</v>
      </c>
      <c r="C15015" s="2" t="str">
        <f t="shared" si="729"/>
        <v>ﮰ</v>
      </c>
      <c r="E15015" t="s">
        <v>32331</v>
      </c>
      <c r="F15015" t="s">
        <v>77850</v>
      </c>
      <c r="G15015" s="1" t="s">
        <v>32331</v>
      </c>
      <c r="H15015" s="1" t="s">
        <v>87147</v>
      </c>
      <c r="I15015" s="1" t="str">
        <f t="shared" si="730"/>
        <v>| &amp;#xFBB0; | FBB0 | 64432 | ARABIC LETTER YEH BARREE WITH HAMZA ABOVE ISOLATED FORM |</v>
      </c>
    </row>
    <row r="15016" spans="1:9" x14ac:dyDescent="0.3">
      <c r="A15016" s="1" t="s">
        <v>32333</v>
      </c>
      <c r="B15016" s="1">
        <f t="shared" si="728"/>
        <v>64433</v>
      </c>
      <c r="C15016" s="2" t="str">
        <f t="shared" si="729"/>
        <v>ﮱ</v>
      </c>
      <c r="E15016" t="s">
        <v>32334</v>
      </c>
      <c r="F15016" t="s">
        <v>77850</v>
      </c>
      <c r="G15016" s="1" t="s">
        <v>32334</v>
      </c>
      <c r="H15016" s="1" t="s">
        <v>87147</v>
      </c>
      <c r="I15016" s="1" t="str">
        <f t="shared" si="730"/>
        <v>| &amp;#xFBB1; | FBB1 | 64433 | ARABIC LETTER YEH BARREE WITH HAMZA ABOVE FINAL FORM |</v>
      </c>
    </row>
    <row r="15017" spans="1:9" x14ac:dyDescent="0.3">
      <c r="A15017" s="1" t="s">
        <v>32370</v>
      </c>
      <c r="B15017" s="1">
        <f t="shared" si="728"/>
        <v>64467</v>
      </c>
      <c r="C15017" s="2" t="str">
        <f t="shared" si="729"/>
        <v>ﯓ</v>
      </c>
      <c r="E15017" t="s">
        <v>32371</v>
      </c>
      <c r="F15017" t="s">
        <v>77850</v>
      </c>
      <c r="G15017" s="1" t="s">
        <v>32371</v>
      </c>
      <c r="H15017" s="1" t="s">
        <v>87147</v>
      </c>
      <c r="I15017" s="1" t="str">
        <f t="shared" si="730"/>
        <v>| &amp;#xFBD3; | FBD3 | 64467 | ARABIC LETTER NG ISOLATED FORM |</v>
      </c>
    </row>
    <row r="15018" spans="1:9" x14ac:dyDescent="0.3">
      <c r="A15018" s="1" t="s">
        <v>32373</v>
      </c>
      <c r="B15018" s="1">
        <f t="shared" si="728"/>
        <v>64468</v>
      </c>
      <c r="C15018" s="2" t="str">
        <f t="shared" si="729"/>
        <v>ﯔ</v>
      </c>
      <c r="E15018" t="s">
        <v>32374</v>
      </c>
      <c r="F15018" t="s">
        <v>77850</v>
      </c>
      <c r="G15018" s="1" t="s">
        <v>32374</v>
      </c>
      <c r="H15018" s="1" t="s">
        <v>87147</v>
      </c>
      <c r="I15018" s="1" t="str">
        <f t="shared" si="730"/>
        <v>| &amp;#xFBD4; | FBD4 | 64468 | ARABIC LETTER NG FINAL FORM |</v>
      </c>
    </row>
    <row r="15019" spans="1:9" x14ac:dyDescent="0.3">
      <c r="A15019" s="1" t="s">
        <v>32376</v>
      </c>
      <c r="B15019" s="1">
        <f t="shared" si="728"/>
        <v>64469</v>
      </c>
      <c r="C15019" s="2" t="str">
        <f t="shared" si="729"/>
        <v>ﯕ</v>
      </c>
      <c r="E15019" t="s">
        <v>32377</v>
      </c>
      <c r="F15019" t="s">
        <v>77850</v>
      </c>
      <c r="G15019" s="1" t="s">
        <v>32377</v>
      </c>
      <c r="H15019" s="1" t="s">
        <v>87147</v>
      </c>
      <c r="I15019" s="1" t="str">
        <f t="shared" si="730"/>
        <v>| &amp;#xFBD5; | FBD5 | 64469 | ARABIC LETTER NG INITIAL FORM |</v>
      </c>
    </row>
    <row r="15020" spans="1:9" x14ac:dyDescent="0.3">
      <c r="A15020" s="1" t="s">
        <v>32379</v>
      </c>
      <c r="B15020" s="1">
        <f t="shared" si="728"/>
        <v>64470</v>
      </c>
      <c r="C15020" s="2" t="str">
        <f t="shared" si="729"/>
        <v>ﯖ</v>
      </c>
      <c r="E15020" t="s">
        <v>32380</v>
      </c>
      <c r="F15020" t="s">
        <v>77850</v>
      </c>
      <c r="G15020" s="1" t="s">
        <v>32380</v>
      </c>
      <c r="H15020" s="1" t="s">
        <v>87147</v>
      </c>
      <c r="I15020" s="1" t="str">
        <f t="shared" si="730"/>
        <v>| &amp;#xFBD6; | FBD6 | 64470 | ARABIC LETTER NG MEDIAL FORM |</v>
      </c>
    </row>
    <row r="15021" spans="1:9" x14ac:dyDescent="0.3">
      <c r="A15021" s="1" t="s">
        <v>32382</v>
      </c>
      <c r="B15021" s="1">
        <f t="shared" si="728"/>
        <v>64471</v>
      </c>
      <c r="C15021" s="2" t="str">
        <f t="shared" si="729"/>
        <v>ﯗ</v>
      </c>
      <c r="E15021" t="s">
        <v>32383</v>
      </c>
      <c r="F15021" t="s">
        <v>77850</v>
      </c>
      <c r="G15021" s="1" t="s">
        <v>32383</v>
      </c>
      <c r="H15021" s="1" t="s">
        <v>87147</v>
      </c>
      <c r="I15021" s="1" t="str">
        <f t="shared" si="730"/>
        <v>| &amp;#xFBD7; | FBD7 | 64471 | ARABIC LETTER U ISOLATED FORM |</v>
      </c>
    </row>
    <row r="15022" spans="1:9" x14ac:dyDescent="0.3">
      <c r="A15022" s="1" t="s">
        <v>32385</v>
      </c>
      <c r="B15022" s="1">
        <f t="shared" si="728"/>
        <v>64472</v>
      </c>
      <c r="C15022" s="2" t="str">
        <f t="shared" si="729"/>
        <v>ﯘ</v>
      </c>
      <c r="E15022" t="s">
        <v>32386</v>
      </c>
      <c r="F15022" t="s">
        <v>77850</v>
      </c>
      <c r="G15022" s="1" t="s">
        <v>32386</v>
      </c>
      <c r="H15022" s="1" t="s">
        <v>87147</v>
      </c>
      <c r="I15022" s="1" t="str">
        <f t="shared" si="730"/>
        <v>| &amp;#xFBD8; | FBD8 | 64472 | ARABIC LETTER U FINAL FORM |</v>
      </c>
    </row>
    <row r="15023" spans="1:9" x14ac:dyDescent="0.3">
      <c r="A15023" s="1" t="s">
        <v>32388</v>
      </c>
      <c r="B15023" s="1">
        <f t="shared" si="728"/>
        <v>64473</v>
      </c>
      <c r="C15023" s="2" t="str">
        <f t="shared" si="729"/>
        <v>ﯙ</v>
      </c>
      <c r="E15023" t="s">
        <v>32389</v>
      </c>
      <c r="F15023" t="s">
        <v>77850</v>
      </c>
      <c r="G15023" s="1" t="s">
        <v>32389</v>
      </c>
      <c r="H15023" s="1" t="s">
        <v>87147</v>
      </c>
      <c r="I15023" s="1" t="str">
        <f t="shared" si="730"/>
        <v>| &amp;#xFBD9; | FBD9 | 64473 | ARABIC LETTER OE ISOLATED FORM |</v>
      </c>
    </row>
    <row r="15024" spans="1:9" x14ac:dyDescent="0.3">
      <c r="A15024" s="1" t="s">
        <v>32391</v>
      </c>
      <c r="B15024" s="1">
        <f t="shared" si="728"/>
        <v>64474</v>
      </c>
      <c r="C15024" s="2" t="str">
        <f t="shared" si="729"/>
        <v>ﯚ</v>
      </c>
      <c r="E15024" t="s">
        <v>32392</v>
      </c>
      <c r="F15024" t="s">
        <v>77850</v>
      </c>
      <c r="G15024" s="1" t="s">
        <v>32392</v>
      </c>
      <c r="H15024" s="1" t="s">
        <v>87147</v>
      </c>
      <c r="I15024" s="1" t="str">
        <f t="shared" si="730"/>
        <v>| &amp;#xFBDA; | FBDA | 64474 | ARABIC LETTER OE FINAL FORM |</v>
      </c>
    </row>
    <row r="15025" spans="1:9" x14ac:dyDescent="0.3">
      <c r="A15025" s="1" t="s">
        <v>32394</v>
      </c>
      <c r="B15025" s="1">
        <f t="shared" si="728"/>
        <v>64475</v>
      </c>
      <c r="C15025" s="2" t="str">
        <f t="shared" si="729"/>
        <v>ﯛ</v>
      </c>
      <c r="E15025" t="s">
        <v>32395</v>
      </c>
      <c r="F15025" t="s">
        <v>77850</v>
      </c>
      <c r="G15025" s="1" t="s">
        <v>32395</v>
      </c>
      <c r="H15025" s="1" t="s">
        <v>87147</v>
      </c>
      <c r="I15025" s="1" t="str">
        <f t="shared" si="730"/>
        <v>| &amp;#xFBDB; | FBDB | 64475 | ARABIC LETTER YU ISOLATED FORM |</v>
      </c>
    </row>
    <row r="15026" spans="1:9" x14ac:dyDescent="0.3">
      <c r="A15026" s="1" t="s">
        <v>32397</v>
      </c>
      <c r="B15026" s="1">
        <f t="shared" ref="B15026:B15089" si="731">HEX2DEC(A15026)</f>
        <v>64476</v>
      </c>
      <c r="C15026" s="2" t="str">
        <f t="shared" si="729"/>
        <v>ﯜ</v>
      </c>
      <c r="E15026" t="s">
        <v>32398</v>
      </c>
      <c r="F15026" t="s">
        <v>77850</v>
      </c>
      <c r="G15026" s="1" t="s">
        <v>32398</v>
      </c>
      <c r="H15026" s="1" t="s">
        <v>87147</v>
      </c>
      <c r="I15026" s="1" t="str">
        <f t="shared" si="730"/>
        <v>| &amp;#xFBDC; | FBDC | 64476 | ARABIC LETTER YU FINAL FORM |</v>
      </c>
    </row>
    <row r="15027" spans="1:9" x14ac:dyDescent="0.3">
      <c r="A15027" s="1" t="s">
        <v>32400</v>
      </c>
      <c r="B15027" s="1">
        <f t="shared" si="731"/>
        <v>64477</v>
      </c>
      <c r="C15027" s="2" t="str">
        <f t="shared" ref="C15027:C15090" si="732">_xlfn.UNICHAR(B15027)</f>
        <v>ﯝ</v>
      </c>
      <c r="E15027" t="s">
        <v>32401</v>
      </c>
      <c r="F15027" t="s">
        <v>77850</v>
      </c>
      <c r="G15027" s="1" t="s">
        <v>32401</v>
      </c>
      <c r="H15027" s="1" t="s">
        <v>87147</v>
      </c>
      <c r="I15027" s="1" t="str">
        <f t="shared" si="730"/>
        <v>| &amp;#xFBDD; | FBDD | 64477 | ARABIC LETTER U WITH HAMZA ABOVE ISOLATED FORM |</v>
      </c>
    </row>
    <row r="15028" spans="1:9" x14ac:dyDescent="0.3">
      <c r="A15028" s="1" t="s">
        <v>32403</v>
      </c>
      <c r="B15028" s="1">
        <f t="shared" si="731"/>
        <v>64478</v>
      </c>
      <c r="C15028" s="2" t="str">
        <f t="shared" si="732"/>
        <v>ﯞ</v>
      </c>
      <c r="E15028" t="s">
        <v>32404</v>
      </c>
      <c r="F15028" t="s">
        <v>77850</v>
      </c>
      <c r="G15028" s="1" t="s">
        <v>32404</v>
      </c>
      <c r="H15028" s="1" t="s">
        <v>87147</v>
      </c>
      <c r="I15028" s="1" t="str">
        <f t="shared" si="730"/>
        <v>| &amp;#xFBDE; | FBDE | 64478 | ARABIC LETTER VE ISOLATED FORM |</v>
      </c>
    </row>
    <row r="15029" spans="1:9" x14ac:dyDescent="0.3">
      <c r="A15029" s="1" t="s">
        <v>32406</v>
      </c>
      <c r="B15029" s="1">
        <f t="shared" si="731"/>
        <v>64479</v>
      </c>
      <c r="C15029" s="2" t="str">
        <f t="shared" si="732"/>
        <v>ﯟ</v>
      </c>
      <c r="E15029" t="s">
        <v>32407</v>
      </c>
      <c r="F15029" t="s">
        <v>77850</v>
      </c>
      <c r="G15029" s="1" t="s">
        <v>32407</v>
      </c>
      <c r="H15029" s="1" t="s">
        <v>87147</v>
      </c>
      <c r="I15029" s="1" t="str">
        <f t="shared" si="730"/>
        <v>| &amp;#xFBDF; | FBDF | 64479 | ARABIC LETTER VE FINAL FORM |</v>
      </c>
    </row>
    <row r="15030" spans="1:9" x14ac:dyDescent="0.3">
      <c r="A15030" s="1" t="s">
        <v>32409</v>
      </c>
      <c r="B15030" s="1">
        <f t="shared" si="731"/>
        <v>64480</v>
      </c>
      <c r="C15030" s="2" t="str">
        <f t="shared" si="732"/>
        <v>ﯠ</v>
      </c>
      <c r="E15030" t="s">
        <v>32410</v>
      </c>
      <c r="F15030" t="s">
        <v>77850</v>
      </c>
      <c r="G15030" s="1" t="s">
        <v>32410</v>
      </c>
      <c r="H15030" s="1" t="s">
        <v>87147</v>
      </c>
      <c r="I15030" s="1" t="str">
        <f t="shared" si="730"/>
        <v>| &amp;#xFBE0; | FBE0 | 64480 | ARABIC LETTER KIRGHIZ OE ISOLATED FORM |</v>
      </c>
    </row>
    <row r="15031" spans="1:9" x14ac:dyDescent="0.3">
      <c r="A15031" s="1" t="s">
        <v>32412</v>
      </c>
      <c r="B15031" s="1">
        <f t="shared" si="731"/>
        <v>64481</v>
      </c>
      <c r="C15031" s="2" t="str">
        <f t="shared" si="732"/>
        <v>ﯡ</v>
      </c>
      <c r="E15031" t="s">
        <v>32413</v>
      </c>
      <c r="F15031" t="s">
        <v>77850</v>
      </c>
      <c r="G15031" s="1" t="s">
        <v>32413</v>
      </c>
      <c r="H15031" s="1" t="s">
        <v>87147</v>
      </c>
      <c r="I15031" s="1" t="str">
        <f t="shared" si="730"/>
        <v>| &amp;#xFBE1; | FBE1 | 64481 | ARABIC LETTER KIRGHIZ OE FINAL FORM |</v>
      </c>
    </row>
    <row r="15032" spans="1:9" x14ac:dyDescent="0.3">
      <c r="A15032" s="1" t="s">
        <v>32415</v>
      </c>
      <c r="B15032" s="1">
        <f t="shared" si="731"/>
        <v>64482</v>
      </c>
      <c r="C15032" s="2" t="str">
        <f t="shared" si="732"/>
        <v>ﯢ</v>
      </c>
      <c r="E15032" t="s">
        <v>32416</v>
      </c>
      <c r="F15032" t="s">
        <v>77850</v>
      </c>
      <c r="G15032" s="1" t="s">
        <v>32416</v>
      </c>
      <c r="H15032" s="1" t="s">
        <v>87147</v>
      </c>
      <c r="I15032" s="1" t="str">
        <f t="shared" si="730"/>
        <v>| &amp;#xFBE2; | FBE2 | 64482 | ARABIC LETTER KIRGHIZ YU ISOLATED FORM |</v>
      </c>
    </row>
    <row r="15033" spans="1:9" x14ac:dyDescent="0.3">
      <c r="A15033" s="1" t="s">
        <v>32418</v>
      </c>
      <c r="B15033" s="1">
        <f t="shared" si="731"/>
        <v>64483</v>
      </c>
      <c r="C15033" s="2" t="str">
        <f t="shared" si="732"/>
        <v>ﯣ</v>
      </c>
      <c r="E15033" t="s">
        <v>32419</v>
      </c>
      <c r="F15033" t="s">
        <v>77850</v>
      </c>
      <c r="G15033" s="1" t="s">
        <v>32419</v>
      </c>
      <c r="H15033" s="1" t="s">
        <v>87147</v>
      </c>
      <c r="I15033" s="1" t="str">
        <f t="shared" si="730"/>
        <v>| &amp;#xFBE3; | FBE3 | 64483 | ARABIC LETTER KIRGHIZ YU FINAL FORM |</v>
      </c>
    </row>
    <row r="15034" spans="1:9" x14ac:dyDescent="0.3">
      <c r="A15034" s="1" t="s">
        <v>32421</v>
      </c>
      <c r="B15034" s="1">
        <f t="shared" si="731"/>
        <v>64484</v>
      </c>
      <c r="C15034" s="2" t="str">
        <f t="shared" si="732"/>
        <v>ﯤ</v>
      </c>
      <c r="E15034" t="s">
        <v>32422</v>
      </c>
      <c r="F15034" t="s">
        <v>77850</v>
      </c>
      <c r="G15034" s="1" t="s">
        <v>32422</v>
      </c>
      <c r="H15034" s="1" t="s">
        <v>87147</v>
      </c>
      <c r="I15034" s="1" t="str">
        <f t="shared" si="730"/>
        <v>| &amp;#xFBE4; | FBE4 | 64484 | ARABIC LETTER E ISOLATED FORM |</v>
      </c>
    </row>
    <row r="15035" spans="1:9" x14ac:dyDescent="0.3">
      <c r="A15035" s="1" t="s">
        <v>32424</v>
      </c>
      <c r="B15035" s="1">
        <f t="shared" si="731"/>
        <v>64485</v>
      </c>
      <c r="C15035" s="2" t="str">
        <f t="shared" si="732"/>
        <v>ﯥ</v>
      </c>
      <c r="E15035" t="s">
        <v>32425</v>
      </c>
      <c r="F15035" t="s">
        <v>77850</v>
      </c>
      <c r="G15035" s="1" t="s">
        <v>32425</v>
      </c>
      <c r="H15035" s="1" t="s">
        <v>87147</v>
      </c>
      <c r="I15035" s="1" t="str">
        <f t="shared" si="730"/>
        <v>| &amp;#xFBE5; | FBE5 | 64485 | ARABIC LETTER E FINAL FORM |</v>
      </c>
    </row>
    <row r="15036" spans="1:9" x14ac:dyDescent="0.3">
      <c r="A15036" s="1" t="s">
        <v>32427</v>
      </c>
      <c r="B15036" s="1">
        <f t="shared" si="731"/>
        <v>64486</v>
      </c>
      <c r="C15036" s="2" t="str">
        <f t="shared" si="732"/>
        <v>ﯦ</v>
      </c>
      <c r="E15036" t="s">
        <v>32428</v>
      </c>
      <c r="F15036" t="s">
        <v>77850</v>
      </c>
      <c r="G15036" s="1" t="s">
        <v>32428</v>
      </c>
      <c r="H15036" s="1" t="s">
        <v>87147</v>
      </c>
      <c r="I15036" s="1" t="str">
        <f t="shared" si="730"/>
        <v>| &amp;#xFBE6; | FBE6 | 64486 | ARABIC LETTER E INITIAL FORM |</v>
      </c>
    </row>
    <row r="15037" spans="1:9" x14ac:dyDescent="0.3">
      <c r="A15037" s="1" t="s">
        <v>32430</v>
      </c>
      <c r="B15037" s="1">
        <f t="shared" si="731"/>
        <v>64487</v>
      </c>
      <c r="C15037" s="2" t="str">
        <f t="shared" si="732"/>
        <v>ﯧ</v>
      </c>
      <c r="E15037" t="s">
        <v>32431</v>
      </c>
      <c r="F15037" t="s">
        <v>77850</v>
      </c>
      <c r="G15037" s="1" t="s">
        <v>32431</v>
      </c>
      <c r="H15037" s="1" t="s">
        <v>87147</v>
      </c>
      <c r="I15037" s="1" t="str">
        <f t="shared" si="730"/>
        <v>| &amp;#xFBE7; | FBE7 | 64487 | ARABIC LETTER E MEDIAL FORM |</v>
      </c>
    </row>
    <row r="15038" spans="1:9" x14ac:dyDescent="0.3">
      <c r="A15038" s="1" t="s">
        <v>32433</v>
      </c>
      <c r="B15038" s="1">
        <f t="shared" si="731"/>
        <v>64488</v>
      </c>
      <c r="C15038" s="2" t="str">
        <f t="shared" si="732"/>
        <v>ﯨ</v>
      </c>
      <c r="E15038" t="s">
        <v>32434</v>
      </c>
      <c r="F15038" t="s">
        <v>77850</v>
      </c>
      <c r="G15038" s="1" t="s">
        <v>32434</v>
      </c>
      <c r="H15038" s="1" t="s">
        <v>87147</v>
      </c>
      <c r="I15038" s="1" t="str">
        <f t="shared" si="730"/>
        <v>| &amp;#xFBE8; | FBE8 | 64488 | ARABIC LETTER UIGHUR KAZAKH KIRGHIZ ALEF MAKSURA INITIAL FORM |</v>
      </c>
    </row>
    <row r="15039" spans="1:9" x14ac:dyDescent="0.3">
      <c r="A15039" s="1" t="s">
        <v>32436</v>
      </c>
      <c r="B15039" s="1">
        <f t="shared" si="731"/>
        <v>64489</v>
      </c>
      <c r="C15039" s="2" t="str">
        <f t="shared" si="732"/>
        <v>ﯩ</v>
      </c>
      <c r="E15039" t="s">
        <v>32437</v>
      </c>
      <c r="F15039" t="s">
        <v>77850</v>
      </c>
      <c r="G15039" s="1" t="s">
        <v>32437</v>
      </c>
      <c r="H15039" s="1" t="s">
        <v>87147</v>
      </c>
      <c r="I15039" s="1" t="str">
        <f t="shared" si="730"/>
        <v>| &amp;#xFBE9; | FBE9 | 64489 | ARABIC LETTER UIGHUR KAZAKH KIRGHIZ ALEF MAKSURA MEDIAL FORM |</v>
      </c>
    </row>
    <row r="15040" spans="1:9" x14ac:dyDescent="0.3">
      <c r="A15040" s="1" t="s">
        <v>32439</v>
      </c>
      <c r="B15040" s="1">
        <f t="shared" si="731"/>
        <v>64490</v>
      </c>
      <c r="C15040" s="2" t="str">
        <f t="shared" si="732"/>
        <v>ﯪ</v>
      </c>
      <c r="E15040" t="s">
        <v>32440</v>
      </c>
      <c r="F15040" t="s">
        <v>77850</v>
      </c>
      <c r="G15040" s="1" t="s">
        <v>32440</v>
      </c>
      <c r="H15040" s="1" t="s">
        <v>87147</v>
      </c>
      <c r="I15040" s="1" t="str">
        <f t="shared" si="730"/>
        <v>| &amp;#xFBEA; | FBEA | 64490 | ARABIC LIGATURE YEH WITH HAMZA ABOVE WITH ALEF ISOLATED FORM |</v>
      </c>
    </row>
    <row r="15041" spans="1:9" x14ac:dyDescent="0.3">
      <c r="A15041" s="1" t="s">
        <v>32442</v>
      </c>
      <c r="B15041" s="1">
        <f t="shared" si="731"/>
        <v>64491</v>
      </c>
      <c r="C15041" s="2" t="str">
        <f t="shared" si="732"/>
        <v>ﯫ</v>
      </c>
      <c r="E15041" t="s">
        <v>32443</v>
      </c>
      <c r="F15041" t="s">
        <v>77850</v>
      </c>
      <c r="G15041" s="1" t="s">
        <v>32443</v>
      </c>
      <c r="H15041" s="1" t="s">
        <v>87147</v>
      </c>
      <c r="I15041" s="1" t="str">
        <f t="shared" si="730"/>
        <v>| &amp;#xFBEB; | FBEB | 64491 | ARABIC LIGATURE YEH WITH HAMZA ABOVE WITH ALEF FINAL FORM |</v>
      </c>
    </row>
    <row r="15042" spans="1:9" x14ac:dyDescent="0.3">
      <c r="A15042" s="1" t="s">
        <v>32445</v>
      </c>
      <c r="B15042" s="1">
        <f t="shared" si="731"/>
        <v>64492</v>
      </c>
      <c r="C15042" s="2" t="str">
        <f t="shared" si="732"/>
        <v>ﯬ</v>
      </c>
      <c r="E15042" t="s">
        <v>32446</v>
      </c>
      <c r="F15042" t="s">
        <v>77850</v>
      </c>
      <c r="G15042" s="1" t="s">
        <v>32446</v>
      </c>
      <c r="H15042" s="1" t="s">
        <v>87147</v>
      </c>
      <c r="I15042" s="1" t="str">
        <f t="shared" si="730"/>
        <v>| &amp;#xFBEC; | FBEC | 64492 | ARABIC LIGATURE YEH WITH HAMZA ABOVE WITH AE ISOLATED FORM |</v>
      </c>
    </row>
    <row r="15043" spans="1:9" x14ac:dyDescent="0.3">
      <c r="A15043" s="1" t="s">
        <v>32448</v>
      </c>
      <c r="B15043" s="1">
        <f t="shared" si="731"/>
        <v>64493</v>
      </c>
      <c r="C15043" s="2" t="str">
        <f t="shared" si="732"/>
        <v>ﯭ</v>
      </c>
      <c r="E15043" t="s">
        <v>32449</v>
      </c>
      <c r="F15043" t="s">
        <v>77850</v>
      </c>
      <c r="G15043" s="1" t="s">
        <v>32449</v>
      </c>
      <c r="H15043" s="1" t="s">
        <v>87147</v>
      </c>
      <c r="I15043" s="1" t="str">
        <f t="shared" si="730"/>
        <v>| &amp;#xFBED; | FBED | 64493 | ARABIC LIGATURE YEH WITH HAMZA ABOVE WITH AE FINAL FORM |</v>
      </c>
    </row>
    <row r="15044" spans="1:9" x14ac:dyDescent="0.3">
      <c r="A15044" s="1" t="s">
        <v>32451</v>
      </c>
      <c r="B15044" s="1">
        <f t="shared" si="731"/>
        <v>64494</v>
      </c>
      <c r="C15044" s="2" t="str">
        <f t="shared" si="732"/>
        <v>ﯮ</v>
      </c>
      <c r="E15044" t="s">
        <v>32452</v>
      </c>
      <c r="F15044" t="s">
        <v>77850</v>
      </c>
      <c r="G15044" s="1" t="s">
        <v>32452</v>
      </c>
      <c r="H15044" s="1" t="s">
        <v>87147</v>
      </c>
      <c r="I15044" s="1" t="str">
        <f t="shared" si="730"/>
        <v>| &amp;#xFBEE; | FBEE | 64494 | ARABIC LIGATURE YEH WITH HAMZA ABOVE WITH WAW ISOLATED FORM |</v>
      </c>
    </row>
    <row r="15045" spans="1:9" x14ac:dyDescent="0.3">
      <c r="A15045" s="1" t="s">
        <v>32454</v>
      </c>
      <c r="B15045" s="1">
        <f t="shared" si="731"/>
        <v>64495</v>
      </c>
      <c r="C15045" s="2" t="str">
        <f t="shared" si="732"/>
        <v>ﯯ</v>
      </c>
      <c r="E15045" t="s">
        <v>32455</v>
      </c>
      <c r="F15045" t="s">
        <v>77850</v>
      </c>
      <c r="G15045" s="1" t="s">
        <v>32455</v>
      </c>
      <c r="H15045" s="1" t="s">
        <v>87147</v>
      </c>
      <c r="I15045" s="1" t="str">
        <f t="shared" si="730"/>
        <v>| &amp;#xFBEF; | FBEF | 64495 | ARABIC LIGATURE YEH WITH HAMZA ABOVE WITH WAW FINAL FORM |</v>
      </c>
    </row>
    <row r="15046" spans="1:9" x14ac:dyDescent="0.3">
      <c r="A15046" s="1" t="s">
        <v>32457</v>
      </c>
      <c r="B15046" s="1">
        <f t="shared" si="731"/>
        <v>64496</v>
      </c>
      <c r="C15046" s="2" t="str">
        <f t="shared" si="732"/>
        <v>ﯰ</v>
      </c>
      <c r="E15046" t="s">
        <v>32458</v>
      </c>
      <c r="F15046" t="s">
        <v>77850</v>
      </c>
      <c r="G15046" s="1" t="s">
        <v>32458</v>
      </c>
      <c r="H15046" s="1" t="s">
        <v>87147</v>
      </c>
      <c r="I15046" s="1" t="str">
        <f t="shared" si="730"/>
        <v>| &amp;#xFBF0; | FBF0 | 64496 | ARABIC LIGATURE YEH WITH HAMZA ABOVE WITH U ISOLATED FORM |</v>
      </c>
    </row>
    <row r="15047" spans="1:9" x14ac:dyDescent="0.3">
      <c r="A15047" s="1" t="s">
        <v>32460</v>
      </c>
      <c r="B15047" s="1">
        <f t="shared" si="731"/>
        <v>64497</v>
      </c>
      <c r="C15047" s="2" t="str">
        <f t="shared" si="732"/>
        <v>ﯱ</v>
      </c>
      <c r="E15047" t="s">
        <v>32461</v>
      </c>
      <c r="F15047" t="s">
        <v>77850</v>
      </c>
      <c r="G15047" s="1" t="s">
        <v>32461</v>
      </c>
      <c r="H15047" s="1" t="s">
        <v>87147</v>
      </c>
      <c r="I15047" s="1" t="str">
        <f t="shared" si="730"/>
        <v>| &amp;#xFBF1; | FBF1 | 64497 | ARABIC LIGATURE YEH WITH HAMZA ABOVE WITH U FINAL FORM |</v>
      </c>
    </row>
    <row r="15048" spans="1:9" x14ac:dyDescent="0.3">
      <c r="A15048" s="1" t="s">
        <v>32463</v>
      </c>
      <c r="B15048" s="1">
        <f t="shared" si="731"/>
        <v>64498</v>
      </c>
      <c r="C15048" s="2" t="str">
        <f t="shared" si="732"/>
        <v>ﯲ</v>
      </c>
      <c r="E15048" t="s">
        <v>32464</v>
      </c>
      <c r="F15048" t="s">
        <v>77850</v>
      </c>
      <c r="G15048" s="1" t="s">
        <v>32464</v>
      </c>
      <c r="H15048" s="1" t="s">
        <v>87147</v>
      </c>
      <c r="I15048" s="1" t="str">
        <f t="shared" si="730"/>
        <v>| &amp;#xFBF2; | FBF2 | 64498 | ARABIC LIGATURE YEH WITH HAMZA ABOVE WITH OE ISOLATED FORM |</v>
      </c>
    </row>
    <row r="15049" spans="1:9" x14ac:dyDescent="0.3">
      <c r="A15049" s="1" t="s">
        <v>32466</v>
      </c>
      <c r="B15049" s="1">
        <f t="shared" si="731"/>
        <v>64499</v>
      </c>
      <c r="C15049" s="2" t="str">
        <f t="shared" si="732"/>
        <v>ﯳ</v>
      </c>
      <c r="E15049" t="s">
        <v>32467</v>
      </c>
      <c r="F15049" t="s">
        <v>77850</v>
      </c>
      <c r="G15049" s="1" t="s">
        <v>32467</v>
      </c>
      <c r="H15049" s="1" t="s">
        <v>87147</v>
      </c>
      <c r="I15049" s="1" t="str">
        <f t="shared" si="730"/>
        <v>| &amp;#xFBF3; | FBF3 | 64499 | ARABIC LIGATURE YEH WITH HAMZA ABOVE WITH OE FINAL FORM |</v>
      </c>
    </row>
    <row r="15050" spans="1:9" x14ac:dyDescent="0.3">
      <c r="A15050" s="1" t="s">
        <v>32469</v>
      </c>
      <c r="B15050" s="1">
        <f t="shared" si="731"/>
        <v>64500</v>
      </c>
      <c r="C15050" s="2" t="str">
        <f t="shared" si="732"/>
        <v>ﯴ</v>
      </c>
      <c r="E15050" t="s">
        <v>32470</v>
      </c>
      <c r="F15050" t="s">
        <v>77850</v>
      </c>
      <c r="G15050" s="1" t="s">
        <v>32470</v>
      </c>
      <c r="H15050" s="1" t="s">
        <v>87147</v>
      </c>
      <c r="I15050" s="1" t="str">
        <f t="shared" si="730"/>
        <v>| &amp;#xFBF4; | FBF4 | 64500 | ARABIC LIGATURE YEH WITH HAMZA ABOVE WITH YU ISOLATED FORM |</v>
      </c>
    </row>
    <row r="15051" spans="1:9" x14ac:dyDescent="0.3">
      <c r="A15051" s="1" t="s">
        <v>32472</v>
      </c>
      <c r="B15051" s="1">
        <f t="shared" si="731"/>
        <v>64501</v>
      </c>
      <c r="C15051" s="2" t="str">
        <f t="shared" si="732"/>
        <v>ﯵ</v>
      </c>
      <c r="E15051" t="s">
        <v>32473</v>
      </c>
      <c r="F15051" t="s">
        <v>77850</v>
      </c>
      <c r="G15051" s="1" t="s">
        <v>32473</v>
      </c>
      <c r="H15051" s="1" t="s">
        <v>87147</v>
      </c>
      <c r="I15051" s="1" t="str">
        <f t="shared" si="730"/>
        <v>| &amp;#xFBF5; | FBF5 | 64501 | ARABIC LIGATURE YEH WITH HAMZA ABOVE WITH YU FINAL FORM |</v>
      </c>
    </row>
    <row r="15052" spans="1:9" x14ac:dyDescent="0.3">
      <c r="A15052" s="1" t="s">
        <v>32475</v>
      </c>
      <c r="B15052" s="1">
        <f t="shared" si="731"/>
        <v>64502</v>
      </c>
      <c r="C15052" s="2" t="str">
        <f t="shared" si="732"/>
        <v>ﯶ</v>
      </c>
      <c r="E15052" t="s">
        <v>32476</v>
      </c>
      <c r="F15052" t="s">
        <v>77850</v>
      </c>
      <c r="G15052" s="1" t="s">
        <v>32476</v>
      </c>
      <c r="H15052" s="1" t="s">
        <v>87147</v>
      </c>
      <c r="I15052" s="1" t="str">
        <f t="shared" si="730"/>
        <v>| &amp;#xFBF6; | FBF6 | 64502 | ARABIC LIGATURE YEH WITH HAMZA ABOVE WITH E ISOLATED FORM |</v>
      </c>
    </row>
    <row r="15053" spans="1:9" x14ac:dyDescent="0.3">
      <c r="A15053" s="1" t="s">
        <v>32478</v>
      </c>
      <c r="B15053" s="1">
        <f t="shared" si="731"/>
        <v>64503</v>
      </c>
      <c r="C15053" s="2" t="str">
        <f t="shared" si="732"/>
        <v>ﯷ</v>
      </c>
      <c r="E15053" t="s">
        <v>32479</v>
      </c>
      <c r="F15053" t="s">
        <v>77850</v>
      </c>
      <c r="G15053" s="1" t="s">
        <v>32479</v>
      </c>
      <c r="H15053" s="1" t="s">
        <v>87147</v>
      </c>
      <c r="I15053" s="1" t="str">
        <f t="shared" si="730"/>
        <v>| &amp;#xFBF7; | FBF7 | 64503 | ARABIC LIGATURE YEH WITH HAMZA ABOVE WITH E FINAL FORM |</v>
      </c>
    </row>
    <row r="15054" spans="1:9" x14ac:dyDescent="0.3">
      <c r="A15054" s="1" t="s">
        <v>32481</v>
      </c>
      <c r="B15054" s="1">
        <f t="shared" si="731"/>
        <v>64504</v>
      </c>
      <c r="C15054" s="2" t="str">
        <f t="shared" si="732"/>
        <v>ﯸ</v>
      </c>
      <c r="E15054" t="s">
        <v>32482</v>
      </c>
      <c r="F15054" t="s">
        <v>77850</v>
      </c>
      <c r="G15054" s="1" t="s">
        <v>32482</v>
      </c>
      <c r="H15054" s="1" t="s">
        <v>87147</v>
      </c>
      <c r="I15054" s="1" t="str">
        <f t="shared" si="730"/>
        <v>| &amp;#xFBF8; | FBF8 | 64504 | ARABIC LIGATURE YEH WITH HAMZA ABOVE WITH E INITIAL FORM |</v>
      </c>
    </row>
    <row r="15055" spans="1:9" x14ac:dyDescent="0.3">
      <c r="A15055" s="1" t="s">
        <v>32484</v>
      </c>
      <c r="B15055" s="1">
        <f t="shared" si="731"/>
        <v>64505</v>
      </c>
      <c r="C15055" s="2" t="str">
        <f t="shared" si="732"/>
        <v>ﯹ</v>
      </c>
      <c r="E15055" t="s">
        <v>32485</v>
      </c>
      <c r="F15055" t="s">
        <v>77850</v>
      </c>
      <c r="G15055" s="1" t="s">
        <v>32485</v>
      </c>
      <c r="H15055" s="1" t="s">
        <v>87147</v>
      </c>
      <c r="I15055" s="1" t="str">
        <f t="shared" si="730"/>
        <v>| &amp;#xFBF9; | FBF9 | 64505 | ARABIC LIGATURE UIGHUR KIRGHIZ YEH WITH HAMZA ABOVE WITH ALEF MAKSURA ISOLATED FORM |</v>
      </c>
    </row>
    <row r="15056" spans="1:9" x14ac:dyDescent="0.3">
      <c r="A15056" s="1" t="s">
        <v>32487</v>
      </c>
      <c r="B15056" s="1">
        <f t="shared" si="731"/>
        <v>64506</v>
      </c>
      <c r="C15056" s="2" t="str">
        <f t="shared" si="732"/>
        <v>ﯺ</v>
      </c>
      <c r="E15056" t="s">
        <v>32488</v>
      </c>
      <c r="F15056" t="s">
        <v>77850</v>
      </c>
      <c r="G15056" s="1" t="s">
        <v>32488</v>
      </c>
      <c r="H15056" s="1" t="s">
        <v>87147</v>
      </c>
      <c r="I15056" s="1" t="str">
        <f t="shared" si="730"/>
        <v>| &amp;#xFBFA; | FBFA | 64506 | ARABIC LIGATURE UIGHUR KIRGHIZ YEH WITH HAMZA ABOVE WITH ALEF MAKSURA FINAL FORM |</v>
      </c>
    </row>
    <row r="15057" spans="1:9" x14ac:dyDescent="0.3">
      <c r="A15057" s="1" t="s">
        <v>32490</v>
      </c>
      <c r="B15057" s="1">
        <f t="shared" si="731"/>
        <v>64507</v>
      </c>
      <c r="C15057" s="2" t="str">
        <f t="shared" si="732"/>
        <v>ﯻ</v>
      </c>
      <c r="E15057" t="s">
        <v>32491</v>
      </c>
      <c r="F15057" t="s">
        <v>77850</v>
      </c>
      <c r="G15057" s="1" t="s">
        <v>32491</v>
      </c>
      <c r="H15057" s="1" t="s">
        <v>87147</v>
      </c>
      <c r="I15057" s="1" t="str">
        <f t="shared" si="730"/>
        <v>| &amp;#xFBFB; | FBFB | 64507 | ARABIC LIGATURE UIGHUR KIRGHIZ YEH WITH HAMZA ABOVE WITH ALEF MAKSURA INITIAL FORM |</v>
      </c>
    </row>
    <row r="15058" spans="1:9" x14ac:dyDescent="0.3">
      <c r="A15058" s="1" t="s">
        <v>32493</v>
      </c>
      <c r="B15058" s="1">
        <f t="shared" si="731"/>
        <v>64508</v>
      </c>
      <c r="C15058" s="2" t="str">
        <f t="shared" si="732"/>
        <v>ﯼ</v>
      </c>
      <c r="E15058" t="s">
        <v>32494</v>
      </c>
      <c r="F15058" t="s">
        <v>77850</v>
      </c>
      <c r="G15058" s="1" t="s">
        <v>32494</v>
      </c>
      <c r="H15058" s="1" t="s">
        <v>87147</v>
      </c>
      <c r="I15058" s="1" t="str">
        <f t="shared" si="730"/>
        <v>| &amp;#xFBFC; | FBFC | 64508 | ARABIC LETTER FARSI YEH ISOLATED FORM |</v>
      </c>
    </row>
    <row r="15059" spans="1:9" x14ac:dyDescent="0.3">
      <c r="A15059" s="1" t="s">
        <v>32496</v>
      </c>
      <c r="B15059" s="1">
        <f t="shared" si="731"/>
        <v>64509</v>
      </c>
      <c r="C15059" s="2" t="str">
        <f t="shared" si="732"/>
        <v>ﯽ</v>
      </c>
      <c r="E15059" t="s">
        <v>32497</v>
      </c>
      <c r="F15059" t="s">
        <v>77850</v>
      </c>
      <c r="G15059" s="1" t="s">
        <v>32497</v>
      </c>
      <c r="H15059" s="1" t="s">
        <v>87147</v>
      </c>
      <c r="I15059" s="1" t="str">
        <f t="shared" si="730"/>
        <v>| &amp;#xFBFD; | FBFD | 64509 | ARABIC LETTER FARSI YEH FINAL FORM |</v>
      </c>
    </row>
    <row r="15060" spans="1:9" x14ac:dyDescent="0.3">
      <c r="A15060" s="1" t="s">
        <v>32499</v>
      </c>
      <c r="B15060" s="1">
        <f t="shared" si="731"/>
        <v>64510</v>
      </c>
      <c r="C15060" s="2" t="str">
        <f t="shared" si="732"/>
        <v>ﯾ</v>
      </c>
      <c r="E15060" t="s">
        <v>32500</v>
      </c>
      <c r="F15060" t="s">
        <v>77850</v>
      </c>
      <c r="G15060" s="1" t="s">
        <v>32500</v>
      </c>
      <c r="H15060" s="1" t="s">
        <v>87147</v>
      </c>
      <c r="I15060" s="1" t="str">
        <f t="shared" si="730"/>
        <v>| &amp;#xFBFE; | FBFE | 64510 | ARABIC LETTER FARSI YEH INITIAL FORM |</v>
      </c>
    </row>
    <row r="15061" spans="1:9" x14ac:dyDescent="0.3">
      <c r="A15061" s="1" t="s">
        <v>32502</v>
      </c>
      <c r="B15061" s="1">
        <f t="shared" si="731"/>
        <v>64511</v>
      </c>
      <c r="C15061" s="2" t="str">
        <f t="shared" si="732"/>
        <v>ﯿ</v>
      </c>
      <c r="E15061" t="s">
        <v>32503</v>
      </c>
      <c r="F15061" t="s">
        <v>77850</v>
      </c>
      <c r="G15061" s="1" t="s">
        <v>32503</v>
      </c>
      <c r="H15061" s="1" t="s">
        <v>87147</v>
      </c>
      <c r="I15061" s="1" t="str">
        <f t="shared" si="730"/>
        <v>| &amp;#xFBFF; | FBFF | 64511 | ARABIC LETTER FARSI YEH MEDIAL FORM |</v>
      </c>
    </row>
    <row r="15062" spans="1:9" x14ac:dyDescent="0.3">
      <c r="A15062" s="1" t="s">
        <v>32505</v>
      </c>
      <c r="B15062" s="1">
        <f t="shared" si="731"/>
        <v>64512</v>
      </c>
      <c r="C15062" s="2" t="str">
        <f t="shared" si="732"/>
        <v>ﰀ</v>
      </c>
      <c r="E15062" t="s">
        <v>32506</v>
      </c>
      <c r="F15062" t="s">
        <v>77850</v>
      </c>
      <c r="G15062" s="1" t="s">
        <v>32506</v>
      </c>
      <c r="H15062" s="1" t="s">
        <v>87147</v>
      </c>
      <c r="I15062" s="1" t="str">
        <f t="shared" si="730"/>
        <v>| &amp;#xFC00; | FC00 | 64512 | ARABIC LIGATURE YEH WITH HAMZA ABOVE WITH JEEM ISOLATED FORM |</v>
      </c>
    </row>
    <row r="15063" spans="1:9" x14ac:dyDescent="0.3">
      <c r="A15063" s="1" t="s">
        <v>32508</v>
      </c>
      <c r="B15063" s="1">
        <f t="shared" si="731"/>
        <v>64513</v>
      </c>
      <c r="C15063" s="2" t="str">
        <f t="shared" si="732"/>
        <v>ﰁ</v>
      </c>
      <c r="E15063" t="s">
        <v>32509</v>
      </c>
      <c r="F15063" t="s">
        <v>77850</v>
      </c>
      <c r="G15063" s="1" t="s">
        <v>32509</v>
      </c>
      <c r="H15063" s="1" t="s">
        <v>87147</v>
      </c>
      <c r="I15063" s="1" t="str">
        <f t="shared" si="730"/>
        <v>| &amp;#xFC01; | FC01 | 64513 | ARABIC LIGATURE YEH WITH HAMZA ABOVE WITH HAH ISOLATED FORM |</v>
      </c>
    </row>
    <row r="15064" spans="1:9" x14ac:dyDescent="0.3">
      <c r="A15064" s="1" t="s">
        <v>32511</v>
      </c>
      <c r="B15064" s="1">
        <f t="shared" si="731"/>
        <v>64514</v>
      </c>
      <c r="C15064" s="2" t="str">
        <f t="shared" si="732"/>
        <v>ﰂ</v>
      </c>
      <c r="E15064" t="s">
        <v>32512</v>
      </c>
      <c r="F15064" t="s">
        <v>77850</v>
      </c>
      <c r="G15064" s="1" t="s">
        <v>32512</v>
      </c>
      <c r="H15064" s="1" t="s">
        <v>87147</v>
      </c>
      <c r="I15064" s="1" t="str">
        <f t="shared" si="730"/>
        <v>| &amp;#xFC02; | FC02 | 64514 | ARABIC LIGATURE YEH WITH HAMZA ABOVE WITH MEEM ISOLATED FORM |</v>
      </c>
    </row>
    <row r="15065" spans="1:9" x14ac:dyDescent="0.3">
      <c r="A15065" s="1" t="s">
        <v>32514</v>
      </c>
      <c r="B15065" s="1">
        <f t="shared" si="731"/>
        <v>64515</v>
      </c>
      <c r="C15065" s="2" t="str">
        <f t="shared" si="732"/>
        <v>ﰃ</v>
      </c>
      <c r="E15065" t="s">
        <v>32515</v>
      </c>
      <c r="F15065" t="s">
        <v>77850</v>
      </c>
      <c r="G15065" s="1" t="s">
        <v>32515</v>
      </c>
      <c r="H15065" s="1" t="s">
        <v>87147</v>
      </c>
      <c r="I15065" s="1" t="str">
        <f t="shared" si="730"/>
        <v>| &amp;#xFC03; | FC03 | 64515 | ARABIC LIGATURE YEH WITH HAMZA ABOVE WITH ALEF MAKSURA ISOLATED FORM |</v>
      </c>
    </row>
    <row r="15066" spans="1:9" x14ac:dyDescent="0.3">
      <c r="A15066" s="1" t="s">
        <v>32516</v>
      </c>
      <c r="B15066" s="1">
        <f t="shared" si="731"/>
        <v>64516</v>
      </c>
      <c r="C15066" s="2" t="str">
        <f t="shared" si="732"/>
        <v>ﰄ</v>
      </c>
      <c r="E15066" t="s">
        <v>32517</v>
      </c>
      <c r="F15066" t="s">
        <v>77850</v>
      </c>
      <c r="G15066" s="1" t="s">
        <v>32517</v>
      </c>
      <c r="H15066" s="1" t="s">
        <v>87147</v>
      </c>
      <c r="I15066" s="1" t="str">
        <f t="shared" si="730"/>
        <v>| &amp;#xFC04; | FC04 | 64516 | ARABIC LIGATURE YEH WITH HAMZA ABOVE WITH YEH ISOLATED FORM |</v>
      </c>
    </row>
    <row r="15067" spans="1:9" x14ac:dyDescent="0.3">
      <c r="A15067" s="1" t="s">
        <v>32519</v>
      </c>
      <c r="B15067" s="1">
        <f t="shared" si="731"/>
        <v>64517</v>
      </c>
      <c r="C15067" s="2" t="str">
        <f t="shared" si="732"/>
        <v>ﰅ</v>
      </c>
      <c r="E15067" t="s">
        <v>32520</v>
      </c>
      <c r="F15067" t="s">
        <v>77850</v>
      </c>
      <c r="G15067" s="1" t="s">
        <v>32520</v>
      </c>
      <c r="H15067" s="1" t="s">
        <v>87147</v>
      </c>
      <c r="I15067" s="1" t="str">
        <f t="shared" si="730"/>
        <v>| &amp;#xFC05; | FC05 | 64517 | ARABIC LIGATURE BEH WITH JEEM ISOLATED FORM |</v>
      </c>
    </row>
    <row r="15068" spans="1:9" x14ac:dyDescent="0.3">
      <c r="A15068" s="1" t="s">
        <v>32522</v>
      </c>
      <c r="B15068" s="1">
        <f t="shared" si="731"/>
        <v>64518</v>
      </c>
      <c r="C15068" s="2" t="str">
        <f t="shared" si="732"/>
        <v>ﰆ</v>
      </c>
      <c r="E15068" t="s">
        <v>32523</v>
      </c>
      <c r="F15068" t="s">
        <v>77850</v>
      </c>
      <c r="G15068" s="1" t="s">
        <v>32523</v>
      </c>
      <c r="H15068" s="1" t="s">
        <v>87147</v>
      </c>
      <c r="I15068" s="1" t="str">
        <f t="shared" si="730"/>
        <v>| &amp;#xFC06; | FC06 | 64518 | ARABIC LIGATURE BEH WITH HAH ISOLATED FORM |</v>
      </c>
    </row>
    <row r="15069" spans="1:9" x14ac:dyDescent="0.3">
      <c r="A15069" s="1" t="s">
        <v>32525</v>
      </c>
      <c r="B15069" s="1">
        <f t="shared" si="731"/>
        <v>64519</v>
      </c>
      <c r="C15069" s="2" t="str">
        <f t="shared" si="732"/>
        <v>ﰇ</v>
      </c>
      <c r="E15069" t="s">
        <v>32526</v>
      </c>
      <c r="F15069" t="s">
        <v>77850</v>
      </c>
      <c r="G15069" s="1" t="s">
        <v>32526</v>
      </c>
      <c r="H15069" s="1" t="s">
        <v>87147</v>
      </c>
      <c r="I15069" s="1" t="str">
        <f t="shared" si="730"/>
        <v>| &amp;#xFC07; | FC07 | 64519 | ARABIC LIGATURE BEH WITH KHAH ISOLATED FORM |</v>
      </c>
    </row>
    <row r="15070" spans="1:9" x14ac:dyDescent="0.3">
      <c r="A15070" s="1" t="s">
        <v>32528</v>
      </c>
      <c r="B15070" s="1">
        <f t="shared" si="731"/>
        <v>64520</v>
      </c>
      <c r="C15070" s="2" t="str">
        <f t="shared" si="732"/>
        <v>ﰈ</v>
      </c>
      <c r="E15070" t="s">
        <v>32529</v>
      </c>
      <c r="F15070" t="s">
        <v>77850</v>
      </c>
      <c r="G15070" s="1" t="s">
        <v>32529</v>
      </c>
      <c r="H15070" s="1" t="s">
        <v>87147</v>
      </c>
      <c r="I15070" s="1" t="str">
        <f t="shared" si="730"/>
        <v>| &amp;#xFC08; | FC08 | 64520 | ARABIC LIGATURE BEH WITH MEEM ISOLATED FORM |</v>
      </c>
    </row>
    <row r="15071" spans="1:9" x14ac:dyDescent="0.3">
      <c r="A15071" s="1" t="s">
        <v>32531</v>
      </c>
      <c r="B15071" s="1">
        <f t="shared" si="731"/>
        <v>64521</v>
      </c>
      <c r="C15071" s="2" t="str">
        <f t="shared" si="732"/>
        <v>ﰉ</v>
      </c>
      <c r="E15071" t="s">
        <v>32532</v>
      </c>
      <c r="F15071" t="s">
        <v>77850</v>
      </c>
      <c r="G15071" s="1" t="s">
        <v>32532</v>
      </c>
      <c r="H15071" s="1" t="s">
        <v>87147</v>
      </c>
      <c r="I15071" s="1" t="str">
        <f t="shared" si="730"/>
        <v>| &amp;#xFC09; | FC09 | 64521 | ARABIC LIGATURE BEH WITH ALEF MAKSURA ISOLATED FORM |</v>
      </c>
    </row>
    <row r="15072" spans="1:9" x14ac:dyDescent="0.3">
      <c r="A15072" s="1" t="s">
        <v>32534</v>
      </c>
      <c r="B15072" s="1">
        <f t="shared" si="731"/>
        <v>64522</v>
      </c>
      <c r="C15072" s="2" t="str">
        <f t="shared" si="732"/>
        <v>ﰊ</v>
      </c>
      <c r="E15072" t="s">
        <v>32535</v>
      </c>
      <c r="F15072" t="s">
        <v>77850</v>
      </c>
      <c r="G15072" s="1" t="s">
        <v>32535</v>
      </c>
      <c r="H15072" s="1" t="s">
        <v>87147</v>
      </c>
      <c r="I15072" s="1" t="str">
        <f t="shared" si="730"/>
        <v>| &amp;#xFC0A; | FC0A | 64522 | ARABIC LIGATURE BEH WITH YEH ISOLATED FORM |</v>
      </c>
    </row>
    <row r="15073" spans="1:9" x14ac:dyDescent="0.3">
      <c r="A15073" s="1" t="s">
        <v>32537</v>
      </c>
      <c r="B15073" s="1">
        <f t="shared" si="731"/>
        <v>64523</v>
      </c>
      <c r="C15073" s="2" t="str">
        <f t="shared" si="732"/>
        <v>ﰋ</v>
      </c>
      <c r="E15073" t="s">
        <v>32538</v>
      </c>
      <c r="F15073" t="s">
        <v>77850</v>
      </c>
      <c r="G15073" s="1" t="s">
        <v>32538</v>
      </c>
      <c r="H15073" s="1" t="s">
        <v>87147</v>
      </c>
      <c r="I15073" s="1" t="str">
        <f t="shared" si="730"/>
        <v>| &amp;#xFC0B; | FC0B | 64523 | ARABIC LIGATURE TEH WITH JEEM ISOLATED FORM |</v>
      </c>
    </row>
    <row r="15074" spans="1:9" x14ac:dyDescent="0.3">
      <c r="A15074" s="1" t="s">
        <v>32540</v>
      </c>
      <c r="B15074" s="1">
        <f t="shared" si="731"/>
        <v>64524</v>
      </c>
      <c r="C15074" s="2" t="str">
        <f t="shared" si="732"/>
        <v>ﰌ</v>
      </c>
      <c r="E15074" t="s">
        <v>32541</v>
      </c>
      <c r="F15074" t="s">
        <v>77850</v>
      </c>
      <c r="G15074" s="1" t="s">
        <v>32541</v>
      </c>
      <c r="H15074" s="1" t="s">
        <v>87147</v>
      </c>
      <c r="I15074" s="1" t="str">
        <f t="shared" si="730"/>
        <v>| &amp;#xFC0C; | FC0C | 64524 | ARABIC LIGATURE TEH WITH HAH ISOLATED FORM |</v>
      </c>
    </row>
    <row r="15075" spans="1:9" x14ac:dyDescent="0.3">
      <c r="A15075" s="1" t="s">
        <v>32543</v>
      </c>
      <c r="B15075" s="1">
        <f t="shared" si="731"/>
        <v>64525</v>
      </c>
      <c r="C15075" s="2" t="str">
        <f t="shared" si="732"/>
        <v>ﰍ</v>
      </c>
      <c r="E15075" t="s">
        <v>32544</v>
      </c>
      <c r="F15075" t="s">
        <v>77850</v>
      </c>
      <c r="G15075" s="1" t="s">
        <v>32544</v>
      </c>
      <c r="H15075" s="1" t="s">
        <v>87147</v>
      </c>
      <c r="I15075" s="1" t="str">
        <f t="shared" si="730"/>
        <v>| &amp;#xFC0D; | FC0D | 64525 | ARABIC LIGATURE TEH WITH KHAH ISOLATED FORM |</v>
      </c>
    </row>
    <row r="15076" spans="1:9" x14ac:dyDescent="0.3">
      <c r="A15076" s="1" t="s">
        <v>32546</v>
      </c>
      <c r="B15076" s="1">
        <f t="shared" si="731"/>
        <v>64526</v>
      </c>
      <c r="C15076" s="2" t="str">
        <f t="shared" si="732"/>
        <v>ﰎ</v>
      </c>
      <c r="E15076" t="s">
        <v>32547</v>
      </c>
      <c r="F15076" t="s">
        <v>77850</v>
      </c>
      <c r="G15076" s="1" t="s">
        <v>32547</v>
      </c>
      <c r="H15076" s="1" t="s">
        <v>87147</v>
      </c>
      <c r="I15076" s="1" t="str">
        <f t="shared" ref="I15076:I15139" si="733">_xlfn.CONCAT("| &amp;#x",A15076,"; | ",A15076," | ",B15076," | ",G15076," |")</f>
        <v>| &amp;#xFC0E; | FC0E | 64526 | ARABIC LIGATURE TEH WITH MEEM ISOLATED FORM |</v>
      </c>
    </row>
    <row r="15077" spans="1:9" x14ac:dyDescent="0.3">
      <c r="A15077" s="1" t="s">
        <v>32549</v>
      </c>
      <c r="B15077" s="1">
        <f t="shared" si="731"/>
        <v>64527</v>
      </c>
      <c r="C15077" s="2" t="str">
        <f t="shared" si="732"/>
        <v>ﰏ</v>
      </c>
      <c r="E15077" t="s">
        <v>32550</v>
      </c>
      <c r="F15077" t="s">
        <v>77850</v>
      </c>
      <c r="G15077" s="1" t="s">
        <v>32550</v>
      </c>
      <c r="H15077" s="1" t="s">
        <v>87147</v>
      </c>
      <c r="I15077" s="1" t="str">
        <f t="shared" si="733"/>
        <v>| &amp;#xFC0F; | FC0F | 64527 | ARABIC LIGATURE TEH WITH ALEF MAKSURA ISOLATED FORM |</v>
      </c>
    </row>
    <row r="15078" spans="1:9" x14ac:dyDescent="0.3">
      <c r="A15078" s="1" t="s">
        <v>32552</v>
      </c>
      <c r="B15078" s="1">
        <f t="shared" si="731"/>
        <v>64528</v>
      </c>
      <c r="C15078" s="2" t="str">
        <f t="shared" si="732"/>
        <v>ﰐ</v>
      </c>
      <c r="E15078" t="s">
        <v>32553</v>
      </c>
      <c r="F15078" t="s">
        <v>77850</v>
      </c>
      <c r="G15078" s="1" t="s">
        <v>32553</v>
      </c>
      <c r="H15078" s="1" t="s">
        <v>87147</v>
      </c>
      <c r="I15078" s="1" t="str">
        <f t="shared" si="733"/>
        <v>| &amp;#xFC10; | FC10 | 64528 | ARABIC LIGATURE TEH WITH YEH ISOLATED FORM |</v>
      </c>
    </row>
    <row r="15079" spans="1:9" x14ac:dyDescent="0.3">
      <c r="A15079" s="1" t="s">
        <v>32555</v>
      </c>
      <c r="B15079" s="1">
        <f t="shared" si="731"/>
        <v>64529</v>
      </c>
      <c r="C15079" s="2" t="str">
        <f t="shared" si="732"/>
        <v>ﰑ</v>
      </c>
      <c r="E15079" t="s">
        <v>32556</v>
      </c>
      <c r="F15079" t="s">
        <v>77850</v>
      </c>
      <c r="G15079" s="1" t="s">
        <v>32556</v>
      </c>
      <c r="H15079" s="1" t="s">
        <v>87147</v>
      </c>
      <c r="I15079" s="1" t="str">
        <f t="shared" si="733"/>
        <v>| &amp;#xFC11; | FC11 | 64529 | ARABIC LIGATURE THEH WITH JEEM ISOLATED FORM |</v>
      </c>
    </row>
    <row r="15080" spans="1:9" x14ac:dyDescent="0.3">
      <c r="A15080" s="1" t="s">
        <v>32558</v>
      </c>
      <c r="B15080" s="1">
        <f t="shared" si="731"/>
        <v>64530</v>
      </c>
      <c r="C15080" s="2" t="str">
        <f t="shared" si="732"/>
        <v>ﰒ</v>
      </c>
      <c r="E15080" t="s">
        <v>32559</v>
      </c>
      <c r="F15080" t="s">
        <v>77850</v>
      </c>
      <c r="G15080" s="1" t="s">
        <v>32559</v>
      </c>
      <c r="H15080" s="1" t="s">
        <v>87147</v>
      </c>
      <c r="I15080" s="1" t="str">
        <f t="shared" si="733"/>
        <v>| &amp;#xFC12; | FC12 | 64530 | ARABIC LIGATURE THEH WITH MEEM ISOLATED FORM |</v>
      </c>
    </row>
    <row r="15081" spans="1:9" x14ac:dyDescent="0.3">
      <c r="A15081" s="1" t="s">
        <v>32561</v>
      </c>
      <c r="B15081" s="1">
        <f t="shared" si="731"/>
        <v>64531</v>
      </c>
      <c r="C15081" s="2" t="str">
        <f t="shared" si="732"/>
        <v>ﰓ</v>
      </c>
      <c r="E15081" t="s">
        <v>32562</v>
      </c>
      <c r="F15081" t="s">
        <v>77850</v>
      </c>
      <c r="G15081" s="1" t="s">
        <v>32562</v>
      </c>
      <c r="H15081" s="1" t="s">
        <v>87147</v>
      </c>
      <c r="I15081" s="1" t="str">
        <f t="shared" si="733"/>
        <v>| &amp;#xFC13; | FC13 | 64531 | ARABIC LIGATURE THEH WITH ALEF MAKSURA ISOLATED FORM |</v>
      </c>
    </row>
    <row r="15082" spans="1:9" x14ac:dyDescent="0.3">
      <c r="A15082" s="1" t="s">
        <v>32564</v>
      </c>
      <c r="B15082" s="1">
        <f t="shared" si="731"/>
        <v>64532</v>
      </c>
      <c r="C15082" s="2" t="str">
        <f t="shared" si="732"/>
        <v>ﰔ</v>
      </c>
      <c r="E15082" t="s">
        <v>32565</v>
      </c>
      <c r="F15082" t="s">
        <v>77850</v>
      </c>
      <c r="G15082" s="1" t="s">
        <v>32565</v>
      </c>
      <c r="H15082" s="1" t="s">
        <v>87147</v>
      </c>
      <c r="I15082" s="1" t="str">
        <f t="shared" si="733"/>
        <v>| &amp;#xFC14; | FC14 | 64532 | ARABIC LIGATURE THEH WITH YEH ISOLATED FORM |</v>
      </c>
    </row>
    <row r="15083" spans="1:9" x14ac:dyDescent="0.3">
      <c r="A15083" s="1" t="s">
        <v>32567</v>
      </c>
      <c r="B15083" s="1">
        <f t="shared" si="731"/>
        <v>64533</v>
      </c>
      <c r="C15083" s="2" t="str">
        <f t="shared" si="732"/>
        <v>ﰕ</v>
      </c>
      <c r="E15083" t="s">
        <v>32568</v>
      </c>
      <c r="F15083" t="s">
        <v>77850</v>
      </c>
      <c r="G15083" s="1" t="s">
        <v>32568</v>
      </c>
      <c r="H15083" s="1" t="s">
        <v>87147</v>
      </c>
      <c r="I15083" s="1" t="str">
        <f t="shared" si="733"/>
        <v>| &amp;#xFC15; | FC15 | 64533 | ARABIC LIGATURE JEEM WITH HAH ISOLATED FORM |</v>
      </c>
    </row>
    <row r="15084" spans="1:9" x14ac:dyDescent="0.3">
      <c r="A15084" s="1" t="s">
        <v>32570</v>
      </c>
      <c r="B15084" s="1">
        <f t="shared" si="731"/>
        <v>64534</v>
      </c>
      <c r="C15084" s="2" t="str">
        <f t="shared" si="732"/>
        <v>ﰖ</v>
      </c>
      <c r="E15084" t="s">
        <v>32571</v>
      </c>
      <c r="F15084" t="s">
        <v>77850</v>
      </c>
      <c r="G15084" s="1" t="s">
        <v>32571</v>
      </c>
      <c r="H15084" s="1" t="s">
        <v>87147</v>
      </c>
      <c r="I15084" s="1" t="str">
        <f t="shared" si="733"/>
        <v>| &amp;#xFC16; | FC16 | 64534 | ARABIC LIGATURE JEEM WITH MEEM ISOLATED FORM |</v>
      </c>
    </row>
    <row r="15085" spans="1:9" x14ac:dyDescent="0.3">
      <c r="A15085" s="1" t="s">
        <v>32573</v>
      </c>
      <c r="B15085" s="1">
        <f t="shared" si="731"/>
        <v>64535</v>
      </c>
      <c r="C15085" s="2" t="str">
        <f t="shared" si="732"/>
        <v>ﰗ</v>
      </c>
      <c r="E15085" t="s">
        <v>32574</v>
      </c>
      <c r="F15085" t="s">
        <v>77850</v>
      </c>
      <c r="G15085" s="1" t="s">
        <v>32574</v>
      </c>
      <c r="H15085" s="1" t="s">
        <v>87147</v>
      </c>
      <c r="I15085" s="1" t="str">
        <f t="shared" si="733"/>
        <v>| &amp;#xFC17; | FC17 | 64535 | ARABIC LIGATURE HAH WITH JEEM ISOLATED FORM |</v>
      </c>
    </row>
    <row r="15086" spans="1:9" x14ac:dyDescent="0.3">
      <c r="A15086" s="1" t="s">
        <v>32576</v>
      </c>
      <c r="B15086" s="1">
        <f t="shared" si="731"/>
        <v>64536</v>
      </c>
      <c r="C15086" s="2" t="str">
        <f t="shared" si="732"/>
        <v>ﰘ</v>
      </c>
      <c r="E15086" t="s">
        <v>32577</v>
      </c>
      <c r="F15086" t="s">
        <v>77850</v>
      </c>
      <c r="G15086" s="1" t="s">
        <v>32577</v>
      </c>
      <c r="H15086" s="1" t="s">
        <v>87147</v>
      </c>
      <c r="I15086" s="1" t="str">
        <f t="shared" si="733"/>
        <v>| &amp;#xFC18; | FC18 | 64536 | ARABIC LIGATURE HAH WITH MEEM ISOLATED FORM |</v>
      </c>
    </row>
    <row r="15087" spans="1:9" x14ac:dyDescent="0.3">
      <c r="A15087" s="1" t="s">
        <v>32579</v>
      </c>
      <c r="B15087" s="1">
        <f t="shared" si="731"/>
        <v>64537</v>
      </c>
      <c r="C15087" s="2" t="str">
        <f t="shared" si="732"/>
        <v>ﰙ</v>
      </c>
      <c r="E15087" t="s">
        <v>32580</v>
      </c>
      <c r="F15087" t="s">
        <v>77850</v>
      </c>
      <c r="G15087" s="1" t="s">
        <v>32580</v>
      </c>
      <c r="H15087" s="1" t="s">
        <v>87147</v>
      </c>
      <c r="I15087" s="1" t="str">
        <f t="shared" si="733"/>
        <v>| &amp;#xFC19; | FC19 | 64537 | ARABIC LIGATURE KHAH WITH JEEM ISOLATED FORM |</v>
      </c>
    </row>
    <row r="15088" spans="1:9" x14ac:dyDescent="0.3">
      <c r="A15088" s="1" t="s">
        <v>32582</v>
      </c>
      <c r="B15088" s="1">
        <f t="shared" si="731"/>
        <v>64538</v>
      </c>
      <c r="C15088" s="2" t="str">
        <f t="shared" si="732"/>
        <v>ﰚ</v>
      </c>
      <c r="E15088" t="s">
        <v>32583</v>
      </c>
      <c r="F15088" t="s">
        <v>77850</v>
      </c>
      <c r="G15088" s="1" t="s">
        <v>32583</v>
      </c>
      <c r="H15088" s="1" t="s">
        <v>87147</v>
      </c>
      <c r="I15088" s="1" t="str">
        <f t="shared" si="733"/>
        <v>| &amp;#xFC1A; | FC1A | 64538 | ARABIC LIGATURE KHAH WITH HAH ISOLATED FORM |</v>
      </c>
    </row>
    <row r="15089" spans="1:9" x14ac:dyDescent="0.3">
      <c r="A15089" s="1" t="s">
        <v>32585</v>
      </c>
      <c r="B15089" s="1">
        <f t="shared" si="731"/>
        <v>64539</v>
      </c>
      <c r="C15089" s="2" t="str">
        <f t="shared" si="732"/>
        <v>ﰛ</v>
      </c>
      <c r="E15089" t="s">
        <v>32586</v>
      </c>
      <c r="F15089" t="s">
        <v>77850</v>
      </c>
      <c r="G15089" s="1" t="s">
        <v>32586</v>
      </c>
      <c r="H15089" s="1" t="s">
        <v>87147</v>
      </c>
      <c r="I15089" s="1" t="str">
        <f t="shared" si="733"/>
        <v>| &amp;#xFC1B; | FC1B | 64539 | ARABIC LIGATURE KHAH WITH MEEM ISOLATED FORM |</v>
      </c>
    </row>
    <row r="15090" spans="1:9" x14ac:dyDescent="0.3">
      <c r="A15090" s="1" t="s">
        <v>32588</v>
      </c>
      <c r="B15090" s="1">
        <f t="shared" ref="B15090:B15153" si="734">HEX2DEC(A15090)</f>
        <v>64540</v>
      </c>
      <c r="C15090" s="2" t="str">
        <f t="shared" si="732"/>
        <v>ﰜ</v>
      </c>
      <c r="E15090" t="s">
        <v>32589</v>
      </c>
      <c r="F15090" t="s">
        <v>77850</v>
      </c>
      <c r="G15090" s="1" t="s">
        <v>32589</v>
      </c>
      <c r="H15090" s="1" t="s">
        <v>87147</v>
      </c>
      <c r="I15090" s="1" t="str">
        <f t="shared" si="733"/>
        <v>| &amp;#xFC1C; | FC1C | 64540 | ARABIC LIGATURE SEEN WITH JEEM ISOLATED FORM |</v>
      </c>
    </row>
    <row r="15091" spans="1:9" x14ac:dyDescent="0.3">
      <c r="A15091" s="1" t="s">
        <v>32591</v>
      </c>
      <c r="B15091" s="1">
        <f t="shared" si="734"/>
        <v>64541</v>
      </c>
      <c r="C15091" s="2" t="str">
        <f t="shared" ref="C15091:C15154" si="735">_xlfn.UNICHAR(B15091)</f>
        <v>ﰝ</v>
      </c>
      <c r="E15091" t="s">
        <v>32592</v>
      </c>
      <c r="F15091" t="s">
        <v>77850</v>
      </c>
      <c r="G15091" s="1" t="s">
        <v>32592</v>
      </c>
      <c r="H15091" s="1" t="s">
        <v>87147</v>
      </c>
      <c r="I15091" s="1" t="str">
        <f t="shared" si="733"/>
        <v>| &amp;#xFC1D; | FC1D | 64541 | ARABIC LIGATURE SEEN WITH HAH ISOLATED FORM |</v>
      </c>
    </row>
    <row r="15092" spans="1:9" x14ac:dyDescent="0.3">
      <c r="A15092" s="1" t="s">
        <v>32594</v>
      </c>
      <c r="B15092" s="1">
        <f t="shared" si="734"/>
        <v>64542</v>
      </c>
      <c r="C15092" s="2" t="str">
        <f t="shared" si="735"/>
        <v>ﰞ</v>
      </c>
      <c r="E15092" t="s">
        <v>32595</v>
      </c>
      <c r="F15092" t="s">
        <v>77850</v>
      </c>
      <c r="G15092" s="1" t="s">
        <v>32595</v>
      </c>
      <c r="H15092" s="1" t="s">
        <v>87147</v>
      </c>
      <c r="I15092" s="1" t="str">
        <f t="shared" si="733"/>
        <v>| &amp;#xFC1E; | FC1E | 64542 | ARABIC LIGATURE SEEN WITH KHAH ISOLATED FORM |</v>
      </c>
    </row>
    <row r="15093" spans="1:9" x14ac:dyDescent="0.3">
      <c r="A15093" s="1" t="s">
        <v>32597</v>
      </c>
      <c r="B15093" s="1">
        <f t="shared" si="734"/>
        <v>64543</v>
      </c>
      <c r="C15093" s="2" t="str">
        <f t="shared" si="735"/>
        <v>ﰟ</v>
      </c>
      <c r="E15093" t="s">
        <v>32598</v>
      </c>
      <c r="F15093" t="s">
        <v>77850</v>
      </c>
      <c r="G15093" s="1" t="s">
        <v>32598</v>
      </c>
      <c r="H15093" s="1" t="s">
        <v>87147</v>
      </c>
      <c r="I15093" s="1" t="str">
        <f t="shared" si="733"/>
        <v>| &amp;#xFC1F; | FC1F | 64543 | ARABIC LIGATURE SEEN WITH MEEM ISOLATED FORM |</v>
      </c>
    </row>
    <row r="15094" spans="1:9" x14ac:dyDescent="0.3">
      <c r="A15094" s="1" t="s">
        <v>32600</v>
      </c>
      <c r="B15094" s="1">
        <f t="shared" si="734"/>
        <v>64544</v>
      </c>
      <c r="C15094" s="2" t="str">
        <f t="shared" si="735"/>
        <v>ﰠ</v>
      </c>
      <c r="E15094" t="s">
        <v>32601</v>
      </c>
      <c r="F15094" t="s">
        <v>77850</v>
      </c>
      <c r="G15094" s="1" t="s">
        <v>32601</v>
      </c>
      <c r="H15094" s="1" t="s">
        <v>87147</v>
      </c>
      <c r="I15094" s="1" t="str">
        <f t="shared" si="733"/>
        <v>| &amp;#xFC20; | FC20 | 64544 | ARABIC LIGATURE SAD WITH HAH ISOLATED FORM |</v>
      </c>
    </row>
    <row r="15095" spans="1:9" x14ac:dyDescent="0.3">
      <c r="A15095" s="1" t="s">
        <v>32603</v>
      </c>
      <c r="B15095" s="1">
        <f t="shared" si="734"/>
        <v>64545</v>
      </c>
      <c r="C15095" s="2" t="str">
        <f t="shared" si="735"/>
        <v>ﰡ</v>
      </c>
      <c r="E15095" t="s">
        <v>32604</v>
      </c>
      <c r="F15095" t="s">
        <v>77850</v>
      </c>
      <c r="G15095" s="1" t="s">
        <v>32604</v>
      </c>
      <c r="H15095" s="1" t="s">
        <v>87147</v>
      </c>
      <c r="I15095" s="1" t="str">
        <f t="shared" si="733"/>
        <v>| &amp;#xFC21; | FC21 | 64545 | ARABIC LIGATURE SAD WITH MEEM ISOLATED FORM |</v>
      </c>
    </row>
    <row r="15096" spans="1:9" x14ac:dyDescent="0.3">
      <c r="A15096" s="1" t="s">
        <v>32606</v>
      </c>
      <c r="B15096" s="1">
        <f t="shared" si="734"/>
        <v>64546</v>
      </c>
      <c r="C15096" s="2" t="str">
        <f t="shared" si="735"/>
        <v>ﰢ</v>
      </c>
      <c r="E15096" t="s">
        <v>32607</v>
      </c>
      <c r="F15096" t="s">
        <v>77850</v>
      </c>
      <c r="G15096" s="1" t="s">
        <v>32607</v>
      </c>
      <c r="H15096" s="1" t="s">
        <v>87147</v>
      </c>
      <c r="I15096" s="1" t="str">
        <f t="shared" si="733"/>
        <v>| &amp;#xFC22; | FC22 | 64546 | ARABIC LIGATURE DAD WITH JEEM ISOLATED FORM |</v>
      </c>
    </row>
    <row r="15097" spans="1:9" x14ac:dyDescent="0.3">
      <c r="A15097" s="1" t="s">
        <v>32609</v>
      </c>
      <c r="B15097" s="1">
        <f t="shared" si="734"/>
        <v>64547</v>
      </c>
      <c r="C15097" s="2" t="str">
        <f t="shared" si="735"/>
        <v>ﰣ</v>
      </c>
      <c r="E15097" t="s">
        <v>32610</v>
      </c>
      <c r="F15097" t="s">
        <v>77850</v>
      </c>
      <c r="G15097" s="1" t="s">
        <v>32610</v>
      </c>
      <c r="H15097" s="1" t="s">
        <v>87147</v>
      </c>
      <c r="I15097" s="1" t="str">
        <f t="shared" si="733"/>
        <v>| &amp;#xFC23; | FC23 | 64547 | ARABIC LIGATURE DAD WITH HAH ISOLATED FORM |</v>
      </c>
    </row>
    <row r="15098" spans="1:9" x14ac:dyDescent="0.3">
      <c r="A15098" s="1" t="s">
        <v>32612</v>
      </c>
      <c r="B15098" s="1">
        <f t="shared" si="734"/>
        <v>64548</v>
      </c>
      <c r="C15098" s="2" t="str">
        <f t="shared" si="735"/>
        <v>ﰤ</v>
      </c>
      <c r="E15098" t="s">
        <v>32613</v>
      </c>
      <c r="F15098" t="s">
        <v>77850</v>
      </c>
      <c r="G15098" s="1" t="s">
        <v>32613</v>
      </c>
      <c r="H15098" s="1" t="s">
        <v>87147</v>
      </c>
      <c r="I15098" s="1" t="str">
        <f t="shared" si="733"/>
        <v>| &amp;#xFC24; | FC24 | 64548 | ARABIC LIGATURE DAD WITH KHAH ISOLATED FORM |</v>
      </c>
    </row>
    <row r="15099" spans="1:9" x14ac:dyDescent="0.3">
      <c r="A15099" s="1" t="s">
        <v>32615</v>
      </c>
      <c r="B15099" s="1">
        <f t="shared" si="734"/>
        <v>64549</v>
      </c>
      <c r="C15099" s="2" t="str">
        <f t="shared" si="735"/>
        <v>ﰥ</v>
      </c>
      <c r="E15099" t="s">
        <v>32616</v>
      </c>
      <c r="F15099" t="s">
        <v>77850</v>
      </c>
      <c r="G15099" s="1" t="s">
        <v>32616</v>
      </c>
      <c r="H15099" s="1" t="s">
        <v>87147</v>
      </c>
      <c r="I15099" s="1" t="str">
        <f t="shared" si="733"/>
        <v>| &amp;#xFC25; | FC25 | 64549 | ARABIC LIGATURE DAD WITH MEEM ISOLATED FORM |</v>
      </c>
    </row>
    <row r="15100" spans="1:9" x14ac:dyDescent="0.3">
      <c r="A15100" s="1" t="s">
        <v>32618</v>
      </c>
      <c r="B15100" s="1">
        <f t="shared" si="734"/>
        <v>64550</v>
      </c>
      <c r="C15100" s="2" t="str">
        <f t="shared" si="735"/>
        <v>ﰦ</v>
      </c>
      <c r="E15100" t="s">
        <v>32619</v>
      </c>
      <c r="F15100" t="s">
        <v>77850</v>
      </c>
      <c r="G15100" s="1" t="s">
        <v>32619</v>
      </c>
      <c r="H15100" s="1" t="s">
        <v>87147</v>
      </c>
      <c r="I15100" s="1" t="str">
        <f t="shared" si="733"/>
        <v>| &amp;#xFC26; | FC26 | 64550 | ARABIC LIGATURE TAH WITH HAH ISOLATED FORM |</v>
      </c>
    </row>
    <row r="15101" spans="1:9" x14ac:dyDescent="0.3">
      <c r="A15101" s="1" t="s">
        <v>32621</v>
      </c>
      <c r="B15101" s="1">
        <f t="shared" si="734"/>
        <v>64551</v>
      </c>
      <c r="C15101" s="2" t="str">
        <f t="shared" si="735"/>
        <v>ﰧ</v>
      </c>
      <c r="E15101" t="s">
        <v>32622</v>
      </c>
      <c r="F15101" t="s">
        <v>77850</v>
      </c>
      <c r="G15101" s="1" t="s">
        <v>32622</v>
      </c>
      <c r="H15101" s="1" t="s">
        <v>87147</v>
      </c>
      <c r="I15101" s="1" t="str">
        <f t="shared" si="733"/>
        <v>| &amp;#xFC27; | FC27 | 64551 | ARABIC LIGATURE TAH WITH MEEM ISOLATED FORM |</v>
      </c>
    </row>
    <row r="15102" spans="1:9" x14ac:dyDescent="0.3">
      <c r="A15102" s="1" t="s">
        <v>32624</v>
      </c>
      <c r="B15102" s="1">
        <f t="shared" si="734"/>
        <v>64552</v>
      </c>
      <c r="C15102" s="2" t="str">
        <f t="shared" si="735"/>
        <v>ﰨ</v>
      </c>
      <c r="E15102" t="s">
        <v>32625</v>
      </c>
      <c r="F15102" t="s">
        <v>77850</v>
      </c>
      <c r="G15102" s="1" t="s">
        <v>32625</v>
      </c>
      <c r="H15102" s="1" t="s">
        <v>87147</v>
      </c>
      <c r="I15102" s="1" t="str">
        <f t="shared" si="733"/>
        <v>| &amp;#xFC28; | FC28 | 64552 | ARABIC LIGATURE ZAH WITH MEEM ISOLATED FORM |</v>
      </c>
    </row>
    <row r="15103" spans="1:9" x14ac:dyDescent="0.3">
      <c r="A15103" s="1" t="s">
        <v>32627</v>
      </c>
      <c r="B15103" s="1">
        <f t="shared" si="734"/>
        <v>64553</v>
      </c>
      <c r="C15103" s="2" t="str">
        <f t="shared" si="735"/>
        <v>ﰩ</v>
      </c>
      <c r="E15103" t="s">
        <v>32628</v>
      </c>
      <c r="F15103" t="s">
        <v>77850</v>
      </c>
      <c r="G15103" s="1" t="s">
        <v>32628</v>
      </c>
      <c r="H15103" s="1" t="s">
        <v>87147</v>
      </c>
      <c r="I15103" s="1" t="str">
        <f t="shared" si="733"/>
        <v>| &amp;#xFC29; | FC29 | 64553 | ARABIC LIGATURE AIN WITH JEEM ISOLATED FORM |</v>
      </c>
    </row>
    <row r="15104" spans="1:9" x14ac:dyDescent="0.3">
      <c r="A15104" s="1" t="s">
        <v>32630</v>
      </c>
      <c r="B15104" s="1">
        <f t="shared" si="734"/>
        <v>64554</v>
      </c>
      <c r="C15104" s="2" t="str">
        <f t="shared" si="735"/>
        <v>ﰪ</v>
      </c>
      <c r="E15104" t="s">
        <v>32631</v>
      </c>
      <c r="F15104" t="s">
        <v>77850</v>
      </c>
      <c r="G15104" s="1" t="s">
        <v>32631</v>
      </c>
      <c r="H15104" s="1" t="s">
        <v>87147</v>
      </c>
      <c r="I15104" s="1" t="str">
        <f t="shared" si="733"/>
        <v>| &amp;#xFC2A; | FC2A | 64554 | ARABIC LIGATURE AIN WITH MEEM ISOLATED FORM |</v>
      </c>
    </row>
    <row r="15105" spans="1:9" x14ac:dyDescent="0.3">
      <c r="A15105" s="1" t="s">
        <v>32633</v>
      </c>
      <c r="B15105" s="1">
        <f t="shared" si="734"/>
        <v>64555</v>
      </c>
      <c r="C15105" s="2" t="str">
        <f t="shared" si="735"/>
        <v>ﰫ</v>
      </c>
      <c r="E15105" t="s">
        <v>32634</v>
      </c>
      <c r="F15105" t="s">
        <v>77850</v>
      </c>
      <c r="G15105" s="1" t="s">
        <v>32634</v>
      </c>
      <c r="H15105" s="1" t="s">
        <v>87147</v>
      </c>
      <c r="I15105" s="1" t="str">
        <f t="shared" si="733"/>
        <v>| &amp;#xFC2B; | FC2B | 64555 | ARABIC LIGATURE GHAIN WITH JEEM ISOLATED FORM |</v>
      </c>
    </row>
    <row r="15106" spans="1:9" x14ac:dyDescent="0.3">
      <c r="A15106" s="1" t="s">
        <v>32636</v>
      </c>
      <c r="B15106" s="1">
        <f t="shared" si="734"/>
        <v>64556</v>
      </c>
      <c r="C15106" s="2" t="str">
        <f t="shared" si="735"/>
        <v>ﰬ</v>
      </c>
      <c r="E15106" t="s">
        <v>32637</v>
      </c>
      <c r="F15106" t="s">
        <v>77850</v>
      </c>
      <c r="G15106" s="1" t="s">
        <v>32637</v>
      </c>
      <c r="H15106" s="1" t="s">
        <v>87147</v>
      </c>
      <c r="I15106" s="1" t="str">
        <f t="shared" si="733"/>
        <v>| &amp;#xFC2C; | FC2C | 64556 | ARABIC LIGATURE GHAIN WITH MEEM ISOLATED FORM |</v>
      </c>
    </row>
    <row r="15107" spans="1:9" x14ac:dyDescent="0.3">
      <c r="A15107" s="1" t="s">
        <v>32639</v>
      </c>
      <c r="B15107" s="1">
        <f t="shared" si="734"/>
        <v>64557</v>
      </c>
      <c r="C15107" s="2" t="str">
        <f t="shared" si="735"/>
        <v>ﰭ</v>
      </c>
      <c r="E15107" t="s">
        <v>32640</v>
      </c>
      <c r="F15107" t="s">
        <v>77850</v>
      </c>
      <c r="G15107" s="1" t="s">
        <v>32640</v>
      </c>
      <c r="H15107" s="1" t="s">
        <v>87147</v>
      </c>
      <c r="I15107" s="1" t="str">
        <f t="shared" si="733"/>
        <v>| &amp;#xFC2D; | FC2D | 64557 | ARABIC LIGATURE FEH WITH JEEM ISOLATED FORM |</v>
      </c>
    </row>
    <row r="15108" spans="1:9" x14ac:dyDescent="0.3">
      <c r="A15108" s="1" t="s">
        <v>32642</v>
      </c>
      <c r="B15108" s="1">
        <f t="shared" si="734"/>
        <v>64558</v>
      </c>
      <c r="C15108" s="2" t="str">
        <f t="shared" si="735"/>
        <v>ﰮ</v>
      </c>
      <c r="E15108" t="s">
        <v>32643</v>
      </c>
      <c r="F15108" t="s">
        <v>77850</v>
      </c>
      <c r="G15108" s="1" t="s">
        <v>32643</v>
      </c>
      <c r="H15108" s="1" t="s">
        <v>87147</v>
      </c>
      <c r="I15108" s="1" t="str">
        <f t="shared" si="733"/>
        <v>| &amp;#xFC2E; | FC2E | 64558 | ARABIC LIGATURE FEH WITH HAH ISOLATED FORM |</v>
      </c>
    </row>
    <row r="15109" spans="1:9" x14ac:dyDescent="0.3">
      <c r="A15109" s="1" t="s">
        <v>32645</v>
      </c>
      <c r="B15109" s="1">
        <f t="shared" si="734"/>
        <v>64559</v>
      </c>
      <c r="C15109" s="2" t="str">
        <f t="shared" si="735"/>
        <v>ﰯ</v>
      </c>
      <c r="E15109" t="s">
        <v>32646</v>
      </c>
      <c r="F15109" t="s">
        <v>77850</v>
      </c>
      <c r="G15109" s="1" t="s">
        <v>32646</v>
      </c>
      <c r="H15109" s="1" t="s">
        <v>87147</v>
      </c>
      <c r="I15109" s="1" t="str">
        <f t="shared" si="733"/>
        <v>| &amp;#xFC2F; | FC2F | 64559 | ARABIC LIGATURE FEH WITH KHAH ISOLATED FORM |</v>
      </c>
    </row>
    <row r="15110" spans="1:9" x14ac:dyDescent="0.3">
      <c r="A15110" s="1" t="s">
        <v>32648</v>
      </c>
      <c r="B15110" s="1">
        <f t="shared" si="734"/>
        <v>64560</v>
      </c>
      <c r="C15110" s="2" t="str">
        <f t="shared" si="735"/>
        <v>ﰰ</v>
      </c>
      <c r="E15110" t="s">
        <v>32649</v>
      </c>
      <c r="F15110" t="s">
        <v>77850</v>
      </c>
      <c r="G15110" s="1" t="s">
        <v>32649</v>
      </c>
      <c r="H15110" s="1" t="s">
        <v>87147</v>
      </c>
      <c r="I15110" s="1" t="str">
        <f t="shared" si="733"/>
        <v>| &amp;#xFC30; | FC30 | 64560 | ARABIC LIGATURE FEH WITH MEEM ISOLATED FORM |</v>
      </c>
    </row>
    <row r="15111" spans="1:9" x14ac:dyDescent="0.3">
      <c r="A15111" s="1" t="s">
        <v>32651</v>
      </c>
      <c r="B15111" s="1">
        <f t="shared" si="734"/>
        <v>64561</v>
      </c>
      <c r="C15111" s="2" t="str">
        <f t="shared" si="735"/>
        <v>ﰱ</v>
      </c>
      <c r="E15111" t="s">
        <v>32652</v>
      </c>
      <c r="F15111" t="s">
        <v>77850</v>
      </c>
      <c r="G15111" s="1" t="s">
        <v>32652</v>
      </c>
      <c r="H15111" s="1" t="s">
        <v>87147</v>
      </c>
      <c r="I15111" s="1" t="str">
        <f t="shared" si="733"/>
        <v>| &amp;#xFC31; | FC31 | 64561 | ARABIC LIGATURE FEH WITH ALEF MAKSURA ISOLATED FORM |</v>
      </c>
    </row>
    <row r="15112" spans="1:9" x14ac:dyDescent="0.3">
      <c r="A15112" s="1" t="s">
        <v>32654</v>
      </c>
      <c r="B15112" s="1">
        <f t="shared" si="734"/>
        <v>64562</v>
      </c>
      <c r="C15112" s="2" t="str">
        <f t="shared" si="735"/>
        <v>ﰲ</v>
      </c>
      <c r="E15112" t="s">
        <v>32655</v>
      </c>
      <c r="F15112" t="s">
        <v>77850</v>
      </c>
      <c r="G15112" s="1" t="s">
        <v>32655</v>
      </c>
      <c r="H15112" s="1" t="s">
        <v>87147</v>
      </c>
      <c r="I15112" s="1" t="str">
        <f t="shared" si="733"/>
        <v>| &amp;#xFC32; | FC32 | 64562 | ARABIC LIGATURE FEH WITH YEH ISOLATED FORM |</v>
      </c>
    </row>
    <row r="15113" spans="1:9" x14ac:dyDescent="0.3">
      <c r="A15113" s="1" t="s">
        <v>32657</v>
      </c>
      <c r="B15113" s="1">
        <f t="shared" si="734"/>
        <v>64563</v>
      </c>
      <c r="C15113" s="2" t="str">
        <f t="shared" si="735"/>
        <v>ﰳ</v>
      </c>
      <c r="E15113" t="s">
        <v>32658</v>
      </c>
      <c r="F15113" t="s">
        <v>77850</v>
      </c>
      <c r="G15113" s="1" t="s">
        <v>32658</v>
      </c>
      <c r="H15113" s="1" t="s">
        <v>87147</v>
      </c>
      <c r="I15113" s="1" t="str">
        <f t="shared" si="733"/>
        <v>| &amp;#xFC33; | FC33 | 64563 | ARABIC LIGATURE QAF WITH HAH ISOLATED FORM |</v>
      </c>
    </row>
    <row r="15114" spans="1:9" x14ac:dyDescent="0.3">
      <c r="A15114" s="1" t="s">
        <v>32660</v>
      </c>
      <c r="B15114" s="1">
        <f t="shared" si="734"/>
        <v>64564</v>
      </c>
      <c r="C15114" s="2" t="str">
        <f t="shared" si="735"/>
        <v>ﰴ</v>
      </c>
      <c r="E15114" t="s">
        <v>32661</v>
      </c>
      <c r="F15114" t="s">
        <v>77850</v>
      </c>
      <c r="G15114" s="1" t="s">
        <v>32661</v>
      </c>
      <c r="H15114" s="1" t="s">
        <v>87147</v>
      </c>
      <c r="I15114" s="1" t="str">
        <f t="shared" si="733"/>
        <v>| &amp;#xFC34; | FC34 | 64564 | ARABIC LIGATURE QAF WITH MEEM ISOLATED FORM |</v>
      </c>
    </row>
    <row r="15115" spans="1:9" x14ac:dyDescent="0.3">
      <c r="A15115" s="1" t="s">
        <v>32663</v>
      </c>
      <c r="B15115" s="1">
        <f t="shared" si="734"/>
        <v>64565</v>
      </c>
      <c r="C15115" s="2" t="str">
        <f t="shared" si="735"/>
        <v>ﰵ</v>
      </c>
      <c r="E15115" t="s">
        <v>32664</v>
      </c>
      <c r="F15115" t="s">
        <v>77850</v>
      </c>
      <c r="G15115" s="1" t="s">
        <v>32664</v>
      </c>
      <c r="H15115" s="1" t="s">
        <v>87147</v>
      </c>
      <c r="I15115" s="1" t="str">
        <f t="shared" si="733"/>
        <v>| &amp;#xFC35; | FC35 | 64565 | ARABIC LIGATURE QAF WITH ALEF MAKSURA ISOLATED FORM |</v>
      </c>
    </row>
    <row r="15116" spans="1:9" x14ac:dyDescent="0.3">
      <c r="A15116" s="1" t="s">
        <v>32666</v>
      </c>
      <c r="B15116" s="1">
        <f t="shared" si="734"/>
        <v>64566</v>
      </c>
      <c r="C15116" s="2" t="str">
        <f t="shared" si="735"/>
        <v>ﰶ</v>
      </c>
      <c r="E15116" t="s">
        <v>32667</v>
      </c>
      <c r="F15116" t="s">
        <v>77850</v>
      </c>
      <c r="G15116" s="1" t="s">
        <v>32667</v>
      </c>
      <c r="H15116" s="1" t="s">
        <v>87147</v>
      </c>
      <c r="I15116" s="1" t="str">
        <f t="shared" si="733"/>
        <v>| &amp;#xFC36; | FC36 | 64566 | ARABIC LIGATURE QAF WITH YEH ISOLATED FORM |</v>
      </c>
    </row>
    <row r="15117" spans="1:9" x14ac:dyDescent="0.3">
      <c r="A15117" s="1" t="s">
        <v>32669</v>
      </c>
      <c r="B15117" s="1">
        <f t="shared" si="734"/>
        <v>64567</v>
      </c>
      <c r="C15117" s="2" t="str">
        <f t="shared" si="735"/>
        <v>ﰷ</v>
      </c>
      <c r="E15117" t="s">
        <v>32670</v>
      </c>
      <c r="F15117" t="s">
        <v>77850</v>
      </c>
      <c r="G15117" s="1" t="s">
        <v>32670</v>
      </c>
      <c r="H15117" s="1" t="s">
        <v>87147</v>
      </c>
      <c r="I15117" s="1" t="str">
        <f t="shared" si="733"/>
        <v>| &amp;#xFC37; | FC37 | 64567 | ARABIC LIGATURE KAF WITH ALEF ISOLATED FORM |</v>
      </c>
    </row>
    <row r="15118" spans="1:9" x14ac:dyDescent="0.3">
      <c r="A15118" s="1" t="s">
        <v>32672</v>
      </c>
      <c r="B15118" s="1">
        <f t="shared" si="734"/>
        <v>64568</v>
      </c>
      <c r="C15118" s="2" t="str">
        <f t="shared" si="735"/>
        <v>ﰸ</v>
      </c>
      <c r="E15118" t="s">
        <v>32673</v>
      </c>
      <c r="F15118" t="s">
        <v>77850</v>
      </c>
      <c r="G15118" s="1" t="s">
        <v>32673</v>
      </c>
      <c r="H15118" s="1" t="s">
        <v>87147</v>
      </c>
      <c r="I15118" s="1" t="str">
        <f t="shared" si="733"/>
        <v>| &amp;#xFC38; | FC38 | 64568 | ARABIC LIGATURE KAF WITH JEEM ISOLATED FORM |</v>
      </c>
    </row>
    <row r="15119" spans="1:9" x14ac:dyDescent="0.3">
      <c r="A15119" s="1" t="s">
        <v>32675</v>
      </c>
      <c r="B15119" s="1">
        <f t="shared" si="734"/>
        <v>64569</v>
      </c>
      <c r="C15119" s="2" t="str">
        <f t="shared" si="735"/>
        <v>ﰹ</v>
      </c>
      <c r="E15119" t="s">
        <v>32676</v>
      </c>
      <c r="F15119" t="s">
        <v>77850</v>
      </c>
      <c r="G15119" s="1" t="s">
        <v>32676</v>
      </c>
      <c r="H15119" s="1" t="s">
        <v>87147</v>
      </c>
      <c r="I15119" s="1" t="str">
        <f t="shared" si="733"/>
        <v>| &amp;#xFC39; | FC39 | 64569 | ARABIC LIGATURE KAF WITH HAH ISOLATED FORM |</v>
      </c>
    </row>
    <row r="15120" spans="1:9" x14ac:dyDescent="0.3">
      <c r="A15120" s="1" t="s">
        <v>32678</v>
      </c>
      <c r="B15120" s="1">
        <f t="shared" si="734"/>
        <v>64570</v>
      </c>
      <c r="C15120" s="2" t="str">
        <f t="shared" si="735"/>
        <v>ﰺ</v>
      </c>
      <c r="E15120" t="s">
        <v>32679</v>
      </c>
      <c r="F15120" t="s">
        <v>77850</v>
      </c>
      <c r="G15120" s="1" t="s">
        <v>32679</v>
      </c>
      <c r="H15120" s="1" t="s">
        <v>87147</v>
      </c>
      <c r="I15120" s="1" t="str">
        <f t="shared" si="733"/>
        <v>| &amp;#xFC3A; | FC3A | 64570 | ARABIC LIGATURE KAF WITH KHAH ISOLATED FORM |</v>
      </c>
    </row>
    <row r="15121" spans="1:9" x14ac:dyDescent="0.3">
      <c r="A15121" s="1" t="s">
        <v>32681</v>
      </c>
      <c r="B15121" s="1">
        <f t="shared" si="734"/>
        <v>64571</v>
      </c>
      <c r="C15121" s="2" t="str">
        <f t="shared" si="735"/>
        <v>ﰻ</v>
      </c>
      <c r="E15121" t="s">
        <v>32682</v>
      </c>
      <c r="F15121" t="s">
        <v>77850</v>
      </c>
      <c r="G15121" s="1" t="s">
        <v>32682</v>
      </c>
      <c r="H15121" s="1" t="s">
        <v>87147</v>
      </c>
      <c r="I15121" s="1" t="str">
        <f t="shared" si="733"/>
        <v>| &amp;#xFC3B; | FC3B | 64571 | ARABIC LIGATURE KAF WITH LAM ISOLATED FORM |</v>
      </c>
    </row>
    <row r="15122" spans="1:9" x14ac:dyDescent="0.3">
      <c r="A15122" s="1" t="s">
        <v>32684</v>
      </c>
      <c r="B15122" s="1">
        <f t="shared" si="734"/>
        <v>64572</v>
      </c>
      <c r="C15122" s="2" t="str">
        <f t="shared" si="735"/>
        <v>ﰼ</v>
      </c>
      <c r="E15122" t="s">
        <v>32685</v>
      </c>
      <c r="F15122" t="s">
        <v>77850</v>
      </c>
      <c r="G15122" s="1" t="s">
        <v>32685</v>
      </c>
      <c r="H15122" s="1" t="s">
        <v>87147</v>
      </c>
      <c r="I15122" s="1" t="str">
        <f t="shared" si="733"/>
        <v>| &amp;#xFC3C; | FC3C | 64572 | ARABIC LIGATURE KAF WITH MEEM ISOLATED FORM |</v>
      </c>
    </row>
    <row r="15123" spans="1:9" x14ac:dyDescent="0.3">
      <c r="A15123" s="1" t="s">
        <v>32687</v>
      </c>
      <c r="B15123" s="1">
        <f t="shared" si="734"/>
        <v>64573</v>
      </c>
      <c r="C15123" s="2" t="str">
        <f t="shared" si="735"/>
        <v>ﰽ</v>
      </c>
      <c r="E15123" t="s">
        <v>32688</v>
      </c>
      <c r="F15123" t="s">
        <v>77850</v>
      </c>
      <c r="G15123" s="1" t="s">
        <v>32688</v>
      </c>
      <c r="H15123" s="1" t="s">
        <v>87147</v>
      </c>
      <c r="I15123" s="1" t="str">
        <f t="shared" si="733"/>
        <v>| &amp;#xFC3D; | FC3D | 64573 | ARABIC LIGATURE KAF WITH ALEF MAKSURA ISOLATED FORM |</v>
      </c>
    </row>
    <row r="15124" spans="1:9" x14ac:dyDescent="0.3">
      <c r="A15124" s="1" t="s">
        <v>32690</v>
      </c>
      <c r="B15124" s="1">
        <f t="shared" si="734"/>
        <v>64574</v>
      </c>
      <c r="C15124" s="2" t="str">
        <f t="shared" si="735"/>
        <v>ﰾ</v>
      </c>
      <c r="E15124" t="s">
        <v>32691</v>
      </c>
      <c r="F15124" t="s">
        <v>77850</v>
      </c>
      <c r="G15124" s="1" t="s">
        <v>32691</v>
      </c>
      <c r="H15124" s="1" t="s">
        <v>87147</v>
      </c>
      <c r="I15124" s="1" t="str">
        <f t="shared" si="733"/>
        <v>| &amp;#xFC3E; | FC3E | 64574 | ARABIC LIGATURE KAF WITH YEH ISOLATED FORM |</v>
      </c>
    </row>
    <row r="15125" spans="1:9" x14ac:dyDescent="0.3">
      <c r="A15125" s="1" t="s">
        <v>32693</v>
      </c>
      <c r="B15125" s="1">
        <f t="shared" si="734"/>
        <v>64575</v>
      </c>
      <c r="C15125" s="2" t="str">
        <f t="shared" si="735"/>
        <v>ﰿ</v>
      </c>
      <c r="E15125" t="s">
        <v>32694</v>
      </c>
      <c r="F15125" t="s">
        <v>77850</v>
      </c>
      <c r="G15125" s="1" t="s">
        <v>32694</v>
      </c>
      <c r="H15125" s="1" t="s">
        <v>87147</v>
      </c>
      <c r="I15125" s="1" t="str">
        <f t="shared" si="733"/>
        <v>| &amp;#xFC3F; | FC3F | 64575 | ARABIC LIGATURE LAM WITH JEEM ISOLATED FORM |</v>
      </c>
    </row>
    <row r="15126" spans="1:9" x14ac:dyDescent="0.3">
      <c r="A15126" s="1" t="s">
        <v>32696</v>
      </c>
      <c r="B15126" s="1">
        <f t="shared" si="734"/>
        <v>64576</v>
      </c>
      <c r="C15126" s="2" t="str">
        <f t="shared" si="735"/>
        <v>ﱀ</v>
      </c>
      <c r="E15126" t="s">
        <v>32697</v>
      </c>
      <c r="F15126" t="s">
        <v>77850</v>
      </c>
      <c r="G15126" s="1" t="s">
        <v>32697</v>
      </c>
      <c r="H15126" s="1" t="s">
        <v>87147</v>
      </c>
      <c r="I15126" s="1" t="str">
        <f t="shared" si="733"/>
        <v>| &amp;#xFC40; | FC40 | 64576 | ARABIC LIGATURE LAM WITH HAH ISOLATED FORM |</v>
      </c>
    </row>
    <row r="15127" spans="1:9" x14ac:dyDescent="0.3">
      <c r="A15127" s="1" t="s">
        <v>32699</v>
      </c>
      <c r="B15127" s="1">
        <f t="shared" si="734"/>
        <v>64577</v>
      </c>
      <c r="C15127" s="2" t="str">
        <f t="shared" si="735"/>
        <v>ﱁ</v>
      </c>
      <c r="E15127" t="s">
        <v>32700</v>
      </c>
      <c r="F15127" t="s">
        <v>77850</v>
      </c>
      <c r="G15127" s="1" t="s">
        <v>32700</v>
      </c>
      <c r="H15127" s="1" t="s">
        <v>87147</v>
      </c>
      <c r="I15127" s="1" t="str">
        <f t="shared" si="733"/>
        <v>| &amp;#xFC41; | FC41 | 64577 | ARABIC LIGATURE LAM WITH KHAH ISOLATED FORM |</v>
      </c>
    </row>
    <row r="15128" spans="1:9" x14ac:dyDescent="0.3">
      <c r="A15128" s="1" t="s">
        <v>32702</v>
      </c>
      <c r="B15128" s="1">
        <f t="shared" si="734"/>
        <v>64578</v>
      </c>
      <c r="C15128" s="2" t="str">
        <f t="shared" si="735"/>
        <v>ﱂ</v>
      </c>
      <c r="E15128" t="s">
        <v>32703</v>
      </c>
      <c r="F15128" t="s">
        <v>77850</v>
      </c>
      <c r="G15128" s="1" t="s">
        <v>32703</v>
      </c>
      <c r="H15128" s="1" t="s">
        <v>87147</v>
      </c>
      <c r="I15128" s="1" t="str">
        <f t="shared" si="733"/>
        <v>| &amp;#xFC42; | FC42 | 64578 | ARABIC LIGATURE LAM WITH MEEM ISOLATED FORM |</v>
      </c>
    </row>
    <row r="15129" spans="1:9" x14ac:dyDescent="0.3">
      <c r="A15129" s="1" t="s">
        <v>32705</v>
      </c>
      <c r="B15129" s="1">
        <f t="shared" si="734"/>
        <v>64579</v>
      </c>
      <c r="C15129" s="2" t="str">
        <f t="shared" si="735"/>
        <v>ﱃ</v>
      </c>
      <c r="E15129" t="s">
        <v>32706</v>
      </c>
      <c r="F15129" t="s">
        <v>77850</v>
      </c>
      <c r="G15129" s="1" t="s">
        <v>32706</v>
      </c>
      <c r="H15129" s="1" t="s">
        <v>87147</v>
      </c>
      <c r="I15129" s="1" t="str">
        <f t="shared" si="733"/>
        <v>| &amp;#xFC43; | FC43 | 64579 | ARABIC LIGATURE LAM WITH ALEF MAKSURA ISOLATED FORM |</v>
      </c>
    </row>
    <row r="15130" spans="1:9" x14ac:dyDescent="0.3">
      <c r="A15130" s="1" t="s">
        <v>32708</v>
      </c>
      <c r="B15130" s="1">
        <f t="shared" si="734"/>
        <v>64580</v>
      </c>
      <c r="C15130" s="2" t="str">
        <f t="shared" si="735"/>
        <v>ﱄ</v>
      </c>
      <c r="E15130" t="s">
        <v>32709</v>
      </c>
      <c r="F15130" t="s">
        <v>77850</v>
      </c>
      <c r="G15130" s="1" t="s">
        <v>32709</v>
      </c>
      <c r="H15130" s="1" t="s">
        <v>87147</v>
      </c>
      <c r="I15130" s="1" t="str">
        <f t="shared" si="733"/>
        <v>| &amp;#xFC44; | FC44 | 64580 | ARABIC LIGATURE LAM WITH YEH ISOLATED FORM |</v>
      </c>
    </row>
    <row r="15131" spans="1:9" x14ac:dyDescent="0.3">
      <c r="A15131" s="1" t="s">
        <v>32711</v>
      </c>
      <c r="B15131" s="1">
        <f t="shared" si="734"/>
        <v>64581</v>
      </c>
      <c r="C15131" s="2" t="str">
        <f t="shared" si="735"/>
        <v>ﱅ</v>
      </c>
      <c r="E15131" t="s">
        <v>32712</v>
      </c>
      <c r="F15131" t="s">
        <v>77850</v>
      </c>
      <c r="G15131" s="1" t="s">
        <v>32712</v>
      </c>
      <c r="H15131" s="1" t="s">
        <v>87147</v>
      </c>
      <c r="I15131" s="1" t="str">
        <f t="shared" si="733"/>
        <v>| &amp;#xFC45; | FC45 | 64581 | ARABIC LIGATURE MEEM WITH JEEM ISOLATED FORM |</v>
      </c>
    </row>
    <row r="15132" spans="1:9" x14ac:dyDescent="0.3">
      <c r="A15132" s="1" t="s">
        <v>32714</v>
      </c>
      <c r="B15132" s="1">
        <f t="shared" si="734"/>
        <v>64582</v>
      </c>
      <c r="C15132" s="2" t="str">
        <f t="shared" si="735"/>
        <v>ﱆ</v>
      </c>
      <c r="E15132" t="s">
        <v>32715</v>
      </c>
      <c r="F15132" t="s">
        <v>77850</v>
      </c>
      <c r="G15132" s="1" t="s">
        <v>32715</v>
      </c>
      <c r="H15132" s="1" t="s">
        <v>87147</v>
      </c>
      <c r="I15132" s="1" t="str">
        <f t="shared" si="733"/>
        <v>| &amp;#xFC46; | FC46 | 64582 | ARABIC LIGATURE MEEM WITH HAH ISOLATED FORM |</v>
      </c>
    </row>
    <row r="15133" spans="1:9" x14ac:dyDescent="0.3">
      <c r="A15133" s="1" t="s">
        <v>32717</v>
      </c>
      <c r="B15133" s="1">
        <f t="shared" si="734"/>
        <v>64583</v>
      </c>
      <c r="C15133" s="2" t="str">
        <f t="shared" si="735"/>
        <v>ﱇ</v>
      </c>
      <c r="E15133" t="s">
        <v>32718</v>
      </c>
      <c r="F15133" t="s">
        <v>77850</v>
      </c>
      <c r="G15133" s="1" t="s">
        <v>32718</v>
      </c>
      <c r="H15133" s="1" t="s">
        <v>87147</v>
      </c>
      <c r="I15133" s="1" t="str">
        <f t="shared" si="733"/>
        <v>| &amp;#xFC47; | FC47 | 64583 | ARABIC LIGATURE MEEM WITH KHAH ISOLATED FORM |</v>
      </c>
    </row>
    <row r="15134" spans="1:9" x14ac:dyDescent="0.3">
      <c r="A15134" s="1" t="s">
        <v>32720</v>
      </c>
      <c r="B15134" s="1">
        <f t="shared" si="734"/>
        <v>64584</v>
      </c>
      <c r="C15134" s="2" t="str">
        <f t="shared" si="735"/>
        <v>ﱈ</v>
      </c>
      <c r="E15134" t="s">
        <v>32721</v>
      </c>
      <c r="F15134" t="s">
        <v>77850</v>
      </c>
      <c r="G15134" s="1" t="s">
        <v>32721</v>
      </c>
      <c r="H15134" s="1" t="s">
        <v>87147</v>
      </c>
      <c r="I15134" s="1" t="str">
        <f t="shared" si="733"/>
        <v>| &amp;#xFC48; | FC48 | 64584 | ARABIC LIGATURE MEEM WITH MEEM ISOLATED FORM |</v>
      </c>
    </row>
    <row r="15135" spans="1:9" x14ac:dyDescent="0.3">
      <c r="A15135" s="1" t="s">
        <v>32723</v>
      </c>
      <c r="B15135" s="1">
        <f t="shared" si="734"/>
        <v>64585</v>
      </c>
      <c r="C15135" s="2" t="str">
        <f t="shared" si="735"/>
        <v>ﱉ</v>
      </c>
      <c r="E15135" t="s">
        <v>32724</v>
      </c>
      <c r="F15135" t="s">
        <v>77850</v>
      </c>
      <c r="G15135" s="1" t="s">
        <v>32724</v>
      </c>
      <c r="H15135" s="1" t="s">
        <v>87147</v>
      </c>
      <c r="I15135" s="1" t="str">
        <f t="shared" si="733"/>
        <v>| &amp;#xFC49; | FC49 | 64585 | ARABIC LIGATURE MEEM WITH ALEF MAKSURA ISOLATED FORM |</v>
      </c>
    </row>
    <row r="15136" spans="1:9" x14ac:dyDescent="0.3">
      <c r="A15136" s="1" t="s">
        <v>32726</v>
      </c>
      <c r="B15136" s="1">
        <f t="shared" si="734"/>
        <v>64586</v>
      </c>
      <c r="C15136" s="2" t="str">
        <f t="shared" si="735"/>
        <v>ﱊ</v>
      </c>
      <c r="E15136" t="s">
        <v>32727</v>
      </c>
      <c r="F15136" t="s">
        <v>77850</v>
      </c>
      <c r="G15136" s="1" t="s">
        <v>32727</v>
      </c>
      <c r="H15136" s="1" t="s">
        <v>87147</v>
      </c>
      <c r="I15136" s="1" t="str">
        <f t="shared" si="733"/>
        <v>| &amp;#xFC4A; | FC4A | 64586 | ARABIC LIGATURE MEEM WITH YEH ISOLATED FORM |</v>
      </c>
    </row>
    <row r="15137" spans="1:9" x14ac:dyDescent="0.3">
      <c r="A15137" s="1" t="s">
        <v>32729</v>
      </c>
      <c r="B15137" s="1">
        <f t="shared" si="734"/>
        <v>64587</v>
      </c>
      <c r="C15137" s="2" t="str">
        <f t="shared" si="735"/>
        <v>ﱋ</v>
      </c>
      <c r="E15137" t="s">
        <v>32730</v>
      </c>
      <c r="F15137" t="s">
        <v>77850</v>
      </c>
      <c r="G15137" s="1" t="s">
        <v>32730</v>
      </c>
      <c r="H15137" s="1" t="s">
        <v>87147</v>
      </c>
      <c r="I15137" s="1" t="str">
        <f t="shared" si="733"/>
        <v>| &amp;#xFC4B; | FC4B | 64587 | ARABIC LIGATURE NOON WITH JEEM ISOLATED FORM |</v>
      </c>
    </row>
    <row r="15138" spans="1:9" x14ac:dyDescent="0.3">
      <c r="A15138" s="1" t="s">
        <v>32732</v>
      </c>
      <c r="B15138" s="1">
        <f t="shared" si="734"/>
        <v>64588</v>
      </c>
      <c r="C15138" s="2" t="str">
        <f t="shared" si="735"/>
        <v>ﱌ</v>
      </c>
      <c r="E15138" t="s">
        <v>32733</v>
      </c>
      <c r="F15138" t="s">
        <v>77850</v>
      </c>
      <c r="G15138" s="1" t="s">
        <v>32733</v>
      </c>
      <c r="H15138" s="1" t="s">
        <v>87147</v>
      </c>
      <c r="I15138" s="1" t="str">
        <f t="shared" si="733"/>
        <v>| &amp;#xFC4C; | FC4C | 64588 | ARABIC LIGATURE NOON WITH HAH ISOLATED FORM |</v>
      </c>
    </row>
    <row r="15139" spans="1:9" x14ac:dyDescent="0.3">
      <c r="A15139" s="1" t="s">
        <v>32735</v>
      </c>
      <c r="B15139" s="1">
        <f t="shared" si="734"/>
        <v>64589</v>
      </c>
      <c r="C15139" s="2" t="str">
        <f t="shared" si="735"/>
        <v>ﱍ</v>
      </c>
      <c r="E15139" t="s">
        <v>32736</v>
      </c>
      <c r="F15139" t="s">
        <v>77850</v>
      </c>
      <c r="G15139" s="1" t="s">
        <v>32736</v>
      </c>
      <c r="H15139" s="1" t="s">
        <v>87147</v>
      </c>
      <c r="I15139" s="1" t="str">
        <f t="shared" si="733"/>
        <v>| &amp;#xFC4D; | FC4D | 64589 | ARABIC LIGATURE NOON WITH KHAH ISOLATED FORM |</v>
      </c>
    </row>
    <row r="15140" spans="1:9" x14ac:dyDescent="0.3">
      <c r="A15140" s="1" t="s">
        <v>32738</v>
      </c>
      <c r="B15140" s="1">
        <f t="shared" si="734"/>
        <v>64590</v>
      </c>
      <c r="C15140" s="2" t="str">
        <f t="shared" si="735"/>
        <v>ﱎ</v>
      </c>
      <c r="E15140" t="s">
        <v>32739</v>
      </c>
      <c r="F15140" t="s">
        <v>77850</v>
      </c>
      <c r="G15140" s="1" t="s">
        <v>32739</v>
      </c>
      <c r="H15140" s="1" t="s">
        <v>87147</v>
      </c>
      <c r="I15140" s="1" t="str">
        <f t="shared" ref="I15140:I15203" si="736">_xlfn.CONCAT("| &amp;#x",A15140,"; | ",A15140," | ",B15140," | ",G15140," |")</f>
        <v>| &amp;#xFC4E; | FC4E | 64590 | ARABIC LIGATURE NOON WITH MEEM ISOLATED FORM |</v>
      </c>
    </row>
    <row r="15141" spans="1:9" x14ac:dyDescent="0.3">
      <c r="A15141" s="1" t="s">
        <v>32741</v>
      </c>
      <c r="B15141" s="1">
        <f t="shared" si="734"/>
        <v>64591</v>
      </c>
      <c r="C15141" s="2" t="str">
        <f t="shared" si="735"/>
        <v>ﱏ</v>
      </c>
      <c r="E15141" t="s">
        <v>32742</v>
      </c>
      <c r="F15141" t="s">
        <v>77850</v>
      </c>
      <c r="G15141" s="1" t="s">
        <v>32742</v>
      </c>
      <c r="H15141" s="1" t="s">
        <v>87147</v>
      </c>
      <c r="I15141" s="1" t="str">
        <f t="shared" si="736"/>
        <v>| &amp;#xFC4F; | FC4F | 64591 | ARABIC LIGATURE NOON WITH ALEF MAKSURA ISOLATED FORM |</v>
      </c>
    </row>
    <row r="15142" spans="1:9" x14ac:dyDescent="0.3">
      <c r="A15142" s="1" t="s">
        <v>32744</v>
      </c>
      <c r="B15142" s="1">
        <f t="shared" si="734"/>
        <v>64592</v>
      </c>
      <c r="C15142" s="2" t="str">
        <f t="shared" si="735"/>
        <v>ﱐ</v>
      </c>
      <c r="E15142" t="s">
        <v>32745</v>
      </c>
      <c r="F15142" t="s">
        <v>77850</v>
      </c>
      <c r="G15142" s="1" t="s">
        <v>32745</v>
      </c>
      <c r="H15142" s="1" t="s">
        <v>87147</v>
      </c>
      <c r="I15142" s="1" t="str">
        <f t="shared" si="736"/>
        <v>| &amp;#xFC50; | FC50 | 64592 | ARABIC LIGATURE NOON WITH YEH ISOLATED FORM |</v>
      </c>
    </row>
    <row r="15143" spans="1:9" x14ac:dyDescent="0.3">
      <c r="A15143" s="1" t="s">
        <v>32747</v>
      </c>
      <c r="B15143" s="1">
        <f t="shared" si="734"/>
        <v>64593</v>
      </c>
      <c r="C15143" s="2" t="str">
        <f t="shared" si="735"/>
        <v>ﱑ</v>
      </c>
      <c r="E15143" t="s">
        <v>32748</v>
      </c>
      <c r="F15143" t="s">
        <v>77850</v>
      </c>
      <c r="G15143" s="1" t="s">
        <v>32748</v>
      </c>
      <c r="H15143" s="1" t="s">
        <v>87147</v>
      </c>
      <c r="I15143" s="1" t="str">
        <f t="shared" si="736"/>
        <v>| &amp;#xFC51; | FC51 | 64593 | ARABIC LIGATURE HEH WITH JEEM ISOLATED FORM |</v>
      </c>
    </row>
    <row r="15144" spans="1:9" x14ac:dyDescent="0.3">
      <c r="A15144" s="1" t="s">
        <v>32750</v>
      </c>
      <c r="B15144" s="1">
        <f t="shared" si="734"/>
        <v>64594</v>
      </c>
      <c r="C15144" s="2" t="str">
        <f t="shared" si="735"/>
        <v>ﱒ</v>
      </c>
      <c r="E15144" t="s">
        <v>32751</v>
      </c>
      <c r="F15144" t="s">
        <v>77850</v>
      </c>
      <c r="G15144" s="1" t="s">
        <v>32751</v>
      </c>
      <c r="H15144" s="1" t="s">
        <v>87147</v>
      </c>
      <c r="I15144" s="1" t="str">
        <f t="shared" si="736"/>
        <v>| &amp;#xFC52; | FC52 | 64594 | ARABIC LIGATURE HEH WITH MEEM ISOLATED FORM |</v>
      </c>
    </row>
    <row r="15145" spans="1:9" x14ac:dyDescent="0.3">
      <c r="A15145" s="1" t="s">
        <v>32753</v>
      </c>
      <c r="B15145" s="1">
        <f t="shared" si="734"/>
        <v>64595</v>
      </c>
      <c r="C15145" s="2" t="str">
        <f t="shared" si="735"/>
        <v>ﱓ</v>
      </c>
      <c r="E15145" t="s">
        <v>32754</v>
      </c>
      <c r="F15145" t="s">
        <v>77850</v>
      </c>
      <c r="G15145" s="1" t="s">
        <v>32754</v>
      </c>
      <c r="H15145" s="1" t="s">
        <v>87147</v>
      </c>
      <c r="I15145" s="1" t="str">
        <f t="shared" si="736"/>
        <v>| &amp;#xFC53; | FC53 | 64595 | ARABIC LIGATURE HEH WITH ALEF MAKSURA ISOLATED FORM |</v>
      </c>
    </row>
    <row r="15146" spans="1:9" x14ac:dyDescent="0.3">
      <c r="A15146" s="1" t="s">
        <v>32756</v>
      </c>
      <c r="B15146" s="1">
        <f t="shared" si="734"/>
        <v>64596</v>
      </c>
      <c r="C15146" s="2" t="str">
        <f t="shared" si="735"/>
        <v>ﱔ</v>
      </c>
      <c r="E15146" t="s">
        <v>32757</v>
      </c>
      <c r="F15146" t="s">
        <v>77850</v>
      </c>
      <c r="G15146" s="1" t="s">
        <v>32757</v>
      </c>
      <c r="H15146" s="1" t="s">
        <v>87147</v>
      </c>
      <c r="I15146" s="1" t="str">
        <f t="shared" si="736"/>
        <v>| &amp;#xFC54; | FC54 | 64596 | ARABIC LIGATURE HEH WITH YEH ISOLATED FORM |</v>
      </c>
    </row>
    <row r="15147" spans="1:9" x14ac:dyDescent="0.3">
      <c r="A15147" s="1" t="s">
        <v>32759</v>
      </c>
      <c r="B15147" s="1">
        <f t="shared" si="734"/>
        <v>64597</v>
      </c>
      <c r="C15147" s="2" t="str">
        <f t="shared" si="735"/>
        <v>ﱕ</v>
      </c>
      <c r="E15147" t="s">
        <v>32760</v>
      </c>
      <c r="F15147" t="s">
        <v>77850</v>
      </c>
      <c r="G15147" s="1" t="s">
        <v>32760</v>
      </c>
      <c r="H15147" s="1" t="s">
        <v>87147</v>
      </c>
      <c r="I15147" s="1" t="str">
        <f t="shared" si="736"/>
        <v>| &amp;#xFC55; | FC55 | 64597 | ARABIC LIGATURE YEH WITH JEEM ISOLATED FORM |</v>
      </c>
    </row>
    <row r="15148" spans="1:9" x14ac:dyDescent="0.3">
      <c r="A15148" s="1" t="s">
        <v>32762</v>
      </c>
      <c r="B15148" s="1">
        <f t="shared" si="734"/>
        <v>64598</v>
      </c>
      <c r="C15148" s="2" t="str">
        <f t="shared" si="735"/>
        <v>ﱖ</v>
      </c>
      <c r="E15148" t="s">
        <v>32763</v>
      </c>
      <c r="F15148" t="s">
        <v>77850</v>
      </c>
      <c r="G15148" s="1" t="s">
        <v>32763</v>
      </c>
      <c r="H15148" s="1" t="s">
        <v>87147</v>
      </c>
      <c r="I15148" s="1" t="str">
        <f t="shared" si="736"/>
        <v>| &amp;#xFC56; | FC56 | 64598 | ARABIC LIGATURE YEH WITH HAH ISOLATED FORM |</v>
      </c>
    </row>
    <row r="15149" spans="1:9" x14ac:dyDescent="0.3">
      <c r="A15149" s="1" t="s">
        <v>32765</v>
      </c>
      <c r="B15149" s="1">
        <f t="shared" si="734"/>
        <v>64599</v>
      </c>
      <c r="C15149" s="2" t="str">
        <f t="shared" si="735"/>
        <v>ﱗ</v>
      </c>
      <c r="E15149" t="s">
        <v>32766</v>
      </c>
      <c r="F15149" t="s">
        <v>77850</v>
      </c>
      <c r="G15149" s="1" t="s">
        <v>32766</v>
      </c>
      <c r="H15149" s="1" t="s">
        <v>87147</v>
      </c>
      <c r="I15149" s="1" t="str">
        <f t="shared" si="736"/>
        <v>| &amp;#xFC57; | FC57 | 64599 | ARABIC LIGATURE YEH WITH KHAH ISOLATED FORM |</v>
      </c>
    </row>
    <row r="15150" spans="1:9" x14ac:dyDescent="0.3">
      <c r="A15150" s="1" t="s">
        <v>32768</v>
      </c>
      <c r="B15150" s="1">
        <f t="shared" si="734"/>
        <v>64600</v>
      </c>
      <c r="C15150" s="2" t="str">
        <f t="shared" si="735"/>
        <v>ﱘ</v>
      </c>
      <c r="E15150" t="s">
        <v>32769</v>
      </c>
      <c r="F15150" t="s">
        <v>77850</v>
      </c>
      <c r="G15150" s="1" t="s">
        <v>32769</v>
      </c>
      <c r="H15150" s="1" t="s">
        <v>87147</v>
      </c>
      <c r="I15150" s="1" t="str">
        <f t="shared" si="736"/>
        <v>| &amp;#xFC58; | FC58 | 64600 | ARABIC LIGATURE YEH WITH MEEM ISOLATED FORM |</v>
      </c>
    </row>
    <row r="15151" spans="1:9" x14ac:dyDescent="0.3">
      <c r="A15151" s="1" t="s">
        <v>32771</v>
      </c>
      <c r="B15151" s="1">
        <f t="shared" si="734"/>
        <v>64601</v>
      </c>
      <c r="C15151" s="2" t="str">
        <f t="shared" si="735"/>
        <v>ﱙ</v>
      </c>
      <c r="E15151" t="s">
        <v>32772</v>
      </c>
      <c r="F15151" t="s">
        <v>77850</v>
      </c>
      <c r="G15151" s="1" t="s">
        <v>32772</v>
      </c>
      <c r="H15151" s="1" t="s">
        <v>87147</v>
      </c>
      <c r="I15151" s="1" t="str">
        <f t="shared" si="736"/>
        <v>| &amp;#xFC59; | FC59 | 64601 | ARABIC LIGATURE YEH WITH ALEF MAKSURA ISOLATED FORM |</v>
      </c>
    </row>
    <row r="15152" spans="1:9" x14ac:dyDescent="0.3">
      <c r="A15152" s="1" t="s">
        <v>32774</v>
      </c>
      <c r="B15152" s="1">
        <f t="shared" si="734"/>
        <v>64602</v>
      </c>
      <c r="C15152" s="2" t="str">
        <f t="shared" si="735"/>
        <v>ﱚ</v>
      </c>
      <c r="E15152" t="s">
        <v>32775</v>
      </c>
      <c r="F15152" t="s">
        <v>77850</v>
      </c>
      <c r="G15152" s="1" t="s">
        <v>32775</v>
      </c>
      <c r="H15152" s="1" t="s">
        <v>87147</v>
      </c>
      <c r="I15152" s="1" t="str">
        <f t="shared" si="736"/>
        <v>| &amp;#xFC5A; | FC5A | 64602 | ARABIC LIGATURE YEH WITH YEH ISOLATED FORM |</v>
      </c>
    </row>
    <row r="15153" spans="1:9" x14ac:dyDescent="0.3">
      <c r="A15153" s="1" t="s">
        <v>32777</v>
      </c>
      <c r="B15153" s="1">
        <f t="shared" si="734"/>
        <v>64603</v>
      </c>
      <c r="C15153" s="2" t="str">
        <f t="shared" si="735"/>
        <v>ﱛ</v>
      </c>
      <c r="E15153" t="s">
        <v>32778</v>
      </c>
      <c r="F15153" t="s">
        <v>77850</v>
      </c>
      <c r="G15153" s="1" t="s">
        <v>32778</v>
      </c>
      <c r="H15153" s="1" t="s">
        <v>87147</v>
      </c>
      <c r="I15153" s="1" t="str">
        <f t="shared" si="736"/>
        <v>| &amp;#xFC5B; | FC5B | 64603 | ARABIC LIGATURE THAL WITH SUPERSCRIPT ALEF ISOLATED FORM |</v>
      </c>
    </row>
    <row r="15154" spans="1:9" x14ac:dyDescent="0.3">
      <c r="A15154" s="1" t="s">
        <v>32780</v>
      </c>
      <c r="B15154" s="1">
        <f t="shared" ref="B15154:B15211" si="737">HEX2DEC(A15154)</f>
        <v>64604</v>
      </c>
      <c r="C15154" s="2" t="str">
        <f t="shared" si="735"/>
        <v>ﱜ</v>
      </c>
      <c r="E15154" t="s">
        <v>32781</v>
      </c>
      <c r="F15154" t="s">
        <v>77850</v>
      </c>
      <c r="G15154" s="1" t="s">
        <v>32781</v>
      </c>
      <c r="H15154" s="1" t="s">
        <v>87147</v>
      </c>
      <c r="I15154" s="1" t="str">
        <f t="shared" si="736"/>
        <v>| &amp;#xFC5C; | FC5C | 64604 | ARABIC LIGATURE REH WITH SUPERSCRIPT ALEF ISOLATED FORM |</v>
      </c>
    </row>
    <row r="15155" spans="1:9" x14ac:dyDescent="0.3">
      <c r="A15155" s="1" t="s">
        <v>32783</v>
      </c>
      <c r="B15155" s="1">
        <f t="shared" si="737"/>
        <v>64605</v>
      </c>
      <c r="C15155" s="2" t="str">
        <f t="shared" ref="C15155:C15212" si="738">_xlfn.UNICHAR(B15155)</f>
        <v>ﱝ</v>
      </c>
      <c r="E15155" t="s">
        <v>32784</v>
      </c>
      <c r="F15155" t="s">
        <v>77850</v>
      </c>
      <c r="G15155" s="1" t="s">
        <v>32784</v>
      </c>
      <c r="H15155" s="1" t="s">
        <v>87147</v>
      </c>
      <c r="I15155" s="1" t="str">
        <f t="shared" si="736"/>
        <v>| &amp;#xFC5D; | FC5D | 64605 | ARABIC LIGATURE ALEF MAKSURA WITH SUPERSCRIPT ALEF ISOLATED FORM |</v>
      </c>
    </row>
    <row r="15156" spans="1:9" x14ac:dyDescent="0.3">
      <c r="A15156" s="1" t="s">
        <v>32804</v>
      </c>
      <c r="B15156" s="1">
        <f t="shared" si="737"/>
        <v>64612</v>
      </c>
      <c r="C15156" s="2" t="str">
        <f t="shared" si="738"/>
        <v>ﱤ</v>
      </c>
      <c r="E15156" t="s">
        <v>32805</v>
      </c>
      <c r="F15156" t="s">
        <v>77850</v>
      </c>
      <c r="G15156" s="1" t="s">
        <v>32805</v>
      </c>
      <c r="H15156" s="1" t="s">
        <v>87147</v>
      </c>
      <c r="I15156" s="1" t="str">
        <f t="shared" si="736"/>
        <v>| &amp;#xFC64; | FC64 | 64612 | ARABIC LIGATURE YEH WITH HAMZA ABOVE WITH REH FINAL FORM |</v>
      </c>
    </row>
    <row r="15157" spans="1:9" x14ac:dyDescent="0.3">
      <c r="A15157" s="1" t="s">
        <v>32807</v>
      </c>
      <c r="B15157" s="1">
        <f t="shared" si="737"/>
        <v>64613</v>
      </c>
      <c r="C15157" s="2" t="str">
        <f t="shared" si="738"/>
        <v>ﱥ</v>
      </c>
      <c r="E15157" t="s">
        <v>32808</v>
      </c>
      <c r="F15157" t="s">
        <v>77850</v>
      </c>
      <c r="G15157" s="1" t="s">
        <v>32808</v>
      </c>
      <c r="H15157" s="1" t="s">
        <v>87147</v>
      </c>
      <c r="I15157" s="1" t="str">
        <f t="shared" si="736"/>
        <v>| &amp;#xFC65; | FC65 | 64613 | ARABIC LIGATURE YEH WITH HAMZA ABOVE WITH ZAIN FINAL FORM |</v>
      </c>
    </row>
    <row r="15158" spans="1:9" x14ac:dyDescent="0.3">
      <c r="A15158" s="1" t="s">
        <v>32810</v>
      </c>
      <c r="B15158" s="1">
        <f t="shared" si="737"/>
        <v>64614</v>
      </c>
      <c r="C15158" s="2" t="str">
        <f t="shared" si="738"/>
        <v>ﱦ</v>
      </c>
      <c r="E15158" t="s">
        <v>32811</v>
      </c>
      <c r="F15158" t="s">
        <v>77850</v>
      </c>
      <c r="G15158" s="1" t="s">
        <v>32811</v>
      </c>
      <c r="H15158" s="1" t="s">
        <v>87147</v>
      </c>
      <c r="I15158" s="1" t="str">
        <f t="shared" si="736"/>
        <v>| &amp;#xFC66; | FC66 | 64614 | ARABIC LIGATURE YEH WITH HAMZA ABOVE WITH MEEM FINAL FORM |</v>
      </c>
    </row>
    <row r="15159" spans="1:9" x14ac:dyDescent="0.3">
      <c r="A15159" s="1" t="s">
        <v>32813</v>
      </c>
      <c r="B15159" s="1">
        <f t="shared" si="737"/>
        <v>64615</v>
      </c>
      <c r="C15159" s="2" t="str">
        <f t="shared" si="738"/>
        <v>ﱧ</v>
      </c>
      <c r="E15159" t="s">
        <v>32814</v>
      </c>
      <c r="F15159" t="s">
        <v>77850</v>
      </c>
      <c r="G15159" s="1" t="s">
        <v>32814</v>
      </c>
      <c r="H15159" s="1" t="s">
        <v>87147</v>
      </c>
      <c r="I15159" s="1" t="str">
        <f t="shared" si="736"/>
        <v>| &amp;#xFC67; | FC67 | 64615 | ARABIC LIGATURE YEH WITH HAMZA ABOVE WITH NOON FINAL FORM |</v>
      </c>
    </row>
    <row r="15160" spans="1:9" x14ac:dyDescent="0.3">
      <c r="A15160" s="1" t="s">
        <v>32816</v>
      </c>
      <c r="B15160" s="1">
        <f t="shared" si="737"/>
        <v>64616</v>
      </c>
      <c r="C15160" s="2" t="str">
        <f t="shared" si="738"/>
        <v>ﱨ</v>
      </c>
      <c r="E15160" t="s">
        <v>32817</v>
      </c>
      <c r="F15160" t="s">
        <v>77850</v>
      </c>
      <c r="G15160" s="1" t="s">
        <v>32817</v>
      </c>
      <c r="H15160" s="1" t="s">
        <v>87147</v>
      </c>
      <c r="I15160" s="1" t="str">
        <f t="shared" si="736"/>
        <v>| &amp;#xFC68; | FC68 | 64616 | ARABIC LIGATURE YEH WITH HAMZA ABOVE WITH ALEF MAKSURA FINAL FORM |</v>
      </c>
    </row>
    <row r="15161" spans="1:9" x14ac:dyDescent="0.3">
      <c r="A15161" s="1" t="s">
        <v>32818</v>
      </c>
      <c r="B15161" s="1">
        <f t="shared" si="737"/>
        <v>64617</v>
      </c>
      <c r="C15161" s="2" t="str">
        <f t="shared" si="738"/>
        <v>ﱩ</v>
      </c>
      <c r="E15161" t="s">
        <v>32819</v>
      </c>
      <c r="F15161" t="s">
        <v>77850</v>
      </c>
      <c r="G15161" s="1" t="s">
        <v>32819</v>
      </c>
      <c r="H15161" s="1" t="s">
        <v>87147</v>
      </c>
      <c r="I15161" s="1" t="str">
        <f t="shared" si="736"/>
        <v>| &amp;#xFC69; | FC69 | 64617 | ARABIC LIGATURE YEH WITH HAMZA ABOVE WITH YEH FINAL FORM |</v>
      </c>
    </row>
    <row r="15162" spans="1:9" x14ac:dyDescent="0.3">
      <c r="A15162" s="1" t="s">
        <v>32821</v>
      </c>
      <c r="B15162" s="1">
        <f t="shared" si="737"/>
        <v>64618</v>
      </c>
      <c r="C15162" s="2" t="str">
        <f t="shared" si="738"/>
        <v>ﱪ</v>
      </c>
      <c r="E15162" t="s">
        <v>32822</v>
      </c>
      <c r="F15162" t="s">
        <v>77850</v>
      </c>
      <c r="G15162" s="1" t="s">
        <v>32822</v>
      </c>
      <c r="H15162" s="1" t="s">
        <v>87147</v>
      </c>
      <c r="I15162" s="1" t="str">
        <f t="shared" si="736"/>
        <v>| &amp;#xFC6A; | FC6A | 64618 | ARABIC LIGATURE BEH WITH REH FINAL FORM |</v>
      </c>
    </row>
    <row r="15163" spans="1:9" x14ac:dyDescent="0.3">
      <c r="A15163" s="1" t="s">
        <v>32824</v>
      </c>
      <c r="B15163" s="1">
        <f t="shared" si="737"/>
        <v>64619</v>
      </c>
      <c r="C15163" s="2" t="str">
        <f t="shared" si="738"/>
        <v>ﱫ</v>
      </c>
      <c r="E15163" t="s">
        <v>32825</v>
      </c>
      <c r="F15163" t="s">
        <v>77850</v>
      </c>
      <c r="G15163" s="1" t="s">
        <v>32825</v>
      </c>
      <c r="H15163" s="1" t="s">
        <v>87147</v>
      </c>
      <c r="I15163" s="1" t="str">
        <f t="shared" si="736"/>
        <v>| &amp;#xFC6B; | FC6B | 64619 | ARABIC LIGATURE BEH WITH ZAIN FINAL FORM |</v>
      </c>
    </row>
    <row r="15164" spans="1:9" x14ac:dyDescent="0.3">
      <c r="A15164" s="1" t="s">
        <v>32827</v>
      </c>
      <c r="B15164" s="1">
        <f t="shared" si="737"/>
        <v>64620</v>
      </c>
      <c r="C15164" s="2" t="str">
        <f t="shared" si="738"/>
        <v>ﱬ</v>
      </c>
      <c r="E15164" t="s">
        <v>32828</v>
      </c>
      <c r="F15164" t="s">
        <v>77850</v>
      </c>
      <c r="G15164" s="1" t="s">
        <v>32828</v>
      </c>
      <c r="H15164" s="1" t="s">
        <v>87147</v>
      </c>
      <c r="I15164" s="1" t="str">
        <f t="shared" si="736"/>
        <v>| &amp;#xFC6C; | FC6C | 64620 | ARABIC LIGATURE BEH WITH MEEM FINAL FORM |</v>
      </c>
    </row>
    <row r="15165" spans="1:9" x14ac:dyDescent="0.3">
      <c r="A15165" s="1" t="s">
        <v>32830</v>
      </c>
      <c r="B15165" s="1">
        <f t="shared" si="737"/>
        <v>64621</v>
      </c>
      <c r="C15165" s="2" t="str">
        <f t="shared" si="738"/>
        <v>ﱭ</v>
      </c>
      <c r="E15165" t="s">
        <v>32831</v>
      </c>
      <c r="F15165" t="s">
        <v>77850</v>
      </c>
      <c r="G15165" s="1" t="s">
        <v>32831</v>
      </c>
      <c r="H15165" s="1" t="s">
        <v>87147</v>
      </c>
      <c r="I15165" s="1" t="str">
        <f t="shared" si="736"/>
        <v>| &amp;#xFC6D; | FC6D | 64621 | ARABIC LIGATURE BEH WITH NOON FINAL FORM |</v>
      </c>
    </row>
    <row r="15166" spans="1:9" x14ac:dyDescent="0.3">
      <c r="A15166" s="1" t="s">
        <v>32833</v>
      </c>
      <c r="B15166" s="1">
        <f t="shared" si="737"/>
        <v>64622</v>
      </c>
      <c r="C15166" s="2" t="str">
        <f t="shared" si="738"/>
        <v>ﱮ</v>
      </c>
      <c r="E15166" t="s">
        <v>32834</v>
      </c>
      <c r="F15166" t="s">
        <v>77850</v>
      </c>
      <c r="G15166" s="1" t="s">
        <v>32834</v>
      </c>
      <c r="H15166" s="1" t="s">
        <v>87147</v>
      </c>
      <c r="I15166" s="1" t="str">
        <f t="shared" si="736"/>
        <v>| &amp;#xFC6E; | FC6E | 64622 | ARABIC LIGATURE BEH WITH ALEF MAKSURA FINAL FORM |</v>
      </c>
    </row>
    <row r="15167" spans="1:9" x14ac:dyDescent="0.3">
      <c r="A15167" s="1" t="s">
        <v>32836</v>
      </c>
      <c r="B15167" s="1">
        <f t="shared" si="737"/>
        <v>64623</v>
      </c>
      <c r="C15167" s="2" t="str">
        <f t="shared" si="738"/>
        <v>ﱯ</v>
      </c>
      <c r="E15167" t="s">
        <v>32837</v>
      </c>
      <c r="F15167" t="s">
        <v>77850</v>
      </c>
      <c r="G15167" s="1" t="s">
        <v>32837</v>
      </c>
      <c r="H15167" s="1" t="s">
        <v>87147</v>
      </c>
      <c r="I15167" s="1" t="str">
        <f t="shared" si="736"/>
        <v>| &amp;#xFC6F; | FC6F | 64623 | ARABIC LIGATURE BEH WITH YEH FINAL FORM |</v>
      </c>
    </row>
    <row r="15168" spans="1:9" x14ac:dyDescent="0.3">
      <c r="A15168" s="1" t="s">
        <v>32839</v>
      </c>
      <c r="B15168" s="1">
        <f t="shared" si="737"/>
        <v>64624</v>
      </c>
      <c r="C15168" s="2" t="str">
        <f t="shared" si="738"/>
        <v>ﱰ</v>
      </c>
      <c r="E15168" t="s">
        <v>32840</v>
      </c>
      <c r="F15168" t="s">
        <v>77850</v>
      </c>
      <c r="G15168" s="1" t="s">
        <v>32840</v>
      </c>
      <c r="H15168" s="1" t="s">
        <v>87147</v>
      </c>
      <c r="I15168" s="1" t="str">
        <f t="shared" si="736"/>
        <v>| &amp;#xFC70; | FC70 | 64624 | ARABIC LIGATURE TEH WITH REH FINAL FORM |</v>
      </c>
    </row>
    <row r="15169" spans="1:9" x14ac:dyDescent="0.3">
      <c r="A15169" s="1" t="s">
        <v>32842</v>
      </c>
      <c r="B15169" s="1">
        <f t="shared" si="737"/>
        <v>64625</v>
      </c>
      <c r="C15169" s="2" t="str">
        <f t="shared" si="738"/>
        <v>ﱱ</v>
      </c>
      <c r="E15169" t="s">
        <v>32843</v>
      </c>
      <c r="F15169" t="s">
        <v>77850</v>
      </c>
      <c r="G15169" s="1" t="s">
        <v>32843</v>
      </c>
      <c r="H15169" s="1" t="s">
        <v>87147</v>
      </c>
      <c r="I15169" s="1" t="str">
        <f t="shared" si="736"/>
        <v>| &amp;#xFC71; | FC71 | 64625 | ARABIC LIGATURE TEH WITH ZAIN FINAL FORM |</v>
      </c>
    </row>
    <row r="15170" spans="1:9" x14ac:dyDescent="0.3">
      <c r="A15170" s="1" t="s">
        <v>32845</v>
      </c>
      <c r="B15170" s="1">
        <f t="shared" si="737"/>
        <v>64626</v>
      </c>
      <c r="C15170" s="2" t="str">
        <f t="shared" si="738"/>
        <v>ﱲ</v>
      </c>
      <c r="E15170" t="s">
        <v>32846</v>
      </c>
      <c r="F15170" t="s">
        <v>77850</v>
      </c>
      <c r="G15170" s="1" t="s">
        <v>32846</v>
      </c>
      <c r="H15170" s="1" t="s">
        <v>87147</v>
      </c>
      <c r="I15170" s="1" t="str">
        <f t="shared" si="736"/>
        <v>| &amp;#xFC72; | FC72 | 64626 | ARABIC LIGATURE TEH WITH MEEM FINAL FORM |</v>
      </c>
    </row>
    <row r="15171" spans="1:9" x14ac:dyDescent="0.3">
      <c r="A15171" s="1" t="s">
        <v>32848</v>
      </c>
      <c r="B15171" s="1">
        <f t="shared" si="737"/>
        <v>64627</v>
      </c>
      <c r="C15171" s="2" t="str">
        <f t="shared" si="738"/>
        <v>ﱳ</v>
      </c>
      <c r="E15171" t="s">
        <v>32849</v>
      </c>
      <c r="F15171" t="s">
        <v>77850</v>
      </c>
      <c r="G15171" s="1" t="s">
        <v>32849</v>
      </c>
      <c r="H15171" s="1" t="s">
        <v>87147</v>
      </c>
      <c r="I15171" s="1" t="str">
        <f t="shared" si="736"/>
        <v>| &amp;#xFC73; | FC73 | 64627 | ARABIC LIGATURE TEH WITH NOON FINAL FORM |</v>
      </c>
    </row>
    <row r="15172" spans="1:9" x14ac:dyDescent="0.3">
      <c r="A15172" s="1" t="s">
        <v>32851</v>
      </c>
      <c r="B15172" s="1">
        <f t="shared" si="737"/>
        <v>64628</v>
      </c>
      <c r="C15172" s="2" t="str">
        <f t="shared" si="738"/>
        <v>ﱴ</v>
      </c>
      <c r="E15172" t="s">
        <v>32852</v>
      </c>
      <c r="F15172" t="s">
        <v>77850</v>
      </c>
      <c r="G15172" s="1" t="s">
        <v>32852</v>
      </c>
      <c r="H15172" s="1" t="s">
        <v>87147</v>
      </c>
      <c r="I15172" s="1" t="str">
        <f t="shared" si="736"/>
        <v>| &amp;#xFC74; | FC74 | 64628 | ARABIC LIGATURE TEH WITH ALEF MAKSURA FINAL FORM |</v>
      </c>
    </row>
    <row r="15173" spans="1:9" x14ac:dyDescent="0.3">
      <c r="A15173" s="1" t="s">
        <v>32854</v>
      </c>
      <c r="B15173" s="1">
        <f t="shared" si="737"/>
        <v>64629</v>
      </c>
      <c r="C15173" s="2" t="str">
        <f t="shared" si="738"/>
        <v>ﱵ</v>
      </c>
      <c r="E15173" t="s">
        <v>32855</v>
      </c>
      <c r="F15173" t="s">
        <v>77850</v>
      </c>
      <c r="G15173" s="1" t="s">
        <v>32855</v>
      </c>
      <c r="H15173" s="1" t="s">
        <v>87147</v>
      </c>
      <c r="I15173" s="1" t="str">
        <f t="shared" si="736"/>
        <v>| &amp;#xFC75; | FC75 | 64629 | ARABIC LIGATURE TEH WITH YEH FINAL FORM |</v>
      </c>
    </row>
    <row r="15174" spans="1:9" x14ac:dyDescent="0.3">
      <c r="A15174" s="1" t="s">
        <v>32857</v>
      </c>
      <c r="B15174" s="1">
        <f t="shared" si="737"/>
        <v>64630</v>
      </c>
      <c r="C15174" s="2" t="str">
        <f t="shared" si="738"/>
        <v>ﱶ</v>
      </c>
      <c r="E15174" t="s">
        <v>32858</v>
      </c>
      <c r="F15174" t="s">
        <v>77850</v>
      </c>
      <c r="G15174" s="1" t="s">
        <v>32858</v>
      </c>
      <c r="H15174" s="1" t="s">
        <v>87147</v>
      </c>
      <c r="I15174" s="1" t="str">
        <f t="shared" si="736"/>
        <v>| &amp;#xFC76; | FC76 | 64630 | ARABIC LIGATURE THEH WITH REH FINAL FORM |</v>
      </c>
    </row>
    <row r="15175" spans="1:9" x14ac:dyDescent="0.3">
      <c r="A15175" s="1" t="s">
        <v>32860</v>
      </c>
      <c r="B15175" s="1">
        <f t="shared" si="737"/>
        <v>64631</v>
      </c>
      <c r="C15175" s="2" t="str">
        <f t="shared" si="738"/>
        <v>ﱷ</v>
      </c>
      <c r="E15175" t="s">
        <v>32861</v>
      </c>
      <c r="F15175" t="s">
        <v>77850</v>
      </c>
      <c r="G15175" s="1" t="s">
        <v>32861</v>
      </c>
      <c r="H15175" s="1" t="s">
        <v>87147</v>
      </c>
      <c r="I15175" s="1" t="str">
        <f t="shared" si="736"/>
        <v>| &amp;#xFC77; | FC77 | 64631 | ARABIC LIGATURE THEH WITH ZAIN FINAL FORM |</v>
      </c>
    </row>
    <row r="15176" spans="1:9" x14ac:dyDescent="0.3">
      <c r="A15176" s="1" t="s">
        <v>32863</v>
      </c>
      <c r="B15176" s="1">
        <f t="shared" si="737"/>
        <v>64632</v>
      </c>
      <c r="C15176" s="2" t="str">
        <f t="shared" si="738"/>
        <v>ﱸ</v>
      </c>
      <c r="E15176" t="s">
        <v>32864</v>
      </c>
      <c r="F15176" t="s">
        <v>77850</v>
      </c>
      <c r="G15176" s="1" t="s">
        <v>32864</v>
      </c>
      <c r="H15176" s="1" t="s">
        <v>87147</v>
      </c>
      <c r="I15176" s="1" t="str">
        <f t="shared" si="736"/>
        <v>| &amp;#xFC78; | FC78 | 64632 | ARABIC LIGATURE THEH WITH MEEM FINAL FORM |</v>
      </c>
    </row>
    <row r="15177" spans="1:9" x14ac:dyDescent="0.3">
      <c r="A15177" s="1" t="s">
        <v>32866</v>
      </c>
      <c r="B15177" s="1">
        <f t="shared" si="737"/>
        <v>64633</v>
      </c>
      <c r="C15177" s="2" t="str">
        <f t="shared" si="738"/>
        <v>ﱹ</v>
      </c>
      <c r="E15177" t="s">
        <v>32867</v>
      </c>
      <c r="F15177" t="s">
        <v>77850</v>
      </c>
      <c r="G15177" s="1" t="s">
        <v>32867</v>
      </c>
      <c r="H15177" s="1" t="s">
        <v>87147</v>
      </c>
      <c r="I15177" s="1" t="str">
        <f t="shared" si="736"/>
        <v>| &amp;#xFC79; | FC79 | 64633 | ARABIC LIGATURE THEH WITH NOON FINAL FORM |</v>
      </c>
    </row>
    <row r="15178" spans="1:9" x14ac:dyDescent="0.3">
      <c r="A15178" s="1" t="s">
        <v>32869</v>
      </c>
      <c r="B15178" s="1">
        <f t="shared" si="737"/>
        <v>64634</v>
      </c>
      <c r="C15178" s="2" t="str">
        <f t="shared" si="738"/>
        <v>ﱺ</v>
      </c>
      <c r="E15178" t="s">
        <v>32870</v>
      </c>
      <c r="F15178" t="s">
        <v>77850</v>
      </c>
      <c r="G15178" s="1" t="s">
        <v>32870</v>
      </c>
      <c r="H15178" s="1" t="s">
        <v>87147</v>
      </c>
      <c r="I15178" s="1" t="str">
        <f t="shared" si="736"/>
        <v>| &amp;#xFC7A; | FC7A | 64634 | ARABIC LIGATURE THEH WITH ALEF MAKSURA FINAL FORM |</v>
      </c>
    </row>
    <row r="15179" spans="1:9" x14ac:dyDescent="0.3">
      <c r="A15179" s="1" t="s">
        <v>32872</v>
      </c>
      <c r="B15179" s="1">
        <f t="shared" si="737"/>
        <v>64635</v>
      </c>
      <c r="C15179" s="2" t="str">
        <f t="shared" si="738"/>
        <v>ﱻ</v>
      </c>
      <c r="E15179" t="s">
        <v>32873</v>
      </c>
      <c r="F15179" t="s">
        <v>77850</v>
      </c>
      <c r="G15179" s="1" t="s">
        <v>32873</v>
      </c>
      <c r="H15179" s="1" t="s">
        <v>87147</v>
      </c>
      <c r="I15179" s="1" t="str">
        <f t="shared" si="736"/>
        <v>| &amp;#xFC7B; | FC7B | 64635 | ARABIC LIGATURE THEH WITH YEH FINAL FORM |</v>
      </c>
    </row>
    <row r="15180" spans="1:9" x14ac:dyDescent="0.3">
      <c r="A15180" s="1" t="s">
        <v>32875</v>
      </c>
      <c r="B15180" s="1">
        <f t="shared" si="737"/>
        <v>64636</v>
      </c>
      <c r="C15180" s="2" t="str">
        <f t="shared" si="738"/>
        <v>ﱼ</v>
      </c>
      <c r="E15180" t="s">
        <v>32876</v>
      </c>
      <c r="F15180" t="s">
        <v>77850</v>
      </c>
      <c r="G15180" s="1" t="s">
        <v>32876</v>
      </c>
      <c r="H15180" s="1" t="s">
        <v>87147</v>
      </c>
      <c r="I15180" s="1" t="str">
        <f t="shared" si="736"/>
        <v>| &amp;#xFC7C; | FC7C | 64636 | ARABIC LIGATURE FEH WITH ALEF MAKSURA FINAL FORM |</v>
      </c>
    </row>
    <row r="15181" spans="1:9" x14ac:dyDescent="0.3">
      <c r="A15181" s="1" t="s">
        <v>32878</v>
      </c>
      <c r="B15181" s="1">
        <f t="shared" si="737"/>
        <v>64637</v>
      </c>
      <c r="C15181" s="2" t="str">
        <f t="shared" si="738"/>
        <v>ﱽ</v>
      </c>
      <c r="E15181" t="s">
        <v>32879</v>
      </c>
      <c r="F15181" t="s">
        <v>77850</v>
      </c>
      <c r="G15181" s="1" t="s">
        <v>32879</v>
      </c>
      <c r="H15181" s="1" t="s">
        <v>87147</v>
      </c>
      <c r="I15181" s="1" t="str">
        <f t="shared" si="736"/>
        <v>| &amp;#xFC7D; | FC7D | 64637 | ARABIC LIGATURE FEH WITH YEH FINAL FORM |</v>
      </c>
    </row>
    <row r="15182" spans="1:9" x14ac:dyDescent="0.3">
      <c r="A15182" s="1" t="s">
        <v>32881</v>
      </c>
      <c r="B15182" s="1">
        <f t="shared" si="737"/>
        <v>64638</v>
      </c>
      <c r="C15182" s="2" t="str">
        <f t="shared" si="738"/>
        <v>ﱾ</v>
      </c>
      <c r="E15182" t="s">
        <v>32882</v>
      </c>
      <c r="F15182" t="s">
        <v>77850</v>
      </c>
      <c r="G15182" s="1" t="s">
        <v>32882</v>
      </c>
      <c r="H15182" s="1" t="s">
        <v>87147</v>
      </c>
      <c r="I15182" s="1" t="str">
        <f t="shared" si="736"/>
        <v>| &amp;#xFC7E; | FC7E | 64638 | ARABIC LIGATURE QAF WITH ALEF MAKSURA FINAL FORM |</v>
      </c>
    </row>
    <row r="15183" spans="1:9" x14ac:dyDescent="0.3">
      <c r="A15183" s="1" t="s">
        <v>32884</v>
      </c>
      <c r="B15183" s="1">
        <f t="shared" si="737"/>
        <v>64639</v>
      </c>
      <c r="C15183" s="2" t="str">
        <f t="shared" si="738"/>
        <v>ﱿ</v>
      </c>
      <c r="E15183" t="s">
        <v>32885</v>
      </c>
      <c r="F15183" t="s">
        <v>77850</v>
      </c>
      <c r="G15183" s="1" t="s">
        <v>32885</v>
      </c>
      <c r="H15183" s="1" t="s">
        <v>87147</v>
      </c>
      <c r="I15183" s="1" t="str">
        <f t="shared" si="736"/>
        <v>| &amp;#xFC7F; | FC7F | 64639 | ARABIC LIGATURE QAF WITH YEH FINAL FORM |</v>
      </c>
    </row>
    <row r="15184" spans="1:9" x14ac:dyDescent="0.3">
      <c r="A15184" s="1" t="s">
        <v>32887</v>
      </c>
      <c r="B15184" s="1">
        <f t="shared" si="737"/>
        <v>64640</v>
      </c>
      <c r="C15184" s="2" t="str">
        <f t="shared" si="738"/>
        <v>ﲀ</v>
      </c>
      <c r="E15184" t="s">
        <v>32888</v>
      </c>
      <c r="F15184" t="s">
        <v>77850</v>
      </c>
      <c r="G15184" s="1" t="s">
        <v>32888</v>
      </c>
      <c r="H15184" s="1" t="s">
        <v>87147</v>
      </c>
      <c r="I15184" s="1" t="str">
        <f t="shared" si="736"/>
        <v>| &amp;#xFC80; | FC80 | 64640 | ARABIC LIGATURE KAF WITH ALEF FINAL FORM |</v>
      </c>
    </row>
    <row r="15185" spans="1:9" x14ac:dyDescent="0.3">
      <c r="A15185" s="1" t="s">
        <v>32890</v>
      </c>
      <c r="B15185" s="1">
        <f t="shared" si="737"/>
        <v>64641</v>
      </c>
      <c r="C15185" s="2" t="str">
        <f t="shared" si="738"/>
        <v>ﲁ</v>
      </c>
      <c r="E15185" t="s">
        <v>32891</v>
      </c>
      <c r="F15185" t="s">
        <v>77850</v>
      </c>
      <c r="G15185" s="1" t="s">
        <v>32891</v>
      </c>
      <c r="H15185" s="1" t="s">
        <v>87147</v>
      </c>
      <c r="I15185" s="1" t="str">
        <f t="shared" si="736"/>
        <v>| &amp;#xFC81; | FC81 | 64641 | ARABIC LIGATURE KAF WITH LAM FINAL FORM |</v>
      </c>
    </row>
    <row r="15186" spans="1:9" x14ac:dyDescent="0.3">
      <c r="A15186" s="1" t="s">
        <v>32893</v>
      </c>
      <c r="B15186" s="1">
        <f t="shared" si="737"/>
        <v>64642</v>
      </c>
      <c r="C15186" s="2" t="str">
        <f t="shared" si="738"/>
        <v>ﲂ</v>
      </c>
      <c r="E15186" t="s">
        <v>32894</v>
      </c>
      <c r="F15186" t="s">
        <v>77850</v>
      </c>
      <c r="G15186" s="1" t="s">
        <v>32894</v>
      </c>
      <c r="H15186" s="1" t="s">
        <v>87147</v>
      </c>
      <c r="I15186" s="1" t="str">
        <f t="shared" si="736"/>
        <v>| &amp;#xFC82; | FC82 | 64642 | ARABIC LIGATURE KAF WITH MEEM FINAL FORM |</v>
      </c>
    </row>
    <row r="15187" spans="1:9" x14ac:dyDescent="0.3">
      <c r="A15187" s="1" t="s">
        <v>32896</v>
      </c>
      <c r="B15187" s="1">
        <f t="shared" si="737"/>
        <v>64643</v>
      </c>
      <c r="C15187" s="2" t="str">
        <f t="shared" si="738"/>
        <v>ﲃ</v>
      </c>
      <c r="E15187" t="s">
        <v>32897</v>
      </c>
      <c r="F15187" t="s">
        <v>77850</v>
      </c>
      <c r="G15187" s="1" t="s">
        <v>32897</v>
      </c>
      <c r="H15187" s="1" t="s">
        <v>87147</v>
      </c>
      <c r="I15187" s="1" t="str">
        <f t="shared" si="736"/>
        <v>| &amp;#xFC83; | FC83 | 64643 | ARABIC LIGATURE KAF WITH ALEF MAKSURA FINAL FORM |</v>
      </c>
    </row>
    <row r="15188" spans="1:9" x14ac:dyDescent="0.3">
      <c r="A15188" s="1" t="s">
        <v>32899</v>
      </c>
      <c r="B15188" s="1">
        <f t="shared" si="737"/>
        <v>64644</v>
      </c>
      <c r="C15188" s="2" t="str">
        <f t="shared" si="738"/>
        <v>ﲄ</v>
      </c>
      <c r="E15188" t="s">
        <v>32900</v>
      </c>
      <c r="F15188" t="s">
        <v>77850</v>
      </c>
      <c r="G15188" s="1" t="s">
        <v>32900</v>
      </c>
      <c r="H15188" s="1" t="s">
        <v>87147</v>
      </c>
      <c r="I15188" s="1" t="str">
        <f t="shared" si="736"/>
        <v>| &amp;#xFC84; | FC84 | 64644 | ARABIC LIGATURE KAF WITH YEH FINAL FORM |</v>
      </c>
    </row>
    <row r="15189" spans="1:9" x14ac:dyDescent="0.3">
      <c r="A15189" s="1" t="s">
        <v>32902</v>
      </c>
      <c r="B15189" s="1">
        <f t="shared" si="737"/>
        <v>64645</v>
      </c>
      <c r="C15189" s="2" t="str">
        <f t="shared" si="738"/>
        <v>ﲅ</v>
      </c>
      <c r="E15189" t="s">
        <v>32903</v>
      </c>
      <c r="F15189" t="s">
        <v>77850</v>
      </c>
      <c r="G15189" s="1" t="s">
        <v>32903</v>
      </c>
      <c r="H15189" s="1" t="s">
        <v>87147</v>
      </c>
      <c r="I15189" s="1" t="str">
        <f t="shared" si="736"/>
        <v>| &amp;#xFC85; | FC85 | 64645 | ARABIC LIGATURE LAM WITH MEEM FINAL FORM |</v>
      </c>
    </row>
    <row r="15190" spans="1:9" x14ac:dyDescent="0.3">
      <c r="A15190" s="1" t="s">
        <v>32905</v>
      </c>
      <c r="B15190" s="1">
        <f t="shared" si="737"/>
        <v>64646</v>
      </c>
      <c r="C15190" s="2" t="str">
        <f t="shared" si="738"/>
        <v>ﲆ</v>
      </c>
      <c r="E15190" t="s">
        <v>32906</v>
      </c>
      <c r="F15190" t="s">
        <v>77850</v>
      </c>
      <c r="G15190" s="1" t="s">
        <v>32906</v>
      </c>
      <c r="H15190" s="1" t="s">
        <v>87147</v>
      </c>
      <c r="I15190" s="1" t="str">
        <f t="shared" si="736"/>
        <v>| &amp;#xFC86; | FC86 | 64646 | ARABIC LIGATURE LAM WITH ALEF MAKSURA FINAL FORM |</v>
      </c>
    </row>
    <row r="15191" spans="1:9" x14ac:dyDescent="0.3">
      <c r="A15191" s="1" t="s">
        <v>32908</v>
      </c>
      <c r="B15191" s="1">
        <f t="shared" si="737"/>
        <v>64647</v>
      </c>
      <c r="C15191" s="2" t="str">
        <f t="shared" si="738"/>
        <v>ﲇ</v>
      </c>
      <c r="E15191" t="s">
        <v>32909</v>
      </c>
      <c r="F15191" t="s">
        <v>77850</v>
      </c>
      <c r="G15191" s="1" t="s">
        <v>32909</v>
      </c>
      <c r="H15191" s="1" t="s">
        <v>87147</v>
      </c>
      <c r="I15191" s="1" t="str">
        <f t="shared" si="736"/>
        <v>| &amp;#xFC87; | FC87 | 64647 | ARABIC LIGATURE LAM WITH YEH FINAL FORM |</v>
      </c>
    </row>
    <row r="15192" spans="1:9" x14ac:dyDescent="0.3">
      <c r="A15192" s="1" t="s">
        <v>32911</v>
      </c>
      <c r="B15192" s="1">
        <f t="shared" si="737"/>
        <v>64648</v>
      </c>
      <c r="C15192" s="2" t="str">
        <f t="shared" si="738"/>
        <v>ﲈ</v>
      </c>
      <c r="E15192" t="s">
        <v>32912</v>
      </c>
      <c r="F15192" t="s">
        <v>77850</v>
      </c>
      <c r="G15192" s="1" t="s">
        <v>32912</v>
      </c>
      <c r="H15192" s="1" t="s">
        <v>87147</v>
      </c>
      <c r="I15192" s="1" t="str">
        <f t="shared" si="736"/>
        <v>| &amp;#xFC88; | FC88 | 64648 | ARABIC LIGATURE MEEM WITH ALEF FINAL FORM |</v>
      </c>
    </row>
    <row r="15193" spans="1:9" x14ac:dyDescent="0.3">
      <c r="A15193" s="1" t="s">
        <v>32914</v>
      </c>
      <c r="B15193" s="1">
        <f t="shared" si="737"/>
        <v>64649</v>
      </c>
      <c r="C15193" s="2" t="str">
        <f t="shared" si="738"/>
        <v>ﲉ</v>
      </c>
      <c r="E15193" t="s">
        <v>32915</v>
      </c>
      <c r="F15193" t="s">
        <v>77850</v>
      </c>
      <c r="G15193" s="1" t="s">
        <v>32915</v>
      </c>
      <c r="H15193" s="1" t="s">
        <v>87147</v>
      </c>
      <c r="I15193" s="1" t="str">
        <f t="shared" si="736"/>
        <v>| &amp;#xFC89; | FC89 | 64649 | ARABIC LIGATURE MEEM WITH MEEM FINAL FORM |</v>
      </c>
    </row>
    <row r="15194" spans="1:9" x14ac:dyDescent="0.3">
      <c r="A15194" s="1" t="s">
        <v>32917</v>
      </c>
      <c r="B15194" s="1">
        <f t="shared" si="737"/>
        <v>64650</v>
      </c>
      <c r="C15194" s="2" t="str">
        <f t="shared" si="738"/>
        <v>ﲊ</v>
      </c>
      <c r="E15194" t="s">
        <v>32918</v>
      </c>
      <c r="F15194" t="s">
        <v>77850</v>
      </c>
      <c r="G15194" s="1" t="s">
        <v>32918</v>
      </c>
      <c r="H15194" s="1" t="s">
        <v>87147</v>
      </c>
      <c r="I15194" s="1" t="str">
        <f t="shared" si="736"/>
        <v>| &amp;#xFC8A; | FC8A | 64650 | ARABIC LIGATURE NOON WITH REH FINAL FORM |</v>
      </c>
    </row>
    <row r="15195" spans="1:9" x14ac:dyDescent="0.3">
      <c r="A15195" s="1" t="s">
        <v>32920</v>
      </c>
      <c r="B15195" s="1">
        <f t="shared" si="737"/>
        <v>64651</v>
      </c>
      <c r="C15195" s="2" t="str">
        <f t="shared" si="738"/>
        <v>ﲋ</v>
      </c>
      <c r="E15195" t="s">
        <v>32921</v>
      </c>
      <c r="F15195" t="s">
        <v>77850</v>
      </c>
      <c r="G15195" s="1" t="s">
        <v>32921</v>
      </c>
      <c r="H15195" s="1" t="s">
        <v>87147</v>
      </c>
      <c r="I15195" s="1" t="str">
        <f t="shared" si="736"/>
        <v>| &amp;#xFC8B; | FC8B | 64651 | ARABIC LIGATURE NOON WITH ZAIN FINAL FORM |</v>
      </c>
    </row>
    <row r="15196" spans="1:9" x14ac:dyDescent="0.3">
      <c r="A15196" s="1" t="s">
        <v>32923</v>
      </c>
      <c r="B15196" s="1">
        <f t="shared" si="737"/>
        <v>64652</v>
      </c>
      <c r="C15196" s="2" t="str">
        <f t="shared" si="738"/>
        <v>ﲌ</v>
      </c>
      <c r="E15196" t="s">
        <v>32924</v>
      </c>
      <c r="F15196" t="s">
        <v>77850</v>
      </c>
      <c r="G15196" s="1" t="s">
        <v>32924</v>
      </c>
      <c r="H15196" s="1" t="s">
        <v>87147</v>
      </c>
      <c r="I15196" s="1" t="str">
        <f t="shared" si="736"/>
        <v>| &amp;#xFC8C; | FC8C | 64652 | ARABIC LIGATURE NOON WITH MEEM FINAL FORM |</v>
      </c>
    </row>
    <row r="15197" spans="1:9" x14ac:dyDescent="0.3">
      <c r="A15197" s="1" t="s">
        <v>32926</v>
      </c>
      <c r="B15197" s="1">
        <f t="shared" si="737"/>
        <v>64653</v>
      </c>
      <c r="C15197" s="2" t="str">
        <f t="shared" si="738"/>
        <v>ﲍ</v>
      </c>
      <c r="E15197" t="s">
        <v>32927</v>
      </c>
      <c r="F15197" t="s">
        <v>77850</v>
      </c>
      <c r="G15197" s="1" t="s">
        <v>32927</v>
      </c>
      <c r="H15197" s="1" t="s">
        <v>87147</v>
      </c>
      <c r="I15197" s="1" t="str">
        <f t="shared" si="736"/>
        <v>| &amp;#xFC8D; | FC8D | 64653 | ARABIC LIGATURE NOON WITH NOON FINAL FORM |</v>
      </c>
    </row>
    <row r="15198" spans="1:9" x14ac:dyDescent="0.3">
      <c r="A15198" s="1" t="s">
        <v>32929</v>
      </c>
      <c r="B15198" s="1">
        <f t="shared" si="737"/>
        <v>64654</v>
      </c>
      <c r="C15198" s="2" t="str">
        <f t="shared" si="738"/>
        <v>ﲎ</v>
      </c>
      <c r="E15198" t="s">
        <v>32930</v>
      </c>
      <c r="F15198" t="s">
        <v>77850</v>
      </c>
      <c r="G15198" s="1" t="s">
        <v>32930</v>
      </c>
      <c r="H15198" s="1" t="s">
        <v>87147</v>
      </c>
      <c r="I15198" s="1" t="str">
        <f t="shared" si="736"/>
        <v>| &amp;#xFC8E; | FC8E | 64654 | ARABIC LIGATURE NOON WITH ALEF MAKSURA FINAL FORM |</v>
      </c>
    </row>
    <row r="15199" spans="1:9" x14ac:dyDescent="0.3">
      <c r="A15199" s="1" t="s">
        <v>32932</v>
      </c>
      <c r="B15199" s="1">
        <f t="shared" si="737"/>
        <v>64655</v>
      </c>
      <c r="C15199" s="2" t="str">
        <f t="shared" si="738"/>
        <v>ﲏ</v>
      </c>
      <c r="E15199" t="s">
        <v>32933</v>
      </c>
      <c r="F15199" t="s">
        <v>77850</v>
      </c>
      <c r="G15199" s="1" t="s">
        <v>32933</v>
      </c>
      <c r="H15199" s="1" t="s">
        <v>87147</v>
      </c>
      <c r="I15199" s="1" t="str">
        <f t="shared" si="736"/>
        <v>| &amp;#xFC8F; | FC8F | 64655 | ARABIC LIGATURE NOON WITH YEH FINAL FORM |</v>
      </c>
    </row>
    <row r="15200" spans="1:9" x14ac:dyDescent="0.3">
      <c r="A15200" s="1" t="s">
        <v>32935</v>
      </c>
      <c r="B15200" s="1">
        <f t="shared" si="737"/>
        <v>64656</v>
      </c>
      <c r="C15200" s="2" t="str">
        <f t="shared" si="738"/>
        <v>ﲐ</v>
      </c>
      <c r="E15200" t="s">
        <v>32936</v>
      </c>
      <c r="F15200" t="s">
        <v>77850</v>
      </c>
      <c r="G15200" s="1" t="s">
        <v>32936</v>
      </c>
      <c r="H15200" s="1" t="s">
        <v>87147</v>
      </c>
      <c r="I15200" s="1" t="str">
        <f t="shared" si="736"/>
        <v>| &amp;#xFC90; | FC90 | 64656 | ARABIC LIGATURE ALEF MAKSURA WITH SUPERSCRIPT ALEF FINAL FORM |</v>
      </c>
    </row>
    <row r="15201" spans="1:9" x14ac:dyDescent="0.3">
      <c r="A15201" s="1" t="s">
        <v>32938</v>
      </c>
      <c r="B15201" s="1">
        <f t="shared" si="737"/>
        <v>64657</v>
      </c>
      <c r="C15201" s="2" t="str">
        <f t="shared" si="738"/>
        <v>ﲑ</v>
      </c>
      <c r="E15201" t="s">
        <v>32939</v>
      </c>
      <c r="F15201" t="s">
        <v>77850</v>
      </c>
      <c r="G15201" s="1" t="s">
        <v>32939</v>
      </c>
      <c r="H15201" s="1" t="s">
        <v>87147</v>
      </c>
      <c r="I15201" s="1" t="str">
        <f t="shared" si="736"/>
        <v>| &amp;#xFC91; | FC91 | 64657 | ARABIC LIGATURE YEH WITH REH FINAL FORM |</v>
      </c>
    </row>
    <row r="15202" spans="1:9" x14ac:dyDescent="0.3">
      <c r="A15202" s="1" t="s">
        <v>32941</v>
      </c>
      <c r="B15202" s="1">
        <f t="shared" si="737"/>
        <v>64658</v>
      </c>
      <c r="C15202" s="2" t="str">
        <f t="shared" si="738"/>
        <v>ﲒ</v>
      </c>
      <c r="E15202" t="s">
        <v>32942</v>
      </c>
      <c r="F15202" t="s">
        <v>77850</v>
      </c>
      <c r="G15202" s="1" t="s">
        <v>32942</v>
      </c>
      <c r="H15202" s="1" t="s">
        <v>87147</v>
      </c>
      <c r="I15202" s="1" t="str">
        <f t="shared" si="736"/>
        <v>| &amp;#xFC92; | FC92 | 64658 | ARABIC LIGATURE YEH WITH ZAIN FINAL FORM |</v>
      </c>
    </row>
    <row r="15203" spans="1:9" x14ac:dyDescent="0.3">
      <c r="A15203" s="1" t="s">
        <v>32944</v>
      </c>
      <c r="B15203" s="1">
        <f t="shared" si="737"/>
        <v>64659</v>
      </c>
      <c r="C15203" s="2" t="str">
        <f t="shared" si="738"/>
        <v>ﲓ</v>
      </c>
      <c r="E15203" t="s">
        <v>32945</v>
      </c>
      <c r="F15203" t="s">
        <v>77850</v>
      </c>
      <c r="G15203" s="1" t="s">
        <v>32945</v>
      </c>
      <c r="H15203" s="1" t="s">
        <v>87147</v>
      </c>
      <c r="I15203" s="1" t="str">
        <f t="shared" si="736"/>
        <v>| &amp;#xFC93; | FC93 | 64659 | ARABIC LIGATURE YEH WITH MEEM FINAL FORM |</v>
      </c>
    </row>
    <row r="15204" spans="1:9" x14ac:dyDescent="0.3">
      <c r="A15204" s="1" t="s">
        <v>32947</v>
      </c>
      <c r="B15204" s="1">
        <f t="shared" si="737"/>
        <v>64660</v>
      </c>
      <c r="C15204" s="2" t="str">
        <f t="shared" si="738"/>
        <v>ﲔ</v>
      </c>
      <c r="E15204" t="s">
        <v>32948</v>
      </c>
      <c r="F15204" t="s">
        <v>77850</v>
      </c>
      <c r="G15204" s="1" t="s">
        <v>32948</v>
      </c>
      <c r="H15204" s="1" t="s">
        <v>87147</v>
      </c>
      <c r="I15204" s="1" t="str">
        <f t="shared" ref="I15204:I15267" si="739">_xlfn.CONCAT("| &amp;#x",A15204,"; | ",A15204," | ",B15204," | ",G15204," |")</f>
        <v>| &amp;#xFC94; | FC94 | 64660 | ARABIC LIGATURE YEH WITH NOON FINAL FORM |</v>
      </c>
    </row>
    <row r="15205" spans="1:9" x14ac:dyDescent="0.3">
      <c r="A15205" s="1" t="s">
        <v>32950</v>
      </c>
      <c r="B15205" s="1">
        <f t="shared" si="737"/>
        <v>64661</v>
      </c>
      <c r="C15205" s="2" t="str">
        <f t="shared" si="738"/>
        <v>ﲕ</v>
      </c>
      <c r="E15205" t="s">
        <v>32951</v>
      </c>
      <c r="F15205" t="s">
        <v>77850</v>
      </c>
      <c r="G15205" s="1" t="s">
        <v>32951</v>
      </c>
      <c r="H15205" s="1" t="s">
        <v>87147</v>
      </c>
      <c r="I15205" s="1" t="str">
        <f t="shared" si="739"/>
        <v>| &amp;#xFC95; | FC95 | 64661 | ARABIC LIGATURE YEH WITH ALEF MAKSURA FINAL FORM |</v>
      </c>
    </row>
    <row r="15206" spans="1:9" x14ac:dyDescent="0.3">
      <c r="A15206" s="1" t="s">
        <v>32953</v>
      </c>
      <c r="B15206" s="1">
        <f t="shared" si="737"/>
        <v>64662</v>
      </c>
      <c r="C15206" s="2" t="str">
        <f t="shared" si="738"/>
        <v>ﲖ</v>
      </c>
      <c r="E15206" t="s">
        <v>32954</v>
      </c>
      <c r="F15206" t="s">
        <v>77850</v>
      </c>
      <c r="G15206" s="1" t="s">
        <v>32954</v>
      </c>
      <c r="H15206" s="1" t="s">
        <v>87147</v>
      </c>
      <c r="I15206" s="1" t="str">
        <f t="shared" si="739"/>
        <v>| &amp;#xFC96; | FC96 | 64662 | ARABIC LIGATURE YEH WITH YEH FINAL FORM |</v>
      </c>
    </row>
    <row r="15207" spans="1:9" x14ac:dyDescent="0.3">
      <c r="A15207" s="1" t="s">
        <v>32956</v>
      </c>
      <c r="B15207" s="1">
        <f t="shared" si="737"/>
        <v>64663</v>
      </c>
      <c r="C15207" s="2" t="str">
        <f t="shared" si="738"/>
        <v>ﲗ</v>
      </c>
      <c r="E15207" t="s">
        <v>32957</v>
      </c>
      <c r="F15207" t="s">
        <v>77850</v>
      </c>
      <c r="G15207" s="1" t="s">
        <v>32957</v>
      </c>
      <c r="H15207" s="1" t="s">
        <v>87147</v>
      </c>
      <c r="I15207" s="1" t="str">
        <f t="shared" si="739"/>
        <v>| &amp;#xFC97; | FC97 | 64663 | ARABIC LIGATURE YEH WITH HAMZA ABOVE WITH JEEM INITIAL FORM |</v>
      </c>
    </row>
    <row r="15208" spans="1:9" x14ac:dyDescent="0.3">
      <c r="A15208" s="1" t="s">
        <v>32959</v>
      </c>
      <c r="B15208" s="1">
        <f t="shared" si="737"/>
        <v>64664</v>
      </c>
      <c r="C15208" s="2" t="str">
        <f t="shared" si="738"/>
        <v>ﲘ</v>
      </c>
      <c r="E15208" t="s">
        <v>32960</v>
      </c>
      <c r="F15208" t="s">
        <v>77850</v>
      </c>
      <c r="G15208" s="1" t="s">
        <v>32960</v>
      </c>
      <c r="H15208" s="1" t="s">
        <v>87147</v>
      </c>
      <c r="I15208" s="1" t="str">
        <f t="shared" si="739"/>
        <v>| &amp;#xFC98; | FC98 | 64664 | ARABIC LIGATURE YEH WITH HAMZA ABOVE WITH HAH INITIAL FORM |</v>
      </c>
    </row>
    <row r="15209" spans="1:9" x14ac:dyDescent="0.3">
      <c r="A15209" s="1" t="s">
        <v>32962</v>
      </c>
      <c r="B15209" s="1">
        <f t="shared" si="737"/>
        <v>64665</v>
      </c>
      <c r="C15209" s="2" t="str">
        <f t="shared" si="738"/>
        <v>ﲙ</v>
      </c>
      <c r="E15209" t="s">
        <v>32963</v>
      </c>
      <c r="F15209" t="s">
        <v>77850</v>
      </c>
      <c r="G15209" s="1" t="s">
        <v>32963</v>
      </c>
      <c r="H15209" s="1" t="s">
        <v>87147</v>
      </c>
      <c r="I15209" s="1" t="str">
        <f t="shared" si="739"/>
        <v>| &amp;#xFC99; | FC99 | 64665 | ARABIC LIGATURE YEH WITH HAMZA ABOVE WITH KHAH INITIAL FORM |</v>
      </c>
    </row>
    <row r="15210" spans="1:9" x14ac:dyDescent="0.3">
      <c r="A15210" s="1" t="s">
        <v>32965</v>
      </c>
      <c r="B15210" s="1">
        <f t="shared" si="737"/>
        <v>64666</v>
      </c>
      <c r="C15210" s="2" t="str">
        <f t="shared" si="738"/>
        <v>ﲚ</v>
      </c>
      <c r="E15210" t="s">
        <v>32966</v>
      </c>
      <c r="F15210" t="s">
        <v>77850</v>
      </c>
      <c r="G15210" s="1" t="s">
        <v>32966</v>
      </c>
      <c r="H15210" s="1" t="s">
        <v>87147</v>
      </c>
      <c r="I15210" s="1" t="str">
        <f t="shared" si="739"/>
        <v>| &amp;#xFC9A; | FC9A | 64666 | ARABIC LIGATURE YEH WITH HAMZA ABOVE WITH MEEM INITIAL FORM |</v>
      </c>
    </row>
    <row r="15211" spans="1:9" x14ac:dyDescent="0.3">
      <c r="A15211" s="1" t="s">
        <v>32968</v>
      </c>
      <c r="B15211" s="1">
        <f t="shared" si="737"/>
        <v>64667</v>
      </c>
      <c r="C15211" s="2" t="str">
        <f t="shared" si="738"/>
        <v>ﲛ</v>
      </c>
      <c r="E15211" t="s">
        <v>32969</v>
      </c>
      <c r="F15211" t="s">
        <v>77850</v>
      </c>
      <c r="G15211" s="1" t="s">
        <v>32969</v>
      </c>
      <c r="H15211" s="1" t="s">
        <v>87147</v>
      </c>
      <c r="I15211" s="1" t="str">
        <f t="shared" si="739"/>
        <v>| &amp;#xFC9B; | FC9B | 64667 | ARABIC LIGATURE YEH WITH HAMZA ABOVE WITH HEH INITIAL FORM |</v>
      </c>
    </row>
    <row r="15212" spans="1:9" x14ac:dyDescent="0.3">
      <c r="A15212" s="1" t="s">
        <v>32971</v>
      </c>
      <c r="B15212" s="1">
        <f t="shared" ref="B15212:B15275" si="740">HEX2DEC(A15212)</f>
        <v>64668</v>
      </c>
      <c r="C15212" s="2" t="str">
        <f t="shared" si="738"/>
        <v>ﲜ</v>
      </c>
      <c r="E15212" t="s">
        <v>32972</v>
      </c>
      <c r="F15212" t="s">
        <v>77850</v>
      </c>
      <c r="G15212" s="1" t="s">
        <v>32972</v>
      </c>
      <c r="H15212" s="1" t="s">
        <v>87147</v>
      </c>
      <c r="I15212" s="1" t="str">
        <f t="shared" si="739"/>
        <v>| &amp;#xFC9C; | FC9C | 64668 | ARABIC LIGATURE BEH WITH JEEM INITIAL FORM |</v>
      </c>
    </row>
    <row r="15213" spans="1:9" x14ac:dyDescent="0.3">
      <c r="A15213" s="1" t="s">
        <v>32974</v>
      </c>
      <c r="B15213" s="1">
        <f t="shared" si="740"/>
        <v>64669</v>
      </c>
      <c r="C15213" s="2" t="str">
        <f t="shared" ref="C15213:C15276" si="741">_xlfn.UNICHAR(B15213)</f>
        <v>ﲝ</v>
      </c>
      <c r="E15213" t="s">
        <v>32975</v>
      </c>
      <c r="F15213" t="s">
        <v>77850</v>
      </c>
      <c r="G15213" s="1" t="s">
        <v>32975</v>
      </c>
      <c r="H15213" s="1" t="s">
        <v>87147</v>
      </c>
      <c r="I15213" s="1" t="str">
        <f t="shared" si="739"/>
        <v>| &amp;#xFC9D; | FC9D | 64669 | ARABIC LIGATURE BEH WITH HAH INITIAL FORM |</v>
      </c>
    </row>
    <row r="15214" spans="1:9" x14ac:dyDescent="0.3">
      <c r="A15214" s="1" t="s">
        <v>32977</v>
      </c>
      <c r="B15214" s="1">
        <f t="shared" si="740"/>
        <v>64670</v>
      </c>
      <c r="C15214" s="2" t="str">
        <f t="shared" si="741"/>
        <v>ﲞ</v>
      </c>
      <c r="E15214" t="s">
        <v>32978</v>
      </c>
      <c r="F15214" t="s">
        <v>77850</v>
      </c>
      <c r="G15214" s="1" t="s">
        <v>32978</v>
      </c>
      <c r="H15214" s="1" t="s">
        <v>87147</v>
      </c>
      <c r="I15214" s="1" t="str">
        <f t="shared" si="739"/>
        <v>| &amp;#xFC9E; | FC9E | 64670 | ARABIC LIGATURE BEH WITH KHAH INITIAL FORM |</v>
      </c>
    </row>
    <row r="15215" spans="1:9" x14ac:dyDescent="0.3">
      <c r="A15215" s="1" t="s">
        <v>32980</v>
      </c>
      <c r="B15215" s="1">
        <f t="shared" si="740"/>
        <v>64671</v>
      </c>
      <c r="C15215" s="2" t="str">
        <f t="shared" si="741"/>
        <v>ﲟ</v>
      </c>
      <c r="E15215" t="s">
        <v>32981</v>
      </c>
      <c r="F15215" t="s">
        <v>77850</v>
      </c>
      <c r="G15215" s="1" t="s">
        <v>32981</v>
      </c>
      <c r="H15215" s="1" t="s">
        <v>87147</v>
      </c>
      <c r="I15215" s="1" t="str">
        <f t="shared" si="739"/>
        <v>| &amp;#xFC9F; | FC9F | 64671 | ARABIC LIGATURE BEH WITH MEEM INITIAL FORM |</v>
      </c>
    </row>
    <row r="15216" spans="1:9" x14ac:dyDescent="0.3">
      <c r="A15216" s="1" t="s">
        <v>32983</v>
      </c>
      <c r="B15216" s="1">
        <f t="shared" si="740"/>
        <v>64672</v>
      </c>
      <c r="C15216" s="2" t="str">
        <f t="shared" si="741"/>
        <v>ﲠ</v>
      </c>
      <c r="E15216" t="s">
        <v>32984</v>
      </c>
      <c r="F15216" t="s">
        <v>77850</v>
      </c>
      <c r="G15216" s="1" t="s">
        <v>32984</v>
      </c>
      <c r="H15216" s="1" t="s">
        <v>87147</v>
      </c>
      <c r="I15216" s="1" t="str">
        <f t="shared" si="739"/>
        <v>| &amp;#xFCA0; | FCA0 | 64672 | ARABIC LIGATURE BEH WITH HEH INITIAL FORM |</v>
      </c>
    </row>
    <row r="15217" spans="1:9" x14ac:dyDescent="0.3">
      <c r="A15217" s="1" t="s">
        <v>32986</v>
      </c>
      <c r="B15217" s="1">
        <f t="shared" si="740"/>
        <v>64673</v>
      </c>
      <c r="C15217" s="2" t="str">
        <f t="shared" si="741"/>
        <v>ﲡ</v>
      </c>
      <c r="E15217" t="s">
        <v>32987</v>
      </c>
      <c r="F15217" t="s">
        <v>77850</v>
      </c>
      <c r="G15217" s="1" t="s">
        <v>32987</v>
      </c>
      <c r="H15217" s="1" t="s">
        <v>87147</v>
      </c>
      <c r="I15217" s="1" t="str">
        <f t="shared" si="739"/>
        <v>| &amp;#xFCA1; | FCA1 | 64673 | ARABIC LIGATURE TEH WITH JEEM INITIAL FORM |</v>
      </c>
    </row>
    <row r="15218" spans="1:9" x14ac:dyDescent="0.3">
      <c r="A15218" s="1" t="s">
        <v>32989</v>
      </c>
      <c r="B15218" s="1">
        <f t="shared" si="740"/>
        <v>64674</v>
      </c>
      <c r="C15218" s="2" t="str">
        <f t="shared" si="741"/>
        <v>ﲢ</v>
      </c>
      <c r="E15218" t="s">
        <v>32990</v>
      </c>
      <c r="F15218" t="s">
        <v>77850</v>
      </c>
      <c r="G15218" s="1" t="s">
        <v>32990</v>
      </c>
      <c r="H15218" s="1" t="s">
        <v>87147</v>
      </c>
      <c r="I15218" s="1" t="str">
        <f t="shared" si="739"/>
        <v>| &amp;#xFCA2; | FCA2 | 64674 | ARABIC LIGATURE TEH WITH HAH INITIAL FORM |</v>
      </c>
    </row>
    <row r="15219" spans="1:9" x14ac:dyDescent="0.3">
      <c r="A15219" s="1" t="s">
        <v>32992</v>
      </c>
      <c r="B15219" s="1">
        <f t="shared" si="740"/>
        <v>64675</v>
      </c>
      <c r="C15219" s="2" t="str">
        <f t="shared" si="741"/>
        <v>ﲣ</v>
      </c>
      <c r="E15219" t="s">
        <v>32993</v>
      </c>
      <c r="F15219" t="s">
        <v>77850</v>
      </c>
      <c r="G15219" s="1" t="s">
        <v>32993</v>
      </c>
      <c r="H15219" s="1" t="s">
        <v>87147</v>
      </c>
      <c r="I15219" s="1" t="str">
        <f t="shared" si="739"/>
        <v>| &amp;#xFCA3; | FCA3 | 64675 | ARABIC LIGATURE TEH WITH KHAH INITIAL FORM |</v>
      </c>
    </row>
    <row r="15220" spans="1:9" x14ac:dyDescent="0.3">
      <c r="A15220" s="1" t="s">
        <v>32995</v>
      </c>
      <c r="B15220" s="1">
        <f t="shared" si="740"/>
        <v>64676</v>
      </c>
      <c r="C15220" s="2" t="str">
        <f t="shared" si="741"/>
        <v>ﲤ</v>
      </c>
      <c r="E15220" t="s">
        <v>32996</v>
      </c>
      <c r="F15220" t="s">
        <v>77850</v>
      </c>
      <c r="G15220" s="1" t="s">
        <v>32996</v>
      </c>
      <c r="H15220" s="1" t="s">
        <v>87147</v>
      </c>
      <c r="I15220" s="1" t="str">
        <f t="shared" si="739"/>
        <v>| &amp;#xFCA4; | FCA4 | 64676 | ARABIC LIGATURE TEH WITH MEEM INITIAL FORM |</v>
      </c>
    </row>
    <row r="15221" spans="1:9" x14ac:dyDescent="0.3">
      <c r="A15221" s="1" t="s">
        <v>32998</v>
      </c>
      <c r="B15221" s="1">
        <f t="shared" si="740"/>
        <v>64677</v>
      </c>
      <c r="C15221" s="2" t="str">
        <f t="shared" si="741"/>
        <v>ﲥ</v>
      </c>
      <c r="E15221" t="s">
        <v>32999</v>
      </c>
      <c r="F15221" t="s">
        <v>77850</v>
      </c>
      <c r="G15221" s="1" t="s">
        <v>32999</v>
      </c>
      <c r="H15221" s="1" t="s">
        <v>87147</v>
      </c>
      <c r="I15221" s="1" t="str">
        <f t="shared" si="739"/>
        <v>| &amp;#xFCA5; | FCA5 | 64677 | ARABIC LIGATURE TEH WITH HEH INITIAL FORM |</v>
      </c>
    </row>
    <row r="15222" spans="1:9" x14ac:dyDescent="0.3">
      <c r="A15222" s="1" t="s">
        <v>33001</v>
      </c>
      <c r="B15222" s="1">
        <f t="shared" si="740"/>
        <v>64678</v>
      </c>
      <c r="C15222" s="2" t="str">
        <f t="shared" si="741"/>
        <v>ﲦ</v>
      </c>
      <c r="E15222" t="s">
        <v>33002</v>
      </c>
      <c r="F15222" t="s">
        <v>77850</v>
      </c>
      <c r="G15222" s="1" t="s">
        <v>33002</v>
      </c>
      <c r="H15222" s="1" t="s">
        <v>87147</v>
      </c>
      <c r="I15222" s="1" t="str">
        <f t="shared" si="739"/>
        <v>| &amp;#xFCA6; | FCA6 | 64678 | ARABIC LIGATURE THEH WITH MEEM INITIAL FORM |</v>
      </c>
    </row>
    <row r="15223" spans="1:9" x14ac:dyDescent="0.3">
      <c r="A15223" s="1" t="s">
        <v>33004</v>
      </c>
      <c r="B15223" s="1">
        <f t="shared" si="740"/>
        <v>64679</v>
      </c>
      <c r="C15223" s="2" t="str">
        <f t="shared" si="741"/>
        <v>ﲧ</v>
      </c>
      <c r="E15223" t="s">
        <v>33005</v>
      </c>
      <c r="F15223" t="s">
        <v>77850</v>
      </c>
      <c r="G15223" s="1" t="s">
        <v>33005</v>
      </c>
      <c r="H15223" s="1" t="s">
        <v>87147</v>
      </c>
      <c r="I15223" s="1" t="str">
        <f t="shared" si="739"/>
        <v>| &amp;#xFCA7; | FCA7 | 64679 | ARABIC LIGATURE JEEM WITH HAH INITIAL FORM |</v>
      </c>
    </row>
    <row r="15224" spans="1:9" x14ac:dyDescent="0.3">
      <c r="A15224" s="1" t="s">
        <v>33007</v>
      </c>
      <c r="B15224" s="1">
        <f t="shared" si="740"/>
        <v>64680</v>
      </c>
      <c r="C15224" s="2" t="str">
        <f t="shared" si="741"/>
        <v>ﲨ</v>
      </c>
      <c r="E15224" t="s">
        <v>33008</v>
      </c>
      <c r="F15224" t="s">
        <v>77850</v>
      </c>
      <c r="G15224" s="1" t="s">
        <v>33008</v>
      </c>
      <c r="H15224" s="1" t="s">
        <v>87147</v>
      </c>
      <c r="I15224" s="1" t="str">
        <f t="shared" si="739"/>
        <v>| &amp;#xFCA8; | FCA8 | 64680 | ARABIC LIGATURE JEEM WITH MEEM INITIAL FORM |</v>
      </c>
    </row>
    <row r="15225" spans="1:9" x14ac:dyDescent="0.3">
      <c r="A15225" s="1" t="s">
        <v>33010</v>
      </c>
      <c r="B15225" s="1">
        <f t="shared" si="740"/>
        <v>64681</v>
      </c>
      <c r="C15225" s="2" t="str">
        <f t="shared" si="741"/>
        <v>ﲩ</v>
      </c>
      <c r="E15225" t="s">
        <v>33011</v>
      </c>
      <c r="F15225" t="s">
        <v>77850</v>
      </c>
      <c r="G15225" s="1" t="s">
        <v>33011</v>
      </c>
      <c r="H15225" s="1" t="s">
        <v>87147</v>
      </c>
      <c r="I15225" s="1" t="str">
        <f t="shared" si="739"/>
        <v>| &amp;#xFCA9; | FCA9 | 64681 | ARABIC LIGATURE HAH WITH JEEM INITIAL FORM |</v>
      </c>
    </row>
    <row r="15226" spans="1:9" x14ac:dyDescent="0.3">
      <c r="A15226" s="1" t="s">
        <v>33013</v>
      </c>
      <c r="B15226" s="1">
        <f t="shared" si="740"/>
        <v>64682</v>
      </c>
      <c r="C15226" s="2" t="str">
        <f t="shared" si="741"/>
        <v>ﲪ</v>
      </c>
      <c r="E15226" t="s">
        <v>33014</v>
      </c>
      <c r="F15226" t="s">
        <v>77850</v>
      </c>
      <c r="G15226" s="1" t="s">
        <v>33014</v>
      </c>
      <c r="H15226" s="1" t="s">
        <v>87147</v>
      </c>
      <c r="I15226" s="1" t="str">
        <f t="shared" si="739"/>
        <v>| &amp;#xFCAA; | FCAA | 64682 | ARABIC LIGATURE HAH WITH MEEM INITIAL FORM |</v>
      </c>
    </row>
    <row r="15227" spans="1:9" x14ac:dyDescent="0.3">
      <c r="A15227" s="1" t="s">
        <v>33016</v>
      </c>
      <c r="B15227" s="1">
        <f t="shared" si="740"/>
        <v>64683</v>
      </c>
      <c r="C15227" s="2" t="str">
        <f t="shared" si="741"/>
        <v>ﲫ</v>
      </c>
      <c r="E15227" t="s">
        <v>33017</v>
      </c>
      <c r="F15227" t="s">
        <v>77850</v>
      </c>
      <c r="G15227" s="1" t="s">
        <v>33017</v>
      </c>
      <c r="H15227" s="1" t="s">
        <v>87147</v>
      </c>
      <c r="I15227" s="1" t="str">
        <f t="shared" si="739"/>
        <v>| &amp;#xFCAB; | FCAB | 64683 | ARABIC LIGATURE KHAH WITH JEEM INITIAL FORM |</v>
      </c>
    </row>
    <row r="15228" spans="1:9" x14ac:dyDescent="0.3">
      <c r="A15228" s="1" t="s">
        <v>33019</v>
      </c>
      <c r="B15228" s="1">
        <f t="shared" si="740"/>
        <v>64684</v>
      </c>
      <c r="C15228" s="2" t="str">
        <f t="shared" si="741"/>
        <v>ﲬ</v>
      </c>
      <c r="E15228" t="s">
        <v>33020</v>
      </c>
      <c r="F15228" t="s">
        <v>77850</v>
      </c>
      <c r="G15228" s="1" t="s">
        <v>33020</v>
      </c>
      <c r="H15228" s="1" t="s">
        <v>87147</v>
      </c>
      <c r="I15228" s="1" t="str">
        <f t="shared" si="739"/>
        <v>| &amp;#xFCAC; | FCAC | 64684 | ARABIC LIGATURE KHAH WITH MEEM INITIAL FORM |</v>
      </c>
    </row>
    <row r="15229" spans="1:9" x14ac:dyDescent="0.3">
      <c r="A15229" s="1" t="s">
        <v>33022</v>
      </c>
      <c r="B15229" s="1">
        <f t="shared" si="740"/>
        <v>64685</v>
      </c>
      <c r="C15229" s="2" t="str">
        <f t="shared" si="741"/>
        <v>ﲭ</v>
      </c>
      <c r="E15229" t="s">
        <v>33023</v>
      </c>
      <c r="F15229" t="s">
        <v>77850</v>
      </c>
      <c r="G15229" s="1" t="s">
        <v>33023</v>
      </c>
      <c r="H15229" s="1" t="s">
        <v>87147</v>
      </c>
      <c r="I15229" s="1" t="str">
        <f t="shared" si="739"/>
        <v>| &amp;#xFCAD; | FCAD | 64685 | ARABIC LIGATURE SEEN WITH JEEM INITIAL FORM |</v>
      </c>
    </row>
    <row r="15230" spans="1:9" x14ac:dyDescent="0.3">
      <c r="A15230" s="1" t="s">
        <v>33025</v>
      </c>
      <c r="B15230" s="1">
        <f t="shared" si="740"/>
        <v>64686</v>
      </c>
      <c r="C15230" s="2" t="str">
        <f t="shared" si="741"/>
        <v>ﲮ</v>
      </c>
      <c r="E15230" t="s">
        <v>33026</v>
      </c>
      <c r="F15230" t="s">
        <v>77850</v>
      </c>
      <c r="G15230" s="1" t="s">
        <v>33026</v>
      </c>
      <c r="H15230" s="1" t="s">
        <v>87147</v>
      </c>
      <c r="I15230" s="1" t="str">
        <f t="shared" si="739"/>
        <v>| &amp;#xFCAE; | FCAE | 64686 | ARABIC LIGATURE SEEN WITH HAH INITIAL FORM |</v>
      </c>
    </row>
    <row r="15231" spans="1:9" x14ac:dyDescent="0.3">
      <c r="A15231" s="1" t="s">
        <v>33028</v>
      </c>
      <c r="B15231" s="1">
        <f t="shared" si="740"/>
        <v>64687</v>
      </c>
      <c r="C15231" s="2" t="str">
        <f t="shared" si="741"/>
        <v>ﲯ</v>
      </c>
      <c r="E15231" t="s">
        <v>33029</v>
      </c>
      <c r="F15231" t="s">
        <v>77850</v>
      </c>
      <c r="G15231" s="1" t="s">
        <v>33029</v>
      </c>
      <c r="H15231" s="1" t="s">
        <v>87147</v>
      </c>
      <c r="I15231" s="1" t="str">
        <f t="shared" si="739"/>
        <v>| &amp;#xFCAF; | FCAF | 64687 | ARABIC LIGATURE SEEN WITH KHAH INITIAL FORM |</v>
      </c>
    </row>
    <row r="15232" spans="1:9" x14ac:dyDescent="0.3">
      <c r="A15232" s="1" t="s">
        <v>33031</v>
      </c>
      <c r="B15232" s="1">
        <f t="shared" si="740"/>
        <v>64688</v>
      </c>
      <c r="C15232" s="2" t="str">
        <f t="shared" si="741"/>
        <v>ﲰ</v>
      </c>
      <c r="E15232" t="s">
        <v>33032</v>
      </c>
      <c r="F15232" t="s">
        <v>77850</v>
      </c>
      <c r="G15232" s="1" t="s">
        <v>33032</v>
      </c>
      <c r="H15232" s="1" t="s">
        <v>87147</v>
      </c>
      <c r="I15232" s="1" t="str">
        <f t="shared" si="739"/>
        <v>| &amp;#xFCB0; | FCB0 | 64688 | ARABIC LIGATURE SEEN WITH MEEM INITIAL FORM |</v>
      </c>
    </row>
    <row r="15233" spans="1:9" x14ac:dyDescent="0.3">
      <c r="A15233" s="1" t="s">
        <v>33034</v>
      </c>
      <c r="B15233" s="1">
        <f t="shared" si="740"/>
        <v>64689</v>
      </c>
      <c r="C15233" s="2" t="str">
        <f t="shared" si="741"/>
        <v>ﲱ</v>
      </c>
      <c r="E15233" t="s">
        <v>33035</v>
      </c>
      <c r="F15233" t="s">
        <v>77850</v>
      </c>
      <c r="G15233" s="1" t="s">
        <v>33035</v>
      </c>
      <c r="H15233" s="1" t="s">
        <v>87147</v>
      </c>
      <c r="I15233" s="1" t="str">
        <f t="shared" si="739"/>
        <v>| &amp;#xFCB1; | FCB1 | 64689 | ARABIC LIGATURE SAD WITH HAH INITIAL FORM |</v>
      </c>
    </row>
    <row r="15234" spans="1:9" x14ac:dyDescent="0.3">
      <c r="A15234" s="1" t="s">
        <v>33037</v>
      </c>
      <c r="B15234" s="1">
        <f t="shared" si="740"/>
        <v>64690</v>
      </c>
      <c r="C15234" s="2" t="str">
        <f t="shared" si="741"/>
        <v>ﲲ</v>
      </c>
      <c r="E15234" t="s">
        <v>33038</v>
      </c>
      <c r="F15234" t="s">
        <v>77850</v>
      </c>
      <c r="G15234" s="1" t="s">
        <v>33038</v>
      </c>
      <c r="H15234" s="1" t="s">
        <v>87147</v>
      </c>
      <c r="I15234" s="1" t="str">
        <f t="shared" si="739"/>
        <v>| &amp;#xFCB2; | FCB2 | 64690 | ARABIC LIGATURE SAD WITH KHAH INITIAL FORM |</v>
      </c>
    </row>
    <row r="15235" spans="1:9" x14ac:dyDescent="0.3">
      <c r="A15235" s="1" t="s">
        <v>33040</v>
      </c>
      <c r="B15235" s="1">
        <f t="shared" si="740"/>
        <v>64691</v>
      </c>
      <c r="C15235" s="2" t="str">
        <f t="shared" si="741"/>
        <v>ﲳ</v>
      </c>
      <c r="E15235" t="s">
        <v>33041</v>
      </c>
      <c r="F15235" t="s">
        <v>77850</v>
      </c>
      <c r="G15235" s="1" t="s">
        <v>33041</v>
      </c>
      <c r="H15235" s="1" t="s">
        <v>87147</v>
      </c>
      <c r="I15235" s="1" t="str">
        <f t="shared" si="739"/>
        <v>| &amp;#xFCB3; | FCB3 | 64691 | ARABIC LIGATURE SAD WITH MEEM INITIAL FORM |</v>
      </c>
    </row>
    <row r="15236" spans="1:9" x14ac:dyDescent="0.3">
      <c r="A15236" s="1" t="s">
        <v>33043</v>
      </c>
      <c r="B15236" s="1">
        <f t="shared" si="740"/>
        <v>64692</v>
      </c>
      <c r="C15236" s="2" t="str">
        <f t="shared" si="741"/>
        <v>ﲴ</v>
      </c>
      <c r="E15236" t="s">
        <v>33044</v>
      </c>
      <c r="F15236" t="s">
        <v>77850</v>
      </c>
      <c r="G15236" s="1" t="s">
        <v>33044</v>
      </c>
      <c r="H15236" s="1" t="s">
        <v>87147</v>
      </c>
      <c r="I15236" s="1" t="str">
        <f t="shared" si="739"/>
        <v>| &amp;#xFCB4; | FCB4 | 64692 | ARABIC LIGATURE DAD WITH JEEM INITIAL FORM |</v>
      </c>
    </row>
    <row r="15237" spans="1:9" x14ac:dyDescent="0.3">
      <c r="A15237" s="1" t="s">
        <v>33046</v>
      </c>
      <c r="B15237" s="1">
        <f t="shared" si="740"/>
        <v>64693</v>
      </c>
      <c r="C15237" s="2" t="str">
        <f t="shared" si="741"/>
        <v>ﲵ</v>
      </c>
      <c r="E15237" t="s">
        <v>33047</v>
      </c>
      <c r="F15237" t="s">
        <v>77850</v>
      </c>
      <c r="G15237" s="1" t="s">
        <v>33047</v>
      </c>
      <c r="H15237" s="1" t="s">
        <v>87147</v>
      </c>
      <c r="I15237" s="1" t="str">
        <f t="shared" si="739"/>
        <v>| &amp;#xFCB5; | FCB5 | 64693 | ARABIC LIGATURE DAD WITH HAH INITIAL FORM |</v>
      </c>
    </row>
    <row r="15238" spans="1:9" x14ac:dyDescent="0.3">
      <c r="A15238" s="1" t="s">
        <v>33049</v>
      </c>
      <c r="B15238" s="1">
        <f t="shared" si="740"/>
        <v>64694</v>
      </c>
      <c r="C15238" s="2" t="str">
        <f t="shared" si="741"/>
        <v>ﲶ</v>
      </c>
      <c r="E15238" t="s">
        <v>33050</v>
      </c>
      <c r="F15238" t="s">
        <v>77850</v>
      </c>
      <c r="G15238" s="1" t="s">
        <v>33050</v>
      </c>
      <c r="H15238" s="1" t="s">
        <v>87147</v>
      </c>
      <c r="I15238" s="1" t="str">
        <f t="shared" si="739"/>
        <v>| &amp;#xFCB6; | FCB6 | 64694 | ARABIC LIGATURE DAD WITH KHAH INITIAL FORM |</v>
      </c>
    </row>
    <row r="15239" spans="1:9" x14ac:dyDescent="0.3">
      <c r="A15239" s="1" t="s">
        <v>33052</v>
      </c>
      <c r="B15239" s="1">
        <f t="shared" si="740"/>
        <v>64695</v>
      </c>
      <c r="C15239" s="2" t="str">
        <f t="shared" si="741"/>
        <v>ﲷ</v>
      </c>
      <c r="E15239" t="s">
        <v>33053</v>
      </c>
      <c r="F15239" t="s">
        <v>77850</v>
      </c>
      <c r="G15239" s="1" t="s">
        <v>33053</v>
      </c>
      <c r="H15239" s="1" t="s">
        <v>87147</v>
      </c>
      <c r="I15239" s="1" t="str">
        <f t="shared" si="739"/>
        <v>| &amp;#xFCB7; | FCB7 | 64695 | ARABIC LIGATURE DAD WITH MEEM INITIAL FORM |</v>
      </c>
    </row>
    <row r="15240" spans="1:9" x14ac:dyDescent="0.3">
      <c r="A15240" s="1" t="s">
        <v>33055</v>
      </c>
      <c r="B15240" s="1">
        <f t="shared" si="740"/>
        <v>64696</v>
      </c>
      <c r="C15240" s="2" t="str">
        <f t="shared" si="741"/>
        <v>ﲸ</v>
      </c>
      <c r="E15240" t="s">
        <v>33056</v>
      </c>
      <c r="F15240" t="s">
        <v>77850</v>
      </c>
      <c r="G15240" s="1" t="s">
        <v>33056</v>
      </c>
      <c r="H15240" s="1" t="s">
        <v>87147</v>
      </c>
      <c r="I15240" s="1" t="str">
        <f t="shared" si="739"/>
        <v>| &amp;#xFCB8; | FCB8 | 64696 | ARABIC LIGATURE TAH WITH HAH INITIAL FORM |</v>
      </c>
    </row>
    <row r="15241" spans="1:9" x14ac:dyDescent="0.3">
      <c r="A15241" s="1" t="s">
        <v>33058</v>
      </c>
      <c r="B15241" s="1">
        <f t="shared" si="740"/>
        <v>64697</v>
      </c>
      <c r="C15241" s="2" t="str">
        <f t="shared" si="741"/>
        <v>ﲹ</v>
      </c>
      <c r="E15241" t="s">
        <v>33059</v>
      </c>
      <c r="F15241" t="s">
        <v>77850</v>
      </c>
      <c r="G15241" s="1" t="s">
        <v>33059</v>
      </c>
      <c r="H15241" s="1" t="s">
        <v>87147</v>
      </c>
      <c r="I15241" s="1" t="str">
        <f t="shared" si="739"/>
        <v>| &amp;#xFCB9; | FCB9 | 64697 | ARABIC LIGATURE ZAH WITH MEEM INITIAL FORM |</v>
      </c>
    </row>
    <row r="15242" spans="1:9" x14ac:dyDescent="0.3">
      <c r="A15242" s="1" t="s">
        <v>33061</v>
      </c>
      <c r="B15242" s="1">
        <f t="shared" si="740"/>
        <v>64698</v>
      </c>
      <c r="C15242" s="2" t="str">
        <f t="shared" si="741"/>
        <v>ﲺ</v>
      </c>
      <c r="E15242" t="s">
        <v>33062</v>
      </c>
      <c r="F15242" t="s">
        <v>77850</v>
      </c>
      <c r="G15242" s="1" t="s">
        <v>33062</v>
      </c>
      <c r="H15242" s="1" t="s">
        <v>87147</v>
      </c>
      <c r="I15242" s="1" t="str">
        <f t="shared" si="739"/>
        <v>| &amp;#xFCBA; | FCBA | 64698 | ARABIC LIGATURE AIN WITH JEEM INITIAL FORM |</v>
      </c>
    </row>
    <row r="15243" spans="1:9" x14ac:dyDescent="0.3">
      <c r="A15243" s="1" t="s">
        <v>33064</v>
      </c>
      <c r="B15243" s="1">
        <f t="shared" si="740"/>
        <v>64699</v>
      </c>
      <c r="C15243" s="2" t="str">
        <f t="shared" si="741"/>
        <v>ﲻ</v>
      </c>
      <c r="E15243" t="s">
        <v>33065</v>
      </c>
      <c r="F15243" t="s">
        <v>77850</v>
      </c>
      <c r="G15243" s="1" t="s">
        <v>33065</v>
      </c>
      <c r="H15243" s="1" t="s">
        <v>87147</v>
      </c>
      <c r="I15243" s="1" t="str">
        <f t="shared" si="739"/>
        <v>| &amp;#xFCBB; | FCBB | 64699 | ARABIC LIGATURE AIN WITH MEEM INITIAL FORM |</v>
      </c>
    </row>
    <row r="15244" spans="1:9" x14ac:dyDescent="0.3">
      <c r="A15244" s="1" t="s">
        <v>33067</v>
      </c>
      <c r="B15244" s="1">
        <f t="shared" si="740"/>
        <v>64700</v>
      </c>
      <c r="C15244" s="2" t="str">
        <f t="shared" si="741"/>
        <v>ﲼ</v>
      </c>
      <c r="E15244" t="s">
        <v>33068</v>
      </c>
      <c r="F15244" t="s">
        <v>77850</v>
      </c>
      <c r="G15244" s="1" t="s">
        <v>33068</v>
      </c>
      <c r="H15244" s="1" t="s">
        <v>87147</v>
      </c>
      <c r="I15244" s="1" t="str">
        <f t="shared" si="739"/>
        <v>| &amp;#xFCBC; | FCBC | 64700 | ARABIC LIGATURE GHAIN WITH JEEM INITIAL FORM |</v>
      </c>
    </row>
    <row r="15245" spans="1:9" x14ac:dyDescent="0.3">
      <c r="A15245" s="1" t="s">
        <v>33070</v>
      </c>
      <c r="B15245" s="1">
        <f t="shared" si="740"/>
        <v>64701</v>
      </c>
      <c r="C15245" s="2" t="str">
        <f t="shared" si="741"/>
        <v>ﲽ</v>
      </c>
      <c r="E15245" t="s">
        <v>33071</v>
      </c>
      <c r="F15245" t="s">
        <v>77850</v>
      </c>
      <c r="G15245" s="1" t="s">
        <v>33071</v>
      </c>
      <c r="H15245" s="1" t="s">
        <v>87147</v>
      </c>
      <c r="I15245" s="1" t="str">
        <f t="shared" si="739"/>
        <v>| &amp;#xFCBD; | FCBD | 64701 | ARABIC LIGATURE GHAIN WITH MEEM INITIAL FORM |</v>
      </c>
    </row>
    <row r="15246" spans="1:9" x14ac:dyDescent="0.3">
      <c r="A15246" s="1" t="s">
        <v>33073</v>
      </c>
      <c r="B15246" s="1">
        <f t="shared" si="740"/>
        <v>64702</v>
      </c>
      <c r="C15246" s="2" t="str">
        <f t="shared" si="741"/>
        <v>ﲾ</v>
      </c>
      <c r="E15246" t="s">
        <v>33074</v>
      </c>
      <c r="F15246" t="s">
        <v>77850</v>
      </c>
      <c r="G15246" s="1" t="s">
        <v>33074</v>
      </c>
      <c r="H15246" s="1" t="s">
        <v>87147</v>
      </c>
      <c r="I15246" s="1" t="str">
        <f t="shared" si="739"/>
        <v>| &amp;#xFCBE; | FCBE | 64702 | ARABIC LIGATURE FEH WITH JEEM INITIAL FORM |</v>
      </c>
    </row>
    <row r="15247" spans="1:9" x14ac:dyDescent="0.3">
      <c r="A15247" s="1" t="s">
        <v>33076</v>
      </c>
      <c r="B15247" s="1">
        <f t="shared" si="740"/>
        <v>64703</v>
      </c>
      <c r="C15247" s="2" t="str">
        <f t="shared" si="741"/>
        <v>ﲿ</v>
      </c>
      <c r="E15247" t="s">
        <v>33077</v>
      </c>
      <c r="F15247" t="s">
        <v>77850</v>
      </c>
      <c r="G15247" s="1" t="s">
        <v>33077</v>
      </c>
      <c r="H15247" s="1" t="s">
        <v>87147</v>
      </c>
      <c r="I15247" s="1" t="str">
        <f t="shared" si="739"/>
        <v>| &amp;#xFCBF; | FCBF | 64703 | ARABIC LIGATURE FEH WITH HAH INITIAL FORM |</v>
      </c>
    </row>
    <row r="15248" spans="1:9" x14ac:dyDescent="0.3">
      <c r="A15248" s="1" t="s">
        <v>33079</v>
      </c>
      <c r="B15248" s="1">
        <f t="shared" si="740"/>
        <v>64704</v>
      </c>
      <c r="C15248" s="2" t="str">
        <f t="shared" si="741"/>
        <v>ﳀ</v>
      </c>
      <c r="E15248" t="s">
        <v>33080</v>
      </c>
      <c r="F15248" t="s">
        <v>77850</v>
      </c>
      <c r="G15248" s="1" t="s">
        <v>33080</v>
      </c>
      <c r="H15248" s="1" t="s">
        <v>87147</v>
      </c>
      <c r="I15248" s="1" t="str">
        <f t="shared" si="739"/>
        <v>| &amp;#xFCC0; | FCC0 | 64704 | ARABIC LIGATURE FEH WITH KHAH INITIAL FORM |</v>
      </c>
    </row>
    <row r="15249" spans="1:9" x14ac:dyDescent="0.3">
      <c r="A15249" s="1" t="s">
        <v>33082</v>
      </c>
      <c r="B15249" s="1">
        <f t="shared" si="740"/>
        <v>64705</v>
      </c>
      <c r="C15249" s="2" t="str">
        <f t="shared" si="741"/>
        <v>ﳁ</v>
      </c>
      <c r="E15249" t="s">
        <v>33083</v>
      </c>
      <c r="F15249" t="s">
        <v>77850</v>
      </c>
      <c r="G15249" s="1" t="s">
        <v>33083</v>
      </c>
      <c r="H15249" s="1" t="s">
        <v>87147</v>
      </c>
      <c r="I15249" s="1" t="str">
        <f t="shared" si="739"/>
        <v>| &amp;#xFCC1; | FCC1 | 64705 | ARABIC LIGATURE FEH WITH MEEM INITIAL FORM |</v>
      </c>
    </row>
    <row r="15250" spans="1:9" x14ac:dyDescent="0.3">
      <c r="A15250" s="1" t="s">
        <v>33085</v>
      </c>
      <c r="B15250" s="1">
        <f t="shared" si="740"/>
        <v>64706</v>
      </c>
      <c r="C15250" s="2" t="str">
        <f t="shared" si="741"/>
        <v>ﳂ</v>
      </c>
      <c r="E15250" t="s">
        <v>33086</v>
      </c>
      <c r="F15250" t="s">
        <v>77850</v>
      </c>
      <c r="G15250" s="1" t="s">
        <v>33086</v>
      </c>
      <c r="H15250" s="1" t="s">
        <v>87147</v>
      </c>
      <c r="I15250" s="1" t="str">
        <f t="shared" si="739"/>
        <v>| &amp;#xFCC2; | FCC2 | 64706 | ARABIC LIGATURE QAF WITH HAH INITIAL FORM |</v>
      </c>
    </row>
    <row r="15251" spans="1:9" x14ac:dyDescent="0.3">
      <c r="A15251" s="1" t="s">
        <v>33088</v>
      </c>
      <c r="B15251" s="1">
        <f t="shared" si="740"/>
        <v>64707</v>
      </c>
      <c r="C15251" s="2" t="str">
        <f t="shared" si="741"/>
        <v>ﳃ</v>
      </c>
      <c r="E15251" t="s">
        <v>33089</v>
      </c>
      <c r="F15251" t="s">
        <v>77850</v>
      </c>
      <c r="G15251" s="1" t="s">
        <v>33089</v>
      </c>
      <c r="H15251" s="1" t="s">
        <v>87147</v>
      </c>
      <c r="I15251" s="1" t="str">
        <f t="shared" si="739"/>
        <v>| &amp;#xFCC3; | FCC3 | 64707 | ARABIC LIGATURE QAF WITH MEEM INITIAL FORM |</v>
      </c>
    </row>
    <row r="15252" spans="1:9" x14ac:dyDescent="0.3">
      <c r="A15252" s="1" t="s">
        <v>33091</v>
      </c>
      <c r="B15252" s="1">
        <f t="shared" si="740"/>
        <v>64708</v>
      </c>
      <c r="C15252" s="2" t="str">
        <f t="shared" si="741"/>
        <v>ﳄ</v>
      </c>
      <c r="E15252" t="s">
        <v>33092</v>
      </c>
      <c r="F15252" t="s">
        <v>77850</v>
      </c>
      <c r="G15252" s="1" t="s">
        <v>33092</v>
      </c>
      <c r="H15252" s="1" t="s">
        <v>87147</v>
      </c>
      <c r="I15252" s="1" t="str">
        <f t="shared" si="739"/>
        <v>| &amp;#xFCC4; | FCC4 | 64708 | ARABIC LIGATURE KAF WITH JEEM INITIAL FORM |</v>
      </c>
    </row>
    <row r="15253" spans="1:9" x14ac:dyDescent="0.3">
      <c r="A15253" s="1" t="s">
        <v>33094</v>
      </c>
      <c r="B15253" s="1">
        <f t="shared" si="740"/>
        <v>64709</v>
      </c>
      <c r="C15253" s="2" t="str">
        <f t="shared" si="741"/>
        <v>ﳅ</v>
      </c>
      <c r="E15253" t="s">
        <v>33095</v>
      </c>
      <c r="F15253" t="s">
        <v>77850</v>
      </c>
      <c r="G15253" s="1" t="s">
        <v>33095</v>
      </c>
      <c r="H15253" s="1" t="s">
        <v>87147</v>
      </c>
      <c r="I15253" s="1" t="str">
        <f t="shared" si="739"/>
        <v>| &amp;#xFCC5; | FCC5 | 64709 | ARABIC LIGATURE KAF WITH HAH INITIAL FORM |</v>
      </c>
    </row>
    <row r="15254" spans="1:9" x14ac:dyDescent="0.3">
      <c r="A15254" s="1" t="s">
        <v>33097</v>
      </c>
      <c r="B15254" s="1">
        <f t="shared" si="740"/>
        <v>64710</v>
      </c>
      <c r="C15254" s="2" t="str">
        <f t="shared" si="741"/>
        <v>ﳆ</v>
      </c>
      <c r="E15254" t="s">
        <v>33098</v>
      </c>
      <c r="F15254" t="s">
        <v>77850</v>
      </c>
      <c r="G15254" s="1" t="s">
        <v>33098</v>
      </c>
      <c r="H15254" s="1" t="s">
        <v>87147</v>
      </c>
      <c r="I15254" s="1" t="str">
        <f t="shared" si="739"/>
        <v>| &amp;#xFCC6; | FCC6 | 64710 | ARABIC LIGATURE KAF WITH KHAH INITIAL FORM |</v>
      </c>
    </row>
    <row r="15255" spans="1:9" x14ac:dyDescent="0.3">
      <c r="A15255" s="1" t="s">
        <v>33100</v>
      </c>
      <c r="B15255" s="1">
        <f t="shared" si="740"/>
        <v>64711</v>
      </c>
      <c r="C15255" s="2" t="str">
        <f t="shared" si="741"/>
        <v>ﳇ</v>
      </c>
      <c r="E15255" t="s">
        <v>33101</v>
      </c>
      <c r="F15255" t="s">
        <v>77850</v>
      </c>
      <c r="G15255" s="1" t="s">
        <v>33101</v>
      </c>
      <c r="H15255" s="1" t="s">
        <v>87147</v>
      </c>
      <c r="I15255" s="1" t="str">
        <f t="shared" si="739"/>
        <v>| &amp;#xFCC7; | FCC7 | 64711 | ARABIC LIGATURE KAF WITH LAM INITIAL FORM |</v>
      </c>
    </row>
    <row r="15256" spans="1:9" x14ac:dyDescent="0.3">
      <c r="A15256" s="1" t="s">
        <v>33103</v>
      </c>
      <c r="B15256" s="1">
        <f t="shared" si="740"/>
        <v>64712</v>
      </c>
      <c r="C15256" s="2" t="str">
        <f t="shared" si="741"/>
        <v>ﳈ</v>
      </c>
      <c r="E15256" t="s">
        <v>33104</v>
      </c>
      <c r="F15256" t="s">
        <v>77850</v>
      </c>
      <c r="G15256" s="1" t="s">
        <v>33104</v>
      </c>
      <c r="H15256" s="1" t="s">
        <v>87147</v>
      </c>
      <c r="I15256" s="1" t="str">
        <f t="shared" si="739"/>
        <v>| &amp;#xFCC8; | FCC8 | 64712 | ARABIC LIGATURE KAF WITH MEEM INITIAL FORM |</v>
      </c>
    </row>
    <row r="15257" spans="1:9" x14ac:dyDescent="0.3">
      <c r="A15257" s="1" t="s">
        <v>33106</v>
      </c>
      <c r="B15257" s="1">
        <f t="shared" si="740"/>
        <v>64713</v>
      </c>
      <c r="C15257" s="2" t="str">
        <f t="shared" si="741"/>
        <v>ﳉ</v>
      </c>
      <c r="E15257" t="s">
        <v>33107</v>
      </c>
      <c r="F15257" t="s">
        <v>77850</v>
      </c>
      <c r="G15257" s="1" t="s">
        <v>33107</v>
      </c>
      <c r="H15257" s="1" t="s">
        <v>87147</v>
      </c>
      <c r="I15257" s="1" t="str">
        <f t="shared" si="739"/>
        <v>| &amp;#xFCC9; | FCC9 | 64713 | ARABIC LIGATURE LAM WITH JEEM INITIAL FORM |</v>
      </c>
    </row>
    <row r="15258" spans="1:9" x14ac:dyDescent="0.3">
      <c r="A15258" s="1" t="s">
        <v>33109</v>
      </c>
      <c r="B15258" s="1">
        <f t="shared" si="740"/>
        <v>64714</v>
      </c>
      <c r="C15258" s="2" t="str">
        <f t="shared" si="741"/>
        <v>ﳊ</v>
      </c>
      <c r="E15258" t="s">
        <v>33110</v>
      </c>
      <c r="F15258" t="s">
        <v>77850</v>
      </c>
      <c r="G15258" s="1" t="s">
        <v>33110</v>
      </c>
      <c r="H15258" s="1" t="s">
        <v>87147</v>
      </c>
      <c r="I15258" s="1" t="str">
        <f t="shared" si="739"/>
        <v>| &amp;#xFCCA; | FCCA | 64714 | ARABIC LIGATURE LAM WITH HAH INITIAL FORM |</v>
      </c>
    </row>
    <row r="15259" spans="1:9" x14ac:dyDescent="0.3">
      <c r="A15259" s="1" t="s">
        <v>33112</v>
      </c>
      <c r="B15259" s="1">
        <f t="shared" si="740"/>
        <v>64715</v>
      </c>
      <c r="C15259" s="2" t="str">
        <f t="shared" si="741"/>
        <v>ﳋ</v>
      </c>
      <c r="E15259" t="s">
        <v>33113</v>
      </c>
      <c r="F15259" t="s">
        <v>77850</v>
      </c>
      <c r="G15259" s="1" t="s">
        <v>33113</v>
      </c>
      <c r="H15259" s="1" t="s">
        <v>87147</v>
      </c>
      <c r="I15259" s="1" t="str">
        <f t="shared" si="739"/>
        <v>| &amp;#xFCCB; | FCCB | 64715 | ARABIC LIGATURE LAM WITH KHAH INITIAL FORM |</v>
      </c>
    </row>
    <row r="15260" spans="1:9" x14ac:dyDescent="0.3">
      <c r="A15260" s="1" t="s">
        <v>33115</v>
      </c>
      <c r="B15260" s="1">
        <f t="shared" si="740"/>
        <v>64716</v>
      </c>
      <c r="C15260" s="2" t="str">
        <f t="shared" si="741"/>
        <v>ﳌ</v>
      </c>
      <c r="E15260" t="s">
        <v>33116</v>
      </c>
      <c r="F15260" t="s">
        <v>77850</v>
      </c>
      <c r="G15260" s="1" t="s">
        <v>33116</v>
      </c>
      <c r="H15260" s="1" t="s">
        <v>87147</v>
      </c>
      <c r="I15260" s="1" t="str">
        <f t="shared" si="739"/>
        <v>| &amp;#xFCCC; | FCCC | 64716 | ARABIC LIGATURE LAM WITH MEEM INITIAL FORM |</v>
      </c>
    </row>
    <row r="15261" spans="1:9" x14ac:dyDescent="0.3">
      <c r="A15261" s="1" t="s">
        <v>33118</v>
      </c>
      <c r="B15261" s="1">
        <f t="shared" si="740"/>
        <v>64717</v>
      </c>
      <c r="C15261" s="2" t="str">
        <f t="shared" si="741"/>
        <v>ﳍ</v>
      </c>
      <c r="E15261" t="s">
        <v>33119</v>
      </c>
      <c r="F15261" t="s">
        <v>77850</v>
      </c>
      <c r="G15261" s="1" t="s">
        <v>33119</v>
      </c>
      <c r="H15261" s="1" t="s">
        <v>87147</v>
      </c>
      <c r="I15261" s="1" t="str">
        <f t="shared" si="739"/>
        <v>| &amp;#xFCCD; | FCCD | 64717 | ARABIC LIGATURE LAM WITH HEH INITIAL FORM |</v>
      </c>
    </row>
    <row r="15262" spans="1:9" x14ac:dyDescent="0.3">
      <c r="A15262" s="1" t="s">
        <v>33121</v>
      </c>
      <c r="B15262" s="1">
        <f t="shared" si="740"/>
        <v>64718</v>
      </c>
      <c r="C15262" s="2" t="str">
        <f t="shared" si="741"/>
        <v>ﳎ</v>
      </c>
      <c r="E15262" t="s">
        <v>33122</v>
      </c>
      <c r="F15262" t="s">
        <v>77850</v>
      </c>
      <c r="G15262" s="1" t="s">
        <v>33122</v>
      </c>
      <c r="H15262" s="1" t="s">
        <v>87147</v>
      </c>
      <c r="I15262" s="1" t="str">
        <f t="shared" si="739"/>
        <v>| &amp;#xFCCE; | FCCE | 64718 | ARABIC LIGATURE MEEM WITH JEEM INITIAL FORM |</v>
      </c>
    </row>
    <row r="15263" spans="1:9" x14ac:dyDescent="0.3">
      <c r="A15263" s="1" t="s">
        <v>33124</v>
      </c>
      <c r="B15263" s="1">
        <f t="shared" si="740"/>
        <v>64719</v>
      </c>
      <c r="C15263" s="2" t="str">
        <f t="shared" si="741"/>
        <v>ﳏ</v>
      </c>
      <c r="E15263" t="s">
        <v>33125</v>
      </c>
      <c r="F15263" t="s">
        <v>77850</v>
      </c>
      <c r="G15263" s="1" t="s">
        <v>33125</v>
      </c>
      <c r="H15263" s="1" t="s">
        <v>87147</v>
      </c>
      <c r="I15263" s="1" t="str">
        <f t="shared" si="739"/>
        <v>| &amp;#xFCCF; | FCCF | 64719 | ARABIC LIGATURE MEEM WITH HAH INITIAL FORM |</v>
      </c>
    </row>
    <row r="15264" spans="1:9" x14ac:dyDescent="0.3">
      <c r="A15264" s="1" t="s">
        <v>33127</v>
      </c>
      <c r="B15264" s="1">
        <f t="shared" si="740"/>
        <v>64720</v>
      </c>
      <c r="C15264" s="2" t="str">
        <f t="shared" si="741"/>
        <v>ﳐ</v>
      </c>
      <c r="E15264" t="s">
        <v>33128</v>
      </c>
      <c r="F15264" t="s">
        <v>77850</v>
      </c>
      <c r="G15264" s="1" t="s">
        <v>33128</v>
      </c>
      <c r="H15264" s="1" t="s">
        <v>87147</v>
      </c>
      <c r="I15264" s="1" t="str">
        <f t="shared" si="739"/>
        <v>| &amp;#xFCD0; | FCD0 | 64720 | ARABIC LIGATURE MEEM WITH KHAH INITIAL FORM |</v>
      </c>
    </row>
    <row r="15265" spans="1:9" x14ac:dyDescent="0.3">
      <c r="A15265" s="1" t="s">
        <v>33130</v>
      </c>
      <c r="B15265" s="1">
        <f t="shared" si="740"/>
        <v>64721</v>
      </c>
      <c r="C15265" s="2" t="str">
        <f t="shared" si="741"/>
        <v>ﳑ</v>
      </c>
      <c r="E15265" t="s">
        <v>33131</v>
      </c>
      <c r="F15265" t="s">
        <v>77850</v>
      </c>
      <c r="G15265" s="1" t="s">
        <v>33131</v>
      </c>
      <c r="H15265" s="1" t="s">
        <v>87147</v>
      </c>
      <c r="I15265" s="1" t="str">
        <f t="shared" si="739"/>
        <v>| &amp;#xFCD1; | FCD1 | 64721 | ARABIC LIGATURE MEEM WITH MEEM INITIAL FORM |</v>
      </c>
    </row>
    <row r="15266" spans="1:9" x14ac:dyDescent="0.3">
      <c r="A15266" s="1" t="s">
        <v>33133</v>
      </c>
      <c r="B15266" s="1">
        <f t="shared" si="740"/>
        <v>64722</v>
      </c>
      <c r="C15266" s="2" t="str">
        <f t="shared" si="741"/>
        <v>ﳒ</v>
      </c>
      <c r="E15266" t="s">
        <v>33134</v>
      </c>
      <c r="F15266" t="s">
        <v>77850</v>
      </c>
      <c r="G15266" s="1" t="s">
        <v>33134</v>
      </c>
      <c r="H15266" s="1" t="s">
        <v>87147</v>
      </c>
      <c r="I15266" s="1" t="str">
        <f t="shared" si="739"/>
        <v>| &amp;#xFCD2; | FCD2 | 64722 | ARABIC LIGATURE NOON WITH JEEM INITIAL FORM |</v>
      </c>
    </row>
    <row r="15267" spans="1:9" x14ac:dyDescent="0.3">
      <c r="A15267" s="1" t="s">
        <v>33136</v>
      </c>
      <c r="B15267" s="1">
        <f t="shared" si="740"/>
        <v>64723</v>
      </c>
      <c r="C15267" s="2" t="str">
        <f t="shared" si="741"/>
        <v>ﳓ</v>
      </c>
      <c r="E15267" t="s">
        <v>33137</v>
      </c>
      <c r="F15267" t="s">
        <v>77850</v>
      </c>
      <c r="G15267" s="1" t="s">
        <v>33137</v>
      </c>
      <c r="H15267" s="1" t="s">
        <v>87147</v>
      </c>
      <c r="I15267" s="1" t="str">
        <f t="shared" si="739"/>
        <v>| &amp;#xFCD3; | FCD3 | 64723 | ARABIC LIGATURE NOON WITH HAH INITIAL FORM |</v>
      </c>
    </row>
    <row r="15268" spans="1:9" x14ac:dyDescent="0.3">
      <c r="A15268" s="1" t="s">
        <v>33139</v>
      </c>
      <c r="B15268" s="1">
        <f t="shared" si="740"/>
        <v>64724</v>
      </c>
      <c r="C15268" s="2" t="str">
        <f t="shared" si="741"/>
        <v>ﳔ</v>
      </c>
      <c r="E15268" t="s">
        <v>33140</v>
      </c>
      <c r="F15268" t="s">
        <v>77850</v>
      </c>
      <c r="G15268" s="1" t="s">
        <v>33140</v>
      </c>
      <c r="H15268" s="1" t="s">
        <v>87147</v>
      </c>
      <c r="I15268" s="1" t="str">
        <f t="shared" ref="I15268:I15331" si="742">_xlfn.CONCAT("| &amp;#x",A15268,"; | ",A15268," | ",B15268," | ",G15268," |")</f>
        <v>| &amp;#xFCD4; | FCD4 | 64724 | ARABIC LIGATURE NOON WITH KHAH INITIAL FORM |</v>
      </c>
    </row>
    <row r="15269" spans="1:9" x14ac:dyDescent="0.3">
      <c r="A15269" s="1" t="s">
        <v>33142</v>
      </c>
      <c r="B15269" s="1">
        <f t="shared" si="740"/>
        <v>64725</v>
      </c>
      <c r="C15269" s="2" t="str">
        <f t="shared" si="741"/>
        <v>ﳕ</v>
      </c>
      <c r="E15269" t="s">
        <v>33143</v>
      </c>
      <c r="F15269" t="s">
        <v>77850</v>
      </c>
      <c r="G15269" s="1" t="s">
        <v>33143</v>
      </c>
      <c r="H15269" s="1" t="s">
        <v>87147</v>
      </c>
      <c r="I15269" s="1" t="str">
        <f t="shared" si="742"/>
        <v>| &amp;#xFCD5; | FCD5 | 64725 | ARABIC LIGATURE NOON WITH MEEM INITIAL FORM |</v>
      </c>
    </row>
    <row r="15270" spans="1:9" x14ac:dyDescent="0.3">
      <c r="A15270" s="1" t="s">
        <v>33145</v>
      </c>
      <c r="B15270" s="1">
        <f t="shared" si="740"/>
        <v>64726</v>
      </c>
      <c r="C15270" s="2" t="str">
        <f t="shared" si="741"/>
        <v>ﳖ</v>
      </c>
      <c r="E15270" t="s">
        <v>33146</v>
      </c>
      <c r="F15270" t="s">
        <v>77850</v>
      </c>
      <c r="G15270" s="1" t="s">
        <v>33146</v>
      </c>
      <c r="H15270" s="1" t="s">
        <v>87147</v>
      </c>
      <c r="I15270" s="1" t="str">
        <f t="shared" si="742"/>
        <v>| &amp;#xFCD6; | FCD6 | 64726 | ARABIC LIGATURE NOON WITH HEH INITIAL FORM |</v>
      </c>
    </row>
    <row r="15271" spans="1:9" x14ac:dyDescent="0.3">
      <c r="A15271" s="1" t="s">
        <v>33148</v>
      </c>
      <c r="B15271" s="1">
        <f t="shared" si="740"/>
        <v>64727</v>
      </c>
      <c r="C15271" s="2" t="str">
        <f t="shared" si="741"/>
        <v>ﳗ</v>
      </c>
      <c r="E15271" t="s">
        <v>33149</v>
      </c>
      <c r="F15271" t="s">
        <v>77850</v>
      </c>
      <c r="G15271" s="1" t="s">
        <v>33149</v>
      </c>
      <c r="H15271" s="1" t="s">
        <v>87147</v>
      </c>
      <c r="I15271" s="1" t="str">
        <f t="shared" si="742"/>
        <v>| &amp;#xFCD7; | FCD7 | 64727 | ARABIC LIGATURE HEH WITH JEEM INITIAL FORM |</v>
      </c>
    </row>
    <row r="15272" spans="1:9" x14ac:dyDescent="0.3">
      <c r="A15272" s="1" t="s">
        <v>33151</v>
      </c>
      <c r="B15272" s="1">
        <f t="shared" si="740"/>
        <v>64728</v>
      </c>
      <c r="C15272" s="2" t="str">
        <f t="shared" si="741"/>
        <v>ﳘ</v>
      </c>
      <c r="E15272" t="s">
        <v>33152</v>
      </c>
      <c r="F15272" t="s">
        <v>77850</v>
      </c>
      <c r="G15272" s="1" t="s">
        <v>33152</v>
      </c>
      <c r="H15272" s="1" t="s">
        <v>87147</v>
      </c>
      <c r="I15272" s="1" t="str">
        <f t="shared" si="742"/>
        <v>| &amp;#xFCD8; | FCD8 | 64728 | ARABIC LIGATURE HEH WITH MEEM INITIAL FORM |</v>
      </c>
    </row>
    <row r="15273" spans="1:9" x14ac:dyDescent="0.3">
      <c r="A15273" s="1" t="s">
        <v>33154</v>
      </c>
      <c r="B15273" s="1">
        <f t="shared" si="740"/>
        <v>64729</v>
      </c>
      <c r="C15273" s="2" t="str">
        <f t="shared" si="741"/>
        <v>ﳙ</v>
      </c>
      <c r="E15273" t="s">
        <v>33155</v>
      </c>
      <c r="F15273" t="s">
        <v>77850</v>
      </c>
      <c r="G15273" s="1" t="s">
        <v>33155</v>
      </c>
      <c r="H15273" s="1" t="s">
        <v>87147</v>
      </c>
      <c r="I15273" s="1" t="str">
        <f t="shared" si="742"/>
        <v>| &amp;#xFCD9; | FCD9 | 64729 | ARABIC LIGATURE HEH WITH SUPERSCRIPT ALEF INITIAL FORM |</v>
      </c>
    </row>
    <row r="15274" spans="1:9" x14ac:dyDescent="0.3">
      <c r="A15274" s="1" t="s">
        <v>33157</v>
      </c>
      <c r="B15274" s="1">
        <f t="shared" si="740"/>
        <v>64730</v>
      </c>
      <c r="C15274" s="2" t="str">
        <f t="shared" si="741"/>
        <v>ﳚ</v>
      </c>
      <c r="E15274" t="s">
        <v>33158</v>
      </c>
      <c r="F15274" t="s">
        <v>77850</v>
      </c>
      <c r="G15274" s="1" t="s">
        <v>33158</v>
      </c>
      <c r="H15274" s="1" t="s">
        <v>87147</v>
      </c>
      <c r="I15274" s="1" t="str">
        <f t="shared" si="742"/>
        <v>| &amp;#xFCDA; | FCDA | 64730 | ARABIC LIGATURE YEH WITH JEEM INITIAL FORM |</v>
      </c>
    </row>
    <row r="15275" spans="1:9" x14ac:dyDescent="0.3">
      <c r="A15275" s="1" t="s">
        <v>33160</v>
      </c>
      <c r="B15275" s="1">
        <f t="shared" si="740"/>
        <v>64731</v>
      </c>
      <c r="C15275" s="2" t="str">
        <f t="shared" si="741"/>
        <v>ﳛ</v>
      </c>
      <c r="E15275" t="s">
        <v>33161</v>
      </c>
      <c r="F15275" t="s">
        <v>77850</v>
      </c>
      <c r="G15275" s="1" t="s">
        <v>33161</v>
      </c>
      <c r="H15275" s="1" t="s">
        <v>87147</v>
      </c>
      <c r="I15275" s="1" t="str">
        <f t="shared" si="742"/>
        <v>| &amp;#xFCDB; | FCDB | 64731 | ARABIC LIGATURE YEH WITH HAH INITIAL FORM |</v>
      </c>
    </row>
    <row r="15276" spans="1:9" x14ac:dyDescent="0.3">
      <c r="A15276" s="1" t="s">
        <v>33163</v>
      </c>
      <c r="B15276" s="1">
        <f t="shared" ref="B15276:B15339" si="743">HEX2DEC(A15276)</f>
        <v>64732</v>
      </c>
      <c r="C15276" s="2" t="str">
        <f t="shared" si="741"/>
        <v>ﳜ</v>
      </c>
      <c r="E15276" t="s">
        <v>33164</v>
      </c>
      <c r="F15276" t="s">
        <v>77850</v>
      </c>
      <c r="G15276" s="1" t="s">
        <v>33164</v>
      </c>
      <c r="H15276" s="1" t="s">
        <v>87147</v>
      </c>
      <c r="I15276" s="1" t="str">
        <f t="shared" si="742"/>
        <v>| &amp;#xFCDC; | FCDC | 64732 | ARABIC LIGATURE YEH WITH KHAH INITIAL FORM |</v>
      </c>
    </row>
    <row r="15277" spans="1:9" x14ac:dyDescent="0.3">
      <c r="A15277" s="1" t="s">
        <v>33166</v>
      </c>
      <c r="B15277" s="1">
        <f t="shared" si="743"/>
        <v>64733</v>
      </c>
      <c r="C15277" s="2" t="str">
        <f t="shared" ref="C15277:C15340" si="744">_xlfn.UNICHAR(B15277)</f>
        <v>ﳝ</v>
      </c>
      <c r="E15277" t="s">
        <v>33167</v>
      </c>
      <c r="F15277" t="s">
        <v>77850</v>
      </c>
      <c r="G15277" s="1" t="s">
        <v>33167</v>
      </c>
      <c r="H15277" s="1" t="s">
        <v>87147</v>
      </c>
      <c r="I15277" s="1" t="str">
        <f t="shared" si="742"/>
        <v>| &amp;#xFCDD; | FCDD | 64733 | ARABIC LIGATURE YEH WITH MEEM INITIAL FORM |</v>
      </c>
    </row>
    <row r="15278" spans="1:9" x14ac:dyDescent="0.3">
      <c r="A15278" s="1" t="s">
        <v>33169</v>
      </c>
      <c r="B15278" s="1">
        <f t="shared" si="743"/>
        <v>64734</v>
      </c>
      <c r="C15278" s="2" t="str">
        <f t="shared" si="744"/>
        <v>ﳞ</v>
      </c>
      <c r="E15278" t="s">
        <v>33170</v>
      </c>
      <c r="F15278" t="s">
        <v>77850</v>
      </c>
      <c r="G15278" s="1" t="s">
        <v>33170</v>
      </c>
      <c r="H15278" s="1" t="s">
        <v>87147</v>
      </c>
      <c r="I15278" s="1" t="str">
        <f t="shared" si="742"/>
        <v>| &amp;#xFCDE; | FCDE | 64734 | ARABIC LIGATURE YEH WITH HEH INITIAL FORM |</v>
      </c>
    </row>
    <row r="15279" spans="1:9" x14ac:dyDescent="0.3">
      <c r="A15279" s="1" t="s">
        <v>33172</v>
      </c>
      <c r="B15279" s="1">
        <f t="shared" si="743"/>
        <v>64735</v>
      </c>
      <c r="C15279" s="2" t="str">
        <f t="shared" si="744"/>
        <v>ﳟ</v>
      </c>
      <c r="E15279" t="s">
        <v>33173</v>
      </c>
      <c r="F15279" t="s">
        <v>77850</v>
      </c>
      <c r="G15279" s="1" t="s">
        <v>33173</v>
      </c>
      <c r="H15279" s="1" t="s">
        <v>87147</v>
      </c>
      <c r="I15279" s="1" t="str">
        <f t="shared" si="742"/>
        <v>| &amp;#xFCDF; | FCDF | 64735 | ARABIC LIGATURE YEH WITH HAMZA ABOVE WITH MEEM MEDIAL FORM |</v>
      </c>
    </row>
    <row r="15280" spans="1:9" x14ac:dyDescent="0.3">
      <c r="A15280" s="1" t="s">
        <v>33175</v>
      </c>
      <c r="B15280" s="1">
        <f t="shared" si="743"/>
        <v>64736</v>
      </c>
      <c r="C15280" s="2" t="str">
        <f t="shared" si="744"/>
        <v>ﳠ</v>
      </c>
      <c r="E15280" t="s">
        <v>33176</v>
      </c>
      <c r="F15280" t="s">
        <v>77850</v>
      </c>
      <c r="G15280" s="1" t="s">
        <v>33176</v>
      </c>
      <c r="H15280" s="1" t="s">
        <v>87147</v>
      </c>
      <c r="I15280" s="1" t="str">
        <f t="shared" si="742"/>
        <v>| &amp;#xFCE0; | FCE0 | 64736 | ARABIC LIGATURE YEH WITH HAMZA ABOVE WITH HEH MEDIAL FORM |</v>
      </c>
    </row>
    <row r="15281" spans="1:9" x14ac:dyDescent="0.3">
      <c r="A15281" s="1" t="s">
        <v>33178</v>
      </c>
      <c r="B15281" s="1">
        <f t="shared" si="743"/>
        <v>64737</v>
      </c>
      <c r="C15281" s="2" t="str">
        <f t="shared" si="744"/>
        <v>ﳡ</v>
      </c>
      <c r="E15281" t="s">
        <v>33179</v>
      </c>
      <c r="F15281" t="s">
        <v>77850</v>
      </c>
      <c r="G15281" s="1" t="s">
        <v>33179</v>
      </c>
      <c r="H15281" s="1" t="s">
        <v>87147</v>
      </c>
      <c r="I15281" s="1" t="str">
        <f t="shared" si="742"/>
        <v>| &amp;#xFCE1; | FCE1 | 64737 | ARABIC LIGATURE BEH WITH MEEM MEDIAL FORM |</v>
      </c>
    </row>
    <row r="15282" spans="1:9" x14ac:dyDescent="0.3">
      <c r="A15282" s="1" t="s">
        <v>33181</v>
      </c>
      <c r="B15282" s="1">
        <f t="shared" si="743"/>
        <v>64738</v>
      </c>
      <c r="C15282" s="2" t="str">
        <f t="shared" si="744"/>
        <v>ﳢ</v>
      </c>
      <c r="E15282" t="s">
        <v>33182</v>
      </c>
      <c r="F15282" t="s">
        <v>77850</v>
      </c>
      <c r="G15282" s="1" t="s">
        <v>33182</v>
      </c>
      <c r="H15282" s="1" t="s">
        <v>87147</v>
      </c>
      <c r="I15282" s="1" t="str">
        <f t="shared" si="742"/>
        <v>| &amp;#xFCE2; | FCE2 | 64738 | ARABIC LIGATURE BEH WITH HEH MEDIAL FORM |</v>
      </c>
    </row>
    <row r="15283" spans="1:9" x14ac:dyDescent="0.3">
      <c r="A15283" s="1" t="s">
        <v>33184</v>
      </c>
      <c r="B15283" s="1">
        <f t="shared" si="743"/>
        <v>64739</v>
      </c>
      <c r="C15283" s="2" t="str">
        <f t="shared" si="744"/>
        <v>ﳣ</v>
      </c>
      <c r="E15283" t="s">
        <v>33185</v>
      </c>
      <c r="F15283" t="s">
        <v>77850</v>
      </c>
      <c r="G15283" s="1" t="s">
        <v>33185</v>
      </c>
      <c r="H15283" s="1" t="s">
        <v>87147</v>
      </c>
      <c r="I15283" s="1" t="str">
        <f t="shared" si="742"/>
        <v>| &amp;#xFCE3; | FCE3 | 64739 | ARABIC LIGATURE TEH WITH MEEM MEDIAL FORM |</v>
      </c>
    </row>
    <row r="15284" spans="1:9" x14ac:dyDescent="0.3">
      <c r="A15284" s="1" t="s">
        <v>33187</v>
      </c>
      <c r="B15284" s="1">
        <f t="shared" si="743"/>
        <v>64740</v>
      </c>
      <c r="C15284" s="2" t="str">
        <f t="shared" si="744"/>
        <v>ﳤ</v>
      </c>
      <c r="E15284" t="s">
        <v>33188</v>
      </c>
      <c r="F15284" t="s">
        <v>77850</v>
      </c>
      <c r="G15284" s="1" t="s">
        <v>33188</v>
      </c>
      <c r="H15284" s="1" t="s">
        <v>87147</v>
      </c>
      <c r="I15284" s="1" t="str">
        <f t="shared" si="742"/>
        <v>| &amp;#xFCE4; | FCE4 | 64740 | ARABIC LIGATURE TEH WITH HEH MEDIAL FORM |</v>
      </c>
    </row>
    <row r="15285" spans="1:9" x14ac:dyDescent="0.3">
      <c r="A15285" s="1" t="s">
        <v>33190</v>
      </c>
      <c r="B15285" s="1">
        <f t="shared" si="743"/>
        <v>64741</v>
      </c>
      <c r="C15285" s="2" t="str">
        <f t="shared" si="744"/>
        <v>ﳥ</v>
      </c>
      <c r="E15285" t="s">
        <v>33191</v>
      </c>
      <c r="F15285" t="s">
        <v>77850</v>
      </c>
      <c r="G15285" s="1" t="s">
        <v>33191</v>
      </c>
      <c r="H15285" s="1" t="s">
        <v>87147</v>
      </c>
      <c r="I15285" s="1" t="str">
        <f t="shared" si="742"/>
        <v>| &amp;#xFCE5; | FCE5 | 64741 | ARABIC LIGATURE THEH WITH MEEM MEDIAL FORM |</v>
      </c>
    </row>
    <row r="15286" spans="1:9" x14ac:dyDescent="0.3">
      <c r="A15286" s="1" t="s">
        <v>33193</v>
      </c>
      <c r="B15286" s="1">
        <f t="shared" si="743"/>
        <v>64742</v>
      </c>
      <c r="C15286" s="2" t="str">
        <f t="shared" si="744"/>
        <v>ﳦ</v>
      </c>
      <c r="E15286" t="s">
        <v>33194</v>
      </c>
      <c r="F15286" t="s">
        <v>77850</v>
      </c>
      <c r="G15286" s="1" t="s">
        <v>33194</v>
      </c>
      <c r="H15286" s="1" t="s">
        <v>87147</v>
      </c>
      <c r="I15286" s="1" t="str">
        <f t="shared" si="742"/>
        <v>| &amp;#xFCE6; | FCE6 | 64742 | ARABIC LIGATURE THEH WITH HEH MEDIAL FORM |</v>
      </c>
    </row>
    <row r="15287" spans="1:9" x14ac:dyDescent="0.3">
      <c r="A15287" s="1" t="s">
        <v>33196</v>
      </c>
      <c r="B15287" s="1">
        <f t="shared" si="743"/>
        <v>64743</v>
      </c>
      <c r="C15287" s="2" t="str">
        <f t="shared" si="744"/>
        <v>ﳧ</v>
      </c>
      <c r="E15287" t="s">
        <v>33197</v>
      </c>
      <c r="F15287" t="s">
        <v>77850</v>
      </c>
      <c r="G15287" s="1" t="s">
        <v>33197</v>
      </c>
      <c r="H15287" s="1" t="s">
        <v>87147</v>
      </c>
      <c r="I15287" s="1" t="str">
        <f t="shared" si="742"/>
        <v>| &amp;#xFCE7; | FCE7 | 64743 | ARABIC LIGATURE SEEN WITH MEEM MEDIAL FORM |</v>
      </c>
    </row>
    <row r="15288" spans="1:9" x14ac:dyDescent="0.3">
      <c r="A15288" s="1" t="s">
        <v>33199</v>
      </c>
      <c r="B15288" s="1">
        <f t="shared" si="743"/>
        <v>64744</v>
      </c>
      <c r="C15288" s="2" t="str">
        <f t="shared" si="744"/>
        <v>ﳨ</v>
      </c>
      <c r="E15288" t="s">
        <v>33200</v>
      </c>
      <c r="F15288" t="s">
        <v>77850</v>
      </c>
      <c r="G15288" s="1" t="s">
        <v>33200</v>
      </c>
      <c r="H15288" s="1" t="s">
        <v>87147</v>
      </c>
      <c r="I15288" s="1" t="str">
        <f t="shared" si="742"/>
        <v>| &amp;#xFCE8; | FCE8 | 64744 | ARABIC LIGATURE SEEN WITH HEH MEDIAL FORM |</v>
      </c>
    </row>
    <row r="15289" spans="1:9" x14ac:dyDescent="0.3">
      <c r="A15289" s="1" t="s">
        <v>33202</v>
      </c>
      <c r="B15289" s="1">
        <f t="shared" si="743"/>
        <v>64745</v>
      </c>
      <c r="C15289" s="2" t="str">
        <f t="shared" si="744"/>
        <v>ﳩ</v>
      </c>
      <c r="E15289" t="s">
        <v>33203</v>
      </c>
      <c r="F15289" t="s">
        <v>77850</v>
      </c>
      <c r="G15289" s="1" t="s">
        <v>33203</v>
      </c>
      <c r="H15289" s="1" t="s">
        <v>87147</v>
      </c>
      <c r="I15289" s="1" t="str">
        <f t="shared" si="742"/>
        <v>| &amp;#xFCE9; | FCE9 | 64745 | ARABIC LIGATURE SHEEN WITH MEEM MEDIAL FORM |</v>
      </c>
    </row>
    <row r="15290" spans="1:9" x14ac:dyDescent="0.3">
      <c r="A15290" s="1" t="s">
        <v>33205</v>
      </c>
      <c r="B15290" s="1">
        <f t="shared" si="743"/>
        <v>64746</v>
      </c>
      <c r="C15290" s="2" t="str">
        <f t="shared" si="744"/>
        <v>ﳪ</v>
      </c>
      <c r="E15290" t="s">
        <v>33206</v>
      </c>
      <c r="F15290" t="s">
        <v>77850</v>
      </c>
      <c r="G15290" s="1" t="s">
        <v>33206</v>
      </c>
      <c r="H15290" s="1" t="s">
        <v>87147</v>
      </c>
      <c r="I15290" s="1" t="str">
        <f t="shared" si="742"/>
        <v>| &amp;#xFCEA; | FCEA | 64746 | ARABIC LIGATURE SHEEN WITH HEH MEDIAL FORM |</v>
      </c>
    </row>
    <row r="15291" spans="1:9" x14ac:dyDescent="0.3">
      <c r="A15291" s="1" t="s">
        <v>33208</v>
      </c>
      <c r="B15291" s="1">
        <f t="shared" si="743"/>
        <v>64747</v>
      </c>
      <c r="C15291" s="2" t="str">
        <f t="shared" si="744"/>
        <v>ﳫ</v>
      </c>
      <c r="E15291" t="s">
        <v>33209</v>
      </c>
      <c r="F15291" t="s">
        <v>77850</v>
      </c>
      <c r="G15291" s="1" t="s">
        <v>33209</v>
      </c>
      <c r="H15291" s="1" t="s">
        <v>87147</v>
      </c>
      <c r="I15291" s="1" t="str">
        <f t="shared" si="742"/>
        <v>| &amp;#xFCEB; | FCEB | 64747 | ARABIC LIGATURE KAF WITH LAM MEDIAL FORM |</v>
      </c>
    </row>
    <row r="15292" spans="1:9" x14ac:dyDescent="0.3">
      <c r="A15292" s="1" t="s">
        <v>33211</v>
      </c>
      <c r="B15292" s="1">
        <f t="shared" si="743"/>
        <v>64748</v>
      </c>
      <c r="C15292" s="2" t="str">
        <f t="shared" si="744"/>
        <v>ﳬ</v>
      </c>
      <c r="E15292" t="s">
        <v>33212</v>
      </c>
      <c r="F15292" t="s">
        <v>77850</v>
      </c>
      <c r="G15292" s="1" t="s">
        <v>33212</v>
      </c>
      <c r="H15292" s="1" t="s">
        <v>87147</v>
      </c>
      <c r="I15292" s="1" t="str">
        <f t="shared" si="742"/>
        <v>| &amp;#xFCEC; | FCEC | 64748 | ARABIC LIGATURE KAF WITH MEEM MEDIAL FORM |</v>
      </c>
    </row>
    <row r="15293" spans="1:9" x14ac:dyDescent="0.3">
      <c r="A15293" s="1" t="s">
        <v>33214</v>
      </c>
      <c r="B15293" s="1">
        <f t="shared" si="743"/>
        <v>64749</v>
      </c>
      <c r="C15293" s="2" t="str">
        <f t="shared" si="744"/>
        <v>ﳭ</v>
      </c>
      <c r="E15293" t="s">
        <v>33215</v>
      </c>
      <c r="F15293" t="s">
        <v>77850</v>
      </c>
      <c r="G15293" s="1" t="s">
        <v>33215</v>
      </c>
      <c r="H15293" s="1" t="s">
        <v>87147</v>
      </c>
      <c r="I15293" s="1" t="str">
        <f t="shared" si="742"/>
        <v>| &amp;#xFCED; | FCED | 64749 | ARABIC LIGATURE LAM WITH MEEM MEDIAL FORM |</v>
      </c>
    </row>
    <row r="15294" spans="1:9" x14ac:dyDescent="0.3">
      <c r="A15294" s="1" t="s">
        <v>33217</v>
      </c>
      <c r="B15294" s="1">
        <f t="shared" si="743"/>
        <v>64750</v>
      </c>
      <c r="C15294" s="2" t="str">
        <f t="shared" si="744"/>
        <v>ﳮ</v>
      </c>
      <c r="E15294" t="s">
        <v>33218</v>
      </c>
      <c r="F15294" t="s">
        <v>77850</v>
      </c>
      <c r="G15294" s="1" t="s">
        <v>33218</v>
      </c>
      <c r="H15294" s="1" t="s">
        <v>87147</v>
      </c>
      <c r="I15294" s="1" t="str">
        <f t="shared" si="742"/>
        <v>| &amp;#xFCEE; | FCEE | 64750 | ARABIC LIGATURE NOON WITH MEEM MEDIAL FORM |</v>
      </c>
    </row>
    <row r="15295" spans="1:9" x14ac:dyDescent="0.3">
      <c r="A15295" s="1" t="s">
        <v>33220</v>
      </c>
      <c r="B15295" s="1">
        <f t="shared" si="743"/>
        <v>64751</v>
      </c>
      <c r="C15295" s="2" t="str">
        <f t="shared" si="744"/>
        <v>ﳯ</v>
      </c>
      <c r="E15295" t="s">
        <v>33221</v>
      </c>
      <c r="F15295" t="s">
        <v>77850</v>
      </c>
      <c r="G15295" s="1" t="s">
        <v>33221</v>
      </c>
      <c r="H15295" s="1" t="s">
        <v>87147</v>
      </c>
      <c r="I15295" s="1" t="str">
        <f t="shared" si="742"/>
        <v>| &amp;#xFCEF; | FCEF | 64751 | ARABIC LIGATURE NOON WITH HEH MEDIAL FORM |</v>
      </c>
    </row>
    <row r="15296" spans="1:9" x14ac:dyDescent="0.3">
      <c r="A15296" s="1" t="s">
        <v>33223</v>
      </c>
      <c r="B15296" s="1">
        <f t="shared" si="743"/>
        <v>64752</v>
      </c>
      <c r="C15296" s="2" t="str">
        <f t="shared" si="744"/>
        <v>ﳰ</v>
      </c>
      <c r="E15296" t="s">
        <v>33224</v>
      </c>
      <c r="F15296" t="s">
        <v>77850</v>
      </c>
      <c r="G15296" s="1" t="s">
        <v>33224</v>
      </c>
      <c r="H15296" s="1" t="s">
        <v>87147</v>
      </c>
      <c r="I15296" s="1" t="str">
        <f t="shared" si="742"/>
        <v>| &amp;#xFCF0; | FCF0 | 64752 | ARABIC LIGATURE YEH WITH MEEM MEDIAL FORM |</v>
      </c>
    </row>
    <row r="15297" spans="1:9" x14ac:dyDescent="0.3">
      <c r="A15297" s="1" t="s">
        <v>33226</v>
      </c>
      <c r="B15297" s="1">
        <f t="shared" si="743"/>
        <v>64753</v>
      </c>
      <c r="C15297" s="2" t="str">
        <f t="shared" si="744"/>
        <v>ﳱ</v>
      </c>
      <c r="E15297" t="s">
        <v>33227</v>
      </c>
      <c r="F15297" t="s">
        <v>77850</v>
      </c>
      <c r="G15297" s="1" t="s">
        <v>33227</v>
      </c>
      <c r="H15297" s="1" t="s">
        <v>87147</v>
      </c>
      <c r="I15297" s="1" t="str">
        <f t="shared" si="742"/>
        <v>| &amp;#xFCF1; | FCF1 | 64753 | ARABIC LIGATURE YEH WITH HEH MEDIAL FORM |</v>
      </c>
    </row>
    <row r="15298" spans="1:9" x14ac:dyDescent="0.3">
      <c r="A15298" s="1" t="s">
        <v>33229</v>
      </c>
      <c r="B15298" s="1">
        <f t="shared" si="743"/>
        <v>64754</v>
      </c>
      <c r="C15298" s="2" t="str">
        <f t="shared" si="744"/>
        <v>ﳲ</v>
      </c>
      <c r="E15298" t="s">
        <v>33230</v>
      </c>
      <c r="F15298" t="s">
        <v>77850</v>
      </c>
      <c r="G15298" s="1" t="s">
        <v>33230</v>
      </c>
      <c r="H15298" s="1" t="s">
        <v>87147</v>
      </c>
      <c r="I15298" s="1" t="str">
        <f t="shared" si="742"/>
        <v>| &amp;#xFCF2; | FCF2 | 64754 | ARABIC LIGATURE SHADDA WITH FATHA MEDIAL FORM |</v>
      </c>
    </row>
    <row r="15299" spans="1:9" x14ac:dyDescent="0.3">
      <c r="A15299" s="1" t="s">
        <v>33232</v>
      </c>
      <c r="B15299" s="1">
        <f t="shared" si="743"/>
        <v>64755</v>
      </c>
      <c r="C15299" s="2" t="str">
        <f t="shared" si="744"/>
        <v>ﳳ</v>
      </c>
      <c r="E15299" t="s">
        <v>33233</v>
      </c>
      <c r="F15299" t="s">
        <v>77850</v>
      </c>
      <c r="G15299" s="1" t="s">
        <v>33233</v>
      </c>
      <c r="H15299" s="1" t="s">
        <v>87147</v>
      </c>
      <c r="I15299" s="1" t="str">
        <f t="shared" si="742"/>
        <v>| &amp;#xFCF3; | FCF3 | 64755 | ARABIC LIGATURE SHADDA WITH DAMMA MEDIAL FORM |</v>
      </c>
    </row>
    <row r="15300" spans="1:9" x14ac:dyDescent="0.3">
      <c r="A15300" s="1" t="s">
        <v>33235</v>
      </c>
      <c r="B15300" s="1">
        <f t="shared" si="743"/>
        <v>64756</v>
      </c>
      <c r="C15300" s="2" t="str">
        <f t="shared" si="744"/>
        <v>ﳴ</v>
      </c>
      <c r="E15300" t="s">
        <v>33236</v>
      </c>
      <c r="F15300" t="s">
        <v>77850</v>
      </c>
      <c r="G15300" s="1" t="s">
        <v>33236</v>
      </c>
      <c r="H15300" s="1" t="s">
        <v>87147</v>
      </c>
      <c r="I15300" s="1" t="str">
        <f t="shared" si="742"/>
        <v>| &amp;#xFCF4; | FCF4 | 64756 | ARABIC LIGATURE SHADDA WITH KASRA MEDIAL FORM |</v>
      </c>
    </row>
    <row r="15301" spans="1:9" x14ac:dyDescent="0.3">
      <c r="A15301" s="1" t="s">
        <v>33238</v>
      </c>
      <c r="B15301" s="1">
        <f t="shared" si="743"/>
        <v>64757</v>
      </c>
      <c r="C15301" s="2" t="str">
        <f t="shared" si="744"/>
        <v>ﳵ</v>
      </c>
      <c r="E15301" t="s">
        <v>33239</v>
      </c>
      <c r="F15301" t="s">
        <v>77850</v>
      </c>
      <c r="G15301" s="1" t="s">
        <v>33239</v>
      </c>
      <c r="H15301" s="1" t="s">
        <v>87147</v>
      </c>
      <c r="I15301" s="1" t="str">
        <f t="shared" si="742"/>
        <v>| &amp;#xFCF5; | FCF5 | 64757 | ARABIC LIGATURE TAH WITH ALEF MAKSURA ISOLATED FORM |</v>
      </c>
    </row>
    <row r="15302" spans="1:9" x14ac:dyDescent="0.3">
      <c r="A15302" s="1" t="s">
        <v>33241</v>
      </c>
      <c r="B15302" s="1">
        <f t="shared" si="743"/>
        <v>64758</v>
      </c>
      <c r="C15302" s="2" t="str">
        <f t="shared" si="744"/>
        <v>ﳶ</v>
      </c>
      <c r="E15302" t="s">
        <v>33242</v>
      </c>
      <c r="F15302" t="s">
        <v>77850</v>
      </c>
      <c r="G15302" s="1" t="s">
        <v>33242</v>
      </c>
      <c r="H15302" s="1" t="s">
        <v>87147</v>
      </c>
      <c r="I15302" s="1" t="str">
        <f t="shared" si="742"/>
        <v>| &amp;#xFCF6; | FCF6 | 64758 | ARABIC LIGATURE TAH WITH YEH ISOLATED FORM |</v>
      </c>
    </row>
    <row r="15303" spans="1:9" x14ac:dyDescent="0.3">
      <c r="A15303" s="1" t="s">
        <v>33244</v>
      </c>
      <c r="B15303" s="1">
        <f t="shared" si="743"/>
        <v>64759</v>
      </c>
      <c r="C15303" s="2" t="str">
        <f t="shared" si="744"/>
        <v>ﳷ</v>
      </c>
      <c r="E15303" t="s">
        <v>33245</v>
      </c>
      <c r="F15303" t="s">
        <v>77850</v>
      </c>
      <c r="G15303" s="1" t="s">
        <v>33245</v>
      </c>
      <c r="H15303" s="1" t="s">
        <v>87147</v>
      </c>
      <c r="I15303" s="1" t="str">
        <f t="shared" si="742"/>
        <v>| &amp;#xFCF7; | FCF7 | 64759 | ARABIC LIGATURE AIN WITH ALEF MAKSURA ISOLATED FORM |</v>
      </c>
    </row>
    <row r="15304" spans="1:9" x14ac:dyDescent="0.3">
      <c r="A15304" s="1" t="s">
        <v>33247</v>
      </c>
      <c r="B15304" s="1">
        <f t="shared" si="743"/>
        <v>64760</v>
      </c>
      <c r="C15304" s="2" t="str">
        <f t="shared" si="744"/>
        <v>ﳸ</v>
      </c>
      <c r="E15304" t="s">
        <v>33248</v>
      </c>
      <c r="F15304" t="s">
        <v>77850</v>
      </c>
      <c r="G15304" s="1" t="s">
        <v>33248</v>
      </c>
      <c r="H15304" s="1" t="s">
        <v>87147</v>
      </c>
      <c r="I15304" s="1" t="str">
        <f t="shared" si="742"/>
        <v>| &amp;#xFCF8; | FCF8 | 64760 | ARABIC LIGATURE AIN WITH YEH ISOLATED FORM |</v>
      </c>
    </row>
    <row r="15305" spans="1:9" x14ac:dyDescent="0.3">
      <c r="A15305" s="1" t="s">
        <v>33250</v>
      </c>
      <c r="B15305" s="1">
        <f t="shared" si="743"/>
        <v>64761</v>
      </c>
      <c r="C15305" s="2" t="str">
        <f t="shared" si="744"/>
        <v>ﳹ</v>
      </c>
      <c r="E15305" t="s">
        <v>33251</v>
      </c>
      <c r="F15305" t="s">
        <v>77850</v>
      </c>
      <c r="G15305" s="1" t="s">
        <v>33251</v>
      </c>
      <c r="H15305" s="1" t="s">
        <v>87147</v>
      </c>
      <c r="I15305" s="1" t="str">
        <f t="shared" si="742"/>
        <v>| &amp;#xFCF9; | FCF9 | 64761 | ARABIC LIGATURE GHAIN WITH ALEF MAKSURA ISOLATED FORM |</v>
      </c>
    </row>
    <row r="15306" spans="1:9" x14ac:dyDescent="0.3">
      <c r="A15306" s="1" t="s">
        <v>33253</v>
      </c>
      <c r="B15306" s="1">
        <f t="shared" si="743"/>
        <v>64762</v>
      </c>
      <c r="C15306" s="2" t="str">
        <f t="shared" si="744"/>
        <v>ﳺ</v>
      </c>
      <c r="E15306" t="s">
        <v>33254</v>
      </c>
      <c r="F15306" t="s">
        <v>77850</v>
      </c>
      <c r="G15306" s="1" t="s">
        <v>33254</v>
      </c>
      <c r="H15306" s="1" t="s">
        <v>87147</v>
      </c>
      <c r="I15306" s="1" t="str">
        <f t="shared" si="742"/>
        <v>| &amp;#xFCFA; | FCFA | 64762 | ARABIC LIGATURE GHAIN WITH YEH ISOLATED FORM |</v>
      </c>
    </row>
    <row r="15307" spans="1:9" x14ac:dyDescent="0.3">
      <c r="A15307" s="1" t="s">
        <v>33256</v>
      </c>
      <c r="B15307" s="1">
        <f t="shared" si="743"/>
        <v>64763</v>
      </c>
      <c r="C15307" s="2" t="str">
        <f t="shared" si="744"/>
        <v>ﳻ</v>
      </c>
      <c r="E15307" t="s">
        <v>33257</v>
      </c>
      <c r="F15307" t="s">
        <v>77850</v>
      </c>
      <c r="G15307" s="1" t="s">
        <v>33257</v>
      </c>
      <c r="H15307" s="1" t="s">
        <v>87147</v>
      </c>
      <c r="I15307" s="1" t="str">
        <f t="shared" si="742"/>
        <v>| &amp;#xFCFB; | FCFB | 64763 | ARABIC LIGATURE SEEN WITH ALEF MAKSURA ISOLATED FORM |</v>
      </c>
    </row>
    <row r="15308" spans="1:9" x14ac:dyDescent="0.3">
      <c r="A15308" s="1" t="s">
        <v>33259</v>
      </c>
      <c r="B15308" s="1">
        <f t="shared" si="743"/>
        <v>64764</v>
      </c>
      <c r="C15308" s="2" t="str">
        <f t="shared" si="744"/>
        <v>ﳼ</v>
      </c>
      <c r="E15308" t="s">
        <v>33260</v>
      </c>
      <c r="F15308" t="s">
        <v>77850</v>
      </c>
      <c r="G15308" s="1" t="s">
        <v>33260</v>
      </c>
      <c r="H15308" s="1" t="s">
        <v>87147</v>
      </c>
      <c r="I15308" s="1" t="str">
        <f t="shared" si="742"/>
        <v>| &amp;#xFCFC; | FCFC | 64764 | ARABIC LIGATURE SEEN WITH YEH ISOLATED FORM |</v>
      </c>
    </row>
    <row r="15309" spans="1:9" x14ac:dyDescent="0.3">
      <c r="A15309" s="1" t="s">
        <v>33262</v>
      </c>
      <c r="B15309" s="1">
        <f t="shared" si="743"/>
        <v>64765</v>
      </c>
      <c r="C15309" s="2" t="str">
        <f t="shared" si="744"/>
        <v>ﳽ</v>
      </c>
      <c r="E15309" t="s">
        <v>33263</v>
      </c>
      <c r="F15309" t="s">
        <v>77850</v>
      </c>
      <c r="G15309" s="1" t="s">
        <v>33263</v>
      </c>
      <c r="H15309" s="1" t="s">
        <v>87147</v>
      </c>
      <c r="I15309" s="1" t="str">
        <f t="shared" si="742"/>
        <v>| &amp;#xFCFD; | FCFD | 64765 | ARABIC LIGATURE SHEEN WITH ALEF MAKSURA ISOLATED FORM |</v>
      </c>
    </row>
    <row r="15310" spans="1:9" x14ac:dyDescent="0.3">
      <c r="A15310" s="1" t="s">
        <v>33265</v>
      </c>
      <c r="B15310" s="1">
        <f t="shared" si="743"/>
        <v>64766</v>
      </c>
      <c r="C15310" s="2" t="str">
        <f t="shared" si="744"/>
        <v>ﳾ</v>
      </c>
      <c r="E15310" t="s">
        <v>33266</v>
      </c>
      <c r="F15310" t="s">
        <v>77850</v>
      </c>
      <c r="G15310" s="1" t="s">
        <v>33266</v>
      </c>
      <c r="H15310" s="1" t="s">
        <v>87147</v>
      </c>
      <c r="I15310" s="1" t="str">
        <f t="shared" si="742"/>
        <v>| &amp;#xFCFE; | FCFE | 64766 | ARABIC LIGATURE SHEEN WITH YEH ISOLATED FORM |</v>
      </c>
    </row>
    <row r="15311" spans="1:9" x14ac:dyDescent="0.3">
      <c r="A15311" s="1" t="s">
        <v>33268</v>
      </c>
      <c r="B15311" s="1">
        <f t="shared" si="743"/>
        <v>64767</v>
      </c>
      <c r="C15311" s="2" t="str">
        <f t="shared" si="744"/>
        <v>ﳿ</v>
      </c>
      <c r="E15311" t="s">
        <v>33269</v>
      </c>
      <c r="F15311" t="s">
        <v>77850</v>
      </c>
      <c r="G15311" s="1" t="s">
        <v>33269</v>
      </c>
      <c r="H15311" s="1" t="s">
        <v>87147</v>
      </c>
      <c r="I15311" s="1" t="str">
        <f t="shared" si="742"/>
        <v>| &amp;#xFCFF; | FCFF | 64767 | ARABIC LIGATURE HAH WITH ALEF MAKSURA ISOLATED FORM |</v>
      </c>
    </row>
    <row r="15312" spans="1:9" x14ac:dyDescent="0.3">
      <c r="A15312" s="1" t="s">
        <v>33271</v>
      </c>
      <c r="B15312" s="1">
        <f t="shared" si="743"/>
        <v>64768</v>
      </c>
      <c r="C15312" s="2" t="str">
        <f t="shared" si="744"/>
        <v>ﴀ</v>
      </c>
      <c r="E15312" t="s">
        <v>33272</v>
      </c>
      <c r="F15312" t="s">
        <v>77850</v>
      </c>
      <c r="G15312" s="1" t="s">
        <v>33272</v>
      </c>
      <c r="H15312" s="1" t="s">
        <v>87147</v>
      </c>
      <c r="I15312" s="1" t="str">
        <f t="shared" si="742"/>
        <v>| &amp;#xFD00; | FD00 | 64768 | ARABIC LIGATURE HAH WITH YEH ISOLATED FORM |</v>
      </c>
    </row>
    <row r="15313" spans="1:9" x14ac:dyDescent="0.3">
      <c r="A15313" s="1" t="s">
        <v>33274</v>
      </c>
      <c r="B15313" s="1">
        <f t="shared" si="743"/>
        <v>64769</v>
      </c>
      <c r="C15313" s="2" t="str">
        <f t="shared" si="744"/>
        <v>ﴁ</v>
      </c>
      <c r="E15313" t="s">
        <v>33275</v>
      </c>
      <c r="F15313" t="s">
        <v>77850</v>
      </c>
      <c r="G15313" s="1" t="s">
        <v>33275</v>
      </c>
      <c r="H15313" s="1" t="s">
        <v>87147</v>
      </c>
      <c r="I15313" s="1" t="str">
        <f t="shared" si="742"/>
        <v>| &amp;#xFD01; | FD01 | 64769 | ARABIC LIGATURE JEEM WITH ALEF MAKSURA ISOLATED FORM |</v>
      </c>
    </row>
    <row r="15314" spans="1:9" x14ac:dyDescent="0.3">
      <c r="A15314" s="1" t="s">
        <v>33277</v>
      </c>
      <c r="B15314" s="1">
        <f t="shared" si="743"/>
        <v>64770</v>
      </c>
      <c r="C15314" s="2" t="str">
        <f t="shared" si="744"/>
        <v>ﴂ</v>
      </c>
      <c r="E15314" t="s">
        <v>33278</v>
      </c>
      <c r="F15314" t="s">
        <v>77850</v>
      </c>
      <c r="G15314" s="1" t="s">
        <v>33278</v>
      </c>
      <c r="H15314" s="1" t="s">
        <v>87147</v>
      </c>
      <c r="I15314" s="1" t="str">
        <f t="shared" si="742"/>
        <v>| &amp;#xFD02; | FD02 | 64770 | ARABIC LIGATURE JEEM WITH YEH ISOLATED FORM |</v>
      </c>
    </row>
    <row r="15315" spans="1:9" x14ac:dyDescent="0.3">
      <c r="A15315" s="1" t="s">
        <v>33280</v>
      </c>
      <c r="B15315" s="1">
        <f t="shared" si="743"/>
        <v>64771</v>
      </c>
      <c r="C15315" s="2" t="str">
        <f t="shared" si="744"/>
        <v>ﴃ</v>
      </c>
      <c r="E15315" t="s">
        <v>33281</v>
      </c>
      <c r="F15315" t="s">
        <v>77850</v>
      </c>
      <c r="G15315" s="1" t="s">
        <v>33281</v>
      </c>
      <c r="H15315" s="1" t="s">
        <v>87147</v>
      </c>
      <c r="I15315" s="1" t="str">
        <f t="shared" si="742"/>
        <v>| &amp;#xFD03; | FD03 | 64771 | ARABIC LIGATURE KHAH WITH ALEF MAKSURA ISOLATED FORM |</v>
      </c>
    </row>
    <row r="15316" spans="1:9" x14ac:dyDescent="0.3">
      <c r="A15316" s="1" t="s">
        <v>33283</v>
      </c>
      <c r="B15316" s="1">
        <f t="shared" si="743"/>
        <v>64772</v>
      </c>
      <c r="C15316" s="2" t="str">
        <f t="shared" si="744"/>
        <v>ﴄ</v>
      </c>
      <c r="E15316" t="s">
        <v>33284</v>
      </c>
      <c r="F15316" t="s">
        <v>77850</v>
      </c>
      <c r="G15316" s="1" t="s">
        <v>33284</v>
      </c>
      <c r="H15316" s="1" t="s">
        <v>87147</v>
      </c>
      <c r="I15316" s="1" t="str">
        <f t="shared" si="742"/>
        <v>| &amp;#xFD04; | FD04 | 64772 | ARABIC LIGATURE KHAH WITH YEH ISOLATED FORM |</v>
      </c>
    </row>
    <row r="15317" spans="1:9" x14ac:dyDescent="0.3">
      <c r="A15317" s="1" t="s">
        <v>33286</v>
      </c>
      <c r="B15317" s="1">
        <f t="shared" si="743"/>
        <v>64773</v>
      </c>
      <c r="C15317" s="2" t="str">
        <f t="shared" si="744"/>
        <v>ﴅ</v>
      </c>
      <c r="E15317" t="s">
        <v>33287</v>
      </c>
      <c r="F15317" t="s">
        <v>77850</v>
      </c>
      <c r="G15317" s="1" t="s">
        <v>33287</v>
      </c>
      <c r="H15317" s="1" t="s">
        <v>87147</v>
      </c>
      <c r="I15317" s="1" t="str">
        <f t="shared" si="742"/>
        <v>| &amp;#xFD05; | FD05 | 64773 | ARABIC LIGATURE SAD WITH ALEF MAKSURA ISOLATED FORM |</v>
      </c>
    </row>
    <row r="15318" spans="1:9" x14ac:dyDescent="0.3">
      <c r="A15318" s="1" t="s">
        <v>33289</v>
      </c>
      <c r="B15318" s="1">
        <f t="shared" si="743"/>
        <v>64774</v>
      </c>
      <c r="C15318" s="2" t="str">
        <f t="shared" si="744"/>
        <v>ﴆ</v>
      </c>
      <c r="E15318" t="s">
        <v>33290</v>
      </c>
      <c r="F15318" t="s">
        <v>77850</v>
      </c>
      <c r="G15318" s="1" t="s">
        <v>33290</v>
      </c>
      <c r="H15318" s="1" t="s">
        <v>87147</v>
      </c>
      <c r="I15318" s="1" t="str">
        <f t="shared" si="742"/>
        <v>| &amp;#xFD06; | FD06 | 64774 | ARABIC LIGATURE SAD WITH YEH ISOLATED FORM |</v>
      </c>
    </row>
    <row r="15319" spans="1:9" x14ac:dyDescent="0.3">
      <c r="A15319" s="1" t="s">
        <v>33292</v>
      </c>
      <c r="B15319" s="1">
        <f t="shared" si="743"/>
        <v>64775</v>
      </c>
      <c r="C15319" s="2" t="str">
        <f t="shared" si="744"/>
        <v>ﴇ</v>
      </c>
      <c r="E15319" t="s">
        <v>33293</v>
      </c>
      <c r="F15319" t="s">
        <v>77850</v>
      </c>
      <c r="G15319" s="1" t="s">
        <v>33293</v>
      </c>
      <c r="H15319" s="1" t="s">
        <v>87147</v>
      </c>
      <c r="I15319" s="1" t="str">
        <f t="shared" si="742"/>
        <v>| &amp;#xFD07; | FD07 | 64775 | ARABIC LIGATURE DAD WITH ALEF MAKSURA ISOLATED FORM |</v>
      </c>
    </row>
    <row r="15320" spans="1:9" x14ac:dyDescent="0.3">
      <c r="A15320" s="1" t="s">
        <v>33295</v>
      </c>
      <c r="B15320" s="1">
        <f t="shared" si="743"/>
        <v>64776</v>
      </c>
      <c r="C15320" s="2" t="str">
        <f t="shared" si="744"/>
        <v>ﴈ</v>
      </c>
      <c r="E15320" t="s">
        <v>33296</v>
      </c>
      <c r="F15320" t="s">
        <v>77850</v>
      </c>
      <c r="G15320" s="1" t="s">
        <v>33296</v>
      </c>
      <c r="H15320" s="1" t="s">
        <v>87147</v>
      </c>
      <c r="I15320" s="1" t="str">
        <f t="shared" si="742"/>
        <v>| &amp;#xFD08; | FD08 | 64776 | ARABIC LIGATURE DAD WITH YEH ISOLATED FORM |</v>
      </c>
    </row>
    <row r="15321" spans="1:9" x14ac:dyDescent="0.3">
      <c r="A15321" s="1" t="s">
        <v>33298</v>
      </c>
      <c r="B15321" s="1">
        <f t="shared" si="743"/>
        <v>64777</v>
      </c>
      <c r="C15321" s="2" t="str">
        <f t="shared" si="744"/>
        <v>ﴉ</v>
      </c>
      <c r="E15321" t="s">
        <v>33299</v>
      </c>
      <c r="F15321" t="s">
        <v>77850</v>
      </c>
      <c r="G15321" s="1" t="s">
        <v>33299</v>
      </c>
      <c r="H15321" s="1" t="s">
        <v>87147</v>
      </c>
      <c r="I15321" s="1" t="str">
        <f t="shared" si="742"/>
        <v>| &amp;#xFD09; | FD09 | 64777 | ARABIC LIGATURE SHEEN WITH JEEM ISOLATED FORM |</v>
      </c>
    </row>
    <row r="15322" spans="1:9" x14ac:dyDescent="0.3">
      <c r="A15322" s="1" t="s">
        <v>33301</v>
      </c>
      <c r="B15322" s="1">
        <f t="shared" si="743"/>
        <v>64778</v>
      </c>
      <c r="C15322" s="2" t="str">
        <f t="shared" si="744"/>
        <v>ﴊ</v>
      </c>
      <c r="E15322" t="s">
        <v>33302</v>
      </c>
      <c r="F15322" t="s">
        <v>77850</v>
      </c>
      <c r="G15322" s="1" t="s">
        <v>33302</v>
      </c>
      <c r="H15322" s="1" t="s">
        <v>87147</v>
      </c>
      <c r="I15322" s="1" t="str">
        <f t="shared" si="742"/>
        <v>| &amp;#xFD0A; | FD0A | 64778 | ARABIC LIGATURE SHEEN WITH HAH ISOLATED FORM |</v>
      </c>
    </row>
    <row r="15323" spans="1:9" x14ac:dyDescent="0.3">
      <c r="A15323" s="1" t="s">
        <v>33304</v>
      </c>
      <c r="B15323" s="1">
        <f t="shared" si="743"/>
        <v>64779</v>
      </c>
      <c r="C15323" s="2" t="str">
        <f t="shared" si="744"/>
        <v>ﴋ</v>
      </c>
      <c r="E15323" t="s">
        <v>33305</v>
      </c>
      <c r="F15323" t="s">
        <v>77850</v>
      </c>
      <c r="G15323" s="1" t="s">
        <v>33305</v>
      </c>
      <c r="H15323" s="1" t="s">
        <v>87147</v>
      </c>
      <c r="I15323" s="1" t="str">
        <f t="shared" si="742"/>
        <v>| &amp;#xFD0B; | FD0B | 64779 | ARABIC LIGATURE SHEEN WITH KHAH ISOLATED FORM |</v>
      </c>
    </row>
    <row r="15324" spans="1:9" x14ac:dyDescent="0.3">
      <c r="A15324" s="1" t="s">
        <v>33307</v>
      </c>
      <c r="B15324" s="1">
        <f t="shared" si="743"/>
        <v>64780</v>
      </c>
      <c r="C15324" s="2" t="str">
        <f t="shared" si="744"/>
        <v>ﴌ</v>
      </c>
      <c r="E15324" t="s">
        <v>33308</v>
      </c>
      <c r="F15324" t="s">
        <v>77850</v>
      </c>
      <c r="G15324" s="1" t="s">
        <v>33308</v>
      </c>
      <c r="H15324" s="1" t="s">
        <v>87147</v>
      </c>
      <c r="I15324" s="1" t="str">
        <f t="shared" si="742"/>
        <v>| &amp;#xFD0C; | FD0C | 64780 | ARABIC LIGATURE SHEEN WITH MEEM ISOLATED FORM |</v>
      </c>
    </row>
    <row r="15325" spans="1:9" x14ac:dyDescent="0.3">
      <c r="A15325" s="1" t="s">
        <v>33310</v>
      </c>
      <c r="B15325" s="1">
        <f t="shared" si="743"/>
        <v>64781</v>
      </c>
      <c r="C15325" s="2" t="str">
        <f t="shared" si="744"/>
        <v>ﴍ</v>
      </c>
      <c r="E15325" t="s">
        <v>33311</v>
      </c>
      <c r="F15325" t="s">
        <v>77850</v>
      </c>
      <c r="G15325" s="1" t="s">
        <v>33311</v>
      </c>
      <c r="H15325" s="1" t="s">
        <v>87147</v>
      </c>
      <c r="I15325" s="1" t="str">
        <f t="shared" si="742"/>
        <v>| &amp;#xFD0D; | FD0D | 64781 | ARABIC LIGATURE SHEEN WITH REH ISOLATED FORM |</v>
      </c>
    </row>
    <row r="15326" spans="1:9" x14ac:dyDescent="0.3">
      <c r="A15326" s="1" t="s">
        <v>33313</v>
      </c>
      <c r="B15326" s="1">
        <f t="shared" si="743"/>
        <v>64782</v>
      </c>
      <c r="C15326" s="2" t="str">
        <f t="shared" si="744"/>
        <v>ﴎ</v>
      </c>
      <c r="E15326" t="s">
        <v>33314</v>
      </c>
      <c r="F15326" t="s">
        <v>77850</v>
      </c>
      <c r="G15326" s="1" t="s">
        <v>33314</v>
      </c>
      <c r="H15326" s="1" t="s">
        <v>87147</v>
      </c>
      <c r="I15326" s="1" t="str">
        <f t="shared" si="742"/>
        <v>| &amp;#xFD0E; | FD0E | 64782 | ARABIC LIGATURE SEEN WITH REH ISOLATED FORM |</v>
      </c>
    </row>
    <row r="15327" spans="1:9" x14ac:dyDescent="0.3">
      <c r="A15327" s="1" t="s">
        <v>33316</v>
      </c>
      <c r="B15327" s="1">
        <f t="shared" si="743"/>
        <v>64783</v>
      </c>
      <c r="C15327" s="2" t="str">
        <f t="shared" si="744"/>
        <v>ﴏ</v>
      </c>
      <c r="E15327" t="s">
        <v>33317</v>
      </c>
      <c r="F15327" t="s">
        <v>77850</v>
      </c>
      <c r="G15327" s="1" t="s">
        <v>33317</v>
      </c>
      <c r="H15327" s="1" t="s">
        <v>87147</v>
      </c>
      <c r="I15327" s="1" t="str">
        <f t="shared" si="742"/>
        <v>| &amp;#xFD0F; | FD0F | 64783 | ARABIC LIGATURE SAD WITH REH ISOLATED FORM |</v>
      </c>
    </row>
    <row r="15328" spans="1:9" x14ac:dyDescent="0.3">
      <c r="A15328" s="1" t="s">
        <v>33319</v>
      </c>
      <c r="B15328" s="1">
        <f t="shared" si="743"/>
        <v>64784</v>
      </c>
      <c r="C15328" s="2" t="str">
        <f t="shared" si="744"/>
        <v>ﴐ</v>
      </c>
      <c r="E15328" t="s">
        <v>33320</v>
      </c>
      <c r="F15328" t="s">
        <v>77850</v>
      </c>
      <c r="G15328" s="1" t="s">
        <v>33320</v>
      </c>
      <c r="H15328" s="1" t="s">
        <v>87147</v>
      </c>
      <c r="I15328" s="1" t="str">
        <f t="shared" si="742"/>
        <v>| &amp;#xFD10; | FD10 | 64784 | ARABIC LIGATURE DAD WITH REH ISOLATED FORM |</v>
      </c>
    </row>
    <row r="15329" spans="1:9" x14ac:dyDescent="0.3">
      <c r="A15329" s="1" t="s">
        <v>33322</v>
      </c>
      <c r="B15329" s="1">
        <f t="shared" si="743"/>
        <v>64785</v>
      </c>
      <c r="C15329" s="2" t="str">
        <f t="shared" si="744"/>
        <v>ﴑ</v>
      </c>
      <c r="E15329" t="s">
        <v>33323</v>
      </c>
      <c r="F15329" t="s">
        <v>77850</v>
      </c>
      <c r="G15329" s="1" t="s">
        <v>33323</v>
      </c>
      <c r="H15329" s="1" t="s">
        <v>87147</v>
      </c>
      <c r="I15329" s="1" t="str">
        <f t="shared" si="742"/>
        <v>| &amp;#xFD11; | FD11 | 64785 | ARABIC LIGATURE TAH WITH ALEF MAKSURA FINAL FORM |</v>
      </c>
    </row>
    <row r="15330" spans="1:9" x14ac:dyDescent="0.3">
      <c r="A15330" s="1" t="s">
        <v>33325</v>
      </c>
      <c r="B15330" s="1">
        <f t="shared" si="743"/>
        <v>64786</v>
      </c>
      <c r="C15330" s="2" t="str">
        <f t="shared" si="744"/>
        <v>ﴒ</v>
      </c>
      <c r="E15330" t="s">
        <v>33326</v>
      </c>
      <c r="F15330" t="s">
        <v>77850</v>
      </c>
      <c r="G15330" s="1" t="s">
        <v>33326</v>
      </c>
      <c r="H15330" s="1" t="s">
        <v>87147</v>
      </c>
      <c r="I15330" s="1" t="str">
        <f t="shared" si="742"/>
        <v>| &amp;#xFD12; | FD12 | 64786 | ARABIC LIGATURE TAH WITH YEH FINAL FORM |</v>
      </c>
    </row>
    <row r="15331" spans="1:9" x14ac:dyDescent="0.3">
      <c r="A15331" s="1" t="s">
        <v>33328</v>
      </c>
      <c r="B15331" s="1">
        <f t="shared" si="743"/>
        <v>64787</v>
      </c>
      <c r="C15331" s="2" t="str">
        <f t="shared" si="744"/>
        <v>ﴓ</v>
      </c>
      <c r="E15331" t="s">
        <v>33329</v>
      </c>
      <c r="F15331" t="s">
        <v>77850</v>
      </c>
      <c r="G15331" s="1" t="s">
        <v>33329</v>
      </c>
      <c r="H15331" s="1" t="s">
        <v>87147</v>
      </c>
      <c r="I15331" s="1" t="str">
        <f t="shared" si="742"/>
        <v>| &amp;#xFD13; | FD13 | 64787 | ARABIC LIGATURE AIN WITH ALEF MAKSURA FINAL FORM |</v>
      </c>
    </row>
    <row r="15332" spans="1:9" x14ac:dyDescent="0.3">
      <c r="A15332" s="1" t="s">
        <v>33331</v>
      </c>
      <c r="B15332" s="1">
        <f t="shared" si="743"/>
        <v>64788</v>
      </c>
      <c r="C15332" s="2" t="str">
        <f t="shared" si="744"/>
        <v>ﴔ</v>
      </c>
      <c r="E15332" t="s">
        <v>33332</v>
      </c>
      <c r="F15332" t="s">
        <v>77850</v>
      </c>
      <c r="G15332" s="1" t="s">
        <v>33332</v>
      </c>
      <c r="H15332" s="1" t="s">
        <v>87147</v>
      </c>
      <c r="I15332" s="1" t="str">
        <f t="shared" ref="I15332:I15395" si="745">_xlfn.CONCAT("| &amp;#x",A15332,"; | ",A15332," | ",B15332," | ",G15332," |")</f>
        <v>| &amp;#xFD14; | FD14 | 64788 | ARABIC LIGATURE AIN WITH YEH FINAL FORM |</v>
      </c>
    </row>
    <row r="15333" spans="1:9" x14ac:dyDescent="0.3">
      <c r="A15333" s="1" t="s">
        <v>33334</v>
      </c>
      <c r="B15333" s="1">
        <f t="shared" si="743"/>
        <v>64789</v>
      </c>
      <c r="C15333" s="2" t="str">
        <f t="shared" si="744"/>
        <v>ﴕ</v>
      </c>
      <c r="E15333" t="s">
        <v>33335</v>
      </c>
      <c r="F15333" t="s">
        <v>77850</v>
      </c>
      <c r="G15333" s="1" t="s">
        <v>33335</v>
      </c>
      <c r="H15333" s="1" t="s">
        <v>87147</v>
      </c>
      <c r="I15333" s="1" t="str">
        <f t="shared" si="745"/>
        <v>| &amp;#xFD15; | FD15 | 64789 | ARABIC LIGATURE GHAIN WITH ALEF MAKSURA FINAL FORM |</v>
      </c>
    </row>
    <row r="15334" spans="1:9" x14ac:dyDescent="0.3">
      <c r="A15334" s="1" t="s">
        <v>33337</v>
      </c>
      <c r="B15334" s="1">
        <f t="shared" si="743"/>
        <v>64790</v>
      </c>
      <c r="C15334" s="2" t="str">
        <f t="shared" si="744"/>
        <v>ﴖ</v>
      </c>
      <c r="E15334" t="s">
        <v>33338</v>
      </c>
      <c r="F15334" t="s">
        <v>77850</v>
      </c>
      <c r="G15334" s="1" t="s">
        <v>33338</v>
      </c>
      <c r="H15334" s="1" t="s">
        <v>87147</v>
      </c>
      <c r="I15334" s="1" t="str">
        <f t="shared" si="745"/>
        <v>| &amp;#xFD16; | FD16 | 64790 | ARABIC LIGATURE GHAIN WITH YEH FINAL FORM |</v>
      </c>
    </row>
    <row r="15335" spans="1:9" x14ac:dyDescent="0.3">
      <c r="A15335" s="1" t="s">
        <v>33340</v>
      </c>
      <c r="B15335" s="1">
        <f t="shared" si="743"/>
        <v>64791</v>
      </c>
      <c r="C15335" s="2" t="str">
        <f t="shared" si="744"/>
        <v>ﴗ</v>
      </c>
      <c r="E15335" t="s">
        <v>33341</v>
      </c>
      <c r="F15335" t="s">
        <v>77850</v>
      </c>
      <c r="G15335" s="1" t="s">
        <v>33341</v>
      </c>
      <c r="H15335" s="1" t="s">
        <v>87147</v>
      </c>
      <c r="I15335" s="1" t="str">
        <f t="shared" si="745"/>
        <v>| &amp;#xFD17; | FD17 | 64791 | ARABIC LIGATURE SEEN WITH ALEF MAKSURA FINAL FORM |</v>
      </c>
    </row>
    <row r="15336" spans="1:9" x14ac:dyDescent="0.3">
      <c r="A15336" s="1" t="s">
        <v>33343</v>
      </c>
      <c r="B15336" s="1">
        <f t="shared" si="743"/>
        <v>64792</v>
      </c>
      <c r="C15336" s="2" t="str">
        <f t="shared" si="744"/>
        <v>ﴘ</v>
      </c>
      <c r="E15336" t="s">
        <v>33344</v>
      </c>
      <c r="F15336" t="s">
        <v>77850</v>
      </c>
      <c r="G15336" s="1" t="s">
        <v>33344</v>
      </c>
      <c r="H15336" s="1" t="s">
        <v>87147</v>
      </c>
      <c r="I15336" s="1" t="str">
        <f t="shared" si="745"/>
        <v>| &amp;#xFD18; | FD18 | 64792 | ARABIC LIGATURE SEEN WITH YEH FINAL FORM |</v>
      </c>
    </row>
    <row r="15337" spans="1:9" x14ac:dyDescent="0.3">
      <c r="A15337" s="1" t="s">
        <v>33346</v>
      </c>
      <c r="B15337" s="1">
        <f t="shared" si="743"/>
        <v>64793</v>
      </c>
      <c r="C15337" s="2" t="str">
        <f t="shared" si="744"/>
        <v>ﴙ</v>
      </c>
      <c r="E15337" t="s">
        <v>33347</v>
      </c>
      <c r="F15337" t="s">
        <v>77850</v>
      </c>
      <c r="G15337" s="1" t="s">
        <v>33347</v>
      </c>
      <c r="H15337" s="1" t="s">
        <v>87147</v>
      </c>
      <c r="I15337" s="1" t="str">
        <f t="shared" si="745"/>
        <v>| &amp;#xFD19; | FD19 | 64793 | ARABIC LIGATURE SHEEN WITH ALEF MAKSURA FINAL FORM |</v>
      </c>
    </row>
    <row r="15338" spans="1:9" x14ac:dyDescent="0.3">
      <c r="A15338" s="1" t="s">
        <v>33349</v>
      </c>
      <c r="B15338" s="1">
        <f t="shared" si="743"/>
        <v>64794</v>
      </c>
      <c r="C15338" s="2" t="str">
        <f t="shared" si="744"/>
        <v>ﴚ</v>
      </c>
      <c r="E15338" t="s">
        <v>33350</v>
      </c>
      <c r="F15338" t="s">
        <v>77850</v>
      </c>
      <c r="G15338" s="1" t="s">
        <v>33350</v>
      </c>
      <c r="H15338" s="1" t="s">
        <v>87147</v>
      </c>
      <c r="I15338" s="1" t="str">
        <f t="shared" si="745"/>
        <v>| &amp;#xFD1A; | FD1A | 64794 | ARABIC LIGATURE SHEEN WITH YEH FINAL FORM |</v>
      </c>
    </row>
    <row r="15339" spans="1:9" x14ac:dyDescent="0.3">
      <c r="A15339" s="1" t="s">
        <v>33352</v>
      </c>
      <c r="B15339" s="1">
        <f t="shared" si="743"/>
        <v>64795</v>
      </c>
      <c r="C15339" s="2" t="str">
        <f t="shared" si="744"/>
        <v>ﴛ</v>
      </c>
      <c r="E15339" t="s">
        <v>33353</v>
      </c>
      <c r="F15339" t="s">
        <v>77850</v>
      </c>
      <c r="G15339" s="1" t="s">
        <v>33353</v>
      </c>
      <c r="H15339" s="1" t="s">
        <v>87147</v>
      </c>
      <c r="I15339" s="1" t="str">
        <f t="shared" si="745"/>
        <v>| &amp;#xFD1B; | FD1B | 64795 | ARABIC LIGATURE HAH WITH ALEF MAKSURA FINAL FORM |</v>
      </c>
    </row>
    <row r="15340" spans="1:9" x14ac:dyDescent="0.3">
      <c r="A15340" s="1" t="s">
        <v>33355</v>
      </c>
      <c r="B15340" s="1">
        <f t="shared" ref="B15340:B15387" si="746">HEX2DEC(A15340)</f>
        <v>64796</v>
      </c>
      <c r="C15340" s="2" t="str">
        <f t="shared" si="744"/>
        <v>ﴜ</v>
      </c>
      <c r="E15340" t="s">
        <v>33356</v>
      </c>
      <c r="F15340" t="s">
        <v>77850</v>
      </c>
      <c r="G15340" s="1" t="s">
        <v>33356</v>
      </c>
      <c r="H15340" s="1" t="s">
        <v>87147</v>
      </c>
      <c r="I15340" s="1" t="str">
        <f t="shared" si="745"/>
        <v>| &amp;#xFD1C; | FD1C | 64796 | ARABIC LIGATURE HAH WITH YEH FINAL FORM |</v>
      </c>
    </row>
    <row r="15341" spans="1:9" x14ac:dyDescent="0.3">
      <c r="A15341" s="1" t="s">
        <v>33358</v>
      </c>
      <c r="B15341" s="1">
        <f t="shared" si="746"/>
        <v>64797</v>
      </c>
      <c r="C15341" s="2" t="str">
        <f t="shared" ref="C15341:C15388" si="747">_xlfn.UNICHAR(B15341)</f>
        <v>ﴝ</v>
      </c>
      <c r="E15341" t="s">
        <v>33359</v>
      </c>
      <c r="F15341" t="s">
        <v>77850</v>
      </c>
      <c r="G15341" s="1" t="s">
        <v>33359</v>
      </c>
      <c r="H15341" s="1" t="s">
        <v>87147</v>
      </c>
      <c r="I15341" s="1" t="str">
        <f t="shared" si="745"/>
        <v>| &amp;#xFD1D; | FD1D | 64797 | ARABIC LIGATURE JEEM WITH ALEF MAKSURA FINAL FORM |</v>
      </c>
    </row>
    <row r="15342" spans="1:9" x14ac:dyDescent="0.3">
      <c r="A15342" s="1" t="s">
        <v>33361</v>
      </c>
      <c r="B15342" s="1">
        <f t="shared" si="746"/>
        <v>64798</v>
      </c>
      <c r="C15342" s="2" t="str">
        <f t="shared" si="747"/>
        <v>ﴞ</v>
      </c>
      <c r="E15342" t="s">
        <v>33362</v>
      </c>
      <c r="F15342" t="s">
        <v>77850</v>
      </c>
      <c r="G15342" s="1" t="s">
        <v>33362</v>
      </c>
      <c r="H15342" s="1" t="s">
        <v>87147</v>
      </c>
      <c r="I15342" s="1" t="str">
        <f t="shared" si="745"/>
        <v>| &amp;#xFD1E; | FD1E | 64798 | ARABIC LIGATURE JEEM WITH YEH FINAL FORM |</v>
      </c>
    </row>
    <row r="15343" spans="1:9" x14ac:dyDescent="0.3">
      <c r="A15343" s="1" t="s">
        <v>33364</v>
      </c>
      <c r="B15343" s="1">
        <f t="shared" si="746"/>
        <v>64799</v>
      </c>
      <c r="C15343" s="2" t="str">
        <f t="shared" si="747"/>
        <v>ﴟ</v>
      </c>
      <c r="E15343" t="s">
        <v>33365</v>
      </c>
      <c r="F15343" t="s">
        <v>77850</v>
      </c>
      <c r="G15343" s="1" t="s">
        <v>33365</v>
      </c>
      <c r="H15343" s="1" t="s">
        <v>87147</v>
      </c>
      <c r="I15343" s="1" t="str">
        <f t="shared" si="745"/>
        <v>| &amp;#xFD1F; | FD1F | 64799 | ARABIC LIGATURE KHAH WITH ALEF MAKSURA FINAL FORM |</v>
      </c>
    </row>
    <row r="15344" spans="1:9" x14ac:dyDescent="0.3">
      <c r="A15344" s="1" t="s">
        <v>33367</v>
      </c>
      <c r="B15344" s="1">
        <f t="shared" si="746"/>
        <v>64800</v>
      </c>
      <c r="C15344" s="2" t="str">
        <f t="shared" si="747"/>
        <v>ﴠ</v>
      </c>
      <c r="E15344" t="s">
        <v>33368</v>
      </c>
      <c r="F15344" t="s">
        <v>77850</v>
      </c>
      <c r="G15344" s="1" t="s">
        <v>33368</v>
      </c>
      <c r="H15344" s="1" t="s">
        <v>87147</v>
      </c>
      <c r="I15344" s="1" t="str">
        <f t="shared" si="745"/>
        <v>| &amp;#xFD20; | FD20 | 64800 | ARABIC LIGATURE KHAH WITH YEH FINAL FORM |</v>
      </c>
    </row>
    <row r="15345" spans="1:9" x14ac:dyDescent="0.3">
      <c r="A15345" s="1" t="s">
        <v>33370</v>
      </c>
      <c r="B15345" s="1">
        <f t="shared" si="746"/>
        <v>64801</v>
      </c>
      <c r="C15345" s="2" t="str">
        <f t="shared" si="747"/>
        <v>ﴡ</v>
      </c>
      <c r="E15345" t="s">
        <v>33371</v>
      </c>
      <c r="F15345" t="s">
        <v>77850</v>
      </c>
      <c r="G15345" s="1" t="s">
        <v>33371</v>
      </c>
      <c r="H15345" s="1" t="s">
        <v>87147</v>
      </c>
      <c r="I15345" s="1" t="str">
        <f t="shared" si="745"/>
        <v>| &amp;#xFD21; | FD21 | 64801 | ARABIC LIGATURE SAD WITH ALEF MAKSURA FINAL FORM |</v>
      </c>
    </row>
    <row r="15346" spans="1:9" x14ac:dyDescent="0.3">
      <c r="A15346" s="1" t="s">
        <v>33373</v>
      </c>
      <c r="B15346" s="1">
        <f t="shared" si="746"/>
        <v>64802</v>
      </c>
      <c r="C15346" s="2" t="str">
        <f t="shared" si="747"/>
        <v>ﴢ</v>
      </c>
      <c r="E15346" t="s">
        <v>33374</v>
      </c>
      <c r="F15346" t="s">
        <v>77850</v>
      </c>
      <c r="G15346" s="1" t="s">
        <v>33374</v>
      </c>
      <c r="H15346" s="1" t="s">
        <v>87147</v>
      </c>
      <c r="I15346" s="1" t="str">
        <f t="shared" si="745"/>
        <v>| &amp;#xFD22; | FD22 | 64802 | ARABIC LIGATURE SAD WITH YEH FINAL FORM |</v>
      </c>
    </row>
    <row r="15347" spans="1:9" x14ac:dyDescent="0.3">
      <c r="A15347" s="1" t="s">
        <v>33376</v>
      </c>
      <c r="B15347" s="1">
        <f t="shared" si="746"/>
        <v>64803</v>
      </c>
      <c r="C15347" s="2" t="str">
        <f t="shared" si="747"/>
        <v>ﴣ</v>
      </c>
      <c r="E15347" t="s">
        <v>33377</v>
      </c>
      <c r="F15347" t="s">
        <v>77850</v>
      </c>
      <c r="G15347" s="1" t="s">
        <v>33377</v>
      </c>
      <c r="H15347" s="1" t="s">
        <v>87147</v>
      </c>
      <c r="I15347" s="1" t="str">
        <f t="shared" si="745"/>
        <v>| &amp;#xFD23; | FD23 | 64803 | ARABIC LIGATURE DAD WITH ALEF MAKSURA FINAL FORM |</v>
      </c>
    </row>
    <row r="15348" spans="1:9" x14ac:dyDescent="0.3">
      <c r="A15348" s="1" t="s">
        <v>33379</v>
      </c>
      <c r="B15348" s="1">
        <f t="shared" si="746"/>
        <v>64804</v>
      </c>
      <c r="C15348" s="2" t="str">
        <f t="shared" si="747"/>
        <v>ﴤ</v>
      </c>
      <c r="E15348" t="s">
        <v>33380</v>
      </c>
      <c r="F15348" t="s">
        <v>77850</v>
      </c>
      <c r="G15348" s="1" t="s">
        <v>33380</v>
      </c>
      <c r="H15348" s="1" t="s">
        <v>87147</v>
      </c>
      <c r="I15348" s="1" t="str">
        <f t="shared" si="745"/>
        <v>| &amp;#xFD24; | FD24 | 64804 | ARABIC LIGATURE DAD WITH YEH FINAL FORM |</v>
      </c>
    </row>
    <row r="15349" spans="1:9" x14ac:dyDescent="0.3">
      <c r="A15349" s="1" t="s">
        <v>33382</v>
      </c>
      <c r="B15349" s="1">
        <f t="shared" si="746"/>
        <v>64805</v>
      </c>
      <c r="C15349" s="2" t="str">
        <f t="shared" si="747"/>
        <v>ﴥ</v>
      </c>
      <c r="E15349" t="s">
        <v>33383</v>
      </c>
      <c r="F15349" t="s">
        <v>77850</v>
      </c>
      <c r="G15349" s="1" t="s">
        <v>33383</v>
      </c>
      <c r="H15349" s="1" t="s">
        <v>87147</v>
      </c>
      <c r="I15349" s="1" t="str">
        <f t="shared" si="745"/>
        <v>| &amp;#xFD25; | FD25 | 64805 | ARABIC LIGATURE SHEEN WITH JEEM FINAL FORM |</v>
      </c>
    </row>
    <row r="15350" spans="1:9" x14ac:dyDescent="0.3">
      <c r="A15350" s="1" t="s">
        <v>33385</v>
      </c>
      <c r="B15350" s="1">
        <f t="shared" si="746"/>
        <v>64806</v>
      </c>
      <c r="C15350" s="2" t="str">
        <f t="shared" si="747"/>
        <v>ﴦ</v>
      </c>
      <c r="E15350" t="s">
        <v>33386</v>
      </c>
      <c r="F15350" t="s">
        <v>77850</v>
      </c>
      <c r="G15350" s="1" t="s">
        <v>33386</v>
      </c>
      <c r="H15350" s="1" t="s">
        <v>87147</v>
      </c>
      <c r="I15350" s="1" t="str">
        <f t="shared" si="745"/>
        <v>| &amp;#xFD26; | FD26 | 64806 | ARABIC LIGATURE SHEEN WITH HAH FINAL FORM |</v>
      </c>
    </row>
    <row r="15351" spans="1:9" x14ac:dyDescent="0.3">
      <c r="A15351" s="1" t="s">
        <v>33388</v>
      </c>
      <c r="B15351" s="1">
        <f t="shared" si="746"/>
        <v>64807</v>
      </c>
      <c r="C15351" s="2" t="str">
        <f t="shared" si="747"/>
        <v>ﴧ</v>
      </c>
      <c r="E15351" t="s">
        <v>33389</v>
      </c>
      <c r="F15351" t="s">
        <v>77850</v>
      </c>
      <c r="G15351" s="1" t="s">
        <v>33389</v>
      </c>
      <c r="H15351" s="1" t="s">
        <v>87147</v>
      </c>
      <c r="I15351" s="1" t="str">
        <f t="shared" si="745"/>
        <v>| &amp;#xFD27; | FD27 | 64807 | ARABIC LIGATURE SHEEN WITH KHAH FINAL FORM |</v>
      </c>
    </row>
    <row r="15352" spans="1:9" x14ac:dyDescent="0.3">
      <c r="A15352" s="1" t="s">
        <v>33391</v>
      </c>
      <c r="B15352" s="1">
        <f t="shared" si="746"/>
        <v>64808</v>
      </c>
      <c r="C15352" s="2" t="str">
        <f t="shared" si="747"/>
        <v>ﴨ</v>
      </c>
      <c r="E15352" t="s">
        <v>33392</v>
      </c>
      <c r="F15352" t="s">
        <v>77850</v>
      </c>
      <c r="G15352" s="1" t="s">
        <v>33392</v>
      </c>
      <c r="H15352" s="1" t="s">
        <v>87147</v>
      </c>
      <c r="I15352" s="1" t="str">
        <f t="shared" si="745"/>
        <v>| &amp;#xFD28; | FD28 | 64808 | ARABIC LIGATURE SHEEN WITH MEEM FINAL FORM |</v>
      </c>
    </row>
    <row r="15353" spans="1:9" x14ac:dyDescent="0.3">
      <c r="A15353" s="1" t="s">
        <v>33394</v>
      </c>
      <c r="B15353" s="1">
        <f t="shared" si="746"/>
        <v>64809</v>
      </c>
      <c r="C15353" s="2" t="str">
        <f t="shared" si="747"/>
        <v>ﴩ</v>
      </c>
      <c r="E15353" t="s">
        <v>33395</v>
      </c>
      <c r="F15353" t="s">
        <v>77850</v>
      </c>
      <c r="G15353" s="1" t="s">
        <v>33395</v>
      </c>
      <c r="H15353" s="1" t="s">
        <v>87147</v>
      </c>
      <c r="I15353" s="1" t="str">
        <f t="shared" si="745"/>
        <v>| &amp;#xFD29; | FD29 | 64809 | ARABIC LIGATURE SHEEN WITH REH FINAL FORM |</v>
      </c>
    </row>
    <row r="15354" spans="1:9" x14ac:dyDescent="0.3">
      <c r="A15354" s="1" t="s">
        <v>33397</v>
      </c>
      <c r="B15354" s="1">
        <f t="shared" si="746"/>
        <v>64810</v>
      </c>
      <c r="C15354" s="2" t="str">
        <f t="shared" si="747"/>
        <v>ﴪ</v>
      </c>
      <c r="E15354" t="s">
        <v>33398</v>
      </c>
      <c r="F15354" t="s">
        <v>77850</v>
      </c>
      <c r="G15354" s="1" t="s">
        <v>33398</v>
      </c>
      <c r="H15354" s="1" t="s">
        <v>87147</v>
      </c>
      <c r="I15354" s="1" t="str">
        <f t="shared" si="745"/>
        <v>| &amp;#xFD2A; | FD2A | 64810 | ARABIC LIGATURE SEEN WITH REH FINAL FORM |</v>
      </c>
    </row>
    <row r="15355" spans="1:9" x14ac:dyDescent="0.3">
      <c r="A15355" s="1" t="s">
        <v>33400</v>
      </c>
      <c r="B15355" s="1">
        <f t="shared" si="746"/>
        <v>64811</v>
      </c>
      <c r="C15355" s="2" t="str">
        <f t="shared" si="747"/>
        <v>ﴫ</v>
      </c>
      <c r="E15355" t="s">
        <v>33401</v>
      </c>
      <c r="F15355" t="s">
        <v>77850</v>
      </c>
      <c r="G15355" s="1" t="s">
        <v>33401</v>
      </c>
      <c r="H15355" s="1" t="s">
        <v>87147</v>
      </c>
      <c r="I15355" s="1" t="str">
        <f t="shared" si="745"/>
        <v>| &amp;#xFD2B; | FD2B | 64811 | ARABIC LIGATURE SAD WITH REH FINAL FORM |</v>
      </c>
    </row>
    <row r="15356" spans="1:9" x14ac:dyDescent="0.3">
      <c r="A15356" s="1" t="s">
        <v>33403</v>
      </c>
      <c r="B15356" s="1">
        <f t="shared" si="746"/>
        <v>64812</v>
      </c>
      <c r="C15356" s="2" t="str">
        <f t="shared" si="747"/>
        <v>ﴬ</v>
      </c>
      <c r="E15356" t="s">
        <v>33404</v>
      </c>
      <c r="F15356" t="s">
        <v>77850</v>
      </c>
      <c r="G15356" s="1" t="s">
        <v>33404</v>
      </c>
      <c r="H15356" s="1" t="s">
        <v>87147</v>
      </c>
      <c r="I15356" s="1" t="str">
        <f t="shared" si="745"/>
        <v>| &amp;#xFD2C; | FD2C | 64812 | ARABIC LIGATURE DAD WITH REH FINAL FORM |</v>
      </c>
    </row>
    <row r="15357" spans="1:9" x14ac:dyDescent="0.3">
      <c r="A15357" s="1" t="s">
        <v>33406</v>
      </c>
      <c r="B15357" s="1">
        <f t="shared" si="746"/>
        <v>64813</v>
      </c>
      <c r="C15357" s="2" t="str">
        <f t="shared" si="747"/>
        <v>ﴭ</v>
      </c>
      <c r="E15357" t="s">
        <v>33407</v>
      </c>
      <c r="F15357" t="s">
        <v>77850</v>
      </c>
      <c r="G15357" s="1" t="s">
        <v>33407</v>
      </c>
      <c r="H15357" s="1" t="s">
        <v>87147</v>
      </c>
      <c r="I15357" s="1" t="str">
        <f t="shared" si="745"/>
        <v>| &amp;#xFD2D; | FD2D | 64813 | ARABIC LIGATURE SHEEN WITH JEEM INITIAL FORM |</v>
      </c>
    </row>
    <row r="15358" spans="1:9" x14ac:dyDescent="0.3">
      <c r="A15358" s="1" t="s">
        <v>33409</v>
      </c>
      <c r="B15358" s="1">
        <f t="shared" si="746"/>
        <v>64814</v>
      </c>
      <c r="C15358" s="2" t="str">
        <f t="shared" si="747"/>
        <v>ﴮ</v>
      </c>
      <c r="E15358" t="s">
        <v>33410</v>
      </c>
      <c r="F15358" t="s">
        <v>77850</v>
      </c>
      <c r="G15358" s="1" t="s">
        <v>33410</v>
      </c>
      <c r="H15358" s="1" t="s">
        <v>87147</v>
      </c>
      <c r="I15358" s="1" t="str">
        <f t="shared" si="745"/>
        <v>| &amp;#xFD2E; | FD2E | 64814 | ARABIC LIGATURE SHEEN WITH HAH INITIAL FORM |</v>
      </c>
    </row>
    <row r="15359" spans="1:9" x14ac:dyDescent="0.3">
      <c r="A15359" s="1" t="s">
        <v>33412</v>
      </c>
      <c r="B15359" s="1">
        <f t="shared" si="746"/>
        <v>64815</v>
      </c>
      <c r="C15359" s="2" t="str">
        <f t="shared" si="747"/>
        <v>ﴯ</v>
      </c>
      <c r="E15359" t="s">
        <v>33413</v>
      </c>
      <c r="F15359" t="s">
        <v>77850</v>
      </c>
      <c r="G15359" s="1" t="s">
        <v>33413</v>
      </c>
      <c r="H15359" s="1" t="s">
        <v>87147</v>
      </c>
      <c r="I15359" s="1" t="str">
        <f t="shared" si="745"/>
        <v>| &amp;#xFD2F; | FD2F | 64815 | ARABIC LIGATURE SHEEN WITH KHAH INITIAL FORM |</v>
      </c>
    </row>
    <row r="15360" spans="1:9" x14ac:dyDescent="0.3">
      <c r="A15360" s="1" t="s">
        <v>33415</v>
      </c>
      <c r="B15360" s="1">
        <f t="shared" si="746"/>
        <v>64816</v>
      </c>
      <c r="C15360" s="2" t="str">
        <f t="shared" si="747"/>
        <v>ﴰ</v>
      </c>
      <c r="E15360" t="s">
        <v>33416</v>
      </c>
      <c r="F15360" t="s">
        <v>77850</v>
      </c>
      <c r="G15360" s="1" t="s">
        <v>33416</v>
      </c>
      <c r="H15360" s="1" t="s">
        <v>87147</v>
      </c>
      <c r="I15360" s="1" t="str">
        <f t="shared" si="745"/>
        <v>| &amp;#xFD30; | FD30 | 64816 | ARABIC LIGATURE SHEEN WITH MEEM INITIAL FORM |</v>
      </c>
    </row>
    <row r="15361" spans="1:9" x14ac:dyDescent="0.3">
      <c r="A15361" s="1" t="s">
        <v>33418</v>
      </c>
      <c r="B15361" s="1">
        <f t="shared" si="746"/>
        <v>64817</v>
      </c>
      <c r="C15361" s="2" t="str">
        <f t="shared" si="747"/>
        <v>ﴱ</v>
      </c>
      <c r="E15361" t="s">
        <v>33419</v>
      </c>
      <c r="F15361" t="s">
        <v>77850</v>
      </c>
      <c r="G15361" s="1" t="s">
        <v>33419</v>
      </c>
      <c r="H15361" s="1" t="s">
        <v>87147</v>
      </c>
      <c r="I15361" s="1" t="str">
        <f t="shared" si="745"/>
        <v>| &amp;#xFD31; | FD31 | 64817 | ARABIC LIGATURE SEEN WITH HEH INITIAL FORM |</v>
      </c>
    </row>
    <row r="15362" spans="1:9" x14ac:dyDescent="0.3">
      <c r="A15362" s="1" t="s">
        <v>33421</v>
      </c>
      <c r="B15362" s="1">
        <f t="shared" si="746"/>
        <v>64818</v>
      </c>
      <c r="C15362" s="2" t="str">
        <f t="shared" si="747"/>
        <v>ﴲ</v>
      </c>
      <c r="E15362" t="s">
        <v>33422</v>
      </c>
      <c r="F15362" t="s">
        <v>77850</v>
      </c>
      <c r="G15362" s="1" t="s">
        <v>33422</v>
      </c>
      <c r="H15362" s="1" t="s">
        <v>87147</v>
      </c>
      <c r="I15362" s="1" t="str">
        <f t="shared" si="745"/>
        <v>| &amp;#xFD32; | FD32 | 64818 | ARABIC LIGATURE SHEEN WITH HEH INITIAL FORM |</v>
      </c>
    </row>
    <row r="15363" spans="1:9" x14ac:dyDescent="0.3">
      <c r="A15363" s="1" t="s">
        <v>33424</v>
      </c>
      <c r="B15363" s="1">
        <f t="shared" si="746"/>
        <v>64819</v>
      </c>
      <c r="C15363" s="2" t="str">
        <f t="shared" si="747"/>
        <v>ﴳ</v>
      </c>
      <c r="E15363" t="s">
        <v>33425</v>
      </c>
      <c r="F15363" t="s">
        <v>77850</v>
      </c>
      <c r="G15363" s="1" t="s">
        <v>33425</v>
      </c>
      <c r="H15363" s="1" t="s">
        <v>87147</v>
      </c>
      <c r="I15363" s="1" t="str">
        <f t="shared" si="745"/>
        <v>| &amp;#xFD33; | FD33 | 64819 | ARABIC LIGATURE TAH WITH MEEM INITIAL FORM |</v>
      </c>
    </row>
    <row r="15364" spans="1:9" x14ac:dyDescent="0.3">
      <c r="A15364" s="1" t="s">
        <v>33427</v>
      </c>
      <c r="B15364" s="1">
        <f t="shared" si="746"/>
        <v>64820</v>
      </c>
      <c r="C15364" s="2" t="str">
        <f t="shared" si="747"/>
        <v>ﴴ</v>
      </c>
      <c r="E15364" t="s">
        <v>33428</v>
      </c>
      <c r="F15364" t="s">
        <v>77850</v>
      </c>
      <c r="G15364" s="1" t="s">
        <v>33428</v>
      </c>
      <c r="H15364" s="1" t="s">
        <v>87147</v>
      </c>
      <c r="I15364" s="1" t="str">
        <f t="shared" si="745"/>
        <v>| &amp;#xFD34; | FD34 | 64820 | ARABIC LIGATURE SEEN WITH JEEM MEDIAL FORM |</v>
      </c>
    </row>
    <row r="15365" spans="1:9" x14ac:dyDescent="0.3">
      <c r="A15365" s="1" t="s">
        <v>33430</v>
      </c>
      <c r="B15365" s="1">
        <f t="shared" si="746"/>
        <v>64821</v>
      </c>
      <c r="C15365" s="2" t="str">
        <f t="shared" si="747"/>
        <v>ﴵ</v>
      </c>
      <c r="E15365" t="s">
        <v>33431</v>
      </c>
      <c r="F15365" t="s">
        <v>77850</v>
      </c>
      <c r="G15365" s="1" t="s">
        <v>33431</v>
      </c>
      <c r="H15365" s="1" t="s">
        <v>87147</v>
      </c>
      <c r="I15365" s="1" t="str">
        <f t="shared" si="745"/>
        <v>| &amp;#xFD35; | FD35 | 64821 | ARABIC LIGATURE SEEN WITH HAH MEDIAL FORM |</v>
      </c>
    </row>
    <row r="15366" spans="1:9" x14ac:dyDescent="0.3">
      <c r="A15366" s="1" t="s">
        <v>33433</v>
      </c>
      <c r="B15366" s="1">
        <f t="shared" si="746"/>
        <v>64822</v>
      </c>
      <c r="C15366" s="2" t="str">
        <f t="shared" si="747"/>
        <v>ﴶ</v>
      </c>
      <c r="E15366" t="s">
        <v>33434</v>
      </c>
      <c r="F15366" t="s">
        <v>77850</v>
      </c>
      <c r="G15366" s="1" t="s">
        <v>33434</v>
      </c>
      <c r="H15366" s="1" t="s">
        <v>87147</v>
      </c>
      <c r="I15366" s="1" t="str">
        <f t="shared" si="745"/>
        <v>| &amp;#xFD36; | FD36 | 64822 | ARABIC LIGATURE SEEN WITH KHAH MEDIAL FORM |</v>
      </c>
    </row>
    <row r="15367" spans="1:9" x14ac:dyDescent="0.3">
      <c r="A15367" s="1" t="s">
        <v>33436</v>
      </c>
      <c r="B15367" s="1">
        <f t="shared" si="746"/>
        <v>64823</v>
      </c>
      <c r="C15367" s="2" t="str">
        <f t="shared" si="747"/>
        <v>ﴷ</v>
      </c>
      <c r="E15367" t="s">
        <v>33437</v>
      </c>
      <c r="F15367" t="s">
        <v>77850</v>
      </c>
      <c r="G15367" s="1" t="s">
        <v>33437</v>
      </c>
      <c r="H15367" s="1" t="s">
        <v>87147</v>
      </c>
      <c r="I15367" s="1" t="str">
        <f t="shared" si="745"/>
        <v>| &amp;#xFD37; | FD37 | 64823 | ARABIC LIGATURE SHEEN WITH JEEM MEDIAL FORM |</v>
      </c>
    </row>
    <row r="15368" spans="1:9" x14ac:dyDescent="0.3">
      <c r="A15368" s="1" t="s">
        <v>33439</v>
      </c>
      <c r="B15368" s="1">
        <f t="shared" si="746"/>
        <v>64824</v>
      </c>
      <c r="C15368" s="2" t="str">
        <f t="shared" si="747"/>
        <v>ﴸ</v>
      </c>
      <c r="E15368" t="s">
        <v>33440</v>
      </c>
      <c r="F15368" t="s">
        <v>77850</v>
      </c>
      <c r="G15368" s="1" t="s">
        <v>33440</v>
      </c>
      <c r="H15368" s="1" t="s">
        <v>87147</v>
      </c>
      <c r="I15368" s="1" t="str">
        <f t="shared" si="745"/>
        <v>| &amp;#xFD38; | FD38 | 64824 | ARABIC LIGATURE SHEEN WITH HAH MEDIAL FORM |</v>
      </c>
    </row>
    <row r="15369" spans="1:9" x14ac:dyDescent="0.3">
      <c r="A15369" s="1" t="s">
        <v>33442</v>
      </c>
      <c r="B15369" s="1">
        <f t="shared" si="746"/>
        <v>64825</v>
      </c>
      <c r="C15369" s="2" t="str">
        <f t="shared" si="747"/>
        <v>ﴹ</v>
      </c>
      <c r="E15369" t="s">
        <v>33443</v>
      </c>
      <c r="F15369" t="s">
        <v>77850</v>
      </c>
      <c r="G15369" s="1" t="s">
        <v>33443</v>
      </c>
      <c r="H15369" s="1" t="s">
        <v>87147</v>
      </c>
      <c r="I15369" s="1" t="str">
        <f t="shared" si="745"/>
        <v>| &amp;#xFD39; | FD39 | 64825 | ARABIC LIGATURE SHEEN WITH KHAH MEDIAL FORM |</v>
      </c>
    </row>
    <row r="15370" spans="1:9" x14ac:dyDescent="0.3">
      <c r="A15370" s="1" t="s">
        <v>33445</v>
      </c>
      <c r="B15370" s="1">
        <f t="shared" si="746"/>
        <v>64826</v>
      </c>
      <c r="C15370" s="2" t="str">
        <f t="shared" si="747"/>
        <v>ﴺ</v>
      </c>
      <c r="E15370" t="s">
        <v>33446</v>
      </c>
      <c r="F15370" t="s">
        <v>77850</v>
      </c>
      <c r="G15370" s="1" t="s">
        <v>33446</v>
      </c>
      <c r="H15370" s="1" t="s">
        <v>87147</v>
      </c>
      <c r="I15370" s="1" t="str">
        <f t="shared" si="745"/>
        <v>| &amp;#xFD3A; | FD3A | 64826 | ARABIC LIGATURE TAH WITH MEEM MEDIAL FORM |</v>
      </c>
    </row>
    <row r="15371" spans="1:9" x14ac:dyDescent="0.3">
      <c r="A15371" s="1" t="s">
        <v>33448</v>
      </c>
      <c r="B15371" s="1">
        <f t="shared" si="746"/>
        <v>64827</v>
      </c>
      <c r="C15371" s="2" t="str">
        <f t="shared" si="747"/>
        <v>ﴻ</v>
      </c>
      <c r="E15371" t="s">
        <v>33449</v>
      </c>
      <c r="F15371" t="s">
        <v>77850</v>
      </c>
      <c r="G15371" s="1" t="s">
        <v>33449</v>
      </c>
      <c r="H15371" s="1" t="s">
        <v>87147</v>
      </c>
      <c r="I15371" s="1" t="str">
        <f t="shared" si="745"/>
        <v>| &amp;#xFD3B; | FD3B | 64827 | ARABIC LIGATURE ZAH WITH MEEM MEDIAL FORM |</v>
      </c>
    </row>
    <row r="15372" spans="1:9" x14ac:dyDescent="0.3">
      <c r="A15372" s="1" t="s">
        <v>33451</v>
      </c>
      <c r="B15372" s="1">
        <f t="shared" si="746"/>
        <v>64828</v>
      </c>
      <c r="C15372" s="2" t="str">
        <f t="shared" si="747"/>
        <v>ﴼ</v>
      </c>
      <c r="E15372" t="s">
        <v>33452</v>
      </c>
      <c r="F15372" t="s">
        <v>77850</v>
      </c>
      <c r="G15372" s="1" t="s">
        <v>33452</v>
      </c>
      <c r="H15372" s="1" t="s">
        <v>87147</v>
      </c>
      <c r="I15372" s="1" t="str">
        <f t="shared" si="745"/>
        <v>| &amp;#xFD3C; | FD3C | 64828 | ARABIC LIGATURE ALEF WITH FATHATAN FINAL FORM |</v>
      </c>
    </row>
    <row r="15373" spans="1:9" x14ac:dyDescent="0.3">
      <c r="A15373" s="1" t="s">
        <v>33454</v>
      </c>
      <c r="B15373" s="1">
        <f t="shared" si="746"/>
        <v>64829</v>
      </c>
      <c r="C15373" s="2" t="str">
        <f t="shared" si="747"/>
        <v>ﴽ</v>
      </c>
      <c r="E15373" t="s">
        <v>33455</v>
      </c>
      <c r="F15373" t="s">
        <v>77850</v>
      </c>
      <c r="G15373" s="1" t="s">
        <v>33455</v>
      </c>
      <c r="H15373" s="1" t="s">
        <v>87147</v>
      </c>
      <c r="I15373" s="1" t="str">
        <f t="shared" si="745"/>
        <v>| &amp;#xFD3D; | FD3D | 64829 | ARABIC LIGATURE ALEF WITH FATHATAN ISOLATED FORM |</v>
      </c>
    </row>
    <row r="15374" spans="1:9" x14ac:dyDescent="0.3">
      <c r="A15374" s="1" t="s">
        <v>33457</v>
      </c>
      <c r="B15374" s="1">
        <f t="shared" si="746"/>
        <v>64830</v>
      </c>
      <c r="C15374" s="2" t="str">
        <f t="shared" si="747"/>
        <v>﴾</v>
      </c>
      <c r="E15374" t="s">
        <v>33458</v>
      </c>
      <c r="F15374" t="s">
        <v>77850</v>
      </c>
      <c r="G15374" s="1" t="s">
        <v>33458</v>
      </c>
      <c r="H15374" s="1" t="s">
        <v>87147</v>
      </c>
      <c r="I15374" s="1" t="str">
        <f t="shared" si="745"/>
        <v>| &amp;#xFD3E; | FD3E | 64830 | ORNATE LEFT PARENTHESIS |</v>
      </c>
    </row>
    <row r="15375" spans="1:9" x14ac:dyDescent="0.3">
      <c r="A15375" s="1" t="s">
        <v>33459</v>
      </c>
      <c r="B15375" s="1">
        <f t="shared" si="746"/>
        <v>64831</v>
      </c>
      <c r="C15375" s="2" t="str">
        <f t="shared" si="747"/>
        <v>﴿</v>
      </c>
      <c r="E15375" t="s">
        <v>33460</v>
      </c>
      <c r="F15375" t="s">
        <v>77850</v>
      </c>
      <c r="G15375" s="1" t="s">
        <v>33460</v>
      </c>
      <c r="H15375" s="1" t="s">
        <v>87147</v>
      </c>
      <c r="I15375" s="1" t="str">
        <f t="shared" si="745"/>
        <v>| &amp;#xFD3F; | FD3F | 64831 | ORNATE RIGHT PARENTHESIS |</v>
      </c>
    </row>
    <row r="15376" spans="1:9" x14ac:dyDescent="0.3">
      <c r="A15376" s="1" t="s">
        <v>33493</v>
      </c>
      <c r="B15376" s="1">
        <f t="shared" si="746"/>
        <v>64848</v>
      </c>
      <c r="C15376" s="2" t="str">
        <f t="shared" si="747"/>
        <v>ﵐ</v>
      </c>
      <c r="E15376" t="s">
        <v>33494</v>
      </c>
      <c r="F15376" t="s">
        <v>77850</v>
      </c>
      <c r="G15376" s="1" t="s">
        <v>33494</v>
      </c>
      <c r="H15376" s="1" t="s">
        <v>87147</v>
      </c>
      <c r="I15376" s="1" t="str">
        <f t="shared" si="745"/>
        <v>| &amp;#xFD50; | FD50 | 64848 | ARABIC LIGATURE TEH WITH JEEM WITH MEEM INITIAL FORM |</v>
      </c>
    </row>
    <row r="15377" spans="1:9" x14ac:dyDescent="0.3">
      <c r="A15377" s="1" t="s">
        <v>33496</v>
      </c>
      <c r="B15377" s="1">
        <f t="shared" si="746"/>
        <v>64849</v>
      </c>
      <c r="C15377" s="2" t="str">
        <f t="shared" si="747"/>
        <v>ﵑ</v>
      </c>
      <c r="E15377" t="s">
        <v>33497</v>
      </c>
      <c r="F15377" t="s">
        <v>77850</v>
      </c>
      <c r="G15377" s="1" t="s">
        <v>33497</v>
      </c>
      <c r="H15377" s="1" t="s">
        <v>87147</v>
      </c>
      <c r="I15377" s="1" t="str">
        <f t="shared" si="745"/>
        <v>| &amp;#xFD51; | FD51 | 64849 | ARABIC LIGATURE TEH WITH HAH WITH JEEM FINAL FORM |</v>
      </c>
    </row>
    <row r="15378" spans="1:9" x14ac:dyDescent="0.3">
      <c r="A15378" s="1" t="s">
        <v>33499</v>
      </c>
      <c r="B15378" s="1">
        <f t="shared" si="746"/>
        <v>64850</v>
      </c>
      <c r="C15378" s="2" t="str">
        <f t="shared" si="747"/>
        <v>ﵒ</v>
      </c>
      <c r="E15378" t="s">
        <v>33500</v>
      </c>
      <c r="F15378" t="s">
        <v>77850</v>
      </c>
      <c r="G15378" s="1" t="s">
        <v>33500</v>
      </c>
      <c r="H15378" s="1" t="s">
        <v>87147</v>
      </c>
      <c r="I15378" s="1" t="str">
        <f t="shared" si="745"/>
        <v>| &amp;#xFD52; | FD52 | 64850 | ARABIC LIGATURE TEH WITH HAH WITH JEEM INITIAL FORM |</v>
      </c>
    </row>
    <row r="15379" spans="1:9" x14ac:dyDescent="0.3">
      <c r="A15379" s="1" t="s">
        <v>33502</v>
      </c>
      <c r="B15379" s="1">
        <f t="shared" si="746"/>
        <v>64851</v>
      </c>
      <c r="C15379" s="2" t="str">
        <f t="shared" si="747"/>
        <v>ﵓ</v>
      </c>
      <c r="E15379" t="s">
        <v>33503</v>
      </c>
      <c r="F15379" t="s">
        <v>77850</v>
      </c>
      <c r="G15379" s="1" t="s">
        <v>33503</v>
      </c>
      <c r="H15379" s="1" t="s">
        <v>87147</v>
      </c>
      <c r="I15379" s="1" t="str">
        <f t="shared" si="745"/>
        <v>| &amp;#xFD53; | FD53 | 64851 | ARABIC LIGATURE TEH WITH HAH WITH MEEM INITIAL FORM |</v>
      </c>
    </row>
    <row r="15380" spans="1:9" x14ac:dyDescent="0.3">
      <c r="A15380" s="1" t="s">
        <v>33505</v>
      </c>
      <c r="B15380" s="1">
        <f t="shared" si="746"/>
        <v>64852</v>
      </c>
      <c r="C15380" s="2" t="str">
        <f t="shared" si="747"/>
        <v>ﵔ</v>
      </c>
      <c r="E15380" t="s">
        <v>33506</v>
      </c>
      <c r="F15380" t="s">
        <v>77850</v>
      </c>
      <c r="G15380" s="1" t="s">
        <v>33506</v>
      </c>
      <c r="H15380" s="1" t="s">
        <v>87147</v>
      </c>
      <c r="I15380" s="1" t="str">
        <f t="shared" si="745"/>
        <v>| &amp;#xFD54; | FD54 | 64852 | ARABIC LIGATURE TEH WITH KHAH WITH MEEM INITIAL FORM |</v>
      </c>
    </row>
    <row r="15381" spans="1:9" x14ac:dyDescent="0.3">
      <c r="A15381" s="1" t="s">
        <v>33508</v>
      </c>
      <c r="B15381" s="1">
        <f t="shared" si="746"/>
        <v>64853</v>
      </c>
      <c r="C15381" s="2" t="str">
        <f t="shared" si="747"/>
        <v>ﵕ</v>
      </c>
      <c r="E15381" t="s">
        <v>33509</v>
      </c>
      <c r="F15381" t="s">
        <v>77850</v>
      </c>
      <c r="G15381" s="1" t="s">
        <v>33509</v>
      </c>
      <c r="H15381" s="1" t="s">
        <v>87147</v>
      </c>
      <c r="I15381" s="1" t="str">
        <f t="shared" si="745"/>
        <v>| &amp;#xFD55; | FD55 | 64853 | ARABIC LIGATURE TEH WITH MEEM WITH JEEM INITIAL FORM |</v>
      </c>
    </row>
    <row r="15382" spans="1:9" x14ac:dyDescent="0.3">
      <c r="A15382" s="1" t="s">
        <v>33511</v>
      </c>
      <c r="B15382" s="1">
        <f t="shared" si="746"/>
        <v>64854</v>
      </c>
      <c r="C15382" s="2" t="str">
        <f t="shared" si="747"/>
        <v>ﵖ</v>
      </c>
      <c r="E15382" t="s">
        <v>33512</v>
      </c>
      <c r="F15382" t="s">
        <v>77850</v>
      </c>
      <c r="G15382" s="1" t="s">
        <v>33512</v>
      </c>
      <c r="H15382" s="1" t="s">
        <v>87147</v>
      </c>
      <c r="I15382" s="1" t="str">
        <f t="shared" si="745"/>
        <v>| &amp;#xFD56; | FD56 | 64854 | ARABIC LIGATURE TEH WITH MEEM WITH HAH INITIAL FORM |</v>
      </c>
    </row>
    <row r="15383" spans="1:9" x14ac:dyDescent="0.3">
      <c r="A15383" s="1" t="s">
        <v>33514</v>
      </c>
      <c r="B15383" s="1">
        <f t="shared" si="746"/>
        <v>64855</v>
      </c>
      <c r="C15383" s="2" t="str">
        <f t="shared" si="747"/>
        <v>ﵗ</v>
      </c>
      <c r="E15383" t="s">
        <v>33515</v>
      </c>
      <c r="F15383" t="s">
        <v>77850</v>
      </c>
      <c r="G15383" s="1" t="s">
        <v>33515</v>
      </c>
      <c r="H15383" s="1" t="s">
        <v>87147</v>
      </c>
      <c r="I15383" s="1" t="str">
        <f t="shared" si="745"/>
        <v>| &amp;#xFD57; | FD57 | 64855 | ARABIC LIGATURE TEH WITH MEEM WITH KHAH INITIAL FORM |</v>
      </c>
    </row>
    <row r="15384" spans="1:9" x14ac:dyDescent="0.3">
      <c r="A15384" s="1" t="s">
        <v>33517</v>
      </c>
      <c r="B15384" s="1">
        <f t="shared" si="746"/>
        <v>64856</v>
      </c>
      <c r="C15384" s="2" t="str">
        <f t="shared" si="747"/>
        <v>ﵘ</v>
      </c>
      <c r="E15384" t="s">
        <v>33518</v>
      </c>
      <c r="F15384" t="s">
        <v>77850</v>
      </c>
      <c r="G15384" s="1" t="s">
        <v>33518</v>
      </c>
      <c r="H15384" s="1" t="s">
        <v>87147</v>
      </c>
      <c r="I15384" s="1" t="str">
        <f t="shared" si="745"/>
        <v>| &amp;#xFD58; | FD58 | 64856 | ARABIC LIGATURE JEEM WITH MEEM WITH HAH FINAL FORM |</v>
      </c>
    </row>
    <row r="15385" spans="1:9" x14ac:dyDescent="0.3">
      <c r="A15385" s="1" t="s">
        <v>33520</v>
      </c>
      <c r="B15385" s="1">
        <f t="shared" si="746"/>
        <v>64857</v>
      </c>
      <c r="C15385" s="2" t="str">
        <f t="shared" si="747"/>
        <v>ﵙ</v>
      </c>
      <c r="E15385" t="s">
        <v>33521</v>
      </c>
      <c r="F15385" t="s">
        <v>77850</v>
      </c>
      <c r="G15385" s="1" t="s">
        <v>33521</v>
      </c>
      <c r="H15385" s="1" t="s">
        <v>87147</v>
      </c>
      <c r="I15385" s="1" t="str">
        <f t="shared" si="745"/>
        <v>| &amp;#xFD59; | FD59 | 64857 | ARABIC LIGATURE JEEM WITH MEEM WITH HAH INITIAL FORM |</v>
      </c>
    </row>
    <row r="15386" spans="1:9" x14ac:dyDescent="0.3">
      <c r="A15386" s="1" t="s">
        <v>33523</v>
      </c>
      <c r="B15386" s="1">
        <f t="shared" si="746"/>
        <v>64858</v>
      </c>
      <c r="C15386" s="2" t="str">
        <f t="shared" si="747"/>
        <v>ﵚ</v>
      </c>
      <c r="E15386" t="s">
        <v>33524</v>
      </c>
      <c r="F15386" t="s">
        <v>77850</v>
      </c>
      <c r="G15386" s="1" t="s">
        <v>33524</v>
      </c>
      <c r="H15386" s="1" t="s">
        <v>87147</v>
      </c>
      <c r="I15386" s="1" t="str">
        <f t="shared" si="745"/>
        <v>| &amp;#xFD5A; | FD5A | 64858 | ARABIC LIGATURE HAH WITH MEEM WITH YEH FINAL FORM |</v>
      </c>
    </row>
    <row r="15387" spans="1:9" x14ac:dyDescent="0.3">
      <c r="A15387" s="1" t="s">
        <v>33526</v>
      </c>
      <c r="B15387" s="1">
        <f t="shared" si="746"/>
        <v>64859</v>
      </c>
      <c r="C15387" s="2" t="str">
        <f t="shared" si="747"/>
        <v>ﵛ</v>
      </c>
      <c r="E15387" t="s">
        <v>33527</v>
      </c>
      <c r="F15387" t="s">
        <v>77850</v>
      </c>
      <c r="G15387" s="1" t="s">
        <v>33527</v>
      </c>
      <c r="H15387" s="1" t="s">
        <v>87147</v>
      </c>
      <c r="I15387" s="1" t="str">
        <f t="shared" si="745"/>
        <v>| &amp;#xFD5B; | FD5B | 64859 | ARABIC LIGATURE HAH WITH MEEM WITH ALEF MAKSURA FINAL FORM |</v>
      </c>
    </row>
    <row r="15388" spans="1:9" x14ac:dyDescent="0.3">
      <c r="A15388" s="1" t="s">
        <v>33529</v>
      </c>
      <c r="B15388" s="1">
        <f t="shared" ref="B15388:B15451" si="748">HEX2DEC(A15388)</f>
        <v>64860</v>
      </c>
      <c r="C15388" s="2" t="str">
        <f t="shared" si="747"/>
        <v>ﵜ</v>
      </c>
      <c r="E15388" t="s">
        <v>33530</v>
      </c>
      <c r="F15388" t="s">
        <v>77850</v>
      </c>
      <c r="G15388" s="1" t="s">
        <v>33530</v>
      </c>
      <c r="H15388" s="1" t="s">
        <v>87147</v>
      </c>
      <c r="I15388" s="1" t="str">
        <f t="shared" si="745"/>
        <v>| &amp;#xFD5C; | FD5C | 64860 | ARABIC LIGATURE SEEN WITH HAH WITH JEEM INITIAL FORM |</v>
      </c>
    </row>
    <row r="15389" spans="1:9" x14ac:dyDescent="0.3">
      <c r="A15389" s="1" t="s">
        <v>33532</v>
      </c>
      <c r="B15389" s="1">
        <f t="shared" si="748"/>
        <v>64861</v>
      </c>
      <c r="C15389" s="2" t="str">
        <f t="shared" ref="C15389:C15452" si="749">_xlfn.UNICHAR(B15389)</f>
        <v>ﵝ</v>
      </c>
      <c r="E15389" t="s">
        <v>33533</v>
      </c>
      <c r="F15389" t="s">
        <v>77850</v>
      </c>
      <c r="G15389" s="1" t="s">
        <v>33533</v>
      </c>
      <c r="H15389" s="1" t="s">
        <v>87147</v>
      </c>
      <c r="I15389" s="1" t="str">
        <f t="shared" si="745"/>
        <v>| &amp;#xFD5D; | FD5D | 64861 | ARABIC LIGATURE SEEN WITH JEEM WITH HAH INITIAL FORM |</v>
      </c>
    </row>
    <row r="15390" spans="1:9" x14ac:dyDescent="0.3">
      <c r="A15390" s="1" t="s">
        <v>33535</v>
      </c>
      <c r="B15390" s="1">
        <f t="shared" si="748"/>
        <v>64862</v>
      </c>
      <c r="C15390" s="2" t="str">
        <f t="shared" si="749"/>
        <v>ﵞ</v>
      </c>
      <c r="E15390" t="s">
        <v>33536</v>
      </c>
      <c r="F15390" t="s">
        <v>77850</v>
      </c>
      <c r="G15390" s="1" t="s">
        <v>33536</v>
      </c>
      <c r="H15390" s="1" t="s">
        <v>87147</v>
      </c>
      <c r="I15390" s="1" t="str">
        <f t="shared" si="745"/>
        <v>| &amp;#xFD5E; | FD5E | 64862 | ARABIC LIGATURE SEEN WITH JEEM WITH ALEF MAKSURA FINAL FORM |</v>
      </c>
    </row>
    <row r="15391" spans="1:9" x14ac:dyDescent="0.3">
      <c r="A15391" s="1" t="s">
        <v>33538</v>
      </c>
      <c r="B15391" s="1">
        <f t="shared" si="748"/>
        <v>64863</v>
      </c>
      <c r="C15391" s="2" t="str">
        <f t="shared" si="749"/>
        <v>ﵟ</v>
      </c>
      <c r="E15391" t="s">
        <v>33539</v>
      </c>
      <c r="F15391" t="s">
        <v>77850</v>
      </c>
      <c r="G15391" s="1" t="s">
        <v>33539</v>
      </c>
      <c r="H15391" s="1" t="s">
        <v>87147</v>
      </c>
      <c r="I15391" s="1" t="str">
        <f t="shared" si="745"/>
        <v>| &amp;#xFD5F; | FD5F | 64863 | ARABIC LIGATURE SEEN WITH MEEM WITH HAH FINAL FORM |</v>
      </c>
    </row>
    <row r="15392" spans="1:9" x14ac:dyDescent="0.3">
      <c r="A15392" s="1" t="s">
        <v>33541</v>
      </c>
      <c r="B15392" s="1">
        <f t="shared" si="748"/>
        <v>64864</v>
      </c>
      <c r="C15392" s="2" t="str">
        <f t="shared" si="749"/>
        <v>ﵠ</v>
      </c>
      <c r="E15392" t="s">
        <v>33542</v>
      </c>
      <c r="F15392" t="s">
        <v>77850</v>
      </c>
      <c r="G15392" s="1" t="s">
        <v>33542</v>
      </c>
      <c r="H15392" s="1" t="s">
        <v>87147</v>
      </c>
      <c r="I15392" s="1" t="str">
        <f t="shared" si="745"/>
        <v>| &amp;#xFD60; | FD60 | 64864 | ARABIC LIGATURE SEEN WITH MEEM WITH HAH INITIAL FORM |</v>
      </c>
    </row>
    <row r="15393" spans="1:9" x14ac:dyDescent="0.3">
      <c r="A15393" s="1" t="s">
        <v>33544</v>
      </c>
      <c r="B15393" s="1">
        <f t="shared" si="748"/>
        <v>64865</v>
      </c>
      <c r="C15393" s="2" t="str">
        <f t="shared" si="749"/>
        <v>ﵡ</v>
      </c>
      <c r="E15393" t="s">
        <v>33545</v>
      </c>
      <c r="F15393" t="s">
        <v>77850</v>
      </c>
      <c r="G15393" s="1" t="s">
        <v>33545</v>
      </c>
      <c r="H15393" s="1" t="s">
        <v>87147</v>
      </c>
      <c r="I15393" s="1" t="str">
        <f t="shared" si="745"/>
        <v>| &amp;#xFD61; | FD61 | 64865 | ARABIC LIGATURE SEEN WITH MEEM WITH JEEM INITIAL FORM |</v>
      </c>
    </row>
    <row r="15394" spans="1:9" x14ac:dyDescent="0.3">
      <c r="A15394" s="1" t="s">
        <v>33547</v>
      </c>
      <c r="B15394" s="1">
        <f t="shared" si="748"/>
        <v>64866</v>
      </c>
      <c r="C15394" s="2" t="str">
        <f t="shared" si="749"/>
        <v>ﵢ</v>
      </c>
      <c r="E15394" t="s">
        <v>33548</v>
      </c>
      <c r="F15394" t="s">
        <v>77850</v>
      </c>
      <c r="G15394" s="1" t="s">
        <v>33548</v>
      </c>
      <c r="H15394" s="1" t="s">
        <v>87147</v>
      </c>
      <c r="I15394" s="1" t="str">
        <f t="shared" si="745"/>
        <v>| &amp;#xFD62; | FD62 | 64866 | ARABIC LIGATURE SEEN WITH MEEM WITH MEEM FINAL FORM |</v>
      </c>
    </row>
    <row r="15395" spans="1:9" x14ac:dyDescent="0.3">
      <c r="A15395" s="1" t="s">
        <v>33550</v>
      </c>
      <c r="B15395" s="1">
        <f t="shared" si="748"/>
        <v>64867</v>
      </c>
      <c r="C15395" s="2" t="str">
        <f t="shared" si="749"/>
        <v>ﵣ</v>
      </c>
      <c r="E15395" t="s">
        <v>33551</v>
      </c>
      <c r="F15395" t="s">
        <v>77850</v>
      </c>
      <c r="G15395" s="1" t="s">
        <v>33551</v>
      </c>
      <c r="H15395" s="1" t="s">
        <v>87147</v>
      </c>
      <c r="I15395" s="1" t="str">
        <f t="shared" si="745"/>
        <v>| &amp;#xFD63; | FD63 | 64867 | ARABIC LIGATURE SEEN WITH MEEM WITH MEEM INITIAL FORM |</v>
      </c>
    </row>
    <row r="15396" spans="1:9" x14ac:dyDescent="0.3">
      <c r="A15396" s="1" t="s">
        <v>33553</v>
      </c>
      <c r="B15396" s="1">
        <f t="shared" si="748"/>
        <v>64868</v>
      </c>
      <c r="C15396" s="2" t="str">
        <f t="shared" si="749"/>
        <v>ﵤ</v>
      </c>
      <c r="E15396" t="s">
        <v>33554</v>
      </c>
      <c r="F15396" t="s">
        <v>77850</v>
      </c>
      <c r="G15396" s="1" t="s">
        <v>33554</v>
      </c>
      <c r="H15396" s="1" t="s">
        <v>87147</v>
      </c>
      <c r="I15396" s="1" t="str">
        <f t="shared" ref="I15396:I15459" si="750">_xlfn.CONCAT("| &amp;#x",A15396,"; | ",A15396," | ",B15396," | ",G15396," |")</f>
        <v>| &amp;#xFD64; | FD64 | 64868 | ARABIC LIGATURE SAD WITH HAH WITH HAH FINAL FORM |</v>
      </c>
    </row>
    <row r="15397" spans="1:9" x14ac:dyDescent="0.3">
      <c r="A15397" s="1" t="s">
        <v>33556</v>
      </c>
      <c r="B15397" s="1">
        <f t="shared" si="748"/>
        <v>64869</v>
      </c>
      <c r="C15397" s="2" t="str">
        <f t="shared" si="749"/>
        <v>ﵥ</v>
      </c>
      <c r="E15397" t="s">
        <v>33557</v>
      </c>
      <c r="F15397" t="s">
        <v>77850</v>
      </c>
      <c r="G15397" s="1" t="s">
        <v>33557</v>
      </c>
      <c r="H15397" s="1" t="s">
        <v>87147</v>
      </c>
      <c r="I15397" s="1" t="str">
        <f t="shared" si="750"/>
        <v>| &amp;#xFD65; | FD65 | 64869 | ARABIC LIGATURE SAD WITH HAH WITH HAH INITIAL FORM |</v>
      </c>
    </row>
    <row r="15398" spans="1:9" x14ac:dyDescent="0.3">
      <c r="A15398" s="1" t="s">
        <v>33559</v>
      </c>
      <c r="B15398" s="1">
        <f t="shared" si="748"/>
        <v>64870</v>
      </c>
      <c r="C15398" s="2" t="str">
        <f t="shared" si="749"/>
        <v>ﵦ</v>
      </c>
      <c r="E15398" t="s">
        <v>33560</v>
      </c>
      <c r="F15398" t="s">
        <v>77850</v>
      </c>
      <c r="G15398" s="1" t="s">
        <v>33560</v>
      </c>
      <c r="H15398" s="1" t="s">
        <v>87147</v>
      </c>
      <c r="I15398" s="1" t="str">
        <f t="shared" si="750"/>
        <v>| &amp;#xFD66; | FD66 | 64870 | ARABIC LIGATURE SAD WITH MEEM WITH MEEM FINAL FORM |</v>
      </c>
    </row>
    <row r="15399" spans="1:9" x14ac:dyDescent="0.3">
      <c r="A15399" s="1" t="s">
        <v>33562</v>
      </c>
      <c r="B15399" s="1">
        <f t="shared" si="748"/>
        <v>64871</v>
      </c>
      <c r="C15399" s="2" t="str">
        <f t="shared" si="749"/>
        <v>ﵧ</v>
      </c>
      <c r="E15399" t="s">
        <v>33563</v>
      </c>
      <c r="F15399" t="s">
        <v>77850</v>
      </c>
      <c r="G15399" s="1" t="s">
        <v>33563</v>
      </c>
      <c r="H15399" s="1" t="s">
        <v>87147</v>
      </c>
      <c r="I15399" s="1" t="str">
        <f t="shared" si="750"/>
        <v>| &amp;#xFD67; | FD67 | 64871 | ARABIC LIGATURE SHEEN WITH HAH WITH MEEM FINAL FORM |</v>
      </c>
    </row>
    <row r="15400" spans="1:9" x14ac:dyDescent="0.3">
      <c r="A15400" s="1" t="s">
        <v>33565</v>
      </c>
      <c r="B15400" s="1">
        <f t="shared" si="748"/>
        <v>64872</v>
      </c>
      <c r="C15400" s="2" t="str">
        <f t="shared" si="749"/>
        <v>ﵨ</v>
      </c>
      <c r="E15400" t="s">
        <v>33566</v>
      </c>
      <c r="F15400" t="s">
        <v>77850</v>
      </c>
      <c r="G15400" s="1" t="s">
        <v>33566</v>
      </c>
      <c r="H15400" s="1" t="s">
        <v>87147</v>
      </c>
      <c r="I15400" s="1" t="str">
        <f t="shared" si="750"/>
        <v>| &amp;#xFD68; | FD68 | 64872 | ARABIC LIGATURE SHEEN WITH HAH WITH MEEM INITIAL FORM |</v>
      </c>
    </row>
    <row r="15401" spans="1:9" x14ac:dyDescent="0.3">
      <c r="A15401" s="1" t="s">
        <v>33568</v>
      </c>
      <c r="B15401" s="1">
        <f t="shared" si="748"/>
        <v>64873</v>
      </c>
      <c r="C15401" s="2" t="str">
        <f t="shared" si="749"/>
        <v>ﵩ</v>
      </c>
      <c r="E15401" t="s">
        <v>33569</v>
      </c>
      <c r="F15401" t="s">
        <v>77850</v>
      </c>
      <c r="G15401" s="1" t="s">
        <v>33569</v>
      </c>
      <c r="H15401" s="1" t="s">
        <v>87147</v>
      </c>
      <c r="I15401" s="1" t="str">
        <f t="shared" si="750"/>
        <v>| &amp;#xFD69; | FD69 | 64873 | ARABIC LIGATURE SHEEN WITH JEEM WITH YEH FINAL FORM |</v>
      </c>
    </row>
    <row r="15402" spans="1:9" x14ac:dyDescent="0.3">
      <c r="A15402" s="1" t="s">
        <v>33571</v>
      </c>
      <c r="B15402" s="1">
        <f t="shared" si="748"/>
        <v>64874</v>
      </c>
      <c r="C15402" s="2" t="str">
        <f t="shared" si="749"/>
        <v>ﵪ</v>
      </c>
      <c r="E15402" t="s">
        <v>33572</v>
      </c>
      <c r="F15402" t="s">
        <v>77850</v>
      </c>
      <c r="G15402" s="1" t="s">
        <v>33572</v>
      </c>
      <c r="H15402" s="1" t="s">
        <v>87147</v>
      </c>
      <c r="I15402" s="1" t="str">
        <f t="shared" si="750"/>
        <v>| &amp;#xFD6A; | FD6A | 64874 | ARABIC LIGATURE SHEEN WITH MEEM WITH KHAH FINAL FORM |</v>
      </c>
    </row>
    <row r="15403" spans="1:9" x14ac:dyDescent="0.3">
      <c r="A15403" s="1" t="s">
        <v>33574</v>
      </c>
      <c r="B15403" s="1">
        <f t="shared" si="748"/>
        <v>64875</v>
      </c>
      <c r="C15403" s="2" t="str">
        <f t="shared" si="749"/>
        <v>ﵫ</v>
      </c>
      <c r="E15403" t="s">
        <v>33575</v>
      </c>
      <c r="F15403" t="s">
        <v>77850</v>
      </c>
      <c r="G15403" s="1" t="s">
        <v>33575</v>
      </c>
      <c r="H15403" s="1" t="s">
        <v>87147</v>
      </c>
      <c r="I15403" s="1" t="str">
        <f t="shared" si="750"/>
        <v>| &amp;#xFD6B; | FD6B | 64875 | ARABIC LIGATURE SHEEN WITH MEEM WITH KHAH INITIAL FORM |</v>
      </c>
    </row>
    <row r="15404" spans="1:9" x14ac:dyDescent="0.3">
      <c r="A15404" s="1" t="s">
        <v>33577</v>
      </c>
      <c r="B15404" s="1">
        <f t="shared" si="748"/>
        <v>64876</v>
      </c>
      <c r="C15404" s="2" t="str">
        <f t="shared" si="749"/>
        <v>ﵬ</v>
      </c>
      <c r="E15404" t="s">
        <v>33578</v>
      </c>
      <c r="F15404" t="s">
        <v>77850</v>
      </c>
      <c r="G15404" s="1" t="s">
        <v>33578</v>
      </c>
      <c r="H15404" s="1" t="s">
        <v>87147</v>
      </c>
      <c r="I15404" s="1" t="str">
        <f t="shared" si="750"/>
        <v>| &amp;#xFD6C; | FD6C | 64876 | ARABIC LIGATURE SHEEN WITH MEEM WITH MEEM FINAL FORM |</v>
      </c>
    </row>
    <row r="15405" spans="1:9" x14ac:dyDescent="0.3">
      <c r="A15405" s="1" t="s">
        <v>33580</v>
      </c>
      <c r="B15405" s="1">
        <f t="shared" si="748"/>
        <v>64877</v>
      </c>
      <c r="C15405" s="2" t="str">
        <f t="shared" si="749"/>
        <v>ﵭ</v>
      </c>
      <c r="E15405" t="s">
        <v>33581</v>
      </c>
      <c r="F15405" t="s">
        <v>77850</v>
      </c>
      <c r="G15405" s="1" t="s">
        <v>33581</v>
      </c>
      <c r="H15405" s="1" t="s">
        <v>87147</v>
      </c>
      <c r="I15405" s="1" t="str">
        <f t="shared" si="750"/>
        <v>| &amp;#xFD6D; | FD6D | 64877 | ARABIC LIGATURE SHEEN WITH MEEM WITH MEEM INITIAL FORM |</v>
      </c>
    </row>
    <row r="15406" spans="1:9" x14ac:dyDescent="0.3">
      <c r="A15406" s="1" t="s">
        <v>33583</v>
      </c>
      <c r="B15406" s="1">
        <f t="shared" si="748"/>
        <v>64878</v>
      </c>
      <c r="C15406" s="2" t="str">
        <f t="shared" si="749"/>
        <v>ﵮ</v>
      </c>
      <c r="E15406" t="s">
        <v>33584</v>
      </c>
      <c r="F15406" t="s">
        <v>77850</v>
      </c>
      <c r="G15406" s="1" t="s">
        <v>33584</v>
      </c>
      <c r="H15406" s="1" t="s">
        <v>87147</v>
      </c>
      <c r="I15406" s="1" t="str">
        <f t="shared" si="750"/>
        <v>| &amp;#xFD6E; | FD6E | 64878 | ARABIC LIGATURE DAD WITH HAH WITH ALEF MAKSURA FINAL FORM |</v>
      </c>
    </row>
    <row r="15407" spans="1:9" x14ac:dyDescent="0.3">
      <c r="A15407" s="1" t="s">
        <v>33586</v>
      </c>
      <c r="B15407" s="1">
        <f t="shared" si="748"/>
        <v>64879</v>
      </c>
      <c r="C15407" s="2" t="str">
        <f t="shared" si="749"/>
        <v>ﵯ</v>
      </c>
      <c r="E15407" t="s">
        <v>33587</v>
      </c>
      <c r="F15407" t="s">
        <v>77850</v>
      </c>
      <c r="G15407" s="1" t="s">
        <v>33587</v>
      </c>
      <c r="H15407" s="1" t="s">
        <v>87147</v>
      </c>
      <c r="I15407" s="1" t="str">
        <f t="shared" si="750"/>
        <v>| &amp;#xFD6F; | FD6F | 64879 | ARABIC LIGATURE DAD WITH KHAH WITH MEEM FINAL FORM |</v>
      </c>
    </row>
    <row r="15408" spans="1:9" x14ac:dyDescent="0.3">
      <c r="A15408" s="1" t="s">
        <v>33589</v>
      </c>
      <c r="B15408" s="1">
        <f t="shared" si="748"/>
        <v>64880</v>
      </c>
      <c r="C15408" s="2" t="str">
        <f t="shared" si="749"/>
        <v>ﵰ</v>
      </c>
      <c r="E15408" t="s">
        <v>33590</v>
      </c>
      <c r="F15408" t="s">
        <v>77850</v>
      </c>
      <c r="G15408" s="1" t="s">
        <v>33590</v>
      </c>
      <c r="H15408" s="1" t="s">
        <v>87147</v>
      </c>
      <c r="I15408" s="1" t="str">
        <f t="shared" si="750"/>
        <v>| &amp;#xFD70; | FD70 | 64880 | ARABIC LIGATURE DAD WITH KHAH WITH MEEM INITIAL FORM |</v>
      </c>
    </row>
    <row r="15409" spans="1:9" x14ac:dyDescent="0.3">
      <c r="A15409" s="1" t="s">
        <v>33592</v>
      </c>
      <c r="B15409" s="1">
        <f t="shared" si="748"/>
        <v>64881</v>
      </c>
      <c r="C15409" s="2" t="str">
        <f t="shared" si="749"/>
        <v>ﵱ</v>
      </c>
      <c r="E15409" t="s">
        <v>33593</v>
      </c>
      <c r="F15409" t="s">
        <v>77850</v>
      </c>
      <c r="G15409" s="1" t="s">
        <v>33593</v>
      </c>
      <c r="H15409" s="1" t="s">
        <v>87147</v>
      </c>
      <c r="I15409" s="1" t="str">
        <f t="shared" si="750"/>
        <v>| &amp;#xFD71; | FD71 | 64881 | ARABIC LIGATURE TAH WITH MEEM WITH HAH FINAL FORM |</v>
      </c>
    </row>
    <row r="15410" spans="1:9" x14ac:dyDescent="0.3">
      <c r="A15410" s="1" t="s">
        <v>33595</v>
      </c>
      <c r="B15410" s="1">
        <f t="shared" si="748"/>
        <v>64882</v>
      </c>
      <c r="C15410" s="2" t="str">
        <f t="shared" si="749"/>
        <v>ﵲ</v>
      </c>
      <c r="E15410" t="s">
        <v>33596</v>
      </c>
      <c r="F15410" t="s">
        <v>77850</v>
      </c>
      <c r="G15410" s="1" t="s">
        <v>33596</v>
      </c>
      <c r="H15410" s="1" t="s">
        <v>87147</v>
      </c>
      <c r="I15410" s="1" t="str">
        <f t="shared" si="750"/>
        <v>| &amp;#xFD72; | FD72 | 64882 | ARABIC LIGATURE TAH WITH MEEM WITH HAH INITIAL FORM |</v>
      </c>
    </row>
    <row r="15411" spans="1:9" x14ac:dyDescent="0.3">
      <c r="A15411" s="1" t="s">
        <v>33598</v>
      </c>
      <c r="B15411" s="1">
        <f t="shared" si="748"/>
        <v>64883</v>
      </c>
      <c r="C15411" s="2" t="str">
        <f t="shared" si="749"/>
        <v>ﵳ</v>
      </c>
      <c r="E15411" t="s">
        <v>33599</v>
      </c>
      <c r="F15411" t="s">
        <v>77850</v>
      </c>
      <c r="G15411" s="1" t="s">
        <v>33599</v>
      </c>
      <c r="H15411" s="1" t="s">
        <v>87147</v>
      </c>
      <c r="I15411" s="1" t="str">
        <f t="shared" si="750"/>
        <v>| &amp;#xFD73; | FD73 | 64883 | ARABIC LIGATURE TAH WITH MEEM WITH MEEM INITIAL FORM |</v>
      </c>
    </row>
    <row r="15412" spans="1:9" x14ac:dyDescent="0.3">
      <c r="A15412" s="1" t="s">
        <v>33601</v>
      </c>
      <c r="B15412" s="1">
        <f t="shared" si="748"/>
        <v>64884</v>
      </c>
      <c r="C15412" s="2" t="str">
        <f t="shared" si="749"/>
        <v>ﵴ</v>
      </c>
      <c r="E15412" t="s">
        <v>33602</v>
      </c>
      <c r="F15412" t="s">
        <v>77850</v>
      </c>
      <c r="G15412" s="1" t="s">
        <v>33602</v>
      </c>
      <c r="H15412" s="1" t="s">
        <v>87147</v>
      </c>
      <c r="I15412" s="1" t="str">
        <f t="shared" si="750"/>
        <v>| &amp;#xFD74; | FD74 | 64884 | ARABIC LIGATURE TAH WITH MEEM WITH YEH FINAL FORM |</v>
      </c>
    </row>
    <row r="15413" spans="1:9" x14ac:dyDescent="0.3">
      <c r="A15413" s="1" t="s">
        <v>33604</v>
      </c>
      <c r="B15413" s="1">
        <f t="shared" si="748"/>
        <v>64885</v>
      </c>
      <c r="C15413" s="2" t="str">
        <f t="shared" si="749"/>
        <v>ﵵ</v>
      </c>
      <c r="E15413" t="s">
        <v>33605</v>
      </c>
      <c r="F15413" t="s">
        <v>77850</v>
      </c>
      <c r="G15413" s="1" t="s">
        <v>33605</v>
      </c>
      <c r="H15413" s="1" t="s">
        <v>87147</v>
      </c>
      <c r="I15413" s="1" t="str">
        <f t="shared" si="750"/>
        <v>| &amp;#xFD75; | FD75 | 64885 | ARABIC LIGATURE AIN WITH JEEM WITH MEEM FINAL FORM |</v>
      </c>
    </row>
    <row r="15414" spans="1:9" x14ac:dyDescent="0.3">
      <c r="A15414" s="1" t="s">
        <v>33607</v>
      </c>
      <c r="B15414" s="1">
        <f t="shared" si="748"/>
        <v>64886</v>
      </c>
      <c r="C15414" s="2" t="str">
        <f t="shared" si="749"/>
        <v>ﵶ</v>
      </c>
      <c r="E15414" t="s">
        <v>33608</v>
      </c>
      <c r="F15414" t="s">
        <v>77850</v>
      </c>
      <c r="G15414" s="1" t="s">
        <v>33608</v>
      </c>
      <c r="H15414" s="1" t="s">
        <v>87147</v>
      </c>
      <c r="I15414" s="1" t="str">
        <f t="shared" si="750"/>
        <v>| &amp;#xFD76; | FD76 | 64886 | ARABIC LIGATURE AIN WITH MEEM WITH MEEM FINAL FORM |</v>
      </c>
    </row>
    <row r="15415" spans="1:9" x14ac:dyDescent="0.3">
      <c r="A15415" s="1" t="s">
        <v>33610</v>
      </c>
      <c r="B15415" s="1">
        <f t="shared" si="748"/>
        <v>64887</v>
      </c>
      <c r="C15415" s="2" t="str">
        <f t="shared" si="749"/>
        <v>ﵷ</v>
      </c>
      <c r="E15415" t="s">
        <v>33611</v>
      </c>
      <c r="F15415" t="s">
        <v>77850</v>
      </c>
      <c r="G15415" s="1" t="s">
        <v>33611</v>
      </c>
      <c r="H15415" s="1" t="s">
        <v>87147</v>
      </c>
      <c r="I15415" s="1" t="str">
        <f t="shared" si="750"/>
        <v>| &amp;#xFD77; | FD77 | 64887 | ARABIC LIGATURE AIN WITH MEEM WITH MEEM INITIAL FORM |</v>
      </c>
    </row>
    <row r="15416" spans="1:9" x14ac:dyDescent="0.3">
      <c r="A15416" s="1" t="s">
        <v>33613</v>
      </c>
      <c r="B15416" s="1">
        <f t="shared" si="748"/>
        <v>64888</v>
      </c>
      <c r="C15416" s="2" t="str">
        <f t="shared" si="749"/>
        <v>ﵸ</v>
      </c>
      <c r="E15416" t="s">
        <v>33614</v>
      </c>
      <c r="F15416" t="s">
        <v>77850</v>
      </c>
      <c r="G15416" s="1" t="s">
        <v>33614</v>
      </c>
      <c r="H15416" s="1" t="s">
        <v>87147</v>
      </c>
      <c r="I15416" s="1" t="str">
        <f t="shared" si="750"/>
        <v>| &amp;#xFD78; | FD78 | 64888 | ARABIC LIGATURE AIN WITH MEEM WITH ALEF MAKSURA FINAL FORM |</v>
      </c>
    </row>
    <row r="15417" spans="1:9" x14ac:dyDescent="0.3">
      <c r="A15417" s="1" t="s">
        <v>33616</v>
      </c>
      <c r="B15417" s="1">
        <f t="shared" si="748"/>
        <v>64889</v>
      </c>
      <c r="C15417" s="2" t="str">
        <f t="shared" si="749"/>
        <v>ﵹ</v>
      </c>
      <c r="E15417" t="s">
        <v>33617</v>
      </c>
      <c r="F15417" t="s">
        <v>77850</v>
      </c>
      <c r="G15417" s="1" t="s">
        <v>33617</v>
      </c>
      <c r="H15417" s="1" t="s">
        <v>87147</v>
      </c>
      <c r="I15417" s="1" t="str">
        <f t="shared" si="750"/>
        <v>| &amp;#xFD79; | FD79 | 64889 | ARABIC LIGATURE GHAIN WITH MEEM WITH MEEM FINAL FORM |</v>
      </c>
    </row>
    <row r="15418" spans="1:9" x14ac:dyDescent="0.3">
      <c r="A15418" s="1" t="s">
        <v>33619</v>
      </c>
      <c r="B15418" s="1">
        <f t="shared" si="748"/>
        <v>64890</v>
      </c>
      <c r="C15418" s="2" t="str">
        <f t="shared" si="749"/>
        <v>ﵺ</v>
      </c>
      <c r="E15418" t="s">
        <v>33620</v>
      </c>
      <c r="F15418" t="s">
        <v>77850</v>
      </c>
      <c r="G15418" s="1" t="s">
        <v>33620</v>
      </c>
      <c r="H15418" s="1" t="s">
        <v>87147</v>
      </c>
      <c r="I15418" s="1" t="str">
        <f t="shared" si="750"/>
        <v>| &amp;#xFD7A; | FD7A | 64890 | ARABIC LIGATURE GHAIN WITH MEEM WITH YEH FINAL FORM |</v>
      </c>
    </row>
    <row r="15419" spans="1:9" x14ac:dyDescent="0.3">
      <c r="A15419" s="1" t="s">
        <v>33622</v>
      </c>
      <c r="B15419" s="1">
        <f t="shared" si="748"/>
        <v>64891</v>
      </c>
      <c r="C15419" s="2" t="str">
        <f t="shared" si="749"/>
        <v>ﵻ</v>
      </c>
      <c r="E15419" t="s">
        <v>33623</v>
      </c>
      <c r="F15419" t="s">
        <v>77850</v>
      </c>
      <c r="G15419" s="1" t="s">
        <v>33623</v>
      </c>
      <c r="H15419" s="1" t="s">
        <v>87147</v>
      </c>
      <c r="I15419" s="1" t="str">
        <f t="shared" si="750"/>
        <v>| &amp;#xFD7B; | FD7B | 64891 | ARABIC LIGATURE GHAIN WITH MEEM WITH ALEF MAKSURA FINAL FORM |</v>
      </c>
    </row>
    <row r="15420" spans="1:9" x14ac:dyDescent="0.3">
      <c r="A15420" s="1" t="s">
        <v>33625</v>
      </c>
      <c r="B15420" s="1">
        <f t="shared" si="748"/>
        <v>64892</v>
      </c>
      <c r="C15420" s="2" t="str">
        <f t="shared" si="749"/>
        <v>ﵼ</v>
      </c>
      <c r="E15420" t="s">
        <v>33626</v>
      </c>
      <c r="F15420" t="s">
        <v>77850</v>
      </c>
      <c r="G15420" s="1" t="s">
        <v>33626</v>
      </c>
      <c r="H15420" s="1" t="s">
        <v>87147</v>
      </c>
      <c r="I15420" s="1" t="str">
        <f t="shared" si="750"/>
        <v>| &amp;#xFD7C; | FD7C | 64892 | ARABIC LIGATURE FEH WITH KHAH WITH MEEM FINAL FORM |</v>
      </c>
    </row>
    <row r="15421" spans="1:9" x14ac:dyDescent="0.3">
      <c r="A15421" s="1" t="s">
        <v>33628</v>
      </c>
      <c r="B15421" s="1">
        <f t="shared" si="748"/>
        <v>64893</v>
      </c>
      <c r="C15421" s="2" t="str">
        <f t="shared" si="749"/>
        <v>ﵽ</v>
      </c>
      <c r="E15421" t="s">
        <v>33629</v>
      </c>
      <c r="F15421" t="s">
        <v>77850</v>
      </c>
      <c r="G15421" s="1" t="s">
        <v>33629</v>
      </c>
      <c r="H15421" s="1" t="s">
        <v>87147</v>
      </c>
      <c r="I15421" s="1" t="str">
        <f t="shared" si="750"/>
        <v>| &amp;#xFD7D; | FD7D | 64893 | ARABIC LIGATURE FEH WITH KHAH WITH MEEM INITIAL FORM |</v>
      </c>
    </row>
    <row r="15422" spans="1:9" x14ac:dyDescent="0.3">
      <c r="A15422" s="1" t="s">
        <v>33631</v>
      </c>
      <c r="B15422" s="1">
        <f t="shared" si="748"/>
        <v>64894</v>
      </c>
      <c r="C15422" s="2" t="str">
        <f t="shared" si="749"/>
        <v>ﵾ</v>
      </c>
      <c r="E15422" t="s">
        <v>33632</v>
      </c>
      <c r="F15422" t="s">
        <v>77850</v>
      </c>
      <c r="G15422" s="1" t="s">
        <v>33632</v>
      </c>
      <c r="H15422" s="1" t="s">
        <v>87147</v>
      </c>
      <c r="I15422" s="1" t="str">
        <f t="shared" si="750"/>
        <v>| &amp;#xFD7E; | FD7E | 64894 | ARABIC LIGATURE QAF WITH MEEM WITH HAH FINAL FORM |</v>
      </c>
    </row>
    <row r="15423" spans="1:9" x14ac:dyDescent="0.3">
      <c r="A15423" s="1" t="s">
        <v>33634</v>
      </c>
      <c r="B15423" s="1">
        <f t="shared" si="748"/>
        <v>64895</v>
      </c>
      <c r="C15423" s="2" t="str">
        <f t="shared" si="749"/>
        <v>ﵿ</v>
      </c>
      <c r="E15423" t="s">
        <v>33635</v>
      </c>
      <c r="F15423" t="s">
        <v>77850</v>
      </c>
      <c r="G15423" s="1" t="s">
        <v>33635</v>
      </c>
      <c r="H15423" s="1" t="s">
        <v>87147</v>
      </c>
      <c r="I15423" s="1" t="str">
        <f t="shared" si="750"/>
        <v>| &amp;#xFD7F; | FD7F | 64895 | ARABIC LIGATURE QAF WITH MEEM WITH MEEM FINAL FORM |</v>
      </c>
    </row>
    <row r="15424" spans="1:9" x14ac:dyDescent="0.3">
      <c r="A15424" s="1" t="s">
        <v>33637</v>
      </c>
      <c r="B15424" s="1">
        <f t="shared" si="748"/>
        <v>64896</v>
      </c>
      <c r="C15424" s="2" t="str">
        <f t="shared" si="749"/>
        <v>ﶀ</v>
      </c>
      <c r="E15424" t="s">
        <v>33638</v>
      </c>
      <c r="F15424" t="s">
        <v>77850</v>
      </c>
      <c r="G15424" s="1" t="s">
        <v>33638</v>
      </c>
      <c r="H15424" s="1" t="s">
        <v>87147</v>
      </c>
      <c r="I15424" s="1" t="str">
        <f t="shared" si="750"/>
        <v>| &amp;#xFD80; | FD80 | 64896 | ARABIC LIGATURE LAM WITH HAH WITH MEEM FINAL FORM |</v>
      </c>
    </row>
    <row r="15425" spans="1:9" x14ac:dyDescent="0.3">
      <c r="A15425" s="1" t="s">
        <v>33640</v>
      </c>
      <c r="B15425" s="1">
        <f t="shared" si="748"/>
        <v>64897</v>
      </c>
      <c r="C15425" s="2" t="str">
        <f t="shared" si="749"/>
        <v>ﶁ</v>
      </c>
      <c r="E15425" t="s">
        <v>33641</v>
      </c>
      <c r="F15425" t="s">
        <v>77850</v>
      </c>
      <c r="G15425" s="1" t="s">
        <v>33641</v>
      </c>
      <c r="H15425" s="1" t="s">
        <v>87147</v>
      </c>
      <c r="I15425" s="1" t="str">
        <f t="shared" si="750"/>
        <v>| &amp;#xFD81; | FD81 | 64897 | ARABIC LIGATURE LAM WITH HAH WITH YEH FINAL FORM |</v>
      </c>
    </row>
    <row r="15426" spans="1:9" x14ac:dyDescent="0.3">
      <c r="A15426" s="1" t="s">
        <v>33643</v>
      </c>
      <c r="B15426" s="1">
        <f t="shared" si="748"/>
        <v>64898</v>
      </c>
      <c r="C15426" s="2" t="str">
        <f t="shared" si="749"/>
        <v>ﶂ</v>
      </c>
      <c r="E15426" t="s">
        <v>33644</v>
      </c>
      <c r="F15426" t="s">
        <v>77850</v>
      </c>
      <c r="G15426" s="1" t="s">
        <v>33644</v>
      </c>
      <c r="H15426" s="1" t="s">
        <v>87147</v>
      </c>
      <c r="I15426" s="1" t="str">
        <f t="shared" si="750"/>
        <v>| &amp;#xFD82; | FD82 | 64898 | ARABIC LIGATURE LAM WITH HAH WITH ALEF MAKSURA FINAL FORM |</v>
      </c>
    </row>
    <row r="15427" spans="1:9" x14ac:dyDescent="0.3">
      <c r="A15427" s="1" t="s">
        <v>33646</v>
      </c>
      <c r="B15427" s="1">
        <f t="shared" si="748"/>
        <v>64899</v>
      </c>
      <c r="C15427" s="2" t="str">
        <f t="shared" si="749"/>
        <v>ﶃ</v>
      </c>
      <c r="E15427" t="s">
        <v>33647</v>
      </c>
      <c r="F15427" t="s">
        <v>77850</v>
      </c>
      <c r="G15427" s="1" t="s">
        <v>33647</v>
      </c>
      <c r="H15427" s="1" t="s">
        <v>87147</v>
      </c>
      <c r="I15427" s="1" t="str">
        <f t="shared" si="750"/>
        <v>| &amp;#xFD83; | FD83 | 64899 | ARABIC LIGATURE LAM WITH JEEM WITH JEEM INITIAL FORM |</v>
      </c>
    </row>
    <row r="15428" spans="1:9" x14ac:dyDescent="0.3">
      <c r="A15428" s="1" t="s">
        <v>33649</v>
      </c>
      <c r="B15428" s="1">
        <f t="shared" si="748"/>
        <v>64900</v>
      </c>
      <c r="C15428" s="2" t="str">
        <f t="shared" si="749"/>
        <v>ﶄ</v>
      </c>
      <c r="E15428" t="s">
        <v>33650</v>
      </c>
      <c r="F15428" t="s">
        <v>77850</v>
      </c>
      <c r="G15428" s="1" t="s">
        <v>33650</v>
      </c>
      <c r="H15428" s="1" t="s">
        <v>87147</v>
      </c>
      <c r="I15428" s="1" t="str">
        <f t="shared" si="750"/>
        <v>| &amp;#xFD84; | FD84 | 64900 | ARABIC LIGATURE LAM WITH JEEM WITH JEEM FINAL FORM |</v>
      </c>
    </row>
    <row r="15429" spans="1:9" x14ac:dyDescent="0.3">
      <c r="A15429" s="1" t="s">
        <v>33652</v>
      </c>
      <c r="B15429" s="1">
        <f t="shared" si="748"/>
        <v>64901</v>
      </c>
      <c r="C15429" s="2" t="str">
        <f t="shared" si="749"/>
        <v>ﶅ</v>
      </c>
      <c r="E15429" t="s">
        <v>33653</v>
      </c>
      <c r="F15429" t="s">
        <v>77850</v>
      </c>
      <c r="G15429" s="1" t="s">
        <v>33653</v>
      </c>
      <c r="H15429" s="1" t="s">
        <v>87147</v>
      </c>
      <c r="I15429" s="1" t="str">
        <f t="shared" si="750"/>
        <v>| &amp;#xFD85; | FD85 | 64901 | ARABIC LIGATURE LAM WITH KHAH WITH MEEM FINAL FORM |</v>
      </c>
    </row>
    <row r="15430" spans="1:9" x14ac:dyDescent="0.3">
      <c r="A15430" s="1" t="s">
        <v>33655</v>
      </c>
      <c r="B15430" s="1">
        <f t="shared" si="748"/>
        <v>64902</v>
      </c>
      <c r="C15430" s="2" t="str">
        <f t="shared" si="749"/>
        <v>ﶆ</v>
      </c>
      <c r="E15430" t="s">
        <v>33656</v>
      </c>
      <c r="F15430" t="s">
        <v>77850</v>
      </c>
      <c r="G15430" s="1" t="s">
        <v>33656</v>
      </c>
      <c r="H15430" s="1" t="s">
        <v>87147</v>
      </c>
      <c r="I15430" s="1" t="str">
        <f t="shared" si="750"/>
        <v>| &amp;#xFD86; | FD86 | 64902 | ARABIC LIGATURE LAM WITH KHAH WITH MEEM INITIAL FORM |</v>
      </c>
    </row>
    <row r="15431" spans="1:9" x14ac:dyDescent="0.3">
      <c r="A15431" s="1" t="s">
        <v>33658</v>
      </c>
      <c r="B15431" s="1">
        <f t="shared" si="748"/>
        <v>64903</v>
      </c>
      <c r="C15431" s="2" t="str">
        <f t="shared" si="749"/>
        <v>ﶇ</v>
      </c>
      <c r="E15431" t="s">
        <v>33659</v>
      </c>
      <c r="F15431" t="s">
        <v>77850</v>
      </c>
      <c r="G15431" s="1" t="s">
        <v>33659</v>
      </c>
      <c r="H15431" s="1" t="s">
        <v>87147</v>
      </c>
      <c r="I15431" s="1" t="str">
        <f t="shared" si="750"/>
        <v>| &amp;#xFD87; | FD87 | 64903 | ARABIC LIGATURE LAM WITH MEEM WITH HAH FINAL FORM |</v>
      </c>
    </row>
    <row r="15432" spans="1:9" x14ac:dyDescent="0.3">
      <c r="A15432" s="1" t="s">
        <v>33661</v>
      </c>
      <c r="B15432" s="1">
        <f t="shared" si="748"/>
        <v>64904</v>
      </c>
      <c r="C15432" s="2" t="str">
        <f t="shared" si="749"/>
        <v>ﶈ</v>
      </c>
      <c r="E15432" t="s">
        <v>33662</v>
      </c>
      <c r="F15432" t="s">
        <v>77850</v>
      </c>
      <c r="G15432" s="1" t="s">
        <v>33662</v>
      </c>
      <c r="H15432" s="1" t="s">
        <v>87147</v>
      </c>
      <c r="I15432" s="1" t="str">
        <f t="shared" si="750"/>
        <v>| &amp;#xFD88; | FD88 | 64904 | ARABIC LIGATURE LAM WITH MEEM WITH HAH INITIAL FORM |</v>
      </c>
    </row>
    <row r="15433" spans="1:9" x14ac:dyDescent="0.3">
      <c r="A15433" s="1" t="s">
        <v>33664</v>
      </c>
      <c r="B15433" s="1">
        <f t="shared" si="748"/>
        <v>64905</v>
      </c>
      <c r="C15433" s="2" t="str">
        <f t="shared" si="749"/>
        <v>ﶉ</v>
      </c>
      <c r="E15433" t="s">
        <v>33665</v>
      </c>
      <c r="F15433" t="s">
        <v>77850</v>
      </c>
      <c r="G15433" s="1" t="s">
        <v>33665</v>
      </c>
      <c r="H15433" s="1" t="s">
        <v>87147</v>
      </c>
      <c r="I15433" s="1" t="str">
        <f t="shared" si="750"/>
        <v>| &amp;#xFD89; | FD89 | 64905 | ARABIC LIGATURE MEEM WITH HAH WITH JEEM INITIAL FORM |</v>
      </c>
    </row>
    <row r="15434" spans="1:9" x14ac:dyDescent="0.3">
      <c r="A15434" s="1" t="s">
        <v>33667</v>
      </c>
      <c r="B15434" s="1">
        <f t="shared" si="748"/>
        <v>64906</v>
      </c>
      <c r="C15434" s="2" t="str">
        <f t="shared" si="749"/>
        <v>ﶊ</v>
      </c>
      <c r="E15434" t="s">
        <v>33668</v>
      </c>
      <c r="F15434" t="s">
        <v>77850</v>
      </c>
      <c r="G15434" s="1" t="s">
        <v>33668</v>
      </c>
      <c r="H15434" s="1" t="s">
        <v>87147</v>
      </c>
      <c r="I15434" s="1" t="str">
        <f t="shared" si="750"/>
        <v>| &amp;#xFD8A; | FD8A | 64906 | ARABIC LIGATURE MEEM WITH HAH WITH MEEM INITIAL FORM |</v>
      </c>
    </row>
    <row r="15435" spans="1:9" x14ac:dyDescent="0.3">
      <c r="A15435" s="1" t="s">
        <v>33670</v>
      </c>
      <c r="B15435" s="1">
        <f t="shared" si="748"/>
        <v>64907</v>
      </c>
      <c r="C15435" s="2" t="str">
        <f t="shared" si="749"/>
        <v>ﶋ</v>
      </c>
      <c r="E15435" t="s">
        <v>33671</v>
      </c>
      <c r="F15435" t="s">
        <v>77850</v>
      </c>
      <c r="G15435" s="1" t="s">
        <v>33671</v>
      </c>
      <c r="H15435" s="1" t="s">
        <v>87147</v>
      </c>
      <c r="I15435" s="1" t="str">
        <f t="shared" si="750"/>
        <v>| &amp;#xFD8B; | FD8B | 64907 | ARABIC LIGATURE MEEM WITH HAH WITH YEH FINAL FORM |</v>
      </c>
    </row>
    <row r="15436" spans="1:9" x14ac:dyDescent="0.3">
      <c r="A15436" s="1" t="s">
        <v>33673</v>
      </c>
      <c r="B15436" s="1">
        <f t="shared" si="748"/>
        <v>64908</v>
      </c>
      <c r="C15436" s="2" t="str">
        <f t="shared" si="749"/>
        <v>ﶌ</v>
      </c>
      <c r="E15436" t="s">
        <v>33674</v>
      </c>
      <c r="F15436" t="s">
        <v>77850</v>
      </c>
      <c r="G15436" s="1" t="s">
        <v>33674</v>
      </c>
      <c r="H15436" s="1" t="s">
        <v>87147</v>
      </c>
      <c r="I15436" s="1" t="str">
        <f t="shared" si="750"/>
        <v>| &amp;#xFD8C; | FD8C | 64908 | ARABIC LIGATURE MEEM WITH JEEM WITH HAH INITIAL FORM |</v>
      </c>
    </row>
    <row r="15437" spans="1:9" x14ac:dyDescent="0.3">
      <c r="A15437" s="1" t="s">
        <v>33676</v>
      </c>
      <c r="B15437" s="1">
        <f t="shared" si="748"/>
        <v>64909</v>
      </c>
      <c r="C15437" s="2" t="str">
        <f t="shared" si="749"/>
        <v>ﶍ</v>
      </c>
      <c r="E15437" t="s">
        <v>33677</v>
      </c>
      <c r="F15437" t="s">
        <v>77850</v>
      </c>
      <c r="G15437" s="1" t="s">
        <v>33677</v>
      </c>
      <c r="H15437" s="1" t="s">
        <v>87147</v>
      </c>
      <c r="I15437" s="1" t="str">
        <f t="shared" si="750"/>
        <v>| &amp;#xFD8D; | FD8D | 64909 | ARABIC LIGATURE MEEM WITH JEEM WITH MEEM INITIAL FORM |</v>
      </c>
    </row>
    <row r="15438" spans="1:9" x14ac:dyDescent="0.3">
      <c r="A15438" s="1" t="s">
        <v>33679</v>
      </c>
      <c r="B15438" s="1">
        <f t="shared" si="748"/>
        <v>64910</v>
      </c>
      <c r="C15438" s="2" t="str">
        <f t="shared" si="749"/>
        <v>ﶎ</v>
      </c>
      <c r="E15438" t="s">
        <v>33680</v>
      </c>
      <c r="F15438" t="s">
        <v>77850</v>
      </c>
      <c r="G15438" s="1" t="s">
        <v>33680</v>
      </c>
      <c r="H15438" s="1" t="s">
        <v>87147</v>
      </c>
      <c r="I15438" s="1" t="str">
        <f t="shared" si="750"/>
        <v>| &amp;#xFD8E; | FD8E | 64910 | ARABIC LIGATURE MEEM WITH KHAH WITH JEEM INITIAL FORM |</v>
      </c>
    </row>
    <row r="15439" spans="1:9" x14ac:dyDescent="0.3">
      <c r="A15439" s="1" t="s">
        <v>33682</v>
      </c>
      <c r="B15439" s="1">
        <f t="shared" si="748"/>
        <v>64911</v>
      </c>
      <c r="C15439" s="2" t="str">
        <f t="shared" si="749"/>
        <v>ﶏ</v>
      </c>
      <c r="E15439" t="s">
        <v>33683</v>
      </c>
      <c r="F15439" t="s">
        <v>77850</v>
      </c>
      <c r="G15439" s="1" t="s">
        <v>33683</v>
      </c>
      <c r="H15439" s="1" t="s">
        <v>87147</v>
      </c>
      <c r="I15439" s="1" t="str">
        <f t="shared" si="750"/>
        <v>| &amp;#xFD8F; | FD8F | 64911 | ARABIC LIGATURE MEEM WITH KHAH WITH MEEM INITIAL FORM |</v>
      </c>
    </row>
    <row r="15440" spans="1:9" x14ac:dyDescent="0.3">
      <c r="A15440" s="1" t="s">
        <v>33685</v>
      </c>
      <c r="B15440" s="1">
        <f t="shared" si="748"/>
        <v>64914</v>
      </c>
      <c r="C15440" s="2" t="str">
        <f t="shared" si="749"/>
        <v>ﶒ</v>
      </c>
      <c r="E15440" t="s">
        <v>33686</v>
      </c>
      <c r="F15440" t="s">
        <v>77850</v>
      </c>
      <c r="G15440" s="1" t="s">
        <v>33686</v>
      </c>
      <c r="H15440" s="1" t="s">
        <v>87147</v>
      </c>
      <c r="I15440" s="1" t="str">
        <f t="shared" si="750"/>
        <v>| &amp;#xFD92; | FD92 | 64914 | ARABIC LIGATURE MEEM WITH JEEM WITH KHAH INITIAL FORM |</v>
      </c>
    </row>
    <row r="15441" spans="1:9" x14ac:dyDescent="0.3">
      <c r="A15441" s="1" t="s">
        <v>33688</v>
      </c>
      <c r="B15441" s="1">
        <f t="shared" si="748"/>
        <v>64915</v>
      </c>
      <c r="C15441" s="2" t="str">
        <f t="shared" si="749"/>
        <v>ﶓ</v>
      </c>
      <c r="E15441" t="s">
        <v>33689</v>
      </c>
      <c r="F15441" t="s">
        <v>77850</v>
      </c>
      <c r="G15441" s="1" t="s">
        <v>33689</v>
      </c>
      <c r="H15441" s="1" t="s">
        <v>87147</v>
      </c>
      <c r="I15441" s="1" t="str">
        <f t="shared" si="750"/>
        <v>| &amp;#xFD93; | FD93 | 64915 | ARABIC LIGATURE HEH WITH MEEM WITH JEEM INITIAL FORM |</v>
      </c>
    </row>
    <row r="15442" spans="1:9" x14ac:dyDescent="0.3">
      <c r="A15442" s="1" t="s">
        <v>33691</v>
      </c>
      <c r="B15442" s="1">
        <f t="shared" si="748"/>
        <v>64916</v>
      </c>
      <c r="C15442" s="2" t="str">
        <f t="shared" si="749"/>
        <v>ﶔ</v>
      </c>
      <c r="E15442" t="s">
        <v>33692</v>
      </c>
      <c r="F15442" t="s">
        <v>77850</v>
      </c>
      <c r="G15442" s="1" t="s">
        <v>33692</v>
      </c>
      <c r="H15442" s="1" t="s">
        <v>87147</v>
      </c>
      <c r="I15442" s="1" t="str">
        <f t="shared" si="750"/>
        <v>| &amp;#xFD94; | FD94 | 64916 | ARABIC LIGATURE HEH WITH MEEM WITH MEEM INITIAL FORM |</v>
      </c>
    </row>
    <row r="15443" spans="1:9" x14ac:dyDescent="0.3">
      <c r="A15443" s="1" t="s">
        <v>33694</v>
      </c>
      <c r="B15443" s="1">
        <f t="shared" si="748"/>
        <v>64917</v>
      </c>
      <c r="C15443" s="2" t="str">
        <f t="shared" si="749"/>
        <v>ﶕ</v>
      </c>
      <c r="E15443" t="s">
        <v>33695</v>
      </c>
      <c r="F15443" t="s">
        <v>77850</v>
      </c>
      <c r="G15443" s="1" t="s">
        <v>33695</v>
      </c>
      <c r="H15443" s="1" t="s">
        <v>87147</v>
      </c>
      <c r="I15443" s="1" t="str">
        <f t="shared" si="750"/>
        <v>| &amp;#xFD95; | FD95 | 64917 | ARABIC LIGATURE NOON WITH HAH WITH MEEM INITIAL FORM |</v>
      </c>
    </row>
    <row r="15444" spans="1:9" x14ac:dyDescent="0.3">
      <c r="A15444" s="1" t="s">
        <v>33697</v>
      </c>
      <c r="B15444" s="1">
        <f t="shared" si="748"/>
        <v>64918</v>
      </c>
      <c r="C15444" s="2" t="str">
        <f t="shared" si="749"/>
        <v>ﶖ</v>
      </c>
      <c r="E15444" t="s">
        <v>33698</v>
      </c>
      <c r="F15444" t="s">
        <v>77850</v>
      </c>
      <c r="G15444" s="1" t="s">
        <v>33698</v>
      </c>
      <c r="H15444" s="1" t="s">
        <v>87147</v>
      </c>
      <c r="I15444" s="1" t="str">
        <f t="shared" si="750"/>
        <v>| &amp;#xFD96; | FD96 | 64918 | ARABIC LIGATURE NOON WITH HAH WITH ALEF MAKSURA FINAL FORM |</v>
      </c>
    </row>
    <row r="15445" spans="1:9" x14ac:dyDescent="0.3">
      <c r="A15445" s="1" t="s">
        <v>33700</v>
      </c>
      <c r="B15445" s="1">
        <f t="shared" si="748"/>
        <v>64919</v>
      </c>
      <c r="C15445" s="2" t="str">
        <f t="shared" si="749"/>
        <v>ﶗ</v>
      </c>
      <c r="E15445" t="s">
        <v>33701</v>
      </c>
      <c r="F15445" t="s">
        <v>77850</v>
      </c>
      <c r="G15445" s="1" t="s">
        <v>33701</v>
      </c>
      <c r="H15445" s="1" t="s">
        <v>87147</v>
      </c>
      <c r="I15445" s="1" t="str">
        <f t="shared" si="750"/>
        <v>| &amp;#xFD97; | FD97 | 64919 | ARABIC LIGATURE NOON WITH JEEM WITH MEEM FINAL FORM |</v>
      </c>
    </row>
    <row r="15446" spans="1:9" x14ac:dyDescent="0.3">
      <c r="A15446" s="1" t="s">
        <v>33703</v>
      </c>
      <c r="B15446" s="1">
        <f t="shared" si="748"/>
        <v>64920</v>
      </c>
      <c r="C15446" s="2" t="str">
        <f t="shared" si="749"/>
        <v>ﶘ</v>
      </c>
      <c r="E15446" t="s">
        <v>33704</v>
      </c>
      <c r="F15446" t="s">
        <v>77850</v>
      </c>
      <c r="G15446" s="1" t="s">
        <v>33704</v>
      </c>
      <c r="H15446" s="1" t="s">
        <v>87147</v>
      </c>
      <c r="I15446" s="1" t="str">
        <f t="shared" si="750"/>
        <v>| &amp;#xFD98; | FD98 | 64920 | ARABIC LIGATURE NOON WITH JEEM WITH MEEM INITIAL FORM |</v>
      </c>
    </row>
    <row r="15447" spans="1:9" x14ac:dyDescent="0.3">
      <c r="A15447" s="1" t="s">
        <v>33706</v>
      </c>
      <c r="B15447" s="1">
        <f t="shared" si="748"/>
        <v>64921</v>
      </c>
      <c r="C15447" s="2" t="str">
        <f t="shared" si="749"/>
        <v>ﶙ</v>
      </c>
      <c r="E15447" t="s">
        <v>33707</v>
      </c>
      <c r="F15447" t="s">
        <v>77850</v>
      </c>
      <c r="G15447" s="1" t="s">
        <v>33707</v>
      </c>
      <c r="H15447" s="1" t="s">
        <v>87147</v>
      </c>
      <c r="I15447" s="1" t="str">
        <f t="shared" si="750"/>
        <v>| &amp;#xFD99; | FD99 | 64921 | ARABIC LIGATURE NOON WITH JEEM WITH ALEF MAKSURA FINAL FORM |</v>
      </c>
    </row>
    <row r="15448" spans="1:9" x14ac:dyDescent="0.3">
      <c r="A15448" s="1" t="s">
        <v>33709</v>
      </c>
      <c r="B15448" s="1">
        <f t="shared" si="748"/>
        <v>64922</v>
      </c>
      <c r="C15448" s="2" t="str">
        <f t="shared" si="749"/>
        <v>ﶚ</v>
      </c>
      <c r="E15448" t="s">
        <v>33710</v>
      </c>
      <c r="F15448" t="s">
        <v>77850</v>
      </c>
      <c r="G15448" s="1" t="s">
        <v>33710</v>
      </c>
      <c r="H15448" s="1" t="s">
        <v>87147</v>
      </c>
      <c r="I15448" s="1" t="str">
        <f t="shared" si="750"/>
        <v>| &amp;#xFD9A; | FD9A | 64922 | ARABIC LIGATURE NOON WITH MEEM WITH YEH FINAL FORM |</v>
      </c>
    </row>
    <row r="15449" spans="1:9" x14ac:dyDescent="0.3">
      <c r="A15449" s="1" t="s">
        <v>33712</v>
      </c>
      <c r="B15449" s="1">
        <f t="shared" si="748"/>
        <v>64923</v>
      </c>
      <c r="C15449" s="2" t="str">
        <f t="shared" si="749"/>
        <v>ﶛ</v>
      </c>
      <c r="E15449" t="s">
        <v>33713</v>
      </c>
      <c r="F15449" t="s">
        <v>77850</v>
      </c>
      <c r="G15449" s="1" t="s">
        <v>33713</v>
      </c>
      <c r="H15449" s="1" t="s">
        <v>87147</v>
      </c>
      <c r="I15449" s="1" t="str">
        <f t="shared" si="750"/>
        <v>| &amp;#xFD9B; | FD9B | 64923 | ARABIC LIGATURE NOON WITH MEEM WITH ALEF MAKSURA FINAL FORM |</v>
      </c>
    </row>
    <row r="15450" spans="1:9" x14ac:dyDescent="0.3">
      <c r="A15450" s="1" t="s">
        <v>33715</v>
      </c>
      <c r="B15450" s="1">
        <f t="shared" si="748"/>
        <v>64924</v>
      </c>
      <c r="C15450" s="2" t="str">
        <f t="shared" si="749"/>
        <v>ﶜ</v>
      </c>
      <c r="E15450" t="s">
        <v>33716</v>
      </c>
      <c r="F15450" t="s">
        <v>77850</v>
      </c>
      <c r="G15450" s="1" t="s">
        <v>33716</v>
      </c>
      <c r="H15450" s="1" t="s">
        <v>87147</v>
      </c>
      <c r="I15450" s="1" t="str">
        <f t="shared" si="750"/>
        <v>| &amp;#xFD9C; | FD9C | 64924 | ARABIC LIGATURE YEH WITH MEEM WITH MEEM FINAL FORM |</v>
      </c>
    </row>
    <row r="15451" spans="1:9" x14ac:dyDescent="0.3">
      <c r="A15451" s="1" t="s">
        <v>33718</v>
      </c>
      <c r="B15451" s="1">
        <f t="shared" si="748"/>
        <v>64925</v>
      </c>
      <c r="C15451" s="2" t="str">
        <f t="shared" si="749"/>
        <v>ﶝ</v>
      </c>
      <c r="E15451" t="s">
        <v>33719</v>
      </c>
      <c r="F15451" t="s">
        <v>77850</v>
      </c>
      <c r="G15451" s="1" t="s">
        <v>33719</v>
      </c>
      <c r="H15451" s="1" t="s">
        <v>87147</v>
      </c>
      <c r="I15451" s="1" t="str">
        <f t="shared" si="750"/>
        <v>| &amp;#xFD9D; | FD9D | 64925 | ARABIC LIGATURE YEH WITH MEEM WITH MEEM INITIAL FORM |</v>
      </c>
    </row>
    <row r="15452" spans="1:9" x14ac:dyDescent="0.3">
      <c r="A15452" s="1" t="s">
        <v>33721</v>
      </c>
      <c r="B15452" s="1">
        <f t="shared" ref="B15452:B15508" si="751">HEX2DEC(A15452)</f>
        <v>64926</v>
      </c>
      <c r="C15452" s="2" t="str">
        <f t="shared" si="749"/>
        <v>ﶞ</v>
      </c>
      <c r="E15452" t="s">
        <v>33722</v>
      </c>
      <c r="F15452" t="s">
        <v>77850</v>
      </c>
      <c r="G15452" s="1" t="s">
        <v>33722</v>
      </c>
      <c r="H15452" s="1" t="s">
        <v>87147</v>
      </c>
      <c r="I15452" s="1" t="str">
        <f t="shared" si="750"/>
        <v>| &amp;#xFD9E; | FD9E | 64926 | ARABIC LIGATURE BEH WITH KHAH WITH YEH FINAL FORM |</v>
      </c>
    </row>
    <row r="15453" spans="1:9" x14ac:dyDescent="0.3">
      <c r="A15453" s="1" t="s">
        <v>33724</v>
      </c>
      <c r="B15453" s="1">
        <f t="shared" si="751"/>
        <v>64927</v>
      </c>
      <c r="C15453" s="2" t="str">
        <f t="shared" ref="C15453:C15508" si="752">_xlfn.UNICHAR(B15453)</f>
        <v>ﶟ</v>
      </c>
      <c r="E15453" t="s">
        <v>33725</v>
      </c>
      <c r="F15453" t="s">
        <v>77850</v>
      </c>
      <c r="G15453" s="1" t="s">
        <v>33725</v>
      </c>
      <c r="H15453" s="1" t="s">
        <v>87147</v>
      </c>
      <c r="I15453" s="1" t="str">
        <f t="shared" si="750"/>
        <v>| &amp;#xFD9F; | FD9F | 64927 | ARABIC LIGATURE TEH WITH JEEM WITH YEH FINAL FORM |</v>
      </c>
    </row>
    <row r="15454" spans="1:9" x14ac:dyDescent="0.3">
      <c r="A15454" s="1" t="s">
        <v>33727</v>
      </c>
      <c r="B15454" s="1">
        <f t="shared" si="751"/>
        <v>64928</v>
      </c>
      <c r="C15454" s="2" t="str">
        <f t="shared" si="752"/>
        <v>ﶠ</v>
      </c>
      <c r="E15454" t="s">
        <v>33728</v>
      </c>
      <c r="F15454" t="s">
        <v>77850</v>
      </c>
      <c r="G15454" s="1" t="s">
        <v>33728</v>
      </c>
      <c r="H15454" s="1" t="s">
        <v>87147</v>
      </c>
      <c r="I15454" s="1" t="str">
        <f t="shared" si="750"/>
        <v>| &amp;#xFDA0; | FDA0 | 64928 | ARABIC LIGATURE TEH WITH JEEM WITH ALEF MAKSURA FINAL FORM |</v>
      </c>
    </row>
    <row r="15455" spans="1:9" x14ac:dyDescent="0.3">
      <c r="A15455" s="1" t="s">
        <v>33730</v>
      </c>
      <c r="B15455" s="1">
        <f t="shared" si="751"/>
        <v>64929</v>
      </c>
      <c r="C15455" s="2" t="str">
        <f t="shared" si="752"/>
        <v>ﶡ</v>
      </c>
      <c r="E15455" t="s">
        <v>33731</v>
      </c>
      <c r="F15455" t="s">
        <v>77850</v>
      </c>
      <c r="G15455" s="1" t="s">
        <v>33731</v>
      </c>
      <c r="H15455" s="1" t="s">
        <v>87147</v>
      </c>
      <c r="I15455" s="1" t="str">
        <f t="shared" si="750"/>
        <v>| &amp;#xFDA1; | FDA1 | 64929 | ARABIC LIGATURE TEH WITH KHAH WITH YEH FINAL FORM |</v>
      </c>
    </row>
    <row r="15456" spans="1:9" x14ac:dyDescent="0.3">
      <c r="A15456" s="1" t="s">
        <v>33733</v>
      </c>
      <c r="B15456" s="1">
        <f t="shared" si="751"/>
        <v>64930</v>
      </c>
      <c r="C15456" s="2" t="str">
        <f t="shared" si="752"/>
        <v>ﶢ</v>
      </c>
      <c r="E15456" t="s">
        <v>33734</v>
      </c>
      <c r="F15456" t="s">
        <v>77850</v>
      </c>
      <c r="G15456" s="1" t="s">
        <v>33734</v>
      </c>
      <c r="H15456" s="1" t="s">
        <v>87147</v>
      </c>
      <c r="I15456" s="1" t="str">
        <f t="shared" si="750"/>
        <v>| &amp;#xFDA2; | FDA2 | 64930 | ARABIC LIGATURE TEH WITH KHAH WITH ALEF MAKSURA FINAL FORM |</v>
      </c>
    </row>
    <row r="15457" spans="1:9" x14ac:dyDescent="0.3">
      <c r="A15457" s="1" t="s">
        <v>33736</v>
      </c>
      <c r="B15457" s="1">
        <f t="shared" si="751"/>
        <v>64931</v>
      </c>
      <c r="C15457" s="2" t="str">
        <f t="shared" si="752"/>
        <v>ﶣ</v>
      </c>
      <c r="E15457" t="s">
        <v>33737</v>
      </c>
      <c r="F15457" t="s">
        <v>77850</v>
      </c>
      <c r="G15457" s="1" t="s">
        <v>33737</v>
      </c>
      <c r="H15457" s="1" t="s">
        <v>87147</v>
      </c>
      <c r="I15457" s="1" t="str">
        <f t="shared" si="750"/>
        <v>| &amp;#xFDA3; | FDA3 | 64931 | ARABIC LIGATURE TEH WITH MEEM WITH YEH FINAL FORM |</v>
      </c>
    </row>
    <row r="15458" spans="1:9" x14ac:dyDescent="0.3">
      <c r="A15458" s="1" t="s">
        <v>33739</v>
      </c>
      <c r="B15458" s="1">
        <f t="shared" si="751"/>
        <v>64932</v>
      </c>
      <c r="C15458" s="2" t="str">
        <f t="shared" si="752"/>
        <v>ﶤ</v>
      </c>
      <c r="E15458" t="s">
        <v>33740</v>
      </c>
      <c r="F15458" t="s">
        <v>77850</v>
      </c>
      <c r="G15458" s="1" t="s">
        <v>33740</v>
      </c>
      <c r="H15458" s="1" t="s">
        <v>87147</v>
      </c>
      <c r="I15458" s="1" t="str">
        <f t="shared" si="750"/>
        <v>| &amp;#xFDA4; | FDA4 | 64932 | ARABIC LIGATURE TEH WITH MEEM WITH ALEF MAKSURA FINAL FORM |</v>
      </c>
    </row>
    <row r="15459" spans="1:9" x14ac:dyDescent="0.3">
      <c r="A15459" s="1" t="s">
        <v>33742</v>
      </c>
      <c r="B15459" s="1">
        <f t="shared" si="751"/>
        <v>64933</v>
      </c>
      <c r="C15459" s="2" t="str">
        <f t="shared" si="752"/>
        <v>ﶥ</v>
      </c>
      <c r="E15459" t="s">
        <v>33743</v>
      </c>
      <c r="F15459" t="s">
        <v>77850</v>
      </c>
      <c r="G15459" s="1" t="s">
        <v>33743</v>
      </c>
      <c r="H15459" s="1" t="s">
        <v>87147</v>
      </c>
      <c r="I15459" s="1" t="str">
        <f t="shared" si="750"/>
        <v>| &amp;#xFDA5; | FDA5 | 64933 | ARABIC LIGATURE JEEM WITH MEEM WITH YEH FINAL FORM |</v>
      </c>
    </row>
    <row r="15460" spans="1:9" x14ac:dyDescent="0.3">
      <c r="A15460" s="1" t="s">
        <v>33745</v>
      </c>
      <c r="B15460" s="1">
        <f t="shared" si="751"/>
        <v>64934</v>
      </c>
      <c r="C15460" s="2" t="str">
        <f t="shared" si="752"/>
        <v>ﶦ</v>
      </c>
      <c r="E15460" t="s">
        <v>33746</v>
      </c>
      <c r="F15460" t="s">
        <v>77850</v>
      </c>
      <c r="G15460" s="1" t="s">
        <v>33746</v>
      </c>
      <c r="H15460" s="1" t="s">
        <v>87147</v>
      </c>
      <c r="I15460" s="1" t="str">
        <f t="shared" ref="I15460:I15523" si="753">_xlfn.CONCAT("| &amp;#x",A15460,"; | ",A15460," | ",B15460," | ",G15460," |")</f>
        <v>| &amp;#xFDA6; | FDA6 | 64934 | ARABIC LIGATURE JEEM WITH HAH WITH ALEF MAKSURA FINAL FORM |</v>
      </c>
    </row>
    <row r="15461" spans="1:9" x14ac:dyDescent="0.3">
      <c r="A15461" s="1" t="s">
        <v>33748</v>
      </c>
      <c r="B15461" s="1">
        <f t="shared" si="751"/>
        <v>64935</v>
      </c>
      <c r="C15461" s="2" t="str">
        <f t="shared" si="752"/>
        <v>ﶧ</v>
      </c>
      <c r="E15461" t="s">
        <v>33749</v>
      </c>
      <c r="F15461" t="s">
        <v>77850</v>
      </c>
      <c r="G15461" s="1" t="s">
        <v>33749</v>
      </c>
      <c r="H15461" s="1" t="s">
        <v>87147</v>
      </c>
      <c r="I15461" s="1" t="str">
        <f t="shared" si="753"/>
        <v>| &amp;#xFDA7; | FDA7 | 64935 | ARABIC LIGATURE JEEM WITH MEEM WITH ALEF MAKSURA FINAL FORM |</v>
      </c>
    </row>
    <row r="15462" spans="1:9" x14ac:dyDescent="0.3">
      <c r="A15462" s="1" t="s">
        <v>33751</v>
      </c>
      <c r="B15462" s="1">
        <f t="shared" si="751"/>
        <v>64936</v>
      </c>
      <c r="C15462" s="2" t="str">
        <f t="shared" si="752"/>
        <v>ﶨ</v>
      </c>
      <c r="E15462" t="s">
        <v>33752</v>
      </c>
      <c r="F15462" t="s">
        <v>77850</v>
      </c>
      <c r="G15462" s="1" t="s">
        <v>33752</v>
      </c>
      <c r="H15462" s="1" t="s">
        <v>87147</v>
      </c>
      <c r="I15462" s="1" t="str">
        <f t="shared" si="753"/>
        <v>| &amp;#xFDA8; | FDA8 | 64936 | ARABIC LIGATURE SEEN WITH KHAH WITH ALEF MAKSURA FINAL FORM |</v>
      </c>
    </row>
    <row r="15463" spans="1:9" x14ac:dyDescent="0.3">
      <c r="A15463" s="1" t="s">
        <v>33754</v>
      </c>
      <c r="B15463" s="1">
        <f t="shared" si="751"/>
        <v>64937</v>
      </c>
      <c r="C15463" s="2" t="str">
        <f t="shared" si="752"/>
        <v>ﶩ</v>
      </c>
      <c r="E15463" t="s">
        <v>33755</v>
      </c>
      <c r="F15463" t="s">
        <v>77850</v>
      </c>
      <c r="G15463" s="1" t="s">
        <v>33755</v>
      </c>
      <c r="H15463" s="1" t="s">
        <v>87147</v>
      </c>
      <c r="I15463" s="1" t="str">
        <f t="shared" si="753"/>
        <v>| &amp;#xFDA9; | FDA9 | 64937 | ARABIC LIGATURE SAD WITH HAH WITH YEH FINAL FORM |</v>
      </c>
    </row>
    <row r="15464" spans="1:9" x14ac:dyDescent="0.3">
      <c r="A15464" s="1" t="s">
        <v>33757</v>
      </c>
      <c r="B15464" s="1">
        <f t="shared" si="751"/>
        <v>64938</v>
      </c>
      <c r="C15464" s="2" t="str">
        <f t="shared" si="752"/>
        <v>ﶪ</v>
      </c>
      <c r="E15464" t="s">
        <v>33758</v>
      </c>
      <c r="F15464" t="s">
        <v>77850</v>
      </c>
      <c r="G15464" s="1" t="s">
        <v>33758</v>
      </c>
      <c r="H15464" s="1" t="s">
        <v>87147</v>
      </c>
      <c r="I15464" s="1" t="str">
        <f t="shared" si="753"/>
        <v>| &amp;#xFDAA; | FDAA | 64938 | ARABIC LIGATURE SHEEN WITH HAH WITH YEH FINAL FORM |</v>
      </c>
    </row>
    <row r="15465" spans="1:9" x14ac:dyDescent="0.3">
      <c r="A15465" s="1" t="s">
        <v>33760</v>
      </c>
      <c r="B15465" s="1">
        <f t="shared" si="751"/>
        <v>64939</v>
      </c>
      <c r="C15465" s="2" t="str">
        <f t="shared" si="752"/>
        <v>ﶫ</v>
      </c>
      <c r="E15465" t="s">
        <v>33761</v>
      </c>
      <c r="F15465" t="s">
        <v>77850</v>
      </c>
      <c r="G15465" s="1" t="s">
        <v>33761</v>
      </c>
      <c r="H15465" s="1" t="s">
        <v>87147</v>
      </c>
      <c r="I15465" s="1" t="str">
        <f t="shared" si="753"/>
        <v>| &amp;#xFDAB; | FDAB | 64939 | ARABIC LIGATURE DAD WITH HAH WITH YEH FINAL FORM |</v>
      </c>
    </row>
    <row r="15466" spans="1:9" x14ac:dyDescent="0.3">
      <c r="A15466" s="1" t="s">
        <v>33763</v>
      </c>
      <c r="B15466" s="1">
        <f t="shared" si="751"/>
        <v>64940</v>
      </c>
      <c r="C15466" s="2" t="str">
        <f t="shared" si="752"/>
        <v>ﶬ</v>
      </c>
      <c r="E15466" t="s">
        <v>33764</v>
      </c>
      <c r="F15466" t="s">
        <v>77850</v>
      </c>
      <c r="G15466" s="1" t="s">
        <v>33764</v>
      </c>
      <c r="H15466" s="1" t="s">
        <v>87147</v>
      </c>
      <c r="I15466" s="1" t="str">
        <f t="shared" si="753"/>
        <v>| &amp;#xFDAC; | FDAC | 64940 | ARABIC LIGATURE LAM WITH JEEM WITH YEH FINAL FORM |</v>
      </c>
    </row>
    <row r="15467" spans="1:9" x14ac:dyDescent="0.3">
      <c r="A15467" s="1" t="s">
        <v>33766</v>
      </c>
      <c r="B15467" s="1">
        <f t="shared" si="751"/>
        <v>64941</v>
      </c>
      <c r="C15467" s="2" t="str">
        <f t="shared" si="752"/>
        <v>ﶭ</v>
      </c>
      <c r="E15467" t="s">
        <v>33767</v>
      </c>
      <c r="F15467" t="s">
        <v>77850</v>
      </c>
      <c r="G15467" s="1" t="s">
        <v>33767</v>
      </c>
      <c r="H15467" s="1" t="s">
        <v>87147</v>
      </c>
      <c r="I15467" s="1" t="str">
        <f t="shared" si="753"/>
        <v>| &amp;#xFDAD; | FDAD | 64941 | ARABIC LIGATURE LAM WITH MEEM WITH YEH FINAL FORM |</v>
      </c>
    </row>
    <row r="15468" spans="1:9" x14ac:dyDescent="0.3">
      <c r="A15468" s="1" t="s">
        <v>33769</v>
      </c>
      <c r="B15468" s="1">
        <f t="shared" si="751"/>
        <v>64942</v>
      </c>
      <c r="C15468" s="2" t="str">
        <f t="shared" si="752"/>
        <v>ﶮ</v>
      </c>
      <c r="E15468" t="s">
        <v>33770</v>
      </c>
      <c r="F15468" t="s">
        <v>77850</v>
      </c>
      <c r="G15468" s="1" t="s">
        <v>33770</v>
      </c>
      <c r="H15468" s="1" t="s">
        <v>87147</v>
      </c>
      <c r="I15468" s="1" t="str">
        <f t="shared" si="753"/>
        <v>| &amp;#xFDAE; | FDAE | 64942 | ARABIC LIGATURE YEH WITH HAH WITH YEH FINAL FORM |</v>
      </c>
    </row>
    <row r="15469" spans="1:9" x14ac:dyDescent="0.3">
      <c r="A15469" s="1" t="s">
        <v>33772</v>
      </c>
      <c r="B15469" s="1">
        <f t="shared" si="751"/>
        <v>64943</v>
      </c>
      <c r="C15469" s="2" t="str">
        <f t="shared" si="752"/>
        <v>ﶯ</v>
      </c>
      <c r="E15469" t="s">
        <v>33773</v>
      </c>
      <c r="F15469" t="s">
        <v>77850</v>
      </c>
      <c r="G15469" s="1" t="s">
        <v>33773</v>
      </c>
      <c r="H15469" s="1" t="s">
        <v>87147</v>
      </c>
      <c r="I15469" s="1" t="str">
        <f t="shared" si="753"/>
        <v>| &amp;#xFDAF; | FDAF | 64943 | ARABIC LIGATURE YEH WITH JEEM WITH YEH FINAL FORM |</v>
      </c>
    </row>
    <row r="15470" spans="1:9" x14ac:dyDescent="0.3">
      <c r="A15470" s="1" t="s">
        <v>33775</v>
      </c>
      <c r="B15470" s="1">
        <f t="shared" si="751"/>
        <v>64944</v>
      </c>
      <c r="C15470" s="2" t="str">
        <f t="shared" si="752"/>
        <v>ﶰ</v>
      </c>
      <c r="E15470" t="s">
        <v>33776</v>
      </c>
      <c r="F15470" t="s">
        <v>77850</v>
      </c>
      <c r="G15470" s="1" t="s">
        <v>33776</v>
      </c>
      <c r="H15470" s="1" t="s">
        <v>87147</v>
      </c>
      <c r="I15470" s="1" t="str">
        <f t="shared" si="753"/>
        <v>| &amp;#xFDB0; | FDB0 | 64944 | ARABIC LIGATURE YEH WITH MEEM WITH YEH FINAL FORM |</v>
      </c>
    </row>
    <row r="15471" spans="1:9" x14ac:dyDescent="0.3">
      <c r="A15471" s="1" t="s">
        <v>33778</v>
      </c>
      <c r="B15471" s="1">
        <f t="shared" si="751"/>
        <v>64945</v>
      </c>
      <c r="C15471" s="2" t="str">
        <f t="shared" si="752"/>
        <v>ﶱ</v>
      </c>
      <c r="E15471" t="s">
        <v>33779</v>
      </c>
      <c r="F15471" t="s">
        <v>77850</v>
      </c>
      <c r="G15471" s="1" t="s">
        <v>33779</v>
      </c>
      <c r="H15471" s="1" t="s">
        <v>87147</v>
      </c>
      <c r="I15471" s="1" t="str">
        <f t="shared" si="753"/>
        <v>| &amp;#xFDB1; | FDB1 | 64945 | ARABIC LIGATURE MEEM WITH MEEM WITH YEH FINAL FORM |</v>
      </c>
    </row>
    <row r="15472" spans="1:9" x14ac:dyDescent="0.3">
      <c r="A15472" s="1" t="s">
        <v>33781</v>
      </c>
      <c r="B15472" s="1">
        <f t="shared" si="751"/>
        <v>64946</v>
      </c>
      <c r="C15472" s="2" t="str">
        <f t="shared" si="752"/>
        <v>ﶲ</v>
      </c>
      <c r="E15472" t="s">
        <v>33782</v>
      </c>
      <c r="F15472" t="s">
        <v>77850</v>
      </c>
      <c r="G15472" s="1" t="s">
        <v>33782</v>
      </c>
      <c r="H15472" s="1" t="s">
        <v>87147</v>
      </c>
      <c r="I15472" s="1" t="str">
        <f t="shared" si="753"/>
        <v>| &amp;#xFDB2; | FDB2 | 64946 | ARABIC LIGATURE QAF WITH MEEM WITH YEH FINAL FORM |</v>
      </c>
    </row>
    <row r="15473" spans="1:9" x14ac:dyDescent="0.3">
      <c r="A15473" s="1" t="s">
        <v>33784</v>
      </c>
      <c r="B15473" s="1">
        <f t="shared" si="751"/>
        <v>64947</v>
      </c>
      <c r="C15473" s="2" t="str">
        <f t="shared" si="752"/>
        <v>ﶳ</v>
      </c>
      <c r="E15473" t="s">
        <v>33785</v>
      </c>
      <c r="F15473" t="s">
        <v>77850</v>
      </c>
      <c r="G15473" s="1" t="s">
        <v>33785</v>
      </c>
      <c r="H15473" s="1" t="s">
        <v>87147</v>
      </c>
      <c r="I15473" s="1" t="str">
        <f t="shared" si="753"/>
        <v>| &amp;#xFDB3; | FDB3 | 64947 | ARABIC LIGATURE NOON WITH HAH WITH YEH FINAL FORM |</v>
      </c>
    </row>
    <row r="15474" spans="1:9" x14ac:dyDescent="0.3">
      <c r="A15474" s="1" t="s">
        <v>33787</v>
      </c>
      <c r="B15474" s="1">
        <f t="shared" si="751"/>
        <v>64948</v>
      </c>
      <c r="C15474" s="2" t="str">
        <f t="shared" si="752"/>
        <v>ﶴ</v>
      </c>
      <c r="E15474" t="s">
        <v>33788</v>
      </c>
      <c r="F15474" t="s">
        <v>77850</v>
      </c>
      <c r="G15474" s="1" t="s">
        <v>33788</v>
      </c>
      <c r="H15474" s="1" t="s">
        <v>87147</v>
      </c>
      <c r="I15474" s="1" t="str">
        <f t="shared" si="753"/>
        <v>| &amp;#xFDB4; | FDB4 | 64948 | ARABIC LIGATURE QAF WITH MEEM WITH HAH INITIAL FORM |</v>
      </c>
    </row>
    <row r="15475" spans="1:9" x14ac:dyDescent="0.3">
      <c r="A15475" s="1" t="s">
        <v>33790</v>
      </c>
      <c r="B15475" s="1">
        <f t="shared" si="751"/>
        <v>64949</v>
      </c>
      <c r="C15475" s="2" t="str">
        <f t="shared" si="752"/>
        <v>ﶵ</v>
      </c>
      <c r="E15475" t="s">
        <v>33791</v>
      </c>
      <c r="F15475" t="s">
        <v>77850</v>
      </c>
      <c r="G15475" s="1" t="s">
        <v>33791</v>
      </c>
      <c r="H15475" s="1" t="s">
        <v>87147</v>
      </c>
      <c r="I15475" s="1" t="str">
        <f t="shared" si="753"/>
        <v>| &amp;#xFDB5; | FDB5 | 64949 | ARABIC LIGATURE LAM WITH HAH WITH MEEM INITIAL FORM |</v>
      </c>
    </row>
    <row r="15476" spans="1:9" x14ac:dyDescent="0.3">
      <c r="A15476" s="1" t="s">
        <v>33793</v>
      </c>
      <c r="B15476" s="1">
        <f t="shared" si="751"/>
        <v>64950</v>
      </c>
      <c r="C15476" s="2" t="str">
        <f t="shared" si="752"/>
        <v>ﶶ</v>
      </c>
      <c r="E15476" t="s">
        <v>33794</v>
      </c>
      <c r="F15476" t="s">
        <v>77850</v>
      </c>
      <c r="G15476" s="1" t="s">
        <v>33794</v>
      </c>
      <c r="H15476" s="1" t="s">
        <v>87147</v>
      </c>
      <c r="I15476" s="1" t="str">
        <f t="shared" si="753"/>
        <v>| &amp;#xFDB6; | FDB6 | 64950 | ARABIC LIGATURE AIN WITH MEEM WITH YEH FINAL FORM |</v>
      </c>
    </row>
    <row r="15477" spans="1:9" x14ac:dyDescent="0.3">
      <c r="A15477" s="1" t="s">
        <v>33796</v>
      </c>
      <c r="B15477" s="1">
        <f t="shared" si="751"/>
        <v>64951</v>
      </c>
      <c r="C15477" s="2" t="str">
        <f t="shared" si="752"/>
        <v>ﶷ</v>
      </c>
      <c r="E15477" t="s">
        <v>33797</v>
      </c>
      <c r="F15477" t="s">
        <v>77850</v>
      </c>
      <c r="G15477" s="1" t="s">
        <v>33797</v>
      </c>
      <c r="H15477" s="1" t="s">
        <v>87147</v>
      </c>
      <c r="I15477" s="1" t="str">
        <f t="shared" si="753"/>
        <v>| &amp;#xFDB7; | FDB7 | 64951 | ARABIC LIGATURE KAF WITH MEEM WITH YEH FINAL FORM |</v>
      </c>
    </row>
    <row r="15478" spans="1:9" x14ac:dyDescent="0.3">
      <c r="A15478" s="1" t="s">
        <v>33799</v>
      </c>
      <c r="B15478" s="1">
        <f t="shared" si="751"/>
        <v>64952</v>
      </c>
      <c r="C15478" s="2" t="str">
        <f t="shared" si="752"/>
        <v>ﶸ</v>
      </c>
      <c r="E15478" t="s">
        <v>33800</v>
      </c>
      <c r="F15478" t="s">
        <v>77850</v>
      </c>
      <c r="G15478" s="1" t="s">
        <v>33800</v>
      </c>
      <c r="H15478" s="1" t="s">
        <v>87147</v>
      </c>
      <c r="I15478" s="1" t="str">
        <f t="shared" si="753"/>
        <v>| &amp;#xFDB8; | FDB8 | 64952 | ARABIC LIGATURE NOON WITH JEEM WITH HAH INITIAL FORM |</v>
      </c>
    </row>
    <row r="15479" spans="1:9" x14ac:dyDescent="0.3">
      <c r="A15479" s="1" t="s">
        <v>33802</v>
      </c>
      <c r="B15479" s="1">
        <f t="shared" si="751"/>
        <v>64953</v>
      </c>
      <c r="C15479" s="2" t="str">
        <f t="shared" si="752"/>
        <v>ﶹ</v>
      </c>
      <c r="E15479" t="s">
        <v>33803</v>
      </c>
      <c r="F15479" t="s">
        <v>77850</v>
      </c>
      <c r="G15479" s="1" t="s">
        <v>33803</v>
      </c>
      <c r="H15479" s="1" t="s">
        <v>87147</v>
      </c>
      <c r="I15479" s="1" t="str">
        <f t="shared" si="753"/>
        <v>| &amp;#xFDB9; | FDB9 | 64953 | ARABIC LIGATURE MEEM WITH KHAH WITH YEH FINAL FORM |</v>
      </c>
    </row>
    <row r="15480" spans="1:9" x14ac:dyDescent="0.3">
      <c r="A15480" s="1" t="s">
        <v>33805</v>
      </c>
      <c r="B15480" s="1">
        <f t="shared" si="751"/>
        <v>64954</v>
      </c>
      <c r="C15480" s="2" t="str">
        <f t="shared" si="752"/>
        <v>ﶺ</v>
      </c>
      <c r="E15480" t="s">
        <v>33806</v>
      </c>
      <c r="F15480" t="s">
        <v>77850</v>
      </c>
      <c r="G15480" s="1" t="s">
        <v>33806</v>
      </c>
      <c r="H15480" s="1" t="s">
        <v>87147</v>
      </c>
      <c r="I15480" s="1" t="str">
        <f t="shared" si="753"/>
        <v>| &amp;#xFDBA; | FDBA | 64954 | ARABIC LIGATURE LAM WITH JEEM WITH MEEM INITIAL FORM |</v>
      </c>
    </row>
    <row r="15481" spans="1:9" x14ac:dyDescent="0.3">
      <c r="A15481" s="1" t="s">
        <v>33808</v>
      </c>
      <c r="B15481" s="1">
        <f t="shared" si="751"/>
        <v>64955</v>
      </c>
      <c r="C15481" s="2" t="str">
        <f t="shared" si="752"/>
        <v>ﶻ</v>
      </c>
      <c r="E15481" t="s">
        <v>33809</v>
      </c>
      <c r="F15481" t="s">
        <v>77850</v>
      </c>
      <c r="G15481" s="1" t="s">
        <v>33809</v>
      </c>
      <c r="H15481" s="1" t="s">
        <v>87147</v>
      </c>
      <c r="I15481" s="1" t="str">
        <f t="shared" si="753"/>
        <v>| &amp;#xFDBB; | FDBB | 64955 | ARABIC LIGATURE KAF WITH MEEM WITH MEEM FINAL FORM |</v>
      </c>
    </row>
    <row r="15482" spans="1:9" x14ac:dyDescent="0.3">
      <c r="A15482" s="1" t="s">
        <v>33811</v>
      </c>
      <c r="B15482" s="1">
        <f t="shared" si="751"/>
        <v>64956</v>
      </c>
      <c r="C15482" s="2" t="str">
        <f t="shared" si="752"/>
        <v>ﶼ</v>
      </c>
      <c r="E15482" t="s">
        <v>33812</v>
      </c>
      <c r="F15482" t="s">
        <v>77850</v>
      </c>
      <c r="G15482" s="1" t="s">
        <v>33812</v>
      </c>
      <c r="H15482" s="1" t="s">
        <v>87147</v>
      </c>
      <c r="I15482" s="1" t="str">
        <f t="shared" si="753"/>
        <v>| &amp;#xFDBC; | FDBC | 64956 | ARABIC LIGATURE LAM WITH JEEM WITH MEEM FINAL FORM |</v>
      </c>
    </row>
    <row r="15483" spans="1:9" x14ac:dyDescent="0.3">
      <c r="A15483" s="1" t="s">
        <v>33814</v>
      </c>
      <c r="B15483" s="1">
        <f t="shared" si="751"/>
        <v>64957</v>
      </c>
      <c r="C15483" s="2" t="str">
        <f t="shared" si="752"/>
        <v>ﶽ</v>
      </c>
      <c r="E15483" t="s">
        <v>33815</v>
      </c>
      <c r="F15483" t="s">
        <v>77850</v>
      </c>
      <c r="G15483" s="1" t="s">
        <v>33815</v>
      </c>
      <c r="H15483" s="1" t="s">
        <v>87147</v>
      </c>
      <c r="I15483" s="1" t="str">
        <f t="shared" si="753"/>
        <v>| &amp;#xFDBD; | FDBD | 64957 | ARABIC LIGATURE NOON WITH JEEM WITH HAH FINAL FORM |</v>
      </c>
    </row>
    <row r="15484" spans="1:9" x14ac:dyDescent="0.3">
      <c r="A15484" s="1" t="s">
        <v>33817</v>
      </c>
      <c r="B15484" s="1">
        <f t="shared" si="751"/>
        <v>64958</v>
      </c>
      <c r="C15484" s="2" t="str">
        <f t="shared" si="752"/>
        <v>ﶾ</v>
      </c>
      <c r="E15484" t="s">
        <v>33818</v>
      </c>
      <c r="F15484" t="s">
        <v>77850</v>
      </c>
      <c r="G15484" s="1" t="s">
        <v>33818</v>
      </c>
      <c r="H15484" s="1" t="s">
        <v>87147</v>
      </c>
      <c r="I15484" s="1" t="str">
        <f t="shared" si="753"/>
        <v>| &amp;#xFDBE; | FDBE | 64958 | ARABIC LIGATURE JEEM WITH HAH WITH YEH FINAL FORM |</v>
      </c>
    </row>
    <row r="15485" spans="1:9" x14ac:dyDescent="0.3">
      <c r="A15485" s="1" t="s">
        <v>33820</v>
      </c>
      <c r="B15485" s="1">
        <f t="shared" si="751"/>
        <v>64959</v>
      </c>
      <c r="C15485" s="2" t="str">
        <f t="shared" si="752"/>
        <v>ﶿ</v>
      </c>
      <c r="E15485" t="s">
        <v>33821</v>
      </c>
      <c r="F15485" t="s">
        <v>77850</v>
      </c>
      <c r="G15485" s="1" t="s">
        <v>33821</v>
      </c>
      <c r="H15485" s="1" t="s">
        <v>87147</v>
      </c>
      <c r="I15485" s="1" t="str">
        <f t="shared" si="753"/>
        <v>| &amp;#xFDBF; | FDBF | 64959 | ARABIC LIGATURE HAH WITH JEEM WITH YEH FINAL FORM |</v>
      </c>
    </row>
    <row r="15486" spans="1:9" x14ac:dyDescent="0.3">
      <c r="A15486" s="1" t="s">
        <v>33823</v>
      </c>
      <c r="B15486" s="1">
        <f t="shared" si="751"/>
        <v>64960</v>
      </c>
      <c r="C15486" s="2" t="str">
        <f t="shared" si="752"/>
        <v>ﷀ</v>
      </c>
      <c r="E15486" t="s">
        <v>33824</v>
      </c>
      <c r="F15486" t="s">
        <v>77850</v>
      </c>
      <c r="G15486" s="1" t="s">
        <v>33824</v>
      </c>
      <c r="H15486" s="1" t="s">
        <v>87147</v>
      </c>
      <c r="I15486" s="1" t="str">
        <f t="shared" si="753"/>
        <v>| &amp;#xFDC0; | FDC0 | 64960 | ARABIC LIGATURE MEEM WITH JEEM WITH YEH FINAL FORM |</v>
      </c>
    </row>
    <row r="15487" spans="1:9" x14ac:dyDescent="0.3">
      <c r="A15487" s="1" t="s">
        <v>33826</v>
      </c>
      <c r="B15487" s="1">
        <f t="shared" si="751"/>
        <v>64961</v>
      </c>
      <c r="C15487" s="2" t="str">
        <f t="shared" si="752"/>
        <v>ﷁ</v>
      </c>
      <c r="E15487" t="s">
        <v>33827</v>
      </c>
      <c r="F15487" t="s">
        <v>77850</v>
      </c>
      <c r="G15487" s="1" t="s">
        <v>33827</v>
      </c>
      <c r="H15487" s="1" t="s">
        <v>87147</v>
      </c>
      <c r="I15487" s="1" t="str">
        <f t="shared" si="753"/>
        <v>| &amp;#xFDC1; | FDC1 | 64961 | ARABIC LIGATURE FEH WITH MEEM WITH YEH FINAL FORM |</v>
      </c>
    </row>
    <row r="15488" spans="1:9" x14ac:dyDescent="0.3">
      <c r="A15488" s="1" t="s">
        <v>33829</v>
      </c>
      <c r="B15488" s="1">
        <f t="shared" si="751"/>
        <v>64962</v>
      </c>
      <c r="C15488" s="2" t="str">
        <f t="shared" si="752"/>
        <v>ﷂ</v>
      </c>
      <c r="E15488" t="s">
        <v>33830</v>
      </c>
      <c r="F15488" t="s">
        <v>77850</v>
      </c>
      <c r="G15488" s="1" t="s">
        <v>33830</v>
      </c>
      <c r="H15488" s="1" t="s">
        <v>87147</v>
      </c>
      <c r="I15488" s="1" t="str">
        <f t="shared" si="753"/>
        <v>| &amp;#xFDC2; | FDC2 | 64962 | ARABIC LIGATURE BEH WITH HAH WITH YEH FINAL FORM |</v>
      </c>
    </row>
    <row r="15489" spans="1:9" x14ac:dyDescent="0.3">
      <c r="A15489" s="1" t="s">
        <v>33832</v>
      </c>
      <c r="B15489" s="1">
        <f t="shared" si="751"/>
        <v>64963</v>
      </c>
      <c r="C15489" s="2" t="str">
        <f t="shared" si="752"/>
        <v>ﷃ</v>
      </c>
      <c r="E15489" t="s">
        <v>33833</v>
      </c>
      <c r="F15489" t="s">
        <v>77850</v>
      </c>
      <c r="G15489" s="1" t="s">
        <v>33833</v>
      </c>
      <c r="H15489" s="1" t="s">
        <v>87147</v>
      </c>
      <c r="I15489" s="1" t="str">
        <f t="shared" si="753"/>
        <v>| &amp;#xFDC3; | FDC3 | 64963 | ARABIC LIGATURE KAF WITH MEEM WITH MEEM INITIAL FORM |</v>
      </c>
    </row>
    <row r="15490" spans="1:9" x14ac:dyDescent="0.3">
      <c r="A15490" s="1" t="s">
        <v>33835</v>
      </c>
      <c r="B15490" s="1">
        <f t="shared" si="751"/>
        <v>64964</v>
      </c>
      <c r="C15490" s="2" t="str">
        <f t="shared" si="752"/>
        <v>ﷄ</v>
      </c>
      <c r="E15490" t="s">
        <v>33836</v>
      </c>
      <c r="F15490" t="s">
        <v>77850</v>
      </c>
      <c r="G15490" s="1" t="s">
        <v>33836</v>
      </c>
      <c r="H15490" s="1" t="s">
        <v>87147</v>
      </c>
      <c r="I15490" s="1" t="str">
        <f t="shared" si="753"/>
        <v>| &amp;#xFDC4; | FDC4 | 64964 | ARABIC LIGATURE AIN WITH JEEM WITH MEEM INITIAL FORM |</v>
      </c>
    </row>
    <row r="15491" spans="1:9" x14ac:dyDescent="0.3">
      <c r="A15491" s="1" t="s">
        <v>33838</v>
      </c>
      <c r="B15491" s="1">
        <f t="shared" si="751"/>
        <v>64965</v>
      </c>
      <c r="C15491" s="2" t="str">
        <f t="shared" si="752"/>
        <v>ﷅ</v>
      </c>
      <c r="E15491" t="s">
        <v>33839</v>
      </c>
      <c r="F15491" t="s">
        <v>77850</v>
      </c>
      <c r="G15491" s="1" t="s">
        <v>33839</v>
      </c>
      <c r="H15491" s="1" t="s">
        <v>87147</v>
      </c>
      <c r="I15491" s="1" t="str">
        <f t="shared" si="753"/>
        <v>| &amp;#xFDC5; | FDC5 | 64965 | ARABIC LIGATURE SAD WITH MEEM WITH MEEM INITIAL FORM |</v>
      </c>
    </row>
    <row r="15492" spans="1:9" x14ac:dyDescent="0.3">
      <c r="A15492" s="1" t="s">
        <v>33841</v>
      </c>
      <c r="B15492" s="1">
        <f t="shared" si="751"/>
        <v>64966</v>
      </c>
      <c r="C15492" s="2" t="str">
        <f t="shared" si="752"/>
        <v>ﷆ</v>
      </c>
      <c r="E15492" t="s">
        <v>33842</v>
      </c>
      <c r="F15492" t="s">
        <v>77850</v>
      </c>
      <c r="G15492" s="1" t="s">
        <v>33842</v>
      </c>
      <c r="H15492" s="1" t="s">
        <v>87147</v>
      </c>
      <c r="I15492" s="1" t="str">
        <f t="shared" si="753"/>
        <v>| &amp;#xFDC6; | FDC6 | 64966 | ARABIC LIGATURE SEEN WITH KHAH WITH YEH FINAL FORM |</v>
      </c>
    </row>
    <row r="15493" spans="1:9" x14ac:dyDescent="0.3">
      <c r="A15493" s="1" t="s">
        <v>33844</v>
      </c>
      <c r="B15493" s="1">
        <f t="shared" si="751"/>
        <v>64967</v>
      </c>
      <c r="C15493" s="2" t="str">
        <f t="shared" si="752"/>
        <v>ﷇ</v>
      </c>
      <c r="E15493" t="s">
        <v>33845</v>
      </c>
      <c r="F15493" t="s">
        <v>77850</v>
      </c>
      <c r="G15493" s="1" t="s">
        <v>33845</v>
      </c>
      <c r="H15493" s="1" t="s">
        <v>87147</v>
      </c>
      <c r="I15493" s="1" t="str">
        <f t="shared" si="753"/>
        <v>| &amp;#xFDC7; | FDC7 | 64967 | ARABIC LIGATURE NOON WITH JEEM WITH YEH FINAL FORM |</v>
      </c>
    </row>
    <row r="15494" spans="1:9" x14ac:dyDescent="0.3">
      <c r="A15494" s="1" t="s">
        <v>33847</v>
      </c>
      <c r="B15494" s="1">
        <f t="shared" si="751"/>
        <v>64975</v>
      </c>
      <c r="C15494" s="2" t="str">
        <f t="shared" si="752"/>
        <v>﷏</v>
      </c>
      <c r="E15494" t="s">
        <v>33848</v>
      </c>
      <c r="F15494" t="s">
        <v>77850</v>
      </c>
      <c r="G15494" s="1" t="s">
        <v>33848</v>
      </c>
      <c r="H15494" s="1" t="s">
        <v>87147</v>
      </c>
      <c r="I15494" s="1" t="str">
        <f t="shared" si="753"/>
        <v>| &amp;#xFDCF; | FDCF | 64975 | ARABIC LIGATURE SALAAMUHU ALAYNAA |</v>
      </c>
    </row>
    <row r="15495" spans="1:9" x14ac:dyDescent="0.3">
      <c r="A15495" s="1" t="s">
        <v>33849</v>
      </c>
      <c r="B15495" s="1">
        <f t="shared" si="751"/>
        <v>65008</v>
      </c>
      <c r="C15495" s="2" t="str">
        <f t="shared" si="752"/>
        <v>ﷰ</v>
      </c>
      <c r="E15495" t="s">
        <v>33850</v>
      </c>
      <c r="F15495" t="s">
        <v>77850</v>
      </c>
      <c r="G15495" s="1" t="s">
        <v>33850</v>
      </c>
      <c r="H15495" s="1" t="s">
        <v>87147</v>
      </c>
      <c r="I15495" s="1" t="str">
        <f t="shared" si="753"/>
        <v>| &amp;#xFDF0; | FDF0 | 65008 | ARABIC LIGATURE SALLA USED AS KORANIC STOP SIGN ISOLATED FORM |</v>
      </c>
    </row>
    <row r="15496" spans="1:9" x14ac:dyDescent="0.3">
      <c r="A15496" s="1" t="s">
        <v>33852</v>
      </c>
      <c r="B15496" s="1">
        <f t="shared" si="751"/>
        <v>65009</v>
      </c>
      <c r="C15496" s="2" t="str">
        <f t="shared" si="752"/>
        <v>ﷱ</v>
      </c>
      <c r="E15496" t="s">
        <v>33853</v>
      </c>
      <c r="F15496" t="s">
        <v>77850</v>
      </c>
      <c r="G15496" s="1" t="s">
        <v>33853</v>
      </c>
      <c r="H15496" s="1" t="s">
        <v>87147</v>
      </c>
      <c r="I15496" s="1" t="str">
        <f t="shared" si="753"/>
        <v>| &amp;#xFDF1; | FDF1 | 65009 | ARABIC LIGATURE QALA USED AS KORANIC STOP SIGN ISOLATED FORM |</v>
      </c>
    </row>
    <row r="15497" spans="1:9" x14ac:dyDescent="0.3">
      <c r="A15497" s="1" t="s">
        <v>33855</v>
      </c>
      <c r="B15497" s="1">
        <f t="shared" si="751"/>
        <v>65010</v>
      </c>
      <c r="C15497" s="2" t="str">
        <f t="shared" si="752"/>
        <v>ﷲ</v>
      </c>
      <c r="E15497" t="s">
        <v>33856</v>
      </c>
      <c r="F15497" t="s">
        <v>77850</v>
      </c>
      <c r="G15497" s="1" t="s">
        <v>33856</v>
      </c>
      <c r="H15497" s="1" t="s">
        <v>87147</v>
      </c>
      <c r="I15497" s="1" t="str">
        <f t="shared" si="753"/>
        <v>| &amp;#xFDF2; | FDF2 | 65010 | ARABIC LIGATURE ALLAH ISOLATED FORM |</v>
      </c>
    </row>
    <row r="15498" spans="1:9" x14ac:dyDescent="0.3">
      <c r="A15498" s="1" t="s">
        <v>33858</v>
      </c>
      <c r="B15498" s="1">
        <f t="shared" si="751"/>
        <v>65011</v>
      </c>
      <c r="C15498" s="2" t="str">
        <f t="shared" si="752"/>
        <v>ﷳ</v>
      </c>
      <c r="E15498" t="s">
        <v>33859</v>
      </c>
      <c r="F15498" t="s">
        <v>77850</v>
      </c>
      <c r="G15498" s="1" t="s">
        <v>33859</v>
      </c>
      <c r="H15498" s="1" t="s">
        <v>87147</v>
      </c>
      <c r="I15498" s="1" t="str">
        <f t="shared" si="753"/>
        <v>| &amp;#xFDF3; | FDF3 | 65011 | ARABIC LIGATURE AKBAR ISOLATED FORM |</v>
      </c>
    </row>
    <row r="15499" spans="1:9" x14ac:dyDescent="0.3">
      <c r="A15499" s="1" t="s">
        <v>33861</v>
      </c>
      <c r="B15499" s="1">
        <f t="shared" si="751"/>
        <v>65012</v>
      </c>
      <c r="C15499" s="2" t="str">
        <f t="shared" si="752"/>
        <v>ﷴ</v>
      </c>
      <c r="E15499" t="s">
        <v>33862</v>
      </c>
      <c r="F15499" t="s">
        <v>77850</v>
      </c>
      <c r="G15499" s="1" t="s">
        <v>33862</v>
      </c>
      <c r="H15499" s="1" t="s">
        <v>87147</v>
      </c>
      <c r="I15499" s="1" t="str">
        <f t="shared" si="753"/>
        <v>| &amp;#xFDF4; | FDF4 | 65012 | ARABIC LIGATURE MOHAMMAD ISOLATED FORM |</v>
      </c>
    </row>
    <row r="15500" spans="1:9" x14ac:dyDescent="0.3">
      <c r="A15500" s="1" t="s">
        <v>33864</v>
      </c>
      <c r="B15500" s="1">
        <f t="shared" si="751"/>
        <v>65013</v>
      </c>
      <c r="C15500" s="2" t="str">
        <f t="shared" si="752"/>
        <v>ﷵ</v>
      </c>
      <c r="E15500" t="s">
        <v>33865</v>
      </c>
      <c r="F15500" t="s">
        <v>77850</v>
      </c>
      <c r="G15500" s="1" t="s">
        <v>33865</v>
      </c>
      <c r="H15500" s="1" t="s">
        <v>87147</v>
      </c>
      <c r="I15500" s="1" t="str">
        <f t="shared" si="753"/>
        <v>| &amp;#xFDF5; | FDF5 | 65013 | ARABIC LIGATURE SALAM ISOLATED FORM |</v>
      </c>
    </row>
    <row r="15501" spans="1:9" x14ac:dyDescent="0.3">
      <c r="A15501" s="1" t="s">
        <v>33867</v>
      </c>
      <c r="B15501" s="1">
        <f t="shared" si="751"/>
        <v>65014</v>
      </c>
      <c r="C15501" s="2" t="str">
        <f t="shared" si="752"/>
        <v>ﷶ</v>
      </c>
      <c r="E15501" t="s">
        <v>33868</v>
      </c>
      <c r="F15501" t="s">
        <v>77850</v>
      </c>
      <c r="G15501" s="1" t="s">
        <v>33868</v>
      </c>
      <c r="H15501" s="1" t="s">
        <v>87147</v>
      </c>
      <c r="I15501" s="1" t="str">
        <f t="shared" si="753"/>
        <v>| &amp;#xFDF6; | FDF6 | 65014 | ARABIC LIGATURE RASOUL ISOLATED FORM |</v>
      </c>
    </row>
    <row r="15502" spans="1:9" x14ac:dyDescent="0.3">
      <c r="A15502" s="1" t="s">
        <v>33870</v>
      </c>
      <c r="B15502" s="1">
        <f t="shared" si="751"/>
        <v>65015</v>
      </c>
      <c r="C15502" s="2" t="str">
        <f t="shared" si="752"/>
        <v>ﷷ</v>
      </c>
      <c r="E15502" t="s">
        <v>33871</v>
      </c>
      <c r="F15502" t="s">
        <v>77850</v>
      </c>
      <c r="G15502" s="1" t="s">
        <v>33871</v>
      </c>
      <c r="H15502" s="1" t="s">
        <v>87147</v>
      </c>
      <c r="I15502" s="1" t="str">
        <f t="shared" si="753"/>
        <v>| &amp;#xFDF7; | FDF7 | 65015 | ARABIC LIGATURE ALAYHE ISOLATED FORM |</v>
      </c>
    </row>
    <row r="15503" spans="1:9" x14ac:dyDescent="0.3">
      <c r="A15503" s="1" t="s">
        <v>33873</v>
      </c>
      <c r="B15503" s="1">
        <f t="shared" si="751"/>
        <v>65016</v>
      </c>
      <c r="C15503" s="2" t="str">
        <f t="shared" si="752"/>
        <v>ﷸ</v>
      </c>
      <c r="E15503" t="s">
        <v>33874</v>
      </c>
      <c r="F15503" t="s">
        <v>77850</v>
      </c>
      <c r="G15503" s="1" t="s">
        <v>33874</v>
      </c>
      <c r="H15503" s="1" t="s">
        <v>87147</v>
      </c>
      <c r="I15503" s="1" t="str">
        <f t="shared" si="753"/>
        <v>| &amp;#xFDF8; | FDF8 | 65016 | ARABIC LIGATURE WASALLAM ISOLATED FORM |</v>
      </c>
    </row>
    <row r="15504" spans="1:9" x14ac:dyDescent="0.3">
      <c r="A15504" s="1" t="s">
        <v>33876</v>
      </c>
      <c r="B15504" s="1">
        <f t="shared" si="751"/>
        <v>65017</v>
      </c>
      <c r="C15504" s="2" t="str">
        <f t="shared" si="752"/>
        <v>ﷹ</v>
      </c>
      <c r="E15504" t="s">
        <v>33877</v>
      </c>
      <c r="F15504" t="s">
        <v>77850</v>
      </c>
      <c r="G15504" s="1" t="s">
        <v>33877</v>
      </c>
      <c r="H15504" s="1" t="s">
        <v>87147</v>
      </c>
      <c r="I15504" s="1" t="str">
        <f t="shared" si="753"/>
        <v>| &amp;#xFDF9; | FDF9 | 65017 | ARABIC LIGATURE SALLA ISOLATED FORM |</v>
      </c>
    </row>
    <row r="15505" spans="1:9" x14ac:dyDescent="0.3">
      <c r="A15505" s="1" t="s">
        <v>33879</v>
      </c>
      <c r="B15505" s="1">
        <f t="shared" si="751"/>
        <v>65018</v>
      </c>
      <c r="C15505" s="2" t="str">
        <f t="shared" si="752"/>
        <v>ﷺ</v>
      </c>
      <c r="E15505" t="s">
        <v>33880</v>
      </c>
      <c r="F15505"/>
      <c r="G15505" s="1" t="s">
        <v>33880</v>
      </c>
      <c r="H15505" s="1" t="s">
        <v>87147</v>
      </c>
      <c r="I15505" s="1" t="str">
        <f t="shared" si="753"/>
        <v>| &amp;#xFDFA; | FDFA | 65018 | ARABIC LIGATURE SALLALLAHOU ALAYHE WASALLAM |</v>
      </c>
    </row>
    <row r="15506" spans="1:9" x14ac:dyDescent="0.3">
      <c r="A15506" s="1" t="s">
        <v>33883</v>
      </c>
      <c r="B15506" s="1">
        <f t="shared" si="751"/>
        <v>65019</v>
      </c>
      <c r="C15506" s="2" t="str">
        <f t="shared" si="752"/>
        <v>ﷻ</v>
      </c>
      <c r="E15506" t="s">
        <v>33884</v>
      </c>
      <c r="F15506"/>
      <c r="G15506" s="1" t="s">
        <v>33884</v>
      </c>
      <c r="H15506" s="1" t="s">
        <v>87147</v>
      </c>
      <c r="I15506" s="1" t="str">
        <f t="shared" si="753"/>
        <v>| &amp;#xFDFB; | FDFB | 65019 | ARABIC LIGATURE JALLAJALALOUHOU |</v>
      </c>
    </row>
    <row r="15507" spans="1:9" x14ac:dyDescent="0.3">
      <c r="A15507" s="1" t="s">
        <v>33887</v>
      </c>
      <c r="B15507" s="1">
        <f t="shared" si="751"/>
        <v>65020</v>
      </c>
      <c r="C15507" s="2" t="str">
        <f t="shared" si="752"/>
        <v>﷼</v>
      </c>
      <c r="E15507" t="s">
        <v>33888</v>
      </c>
      <c r="F15507" t="s">
        <v>77850</v>
      </c>
      <c r="G15507" s="1" t="s">
        <v>33888</v>
      </c>
      <c r="H15507" s="1" t="s">
        <v>87147</v>
      </c>
      <c r="I15507" s="1" t="str">
        <f t="shared" si="753"/>
        <v>| &amp;#xFDFC; | FDFC | 65020 | RIAL SIGN |</v>
      </c>
    </row>
    <row r="15508" spans="1:9" x14ac:dyDescent="0.3">
      <c r="A15508" s="1" t="s">
        <v>33890</v>
      </c>
      <c r="B15508" s="1">
        <f t="shared" si="751"/>
        <v>65021</v>
      </c>
      <c r="C15508" s="2" t="str">
        <f t="shared" si="752"/>
        <v>﷽</v>
      </c>
      <c r="E15508" t="s">
        <v>33891</v>
      </c>
      <c r="F15508" t="s">
        <v>77850</v>
      </c>
      <c r="G15508" s="1" t="s">
        <v>33891</v>
      </c>
      <c r="H15508" s="1" t="s">
        <v>87147</v>
      </c>
      <c r="I15508" s="1" t="str">
        <f t="shared" si="753"/>
        <v>| &amp;#xFDFD; | FDFD | 65021 | ARABIC LIGATURE BISMILLAH AR-RAHMAN AR-RAHEEM |</v>
      </c>
    </row>
    <row r="15509" spans="1:9" x14ac:dyDescent="0.3">
      <c r="A15509" s="1" t="s">
        <v>33928</v>
      </c>
      <c r="B15509" s="1">
        <f t="shared" ref="B15509:B15551" si="754">HEX2DEC(A15509)</f>
        <v>65040</v>
      </c>
      <c r="C15509" s="2" t="str">
        <f t="shared" ref="C15509:C15552" si="755">_xlfn.UNICHAR(B15509)</f>
        <v>︐</v>
      </c>
      <c r="E15509" t="s">
        <v>33929</v>
      </c>
      <c r="F15509" t="s">
        <v>77850</v>
      </c>
      <c r="G15509" s="1" t="s">
        <v>33929</v>
      </c>
      <c r="H15509" s="1" t="s">
        <v>87149</v>
      </c>
      <c r="I15509" s="1" t="str">
        <f t="shared" si="753"/>
        <v>| &amp;#xFE10; | FE10 | 65040 | PRESENTATION FORM FOR VERTICAL COMMA |</v>
      </c>
    </row>
    <row r="15510" spans="1:9" x14ac:dyDescent="0.3">
      <c r="A15510" s="1" t="s">
        <v>33931</v>
      </c>
      <c r="B15510" s="1">
        <f t="shared" si="754"/>
        <v>65041</v>
      </c>
      <c r="C15510" s="2" t="str">
        <f t="shared" si="755"/>
        <v>︑</v>
      </c>
      <c r="E15510" t="s">
        <v>33932</v>
      </c>
      <c r="F15510" t="s">
        <v>77850</v>
      </c>
      <c r="G15510" s="1" t="s">
        <v>33932</v>
      </c>
      <c r="H15510" s="1" t="s">
        <v>87149</v>
      </c>
      <c r="I15510" s="1" t="str">
        <f t="shared" si="753"/>
        <v>| &amp;#xFE11; | FE11 | 65041 | PRESENTATION FORM FOR VERTICAL IDEOGRAPHIC COMMA |</v>
      </c>
    </row>
    <row r="15511" spans="1:9" x14ac:dyDescent="0.3">
      <c r="A15511" s="1" t="s">
        <v>33934</v>
      </c>
      <c r="B15511" s="1">
        <f t="shared" si="754"/>
        <v>65042</v>
      </c>
      <c r="C15511" s="2" t="str">
        <f t="shared" si="755"/>
        <v>︒</v>
      </c>
      <c r="E15511" t="s">
        <v>33935</v>
      </c>
      <c r="F15511" t="s">
        <v>77850</v>
      </c>
      <c r="G15511" s="1" t="s">
        <v>33935</v>
      </c>
      <c r="H15511" s="1" t="s">
        <v>87149</v>
      </c>
      <c r="I15511" s="1" t="str">
        <f t="shared" si="753"/>
        <v>| &amp;#xFE12; | FE12 | 65042 | PRESENTATION FORM FOR VERTICAL IDEOGRAPHIC FULL STOP |</v>
      </c>
    </row>
    <row r="15512" spans="1:9" x14ac:dyDescent="0.3">
      <c r="A15512" s="1" t="s">
        <v>33937</v>
      </c>
      <c r="B15512" s="1">
        <f t="shared" si="754"/>
        <v>65043</v>
      </c>
      <c r="C15512" s="2" t="str">
        <f t="shared" si="755"/>
        <v>︓</v>
      </c>
      <c r="E15512" t="s">
        <v>33938</v>
      </c>
      <c r="F15512" t="s">
        <v>77850</v>
      </c>
      <c r="G15512" s="1" t="s">
        <v>33938</v>
      </c>
      <c r="H15512" s="1" t="s">
        <v>87149</v>
      </c>
      <c r="I15512" s="1" t="str">
        <f t="shared" si="753"/>
        <v>| &amp;#xFE13; | FE13 | 65043 | PRESENTATION FORM FOR VERTICAL COLON |</v>
      </c>
    </row>
    <row r="15513" spans="1:9" x14ac:dyDescent="0.3">
      <c r="A15513" s="1" t="s">
        <v>33940</v>
      </c>
      <c r="B15513" s="1">
        <f t="shared" si="754"/>
        <v>65044</v>
      </c>
      <c r="C15513" s="2" t="str">
        <f t="shared" si="755"/>
        <v>︔</v>
      </c>
      <c r="E15513" t="s">
        <v>33941</v>
      </c>
      <c r="F15513" t="s">
        <v>77850</v>
      </c>
      <c r="G15513" s="1" t="s">
        <v>33941</v>
      </c>
      <c r="H15513" s="1" t="s">
        <v>87149</v>
      </c>
      <c r="I15513" s="1" t="str">
        <f t="shared" si="753"/>
        <v>| &amp;#xFE14; | FE14 | 65044 | PRESENTATION FORM FOR VERTICAL SEMICOLON |</v>
      </c>
    </row>
    <row r="15514" spans="1:9" x14ac:dyDescent="0.3">
      <c r="A15514" s="1" t="s">
        <v>33943</v>
      </c>
      <c r="B15514" s="1">
        <f t="shared" si="754"/>
        <v>65045</v>
      </c>
      <c r="C15514" s="2" t="str">
        <f t="shared" si="755"/>
        <v>︕</v>
      </c>
      <c r="E15514" t="s">
        <v>33944</v>
      </c>
      <c r="F15514" t="s">
        <v>77850</v>
      </c>
      <c r="G15514" s="1" t="s">
        <v>33944</v>
      </c>
      <c r="H15514" s="1" t="s">
        <v>87149</v>
      </c>
      <c r="I15514" s="1" t="str">
        <f t="shared" si="753"/>
        <v>| &amp;#xFE15; | FE15 | 65045 | PRESENTATION FORM FOR VERTICAL EXCLAMATION MARK |</v>
      </c>
    </row>
    <row r="15515" spans="1:9" x14ac:dyDescent="0.3">
      <c r="A15515" s="1" t="s">
        <v>33946</v>
      </c>
      <c r="B15515" s="1">
        <f t="shared" si="754"/>
        <v>65046</v>
      </c>
      <c r="C15515" s="2" t="str">
        <f t="shared" si="755"/>
        <v>︖</v>
      </c>
      <c r="E15515" t="s">
        <v>33947</v>
      </c>
      <c r="F15515" t="s">
        <v>77850</v>
      </c>
      <c r="G15515" s="1" t="s">
        <v>33947</v>
      </c>
      <c r="H15515" s="1" t="s">
        <v>87149</v>
      </c>
      <c r="I15515" s="1" t="str">
        <f t="shared" si="753"/>
        <v>| &amp;#xFE16; | FE16 | 65046 | PRESENTATION FORM FOR VERTICAL QUESTION MARK |</v>
      </c>
    </row>
    <row r="15516" spans="1:9" x14ac:dyDescent="0.3">
      <c r="A15516" s="1" t="s">
        <v>33949</v>
      </c>
      <c r="B15516" s="1">
        <f t="shared" si="754"/>
        <v>65047</v>
      </c>
      <c r="C15516" s="2" t="str">
        <f t="shared" si="755"/>
        <v>︗</v>
      </c>
      <c r="E15516" t="s">
        <v>33950</v>
      </c>
      <c r="F15516" t="s">
        <v>77850</v>
      </c>
      <c r="G15516" s="1" t="s">
        <v>33950</v>
      </c>
      <c r="H15516" s="1" t="s">
        <v>87149</v>
      </c>
      <c r="I15516" s="1" t="str">
        <f t="shared" si="753"/>
        <v>| &amp;#xFE17; | FE17 | 65047 | PRESENTATION FORM FOR VERTICAL LEFT WHITE LENTICULAR BRACKET |</v>
      </c>
    </row>
    <row r="15517" spans="1:9" x14ac:dyDescent="0.3">
      <c r="A15517" s="1" t="s">
        <v>33952</v>
      </c>
      <c r="B15517" s="1">
        <f t="shared" si="754"/>
        <v>65048</v>
      </c>
      <c r="C15517" s="2" t="str">
        <f t="shared" si="755"/>
        <v>︘</v>
      </c>
      <c r="E15517" t="s">
        <v>33953</v>
      </c>
      <c r="F15517" t="s">
        <v>77850</v>
      </c>
      <c r="G15517" s="1" t="s">
        <v>33953</v>
      </c>
      <c r="H15517" s="1" t="s">
        <v>87149</v>
      </c>
      <c r="I15517" s="1" t="str">
        <f t="shared" si="753"/>
        <v>| &amp;#xFE18; | FE18 | 65048 | PRESENTATION FORM FOR VERTICAL RIGHT WHITE LENTICULAR BRAKCET |</v>
      </c>
    </row>
    <row r="15518" spans="1:9" x14ac:dyDescent="0.3">
      <c r="A15518" s="1" t="s">
        <v>33955</v>
      </c>
      <c r="B15518" s="1">
        <f t="shared" si="754"/>
        <v>65049</v>
      </c>
      <c r="C15518" s="2" t="str">
        <f t="shared" si="755"/>
        <v>︙</v>
      </c>
      <c r="E15518" t="s">
        <v>33956</v>
      </c>
      <c r="F15518" t="s">
        <v>77850</v>
      </c>
      <c r="G15518" s="1" t="s">
        <v>33956</v>
      </c>
      <c r="H15518" s="1" t="s">
        <v>87149</v>
      </c>
      <c r="I15518" s="1" t="str">
        <f t="shared" si="753"/>
        <v>| &amp;#xFE19; | FE19 | 65049 | PRESENTATION FORM FOR VERTICAL HORIZONTAL ELLIPSIS |</v>
      </c>
    </row>
    <row r="15519" spans="1:9" x14ac:dyDescent="0.3">
      <c r="A15519" s="1" t="s">
        <v>33958</v>
      </c>
      <c r="B15519" s="1">
        <f t="shared" si="754"/>
        <v>65056</v>
      </c>
      <c r="C15519" s="2" t="str">
        <f t="shared" si="755"/>
        <v>︠</v>
      </c>
      <c r="D15519" s="4">
        <v>4</v>
      </c>
      <c r="E15519" t="s">
        <v>33959</v>
      </c>
      <c r="F15519" t="s">
        <v>77850</v>
      </c>
      <c r="G15519" s="1" t="s">
        <v>33959</v>
      </c>
      <c r="H15519" s="1" t="s">
        <v>87150</v>
      </c>
      <c r="I15519" s="1" t="str">
        <f t="shared" si="753"/>
        <v>| &amp;#xFE20; | FE20 | 65056 | COMBINING LIGATURE LEFT HALF |</v>
      </c>
    </row>
    <row r="15520" spans="1:9" x14ac:dyDescent="0.3">
      <c r="A15520" s="1" t="s">
        <v>33960</v>
      </c>
      <c r="B15520" s="1">
        <f t="shared" si="754"/>
        <v>65057</v>
      </c>
      <c r="C15520" s="2" t="str">
        <f t="shared" si="755"/>
        <v>︡</v>
      </c>
      <c r="D15520" s="4">
        <v>4</v>
      </c>
      <c r="E15520" t="s">
        <v>33961</v>
      </c>
      <c r="F15520" t="s">
        <v>77850</v>
      </c>
      <c r="G15520" s="1" t="s">
        <v>33961</v>
      </c>
      <c r="H15520" s="1" t="s">
        <v>87150</v>
      </c>
      <c r="I15520" s="1" t="str">
        <f t="shared" si="753"/>
        <v>| &amp;#xFE21; | FE21 | 65057 | COMBINING LIGATURE RIGHT HALF |</v>
      </c>
    </row>
    <row r="15521" spans="1:9" x14ac:dyDescent="0.3">
      <c r="A15521" s="1" t="s">
        <v>33962</v>
      </c>
      <c r="B15521" s="1">
        <f t="shared" si="754"/>
        <v>65058</v>
      </c>
      <c r="C15521" s="2" t="str">
        <f t="shared" si="755"/>
        <v>︢</v>
      </c>
      <c r="D15521" s="4">
        <v>4</v>
      </c>
      <c r="E15521" t="s">
        <v>33963</v>
      </c>
      <c r="F15521" t="s">
        <v>77850</v>
      </c>
      <c r="G15521" s="1" t="s">
        <v>33963</v>
      </c>
      <c r="H15521" s="1" t="s">
        <v>87150</v>
      </c>
      <c r="I15521" s="1" t="str">
        <f t="shared" si="753"/>
        <v>| &amp;#xFE22; | FE22 | 65058 | COMBINING DOUBLE TILDE LEFT HALF |</v>
      </c>
    </row>
    <row r="15522" spans="1:9" x14ac:dyDescent="0.3">
      <c r="A15522" s="1" t="s">
        <v>33964</v>
      </c>
      <c r="B15522" s="1">
        <f t="shared" si="754"/>
        <v>65059</v>
      </c>
      <c r="C15522" s="2" t="str">
        <f t="shared" si="755"/>
        <v>︣</v>
      </c>
      <c r="D15522" s="4">
        <v>4</v>
      </c>
      <c r="E15522" t="s">
        <v>33965</v>
      </c>
      <c r="F15522" t="s">
        <v>77850</v>
      </c>
      <c r="G15522" s="1" t="s">
        <v>33965</v>
      </c>
      <c r="H15522" s="1" t="s">
        <v>87150</v>
      </c>
      <c r="I15522" s="1" t="str">
        <f t="shared" si="753"/>
        <v>| &amp;#xFE23; | FE23 | 65059 | COMBINING DOUBLE TILDE RIGHT HALF |</v>
      </c>
    </row>
    <row r="15523" spans="1:9" x14ac:dyDescent="0.3">
      <c r="A15523" s="1" t="s">
        <v>33986</v>
      </c>
      <c r="B15523" s="1">
        <f t="shared" si="754"/>
        <v>65070</v>
      </c>
      <c r="C15523" s="2" t="str">
        <f t="shared" si="755"/>
        <v>︮</v>
      </c>
      <c r="D15523" s="4">
        <v>5</v>
      </c>
      <c r="E15523" t="s">
        <v>33987</v>
      </c>
      <c r="F15523" t="s">
        <v>77850</v>
      </c>
      <c r="G15523" s="1" t="s">
        <v>33987</v>
      </c>
      <c r="H15523" s="1" t="s">
        <v>87150</v>
      </c>
      <c r="I15523" s="1" t="str">
        <f t="shared" si="753"/>
        <v>| &amp;#xFE2E; | FE2E | 65070 | COMBINING CYRILLIC TITLO LEFT HALF |</v>
      </c>
    </row>
    <row r="15524" spans="1:9" x14ac:dyDescent="0.3">
      <c r="A15524" s="1" t="s">
        <v>33988</v>
      </c>
      <c r="B15524" s="1">
        <f t="shared" si="754"/>
        <v>65071</v>
      </c>
      <c r="C15524" s="2" t="str">
        <f t="shared" si="755"/>
        <v>︯</v>
      </c>
      <c r="D15524" s="4">
        <v>5</v>
      </c>
      <c r="E15524" t="s">
        <v>33989</v>
      </c>
      <c r="F15524" t="s">
        <v>77850</v>
      </c>
      <c r="G15524" s="1" t="s">
        <v>33989</v>
      </c>
      <c r="H15524" s="1" t="s">
        <v>87150</v>
      </c>
      <c r="I15524" s="1" t="str">
        <f t="shared" ref="I15524:I15587" si="756">_xlfn.CONCAT("| &amp;#x",A15524,"; | ",A15524," | ",B15524," | ",G15524," |")</f>
        <v>| &amp;#xFE2F; | FE2F | 65071 | COMBINING CYRILLIC TITLO RIGHT HALF |</v>
      </c>
    </row>
    <row r="15525" spans="1:9" x14ac:dyDescent="0.3">
      <c r="A15525" s="1" t="s">
        <v>33990</v>
      </c>
      <c r="B15525" s="1">
        <f t="shared" si="754"/>
        <v>65072</v>
      </c>
      <c r="C15525" s="2" t="str">
        <f t="shared" si="755"/>
        <v>︰</v>
      </c>
      <c r="E15525" t="s">
        <v>33991</v>
      </c>
      <c r="F15525"/>
      <c r="G15525" s="1" t="s">
        <v>33991</v>
      </c>
      <c r="H15525" s="1" t="s">
        <v>87151</v>
      </c>
      <c r="I15525" s="1" t="str">
        <f t="shared" si="756"/>
        <v>| &amp;#xFE30; | FE30 | 65072 | PRESENTATION FORM FOR VERTICAL TWO DOT LEADER |</v>
      </c>
    </row>
    <row r="15526" spans="1:9" x14ac:dyDescent="0.3">
      <c r="A15526" s="1" t="s">
        <v>33994</v>
      </c>
      <c r="B15526" s="1">
        <f t="shared" si="754"/>
        <v>65073</v>
      </c>
      <c r="C15526" s="2" t="str">
        <f t="shared" si="755"/>
        <v>︱</v>
      </c>
      <c r="E15526" t="s">
        <v>33995</v>
      </c>
      <c r="F15526"/>
      <c r="G15526" s="1" t="s">
        <v>33995</v>
      </c>
      <c r="H15526" s="1" t="s">
        <v>87151</v>
      </c>
      <c r="I15526" s="1" t="str">
        <f t="shared" si="756"/>
        <v>| &amp;#xFE31; | FE31 | 65073 | PRESENTATION FORM FOR VERTICAL EM DASH |</v>
      </c>
    </row>
    <row r="15527" spans="1:9" x14ac:dyDescent="0.3">
      <c r="A15527" s="1" t="s">
        <v>33998</v>
      </c>
      <c r="B15527" s="1">
        <f t="shared" si="754"/>
        <v>65074</v>
      </c>
      <c r="C15527" s="2" t="str">
        <f t="shared" si="755"/>
        <v>︲</v>
      </c>
      <c r="E15527" t="s">
        <v>33999</v>
      </c>
      <c r="F15527"/>
      <c r="G15527" s="1" t="s">
        <v>33999</v>
      </c>
      <c r="H15527" s="1" t="s">
        <v>87151</v>
      </c>
      <c r="I15527" s="1" t="str">
        <f t="shared" si="756"/>
        <v>| &amp;#xFE32; | FE32 | 65074 | PRESENTATION FORM FOR VERTICAL EN DASH |</v>
      </c>
    </row>
    <row r="15528" spans="1:9" x14ac:dyDescent="0.3">
      <c r="A15528" s="1" t="s">
        <v>34002</v>
      </c>
      <c r="B15528" s="1">
        <f t="shared" si="754"/>
        <v>65075</v>
      </c>
      <c r="C15528" s="2" t="str">
        <f t="shared" si="755"/>
        <v>︳</v>
      </c>
      <c r="E15528" t="s">
        <v>34003</v>
      </c>
      <c r="F15528"/>
      <c r="G15528" s="1" t="s">
        <v>34003</v>
      </c>
      <c r="H15528" s="1" t="s">
        <v>87151</v>
      </c>
      <c r="I15528" s="1" t="str">
        <f t="shared" si="756"/>
        <v>| &amp;#xFE33; | FE33 | 65075 | PRESENTATION FORM FOR VERTICAL LOW LINE |</v>
      </c>
    </row>
    <row r="15529" spans="1:9" x14ac:dyDescent="0.3">
      <c r="A15529" s="1" t="s">
        <v>34006</v>
      </c>
      <c r="B15529" s="1">
        <f t="shared" si="754"/>
        <v>65076</v>
      </c>
      <c r="C15529" s="2" t="str">
        <f t="shared" si="755"/>
        <v>︴</v>
      </c>
      <c r="E15529" t="s">
        <v>34007</v>
      </c>
      <c r="F15529"/>
      <c r="G15529" s="1" t="s">
        <v>34007</v>
      </c>
      <c r="H15529" s="1" t="s">
        <v>87151</v>
      </c>
      <c r="I15529" s="1" t="str">
        <f t="shared" si="756"/>
        <v>| &amp;#xFE34; | FE34 | 65076 | PRESENTATION FORM FOR VERTICAL WAVY LOW LINE |</v>
      </c>
    </row>
    <row r="15530" spans="1:9" x14ac:dyDescent="0.3">
      <c r="A15530" s="1" t="s">
        <v>34009</v>
      </c>
      <c r="B15530" s="1">
        <f t="shared" si="754"/>
        <v>65077</v>
      </c>
      <c r="C15530" s="2" t="str">
        <f t="shared" si="755"/>
        <v>︵</v>
      </c>
      <c r="E15530" t="s">
        <v>34010</v>
      </c>
      <c r="F15530"/>
      <c r="G15530" s="1" t="s">
        <v>34010</v>
      </c>
      <c r="H15530" s="1" t="s">
        <v>87151</v>
      </c>
      <c r="I15530" s="1" t="str">
        <f t="shared" si="756"/>
        <v>| &amp;#xFE35; | FE35 | 65077 | PRESENTATION FORM FOR VERTICAL LEFT PARENTHESIS |</v>
      </c>
    </row>
    <row r="15531" spans="1:9" x14ac:dyDescent="0.3">
      <c r="A15531" s="1" t="s">
        <v>34013</v>
      </c>
      <c r="B15531" s="1">
        <f t="shared" si="754"/>
        <v>65078</v>
      </c>
      <c r="C15531" s="2" t="str">
        <f t="shared" si="755"/>
        <v>︶</v>
      </c>
      <c r="E15531" t="s">
        <v>34014</v>
      </c>
      <c r="F15531"/>
      <c r="G15531" s="1" t="s">
        <v>34014</v>
      </c>
      <c r="H15531" s="1" t="s">
        <v>87151</v>
      </c>
      <c r="I15531" s="1" t="str">
        <f t="shared" si="756"/>
        <v>| &amp;#xFE36; | FE36 | 65078 | PRESENTATION FORM FOR VERTICAL RIGHT PARENTHESIS |</v>
      </c>
    </row>
    <row r="15532" spans="1:9" x14ac:dyDescent="0.3">
      <c r="A15532" s="1" t="s">
        <v>34017</v>
      </c>
      <c r="B15532" s="1">
        <f t="shared" si="754"/>
        <v>65079</v>
      </c>
      <c r="C15532" s="2" t="str">
        <f t="shared" si="755"/>
        <v>︷</v>
      </c>
      <c r="E15532" t="s">
        <v>34018</v>
      </c>
      <c r="F15532"/>
      <c r="G15532" s="1" t="s">
        <v>34018</v>
      </c>
      <c r="H15532" s="1" t="s">
        <v>87151</v>
      </c>
      <c r="I15532" s="1" t="str">
        <f t="shared" si="756"/>
        <v>| &amp;#xFE37; | FE37 | 65079 | PRESENTATION FORM FOR VERTICAL LEFT CURLY BRACKET |</v>
      </c>
    </row>
    <row r="15533" spans="1:9" x14ac:dyDescent="0.3">
      <c r="A15533" s="1" t="s">
        <v>34021</v>
      </c>
      <c r="B15533" s="1">
        <f t="shared" si="754"/>
        <v>65080</v>
      </c>
      <c r="C15533" s="2" t="str">
        <f t="shared" si="755"/>
        <v>︸</v>
      </c>
      <c r="E15533" t="s">
        <v>34022</v>
      </c>
      <c r="F15533"/>
      <c r="G15533" s="1" t="s">
        <v>34022</v>
      </c>
      <c r="H15533" s="1" t="s">
        <v>87151</v>
      </c>
      <c r="I15533" s="1" t="str">
        <f t="shared" si="756"/>
        <v>| &amp;#xFE38; | FE38 | 65080 | PRESENTATION FORM FOR VERTICAL RIGHT CURLY BRACKET |</v>
      </c>
    </row>
    <row r="15534" spans="1:9" x14ac:dyDescent="0.3">
      <c r="A15534" s="1" t="s">
        <v>34025</v>
      </c>
      <c r="B15534" s="1">
        <f t="shared" si="754"/>
        <v>65081</v>
      </c>
      <c r="C15534" s="2" t="str">
        <f t="shared" si="755"/>
        <v>︹</v>
      </c>
      <c r="E15534" t="s">
        <v>34026</v>
      </c>
      <c r="F15534"/>
      <c r="G15534" s="1" t="s">
        <v>34026</v>
      </c>
      <c r="H15534" s="1" t="s">
        <v>87151</v>
      </c>
      <c r="I15534" s="1" t="str">
        <f t="shared" si="756"/>
        <v>| &amp;#xFE39; | FE39 | 65081 | PRESENTATION FORM FOR VERTICAL LEFT TORTOISE SHELL BRACKET |</v>
      </c>
    </row>
    <row r="15535" spans="1:9" x14ac:dyDescent="0.3">
      <c r="A15535" s="1" t="s">
        <v>34029</v>
      </c>
      <c r="B15535" s="1">
        <f t="shared" si="754"/>
        <v>65082</v>
      </c>
      <c r="C15535" s="2" t="str">
        <f t="shared" si="755"/>
        <v>︺</v>
      </c>
      <c r="E15535" t="s">
        <v>34030</v>
      </c>
      <c r="F15535"/>
      <c r="G15535" s="1" t="s">
        <v>34030</v>
      </c>
      <c r="H15535" s="1" t="s">
        <v>87151</v>
      </c>
      <c r="I15535" s="1" t="str">
        <f t="shared" si="756"/>
        <v>| &amp;#xFE3A; | FE3A | 65082 | PRESENTATION FORM FOR VERTICAL RIGHT TORTOISE SHELL BRACKET |</v>
      </c>
    </row>
    <row r="15536" spans="1:9" x14ac:dyDescent="0.3">
      <c r="A15536" s="1" t="s">
        <v>34033</v>
      </c>
      <c r="B15536" s="1">
        <f t="shared" si="754"/>
        <v>65083</v>
      </c>
      <c r="C15536" s="2" t="str">
        <f t="shared" si="755"/>
        <v>︻</v>
      </c>
      <c r="E15536" t="s">
        <v>34034</v>
      </c>
      <c r="F15536"/>
      <c r="G15536" s="1" t="s">
        <v>34034</v>
      </c>
      <c r="H15536" s="1" t="s">
        <v>87151</v>
      </c>
      <c r="I15536" s="1" t="str">
        <f t="shared" si="756"/>
        <v>| &amp;#xFE3B; | FE3B | 65083 | PRESENTATION FORM FOR VERTICAL LEFT BLACK LENTICULAR BRACKET |</v>
      </c>
    </row>
    <row r="15537" spans="1:9" x14ac:dyDescent="0.3">
      <c r="A15537" s="1" t="s">
        <v>34037</v>
      </c>
      <c r="B15537" s="1">
        <f t="shared" si="754"/>
        <v>65084</v>
      </c>
      <c r="C15537" s="2" t="str">
        <f t="shared" si="755"/>
        <v>︼</v>
      </c>
      <c r="E15537" t="s">
        <v>34038</v>
      </c>
      <c r="F15537"/>
      <c r="G15537" s="1" t="s">
        <v>34038</v>
      </c>
      <c r="H15537" s="1" t="s">
        <v>87151</v>
      </c>
      <c r="I15537" s="1" t="str">
        <f t="shared" si="756"/>
        <v>| &amp;#xFE3C; | FE3C | 65084 | PRESENTATION FORM FOR VERTICAL RIGHT BLACK LENTICULAR BRACKET |</v>
      </c>
    </row>
    <row r="15538" spans="1:9" x14ac:dyDescent="0.3">
      <c r="A15538" s="1" t="s">
        <v>34041</v>
      </c>
      <c r="B15538" s="1">
        <f t="shared" si="754"/>
        <v>65085</v>
      </c>
      <c r="C15538" s="2" t="str">
        <f t="shared" si="755"/>
        <v>︽</v>
      </c>
      <c r="E15538" t="s">
        <v>34042</v>
      </c>
      <c r="F15538"/>
      <c r="G15538" s="1" t="s">
        <v>34042</v>
      </c>
      <c r="H15538" s="1" t="s">
        <v>87151</v>
      </c>
      <c r="I15538" s="1" t="str">
        <f t="shared" si="756"/>
        <v>| &amp;#xFE3D; | FE3D | 65085 | PRESENTATION FORM FOR VERTICAL LEFT DOUBLE ANGLE BRACKET |</v>
      </c>
    </row>
    <row r="15539" spans="1:9" x14ac:dyDescent="0.3">
      <c r="A15539" s="1" t="s">
        <v>34045</v>
      </c>
      <c r="B15539" s="1">
        <f t="shared" si="754"/>
        <v>65086</v>
      </c>
      <c r="C15539" s="2" t="str">
        <f t="shared" si="755"/>
        <v>︾</v>
      </c>
      <c r="E15539" t="s">
        <v>34046</v>
      </c>
      <c r="F15539"/>
      <c r="G15539" s="1" t="s">
        <v>34046</v>
      </c>
      <c r="H15539" s="1" t="s">
        <v>87151</v>
      </c>
      <c r="I15539" s="1" t="str">
        <f t="shared" si="756"/>
        <v>| &amp;#xFE3E; | FE3E | 65086 | PRESENTATION FORM FOR VERTICAL RIGHT DOUBLE ANGLE BRACKET |</v>
      </c>
    </row>
    <row r="15540" spans="1:9" x14ac:dyDescent="0.3">
      <c r="A15540" s="1" t="s">
        <v>34049</v>
      </c>
      <c r="B15540" s="1">
        <f t="shared" si="754"/>
        <v>65087</v>
      </c>
      <c r="C15540" s="2" t="str">
        <f t="shared" si="755"/>
        <v>︿</v>
      </c>
      <c r="E15540" t="s">
        <v>34050</v>
      </c>
      <c r="F15540"/>
      <c r="G15540" s="1" t="s">
        <v>34050</v>
      </c>
      <c r="H15540" s="1" t="s">
        <v>87151</v>
      </c>
      <c r="I15540" s="1" t="str">
        <f t="shared" si="756"/>
        <v>| &amp;#xFE3F; | FE3F | 65087 | PRESENTATION FORM FOR VERTICAL LEFT ANGLE BRACKET |</v>
      </c>
    </row>
    <row r="15541" spans="1:9" x14ac:dyDescent="0.3">
      <c r="A15541" s="1" t="s">
        <v>34053</v>
      </c>
      <c r="B15541" s="1">
        <f t="shared" si="754"/>
        <v>65088</v>
      </c>
      <c r="C15541" s="2" t="str">
        <f t="shared" si="755"/>
        <v>﹀</v>
      </c>
      <c r="E15541" t="s">
        <v>34054</v>
      </c>
      <c r="F15541"/>
      <c r="G15541" s="1" t="s">
        <v>34054</v>
      </c>
      <c r="H15541" s="1" t="s">
        <v>87151</v>
      </c>
      <c r="I15541" s="1" t="str">
        <f t="shared" si="756"/>
        <v>| &amp;#xFE40; | FE40 | 65088 | PRESENTATION FORM FOR VERTICAL RIGHT ANGLE BRACKET |</v>
      </c>
    </row>
    <row r="15542" spans="1:9" x14ac:dyDescent="0.3">
      <c r="A15542" s="1" t="s">
        <v>34057</v>
      </c>
      <c r="B15542" s="1">
        <f t="shared" si="754"/>
        <v>65089</v>
      </c>
      <c r="C15542" s="2" t="str">
        <f t="shared" si="755"/>
        <v>﹁</v>
      </c>
      <c r="E15542" t="s">
        <v>34058</v>
      </c>
      <c r="F15542"/>
      <c r="G15542" s="1" t="s">
        <v>34058</v>
      </c>
      <c r="H15542" s="1" t="s">
        <v>87151</v>
      </c>
      <c r="I15542" s="1" t="str">
        <f t="shared" si="756"/>
        <v>| &amp;#xFE41; | FE41 | 65089 | PRESENTATION FORM FOR VERTICAL LEFT CORNER BRACKET |</v>
      </c>
    </row>
    <row r="15543" spans="1:9" x14ac:dyDescent="0.3">
      <c r="A15543" s="1" t="s">
        <v>34061</v>
      </c>
      <c r="B15543" s="1">
        <f t="shared" si="754"/>
        <v>65090</v>
      </c>
      <c r="C15543" s="2" t="str">
        <f t="shared" si="755"/>
        <v>﹂</v>
      </c>
      <c r="E15543" t="s">
        <v>34062</v>
      </c>
      <c r="F15543"/>
      <c r="G15543" s="1" t="s">
        <v>34062</v>
      </c>
      <c r="H15543" s="1" t="s">
        <v>87151</v>
      </c>
      <c r="I15543" s="1" t="str">
        <f t="shared" si="756"/>
        <v>| &amp;#xFE42; | FE42 | 65090 | PRESENTATION FORM FOR VERTICAL RIGHT CORNER BRACKET |</v>
      </c>
    </row>
    <row r="15544" spans="1:9" x14ac:dyDescent="0.3">
      <c r="A15544" s="1" t="s">
        <v>34065</v>
      </c>
      <c r="B15544" s="1">
        <f t="shared" si="754"/>
        <v>65091</v>
      </c>
      <c r="C15544" s="2" t="str">
        <f t="shared" si="755"/>
        <v>﹃</v>
      </c>
      <c r="E15544" t="s">
        <v>34066</v>
      </c>
      <c r="F15544"/>
      <c r="G15544" s="1" t="s">
        <v>34066</v>
      </c>
      <c r="H15544" s="1" t="s">
        <v>87151</v>
      </c>
      <c r="I15544" s="1" t="str">
        <f t="shared" si="756"/>
        <v>| &amp;#xFE43; | FE43 | 65091 | PRESENTATION FORM FOR VERTICAL LEFT WHITE CORNER BRACKET |</v>
      </c>
    </row>
    <row r="15545" spans="1:9" x14ac:dyDescent="0.3">
      <c r="A15545" s="1" t="s">
        <v>34069</v>
      </c>
      <c r="B15545" s="1">
        <f t="shared" si="754"/>
        <v>65092</v>
      </c>
      <c r="C15545" s="2" t="str">
        <f t="shared" si="755"/>
        <v>﹄</v>
      </c>
      <c r="E15545" t="s">
        <v>34070</v>
      </c>
      <c r="F15545"/>
      <c r="G15545" s="1" t="s">
        <v>34070</v>
      </c>
      <c r="H15545" s="1" t="s">
        <v>87151</v>
      </c>
      <c r="I15545" s="1" t="str">
        <f t="shared" si="756"/>
        <v>| &amp;#xFE44; | FE44 | 65092 | PRESENTATION FORM FOR VERTICAL RIGHT WHITE CORNER BRACKET |</v>
      </c>
    </row>
    <row r="15546" spans="1:9" x14ac:dyDescent="0.3">
      <c r="A15546" s="1" t="s">
        <v>34073</v>
      </c>
      <c r="B15546" s="1">
        <f t="shared" si="754"/>
        <v>65093</v>
      </c>
      <c r="C15546" s="2" t="str">
        <f t="shared" si="755"/>
        <v>﹅</v>
      </c>
      <c r="E15546" t="s">
        <v>34074</v>
      </c>
      <c r="F15546" t="s">
        <v>77850</v>
      </c>
      <c r="G15546" s="1" t="s">
        <v>34074</v>
      </c>
      <c r="H15546" s="1" t="s">
        <v>87151</v>
      </c>
      <c r="I15546" s="1" t="str">
        <f t="shared" si="756"/>
        <v>| &amp;#xFE45; | FE45 | 65093 | SESAME DOT |</v>
      </c>
    </row>
    <row r="15547" spans="1:9" x14ac:dyDescent="0.3">
      <c r="A15547" s="1" t="s">
        <v>34075</v>
      </c>
      <c r="B15547" s="1">
        <f t="shared" si="754"/>
        <v>65094</v>
      </c>
      <c r="C15547" s="2" t="str">
        <f t="shared" si="755"/>
        <v>﹆</v>
      </c>
      <c r="E15547" t="s">
        <v>34076</v>
      </c>
      <c r="F15547" t="s">
        <v>77850</v>
      </c>
      <c r="G15547" s="1" t="s">
        <v>34076</v>
      </c>
      <c r="H15547" s="1" t="s">
        <v>87151</v>
      </c>
      <c r="I15547" s="1" t="str">
        <f t="shared" si="756"/>
        <v>| &amp;#xFE46; | FE46 | 65094 | WHITE SESAME DOT |</v>
      </c>
    </row>
    <row r="15548" spans="1:9" x14ac:dyDescent="0.3">
      <c r="A15548" s="1" t="s">
        <v>34077</v>
      </c>
      <c r="B15548" s="1">
        <f t="shared" si="754"/>
        <v>65095</v>
      </c>
      <c r="C15548" s="2" t="str">
        <f t="shared" si="755"/>
        <v>﹇</v>
      </c>
      <c r="E15548" t="s">
        <v>34078</v>
      </c>
      <c r="F15548" t="s">
        <v>77850</v>
      </c>
      <c r="G15548" s="1" t="s">
        <v>34078</v>
      </c>
      <c r="H15548" s="1" t="s">
        <v>87151</v>
      </c>
      <c r="I15548" s="1" t="str">
        <f t="shared" si="756"/>
        <v>| &amp;#xFE47; | FE47 | 65095 | PRESENTATION FORM FOR VERTICAL LEFT SQUARE BRACKET |</v>
      </c>
    </row>
    <row r="15549" spans="1:9" x14ac:dyDescent="0.3">
      <c r="A15549" s="1" t="s">
        <v>34080</v>
      </c>
      <c r="B15549" s="1">
        <f t="shared" si="754"/>
        <v>65096</v>
      </c>
      <c r="C15549" s="2" t="str">
        <f t="shared" si="755"/>
        <v>﹈</v>
      </c>
      <c r="E15549" t="s">
        <v>34081</v>
      </c>
      <c r="F15549" t="s">
        <v>77850</v>
      </c>
      <c r="G15549" s="1" t="s">
        <v>34081</v>
      </c>
      <c r="H15549" s="1" t="s">
        <v>87151</v>
      </c>
      <c r="I15549" s="1" t="str">
        <f t="shared" si="756"/>
        <v>| &amp;#xFE48; | FE48 | 65096 | PRESENTATION FORM FOR VERTICAL RIGHT SQUARE BRACKET |</v>
      </c>
    </row>
    <row r="15550" spans="1:9" x14ac:dyDescent="0.3">
      <c r="A15550" s="1" t="s">
        <v>34083</v>
      </c>
      <c r="B15550" s="1">
        <f t="shared" si="754"/>
        <v>65097</v>
      </c>
      <c r="C15550" s="2" t="str">
        <f t="shared" si="755"/>
        <v>﹉</v>
      </c>
      <c r="E15550" t="s">
        <v>34084</v>
      </c>
      <c r="F15550"/>
      <c r="G15550" s="1" t="s">
        <v>34084</v>
      </c>
      <c r="H15550" s="1" t="s">
        <v>87151</v>
      </c>
      <c r="I15550" s="1" t="str">
        <f t="shared" si="756"/>
        <v>| &amp;#xFE49; | FE49 | 65097 | DASHED OVERLINE |</v>
      </c>
    </row>
    <row r="15551" spans="1:9" x14ac:dyDescent="0.3">
      <c r="A15551" s="1" t="s">
        <v>34087</v>
      </c>
      <c r="B15551" s="1">
        <f t="shared" si="754"/>
        <v>65098</v>
      </c>
      <c r="C15551" s="2" t="str">
        <f t="shared" si="755"/>
        <v>﹊</v>
      </c>
      <c r="E15551" t="s">
        <v>34088</v>
      </c>
      <c r="F15551"/>
      <c r="G15551" s="1" t="s">
        <v>34088</v>
      </c>
      <c r="H15551" s="1" t="s">
        <v>87151</v>
      </c>
      <c r="I15551" s="1" t="str">
        <f t="shared" si="756"/>
        <v>| &amp;#xFE4A; | FE4A | 65098 | CENTRELINE OVERLINE |</v>
      </c>
    </row>
    <row r="15552" spans="1:9" x14ac:dyDescent="0.3">
      <c r="A15552" s="1" t="s">
        <v>34090</v>
      </c>
      <c r="B15552" s="1">
        <f t="shared" ref="B15552:B15615" si="757">HEX2DEC(A15552)</f>
        <v>65099</v>
      </c>
      <c r="C15552" s="2" t="str">
        <f t="shared" si="755"/>
        <v>﹋</v>
      </c>
      <c r="E15552" t="s">
        <v>34091</v>
      </c>
      <c r="F15552"/>
      <c r="G15552" s="1" t="s">
        <v>34091</v>
      </c>
      <c r="H15552" s="1" t="s">
        <v>87151</v>
      </c>
      <c r="I15552" s="1" t="str">
        <f t="shared" si="756"/>
        <v>| &amp;#xFE4B; | FE4B | 65099 | WAVY OVERLINE |</v>
      </c>
    </row>
    <row r="15553" spans="1:9" x14ac:dyDescent="0.3">
      <c r="A15553" s="1" t="s">
        <v>34093</v>
      </c>
      <c r="B15553" s="1">
        <f t="shared" si="757"/>
        <v>65100</v>
      </c>
      <c r="C15553" s="2" t="str">
        <f t="shared" ref="C15553:C15616" si="758">_xlfn.UNICHAR(B15553)</f>
        <v>﹌</v>
      </c>
      <c r="E15553" t="s">
        <v>34094</v>
      </c>
      <c r="F15553"/>
      <c r="G15553" s="1" t="s">
        <v>34094</v>
      </c>
      <c r="H15553" s="1" t="s">
        <v>87151</v>
      </c>
      <c r="I15553" s="1" t="str">
        <f t="shared" si="756"/>
        <v>| &amp;#xFE4C; | FE4C | 65100 | DOUBLE WAVY OVERLINE |</v>
      </c>
    </row>
    <row r="15554" spans="1:9" x14ac:dyDescent="0.3">
      <c r="A15554" s="1" t="s">
        <v>34096</v>
      </c>
      <c r="B15554" s="1">
        <f t="shared" si="757"/>
        <v>65101</v>
      </c>
      <c r="C15554" s="2" t="str">
        <f t="shared" si="758"/>
        <v>﹍</v>
      </c>
      <c r="E15554" t="s">
        <v>34097</v>
      </c>
      <c r="F15554"/>
      <c r="G15554" s="1" t="s">
        <v>34097</v>
      </c>
      <c r="H15554" s="1" t="s">
        <v>87151</v>
      </c>
      <c r="I15554" s="1" t="str">
        <f t="shared" si="756"/>
        <v>| &amp;#xFE4D; | FE4D | 65101 | DASHED LOW LINE |</v>
      </c>
    </row>
    <row r="15555" spans="1:9" x14ac:dyDescent="0.3">
      <c r="A15555" s="1" t="s">
        <v>34100</v>
      </c>
      <c r="B15555" s="1">
        <f t="shared" si="757"/>
        <v>65102</v>
      </c>
      <c r="C15555" s="2" t="str">
        <f t="shared" si="758"/>
        <v>﹎</v>
      </c>
      <c r="E15555" t="s">
        <v>34101</v>
      </c>
      <c r="F15555"/>
      <c r="G15555" s="1" t="s">
        <v>34101</v>
      </c>
      <c r="H15555" s="1" t="s">
        <v>87151</v>
      </c>
      <c r="I15555" s="1" t="str">
        <f t="shared" si="756"/>
        <v>| &amp;#xFE4E; | FE4E | 65102 | CENTRELINE LOW LINE |</v>
      </c>
    </row>
    <row r="15556" spans="1:9" x14ac:dyDescent="0.3">
      <c r="A15556" s="1" t="s">
        <v>34103</v>
      </c>
      <c r="B15556" s="1">
        <f t="shared" si="757"/>
        <v>65103</v>
      </c>
      <c r="C15556" s="2" t="str">
        <f t="shared" si="758"/>
        <v>﹏</v>
      </c>
      <c r="E15556" t="s">
        <v>34104</v>
      </c>
      <c r="F15556"/>
      <c r="G15556" s="1" t="s">
        <v>34104</v>
      </c>
      <c r="H15556" s="1" t="s">
        <v>87151</v>
      </c>
      <c r="I15556" s="1" t="str">
        <f t="shared" si="756"/>
        <v>| &amp;#xFE4F; | FE4F | 65103 | WAVY LOW LINE |</v>
      </c>
    </row>
    <row r="15557" spans="1:9" x14ac:dyDescent="0.3">
      <c r="A15557" s="1" t="s">
        <v>34106</v>
      </c>
      <c r="B15557" s="1">
        <f t="shared" si="757"/>
        <v>65104</v>
      </c>
      <c r="C15557" s="2" t="str">
        <f t="shared" si="758"/>
        <v>﹐</v>
      </c>
      <c r="E15557" t="s">
        <v>34107</v>
      </c>
      <c r="F15557" t="s">
        <v>77850</v>
      </c>
      <c r="G15557" s="1" t="s">
        <v>34107</v>
      </c>
      <c r="H15557" s="1" t="s">
        <v>87152</v>
      </c>
      <c r="I15557" s="1" t="str">
        <f t="shared" si="756"/>
        <v>| &amp;#xFE50; | FE50 | 65104 | SMALL COMMA |</v>
      </c>
    </row>
    <row r="15558" spans="1:9" x14ac:dyDescent="0.3">
      <c r="A15558" s="1" t="s">
        <v>34109</v>
      </c>
      <c r="B15558" s="1">
        <f t="shared" si="757"/>
        <v>65105</v>
      </c>
      <c r="C15558" s="2" t="str">
        <f t="shared" si="758"/>
        <v>﹑</v>
      </c>
      <c r="E15558" t="s">
        <v>34110</v>
      </c>
      <c r="F15558" t="s">
        <v>77850</v>
      </c>
      <c r="G15558" s="1" t="s">
        <v>34110</v>
      </c>
      <c r="H15558" s="1" t="s">
        <v>87152</v>
      </c>
      <c r="I15558" s="1" t="str">
        <f t="shared" si="756"/>
        <v>| &amp;#xFE51; | FE51 | 65105 | SMALL IDEOGRAPHIC COMMA |</v>
      </c>
    </row>
    <row r="15559" spans="1:9" x14ac:dyDescent="0.3">
      <c r="A15559" s="1" t="s">
        <v>34112</v>
      </c>
      <c r="B15559" s="1">
        <f t="shared" si="757"/>
        <v>65106</v>
      </c>
      <c r="C15559" s="2" t="str">
        <f t="shared" si="758"/>
        <v>﹒</v>
      </c>
      <c r="E15559" t="s">
        <v>34113</v>
      </c>
      <c r="F15559"/>
      <c r="G15559" s="1" t="s">
        <v>34113</v>
      </c>
      <c r="H15559" s="1" t="s">
        <v>87152</v>
      </c>
      <c r="I15559" s="1" t="str">
        <f t="shared" si="756"/>
        <v>| &amp;#xFE52; | FE52 | 65106 | SMALL FULL STOP |</v>
      </c>
    </row>
    <row r="15560" spans="1:9" x14ac:dyDescent="0.3">
      <c r="A15560" s="1" t="s">
        <v>34116</v>
      </c>
      <c r="B15560" s="1">
        <f t="shared" si="757"/>
        <v>65108</v>
      </c>
      <c r="C15560" s="2" t="str">
        <f t="shared" si="758"/>
        <v>﹔</v>
      </c>
      <c r="E15560" t="s">
        <v>34117</v>
      </c>
      <c r="F15560" t="s">
        <v>77850</v>
      </c>
      <c r="G15560" s="1" t="s">
        <v>34117</v>
      </c>
      <c r="H15560" s="1" t="s">
        <v>87152</v>
      </c>
      <c r="I15560" s="1" t="str">
        <f t="shared" si="756"/>
        <v>| &amp;#xFE54; | FE54 | 65108 | SMALL SEMICOLON |</v>
      </c>
    </row>
    <row r="15561" spans="1:9" x14ac:dyDescent="0.3">
      <c r="A15561" s="1" t="s">
        <v>34119</v>
      </c>
      <c r="B15561" s="1">
        <f t="shared" si="757"/>
        <v>65109</v>
      </c>
      <c r="C15561" s="2" t="str">
        <f t="shared" si="758"/>
        <v>﹕</v>
      </c>
      <c r="E15561" t="s">
        <v>34120</v>
      </c>
      <c r="F15561" t="s">
        <v>77850</v>
      </c>
      <c r="G15561" s="1" t="s">
        <v>34120</v>
      </c>
      <c r="H15561" s="1" t="s">
        <v>87152</v>
      </c>
      <c r="I15561" s="1" t="str">
        <f t="shared" si="756"/>
        <v>| &amp;#xFE55; | FE55 | 65109 | SMALL COLON |</v>
      </c>
    </row>
    <row r="15562" spans="1:9" x14ac:dyDescent="0.3">
      <c r="A15562" s="1" t="s">
        <v>34122</v>
      </c>
      <c r="B15562" s="1">
        <f t="shared" si="757"/>
        <v>65110</v>
      </c>
      <c r="C15562" s="2" t="str">
        <f t="shared" si="758"/>
        <v>﹖</v>
      </c>
      <c r="E15562" t="s">
        <v>34123</v>
      </c>
      <c r="F15562" t="s">
        <v>77850</v>
      </c>
      <c r="G15562" s="1" t="s">
        <v>34123</v>
      </c>
      <c r="H15562" s="1" t="s">
        <v>87152</v>
      </c>
      <c r="I15562" s="1" t="str">
        <f t="shared" si="756"/>
        <v>| &amp;#xFE56; | FE56 | 65110 | SMALL QUESTION MARK |</v>
      </c>
    </row>
    <row r="15563" spans="1:9" x14ac:dyDescent="0.3">
      <c r="A15563" s="1" t="s">
        <v>34125</v>
      </c>
      <c r="B15563" s="1">
        <f t="shared" si="757"/>
        <v>65111</v>
      </c>
      <c r="C15563" s="2" t="str">
        <f t="shared" si="758"/>
        <v>﹗</v>
      </c>
      <c r="E15563" t="s">
        <v>34126</v>
      </c>
      <c r="F15563" t="s">
        <v>77850</v>
      </c>
      <c r="G15563" s="1" t="s">
        <v>34126</v>
      </c>
      <c r="H15563" s="1" t="s">
        <v>87152</v>
      </c>
      <c r="I15563" s="1" t="str">
        <f t="shared" si="756"/>
        <v>| &amp;#xFE57; | FE57 | 65111 | SMALL EXCLAMATION MARK |</v>
      </c>
    </row>
    <row r="15564" spans="1:9" x14ac:dyDescent="0.3">
      <c r="A15564" s="1" t="s">
        <v>34128</v>
      </c>
      <c r="B15564" s="1">
        <f t="shared" si="757"/>
        <v>65112</v>
      </c>
      <c r="C15564" s="2" t="str">
        <f t="shared" si="758"/>
        <v>﹘</v>
      </c>
      <c r="E15564" t="s">
        <v>34129</v>
      </c>
      <c r="F15564" t="s">
        <v>77850</v>
      </c>
      <c r="G15564" s="1" t="s">
        <v>34129</v>
      </c>
      <c r="H15564" s="1" t="s">
        <v>87152</v>
      </c>
      <c r="I15564" s="1" t="str">
        <f t="shared" si="756"/>
        <v>| &amp;#xFE58; | FE58 | 65112 | SMALL EM DASH |</v>
      </c>
    </row>
    <row r="15565" spans="1:9" x14ac:dyDescent="0.3">
      <c r="A15565" s="1" t="s">
        <v>34131</v>
      </c>
      <c r="B15565" s="1">
        <f t="shared" si="757"/>
        <v>65113</v>
      </c>
      <c r="C15565" s="2" t="str">
        <f t="shared" si="758"/>
        <v>﹙</v>
      </c>
      <c r="E15565" t="s">
        <v>34132</v>
      </c>
      <c r="F15565"/>
      <c r="G15565" s="1" t="s">
        <v>34132</v>
      </c>
      <c r="H15565" s="1" t="s">
        <v>87152</v>
      </c>
      <c r="I15565" s="1" t="str">
        <f t="shared" si="756"/>
        <v>| &amp;#xFE59; | FE59 | 65113 | SMALL LEFT PARENTHESIS |</v>
      </c>
    </row>
    <row r="15566" spans="1:9" x14ac:dyDescent="0.3">
      <c r="A15566" s="1" t="s">
        <v>34135</v>
      </c>
      <c r="B15566" s="1">
        <f t="shared" si="757"/>
        <v>65114</v>
      </c>
      <c r="C15566" s="2" t="str">
        <f t="shared" si="758"/>
        <v>﹚</v>
      </c>
      <c r="E15566" t="s">
        <v>34136</v>
      </c>
      <c r="F15566"/>
      <c r="G15566" s="1" t="s">
        <v>34136</v>
      </c>
      <c r="H15566" s="1" t="s">
        <v>87152</v>
      </c>
      <c r="I15566" s="1" t="str">
        <f t="shared" si="756"/>
        <v>| &amp;#xFE5A; | FE5A | 65114 | SMALL RIGHT PARENTHESIS |</v>
      </c>
    </row>
    <row r="15567" spans="1:9" x14ac:dyDescent="0.3">
      <c r="A15567" s="1" t="s">
        <v>34139</v>
      </c>
      <c r="B15567" s="1">
        <f t="shared" si="757"/>
        <v>65115</v>
      </c>
      <c r="C15567" s="2" t="str">
        <f t="shared" si="758"/>
        <v>﹛</v>
      </c>
      <c r="E15567" t="s">
        <v>34140</v>
      </c>
      <c r="F15567"/>
      <c r="G15567" s="1" t="s">
        <v>34140</v>
      </c>
      <c r="H15567" s="1" t="s">
        <v>87152</v>
      </c>
      <c r="I15567" s="1" t="str">
        <f t="shared" si="756"/>
        <v>| &amp;#xFE5B; | FE5B | 65115 | SMALL LEFT CURLY BRACKET |</v>
      </c>
    </row>
    <row r="15568" spans="1:9" x14ac:dyDescent="0.3">
      <c r="A15568" s="1" t="s">
        <v>34143</v>
      </c>
      <c r="B15568" s="1">
        <f t="shared" si="757"/>
        <v>65116</v>
      </c>
      <c r="C15568" s="2" t="str">
        <f t="shared" si="758"/>
        <v>﹜</v>
      </c>
      <c r="E15568" t="s">
        <v>34144</v>
      </c>
      <c r="F15568"/>
      <c r="G15568" s="1" t="s">
        <v>34144</v>
      </c>
      <c r="H15568" s="1" t="s">
        <v>87152</v>
      </c>
      <c r="I15568" s="1" t="str">
        <f t="shared" si="756"/>
        <v>| &amp;#xFE5C; | FE5C | 65116 | SMALL RIGHT CURLY BRACKET |</v>
      </c>
    </row>
    <row r="15569" spans="1:9" x14ac:dyDescent="0.3">
      <c r="A15569" s="1" t="s">
        <v>34147</v>
      </c>
      <c r="B15569" s="1">
        <f t="shared" si="757"/>
        <v>65117</v>
      </c>
      <c r="C15569" s="2" t="str">
        <f t="shared" si="758"/>
        <v>﹝</v>
      </c>
      <c r="E15569" t="s">
        <v>34148</v>
      </c>
      <c r="F15569"/>
      <c r="G15569" s="1" t="s">
        <v>34148</v>
      </c>
      <c r="H15569" s="1" t="s">
        <v>87152</v>
      </c>
      <c r="I15569" s="1" t="str">
        <f t="shared" si="756"/>
        <v>| &amp;#xFE5D; | FE5D | 65117 | SMALL LEFT TORTOISE SHELL BRACKET |</v>
      </c>
    </row>
    <row r="15570" spans="1:9" x14ac:dyDescent="0.3">
      <c r="A15570" s="1" t="s">
        <v>34151</v>
      </c>
      <c r="B15570" s="1">
        <f t="shared" si="757"/>
        <v>65118</v>
      </c>
      <c r="C15570" s="2" t="str">
        <f t="shared" si="758"/>
        <v>﹞</v>
      </c>
      <c r="E15570" t="s">
        <v>34152</v>
      </c>
      <c r="F15570"/>
      <c r="G15570" s="1" t="s">
        <v>34152</v>
      </c>
      <c r="H15570" s="1" t="s">
        <v>87152</v>
      </c>
      <c r="I15570" s="1" t="str">
        <f t="shared" si="756"/>
        <v>| &amp;#xFE5E; | FE5E | 65118 | SMALL RIGHT TORTOISE SHELL BRACKET |</v>
      </c>
    </row>
    <row r="15571" spans="1:9" x14ac:dyDescent="0.3">
      <c r="A15571" s="1" t="s">
        <v>34155</v>
      </c>
      <c r="B15571" s="1">
        <f t="shared" si="757"/>
        <v>65119</v>
      </c>
      <c r="C15571" s="2" t="str">
        <f t="shared" si="758"/>
        <v>﹟</v>
      </c>
      <c r="E15571" t="s">
        <v>34156</v>
      </c>
      <c r="F15571" t="s">
        <v>77850</v>
      </c>
      <c r="G15571" s="1" t="s">
        <v>34156</v>
      </c>
      <c r="H15571" s="1" t="s">
        <v>87152</v>
      </c>
      <c r="I15571" s="1" t="str">
        <f t="shared" si="756"/>
        <v>| &amp;#xFE5F; | FE5F | 65119 | SMALL NUMBER SIGN |</v>
      </c>
    </row>
    <row r="15572" spans="1:9" x14ac:dyDescent="0.3">
      <c r="A15572" s="1" t="s">
        <v>34158</v>
      </c>
      <c r="B15572" s="1">
        <f t="shared" si="757"/>
        <v>65120</v>
      </c>
      <c r="C15572" s="2" t="str">
        <f t="shared" si="758"/>
        <v>﹠</v>
      </c>
      <c r="E15572" t="s">
        <v>34159</v>
      </c>
      <c r="F15572" t="s">
        <v>77850</v>
      </c>
      <c r="G15572" s="1" t="s">
        <v>34159</v>
      </c>
      <c r="H15572" s="1" t="s">
        <v>87152</v>
      </c>
      <c r="I15572" s="1" t="str">
        <f t="shared" si="756"/>
        <v>| &amp;#xFE60; | FE60 | 65120 | SMALL AMPERSAND |</v>
      </c>
    </row>
    <row r="15573" spans="1:9" x14ac:dyDescent="0.3">
      <c r="A15573" s="1" t="s">
        <v>34161</v>
      </c>
      <c r="B15573" s="1">
        <f t="shared" si="757"/>
        <v>65121</v>
      </c>
      <c r="C15573" s="2" t="str">
        <f t="shared" si="758"/>
        <v>﹡</v>
      </c>
      <c r="E15573" t="s">
        <v>34162</v>
      </c>
      <c r="F15573" t="s">
        <v>77850</v>
      </c>
      <c r="G15573" s="1" t="s">
        <v>34162</v>
      </c>
      <c r="H15573" s="1" t="s">
        <v>87152</v>
      </c>
      <c r="I15573" s="1" t="str">
        <f t="shared" si="756"/>
        <v>| &amp;#xFE61; | FE61 | 65121 | SMALL ASTERISK |</v>
      </c>
    </row>
    <row r="15574" spans="1:9" x14ac:dyDescent="0.3">
      <c r="A15574" s="1" t="s">
        <v>34164</v>
      </c>
      <c r="B15574" s="1">
        <f t="shared" si="757"/>
        <v>65122</v>
      </c>
      <c r="C15574" s="2" t="str">
        <f t="shared" si="758"/>
        <v>﹢</v>
      </c>
      <c r="E15574" t="s">
        <v>34165</v>
      </c>
      <c r="F15574" t="s">
        <v>77850</v>
      </c>
      <c r="G15574" s="1" t="s">
        <v>34165</v>
      </c>
      <c r="H15574" s="1" t="s">
        <v>87152</v>
      </c>
      <c r="I15574" s="1" t="str">
        <f t="shared" si="756"/>
        <v>| &amp;#xFE62; | FE62 | 65122 | SMALL PLUS SIGN |</v>
      </c>
    </row>
    <row r="15575" spans="1:9" x14ac:dyDescent="0.3">
      <c r="A15575" s="1" t="s">
        <v>34167</v>
      </c>
      <c r="B15575" s="1">
        <f t="shared" si="757"/>
        <v>65123</v>
      </c>
      <c r="C15575" s="2" t="str">
        <f t="shared" si="758"/>
        <v>﹣</v>
      </c>
      <c r="E15575" t="s">
        <v>34168</v>
      </c>
      <c r="F15575" t="s">
        <v>77850</v>
      </c>
      <c r="G15575" s="1" t="s">
        <v>34168</v>
      </c>
      <c r="H15575" s="1" t="s">
        <v>87152</v>
      </c>
      <c r="I15575" s="1" t="str">
        <f t="shared" si="756"/>
        <v>| &amp;#xFE63; | FE63 | 65123 | SMALL HYPHEN-MINUS |</v>
      </c>
    </row>
    <row r="15576" spans="1:9" x14ac:dyDescent="0.3">
      <c r="A15576" s="1" t="s">
        <v>34170</v>
      </c>
      <c r="B15576" s="1">
        <f t="shared" si="757"/>
        <v>65124</v>
      </c>
      <c r="C15576" s="2" t="str">
        <f t="shared" si="758"/>
        <v>﹤</v>
      </c>
      <c r="E15576" t="s">
        <v>34171</v>
      </c>
      <c r="F15576" t="s">
        <v>77850</v>
      </c>
      <c r="G15576" s="1" t="s">
        <v>34171</v>
      </c>
      <c r="H15576" s="1" t="s">
        <v>87152</v>
      </c>
      <c r="I15576" s="1" t="str">
        <f t="shared" si="756"/>
        <v>| &amp;#xFE64; | FE64 | 65124 | SMALL LESS-THAN SIGN |</v>
      </c>
    </row>
    <row r="15577" spans="1:9" x14ac:dyDescent="0.3">
      <c r="A15577" s="1" t="s">
        <v>34173</v>
      </c>
      <c r="B15577" s="1">
        <f t="shared" si="757"/>
        <v>65125</v>
      </c>
      <c r="C15577" s="2" t="str">
        <f t="shared" si="758"/>
        <v>﹥</v>
      </c>
      <c r="E15577" t="s">
        <v>34174</v>
      </c>
      <c r="F15577" t="s">
        <v>77850</v>
      </c>
      <c r="G15577" s="1" t="s">
        <v>34174</v>
      </c>
      <c r="H15577" s="1" t="s">
        <v>87152</v>
      </c>
      <c r="I15577" s="1" t="str">
        <f t="shared" si="756"/>
        <v>| &amp;#xFE65; | FE65 | 65125 | SMALL GREATER-THAN SIGN |</v>
      </c>
    </row>
    <row r="15578" spans="1:9" x14ac:dyDescent="0.3">
      <c r="A15578" s="1" t="s">
        <v>34176</v>
      </c>
      <c r="B15578" s="1">
        <f t="shared" si="757"/>
        <v>65126</v>
      </c>
      <c r="C15578" s="2" t="str">
        <f t="shared" si="758"/>
        <v>﹦</v>
      </c>
      <c r="E15578" t="s">
        <v>34177</v>
      </c>
      <c r="F15578" t="s">
        <v>77850</v>
      </c>
      <c r="G15578" s="1" t="s">
        <v>34177</v>
      </c>
      <c r="H15578" s="1" t="s">
        <v>87152</v>
      </c>
      <c r="I15578" s="1" t="str">
        <f t="shared" si="756"/>
        <v>| &amp;#xFE66; | FE66 | 65126 | SMALL EQUALS SIGN |</v>
      </c>
    </row>
    <row r="15579" spans="1:9" x14ac:dyDescent="0.3">
      <c r="A15579" s="1" t="s">
        <v>34179</v>
      </c>
      <c r="B15579" s="1">
        <f t="shared" si="757"/>
        <v>65128</v>
      </c>
      <c r="C15579" s="2" t="str">
        <f t="shared" si="758"/>
        <v>﹨</v>
      </c>
      <c r="E15579" t="s">
        <v>34180</v>
      </c>
      <c r="F15579"/>
      <c r="G15579" s="1" t="s">
        <v>34180</v>
      </c>
      <c r="H15579" s="1" t="s">
        <v>87152</v>
      </c>
      <c r="I15579" s="1" t="str">
        <f t="shared" si="756"/>
        <v>| &amp;#xFE68; | FE68 | 65128 | SMALL REVERSE SOLIDUS |</v>
      </c>
    </row>
    <row r="15580" spans="1:9" x14ac:dyDescent="0.3">
      <c r="A15580" s="1" t="s">
        <v>34183</v>
      </c>
      <c r="B15580" s="1">
        <f t="shared" si="757"/>
        <v>65129</v>
      </c>
      <c r="C15580" s="2" t="str">
        <f t="shared" si="758"/>
        <v>﹩</v>
      </c>
      <c r="E15580" t="s">
        <v>34184</v>
      </c>
      <c r="F15580" t="s">
        <v>77850</v>
      </c>
      <c r="G15580" s="1" t="s">
        <v>34184</v>
      </c>
      <c r="H15580" s="1" t="s">
        <v>87152</v>
      </c>
      <c r="I15580" s="1" t="str">
        <f t="shared" si="756"/>
        <v>| &amp;#xFE69; | FE69 | 65129 | SMALL DOLLAR SIGN |</v>
      </c>
    </row>
    <row r="15581" spans="1:9" x14ac:dyDescent="0.3">
      <c r="A15581" s="1" t="s">
        <v>34186</v>
      </c>
      <c r="B15581" s="1">
        <f t="shared" si="757"/>
        <v>65130</v>
      </c>
      <c r="C15581" s="2" t="str">
        <f t="shared" si="758"/>
        <v>﹪</v>
      </c>
      <c r="E15581" t="s">
        <v>34187</v>
      </c>
      <c r="F15581" t="s">
        <v>77850</v>
      </c>
      <c r="G15581" s="1" t="s">
        <v>34187</v>
      </c>
      <c r="H15581" s="1" t="s">
        <v>87152</v>
      </c>
      <c r="I15581" s="1" t="str">
        <f t="shared" si="756"/>
        <v>| &amp;#xFE6A; | FE6A | 65130 | SMALL PERCENT SIGN |</v>
      </c>
    </row>
    <row r="15582" spans="1:9" x14ac:dyDescent="0.3">
      <c r="A15582" s="1" t="s">
        <v>34189</v>
      </c>
      <c r="B15582" s="1">
        <f t="shared" si="757"/>
        <v>65131</v>
      </c>
      <c r="C15582" s="2" t="str">
        <f t="shared" si="758"/>
        <v>﹫</v>
      </c>
      <c r="E15582" t="s">
        <v>34190</v>
      </c>
      <c r="F15582" t="s">
        <v>77850</v>
      </c>
      <c r="G15582" s="1" t="s">
        <v>34190</v>
      </c>
      <c r="H15582" s="1" t="s">
        <v>87152</v>
      </c>
      <c r="I15582" s="1" t="str">
        <f t="shared" si="756"/>
        <v>| &amp;#xFE6B; | FE6B | 65131 | SMALL COMMERCIAL AT |</v>
      </c>
    </row>
    <row r="15583" spans="1:9" x14ac:dyDescent="0.3">
      <c r="A15583" s="1" t="s">
        <v>34192</v>
      </c>
      <c r="B15583" s="1">
        <f t="shared" si="757"/>
        <v>65136</v>
      </c>
      <c r="C15583" s="2" t="str">
        <f t="shared" si="758"/>
        <v>ﹰ</v>
      </c>
      <c r="E15583" t="s">
        <v>34193</v>
      </c>
      <c r="F15583"/>
      <c r="G15583" s="1" t="s">
        <v>34193</v>
      </c>
      <c r="H15583" s="1" t="s">
        <v>87153</v>
      </c>
      <c r="I15583" s="1" t="str">
        <f t="shared" si="756"/>
        <v>| &amp;#xFE70; | FE70 | 65136 | ARABIC FATHATAN ISOLATED FORM |</v>
      </c>
    </row>
    <row r="15584" spans="1:9" x14ac:dyDescent="0.3">
      <c r="A15584" s="1" t="s">
        <v>34196</v>
      </c>
      <c r="B15584" s="1">
        <f t="shared" si="757"/>
        <v>65137</v>
      </c>
      <c r="C15584" s="2" t="str">
        <f t="shared" si="758"/>
        <v>ﹱ</v>
      </c>
      <c r="E15584" t="s">
        <v>34197</v>
      </c>
      <c r="F15584"/>
      <c r="G15584" s="1" t="s">
        <v>34197</v>
      </c>
      <c r="H15584" s="1" t="s">
        <v>87153</v>
      </c>
      <c r="I15584" s="1" t="str">
        <f t="shared" si="756"/>
        <v>| &amp;#xFE71; | FE71 | 65137 | ARABIC TATWEEL WITH FATHATAN ABOVE |</v>
      </c>
    </row>
    <row r="15585" spans="1:9" x14ac:dyDescent="0.3">
      <c r="A15585" s="1" t="s">
        <v>34200</v>
      </c>
      <c r="B15585" s="1">
        <f t="shared" si="757"/>
        <v>65138</v>
      </c>
      <c r="C15585" s="2" t="str">
        <f t="shared" si="758"/>
        <v>ﹲ</v>
      </c>
      <c r="E15585" t="s">
        <v>34201</v>
      </c>
      <c r="F15585"/>
      <c r="G15585" s="1" t="s">
        <v>34201</v>
      </c>
      <c r="H15585" s="1" t="s">
        <v>87153</v>
      </c>
      <c r="I15585" s="1" t="str">
        <f t="shared" si="756"/>
        <v>| &amp;#xFE72; | FE72 | 65138 | ARABIC DAMMATAN ISOLATED FORM |</v>
      </c>
    </row>
    <row r="15586" spans="1:9" x14ac:dyDescent="0.3">
      <c r="A15586" s="1" t="s">
        <v>34204</v>
      </c>
      <c r="B15586" s="1">
        <f t="shared" si="757"/>
        <v>65139</v>
      </c>
      <c r="C15586" s="2" t="str">
        <f t="shared" si="758"/>
        <v>ﹳ</v>
      </c>
      <c r="E15586" t="s">
        <v>34205</v>
      </c>
      <c r="F15586" t="s">
        <v>77850</v>
      </c>
      <c r="G15586" s="1" t="s">
        <v>34205</v>
      </c>
      <c r="H15586" s="1" t="s">
        <v>87153</v>
      </c>
      <c r="I15586" s="1" t="str">
        <f t="shared" si="756"/>
        <v>| &amp;#xFE73; | FE73 | 65139 | ARABIC TAIL FRAGMENT |</v>
      </c>
    </row>
    <row r="15587" spans="1:9" x14ac:dyDescent="0.3">
      <c r="A15587" s="1" t="s">
        <v>34206</v>
      </c>
      <c r="B15587" s="1">
        <f t="shared" si="757"/>
        <v>65140</v>
      </c>
      <c r="C15587" s="2" t="str">
        <f t="shared" si="758"/>
        <v>ﹴ</v>
      </c>
      <c r="E15587" t="s">
        <v>34207</v>
      </c>
      <c r="F15587"/>
      <c r="G15587" s="1" t="s">
        <v>34207</v>
      </c>
      <c r="H15587" s="1" t="s">
        <v>87153</v>
      </c>
      <c r="I15587" s="1" t="str">
        <f t="shared" si="756"/>
        <v>| &amp;#xFE74; | FE74 | 65140 | ARABIC KASRATAN ISOLATED FORM |</v>
      </c>
    </row>
    <row r="15588" spans="1:9" x14ac:dyDescent="0.3">
      <c r="A15588" s="1" t="s">
        <v>34210</v>
      </c>
      <c r="B15588" s="1">
        <f t="shared" si="757"/>
        <v>65142</v>
      </c>
      <c r="C15588" s="2" t="str">
        <f t="shared" si="758"/>
        <v>ﹶ</v>
      </c>
      <c r="E15588" t="s">
        <v>34211</v>
      </c>
      <c r="F15588"/>
      <c r="G15588" s="1" t="s">
        <v>34211</v>
      </c>
      <c r="H15588" s="1" t="s">
        <v>87153</v>
      </c>
      <c r="I15588" s="1" t="str">
        <f t="shared" ref="I15588:I15651" si="759">_xlfn.CONCAT("| &amp;#x",A15588,"; | ",A15588," | ",B15588," | ",G15588," |")</f>
        <v>| &amp;#xFE76; | FE76 | 65142 | ARABIC FATHA ISOLATED FORM |</v>
      </c>
    </row>
    <row r="15589" spans="1:9" x14ac:dyDescent="0.3">
      <c r="A15589" s="1" t="s">
        <v>34214</v>
      </c>
      <c r="B15589" s="1">
        <f t="shared" si="757"/>
        <v>65143</v>
      </c>
      <c r="C15589" s="2" t="str">
        <f t="shared" si="758"/>
        <v>ﹷ</v>
      </c>
      <c r="E15589" t="s">
        <v>34215</v>
      </c>
      <c r="F15589"/>
      <c r="G15589" s="1" t="s">
        <v>34215</v>
      </c>
      <c r="H15589" s="1" t="s">
        <v>87153</v>
      </c>
      <c r="I15589" s="1" t="str">
        <f t="shared" si="759"/>
        <v>| &amp;#xFE77; | FE77 | 65143 | ARABIC FATHA MEDIAL FORM |</v>
      </c>
    </row>
    <row r="15590" spans="1:9" x14ac:dyDescent="0.3">
      <c r="A15590" s="1" t="s">
        <v>34218</v>
      </c>
      <c r="B15590" s="1">
        <f t="shared" si="757"/>
        <v>65144</v>
      </c>
      <c r="C15590" s="2" t="str">
        <f t="shared" si="758"/>
        <v>ﹸ</v>
      </c>
      <c r="E15590" t="s">
        <v>34219</v>
      </c>
      <c r="F15590"/>
      <c r="G15590" s="1" t="s">
        <v>34219</v>
      </c>
      <c r="H15590" s="1" t="s">
        <v>87153</v>
      </c>
      <c r="I15590" s="1" t="str">
        <f t="shared" si="759"/>
        <v>| &amp;#xFE78; | FE78 | 65144 | ARABIC DAMMA ISOLATED FORM |</v>
      </c>
    </row>
    <row r="15591" spans="1:9" x14ac:dyDescent="0.3">
      <c r="A15591" s="1" t="s">
        <v>34222</v>
      </c>
      <c r="B15591" s="1">
        <f t="shared" si="757"/>
        <v>65145</v>
      </c>
      <c r="C15591" s="2" t="str">
        <f t="shared" si="758"/>
        <v>ﹹ</v>
      </c>
      <c r="E15591" t="s">
        <v>34223</v>
      </c>
      <c r="F15591"/>
      <c r="G15591" s="1" t="s">
        <v>34223</v>
      </c>
      <c r="H15591" s="1" t="s">
        <v>87153</v>
      </c>
      <c r="I15591" s="1" t="str">
        <f t="shared" si="759"/>
        <v>| &amp;#xFE79; | FE79 | 65145 | ARABIC DAMMA MEDIAL FORM |</v>
      </c>
    </row>
    <row r="15592" spans="1:9" x14ac:dyDescent="0.3">
      <c r="A15592" s="1" t="s">
        <v>34226</v>
      </c>
      <c r="B15592" s="1">
        <f t="shared" si="757"/>
        <v>65146</v>
      </c>
      <c r="C15592" s="2" t="str">
        <f t="shared" si="758"/>
        <v>ﹺ</v>
      </c>
      <c r="E15592" t="s">
        <v>34227</v>
      </c>
      <c r="F15592"/>
      <c r="G15592" s="1" t="s">
        <v>34227</v>
      </c>
      <c r="H15592" s="1" t="s">
        <v>87153</v>
      </c>
      <c r="I15592" s="1" t="str">
        <f t="shared" si="759"/>
        <v>| &amp;#xFE7A; | FE7A | 65146 | ARABIC KASRA ISOLATED FORM |</v>
      </c>
    </row>
    <row r="15593" spans="1:9" x14ac:dyDescent="0.3">
      <c r="A15593" s="1" t="s">
        <v>34230</v>
      </c>
      <c r="B15593" s="1">
        <f t="shared" si="757"/>
        <v>65147</v>
      </c>
      <c r="C15593" s="2" t="str">
        <f t="shared" si="758"/>
        <v>ﹻ</v>
      </c>
      <c r="E15593" t="s">
        <v>34231</v>
      </c>
      <c r="F15593"/>
      <c r="G15593" s="1" t="s">
        <v>34231</v>
      </c>
      <c r="H15593" s="1" t="s">
        <v>87153</v>
      </c>
      <c r="I15593" s="1" t="str">
        <f t="shared" si="759"/>
        <v>| &amp;#xFE7B; | FE7B | 65147 | ARABIC KASRA MEDIAL FORM |</v>
      </c>
    </row>
    <row r="15594" spans="1:9" x14ac:dyDescent="0.3">
      <c r="A15594" s="1" t="s">
        <v>34234</v>
      </c>
      <c r="B15594" s="1">
        <f t="shared" si="757"/>
        <v>65148</v>
      </c>
      <c r="C15594" s="2" t="str">
        <f t="shared" si="758"/>
        <v>ﹼ</v>
      </c>
      <c r="E15594" t="s">
        <v>34235</v>
      </c>
      <c r="F15594"/>
      <c r="G15594" s="1" t="s">
        <v>34235</v>
      </c>
      <c r="H15594" s="1" t="s">
        <v>87153</v>
      </c>
      <c r="I15594" s="1" t="str">
        <f t="shared" si="759"/>
        <v>| &amp;#xFE7C; | FE7C | 65148 | ARABIC SHADDA ISOLATED FORM |</v>
      </c>
    </row>
    <row r="15595" spans="1:9" x14ac:dyDescent="0.3">
      <c r="A15595" s="1" t="s">
        <v>34238</v>
      </c>
      <c r="B15595" s="1">
        <f t="shared" si="757"/>
        <v>65149</v>
      </c>
      <c r="C15595" s="2" t="str">
        <f t="shared" si="758"/>
        <v>ﹽ</v>
      </c>
      <c r="E15595" t="s">
        <v>34239</v>
      </c>
      <c r="F15595"/>
      <c r="G15595" s="1" t="s">
        <v>34239</v>
      </c>
      <c r="H15595" s="1" t="s">
        <v>87153</v>
      </c>
      <c r="I15595" s="1" t="str">
        <f t="shared" si="759"/>
        <v>| &amp;#xFE7D; | FE7D | 65149 | ARABIC SHADDA MEDIAL FORM |</v>
      </c>
    </row>
    <row r="15596" spans="1:9" x14ac:dyDescent="0.3">
      <c r="A15596" s="1" t="s">
        <v>34242</v>
      </c>
      <c r="B15596" s="1">
        <f t="shared" si="757"/>
        <v>65150</v>
      </c>
      <c r="C15596" s="2" t="str">
        <f t="shared" si="758"/>
        <v>ﹾ</v>
      </c>
      <c r="E15596" t="s">
        <v>34243</v>
      </c>
      <c r="F15596"/>
      <c r="G15596" s="1" t="s">
        <v>34243</v>
      </c>
      <c r="H15596" s="1" t="s">
        <v>87153</v>
      </c>
      <c r="I15596" s="1" t="str">
        <f t="shared" si="759"/>
        <v>| &amp;#xFE7E; | FE7E | 65150 | ARABIC SUKUN ISOLATED FORM |</v>
      </c>
    </row>
    <row r="15597" spans="1:9" x14ac:dyDescent="0.3">
      <c r="A15597" s="1" t="s">
        <v>34246</v>
      </c>
      <c r="B15597" s="1">
        <f t="shared" si="757"/>
        <v>65151</v>
      </c>
      <c r="C15597" s="2" t="str">
        <f t="shared" si="758"/>
        <v>ﹿ</v>
      </c>
      <c r="E15597" t="s">
        <v>34247</v>
      </c>
      <c r="F15597"/>
      <c r="G15597" s="1" t="s">
        <v>34247</v>
      </c>
      <c r="H15597" s="1" t="s">
        <v>87153</v>
      </c>
      <c r="I15597" s="1" t="str">
        <f t="shared" si="759"/>
        <v>| &amp;#xFE7F; | FE7F | 65151 | ARABIC SUKUN MEDIAL FORM |</v>
      </c>
    </row>
    <row r="15598" spans="1:9" x14ac:dyDescent="0.3">
      <c r="A15598" s="1" t="s">
        <v>34250</v>
      </c>
      <c r="B15598" s="1">
        <f t="shared" si="757"/>
        <v>65152</v>
      </c>
      <c r="C15598" s="2" t="str">
        <f t="shared" si="758"/>
        <v>ﺀ</v>
      </c>
      <c r="E15598" t="s">
        <v>34251</v>
      </c>
      <c r="F15598"/>
      <c r="G15598" s="1" t="s">
        <v>34251</v>
      </c>
      <c r="H15598" s="1" t="s">
        <v>87153</v>
      </c>
      <c r="I15598" s="1" t="str">
        <f t="shared" si="759"/>
        <v>| &amp;#xFE80; | FE80 | 65152 | ARABIC LETTER HAMZA ISOLATED FORM |</v>
      </c>
    </row>
    <row r="15599" spans="1:9" x14ac:dyDescent="0.3">
      <c r="A15599" s="1" t="s">
        <v>34254</v>
      </c>
      <c r="B15599" s="1">
        <f t="shared" si="757"/>
        <v>65153</v>
      </c>
      <c r="C15599" s="2" t="str">
        <f t="shared" si="758"/>
        <v>ﺁ</v>
      </c>
      <c r="E15599" t="s">
        <v>34255</v>
      </c>
      <c r="F15599"/>
      <c r="G15599" s="1" t="s">
        <v>34255</v>
      </c>
      <c r="H15599" s="1" t="s">
        <v>87153</v>
      </c>
      <c r="I15599" s="1" t="str">
        <f t="shared" si="759"/>
        <v>| &amp;#xFE81; | FE81 | 65153 | ARABIC LETTER ALEF WITH MADDA ABOVE ISOLATED FORM |</v>
      </c>
    </row>
    <row r="15600" spans="1:9" x14ac:dyDescent="0.3">
      <c r="A15600" s="1" t="s">
        <v>34258</v>
      </c>
      <c r="B15600" s="1">
        <f t="shared" si="757"/>
        <v>65154</v>
      </c>
      <c r="C15600" s="2" t="str">
        <f t="shared" si="758"/>
        <v>ﺂ</v>
      </c>
      <c r="E15600" t="s">
        <v>34259</v>
      </c>
      <c r="F15600"/>
      <c r="G15600" s="1" t="s">
        <v>34259</v>
      </c>
      <c r="H15600" s="1" t="s">
        <v>87153</v>
      </c>
      <c r="I15600" s="1" t="str">
        <f t="shared" si="759"/>
        <v>| &amp;#xFE82; | FE82 | 65154 | ARABIC LETTER ALEF WITH MADDA ABOVE FINAL FORM |</v>
      </c>
    </row>
    <row r="15601" spans="1:9" x14ac:dyDescent="0.3">
      <c r="A15601" s="1" t="s">
        <v>34262</v>
      </c>
      <c r="B15601" s="1">
        <f t="shared" si="757"/>
        <v>65155</v>
      </c>
      <c r="C15601" s="2" t="str">
        <f t="shared" si="758"/>
        <v>ﺃ</v>
      </c>
      <c r="E15601" t="s">
        <v>34263</v>
      </c>
      <c r="F15601"/>
      <c r="G15601" s="1" t="s">
        <v>34263</v>
      </c>
      <c r="H15601" s="1" t="s">
        <v>87153</v>
      </c>
      <c r="I15601" s="1" t="str">
        <f t="shared" si="759"/>
        <v>| &amp;#xFE83; | FE83 | 65155 | ARABIC LETTER ALEF WITH HAMZA ABOVE ISOLATED FORM |</v>
      </c>
    </row>
    <row r="15602" spans="1:9" x14ac:dyDescent="0.3">
      <c r="A15602" s="1" t="s">
        <v>34266</v>
      </c>
      <c r="B15602" s="1">
        <f t="shared" si="757"/>
        <v>65156</v>
      </c>
      <c r="C15602" s="2" t="str">
        <f t="shared" si="758"/>
        <v>ﺄ</v>
      </c>
      <c r="E15602" t="s">
        <v>34267</v>
      </c>
      <c r="F15602"/>
      <c r="G15602" s="1" t="s">
        <v>34267</v>
      </c>
      <c r="H15602" s="1" t="s">
        <v>87153</v>
      </c>
      <c r="I15602" s="1" t="str">
        <f t="shared" si="759"/>
        <v>| &amp;#xFE84; | FE84 | 65156 | ARABIC LETTER ALEF WITH HAMZA ABOVE FINAL FORM |</v>
      </c>
    </row>
    <row r="15603" spans="1:9" x14ac:dyDescent="0.3">
      <c r="A15603" s="1" t="s">
        <v>34270</v>
      </c>
      <c r="B15603" s="1">
        <f t="shared" si="757"/>
        <v>65157</v>
      </c>
      <c r="C15603" s="2" t="str">
        <f t="shared" si="758"/>
        <v>ﺅ</v>
      </c>
      <c r="E15603" t="s">
        <v>34271</v>
      </c>
      <c r="F15603"/>
      <c r="G15603" s="1" t="s">
        <v>34271</v>
      </c>
      <c r="H15603" s="1" t="s">
        <v>87153</v>
      </c>
      <c r="I15603" s="1" t="str">
        <f t="shared" si="759"/>
        <v>| &amp;#xFE85; | FE85 | 65157 | ARABIC LETTER WAW WITH HAMZA ABOVE ISOLATED FORM |</v>
      </c>
    </row>
    <row r="15604" spans="1:9" x14ac:dyDescent="0.3">
      <c r="A15604" s="1" t="s">
        <v>34274</v>
      </c>
      <c r="B15604" s="1">
        <f t="shared" si="757"/>
        <v>65158</v>
      </c>
      <c r="C15604" s="2" t="str">
        <f t="shared" si="758"/>
        <v>ﺆ</v>
      </c>
      <c r="E15604" t="s">
        <v>34275</v>
      </c>
      <c r="F15604"/>
      <c r="G15604" s="1" t="s">
        <v>34275</v>
      </c>
      <c r="H15604" s="1" t="s">
        <v>87153</v>
      </c>
      <c r="I15604" s="1" t="str">
        <f t="shared" si="759"/>
        <v>| &amp;#xFE86; | FE86 | 65158 | ARABIC LETTER WAW WITH HAMZA ABOVE FINAL FORM |</v>
      </c>
    </row>
    <row r="15605" spans="1:9" x14ac:dyDescent="0.3">
      <c r="A15605" s="1" t="s">
        <v>34278</v>
      </c>
      <c r="B15605" s="1">
        <f t="shared" si="757"/>
        <v>65159</v>
      </c>
      <c r="C15605" s="2" t="str">
        <f t="shared" si="758"/>
        <v>ﺇ</v>
      </c>
      <c r="E15605" t="s">
        <v>34279</v>
      </c>
      <c r="F15605"/>
      <c r="G15605" s="1" t="s">
        <v>34279</v>
      </c>
      <c r="H15605" s="1" t="s">
        <v>87153</v>
      </c>
      <c r="I15605" s="1" t="str">
        <f t="shared" si="759"/>
        <v>| &amp;#xFE87; | FE87 | 65159 | ARABIC LETTER ALEF WITH HAMZA BELOW ISOLATED FORM |</v>
      </c>
    </row>
    <row r="15606" spans="1:9" x14ac:dyDescent="0.3">
      <c r="A15606" s="1" t="s">
        <v>34282</v>
      </c>
      <c r="B15606" s="1">
        <f t="shared" si="757"/>
        <v>65160</v>
      </c>
      <c r="C15606" s="2" t="str">
        <f t="shared" si="758"/>
        <v>ﺈ</v>
      </c>
      <c r="E15606" t="s">
        <v>34283</v>
      </c>
      <c r="F15606"/>
      <c r="G15606" s="1" t="s">
        <v>34283</v>
      </c>
      <c r="H15606" s="1" t="s">
        <v>87153</v>
      </c>
      <c r="I15606" s="1" t="str">
        <f t="shared" si="759"/>
        <v>| &amp;#xFE88; | FE88 | 65160 | ARABIC LETTER ALEF WITH HAMZA BELOW FINAL FORM |</v>
      </c>
    </row>
    <row r="15607" spans="1:9" x14ac:dyDescent="0.3">
      <c r="A15607" s="1" t="s">
        <v>34286</v>
      </c>
      <c r="B15607" s="1">
        <f t="shared" si="757"/>
        <v>65161</v>
      </c>
      <c r="C15607" s="2" t="str">
        <f t="shared" si="758"/>
        <v>ﺉ</v>
      </c>
      <c r="E15607" t="s">
        <v>34287</v>
      </c>
      <c r="F15607"/>
      <c r="G15607" s="1" t="s">
        <v>34287</v>
      </c>
      <c r="H15607" s="1" t="s">
        <v>87153</v>
      </c>
      <c r="I15607" s="1" t="str">
        <f t="shared" si="759"/>
        <v>| &amp;#xFE89; | FE89 | 65161 | ARABIC LETTER YEH WITH HAMZA ABOVE ISOLATED FORM |</v>
      </c>
    </row>
    <row r="15608" spans="1:9" x14ac:dyDescent="0.3">
      <c r="A15608" s="1" t="s">
        <v>34290</v>
      </c>
      <c r="B15608" s="1">
        <f t="shared" si="757"/>
        <v>65162</v>
      </c>
      <c r="C15608" s="2" t="str">
        <f t="shared" si="758"/>
        <v>ﺊ</v>
      </c>
      <c r="E15608" t="s">
        <v>34291</v>
      </c>
      <c r="F15608"/>
      <c r="G15608" s="1" t="s">
        <v>34291</v>
      </c>
      <c r="H15608" s="1" t="s">
        <v>87153</v>
      </c>
      <c r="I15608" s="1" t="str">
        <f t="shared" si="759"/>
        <v>| &amp;#xFE8A; | FE8A | 65162 | ARABIC LETTER YEH WITH HAMZA ABOVE FINAL FORM |</v>
      </c>
    </row>
    <row r="15609" spans="1:9" x14ac:dyDescent="0.3">
      <c r="A15609" s="1" t="s">
        <v>34294</v>
      </c>
      <c r="B15609" s="1">
        <f t="shared" si="757"/>
        <v>65163</v>
      </c>
      <c r="C15609" s="2" t="str">
        <f t="shared" si="758"/>
        <v>ﺋ</v>
      </c>
      <c r="E15609" t="s">
        <v>34295</v>
      </c>
      <c r="F15609"/>
      <c r="G15609" s="1" t="s">
        <v>34295</v>
      </c>
      <c r="H15609" s="1" t="s">
        <v>87153</v>
      </c>
      <c r="I15609" s="1" t="str">
        <f t="shared" si="759"/>
        <v>| &amp;#xFE8B; | FE8B | 65163 | ARABIC LETTER YEH WITH HAMZA ABOVE INITIAL FORM |</v>
      </c>
    </row>
    <row r="15610" spans="1:9" x14ac:dyDescent="0.3">
      <c r="A15610" s="1" t="s">
        <v>34298</v>
      </c>
      <c r="B15610" s="1">
        <f t="shared" si="757"/>
        <v>65164</v>
      </c>
      <c r="C15610" s="2" t="str">
        <f t="shared" si="758"/>
        <v>ﺌ</v>
      </c>
      <c r="E15610" t="s">
        <v>34299</v>
      </c>
      <c r="F15610"/>
      <c r="G15610" s="1" t="s">
        <v>34299</v>
      </c>
      <c r="H15610" s="1" t="s">
        <v>87153</v>
      </c>
      <c r="I15610" s="1" t="str">
        <f t="shared" si="759"/>
        <v>| &amp;#xFE8C; | FE8C | 65164 | ARABIC LETTER YEH WITH HAMZA ABOVE MEDIAL FORM |</v>
      </c>
    </row>
    <row r="15611" spans="1:9" x14ac:dyDescent="0.3">
      <c r="A15611" s="1" t="s">
        <v>34302</v>
      </c>
      <c r="B15611" s="1">
        <f t="shared" si="757"/>
        <v>65165</v>
      </c>
      <c r="C15611" s="2" t="str">
        <f t="shared" si="758"/>
        <v>ﺍ</v>
      </c>
      <c r="E15611" t="s">
        <v>34303</v>
      </c>
      <c r="F15611"/>
      <c r="G15611" s="1" t="s">
        <v>34303</v>
      </c>
      <c r="H15611" s="1" t="s">
        <v>87153</v>
      </c>
      <c r="I15611" s="1" t="str">
        <f t="shared" si="759"/>
        <v>| &amp;#xFE8D; | FE8D | 65165 | ARABIC LETTER ALEF ISOLATED FORM |</v>
      </c>
    </row>
    <row r="15612" spans="1:9" x14ac:dyDescent="0.3">
      <c r="A15612" s="1" t="s">
        <v>34306</v>
      </c>
      <c r="B15612" s="1">
        <f t="shared" si="757"/>
        <v>65166</v>
      </c>
      <c r="C15612" s="2" t="str">
        <f t="shared" si="758"/>
        <v>ﺎ</v>
      </c>
      <c r="E15612" t="s">
        <v>34307</v>
      </c>
      <c r="F15612"/>
      <c r="G15612" s="1" t="s">
        <v>34307</v>
      </c>
      <c r="H15612" s="1" t="s">
        <v>87153</v>
      </c>
      <c r="I15612" s="1" t="str">
        <f t="shared" si="759"/>
        <v>| &amp;#xFE8E; | FE8E | 65166 | ARABIC LETTER ALEF FINAL FORM |</v>
      </c>
    </row>
    <row r="15613" spans="1:9" x14ac:dyDescent="0.3">
      <c r="A15613" s="1" t="s">
        <v>34310</v>
      </c>
      <c r="B15613" s="1">
        <f t="shared" si="757"/>
        <v>65167</v>
      </c>
      <c r="C15613" s="2" t="str">
        <f t="shared" si="758"/>
        <v>ﺏ</v>
      </c>
      <c r="E15613" t="s">
        <v>34311</v>
      </c>
      <c r="F15613"/>
      <c r="G15613" s="1" t="s">
        <v>34311</v>
      </c>
      <c r="H15613" s="1" t="s">
        <v>87153</v>
      </c>
      <c r="I15613" s="1" t="str">
        <f t="shared" si="759"/>
        <v>| &amp;#xFE8F; | FE8F | 65167 | ARABIC LETTER BEH ISOLATED FORM |</v>
      </c>
    </row>
    <row r="15614" spans="1:9" x14ac:dyDescent="0.3">
      <c r="A15614" s="1" t="s">
        <v>34314</v>
      </c>
      <c r="B15614" s="1">
        <f t="shared" si="757"/>
        <v>65168</v>
      </c>
      <c r="C15614" s="2" t="str">
        <f t="shared" si="758"/>
        <v>ﺐ</v>
      </c>
      <c r="E15614" t="s">
        <v>34315</v>
      </c>
      <c r="F15614"/>
      <c r="G15614" s="1" t="s">
        <v>34315</v>
      </c>
      <c r="H15614" s="1" t="s">
        <v>87153</v>
      </c>
      <c r="I15614" s="1" t="str">
        <f t="shared" si="759"/>
        <v>| &amp;#xFE90; | FE90 | 65168 | ARABIC LETTER BEH FINAL FORM |</v>
      </c>
    </row>
    <row r="15615" spans="1:9" x14ac:dyDescent="0.3">
      <c r="A15615" s="1" t="s">
        <v>34318</v>
      </c>
      <c r="B15615" s="1">
        <f t="shared" si="757"/>
        <v>65169</v>
      </c>
      <c r="C15615" s="2" t="str">
        <f t="shared" si="758"/>
        <v>ﺑ</v>
      </c>
      <c r="E15615" t="s">
        <v>34319</v>
      </c>
      <c r="F15615"/>
      <c r="G15615" s="1" t="s">
        <v>34319</v>
      </c>
      <c r="H15615" s="1" t="s">
        <v>87153</v>
      </c>
      <c r="I15615" s="1" t="str">
        <f t="shared" si="759"/>
        <v>| &amp;#xFE91; | FE91 | 65169 | ARABIC LETTER BEH INITIAL FORM |</v>
      </c>
    </row>
    <row r="15616" spans="1:9" x14ac:dyDescent="0.3">
      <c r="A15616" s="1" t="s">
        <v>34322</v>
      </c>
      <c r="B15616" s="1">
        <f t="shared" ref="B15616:B15679" si="760">HEX2DEC(A15616)</f>
        <v>65170</v>
      </c>
      <c r="C15616" s="2" t="str">
        <f t="shared" si="758"/>
        <v>ﺒ</v>
      </c>
      <c r="E15616" t="s">
        <v>34323</v>
      </c>
      <c r="F15616"/>
      <c r="G15616" s="1" t="s">
        <v>34323</v>
      </c>
      <c r="H15616" s="1" t="s">
        <v>87153</v>
      </c>
      <c r="I15616" s="1" t="str">
        <f t="shared" si="759"/>
        <v>| &amp;#xFE92; | FE92 | 65170 | ARABIC LETTER BEH MEDIAL FORM |</v>
      </c>
    </row>
    <row r="15617" spans="1:9" x14ac:dyDescent="0.3">
      <c r="A15617" s="1" t="s">
        <v>34326</v>
      </c>
      <c r="B15617" s="1">
        <f t="shared" si="760"/>
        <v>65171</v>
      </c>
      <c r="C15617" s="2" t="str">
        <f t="shared" ref="C15617:C15680" si="761">_xlfn.UNICHAR(B15617)</f>
        <v>ﺓ</v>
      </c>
      <c r="E15617" t="s">
        <v>34327</v>
      </c>
      <c r="F15617"/>
      <c r="G15617" s="1" t="s">
        <v>34327</v>
      </c>
      <c r="H15617" s="1" t="s">
        <v>87153</v>
      </c>
      <c r="I15617" s="1" t="str">
        <f t="shared" si="759"/>
        <v>| &amp;#xFE93; | FE93 | 65171 | ARABIC LETTER TEH MARBUTA ISOLATED FORM |</v>
      </c>
    </row>
    <row r="15618" spans="1:9" x14ac:dyDescent="0.3">
      <c r="A15618" s="1" t="s">
        <v>34330</v>
      </c>
      <c r="B15618" s="1">
        <f t="shared" si="760"/>
        <v>65172</v>
      </c>
      <c r="C15618" s="2" t="str">
        <f t="shared" si="761"/>
        <v>ﺔ</v>
      </c>
      <c r="E15618" t="s">
        <v>34331</v>
      </c>
      <c r="F15618"/>
      <c r="G15618" s="1" t="s">
        <v>34331</v>
      </c>
      <c r="H15618" s="1" t="s">
        <v>87153</v>
      </c>
      <c r="I15618" s="1" t="str">
        <f t="shared" si="759"/>
        <v>| &amp;#xFE94; | FE94 | 65172 | ARABIC LETTER TEH MARBUTA FINAL FORM |</v>
      </c>
    </row>
    <row r="15619" spans="1:9" x14ac:dyDescent="0.3">
      <c r="A15619" s="1" t="s">
        <v>34334</v>
      </c>
      <c r="B15619" s="1">
        <f t="shared" si="760"/>
        <v>65173</v>
      </c>
      <c r="C15619" s="2" t="str">
        <f t="shared" si="761"/>
        <v>ﺕ</v>
      </c>
      <c r="E15619" t="s">
        <v>34335</v>
      </c>
      <c r="F15619"/>
      <c r="G15619" s="1" t="s">
        <v>34335</v>
      </c>
      <c r="H15619" s="1" t="s">
        <v>87153</v>
      </c>
      <c r="I15619" s="1" t="str">
        <f t="shared" si="759"/>
        <v>| &amp;#xFE95; | FE95 | 65173 | ARABIC LETTER TEH ISOLATED FORM |</v>
      </c>
    </row>
    <row r="15620" spans="1:9" x14ac:dyDescent="0.3">
      <c r="A15620" s="1" t="s">
        <v>34338</v>
      </c>
      <c r="B15620" s="1">
        <f t="shared" si="760"/>
        <v>65174</v>
      </c>
      <c r="C15620" s="2" t="str">
        <f t="shared" si="761"/>
        <v>ﺖ</v>
      </c>
      <c r="E15620" t="s">
        <v>34339</v>
      </c>
      <c r="F15620"/>
      <c r="G15620" s="1" t="s">
        <v>34339</v>
      </c>
      <c r="H15620" s="1" t="s">
        <v>87153</v>
      </c>
      <c r="I15620" s="1" t="str">
        <f t="shared" si="759"/>
        <v>| &amp;#xFE96; | FE96 | 65174 | ARABIC LETTER TEH FINAL FORM |</v>
      </c>
    </row>
    <row r="15621" spans="1:9" x14ac:dyDescent="0.3">
      <c r="A15621" s="1" t="s">
        <v>34342</v>
      </c>
      <c r="B15621" s="1">
        <f t="shared" si="760"/>
        <v>65175</v>
      </c>
      <c r="C15621" s="2" t="str">
        <f t="shared" si="761"/>
        <v>ﺗ</v>
      </c>
      <c r="E15621" t="s">
        <v>34343</v>
      </c>
      <c r="F15621"/>
      <c r="G15621" s="1" t="s">
        <v>34343</v>
      </c>
      <c r="H15621" s="1" t="s">
        <v>87153</v>
      </c>
      <c r="I15621" s="1" t="str">
        <f t="shared" si="759"/>
        <v>| &amp;#xFE97; | FE97 | 65175 | ARABIC LETTER TEH INITIAL FORM |</v>
      </c>
    </row>
    <row r="15622" spans="1:9" x14ac:dyDescent="0.3">
      <c r="A15622" s="1" t="s">
        <v>34346</v>
      </c>
      <c r="B15622" s="1">
        <f t="shared" si="760"/>
        <v>65176</v>
      </c>
      <c r="C15622" s="2" t="str">
        <f t="shared" si="761"/>
        <v>ﺘ</v>
      </c>
      <c r="E15622" t="s">
        <v>34347</v>
      </c>
      <c r="F15622"/>
      <c r="G15622" s="1" t="s">
        <v>34347</v>
      </c>
      <c r="H15622" s="1" t="s">
        <v>87153</v>
      </c>
      <c r="I15622" s="1" t="str">
        <f t="shared" si="759"/>
        <v>| &amp;#xFE98; | FE98 | 65176 | ARABIC LETTER TEH MEDIAL FORM |</v>
      </c>
    </row>
    <row r="15623" spans="1:9" x14ac:dyDescent="0.3">
      <c r="A15623" s="1" t="s">
        <v>34350</v>
      </c>
      <c r="B15623" s="1">
        <f t="shared" si="760"/>
        <v>65177</v>
      </c>
      <c r="C15623" s="2" t="str">
        <f t="shared" si="761"/>
        <v>ﺙ</v>
      </c>
      <c r="E15623" t="s">
        <v>34351</v>
      </c>
      <c r="F15623"/>
      <c r="G15623" s="1" t="s">
        <v>34351</v>
      </c>
      <c r="H15623" s="1" t="s">
        <v>87153</v>
      </c>
      <c r="I15623" s="1" t="str">
        <f t="shared" si="759"/>
        <v>| &amp;#xFE99; | FE99 | 65177 | ARABIC LETTER THEH ISOLATED FORM |</v>
      </c>
    </row>
    <row r="15624" spans="1:9" x14ac:dyDescent="0.3">
      <c r="A15624" s="1" t="s">
        <v>34354</v>
      </c>
      <c r="B15624" s="1">
        <f t="shared" si="760"/>
        <v>65178</v>
      </c>
      <c r="C15624" s="2" t="str">
        <f t="shared" si="761"/>
        <v>ﺚ</v>
      </c>
      <c r="E15624" t="s">
        <v>34355</v>
      </c>
      <c r="F15624"/>
      <c r="G15624" s="1" t="s">
        <v>34355</v>
      </c>
      <c r="H15624" s="1" t="s">
        <v>87153</v>
      </c>
      <c r="I15624" s="1" t="str">
        <f t="shared" si="759"/>
        <v>| &amp;#xFE9A; | FE9A | 65178 | ARABIC LETTER THEH FINAL FORM |</v>
      </c>
    </row>
    <row r="15625" spans="1:9" x14ac:dyDescent="0.3">
      <c r="A15625" s="1" t="s">
        <v>34358</v>
      </c>
      <c r="B15625" s="1">
        <f t="shared" si="760"/>
        <v>65179</v>
      </c>
      <c r="C15625" s="2" t="str">
        <f t="shared" si="761"/>
        <v>ﺛ</v>
      </c>
      <c r="E15625" t="s">
        <v>34359</v>
      </c>
      <c r="F15625"/>
      <c r="G15625" s="1" t="s">
        <v>34359</v>
      </c>
      <c r="H15625" s="1" t="s">
        <v>87153</v>
      </c>
      <c r="I15625" s="1" t="str">
        <f t="shared" si="759"/>
        <v>| &amp;#xFE9B; | FE9B | 65179 | ARABIC LETTER THEH INITIAL FORM |</v>
      </c>
    </row>
    <row r="15626" spans="1:9" x14ac:dyDescent="0.3">
      <c r="A15626" s="1" t="s">
        <v>34362</v>
      </c>
      <c r="B15626" s="1">
        <f t="shared" si="760"/>
        <v>65180</v>
      </c>
      <c r="C15626" s="2" t="str">
        <f t="shared" si="761"/>
        <v>ﺜ</v>
      </c>
      <c r="E15626" t="s">
        <v>34363</v>
      </c>
      <c r="F15626"/>
      <c r="G15626" s="1" t="s">
        <v>34363</v>
      </c>
      <c r="H15626" s="1" t="s">
        <v>87153</v>
      </c>
      <c r="I15626" s="1" t="str">
        <f t="shared" si="759"/>
        <v>| &amp;#xFE9C; | FE9C | 65180 | ARABIC LETTER THEH MEDIAL FORM |</v>
      </c>
    </row>
    <row r="15627" spans="1:9" x14ac:dyDescent="0.3">
      <c r="A15627" s="1" t="s">
        <v>34366</v>
      </c>
      <c r="B15627" s="1">
        <f t="shared" si="760"/>
        <v>65181</v>
      </c>
      <c r="C15627" s="2" t="str">
        <f t="shared" si="761"/>
        <v>ﺝ</v>
      </c>
      <c r="E15627" t="s">
        <v>34367</v>
      </c>
      <c r="F15627"/>
      <c r="G15627" s="1" t="s">
        <v>34367</v>
      </c>
      <c r="H15627" s="1" t="s">
        <v>87153</v>
      </c>
      <c r="I15627" s="1" t="str">
        <f t="shared" si="759"/>
        <v>| &amp;#xFE9D; | FE9D | 65181 | ARABIC LETTER JEEM ISOLATED FORM |</v>
      </c>
    </row>
    <row r="15628" spans="1:9" x14ac:dyDescent="0.3">
      <c r="A15628" s="1" t="s">
        <v>34370</v>
      </c>
      <c r="B15628" s="1">
        <f t="shared" si="760"/>
        <v>65182</v>
      </c>
      <c r="C15628" s="2" t="str">
        <f t="shared" si="761"/>
        <v>ﺞ</v>
      </c>
      <c r="E15628" t="s">
        <v>34371</v>
      </c>
      <c r="F15628"/>
      <c r="G15628" s="1" t="s">
        <v>34371</v>
      </c>
      <c r="H15628" s="1" t="s">
        <v>87153</v>
      </c>
      <c r="I15628" s="1" t="str">
        <f t="shared" si="759"/>
        <v>| &amp;#xFE9E; | FE9E | 65182 | ARABIC LETTER JEEM FINAL FORM |</v>
      </c>
    </row>
    <row r="15629" spans="1:9" x14ac:dyDescent="0.3">
      <c r="A15629" s="1" t="s">
        <v>34374</v>
      </c>
      <c r="B15629" s="1">
        <f t="shared" si="760"/>
        <v>65183</v>
      </c>
      <c r="C15629" s="2" t="str">
        <f t="shared" si="761"/>
        <v>ﺟ</v>
      </c>
      <c r="E15629" t="s">
        <v>34375</v>
      </c>
      <c r="F15629"/>
      <c r="G15629" s="1" t="s">
        <v>34375</v>
      </c>
      <c r="H15629" s="1" t="s">
        <v>87153</v>
      </c>
      <c r="I15629" s="1" t="str">
        <f t="shared" si="759"/>
        <v>| &amp;#xFE9F; | FE9F | 65183 | ARABIC LETTER JEEM INITIAL FORM |</v>
      </c>
    </row>
    <row r="15630" spans="1:9" x14ac:dyDescent="0.3">
      <c r="A15630" s="1" t="s">
        <v>34378</v>
      </c>
      <c r="B15630" s="1">
        <f t="shared" si="760"/>
        <v>65184</v>
      </c>
      <c r="C15630" s="2" t="str">
        <f t="shared" si="761"/>
        <v>ﺠ</v>
      </c>
      <c r="E15630" t="s">
        <v>34379</v>
      </c>
      <c r="F15630"/>
      <c r="G15630" s="1" t="s">
        <v>34379</v>
      </c>
      <c r="H15630" s="1" t="s">
        <v>87153</v>
      </c>
      <c r="I15630" s="1" t="str">
        <f t="shared" si="759"/>
        <v>| &amp;#xFEA0; | FEA0 | 65184 | ARABIC LETTER JEEM MEDIAL FORM |</v>
      </c>
    </row>
    <row r="15631" spans="1:9" x14ac:dyDescent="0.3">
      <c r="A15631" s="1" t="s">
        <v>34382</v>
      </c>
      <c r="B15631" s="1">
        <f t="shared" si="760"/>
        <v>65185</v>
      </c>
      <c r="C15631" s="2" t="str">
        <f t="shared" si="761"/>
        <v>ﺡ</v>
      </c>
      <c r="E15631" t="s">
        <v>34383</v>
      </c>
      <c r="F15631"/>
      <c r="G15631" s="1" t="s">
        <v>34383</v>
      </c>
      <c r="H15631" s="1" t="s">
        <v>87153</v>
      </c>
      <c r="I15631" s="1" t="str">
        <f t="shared" si="759"/>
        <v>| &amp;#xFEA1; | FEA1 | 65185 | ARABIC LETTER HAH ISOLATED FORM |</v>
      </c>
    </row>
    <row r="15632" spans="1:9" x14ac:dyDescent="0.3">
      <c r="A15632" s="1" t="s">
        <v>34386</v>
      </c>
      <c r="B15632" s="1">
        <f t="shared" si="760"/>
        <v>65186</v>
      </c>
      <c r="C15632" s="2" t="str">
        <f t="shared" si="761"/>
        <v>ﺢ</v>
      </c>
      <c r="E15632" t="s">
        <v>34387</v>
      </c>
      <c r="F15632"/>
      <c r="G15632" s="1" t="s">
        <v>34387</v>
      </c>
      <c r="H15632" s="1" t="s">
        <v>87153</v>
      </c>
      <c r="I15632" s="1" t="str">
        <f t="shared" si="759"/>
        <v>| &amp;#xFEA2; | FEA2 | 65186 | ARABIC LETTER HAH FINAL FORM |</v>
      </c>
    </row>
    <row r="15633" spans="1:9" x14ac:dyDescent="0.3">
      <c r="A15633" s="1" t="s">
        <v>34390</v>
      </c>
      <c r="B15633" s="1">
        <f t="shared" si="760"/>
        <v>65187</v>
      </c>
      <c r="C15633" s="2" t="str">
        <f t="shared" si="761"/>
        <v>ﺣ</v>
      </c>
      <c r="E15633" t="s">
        <v>34391</v>
      </c>
      <c r="F15633"/>
      <c r="G15633" s="1" t="s">
        <v>34391</v>
      </c>
      <c r="H15633" s="1" t="s">
        <v>87153</v>
      </c>
      <c r="I15633" s="1" t="str">
        <f t="shared" si="759"/>
        <v>| &amp;#xFEA3; | FEA3 | 65187 | ARABIC LETTER HAH INITIAL FORM |</v>
      </c>
    </row>
    <row r="15634" spans="1:9" x14ac:dyDescent="0.3">
      <c r="A15634" s="1" t="s">
        <v>34394</v>
      </c>
      <c r="B15634" s="1">
        <f t="shared" si="760"/>
        <v>65188</v>
      </c>
      <c r="C15634" s="2" t="str">
        <f t="shared" si="761"/>
        <v>ﺤ</v>
      </c>
      <c r="E15634" t="s">
        <v>34395</v>
      </c>
      <c r="F15634"/>
      <c r="G15634" s="1" t="s">
        <v>34395</v>
      </c>
      <c r="H15634" s="1" t="s">
        <v>87153</v>
      </c>
      <c r="I15634" s="1" t="str">
        <f t="shared" si="759"/>
        <v>| &amp;#xFEA4; | FEA4 | 65188 | ARABIC LETTER HAH MEDIAL FORM |</v>
      </c>
    </row>
    <row r="15635" spans="1:9" x14ac:dyDescent="0.3">
      <c r="A15635" s="1" t="s">
        <v>34398</v>
      </c>
      <c r="B15635" s="1">
        <f t="shared" si="760"/>
        <v>65189</v>
      </c>
      <c r="C15635" s="2" t="str">
        <f t="shared" si="761"/>
        <v>ﺥ</v>
      </c>
      <c r="E15635" t="s">
        <v>34399</v>
      </c>
      <c r="F15635"/>
      <c r="G15635" s="1" t="s">
        <v>34399</v>
      </c>
      <c r="H15635" s="1" t="s">
        <v>87153</v>
      </c>
      <c r="I15635" s="1" t="str">
        <f t="shared" si="759"/>
        <v>| &amp;#xFEA5; | FEA5 | 65189 | ARABIC LETTER KHAH ISOLATED FORM |</v>
      </c>
    </row>
    <row r="15636" spans="1:9" x14ac:dyDescent="0.3">
      <c r="A15636" s="1" t="s">
        <v>34402</v>
      </c>
      <c r="B15636" s="1">
        <f t="shared" si="760"/>
        <v>65190</v>
      </c>
      <c r="C15636" s="2" t="str">
        <f t="shared" si="761"/>
        <v>ﺦ</v>
      </c>
      <c r="E15636" t="s">
        <v>34403</v>
      </c>
      <c r="F15636"/>
      <c r="G15636" s="1" t="s">
        <v>34403</v>
      </c>
      <c r="H15636" s="1" t="s">
        <v>87153</v>
      </c>
      <c r="I15636" s="1" t="str">
        <f t="shared" si="759"/>
        <v>| &amp;#xFEA6; | FEA6 | 65190 | ARABIC LETTER KHAH FINAL FORM |</v>
      </c>
    </row>
    <row r="15637" spans="1:9" x14ac:dyDescent="0.3">
      <c r="A15637" s="1" t="s">
        <v>34406</v>
      </c>
      <c r="B15637" s="1">
        <f t="shared" si="760"/>
        <v>65191</v>
      </c>
      <c r="C15637" s="2" t="str">
        <f t="shared" si="761"/>
        <v>ﺧ</v>
      </c>
      <c r="E15637" t="s">
        <v>34407</v>
      </c>
      <c r="F15637"/>
      <c r="G15637" s="1" t="s">
        <v>34407</v>
      </c>
      <c r="H15637" s="1" t="s">
        <v>87153</v>
      </c>
      <c r="I15637" s="1" t="str">
        <f t="shared" si="759"/>
        <v>| &amp;#xFEA7; | FEA7 | 65191 | ARABIC LETTER KHAH INITIAL FORM |</v>
      </c>
    </row>
    <row r="15638" spans="1:9" x14ac:dyDescent="0.3">
      <c r="A15638" s="1" t="s">
        <v>34410</v>
      </c>
      <c r="B15638" s="1">
        <f t="shared" si="760"/>
        <v>65192</v>
      </c>
      <c r="C15638" s="2" t="str">
        <f t="shared" si="761"/>
        <v>ﺨ</v>
      </c>
      <c r="E15638" t="s">
        <v>34411</v>
      </c>
      <c r="F15638"/>
      <c r="G15638" s="1" t="s">
        <v>34411</v>
      </c>
      <c r="H15638" s="1" t="s">
        <v>87153</v>
      </c>
      <c r="I15638" s="1" t="str">
        <f t="shared" si="759"/>
        <v>| &amp;#xFEA8; | FEA8 | 65192 | ARABIC LETTER KHAH MEDIAL FORM |</v>
      </c>
    </row>
    <row r="15639" spans="1:9" x14ac:dyDescent="0.3">
      <c r="A15639" s="1" t="s">
        <v>34414</v>
      </c>
      <c r="B15639" s="1">
        <f t="shared" si="760"/>
        <v>65193</v>
      </c>
      <c r="C15639" s="2" t="str">
        <f t="shared" si="761"/>
        <v>ﺩ</v>
      </c>
      <c r="E15639" t="s">
        <v>34415</v>
      </c>
      <c r="F15639"/>
      <c r="G15639" s="1" t="s">
        <v>34415</v>
      </c>
      <c r="H15639" s="1" t="s">
        <v>87153</v>
      </c>
      <c r="I15639" s="1" t="str">
        <f t="shared" si="759"/>
        <v>| &amp;#xFEA9; | FEA9 | 65193 | ARABIC LETTER DAL ISOLATED FORM |</v>
      </c>
    </row>
    <row r="15640" spans="1:9" x14ac:dyDescent="0.3">
      <c r="A15640" s="1" t="s">
        <v>34418</v>
      </c>
      <c r="B15640" s="1">
        <f t="shared" si="760"/>
        <v>65194</v>
      </c>
      <c r="C15640" s="2" t="str">
        <f t="shared" si="761"/>
        <v>ﺪ</v>
      </c>
      <c r="E15640" t="s">
        <v>34419</v>
      </c>
      <c r="F15640"/>
      <c r="G15640" s="1" t="s">
        <v>34419</v>
      </c>
      <c r="H15640" s="1" t="s">
        <v>87153</v>
      </c>
      <c r="I15640" s="1" t="str">
        <f t="shared" si="759"/>
        <v>| &amp;#xFEAA; | FEAA | 65194 | ARABIC LETTER DAL FINAL FORM |</v>
      </c>
    </row>
    <row r="15641" spans="1:9" x14ac:dyDescent="0.3">
      <c r="A15641" s="1" t="s">
        <v>34422</v>
      </c>
      <c r="B15641" s="1">
        <f t="shared" si="760"/>
        <v>65195</v>
      </c>
      <c r="C15641" s="2" t="str">
        <f t="shared" si="761"/>
        <v>ﺫ</v>
      </c>
      <c r="E15641" t="s">
        <v>34423</v>
      </c>
      <c r="F15641"/>
      <c r="G15641" s="1" t="s">
        <v>34423</v>
      </c>
      <c r="H15641" s="1" t="s">
        <v>87153</v>
      </c>
      <c r="I15641" s="1" t="str">
        <f t="shared" si="759"/>
        <v>| &amp;#xFEAB; | FEAB | 65195 | ARABIC LETTER THAL ISOLATED FORM |</v>
      </c>
    </row>
    <row r="15642" spans="1:9" x14ac:dyDescent="0.3">
      <c r="A15642" s="1" t="s">
        <v>34426</v>
      </c>
      <c r="B15642" s="1">
        <f t="shared" si="760"/>
        <v>65196</v>
      </c>
      <c r="C15642" s="2" t="str">
        <f t="shared" si="761"/>
        <v>ﺬ</v>
      </c>
      <c r="E15642" t="s">
        <v>34427</v>
      </c>
      <c r="F15642"/>
      <c r="G15642" s="1" t="s">
        <v>34427</v>
      </c>
      <c r="H15642" s="1" t="s">
        <v>87153</v>
      </c>
      <c r="I15642" s="1" t="str">
        <f t="shared" si="759"/>
        <v>| &amp;#xFEAC; | FEAC | 65196 | ARABIC LETTER THAL FINAL FORM |</v>
      </c>
    </row>
    <row r="15643" spans="1:9" x14ac:dyDescent="0.3">
      <c r="A15643" s="1" t="s">
        <v>34430</v>
      </c>
      <c r="B15643" s="1">
        <f t="shared" si="760"/>
        <v>65197</v>
      </c>
      <c r="C15643" s="2" t="str">
        <f t="shared" si="761"/>
        <v>ﺭ</v>
      </c>
      <c r="E15643" t="s">
        <v>34431</v>
      </c>
      <c r="F15643"/>
      <c r="G15643" s="1" t="s">
        <v>34431</v>
      </c>
      <c r="H15643" s="1" t="s">
        <v>87153</v>
      </c>
      <c r="I15643" s="1" t="str">
        <f t="shared" si="759"/>
        <v>| &amp;#xFEAD; | FEAD | 65197 | ARABIC LETTER REH ISOLATED FORM |</v>
      </c>
    </row>
    <row r="15644" spans="1:9" x14ac:dyDescent="0.3">
      <c r="A15644" s="1" t="s">
        <v>34434</v>
      </c>
      <c r="B15644" s="1">
        <f t="shared" si="760"/>
        <v>65198</v>
      </c>
      <c r="C15644" s="2" t="str">
        <f t="shared" si="761"/>
        <v>ﺮ</v>
      </c>
      <c r="E15644" t="s">
        <v>34435</v>
      </c>
      <c r="F15644"/>
      <c r="G15644" s="1" t="s">
        <v>34435</v>
      </c>
      <c r="H15644" s="1" t="s">
        <v>87153</v>
      </c>
      <c r="I15644" s="1" t="str">
        <f t="shared" si="759"/>
        <v>| &amp;#xFEAE; | FEAE | 65198 | ARABIC LETTER REH FINAL FORM |</v>
      </c>
    </row>
    <row r="15645" spans="1:9" x14ac:dyDescent="0.3">
      <c r="A15645" s="1" t="s">
        <v>34438</v>
      </c>
      <c r="B15645" s="1">
        <f t="shared" si="760"/>
        <v>65199</v>
      </c>
      <c r="C15645" s="2" t="str">
        <f t="shared" si="761"/>
        <v>ﺯ</v>
      </c>
      <c r="E15645" t="s">
        <v>34439</v>
      </c>
      <c r="F15645"/>
      <c r="G15645" s="1" t="s">
        <v>34439</v>
      </c>
      <c r="H15645" s="1" t="s">
        <v>87153</v>
      </c>
      <c r="I15645" s="1" t="str">
        <f t="shared" si="759"/>
        <v>| &amp;#xFEAF; | FEAF | 65199 | ARABIC LETTER ZAIN ISOLATED FORM |</v>
      </c>
    </row>
    <row r="15646" spans="1:9" x14ac:dyDescent="0.3">
      <c r="A15646" s="1" t="s">
        <v>81991</v>
      </c>
      <c r="B15646" s="1">
        <f t="shared" si="760"/>
        <v>65200</v>
      </c>
      <c r="C15646" s="2" t="str">
        <f t="shared" si="761"/>
        <v>ﺰ</v>
      </c>
      <c r="E15646" t="s">
        <v>34442</v>
      </c>
      <c r="F15646"/>
      <c r="G15646" s="1" t="s">
        <v>34442</v>
      </c>
      <c r="H15646" s="1" t="s">
        <v>87153</v>
      </c>
      <c r="I15646" s="1" t="str">
        <f t="shared" si="759"/>
        <v>| &amp;#xFEB0; | FEB0 | 65200 | ARABIC LETTER ZAIN FINAL FORM |</v>
      </c>
    </row>
    <row r="15647" spans="1:9" x14ac:dyDescent="0.3">
      <c r="A15647" s="1" t="s">
        <v>81992</v>
      </c>
      <c r="B15647" s="1">
        <f t="shared" si="760"/>
        <v>65201</v>
      </c>
      <c r="C15647" s="2" t="str">
        <f t="shared" si="761"/>
        <v>ﺱ</v>
      </c>
      <c r="E15647" t="s">
        <v>34445</v>
      </c>
      <c r="F15647"/>
      <c r="G15647" s="1" t="s">
        <v>34445</v>
      </c>
      <c r="H15647" s="1" t="s">
        <v>87153</v>
      </c>
      <c r="I15647" s="1" t="str">
        <f t="shared" si="759"/>
        <v>| &amp;#xFEB1; | FEB1 | 65201 | ARABIC LETTER SEEN ISOLATED FORM |</v>
      </c>
    </row>
    <row r="15648" spans="1:9" x14ac:dyDescent="0.3">
      <c r="A15648" s="1" t="s">
        <v>81993</v>
      </c>
      <c r="B15648" s="1">
        <f t="shared" si="760"/>
        <v>65202</v>
      </c>
      <c r="C15648" s="2" t="str">
        <f t="shared" si="761"/>
        <v>ﺲ</v>
      </c>
      <c r="E15648" t="s">
        <v>34448</v>
      </c>
      <c r="F15648"/>
      <c r="G15648" s="1" t="s">
        <v>34448</v>
      </c>
      <c r="H15648" s="1" t="s">
        <v>87153</v>
      </c>
      <c r="I15648" s="1" t="str">
        <f t="shared" si="759"/>
        <v>| &amp;#xFEB2; | FEB2 | 65202 | ARABIC LETTER SEEN FINAL FORM |</v>
      </c>
    </row>
    <row r="15649" spans="1:9" x14ac:dyDescent="0.3">
      <c r="A15649" s="1" t="s">
        <v>81994</v>
      </c>
      <c r="B15649" s="1">
        <f t="shared" si="760"/>
        <v>65203</v>
      </c>
      <c r="C15649" s="2" t="str">
        <f t="shared" si="761"/>
        <v>ﺳ</v>
      </c>
      <c r="E15649" t="s">
        <v>34451</v>
      </c>
      <c r="F15649"/>
      <c r="G15649" s="1" t="s">
        <v>34451</v>
      </c>
      <c r="H15649" s="1" t="s">
        <v>87153</v>
      </c>
      <c r="I15649" s="1" t="str">
        <f t="shared" si="759"/>
        <v>| &amp;#xFEB3; | FEB3 | 65203 | ARABIC LETTER SEEN INITIAL FORM |</v>
      </c>
    </row>
    <row r="15650" spans="1:9" x14ac:dyDescent="0.3">
      <c r="A15650" s="1" t="s">
        <v>81995</v>
      </c>
      <c r="B15650" s="1">
        <f t="shared" si="760"/>
        <v>65204</v>
      </c>
      <c r="C15650" s="2" t="str">
        <f t="shared" si="761"/>
        <v>ﺴ</v>
      </c>
      <c r="E15650" t="s">
        <v>34454</v>
      </c>
      <c r="F15650"/>
      <c r="G15650" s="1" t="s">
        <v>34454</v>
      </c>
      <c r="H15650" s="1" t="s">
        <v>87153</v>
      </c>
      <c r="I15650" s="1" t="str">
        <f t="shared" si="759"/>
        <v>| &amp;#xFEB4; | FEB4 | 65204 | ARABIC LETTER SEEN MEDIAL FORM |</v>
      </c>
    </row>
    <row r="15651" spans="1:9" x14ac:dyDescent="0.3">
      <c r="A15651" s="1" t="s">
        <v>81996</v>
      </c>
      <c r="B15651" s="1">
        <f t="shared" si="760"/>
        <v>65205</v>
      </c>
      <c r="C15651" s="2" t="str">
        <f t="shared" si="761"/>
        <v>ﺵ</v>
      </c>
      <c r="E15651" t="s">
        <v>34457</v>
      </c>
      <c r="F15651"/>
      <c r="G15651" s="1" t="s">
        <v>34457</v>
      </c>
      <c r="H15651" s="1" t="s">
        <v>87153</v>
      </c>
      <c r="I15651" s="1" t="str">
        <f t="shared" si="759"/>
        <v>| &amp;#xFEB5; | FEB5 | 65205 | ARABIC LETTER SHEEN ISOLATED FORM |</v>
      </c>
    </row>
    <row r="15652" spans="1:9" x14ac:dyDescent="0.3">
      <c r="A15652" s="1" t="s">
        <v>81997</v>
      </c>
      <c r="B15652" s="1">
        <f t="shared" si="760"/>
        <v>65206</v>
      </c>
      <c r="C15652" s="2" t="str">
        <f t="shared" si="761"/>
        <v>ﺶ</v>
      </c>
      <c r="E15652" t="s">
        <v>34460</v>
      </c>
      <c r="F15652"/>
      <c r="G15652" s="1" t="s">
        <v>34460</v>
      </c>
      <c r="H15652" s="1" t="s">
        <v>87153</v>
      </c>
      <c r="I15652" s="1" t="str">
        <f t="shared" ref="I15652:I15715" si="762">_xlfn.CONCAT("| &amp;#x",A15652,"; | ",A15652," | ",B15652," | ",G15652," |")</f>
        <v>| &amp;#xFEB6; | FEB6 | 65206 | ARABIC LETTER SHEEN FINAL FORM |</v>
      </c>
    </row>
    <row r="15653" spans="1:9" x14ac:dyDescent="0.3">
      <c r="A15653" s="1" t="s">
        <v>81998</v>
      </c>
      <c r="B15653" s="1">
        <f t="shared" si="760"/>
        <v>65207</v>
      </c>
      <c r="C15653" s="2" t="str">
        <f t="shared" si="761"/>
        <v>ﺷ</v>
      </c>
      <c r="E15653" t="s">
        <v>34463</v>
      </c>
      <c r="F15653"/>
      <c r="G15653" s="1" t="s">
        <v>34463</v>
      </c>
      <c r="H15653" s="1" t="s">
        <v>87153</v>
      </c>
      <c r="I15653" s="1" t="str">
        <f t="shared" si="762"/>
        <v>| &amp;#xFEB7; | FEB7 | 65207 | ARABIC LETTER SHEEN INITIAL FORM |</v>
      </c>
    </row>
    <row r="15654" spans="1:9" x14ac:dyDescent="0.3">
      <c r="A15654" s="1" t="s">
        <v>81999</v>
      </c>
      <c r="B15654" s="1">
        <f t="shared" si="760"/>
        <v>65208</v>
      </c>
      <c r="C15654" s="2" t="str">
        <f t="shared" si="761"/>
        <v>ﺸ</v>
      </c>
      <c r="E15654" t="s">
        <v>34466</v>
      </c>
      <c r="F15654"/>
      <c r="G15654" s="1" t="s">
        <v>34466</v>
      </c>
      <c r="H15654" s="1" t="s">
        <v>87153</v>
      </c>
      <c r="I15654" s="1" t="str">
        <f t="shared" si="762"/>
        <v>| &amp;#xFEB8; | FEB8 | 65208 | ARABIC LETTER SHEEN MEDIAL FORM |</v>
      </c>
    </row>
    <row r="15655" spans="1:9" x14ac:dyDescent="0.3">
      <c r="A15655" s="1" t="s">
        <v>82000</v>
      </c>
      <c r="B15655" s="1">
        <f t="shared" si="760"/>
        <v>65209</v>
      </c>
      <c r="C15655" s="2" t="str">
        <f t="shared" si="761"/>
        <v>ﺹ</v>
      </c>
      <c r="E15655" t="s">
        <v>34469</v>
      </c>
      <c r="F15655"/>
      <c r="G15655" s="1" t="s">
        <v>34469</v>
      </c>
      <c r="H15655" s="1" t="s">
        <v>87153</v>
      </c>
      <c r="I15655" s="1" t="str">
        <f t="shared" si="762"/>
        <v>| &amp;#xFEB9; | FEB9 | 65209 | ARABIC LETTER SAD ISOLATED FORM |</v>
      </c>
    </row>
    <row r="15656" spans="1:9" x14ac:dyDescent="0.3">
      <c r="A15656" s="1" t="s">
        <v>34472</v>
      </c>
      <c r="B15656" s="1">
        <f t="shared" si="760"/>
        <v>65210</v>
      </c>
      <c r="C15656" s="2" t="str">
        <f t="shared" si="761"/>
        <v>ﺺ</v>
      </c>
      <c r="E15656" t="s">
        <v>34473</v>
      </c>
      <c r="F15656"/>
      <c r="G15656" s="1" t="s">
        <v>34473</v>
      </c>
      <c r="H15656" s="1" t="s">
        <v>87153</v>
      </c>
      <c r="I15656" s="1" t="str">
        <f t="shared" si="762"/>
        <v>| &amp;#xFEBA; | FEBA | 65210 | ARABIC LETTER SAD FINAL FORM |</v>
      </c>
    </row>
    <row r="15657" spans="1:9" x14ac:dyDescent="0.3">
      <c r="A15657" s="1" t="s">
        <v>34476</v>
      </c>
      <c r="B15657" s="1">
        <f t="shared" si="760"/>
        <v>65211</v>
      </c>
      <c r="C15657" s="2" t="str">
        <f t="shared" si="761"/>
        <v>ﺻ</v>
      </c>
      <c r="E15657" t="s">
        <v>34477</v>
      </c>
      <c r="F15657"/>
      <c r="G15657" s="1" t="s">
        <v>34477</v>
      </c>
      <c r="H15657" s="1" t="s">
        <v>87153</v>
      </c>
      <c r="I15657" s="1" t="str">
        <f t="shared" si="762"/>
        <v>| &amp;#xFEBB; | FEBB | 65211 | ARABIC LETTER SAD INITIAL FORM |</v>
      </c>
    </row>
    <row r="15658" spans="1:9" x14ac:dyDescent="0.3">
      <c r="A15658" s="1" t="s">
        <v>34480</v>
      </c>
      <c r="B15658" s="1">
        <f t="shared" si="760"/>
        <v>65212</v>
      </c>
      <c r="C15658" s="2" t="str">
        <f t="shared" si="761"/>
        <v>ﺼ</v>
      </c>
      <c r="E15658" t="s">
        <v>34481</v>
      </c>
      <c r="F15658"/>
      <c r="G15658" s="1" t="s">
        <v>34481</v>
      </c>
      <c r="H15658" s="1" t="s">
        <v>87153</v>
      </c>
      <c r="I15658" s="1" t="str">
        <f t="shared" si="762"/>
        <v>| &amp;#xFEBC; | FEBC | 65212 | ARABIC LETTER SAD MEDIAL FORM |</v>
      </c>
    </row>
    <row r="15659" spans="1:9" x14ac:dyDescent="0.3">
      <c r="A15659" s="1" t="s">
        <v>34484</v>
      </c>
      <c r="B15659" s="1">
        <f t="shared" si="760"/>
        <v>65213</v>
      </c>
      <c r="C15659" s="2" t="str">
        <f t="shared" si="761"/>
        <v>ﺽ</v>
      </c>
      <c r="E15659" t="s">
        <v>34485</v>
      </c>
      <c r="F15659"/>
      <c r="G15659" s="1" t="s">
        <v>34485</v>
      </c>
      <c r="H15659" s="1" t="s">
        <v>87153</v>
      </c>
      <c r="I15659" s="1" t="str">
        <f t="shared" si="762"/>
        <v>| &amp;#xFEBD; | FEBD | 65213 | ARABIC LETTER DAD ISOLATED FORM |</v>
      </c>
    </row>
    <row r="15660" spans="1:9" x14ac:dyDescent="0.3">
      <c r="A15660" s="1" t="s">
        <v>34488</v>
      </c>
      <c r="B15660" s="1">
        <f t="shared" si="760"/>
        <v>65214</v>
      </c>
      <c r="C15660" s="2" t="str">
        <f t="shared" si="761"/>
        <v>ﺾ</v>
      </c>
      <c r="E15660" t="s">
        <v>34489</v>
      </c>
      <c r="F15660"/>
      <c r="G15660" s="1" t="s">
        <v>34489</v>
      </c>
      <c r="H15660" s="1" t="s">
        <v>87153</v>
      </c>
      <c r="I15660" s="1" t="str">
        <f t="shared" si="762"/>
        <v>| &amp;#xFEBE; | FEBE | 65214 | ARABIC LETTER DAD FINAL FORM |</v>
      </c>
    </row>
    <row r="15661" spans="1:9" x14ac:dyDescent="0.3">
      <c r="A15661" s="1" t="s">
        <v>34492</v>
      </c>
      <c r="B15661" s="1">
        <f t="shared" si="760"/>
        <v>65215</v>
      </c>
      <c r="C15661" s="2" t="str">
        <f t="shared" si="761"/>
        <v>ﺿ</v>
      </c>
      <c r="E15661" t="s">
        <v>34493</v>
      </c>
      <c r="F15661"/>
      <c r="G15661" s="1" t="s">
        <v>34493</v>
      </c>
      <c r="H15661" s="1" t="s">
        <v>87153</v>
      </c>
      <c r="I15661" s="1" t="str">
        <f t="shared" si="762"/>
        <v>| &amp;#xFEBF; | FEBF | 65215 | ARABIC LETTER DAD INITIAL FORM |</v>
      </c>
    </row>
    <row r="15662" spans="1:9" x14ac:dyDescent="0.3">
      <c r="A15662" s="1" t="s">
        <v>34496</v>
      </c>
      <c r="B15662" s="1">
        <f t="shared" si="760"/>
        <v>65216</v>
      </c>
      <c r="C15662" s="2" t="str">
        <f t="shared" si="761"/>
        <v>ﻀ</v>
      </c>
      <c r="E15662" t="s">
        <v>34497</v>
      </c>
      <c r="F15662"/>
      <c r="G15662" s="1" t="s">
        <v>34497</v>
      </c>
      <c r="H15662" s="1" t="s">
        <v>87153</v>
      </c>
      <c r="I15662" s="1" t="str">
        <f t="shared" si="762"/>
        <v>| &amp;#xFEC0; | FEC0 | 65216 | ARABIC LETTER DAD MEDIAL FORM |</v>
      </c>
    </row>
    <row r="15663" spans="1:9" x14ac:dyDescent="0.3">
      <c r="A15663" s="1" t="s">
        <v>34500</v>
      </c>
      <c r="B15663" s="1">
        <f t="shared" si="760"/>
        <v>65217</v>
      </c>
      <c r="C15663" s="2" t="str">
        <f t="shared" si="761"/>
        <v>ﻁ</v>
      </c>
      <c r="E15663" t="s">
        <v>34501</v>
      </c>
      <c r="F15663"/>
      <c r="G15663" s="1" t="s">
        <v>34501</v>
      </c>
      <c r="H15663" s="1" t="s">
        <v>87153</v>
      </c>
      <c r="I15663" s="1" t="str">
        <f t="shared" si="762"/>
        <v>| &amp;#xFEC1; | FEC1 | 65217 | ARABIC LETTER TAH ISOLATED FORM |</v>
      </c>
    </row>
    <row r="15664" spans="1:9" x14ac:dyDescent="0.3">
      <c r="A15664" s="1" t="s">
        <v>34504</v>
      </c>
      <c r="B15664" s="1">
        <f t="shared" si="760"/>
        <v>65218</v>
      </c>
      <c r="C15664" s="2" t="str">
        <f t="shared" si="761"/>
        <v>ﻂ</v>
      </c>
      <c r="E15664" t="s">
        <v>34505</v>
      </c>
      <c r="F15664"/>
      <c r="G15664" s="1" t="s">
        <v>34505</v>
      </c>
      <c r="H15664" s="1" t="s">
        <v>87153</v>
      </c>
      <c r="I15664" s="1" t="str">
        <f t="shared" si="762"/>
        <v>| &amp;#xFEC2; | FEC2 | 65218 | ARABIC LETTER TAH FINAL FORM |</v>
      </c>
    </row>
    <row r="15665" spans="1:9" x14ac:dyDescent="0.3">
      <c r="A15665" s="1" t="s">
        <v>34508</v>
      </c>
      <c r="B15665" s="1">
        <f t="shared" si="760"/>
        <v>65219</v>
      </c>
      <c r="C15665" s="2" t="str">
        <f t="shared" si="761"/>
        <v>ﻃ</v>
      </c>
      <c r="E15665" t="s">
        <v>34509</v>
      </c>
      <c r="F15665"/>
      <c r="G15665" s="1" t="s">
        <v>34509</v>
      </c>
      <c r="H15665" s="1" t="s">
        <v>87153</v>
      </c>
      <c r="I15665" s="1" t="str">
        <f t="shared" si="762"/>
        <v>| &amp;#xFEC3; | FEC3 | 65219 | ARABIC LETTER TAH INITIAL FORM |</v>
      </c>
    </row>
    <row r="15666" spans="1:9" x14ac:dyDescent="0.3">
      <c r="A15666" s="1" t="s">
        <v>34512</v>
      </c>
      <c r="B15666" s="1">
        <f t="shared" si="760"/>
        <v>65220</v>
      </c>
      <c r="C15666" s="2" t="str">
        <f t="shared" si="761"/>
        <v>ﻄ</v>
      </c>
      <c r="E15666" t="s">
        <v>34513</v>
      </c>
      <c r="F15666"/>
      <c r="G15666" s="1" t="s">
        <v>34513</v>
      </c>
      <c r="H15666" s="1" t="s">
        <v>87153</v>
      </c>
      <c r="I15666" s="1" t="str">
        <f t="shared" si="762"/>
        <v>| &amp;#xFEC4; | FEC4 | 65220 | ARABIC LETTER TAH MEDIAL FORM |</v>
      </c>
    </row>
    <row r="15667" spans="1:9" x14ac:dyDescent="0.3">
      <c r="A15667" s="1" t="s">
        <v>34516</v>
      </c>
      <c r="B15667" s="1">
        <f t="shared" si="760"/>
        <v>65221</v>
      </c>
      <c r="C15667" s="2" t="str">
        <f t="shared" si="761"/>
        <v>ﻅ</v>
      </c>
      <c r="E15667" t="s">
        <v>34517</v>
      </c>
      <c r="F15667"/>
      <c r="G15667" s="1" t="s">
        <v>34517</v>
      </c>
      <c r="H15667" s="1" t="s">
        <v>87153</v>
      </c>
      <c r="I15667" s="1" t="str">
        <f t="shared" si="762"/>
        <v>| &amp;#xFEC5; | FEC5 | 65221 | ARABIC LETTER ZAH ISOLATED FORM |</v>
      </c>
    </row>
    <row r="15668" spans="1:9" x14ac:dyDescent="0.3">
      <c r="A15668" s="1" t="s">
        <v>34520</v>
      </c>
      <c r="B15668" s="1">
        <f t="shared" si="760"/>
        <v>65222</v>
      </c>
      <c r="C15668" s="2" t="str">
        <f t="shared" si="761"/>
        <v>ﻆ</v>
      </c>
      <c r="E15668" t="s">
        <v>34521</v>
      </c>
      <c r="F15668"/>
      <c r="G15668" s="1" t="s">
        <v>34521</v>
      </c>
      <c r="H15668" s="1" t="s">
        <v>87153</v>
      </c>
      <c r="I15668" s="1" t="str">
        <f t="shared" si="762"/>
        <v>| &amp;#xFEC6; | FEC6 | 65222 | ARABIC LETTER ZAH FINAL FORM |</v>
      </c>
    </row>
    <row r="15669" spans="1:9" x14ac:dyDescent="0.3">
      <c r="A15669" s="1" t="s">
        <v>34524</v>
      </c>
      <c r="B15669" s="1">
        <f t="shared" si="760"/>
        <v>65223</v>
      </c>
      <c r="C15669" s="2" t="str">
        <f t="shared" si="761"/>
        <v>ﻇ</v>
      </c>
      <c r="E15669" t="s">
        <v>34525</v>
      </c>
      <c r="F15669"/>
      <c r="G15669" s="1" t="s">
        <v>34525</v>
      </c>
      <c r="H15669" s="1" t="s">
        <v>87153</v>
      </c>
      <c r="I15669" s="1" t="str">
        <f t="shared" si="762"/>
        <v>| &amp;#xFEC7; | FEC7 | 65223 | ARABIC LETTER ZAH INITIAL FORM |</v>
      </c>
    </row>
    <row r="15670" spans="1:9" x14ac:dyDescent="0.3">
      <c r="A15670" s="1" t="s">
        <v>34528</v>
      </c>
      <c r="B15670" s="1">
        <f t="shared" si="760"/>
        <v>65224</v>
      </c>
      <c r="C15670" s="2" t="str">
        <f t="shared" si="761"/>
        <v>ﻈ</v>
      </c>
      <c r="E15670" t="s">
        <v>34529</v>
      </c>
      <c r="F15670"/>
      <c r="G15670" s="1" t="s">
        <v>34529</v>
      </c>
      <c r="H15670" s="1" t="s">
        <v>87153</v>
      </c>
      <c r="I15670" s="1" t="str">
        <f t="shared" si="762"/>
        <v>| &amp;#xFEC8; | FEC8 | 65224 | ARABIC LETTER ZAH MEDIAL FORM |</v>
      </c>
    </row>
    <row r="15671" spans="1:9" x14ac:dyDescent="0.3">
      <c r="A15671" s="1" t="s">
        <v>34532</v>
      </c>
      <c r="B15671" s="1">
        <f t="shared" si="760"/>
        <v>65225</v>
      </c>
      <c r="C15671" s="2" t="str">
        <f t="shared" si="761"/>
        <v>ﻉ</v>
      </c>
      <c r="E15671" t="s">
        <v>34533</v>
      </c>
      <c r="F15671"/>
      <c r="G15671" s="1" t="s">
        <v>34533</v>
      </c>
      <c r="H15671" s="1" t="s">
        <v>87153</v>
      </c>
      <c r="I15671" s="1" t="str">
        <f t="shared" si="762"/>
        <v>| &amp;#xFEC9; | FEC9 | 65225 | ARABIC LETTER AIN ISOLATED FORM |</v>
      </c>
    </row>
    <row r="15672" spans="1:9" x14ac:dyDescent="0.3">
      <c r="A15672" s="1" t="s">
        <v>34536</v>
      </c>
      <c r="B15672" s="1">
        <f t="shared" si="760"/>
        <v>65226</v>
      </c>
      <c r="C15672" s="2" t="str">
        <f t="shared" si="761"/>
        <v>ﻊ</v>
      </c>
      <c r="E15672" t="s">
        <v>34537</v>
      </c>
      <c r="F15672"/>
      <c r="G15672" s="1" t="s">
        <v>34537</v>
      </c>
      <c r="H15672" s="1" t="s">
        <v>87153</v>
      </c>
      <c r="I15672" s="1" t="str">
        <f t="shared" si="762"/>
        <v>| &amp;#xFECA; | FECA | 65226 | ARABIC LETTER AIN FINAL FORM |</v>
      </c>
    </row>
    <row r="15673" spans="1:9" x14ac:dyDescent="0.3">
      <c r="A15673" s="1" t="s">
        <v>34540</v>
      </c>
      <c r="B15673" s="1">
        <f t="shared" si="760"/>
        <v>65227</v>
      </c>
      <c r="C15673" s="2" t="str">
        <f t="shared" si="761"/>
        <v>ﻋ</v>
      </c>
      <c r="E15673" t="s">
        <v>34541</v>
      </c>
      <c r="F15673"/>
      <c r="G15673" s="1" t="s">
        <v>34541</v>
      </c>
      <c r="H15673" s="1" t="s">
        <v>87153</v>
      </c>
      <c r="I15673" s="1" t="str">
        <f t="shared" si="762"/>
        <v>| &amp;#xFECB; | FECB | 65227 | ARABIC LETTER AIN INITIAL FORM |</v>
      </c>
    </row>
    <row r="15674" spans="1:9" x14ac:dyDescent="0.3">
      <c r="A15674" s="1" t="s">
        <v>34544</v>
      </c>
      <c r="B15674" s="1">
        <f t="shared" si="760"/>
        <v>65228</v>
      </c>
      <c r="C15674" s="2" t="str">
        <f t="shared" si="761"/>
        <v>ﻌ</v>
      </c>
      <c r="E15674" t="s">
        <v>34545</v>
      </c>
      <c r="F15674"/>
      <c r="G15674" s="1" t="s">
        <v>34545</v>
      </c>
      <c r="H15674" s="1" t="s">
        <v>87153</v>
      </c>
      <c r="I15674" s="1" t="str">
        <f t="shared" si="762"/>
        <v>| &amp;#xFECC; | FECC | 65228 | ARABIC LETTER AIN MEDIAL FORM |</v>
      </c>
    </row>
    <row r="15675" spans="1:9" x14ac:dyDescent="0.3">
      <c r="A15675" s="1" t="s">
        <v>34548</v>
      </c>
      <c r="B15675" s="1">
        <f t="shared" si="760"/>
        <v>65229</v>
      </c>
      <c r="C15675" s="2" t="str">
        <f t="shared" si="761"/>
        <v>ﻍ</v>
      </c>
      <c r="E15675" t="s">
        <v>34549</v>
      </c>
      <c r="F15675"/>
      <c r="G15675" s="1" t="s">
        <v>34549</v>
      </c>
      <c r="H15675" s="1" t="s">
        <v>87153</v>
      </c>
      <c r="I15675" s="1" t="str">
        <f t="shared" si="762"/>
        <v>| &amp;#xFECD; | FECD | 65229 | ARABIC LETTER GHAIN ISOLATED FORM |</v>
      </c>
    </row>
    <row r="15676" spans="1:9" x14ac:dyDescent="0.3">
      <c r="A15676" s="1" t="s">
        <v>34552</v>
      </c>
      <c r="B15676" s="1">
        <f t="shared" si="760"/>
        <v>65230</v>
      </c>
      <c r="C15676" s="2" t="str">
        <f t="shared" si="761"/>
        <v>ﻎ</v>
      </c>
      <c r="E15676" t="s">
        <v>34553</v>
      </c>
      <c r="F15676"/>
      <c r="G15676" s="1" t="s">
        <v>34553</v>
      </c>
      <c r="H15676" s="1" t="s">
        <v>87153</v>
      </c>
      <c r="I15676" s="1" t="str">
        <f t="shared" si="762"/>
        <v>| &amp;#xFECE; | FECE | 65230 | ARABIC LETTER GHAIN FINAL FORM |</v>
      </c>
    </row>
    <row r="15677" spans="1:9" x14ac:dyDescent="0.3">
      <c r="A15677" s="1" t="s">
        <v>34556</v>
      </c>
      <c r="B15677" s="1">
        <f t="shared" si="760"/>
        <v>65231</v>
      </c>
      <c r="C15677" s="2" t="str">
        <f t="shared" si="761"/>
        <v>ﻏ</v>
      </c>
      <c r="E15677" t="s">
        <v>34557</v>
      </c>
      <c r="F15677"/>
      <c r="G15677" s="1" t="s">
        <v>34557</v>
      </c>
      <c r="H15677" s="1" t="s">
        <v>87153</v>
      </c>
      <c r="I15677" s="1" t="str">
        <f t="shared" si="762"/>
        <v>| &amp;#xFECF; | FECF | 65231 | ARABIC LETTER GHAIN INITIAL FORM |</v>
      </c>
    </row>
    <row r="15678" spans="1:9" x14ac:dyDescent="0.3">
      <c r="A15678" s="1" t="s">
        <v>34560</v>
      </c>
      <c r="B15678" s="1">
        <f t="shared" si="760"/>
        <v>65232</v>
      </c>
      <c r="C15678" s="2" t="str">
        <f t="shared" si="761"/>
        <v>ﻐ</v>
      </c>
      <c r="E15678" t="s">
        <v>34561</v>
      </c>
      <c r="F15678"/>
      <c r="G15678" s="1" t="s">
        <v>34561</v>
      </c>
      <c r="H15678" s="1" t="s">
        <v>87153</v>
      </c>
      <c r="I15678" s="1" t="str">
        <f t="shared" si="762"/>
        <v>| &amp;#xFED0; | FED0 | 65232 | ARABIC LETTER GHAIN MEDIAL FORM |</v>
      </c>
    </row>
    <row r="15679" spans="1:9" x14ac:dyDescent="0.3">
      <c r="A15679" s="1" t="s">
        <v>34564</v>
      </c>
      <c r="B15679" s="1">
        <f t="shared" si="760"/>
        <v>65233</v>
      </c>
      <c r="C15679" s="2" t="str">
        <f t="shared" si="761"/>
        <v>ﻑ</v>
      </c>
      <c r="E15679" t="s">
        <v>34565</v>
      </c>
      <c r="F15679"/>
      <c r="G15679" s="1" t="s">
        <v>34565</v>
      </c>
      <c r="H15679" s="1" t="s">
        <v>87153</v>
      </c>
      <c r="I15679" s="1" t="str">
        <f t="shared" si="762"/>
        <v>| &amp;#xFED1; | FED1 | 65233 | ARABIC LETTER FEH ISOLATED FORM |</v>
      </c>
    </row>
    <row r="15680" spans="1:9" x14ac:dyDescent="0.3">
      <c r="A15680" s="1" t="s">
        <v>34568</v>
      </c>
      <c r="B15680" s="1">
        <f t="shared" ref="B15680:B15743" si="763">HEX2DEC(A15680)</f>
        <v>65234</v>
      </c>
      <c r="C15680" s="2" t="str">
        <f t="shared" si="761"/>
        <v>ﻒ</v>
      </c>
      <c r="E15680" t="s">
        <v>34569</v>
      </c>
      <c r="F15680"/>
      <c r="G15680" s="1" t="s">
        <v>34569</v>
      </c>
      <c r="H15680" s="1" t="s">
        <v>87153</v>
      </c>
      <c r="I15680" s="1" t="str">
        <f t="shared" si="762"/>
        <v>| &amp;#xFED2; | FED2 | 65234 | ARABIC LETTER FEH FINAL FORM |</v>
      </c>
    </row>
    <row r="15681" spans="1:9" x14ac:dyDescent="0.3">
      <c r="A15681" s="1" t="s">
        <v>34572</v>
      </c>
      <c r="B15681" s="1">
        <f t="shared" si="763"/>
        <v>65235</v>
      </c>
      <c r="C15681" s="2" t="str">
        <f t="shared" ref="C15681:C15744" si="764">_xlfn.UNICHAR(B15681)</f>
        <v>ﻓ</v>
      </c>
      <c r="E15681" t="s">
        <v>34573</v>
      </c>
      <c r="F15681"/>
      <c r="G15681" s="1" t="s">
        <v>34573</v>
      </c>
      <c r="H15681" s="1" t="s">
        <v>87153</v>
      </c>
      <c r="I15681" s="1" t="str">
        <f t="shared" si="762"/>
        <v>| &amp;#xFED3; | FED3 | 65235 | ARABIC LETTER FEH INITIAL FORM |</v>
      </c>
    </row>
    <row r="15682" spans="1:9" x14ac:dyDescent="0.3">
      <c r="A15682" s="1" t="s">
        <v>34576</v>
      </c>
      <c r="B15682" s="1">
        <f t="shared" si="763"/>
        <v>65236</v>
      </c>
      <c r="C15682" s="2" t="str">
        <f t="shared" si="764"/>
        <v>ﻔ</v>
      </c>
      <c r="E15682" t="s">
        <v>34577</v>
      </c>
      <c r="F15682"/>
      <c r="G15682" s="1" t="s">
        <v>34577</v>
      </c>
      <c r="H15682" s="1" t="s">
        <v>87153</v>
      </c>
      <c r="I15682" s="1" t="str">
        <f t="shared" si="762"/>
        <v>| &amp;#xFED4; | FED4 | 65236 | ARABIC LETTER FEH MEDIAL FORM |</v>
      </c>
    </row>
    <row r="15683" spans="1:9" x14ac:dyDescent="0.3">
      <c r="A15683" s="1" t="s">
        <v>34580</v>
      </c>
      <c r="B15683" s="1">
        <f t="shared" si="763"/>
        <v>65237</v>
      </c>
      <c r="C15683" s="2" t="str">
        <f t="shared" si="764"/>
        <v>ﻕ</v>
      </c>
      <c r="E15683" t="s">
        <v>34581</v>
      </c>
      <c r="F15683"/>
      <c r="G15683" s="1" t="s">
        <v>34581</v>
      </c>
      <c r="H15683" s="1" t="s">
        <v>87153</v>
      </c>
      <c r="I15683" s="1" t="str">
        <f t="shared" si="762"/>
        <v>| &amp;#xFED5; | FED5 | 65237 | ARABIC LETTER QAF ISOLATED FORM |</v>
      </c>
    </row>
    <row r="15684" spans="1:9" x14ac:dyDescent="0.3">
      <c r="A15684" s="1" t="s">
        <v>34584</v>
      </c>
      <c r="B15684" s="1">
        <f t="shared" si="763"/>
        <v>65238</v>
      </c>
      <c r="C15684" s="2" t="str">
        <f t="shared" si="764"/>
        <v>ﻖ</v>
      </c>
      <c r="E15684" t="s">
        <v>34585</v>
      </c>
      <c r="F15684"/>
      <c r="G15684" s="1" t="s">
        <v>34585</v>
      </c>
      <c r="H15684" s="1" t="s">
        <v>87153</v>
      </c>
      <c r="I15684" s="1" t="str">
        <f t="shared" si="762"/>
        <v>| &amp;#xFED6; | FED6 | 65238 | ARABIC LETTER QAF FINAL FORM |</v>
      </c>
    </row>
    <row r="15685" spans="1:9" x14ac:dyDescent="0.3">
      <c r="A15685" s="1" t="s">
        <v>34588</v>
      </c>
      <c r="B15685" s="1">
        <f t="shared" si="763"/>
        <v>65239</v>
      </c>
      <c r="C15685" s="2" t="str">
        <f t="shared" si="764"/>
        <v>ﻗ</v>
      </c>
      <c r="E15685" t="s">
        <v>34589</v>
      </c>
      <c r="F15685"/>
      <c r="G15685" s="1" t="s">
        <v>34589</v>
      </c>
      <c r="H15685" s="1" t="s">
        <v>87153</v>
      </c>
      <c r="I15685" s="1" t="str">
        <f t="shared" si="762"/>
        <v>| &amp;#xFED7; | FED7 | 65239 | ARABIC LETTER QAF INITIAL FORM |</v>
      </c>
    </row>
    <row r="15686" spans="1:9" x14ac:dyDescent="0.3">
      <c r="A15686" s="1" t="s">
        <v>34592</v>
      </c>
      <c r="B15686" s="1">
        <f t="shared" si="763"/>
        <v>65240</v>
      </c>
      <c r="C15686" s="2" t="str">
        <f t="shared" si="764"/>
        <v>ﻘ</v>
      </c>
      <c r="E15686" t="s">
        <v>34593</v>
      </c>
      <c r="F15686"/>
      <c r="G15686" s="1" t="s">
        <v>34593</v>
      </c>
      <c r="H15686" s="1" t="s">
        <v>87153</v>
      </c>
      <c r="I15686" s="1" t="str">
        <f t="shared" si="762"/>
        <v>| &amp;#xFED8; | FED8 | 65240 | ARABIC LETTER QAF MEDIAL FORM |</v>
      </c>
    </row>
    <row r="15687" spans="1:9" x14ac:dyDescent="0.3">
      <c r="A15687" s="1" t="s">
        <v>34596</v>
      </c>
      <c r="B15687" s="1">
        <f t="shared" si="763"/>
        <v>65241</v>
      </c>
      <c r="C15687" s="2" t="str">
        <f t="shared" si="764"/>
        <v>ﻙ</v>
      </c>
      <c r="E15687" t="s">
        <v>34597</v>
      </c>
      <c r="F15687"/>
      <c r="G15687" s="1" t="s">
        <v>34597</v>
      </c>
      <c r="H15687" s="1" t="s">
        <v>87153</v>
      </c>
      <c r="I15687" s="1" t="str">
        <f t="shared" si="762"/>
        <v>| &amp;#xFED9; | FED9 | 65241 | ARABIC LETTER KAF ISOLATED FORM |</v>
      </c>
    </row>
    <row r="15688" spans="1:9" x14ac:dyDescent="0.3">
      <c r="A15688" s="1" t="s">
        <v>34600</v>
      </c>
      <c r="B15688" s="1">
        <f t="shared" si="763"/>
        <v>65242</v>
      </c>
      <c r="C15688" s="2" t="str">
        <f t="shared" si="764"/>
        <v>ﻚ</v>
      </c>
      <c r="E15688" t="s">
        <v>34601</v>
      </c>
      <c r="F15688"/>
      <c r="G15688" s="1" t="s">
        <v>34601</v>
      </c>
      <c r="H15688" s="1" t="s">
        <v>87153</v>
      </c>
      <c r="I15688" s="1" t="str">
        <f t="shared" si="762"/>
        <v>| &amp;#xFEDA; | FEDA | 65242 | ARABIC LETTER KAF FINAL FORM |</v>
      </c>
    </row>
    <row r="15689" spans="1:9" x14ac:dyDescent="0.3">
      <c r="A15689" s="1" t="s">
        <v>34604</v>
      </c>
      <c r="B15689" s="1">
        <f t="shared" si="763"/>
        <v>65243</v>
      </c>
      <c r="C15689" s="2" t="str">
        <f t="shared" si="764"/>
        <v>ﻛ</v>
      </c>
      <c r="E15689" t="s">
        <v>34605</v>
      </c>
      <c r="F15689"/>
      <c r="G15689" s="1" t="s">
        <v>34605</v>
      </c>
      <c r="H15689" s="1" t="s">
        <v>87153</v>
      </c>
      <c r="I15689" s="1" t="str">
        <f t="shared" si="762"/>
        <v>| &amp;#xFEDB; | FEDB | 65243 | ARABIC LETTER KAF INITIAL FORM |</v>
      </c>
    </row>
    <row r="15690" spans="1:9" x14ac:dyDescent="0.3">
      <c r="A15690" s="1" t="s">
        <v>34608</v>
      </c>
      <c r="B15690" s="1">
        <f t="shared" si="763"/>
        <v>65244</v>
      </c>
      <c r="C15690" s="2" t="str">
        <f t="shared" si="764"/>
        <v>ﻜ</v>
      </c>
      <c r="E15690" t="s">
        <v>34609</v>
      </c>
      <c r="F15690"/>
      <c r="G15690" s="1" t="s">
        <v>34609</v>
      </c>
      <c r="H15690" s="1" t="s">
        <v>87153</v>
      </c>
      <c r="I15690" s="1" t="str">
        <f t="shared" si="762"/>
        <v>| &amp;#xFEDC; | FEDC | 65244 | ARABIC LETTER KAF MEDIAL FORM |</v>
      </c>
    </row>
    <row r="15691" spans="1:9" x14ac:dyDescent="0.3">
      <c r="A15691" s="1" t="s">
        <v>34612</v>
      </c>
      <c r="B15691" s="1">
        <f t="shared" si="763"/>
        <v>65245</v>
      </c>
      <c r="C15691" s="2" t="str">
        <f t="shared" si="764"/>
        <v>ﻝ</v>
      </c>
      <c r="E15691" t="s">
        <v>34613</v>
      </c>
      <c r="F15691"/>
      <c r="G15691" s="1" t="s">
        <v>34613</v>
      </c>
      <c r="H15691" s="1" t="s">
        <v>87153</v>
      </c>
      <c r="I15691" s="1" t="str">
        <f t="shared" si="762"/>
        <v>| &amp;#xFEDD; | FEDD | 65245 | ARABIC LETTER LAM ISOLATED FORM |</v>
      </c>
    </row>
    <row r="15692" spans="1:9" x14ac:dyDescent="0.3">
      <c r="A15692" s="1" t="s">
        <v>34616</v>
      </c>
      <c r="B15692" s="1">
        <f t="shared" si="763"/>
        <v>65246</v>
      </c>
      <c r="C15692" s="2" t="str">
        <f t="shared" si="764"/>
        <v>ﻞ</v>
      </c>
      <c r="E15692" t="s">
        <v>34617</v>
      </c>
      <c r="F15692"/>
      <c r="G15692" s="1" t="s">
        <v>34617</v>
      </c>
      <c r="H15692" s="1" t="s">
        <v>87153</v>
      </c>
      <c r="I15692" s="1" t="str">
        <f t="shared" si="762"/>
        <v>| &amp;#xFEDE; | FEDE | 65246 | ARABIC LETTER LAM FINAL FORM |</v>
      </c>
    </row>
    <row r="15693" spans="1:9" x14ac:dyDescent="0.3">
      <c r="A15693" s="1" t="s">
        <v>34620</v>
      </c>
      <c r="B15693" s="1">
        <f t="shared" si="763"/>
        <v>65247</v>
      </c>
      <c r="C15693" s="2" t="str">
        <f t="shared" si="764"/>
        <v>ﻟ</v>
      </c>
      <c r="E15693" t="s">
        <v>34621</v>
      </c>
      <c r="F15693"/>
      <c r="G15693" s="1" t="s">
        <v>34621</v>
      </c>
      <c r="H15693" s="1" t="s">
        <v>87153</v>
      </c>
      <c r="I15693" s="1" t="str">
        <f t="shared" si="762"/>
        <v>| &amp;#xFEDF; | FEDF | 65247 | ARABIC LETTER LAM INITIAL FORM |</v>
      </c>
    </row>
    <row r="15694" spans="1:9" x14ac:dyDescent="0.3">
      <c r="A15694" s="1" t="s">
        <v>34624</v>
      </c>
      <c r="B15694" s="1">
        <f t="shared" si="763"/>
        <v>65248</v>
      </c>
      <c r="C15694" s="2" t="str">
        <f t="shared" si="764"/>
        <v>ﻠ</v>
      </c>
      <c r="E15694" t="s">
        <v>34625</v>
      </c>
      <c r="F15694"/>
      <c r="G15694" s="1" t="s">
        <v>34625</v>
      </c>
      <c r="H15694" s="1" t="s">
        <v>87153</v>
      </c>
      <c r="I15694" s="1" t="str">
        <f t="shared" si="762"/>
        <v>| &amp;#xFEE0; | FEE0 | 65248 | ARABIC LETTER LAM MEDIAL FORM |</v>
      </c>
    </row>
    <row r="15695" spans="1:9" x14ac:dyDescent="0.3">
      <c r="A15695" s="1" t="s">
        <v>34628</v>
      </c>
      <c r="B15695" s="1">
        <f t="shared" si="763"/>
        <v>65249</v>
      </c>
      <c r="C15695" s="2" t="str">
        <f t="shared" si="764"/>
        <v>ﻡ</v>
      </c>
      <c r="E15695" t="s">
        <v>34629</v>
      </c>
      <c r="F15695"/>
      <c r="G15695" s="1" t="s">
        <v>34629</v>
      </c>
      <c r="H15695" s="1" t="s">
        <v>87153</v>
      </c>
      <c r="I15695" s="1" t="str">
        <f t="shared" si="762"/>
        <v>| &amp;#xFEE1; | FEE1 | 65249 | ARABIC LETTER MEEM ISOLATED FORM |</v>
      </c>
    </row>
    <row r="15696" spans="1:9" x14ac:dyDescent="0.3">
      <c r="A15696" s="1" t="s">
        <v>34632</v>
      </c>
      <c r="B15696" s="1">
        <f t="shared" si="763"/>
        <v>65250</v>
      </c>
      <c r="C15696" s="2" t="str">
        <f t="shared" si="764"/>
        <v>ﻢ</v>
      </c>
      <c r="E15696" t="s">
        <v>34633</v>
      </c>
      <c r="F15696"/>
      <c r="G15696" s="1" t="s">
        <v>34633</v>
      </c>
      <c r="H15696" s="1" t="s">
        <v>87153</v>
      </c>
      <c r="I15696" s="1" t="str">
        <f t="shared" si="762"/>
        <v>| &amp;#xFEE2; | FEE2 | 65250 | ARABIC LETTER MEEM FINAL FORM |</v>
      </c>
    </row>
    <row r="15697" spans="1:9" x14ac:dyDescent="0.3">
      <c r="A15697" s="1" t="s">
        <v>34636</v>
      </c>
      <c r="B15697" s="1">
        <f t="shared" si="763"/>
        <v>65251</v>
      </c>
      <c r="C15697" s="2" t="str">
        <f t="shared" si="764"/>
        <v>ﻣ</v>
      </c>
      <c r="E15697" t="s">
        <v>34637</v>
      </c>
      <c r="F15697"/>
      <c r="G15697" s="1" t="s">
        <v>34637</v>
      </c>
      <c r="H15697" s="1" t="s">
        <v>87153</v>
      </c>
      <c r="I15697" s="1" t="str">
        <f t="shared" si="762"/>
        <v>| &amp;#xFEE3; | FEE3 | 65251 | ARABIC LETTER MEEM INITIAL FORM |</v>
      </c>
    </row>
    <row r="15698" spans="1:9" x14ac:dyDescent="0.3">
      <c r="A15698" s="1" t="s">
        <v>34640</v>
      </c>
      <c r="B15698" s="1">
        <f t="shared" si="763"/>
        <v>65252</v>
      </c>
      <c r="C15698" s="2" t="str">
        <f t="shared" si="764"/>
        <v>ﻤ</v>
      </c>
      <c r="E15698" t="s">
        <v>34641</v>
      </c>
      <c r="F15698"/>
      <c r="G15698" s="1" t="s">
        <v>34641</v>
      </c>
      <c r="H15698" s="1" t="s">
        <v>87153</v>
      </c>
      <c r="I15698" s="1" t="str">
        <f t="shared" si="762"/>
        <v>| &amp;#xFEE4; | FEE4 | 65252 | ARABIC LETTER MEEM MEDIAL FORM |</v>
      </c>
    </row>
    <row r="15699" spans="1:9" x14ac:dyDescent="0.3">
      <c r="A15699" s="1" t="s">
        <v>34644</v>
      </c>
      <c r="B15699" s="1">
        <f t="shared" si="763"/>
        <v>65253</v>
      </c>
      <c r="C15699" s="2" t="str">
        <f t="shared" si="764"/>
        <v>ﻥ</v>
      </c>
      <c r="E15699" t="s">
        <v>34645</v>
      </c>
      <c r="F15699"/>
      <c r="G15699" s="1" t="s">
        <v>34645</v>
      </c>
      <c r="H15699" s="1" t="s">
        <v>87153</v>
      </c>
      <c r="I15699" s="1" t="str">
        <f t="shared" si="762"/>
        <v>| &amp;#xFEE5; | FEE5 | 65253 | ARABIC LETTER NOON ISOLATED FORM |</v>
      </c>
    </row>
    <row r="15700" spans="1:9" x14ac:dyDescent="0.3">
      <c r="A15700" s="1" t="s">
        <v>34648</v>
      </c>
      <c r="B15700" s="1">
        <f t="shared" si="763"/>
        <v>65254</v>
      </c>
      <c r="C15700" s="2" t="str">
        <f t="shared" si="764"/>
        <v>ﻦ</v>
      </c>
      <c r="E15700" t="s">
        <v>34649</v>
      </c>
      <c r="F15700"/>
      <c r="G15700" s="1" t="s">
        <v>34649</v>
      </c>
      <c r="H15700" s="1" t="s">
        <v>87153</v>
      </c>
      <c r="I15700" s="1" t="str">
        <f t="shared" si="762"/>
        <v>| &amp;#xFEE6; | FEE6 | 65254 | ARABIC LETTER NOON FINAL FORM |</v>
      </c>
    </row>
    <row r="15701" spans="1:9" x14ac:dyDescent="0.3">
      <c r="A15701" s="1" t="s">
        <v>34652</v>
      </c>
      <c r="B15701" s="1">
        <f t="shared" si="763"/>
        <v>65255</v>
      </c>
      <c r="C15701" s="2" t="str">
        <f t="shared" si="764"/>
        <v>ﻧ</v>
      </c>
      <c r="E15701" t="s">
        <v>34653</v>
      </c>
      <c r="F15701"/>
      <c r="G15701" s="1" t="s">
        <v>34653</v>
      </c>
      <c r="H15701" s="1" t="s">
        <v>87153</v>
      </c>
      <c r="I15701" s="1" t="str">
        <f t="shared" si="762"/>
        <v>| &amp;#xFEE7; | FEE7 | 65255 | ARABIC LETTER NOON INITIAL FORM |</v>
      </c>
    </row>
    <row r="15702" spans="1:9" x14ac:dyDescent="0.3">
      <c r="A15702" s="1" t="s">
        <v>34656</v>
      </c>
      <c r="B15702" s="1">
        <f t="shared" si="763"/>
        <v>65256</v>
      </c>
      <c r="C15702" s="2" t="str">
        <f t="shared" si="764"/>
        <v>ﻨ</v>
      </c>
      <c r="E15702" t="s">
        <v>34657</v>
      </c>
      <c r="F15702"/>
      <c r="G15702" s="1" t="s">
        <v>34657</v>
      </c>
      <c r="H15702" s="1" t="s">
        <v>87153</v>
      </c>
      <c r="I15702" s="1" t="str">
        <f t="shared" si="762"/>
        <v>| &amp;#xFEE8; | FEE8 | 65256 | ARABIC LETTER NOON MEDIAL FORM |</v>
      </c>
    </row>
    <row r="15703" spans="1:9" x14ac:dyDescent="0.3">
      <c r="A15703" s="1" t="s">
        <v>34660</v>
      </c>
      <c r="B15703" s="1">
        <f t="shared" si="763"/>
        <v>65257</v>
      </c>
      <c r="C15703" s="2" t="str">
        <f t="shared" si="764"/>
        <v>ﻩ</v>
      </c>
      <c r="E15703" t="s">
        <v>34661</v>
      </c>
      <c r="F15703"/>
      <c r="G15703" s="1" t="s">
        <v>34661</v>
      </c>
      <c r="H15703" s="1" t="s">
        <v>87153</v>
      </c>
      <c r="I15703" s="1" t="str">
        <f t="shared" si="762"/>
        <v>| &amp;#xFEE9; | FEE9 | 65257 | ARABIC LETTER HEH ISOLATED FORM |</v>
      </c>
    </row>
    <row r="15704" spans="1:9" x14ac:dyDescent="0.3">
      <c r="A15704" s="1" t="s">
        <v>34664</v>
      </c>
      <c r="B15704" s="1">
        <f t="shared" si="763"/>
        <v>65258</v>
      </c>
      <c r="C15704" s="2" t="str">
        <f t="shared" si="764"/>
        <v>ﻪ</v>
      </c>
      <c r="E15704" t="s">
        <v>34665</v>
      </c>
      <c r="F15704"/>
      <c r="G15704" s="1" t="s">
        <v>34665</v>
      </c>
      <c r="H15704" s="1" t="s">
        <v>87153</v>
      </c>
      <c r="I15704" s="1" t="str">
        <f t="shared" si="762"/>
        <v>| &amp;#xFEEA; | FEEA | 65258 | ARABIC LETTER HEH FINAL FORM |</v>
      </c>
    </row>
    <row r="15705" spans="1:9" x14ac:dyDescent="0.3">
      <c r="A15705" s="1" t="s">
        <v>34668</v>
      </c>
      <c r="B15705" s="1">
        <f t="shared" si="763"/>
        <v>65259</v>
      </c>
      <c r="C15705" s="2" t="str">
        <f t="shared" si="764"/>
        <v>ﻫ</v>
      </c>
      <c r="E15705" t="s">
        <v>34669</v>
      </c>
      <c r="F15705"/>
      <c r="G15705" s="1" t="s">
        <v>34669</v>
      </c>
      <c r="H15705" s="1" t="s">
        <v>87153</v>
      </c>
      <c r="I15705" s="1" t="str">
        <f t="shared" si="762"/>
        <v>| &amp;#xFEEB; | FEEB | 65259 | ARABIC LETTER HEH INITIAL FORM |</v>
      </c>
    </row>
    <row r="15706" spans="1:9" x14ac:dyDescent="0.3">
      <c r="A15706" s="1" t="s">
        <v>34672</v>
      </c>
      <c r="B15706" s="1">
        <f t="shared" si="763"/>
        <v>65260</v>
      </c>
      <c r="C15706" s="2" t="str">
        <f t="shared" si="764"/>
        <v>ﻬ</v>
      </c>
      <c r="E15706" t="s">
        <v>34673</v>
      </c>
      <c r="F15706"/>
      <c r="G15706" s="1" t="s">
        <v>34673</v>
      </c>
      <c r="H15706" s="1" t="s">
        <v>87153</v>
      </c>
      <c r="I15706" s="1" t="str">
        <f t="shared" si="762"/>
        <v>| &amp;#xFEEC; | FEEC | 65260 | ARABIC LETTER HEH MEDIAL FORM |</v>
      </c>
    </row>
    <row r="15707" spans="1:9" x14ac:dyDescent="0.3">
      <c r="A15707" s="1" t="s">
        <v>34676</v>
      </c>
      <c r="B15707" s="1">
        <f t="shared" si="763"/>
        <v>65261</v>
      </c>
      <c r="C15707" s="2" t="str">
        <f t="shared" si="764"/>
        <v>ﻭ</v>
      </c>
      <c r="E15707" t="s">
        <v>34677</v>
      </c>
      <c r="F15707"/>
      <c r="G15707" s="1" t="s">
        <v>34677</v>
      </c>
      <c r="H15707" s="1" t="s">
        <v>87153</v>
      </c>
      <c r="I15707" s="1" t="str">
        <f t="shared" si="762"/>
        <v>| &amp;#xFEED; | FEED | 65261 | ARABIC LETTER WAW ISOLATED FORM |</v>
      </c>
    </row>
    <row r="15708" spans="1:9" x14ac:dyDescent="0.3">
      <c r="A15708" s="1" t="s">
        <v>34680</v>
      </c>
      <c r="B15708" s="1">
        <f t="shared" si="763"/>
        <v>65262</v>
      </c>
      <c r="C15708" s="2" t="str">
        <f t="shared" si="764"/>
        <v>ﻮ</v>
      </c>
      <c r="E15708" t="s">
        <v>34681</v>
      </c>
      <c r="F15708"/>
      <c r="G15708" s="1" t="s">
        <v>34681</v>
      </c>
      <c r="H15708" s="1" t="s">
        <v>87153</v>
      </c>
      <c r="I15708" s="1" t="str">
        <f t="shared" si="762"/>
        <v>| &amp;#xFEEE; | FEEE | 65262 | ARABIC LETTER WAW FINAL FORM |</v>
      </c>
    </row>
    <row r="15709" spans="1:9" x14ac:dyDescent="0.3">
      <c r="A15709" s="1" t="s">
        <v>34684</v>
      </c>
      <c r="B15709" s="1">
        <f t="shared" si="763"/>
        <v>65263</v>
      </c>
      <c r="C15709" s="2" t="str">
        <f t="shared" si="764"/>
        <v>ﻯ</v>
      </c>
      <c r="E15709" t="s">
        <v>34685</v>
      </c>
      <c r="F15709"/>
      <c r="G15709" s="1" t="s">
        <v>34685</v>
      </c>
      <c r="H15709" s="1" t="s">
        <v>87153</v>
      </c>
      <c r="I15709" s="1" t="str">
        <f t="shared" si="762"/>
        <v>| &amp;#xFEEF; | FEEF | 65263 | ARABIC LETTER ALEF MAKSURA ISOLATED FORM |</v>
      </c>
    </row>
    <row r="15710" spans="1:9" x14ac:dyDescent="0.3">
      <c r="A15710" s="1" t="s">
        <v>34688</v>
      </c>
      <c r="B15710" s="1">
        <f t="shared" si="763"/>
        <v>65264</v>
      </c>
      <c r="C15710" s="2" t="str">
        <f t="shared" si="764"/>
        <v>ﻰ</v>
      </c>
      <c r="E15710" t="s">
        <v>34689</v>
      </c>
      <c r="F15710"/>
      <c r="G15710" s="1" t="s">
        <v>34689</v>
      </c>
      <c r="H15710" s="1" t="s">
        <v>87153</v>
      </c>
      <c r="I15710" s="1" t="str">
        <f t="shared" si="762"/>
        <v>| &amp;#xFEF0; | FEF0 | 65264 | ARABIC LETTER ALEF MAKSURA FINAL FORM |</v>
      </c>
    </row>
    <row r="15711" spans="1:9" x14ac:dyDescent="0.3">
      <c r="A15711" s="1" t="s">
        <v>34692</v>
      </c>
      <c r="B15711" s="1">
        <f t="shared" si="763"/>
        <v>65265</v>
      </c>
      <c r="C15711" s="2" t="str">
        <f t="shared" si="764"/>
        <v>ﻱ</v>
      </c>
      <c r="E15711" t="s">
        <v>34693</v>
      </c>
      <c r="F15711"/>
      <c r="G15711" s="1" t="s">
        <v>34693</v>
      </c>
      <c r="H15711" s="1" t="s">
        <v>87153</v>
      </c>
      <c r="I15711" s="1" t="str">
        <f t="shared" si="762"/>
        <v>| &amp;#xFEF1; | FEF1 | 65265 | ARABIC LETTER YEH ISOLATED FORM |</v>
      </c>
    </row>
    <row r="15712" spans="1:9" x14ac:dyDescent="0.3">
      <c r="A15712" s="1" t="s">
        <v>34696</v>
      </c>
      <c r="B15712" s="1">
        <f t="shared" si="763"/>
        <v>65266</v>
      </c>
      <c r="C15712" s="2" t="str">
        <f t="shared" si="764"/>
        <v>ﻲ</v>
      </c>
      <c r="E15712" t="s">
        <v>34697</v>
      </c>
      <c r="F15712"/>
      <c r="G15712" s="1" t="s">
        <v>34697</v>
      </c>
      <c r="H15712" s="1" t="s">
        <v>87153</v>
      </c>
      <c r="I15712" s="1" t="str">
        <f t="shared" si="762"/>
        <v>| &amp;#xFEF2; | FEF2 | 65266 | ARABIC LETTER YEH FINAL FORM |</v>
      </c>
    </row>
    <row r="15713" spans="1:9" x14ac:dyDescent="0.3">
      <c r="A15713" s="1" t="s">
        <v>34700</v>
      </c>
      <c r="B15713" s="1">
        <f t="shared" si="763"/>
        <v>65267</v>
      </c>
      <c r="C15713" s="2" t="str">
        <f t="shared" si="764"/>
        <v>ﻳ</v>
      </c>
      <c r="E15713" t="s">
        <v>34701</v>
      </c>
      <c r="F15713"/>
      <c r="G15713" s="1" t="s">
        <v>34701</v>
      </c>
      <c r="H15713" s="1" t="s">
        <v>87153</v>
      </c>
      <c r="I15713" s="1" t="str">
        <f t="shared" si="762"/>
        <v>| &amp;#xFEF3; | FEF3 | 65267 | ARABIC LETTER YEH INITIAL FORM |</v>
      </c>
    </row>
    <row r="15714" spans="1:9" x14ac:dyDescent="0.3">
      <c r="A15714" s="1" t="s">
        <v>34704</v>
      </c>
      <c r="B15714" s="1">
        <f t="shared" si="763"/>
        <v>65268</v>
      </c>
      <c r="C15714" s="2" t="str">
        <f t="shared" si="764"/>
        <v>ﻴ</v>
      </c>
      <c r="E15714" t="s">
        <v>34705</v>
      </c>
      <c r="F15714"/>
      <c r="G15714" s="1" t="s">
        <v>34705</v>
      </c>
      <c r="H15714" s="1" t="s">
        <v>87153</v>
      </c>
      <c r="I15714" s="1" t="str">
        <f t="shared" si="762"/>
        <v>| &amp;#xFEF4; | FEF4 | 65268 | ARABIC LETTER YEH MEDIAL FORM |</v>
      </c>
    </row>
    <row r="15715" spans="1:9" x14ac:dyDescent="0.3">
      <c r="A15715" s="1" t="s">
        <v>34708</v>
      </c>
      <c r="B15715" s="1">
        <f t="shared" si="763"/>
        <v>65269</v>
      </c>
      <c r="C15715" s="2" t="str">
        <f t="shared" si="764"/>
        <v>ﻵ</v>
      </c>
      <c r="E15715" t="s">
        <v>34709</v>
      </c>
      <c r="F15715"/>
      <c r="G15715" s="1" t="s">
        <v>34709</v>
      </c>
      <c r="H15715" s="1" t="s">
        <v>87153</v>
      </c>
      <c r="I15715" s="1" t="str">
        <f t="shared" si="762"/>
        <v>| &amp;#xFEF5; | FEF5 | 65269 | ARABIC LIGATURE LAM WITH ALEF WITH MADDA ABOVE ISOLATED FORM |</v>
      </c>
    </row>
    <row r="15716" spans="1:9" x14ac:dyDescent="0.3">
      <c r="A15716" s="1" t="s">
        <v>34712</v>
      </c>
      <c r="B15716" s="1">
        <f t="shared" si="763"/>
        <v>65270</v>
      </c>
      <c r="C15716" s="2" t="str">
        <f t="shared" si="764"/>
        <v>ﻶ</v>
      </c>
      <c r="E15716" t="s">
        <v>34713</v>
      </c>
      <c r="F15716"/>
      <c r="G15716" s="1" t="s">
        <v>34713</v>
      </c>
      <c r="H15716" s="1" t="s">
        <v>87153</v>
      </c>
      <c r="I15716" s="1" t="str">
        <f t="shared" ref="I15716:I15779" si="765">_xlfn.CONCAT("| &amp;#x",A15716,"; | ",A15716," | ",B15716," | ",G15716," |")</f>
        <v>| &amp;#xFEF6; | FEF6 | 65270 | ARABIC LIGATURE LAM WITH ALEF WITH MADDA ABOVE FINAL FORM |</v>
      </c>
    </row>
    <row r="15717" spans="1:9" x14ac:dyDescent="0.3">
      <c r="A15717" s="1" t="s">
        <v>34716</v>
      </c>
      <c r="B15717" s="1">
        <f t="shared" si="763"/>
        <v>65271</v>
      </c>
      <c r="C15717" s="2" t="str">
        <f t="shared" si="764"/>
        <v>ﻷ</v>
      </c>
      <c r="E15717" t="s">
        <v>34717</v>
      </c>
      <c r="F15717"/>
      <c r="G15717" s="1" t="s">
        <v>34717</v>
      </c>
      <c r="H15717" s="1" t="s">
        <v>87153</v>
      </c>
      <c r="I15717" s="1" t="str">
        <f t="shared" si="765"/>
        <v>| &amp;#xFEF7; | FEF7 | 65271 | ARABIC LIGATURE LAM WITH ALEF WITH HAMZA ABOVE ISOLATED FORM |</v>
      </c>
    </row>
    <row r="15718" spans="1:9" x14ac:dyDescent="0.3">
      <c r="A15718" s="1" t="s">
        <v>34720</v>
      </c>
      <c r="B15718" s="1">
        <f t="shared" si="763"/>
        <v>65272</v>
      </c>
      <c r="C15718" s="2" t="str">
        <f t="shared" si="764"/>
        <v>ﻸ</v>
      </c>
      <c r="E15718" t="s">
        <v>34721</v>
      </c>
      <c r="F15718"/>
      <c r="G15718" s="1" t="s">
        <v>34721</v>
      </c>
      <c r="H15718" s="1" t="s">
        <v>87153</v>
      </c>
      <c r="I15718" s="1" t="str">
        <f t="shared" si="765"/>
        <v>| &amp;#xFEF8; | FEF8 | 65272 | ARABIC LIGATURE LAM WITH ALEF WITH HAMZA ABOVE FINAL FORM |</v>
      </c>
    </row>
    <row r="15719" spans="1:9" x14ac:dyDescent="0.3">
      <c r="A15719" s="1" t="s">
        <v>34724</v>
      </c>
      <c r="B15719" s="1">
        <f t="shared" si="763"/>
        <v>65273</v>
      </c>
      <c r="C15719" s="2" t="str">
        <f t="shared" si="764"/>
        <v>ﻹ</v>
      </c>
      <c r="E15719" t="s">
        <v>34725</v>
      </c>
      <c r="F15719"/>
      <c r="G15719" s="1" t="s">
        <v>34725</v>
      </c>
      <c r="H15719" s="1" t="s">
        <v>87153</v>
      </c>
      <c r="I15719" s="1" t="str">
        <f t="shared" si="765"/>
        <v>| &amp;#xFEF9; | FEF9 | 65273 | ARABIC LIGATURE LAM WITH ALEF WITH HAMZA BELOW ISOLATED FORM |</v>
      </c>
    </row>
    <row r="15720" spans="1:9" x14ac:dyDescent="0.3">
      <c r="A15720" s="1" t="s">
        <v>34728</v>
      </c>
      <c r="B15720" s="1">
        <f t="shared" si="763"/>
        <v>65274</v>
      </c>
      <c r="C15720" s="2" t="str">
        <f t="shared" si="764"/>
        <v>ﻺ</v>
      </c>
      <c r="E15720" t="s">
        <v>34729</v>
      </c>
      <c r="F15720"/>
      <c r="G15720" s="1" t="s">
        <v>34729</v>
      </c>
      <c r="H15720" s="1" t="s">
        <v>87153</v>
      </c>
      <c r="I15720" s="1" t="str">
        <f t="shared" si="765"/>
        <v>| &amp;#xFEFA; | FEFA | 65274 | ARABIC LIGATURE LAM WITH ALEF WITH HAMZA BELOW FINAL FORM |</v>
      </c>
    </row>
    <row r="15721" spans="1:9" x14ac:dyDescent="0.3">
      <c r="A15721" s="1" t="s">
        <v>34732</v>
      </c>
      <c r="B15721" s="1">
        <f t="shared" si="763"/>
        <v>65275</v>
      </c>
      <c r="C15721" s="2" t="str">
        <f t="shared" si="764"/>
        <v>ﻻ</v>
      </c>
      <c r="E15721" t="s">
        <v>34733</v>
      </c>
      <c r="F15721"/>
      <c r="G15721" s="1" t="s">
        <v>34733</v>
      </c>
      <c r="H15721" s="1" t="s">
        <v>87153</v>
      </c>
      <c r="I15721" s="1" t="str">
        <f t="shared" si="765"/>
        <v>| &amp;#xFEFB; | FEFB | 65275 | ARABIC LIGATURE LAM WITH ALEF ISOLATED FORM |</v>
      </c>
    </row>
    <row r="15722" spans="1:9" x14ac:dyDescent="0.3">
      <c r="A15722" s="1" t="s">
        <v>34736</v>
      </c>
      <c r="B15722" s="1">
        <f t="shared" si="763"/>
        <v>65276</v>
      </c>
      <c r="C15722" s="2" t="str">
        <f t="shared" si="764"/>
        <v>ﻼ</v>
      </c>
      <c r="E15722" t="s">
        <v>34737</v>
      </c>
      <c r="F15722"/>
      <c r="G15722" s="1" t="s">
        <v>34737</v>
      </c>
      <c r="H15722" s="1" t="s">
        <v>87153</v>
      </c>
      <c r="I15722" s="1" t="str">
        <f t="shared" si="765"/>
        <v>| &amp;#xFEFC; | FEFC | 65276 | ARABIC LIGATURE LAM WITH ALEF FINAL FORM |</v>
      </c>
    </row>
    <row r="15723" spans="1:9" x14ac:dyDescent="0.3">
      <c r="A15723" s="1" t="s">
        <v>34740</v>
      </c>
      <c r="B15723" s="1">
        <f t="shared" si="763"/>
        <v>65279</v>
      </c>
      <c r="C15723" s="2" t="str">
        <f t="shared" si="764"/>
        <v>﻿</v>
      </c>
      <c r="E15723" t="s">
        <v>87494</v>
      </c>
      <c r="F15723"/>
      <c r="G15723" s="1" t="s">
        <v>87494</v>
      </c>
      <c r="H15723" s="1" t="s">
        <v>87153</v>
      </c>
      <c r="I15723" s="1" t="str">
        <f t="shared" si="765"/>
        <v>| &amp;#xFEFF; | FEFF | 65279 | ZERO WIDTH NON-BREAKING SPACE |</v>
      </c>
    </row>
    <row r="15724" spans="1:9" x14ac:dyDescent="0.3">
      <c r="A15724" s="1" t="s">
        <v>34743</v>
      </c>
      <c r="B15724" s="1">
        <f t="shared" si="763"/>
        <v>65281</v>
      </c>
      <c r="C15724" s="2" t="str">
        <f t="shared" si="764"/>
        <v>！</v>
      </c>
      <c r="E15724" t="s">
        <v>34744</v>
      </c>
      <c r="F15724" t="s">
        <v>77850</v>
      </c>
      <c r="G15724" s="1" t="s">
        <v>34744</v>
      </c>
      <c r="H15724" s="1" t="s">
        <v>87154</v>
      </c>
      <c r="I15724" s="1" t="str">
        <f t="shared" si="765"/>
        <v>| &amp;#xFF01; | FF01 | 65281 | FULLWIDTH EXCLAMATION MARK |</v>
      </c>
    </row>
    <row r="15725" spans="1:9" x14ac:dyDescent="0.3">
      <c r="A15725" s="1" t="s">
        <v>34746</v>
      </c>
      <c r="B15725" s="1">
        <f t="shared" si="763"/>
        <v>65282</v>
      </c>
      <c r="C15725" s="2" t="str">
        <f t="shared" si="764"/>
        <v>＂</v>
      </c>
      <c r="E15725" t="s">
        <v>34747</v>
      </c>
      <c r="F15725" t="s">
        <v>77850</v>
      </c>
      <c r="G15725" s="1" t="s">
        <v>34747</v>
      </c>
      <c r="H15725" s="1" t="s">
        <v>87154</v>
      </c>
      <c r="I15725" s="1" t="str">
        <f t="shared" si="765"/>
        <v>| &amp;#xFF02; | FF02 | 65282 | FULLWIDTH QUOTATION MARK |</v>
      </c>
    </row>
    <row r="15726" spans="1:9" x14ac:dyDescent="0.3">
      <c r="A15726" s="1" t="s">
        <v>34749</v>
      </c>
      <c r="B15726" s="1">
        <f t="shared" si="763"/>
        <v>65283</v>
      </c>
      <c r="C15726" s="2" t="str">
        <f t="shared" si="764"/>
        <v>＃</v>
      </c>
      <c r="E15726" t="s">
        <v>34750</v>
      </c>
      <c r="F15726" t="s">
        <v>77850</v>
      </c>
      <c r="G15726" s="1" t="s">
        <v>34750</v>
      </c>
      <c r="H15726" s="1" t="s">
        <v>87154</v>
      </c>
      <c r="I15726" s="1" t="str">
        <f t="shared" si="765"/>
        <v>| &amp;#xFF03; | FF03 | 65283 | FULLWIDTH NUMBER SIGN |</v>
      </c>
    </row>
    <row r="15727" spans="1:9" x14ac:dyDescent="0.3">
      <c r="A15727" s="1" t="s">
        <v>34752</v>
      </c>
      <c r="B15727" s="1">
        <f t="shared" si="763"/>
        <v>65284</v>
      </c>
      <c r="C15727" s="2" t="str">
        <f t="shared" si="764"/>
        <v>＄</v>
      </c>
      <c r="E15727" t="s">
        <v>34753</v>
      </c>
      <c r="F15727" t="s">
        <v>77850</v>
      </c>
      <c r="G15727" s="1" t="s">
        <v>34753</v>
      </c>
      <c r="H15727" s="1" t="s">
        <v>87154</v>
      </c>
      <c r="I15727" s="1" t="str">
        <f t="shared" si="765"/>
        <v>| &amp;#xFF04; | FF04 | 65284 | FULLWIDTH DOLLAR SIGN |</v>
      </c>
    </row>
    <row r="15728" spans="1:9" x14ac:dyDescent="0.3">
      <c r="A15728" s="1" t="s">
        <v>34755</v>
      </c>
      <c r="B15728" s="1">
        <f t="shared" si="763"/>
        <v>65285</v>
      </c>
      <c r="C15728" s="2" t="str">
        <f t="shared" si="764"/>
        <v>％</v>
      </c>
      <c r="E15728" t="s">
        <v>34756</v>
      </c>
      <c r="F15728" t="s">
        <v>77850</v>
      </c>
      <c r="G15728" s="1" t="s">
        <v>34756</v>
      </c>
      <c r="H15728" s="1" t="s">
        <v>87154</v>
      </c>
      <c r="I15728" s="1" t="str">
        <f t="shared" si="765"/>
        <v>| &amp;#xFF05; | FF05 | 65285 | FULLWIDTH PERCENT SIGN |</v>
      </c>
    </row>
    <row r="15729" spans="1:9" x14ac:dyDescent="0.3">
      <c r="A15729" s="1" t="s">
        <v>34758</v>
      </c>
      <c r="B15729" s="1">
        <f t="shared" si="763"/>
        <v>65286</v>
      </c>
      <c r="C15729" s="2" t="str">
        <f t="shared" si="764"/>
        <v>＆</v>
      </c>
      <c r="E15729" t="s">
        <v>34759</v>
      </c>
      <c r="F15729" t="s">
        <v>77850</v>
      </c>
      <c r="G15729" s="1" t="s">
        <v>34759</v>
      </c>
      <c r="H15729" s="1" t="s">
        <v>87154</v>
      </c>
      <c r="I15729" s="1" t="str">
        <f t="shared" si="765"/>
        <v>| &amp;#xFF06; | FF06 | 65286 | FULLWIDTH AMPERSAND |</v>
      </c>
    </row>
    <row r="15730" spans="1:9" x14ac:dyDescent="0.3">
      <c r="A15730" s="1" t="s">
        <v>34761</v>
      </c>
      <c r="B15730" s="1">
        <f t="shared" si="763"/>
        <v>65287</v>
      </c>
      <c r="C15730" s="2" t="str">
        <f t="shared" si="764"/>
        <v>＇</v>
      </c>
      <c r="E15730" t="s">
        <v>34762</v>
      </c>
      <c r="F15730" t="s">
        <v>77850</v>
      </c>
      <c r="G15730" s="1" t="s">
        <v>34762</v>
      </c>
      <c r="H15730" s="1" t="s">
        <v>87154</v>
      </c>
      <c r="I15730" s="1" t="str">
        <f t="shared" si="765"/>
        <v>| &amp;#xFF07; | FF07 | 65287 | FULLWIDTH APOSTROPHE |</v>
      </c>
    </row>
    <row r="15731" spans="1:9" x14ac:dyDescent="0.3">
      <c r="A15731" s="1" t="s">
        <v>34764</v>
      </c>
      <c r="B15731" s="1">
        <f t="shared" si="763"/>
        <v>65288</v>
      </c>
      <c r="C15731" s="2" t="str">
        <f t="shared" si="764"/>
        <v>（</v>
      </c>
      <c r="E15731" t="s">
        <v>34765</v>
      </c>
      <c r="F15731"/>
      <c r="G15731" s="1" t="s">
        <v>34765</v>
      </c>
      <c r="H15731" s="1" t="s">
        <v>87154</v>
      </c>
      <c r="I15731" s="1" t="str">
        <f t="shared" si="765"/>
        <v>| &amp;#xFF08; | FF08 | 65288 | FULLWIDTH LEFT PARENTHESIS |</v>
      </c>
    </row>
    <row r="15732" spans="1:9" x14ac:dyDescent="0.3">
      <c r="A15732" s="1" t="s">
        <v>34768</v>
      </c>
      <c r="B15732" s="1">
        <f t="shared" si="763"/>
        <v>65289</v>
      </c>
      <c r="C15732" s="2" t="str">
        <f t="shared" si="764"/>
        <v>）</v>
      </c>
      <c r="E15732" t="s">
        <v>34769</v>
      </c>
      <c r="F15732"/>
      <c r="G15732" s="1" t="s">
        <v>34769</v>
      </c>
      <c r="H15732" s="1" t="s">
        <v>87154</v>
      </c>
      <c r="I15732" s="1" t="str">
        <f t="shared" si="765"/>
        <v>| &amp;#xFF09; | FF09 | 65289 | FULLWIDTH RIGHT PARENTHESIS |</v>
      </c>
    </row>
    <row r="15733" spans="1:9" x14ac:dyDescent="0.3">
      <c r="A15733" s="1" t="s">
        <v>34772</v>
      </c>
      <c r="B15733" s="1">
        <f t="shared" si="763"/>
        <v>65290</v>
      </c>
      <c r="C15733" s="2" t="str">
        <f t="shared" si="764"/>
        <v>＊</v>
      </c>
      <c r="E15733" t="s">
        <v>34773</v>
      </c>
      <c r="F15733" t="s">
        <v>77850</v>
      </c>
      <c r="G15733" s="1" t="s">
        <v>34773</v>
      </c>
      <c r="H15733" s="1" t="s">
        <v>87154</v>
      </c>
      <c r="I15733" s="1" t="str">
        <f t="shared" si="765"/>
        <v>| &amp;#xFF0A; | FF0A | 65290 | FULLWIDTH ASTERISK |</v>
      </c>
    </row>
    <row r="15734" spans="1:9" x14ac:dyDescent="0.3">
      <c r="A15734" s="1" t="s">
        <v>34775</v>
      </c>
      <c r="B15734" s="1">
        <f t="shared" si="763"/>
        <v>65291</v>
      </c>
      <c r="C15734" s="2" t="str">
        <f t="shared" si="764"/>
        <v>＋</v>
      </c>
      <c r="E15734" t="s">
        <v>34776</v>
      </c>
      <c r="F15734" t="s">
        <v>77850</v>
      </c>
      <c r="G15734" s="1" t="s">
        <v>34776</v>
      </c>
      <c r="H15734" s="1" t="s">
        <v>87154</v>
      </c>
      <c r="I15734" s="1" t="str">
        <f t="shared" si="765"/>
        <v>| &amp;#xFF0B; | FF0B | 65291 | FULLWIDTH PLUS SIGN |</v>
      </c>
    </row>
    <row r="15735" spans="1:9" x14ac:dyDescent="0.3">
      <c r="A15735" s="1" t="s">
        <v>34778</v>
      </c>
      <c r="B15735" s="1">
        <f t="shared" si="763"/>
        <v>65292</v>
      </c>
      <c r="C15735" s="2" t="str">
        <f t="shared" si="764"/>
        <v>，</v>
      </c>
      <c r="E15735" t="s">
        <v>34779</v>
      </c>
      <c r="F15735" t="s">
        <v>77850</v>
      </c>
      <c r="G15735" s="1" t="s">
        <v>34779</v>
      </c>
      <c r="H15735" s="1" t="s">
        <v>87154</v>
      </c>
      <c r="I15735" s="1" t="str">
        <f t="shared" si="765"/>
        <v>| &amp;#xFF0C; | FF0C | 65292 | FULLWIDTH COMMA |</v>
      </c>
    </row>
    <row r="15736" spans="1:9" x14ac:dyDescent="0.3">
      <c r="A15736" s="1" t="s">
        <v>34781</v>
      </c>
      <c r="B15736" s="1">
        <f t="shared" si="763"/>
        <v>65293</v>
      </c>
      <c r="C15736" s="2" t="str">
        <f t="shared" si="764"/>
        <v>－</v>
      </c>
      <c r="E15736" t="s">
        <v>34782</v>
      </c>
      <c r="F15736" t="s">
        <v>77850</v>
      </c>
      <c r="G15736" s="1" t="s">
        <v>34782</v>
      </c>
      <c r="H15736" s="1" t="s">
        <v>87154</v>
      </c>
      <c r="I15736" s="1" t="str">
        <f t="shared" si="765"/>
        <v>| &amp;#xFF0D; | FF0D | 65293 | FULLWIDTH HYPHEN-MINUS |</v>
      </c>
    </row>
    <row r="15737" spans="1:9" x14ac:dyDescent="0.3">
      <c r="A15737" s="1" t="s">
        <v>34784</v>
      </c>
      <c r="B15737" s="1">
        <f t="shared" si="763"/>
        <v>65294</v>
      </c>
      <c r="C15737" s="2" t="str">
        <f t="shared" si="764"/>
        <v>．</v>
      </c>
      <c r="E15737" t="s">
        <v>34785</v>
      </c>
      <c r="F15737"/>
      <c r="G15737" s="1" t="s">
        <v>34785</v>
      </c>
      <c r="H15737" s="1" t="s">
        <v>87154</v>
      </c>
      <c r="I15737" s="1" t="str">
        <f t="shared" si="765"/>
        <v>| &amp;#xFF0E; | FF0E | 65294 | FULLWIDTH FULL STOP |</v>
      </c>
    </row>
    <row r="15738" spans="1:9" x14ac:dyDescent="0.3">
      <c r="A15738" s="1" t="s">
        <v>34788</v>
      </c>
      <c r="B15738" s="1">
        <f t="shared" si="763"/>
        <v>65295</v>
      </c>
      <c r="C15738" s="2" t="str">
        <f t="shared" si="764"/>
        <v>／</v>
      </c>
      <c r="E15738" t="s">
        <v>34789</v>
      </c>
      <c r="F15738"/>
      <c r="G15738" s="1" t="s">
        <v>34789</v>
      </c>
      <c r="H15738" s="1" t="s">
        <v>87154</v>
      </c>
      <c r="I15738" s="1" t="str">
        <f t="shared" si="765"/>
        <v>| &amp;#xFF0F; | FF0F | 65295 | FULLWIDTH SOLIDUS |</v>
      </c>
    </row>
    <row r="15739" spans="1:9" x14ac:dyDescent="0.3">
      <c r="A15739" s="1" t="s">
        <v>34792</v>
      </c>
      <c r="B15739" s="1">
        <f t="shared" si="763"/>
        <v>65296</v>
      </c>
      <c r="C15739" s="2" t="str">
        <f t="shared" si="764"/>
        <v>０</v>
      </c>
      <c r="E15739" t="s">
        <v>34793</v>
      </c>
      <c r="F15739" t="s">
        <v>77850</v>
      </c>
      <c r="G15739" s="1" t="s">
        <v>34793</v>
      </c>
      <c r="H15739" s="1" t="s">
        <v>87154</v>
      </c>
      <c r="I15739" s="1" t="str">
        <f t="shared" si="765"/>
        <v>| &amp;#xFF10; | FF10 | 65296 | FULLWIDTH DIGIT ZERO |</v>
      </c>
    </row>
    <row r="15740" spans="1:9" x14ac:dyDescent="0.3">
      <c r="A15740" s="1" t="s">
        <v>34795</v>
      </c>
      <c r="B15740" s="1">
        <f t="shared" si="763"/>
        <v>65297</v>
      </c>
      <c r="C15740" s="2" t="str">
        <f t="shared" si="764"/>
        <v>１</v>
      </c>
      <c r="E15740" t="s">
        <v>34796</v>
      </c>
      <c r="F15740" t="s">
        <v>77850</v>
      </c>
      <c r="G15740" s="1" t="s">
        <v>34796</v>
      </c>
      <c r="H15740" s="1" t="s">
        <v>87154</v>
      </c>
      <c r="I15740" s="1" t="str">
        <f t="shared" si="765"/>
        <v>| &amp;#xFF11; | FF11 | 65297 | FULLWIDTH DIGIT ONE |</v>
      </c>
    </row>
    <row r="15741" spans="1:9" x14ac:dyDescent="0.3">
      <c r="A15741" s="1" t="s">
        <v>34798</v>
      </c>
      <c r="B15741" s="1">
        <f t="shared" si="763"/>
        <v>65298</v>
      </c>
      <c r="C15741" s="2" t="str">
        <f t="shared" si="764"/>
        <v>２</v>
      </c>
      <c r="E15741" t="s">
        <v>34799</v>
      </c>
      <c r="F15741" t="s">
        <v>77850</v>
      </c>
      <c r="G15741" s="1" t="s">
        <v>34799</v>
      </c>
      <c r="H15741" s="1" t="s">
        <v>87154</v>
      </c>
      <c r="I15741" s="1" t="str">
        <f t="shared" si="765"/>
        <v>| &amp;#xFF12; | FF12 | 65298 | FULLWIDTH DIGIT TWO |</v>
      </c>
    </row>
    <row r="15742" spans="1:9" x14ac:dyDescent="0.3">
      <c r="A15742" s="1" t="s">
        <v>34801</v>
      </c>
      <c r="B15742" s="1">
        <f t="shared" si="763"/>
        <v>65299</v>
      </c>
      <c r="C15742" s="2" t="str">
        <f t="shared" si="764"/>
        <v>３</v>
      </c>
      <c r="E15742" t="s">
        <v>34802</v>
      </c>
      <c r="F15742" t="s">
        <v>77850</v>
      </c>
      <c r="G15742" s="1" t="s">
        <v>34802</v>
      </c>
      <c r="H15742" s="1" t="s">
        <v>87154</v>
      </c>
      <c r="I15742" s="1" t="str">
        <f t="shared" si="765"/>
        <v>| &amp;#xFF13; | FF13 | 65299 | FULLWIDTH DIGIT THREE |</v>
      </c>
    </row>
    <row r="15743" spans="1:9" x14ac:dyDescent="0.3">
      <c r="A15743" s="1" t="s">
        <v>34804</v>
      </c>
      <c r="B15743" s="1">
        <f t="shared" si="763"/>
        <v>65300</v>
      </c>
      <c r="C15743" s="2" t="str">
        <f t="shared" si="764"/>
        <v>４</v>
      </c>
      <c r="E15743" t="s">
        <v>34805</v>
      </c>
      <c r="F15743" t="s">
        <v>77850</v>
      </c>
      <c r="G15743" s="1" t="s">
        <v>34805</v>
      </c>
      <c r="H15743" s="1" t="s">
        <v>87154</v>
      </c>
      <c r="I15743" s="1" t="str">
        <f t="shared" si="765"/>
        <v>| &amp;#xFF14; | FF14 | 65300 | FULLWIDTH DIGIT FOUR |</v>
      </c>
    </row>
    <row r="15744" spans="1:9" x14ac:dyDescent="0.3">
      <c r="A15744" s="1" t="s">
        <v>34807</v>
      </c>
      <c r="B15744" s="1">
        <f t="shared" ref="B15744:B15807" si="766">HEX2DEC(A15744)</f>
        <v>65301</v>
      </c>
      <c r="C15744" s="2" t="str">
        <f t="shared" si="764"/>
        <v>５</v>
      </c>
      <c r="E15744" t="s">
        <v>34808</v>
      </c>
      <c r="F15744" t="s">
        <v>77850</v>
      </c>
      <c r="G15744" s="1" t="s">
        <v>34808</v>
      </c>
      <c r="H15744" s="1" t="s">
        <v>87154</v>
      </c>
      <c r="I15744" s="1" t="str">
        <f t="shared" si="765"/>
        <v>| &amp;#xFF15; | FF15 | 65301 | FULLWIDTH DIGIT FIVE |</v>
      </c>
    </row>
    <row r="15745" spans="1:9" x14ac:dyDescent="0.3">
      <c r="A15745" s="1" t="s">
        <v>34810</v>
      </c>
      <c r="B15745" s="1">
        <f t="shared" si="766"/>
        <v>65302</v>
      </c>
      <c r="C15745" s="2" t="str">
        <f t="shared" ref="C15745:C15808" si="767">_xlfn.UNICHAR(B15745)</f>
        <v>６</v>
      </c>
      <c r="E15745" t="s">
        <v>34811</v>
      </c>
      <c r="F15745" t="s">
        <v>77850</v>
      </c>
      <c r="G15745" s="1" t="s">
        <v>34811</v>
      </c>
      <c r="H15745" s="1" t="s">
        <v>87154</v>
      </c>
      <c r="I15745" s="1" t="str">
        <f t="shared" si="765"/>
        <v>| &amp;#xFF16; | FF16 | 65302 | FULLWIDTH DIGIT SIX |</v>
      </c>
    </row>
    <row r="15746" spans="1:9" x14ac:dyDescent="0.3">
      <c r="A15746" s="1" t="s">
        <v>34813</v>
      </c>
      <c r="B15746" s="1">
        <f t="shared" si="766"/>
        <v>65303</v>
      </c>
      <c r="C15746" s="2" t="str">
        <f t="shared" si="767"/>
        <v>７</v>
      </c>
      <c r="E15746" t="s">
        <v>34814</v>
      </c>
      <c r="F15746" t="s">
        <v>77850</v>
      </c>
      <c r="G15746" s="1" t="s">
        <v>34814</v>
      </c>
      <c r="H15746" s="1" t="s">
        <v>87154</v>
      </c>
      <c r="I15746" s="1" t="str">
        <f t="shared" si="765"/>
        <v>| &amp;#xFF17; | FF17 | 65303 | FULLWIDTH DIGIT SEVEN |</v>
      </c>
    </row>
    <row r="15747" spans="1:9" x14ac:dyDescent="0.3">
      <c r="A15747" s="1" t="s">
        <v>34816</v>
      </c>
      <c r="B15747" s="1">
        <f t="shared" si="766"/>
        <v>65304</v>
      </c>
      <c r="C15747" s="2" t="str">
        <f t="shared" si="767"/>
        <v>８</v>
      </c>
      <c r="E15747" t="s">
        <v>34817</v>
      </c>
      <c r="F15747" t="s">
        <v>77850</v>
      </c>
      <c r="G15747" s="1" t="s">
        <v>34817</v>
      </c>
      <c r="H15747" s="1" t="s">
        <v>87154</v>
      </c>
      <c r="I15747" s="1" t="str">
        <f t="shared" si="765"/>
        <v>| &amp;#xFF18; | FF18 | 65304 | FULLWIDTH DIGIT EIGHT |</v>
      </c>
    </row>
    <row r="15748" spans="1:9" x14ac:dyDescent="0.3">
      <c r="A15748" s="1" t="s">
        <v>34819</v>
      </c>
      <c r="B15748" s="1">
        <f t="shared" si="766"/>
        <v>65305</v>
      </c>
      <c r="C15748" s="2" t="str">
        <f t="shared" si="767"/>
        <v>９</v>
      </c>
      <c r="E15748" t="s">
        <v>34820</v>
      </c>
      <c r="F15748" t="s">
        <v>77850</v>
      </c>
      <c r="G15748" s="1" t="s">
        <v>34820</v>
      </c>
      <c r="H15748" s="1" t="s">
        <v>87154</v>
      </c>
      <c r="I15748" s="1" t="str">
        <f t="shared" si="765"/>
        <v>| &amp;#xFF19; | FF19 | 65305 | FULLWIDTH DIGIT NINE |</v>
      </c>
    </row>
    <row r="15749" spans="1:9" x14ac:dyDescent="0.3">
      <c r="A15749" s="1" t="s">
        <v>34822</v>
      </c>
      <c r="B15749" s="1">
        <f t="shared" si="766"/>
        <v>65306</v>
      </c>
      <c r="C15749" s="2" t="str">
        <f t="shared" si="767"/>
        <v>：</v>
      </c>
      <c r="E15749" t="s">
        <v>34823</v>
      </c>
      <c r="F15749" t="s">
        <v>77850</v>
      </c>
      <c r="G15749" s="1" t="s">
        <v>34823</v>
      </c>
      <c r="H15749" s="1" t="s">
        <v>87154</v>
      </c>
      <c r="I15749" s="1" t="str">
        <f t="shared" si="765"/>
        <v>| &amp;#xFF1A; | FF1A | 65306 | FULLWIDTH COLON |</v>
      </c>
    </row>
    <row r="15750" spans="1:9" x14ac:dyDescent="0.3">
      <c r="A15750" s="1" t="s">
        <v>34825</v>
      </c>
      <c r="B15750" s="1">
        <f t="shared" si="766"/>
        <v>65307</v>
      </c>
      <c r="C15750" s="2" t="str">
        <f t="shared" si="767"/>
        <v>；</v>
      </c>
      <c r="E15750" t="s">
        <v>34826</v>
      </c>
      <c r="F15750" t="s">
        <v>77850</v>
      </c>
      <c r="G15750" s="1" t="s">
        <v>34826</v>
      </c>
      <c r="H15750" s="1" t="s">
        <v>87154</v>
      </c>
      <c r="I15750" s="1" t="str">
        <f t="shared" si="765"/>
        <v>| &amp;#xFF1B; | FF1B | 65307 | FULLWIDTH SEMICOLON |</v>
      </c>
    </row>
    <row r="15751" spans="1:9" x14ac:dyDescent="0.3">
      <c r="A15751" s="1" t="s">
        <v>34828</v>
      </c>
      <c r="B15751" s="1">
        <f t="shared" si="766"/>
        <v>65308</v>
      </c>
      <c r="C15751" s="2" t="str">
        <f t="shared" si="767"/>
        <v>＜</v>
      </c>
      <c r="E15751" t="s">
        <v>34829</v>
      </c>
      <c r="F15751" t="s">
        <v>77850</v>
      </c>
      <c r="G15751" s="1" t="s">
        <v>34829</v>
      </c>
      <c r="H15751" s="1" t="s">
        <v>87154</v>
      </c>
      <c r="I15751" s="1" t="str">
        <f t="shared" si="765"/>
        <v>| &amp;#xFF1C; | FF1C | 65308 | FULLWIDTH LESS-THAN SIGN |</v>
      </c>
    </row>
    <row r="15752" spans="1:9" x14ac:dyDescent="0.3">
      <c r="A15752" s="1" t="s">
        <v>34831</v>
      </c>
      <c r="B15752" s="1">
        <f t="shared" si="766"/>
        <v>65309</v>
      </c>
      <c r="C15752" s="2" t="str">
        <f t="shared" si="767"/>
        <v>＝</v>
      </c>
      <c r="E15752" t="s">
        <v>34832</v>
      </c>
      <c r="F15752" t="s">
        <v>77850</v>
      </c>
      <c r="G15752" s="1" t="s">
        <v>34832</v>
      </c>
      <c r="H15752" s="1" t="s">
        <v>87154</v>
      </c>
      <c r="I15752" s="1" t="str">
        <f t="shared" si="765"/>
        <v>| &amp;#xFF1D; | FF1D | 65309 | FULLWIDTH EQUALS SIGN |</v>
      </c>
    </row>
    <row r="15753" spans="1:9" x14ac:dyDescent="0.3">
      <c r="A15753" s="1" t="s">
        <v>34834</v>
      </c>
      <c r="B15753" s="1">
        <f t="shared" si="766"/>
        <v>65310</v>
      </c>
      <c r="C15753" s="2" t="str">
        <f t="shared" si="767"/>
        <v>＞</v>
      </c>
      <c r="E15753" t="s">
        <v>34835</v>
      </c>
      <c r="F15753" t="s">
        <v>77850</v>
      </c>
      <c r="G15753" s="1" t="s">
        <v>34835</v>
      </c>
      <c r="H15753" s="1" t="s">
        <v>87154</v>
      </c>
      <c r="I15753" s="1" t="str">
        <f t="shared" si="765"/>
        <v>| &amp;#xFF1E; | FF1E | 65310 | FULLWIDTH GREATER-THAN SIGN |</v>
      </c>
    </row>
    <row r="15754" spans="1:9" x14ac:dyDescent="0.3">
      <c r="A15754" s="1" t="s">
        <v>34837</v>
      </c>
      <c r="B15754" s="1">
        <f t="shared" si="766"/>
        <v>65311</v>
      </c>
      <c r="C15754" s="2" t="str">
        <f t="shared" si="767"/>
        <v>？</v>
      </c>
      <c r="E15754" t="s">
        <v>34838</v>
      </c>
      <c r="F15754" t="s">
        <v>77850</v>
      </c>
      <c r="G15754" s="1" t="s">
        <v>34838</v>
      </c>
      <c r="H15754" s="1" t="s">
        <v>87154</v>
      </c>
      <c r="I15754" s="1" t="str">
        <f t="shared" si="765"/>
        <v>| &amp;#xFF1F; | FF1F | 65311 | FULLWIDTH QUESTION MARK |</v>
      </c>
    </row>
    <row r="15755" spans="1:9" x14ac:dyDescent="0.3">
      <c r="A15755" s="1" t="s">
        <v>34840</v>
      </c>
      <c r="B15755" s="1">
        <f t="shared" si="766"/>
        <v>65312</v>
      </c>
      <c r="C15755" s="2" t="str">
        <f t="shared" si="767"/>
        <v>＠</v>
      </c>
      <c r="E15755" t="s">
        <v>34841</v>
      </c>
      <c r="F15755" t="s">
        <v>77850</v>
      </c>
      <c r="G15755" s="1" t="s">
        <v>34841</v>
      </c>
      <c r="H15755" s="1" t="s">
        <v>87154</v>
      </c>
      <c r="I15755" s="1" t="str">
        <f t="shared" si="765"/>
        <v>| &amp;#xFF20; | FF20 | 65312 | FULLWIDTH COMMERCIAL AT |</v>
      </c>
    </row>
    <row r="15756" spans="1:9" x14ac:dyDescent="0.3">
      <c r="A15756" s="1" t="s">
        <v>34843</v>
      </c>
      <c r="B15756" s="1">
        <f t="shared" si="766"/>
        <v>65313</v>
      </c>
      <c r="C15756" s="2" t="str">
        <f t="shared" si="767"/>
        <v>Ａ</v>
      </c>
      <c r="E15756" t="s">
        <v>34844</v>
      </c>
      <c r="F15756" t="s">
        <v>77850</v>
      </c>
      <c r="G15756" s="1" t="s">
        <v>34844</v>
      </c>
      <c r="H15756" s="1" t="s">
        <v>87154</v>
      </c>
      <c r="I15756" s="1" t="str">
        <f t="shared" si="765"/>
        <v>| &amp;#xFF21; | FF21 | 65313 | FULLWIDTH LATIN CAPITAL LETTER A |</v>
      </c>
    </row>
    <row r="15757" spans="1:9" x14ac:dyDescent="0.3">
      <c r="A15757" s="1" t="s">
        <v>34847</v>
      </c>
      <c r="B15757" s="1">
        <f t="shared" si="766"/>
        <v>65314</v>
      </c>
      <c r="C15757" s="2" t="str">
        <f t="shared" si="767"/>
        <v>Ｂ</v>
      </c>
      <c r="E15757" t="s">
        <v>34848</v>
      </c>
      <c r="F15757" t="s">
        <v>77850</v>
      </c>
      <c r="G15757" s="1" t="s">
        <v>34848</v>
      </c>
      <c r="H15757" s="1" t="s">
        <v>87154</v>
      </c>
      <c r="I15757" s="1" t="str">
        <f t="shared" si="765"/>
        <v>| &amp;#xFF22; | FF22 | 65314 | FULLWIDTH LATIN CAPITAL LETTER B |</v>
      </c>
    </row>
    <row r="15758" spans="1:9" x14ac:dyDescent="0.3">
      <c r="A15758" s="1" t="s">
        <v>34851</v>
      </c>
      <c r="B15758" s="1">
        <f t="shared" si="766"/>
        <v>65315</v>
      </c>
      <c r="C15758" s="2" t="str">
        <f t="shared" si="767"/>
        <v>Ｃ</v>
      </c>
      <c r="E15758" t="s">
        <v>34852</v>
      </c>
      <c r="F15758" t="s">
        <v>77850</v>
      </c>
      <c r="G15758" s="1" t="s">
        <v>34852</v>
      </c>
      <c r="H15758" s="1" t="s">
        <v>87154</v>
      </c>
      <c r="I15758" s="1" t="str">
        <f t="shared" si="765"/>
        <v>| &amp;#xFF23; | FF23 | 65315 | FULLWIDTH LATIN CAPITAL LETTER C |</v>
      </c>
    </row>
    <row r="15759" spans="1:9" x14ac:dyDescent="0.3">
      <c r="A15759" s="1" t="s">
        <v>34855</v>
      </c>
      <c r="B15759" s="1">
        <f t="shared" si="766"/>
        <v>65316</v>
      </c>
      <c r="C15759" s="2" t="str">
        <f t="shared" si="767"/>
        <v>Ｄ</v>
      </c>
      <c r="E15759" t="s">
        <v>34856</v>
      </c>
      <c r="F15759" t="s">
        <v>77850</v>
      </c>
      <c r="G15759" s="1" t="s">
        <v>34856</v>
      </c>
      <c r="H15759" s="1" t="s">
        <v>87154</v>
      </c>
      <c r="I15759" s="1" t="str">
        <f t="shared" si="765"/>
        <v>| &amp;#xFF24; | FF24 | 65316 | FULLWIDTH LATIN CAPITAL LETTER D |</v>
      </c>
    </row>
    <row r="15760" spans="1:9" x14ac:dyDescent="0.3">
      <c r="A15760" s="1" t="s">
        <v>34859</v>
      </c>
      <c r="B15760" s="1">
        <f t="shared" si="766"/>
        <v>65317</v>
      </c>
      <c r="C15760" s="2" t="str">
        <f t="shared" si="767"/>
        <v>Ｅ</v>
      </c>
      <c r="E15760" t="s">
        <v>34860</v>
      </c>
      <c r="F15760" t="s">
        <v>77850</v>
      </c>
      <c r="G15760" s="1" t="s">
        <v>34860</v>
      </c>
      <c r="H15760" s="1" t="s">
        <v>87154</v>
      </c>
      <c r="I15760" s="1" t="str">
        <f t="shared" si="765"/>
        <v>| &amp;#xFF25; | FF25 | 65317 | FULLWIDTH LATIN CAPITAL LETTER E |</v>
      </c>
    </row>
    <row r="15761" spans="1:9" x14ac:dyDescent="0.3">
      <c r="A15761" s="1" t="s">
        <v>34863</v>
      </c>
      <c r="B15761" s="1">
        <f t="shared" si="766"/>
        <v>65318</v>
      </c>
      <c r="C15761" s="2" t="str">
        <f t="shared" si="767"/>
        <v>Ｆ</v>
      </c>
      <c r="E15761" t="s">
        <v>34864</v>
      </c>
      <c r="F15761" t="s">
        <v>77850</v>
      </c>
      <c r="G15761" s="1" t="s">
        <v>34864</v>
      </c>
      <c r="H15761" s="1" t="s">
        <v>87154</v>
      </c>
      <c r="I15761" s="1" t="str">
        <f t="shared" si="765"/>
        <v>| &amp;#xFF26; | FF26 | 65318 | FULLWIDTH LATIN CAPITAL LETTER F |</v>
      </c>
    </row>
    <row r="15762" spans="1:9" x14ac:dyDescent="0.3">
      <c r="A15762" s="1" t="s">
        <v>34867</v>
      </c>
      <c r="B15762" s="1">
        <f t="shared" si="766"/>
        <v>65319</v>
      </c>
      <c r="C15762" s="2" t="str">
        <f t="shared" si="767"/>
        <v>Ｇ</v>
      </c>
      <c r="E15762" t="s">
        <v>34868</v>
      </c>
      <c r="F15762" t="s">
        <v>77850</v>
      </c>
      <c r="G15762" s="1" t="s">
        <v>34868</v>
      </c>
      <c r="H15762" s="1" t="s">
        <v>87154</v>
      </c>
      <c r="I15762" s="1" t="str">
        <f t="shared" si="765"/>
        <v>| &amp;#xFF27; | FF27 | 65319 | FULLWIDTH LATIN CAPITAL LETTER G |</v>
      </c>
    </row>
    <row r="15763" spans="1:9" x14ac:dyDescent="0.3">
      <c r="A15763" s="1" t="s">
        <v>34871</v>
      </c>
      <c r="B15763" s="1">
        <f t="shared" si="766"/>
        <v>65320</v>
      </c>
      <c r="C15763" s="2" t="str">
        <f t="shared" si="767"/>
        <v>Ｈ</v>
      </c>
      <c r="E15763" t="s">
        <v>34872</v>
      </c>
      <c r="F15763" t="s">
        <v>77850</v>
      </c>
      <c r="G15763" s="1" t="s">
        <v>34872</v>
      </c>
      <c r="H15763" s="1" t="s">
        <v>87154</v>
      </c>
      <c r="I15763" s="1" t="str">
        <f t="shared" si="765"/>
        <v>| &amp;#xFF28; | FF28 | 65320 | FULLWIDTH LATIN CAPITAL LETTER H |</v>
      </c>
    </row>
    <row r="15764" spans="1:9" x14ac:dyDescent="0.3">
      <c r="A15764" s="1" t="s">
        <v>34875</v>
      </c>
      <c r="B15764" s="1">
        <f t="shared" si="766"/>
        <v>65321</v>
      </c>
      <c r="C15764" s="2" t="str">
        <f t="shared" si="767"/>
        <v>Ｉ</v>
      </c>
      <c r="E15764" t="s">
        <v>34876</v>
      </c>
      <c r="F15764" t="s">
        <v>77850</v>
      </c>
      <c r="G15764" s="1" t="s">
        <v>34876</v>
      </c>
      <c r="H15764" s="1" t="s">
        <v>87154</v>
      </c>
      <c r="I15764" s="1" t="str">
        <f t="shared" si="765"/>
        <v>| &amp;#xFF29; | FF29 | 65321 | FULLWIDTH LATIN CAPITAL LETTER I |</v>
      </c>
    </row>
    <row r="15765" spans="1:9" x14ac:dyDescent="0.3">
      <c r="A15765" s="1" t="s">
        <v>34879</v>
      </c>
      <c r="B15765" s="1">
        <f t="shared" si="766"/>
        <v>65322</v>
      </c>
      <c r="C15765" s="2" t="str">
        <f t="shared" si="767"/>
        <v>Ｊ</v>
      </c>
      <c r="E15765" t="s">
        <v>34880</v>
      </c>
      <c r="F15765" t="s">
        <v>77850</v>
      </c>
      <c r="G15765" s="1" t="s">
        <v>34880</v>
      </c>
      <c r="H15765" s="1" t="s">
        <v>87154</v>
      </c>
      <c r="I15765" s="1" t="str">
        <f t="shared" si="765"/>
        <v>| &amp;#xFF2A; | FF2A | 65322 | FULLWIDTH LATIN CAPITAL LETTER J |</v>
      </c>
    </row>
    <row r="15766" spans="1:9" x14ac:dyDescent="0.3">
      <c r="A15766" s="1" t="s">
        <v>34883</v>
      </c>
      <c r="B15766" s="1">
        <f t="shared" si="766"/>
        <v>65323</v>
      </c>
      <c r="C15766" s="2" t="str">
        <f t="shared" si="767"/>
        <v>Ｋ</v>
      </c>
      <c r="E15766" t="s">
        <v>34884</v>
      </c>
      <c r="F15766" t="s">
        <v>77850</v>
      </c>
      <c r="G15766" s="1" t="s">
        <v>34884</v>
      </c>
      <c r="H15766" s="1" t="s">
        <v>87154</v>
      </c>
      <c r="I15766" s="1" t="str">
        <f t="shared" si="765"/>
        <v>| &amp;#xFF2B; | FF2B | 65323 | FULLWIDTH LATIN CAPITAL LETTER K |</v>
      </c>
    </row>
    <row r="15767" spans="1:9" x14ac:dyDescent="0.3">
      <c r="A15767" s="1" t="s">
        <v>34887</v>
      </c>
      <c r="B15767" s="1">
        <f t="shared" si="766"/>
        <v>65324</v>
      </c>
      <c r="C15767" s="2" t="str">
        <f t="shared" si="767"/>
        <v>Ｌ</v>
      </c>
      <c r="E15767" t="s">
        <v>34888</v>
      </c>
      <c r="F15767" t="s">
        <v>77850</v>
      </c>
      <c r="G15767" s="1" t="s">
        <v>34888</v>
      </c>
      <c r="H15767" s="1" t="s">
        <v>87154</v>
      </c>
      <c r="I15767" s="1" t="str">
        <f t="shared" si="765"/>
        <v>| &amp;#xFF2C; | FF2C | 65324 | FULLWIDTH LATIN CAPITAL LETTER L |</v>
      </c>
    </row>
    <row r="15768" spans="1:9" x14ac:dyDescent="0.3">
      <c r="A15768" s="1" t="s">
        <v>34891</v>
      </c>
      <c r="B15768" s="1">
        <f t="shared" si="766"/>
        <v>65325</v>
      </c>
      <c r="C15768" s="2" t="str">
        <f t="shared" si="767"/>
        <v>Ｍ</v>
      </c>
      <c r="E15768" t="s">
        <v>34892</v>
      </c>
      <c r="F15768" t="s">
        <v>77850</v>
      </c>
      <c r="G15768" s="1" t="s">
        <v>34892</v>
      </c>
      <c r="H15768" s="1" t="s">
        <v>87154</v>
      </c>
      <c r="I15768" s="1" t="str">
        <f t="shared" si="765"/>
        <v>| &amp;#xFF2D; | FF2D | 65325 | FULLWIDTH LATIN CAPITAL LETTER M |</v>
      </c>
    </row>
    <row r="15769" spans="1:9" x14ac:dyDescent="0.3">
      <c r="A15769" s="1" t="s">
        <v>34895</v>
      </c>
      <c r="B15769" s="1">
        <f t="shared" si="766"/>
        <v>65326</v>
      </c>
      <c r="C15769" s="2" t="str">
        <f t="shared" si="767"/>
        <v>Ｎ</v>
      </c>
      <c r="E15769" t="s">
        <v>34896</v>
      </c>
      <c r="F15769" t="s">
        <v>77850</v>
      </c>
      <c r="G15769" s="1" t="s">
        <v>34896</v>
      </c>
      <c r="H15769" s="1" t="s">
        <v>87154</v>
      </c>
      <c r="I15769" s="1" t="str">
        <f t="shared" si="765"/>
        <v>| &amp;#xFF2E; | FF2E | 65326 | FULLWIDTH LATIN CAPITAL LETTER N |</v>
      </c>
    </row>
    <row r="15770" spans="1:9" x14ac:dyDescent="0.3">
      <c r="A15770" s="1" t="s">
        <v>34899</v>
      </c>
      <c r="B15770" s="1">
        <f t="shared" si="766"/>
        <v>65327</v>
      </c>
      <c r="C15770" s="2" t="str">
        <f t="shared" si="767"/>
        <v>Ｏ</v>
      </c>
      <c r="E15770" t="s">
        <v>34900</v>
      </c>
      <c r="F15770" t="s">
        <v>77850</v>
      </c>
      <c r="G15770" s="1" t="s">
        <v>34900</v>
      </c>
      <c r="H15770" s="1" t="s">
        <v>87154</v>
      </c>
      <c r="I15770" s="1" t="str">
        <f t="shared" si="765"/>
        <v>| &amp;#xFF2F; | FF2F | 65327 | FULLWIDTH LATIN CAPITAL LETTER O |</v>
      </c>
    </row>
    <row r="15771" spans="1:9" x14ac:dyDescent="0.3">
      <c r="A15771" s="1" t="s">
        <v>34903</v>
      </c>
      <c r="B15771" s="1">
        <f t="shared" si="766"/>
        <v>65328</v>
      </c>
      <c r="C15771" s="2" t="str">
        <f t="shared" si="767"/>
        <v>Ｐ</v>
      </c>
      <c r="E15771" t="s">
        <v>34904</v>
      </c>
      <c r="F15771" t="s">
        <v>77850</v>
      </c>
      <c r="G15771" s="1" t="s">
        <v>34904</v>
      </c>
      <c r="H15771" s="1" t="s">
        <v>87154</v>
      </c>
      <c r="I15771" s="1" t="str">
        <f t="shared" si="765"/>
        <v>| &amp;#xFF30; | FF30 | 65328 | FULLWIDTH LATIN CAPITAL LETTER P |</v>
      </c>
    </row>
    <row r="15772" spans="1:9" x14ac:dyDescent="0.3">
      <c r="A15772" s="1" t="s">
        <v>34907</v>
      </c>
      <c r="B15772" s="1">
        <f t="shared" si="766"/>
        <v>65329</v>
      </c>
      <c r="C15772" s="2" t="str">
        <f t="shared" si="767"/>
        <v>Ｑ</v>
      </c>
      <c r="E15772" t="s">
        <v>34908</v>
      </c>
      <c r="F15772" t="s">
        <v>77850</v>
      </c>
      <c r="G15772" s="1" t="s">
        <v>34908</v>
      </c>
      <c r="H15772" s="1" t="s">
        <v>87154</v>
      </c>
      <c r="I15772" s="1" t="str">
        <f t="shared" si="765"/>
        <v>| &amp;#xFF31; | FF31 | 65329 | FULLWIDTH LATIN CAPITAL LETTER Q |</v>
      </c>
    </row>
    <row r="15773" spans="1:9" x14ac:dyDescent="0.3">
      <c r="A15773" s="1" t="s">
        <v>34911</v>
      </c>
      <c r="B15773" s="1">
        <f t="shared" si="766"/>
        <v>65330</v>
      </c>
      <c r="C15773" s="2" t="str">
        <f t="shared" si="767"/>
        <v>Ｒ</v>
      </c>
      <c r="E15773" t="s">
        <v>34912</v>
      </c>
      <c r="F15773" t="s">
        <v>77850</v>
      </c>
      <c r="G15773" s="1" t="s">
        <v>34912</v>
      </c>
      <c r="H15773" s="1" t="s">
        <v>87154</v>
      </c>
      <c r="I15773" s="1" t="str">
        <f t="shared" si="765"/>
        <v>| &amp;#xFF32; | FF32 | 65330 | FULLWIDTH LATIN CAPITAL LETTER R |</v>
      </c>
    </row>
    <row r="15774" spans="1:9" x14ac:dyDescent="0.3">
      <c r="A15774" s="1" t="s">
        <v>34915</v>
      </c>
      <c r="B15774" s="1">
        <f t="shared" si="766"/>
        <v>65331</v>
      </c>
      <c r="C15774" s="2" t="str">
        <f t="shared" si="767"/>
        <v>Ｓ</v>
      </c>
      <c r="E15774" t="s">
        <v>34916</v>
      </c>
      <c r="F15774" t="s">
        <v>77850</v>
      </c>
      <c r="G15774" s="1" t="s">
        <v>34916</v>
      </c>
      <c r="H15774" s="1" t="s">
        <v>87154</v>
      </c>
      <c r="I15774" s="1" t="str">
        <f t="shared" si="765"/>
        <v>| &amp;#xFF33; | FF33 | 65331 | FULLWIDTH LATIN CAPITAL LETTER S |</v>
      </c>
    </row>
    <row r="15775" spans="1:9" x14ac:dyDescent="0.3">
      <c r="A15775" s="1" t="s">
        <v>34919</v>
      </c>
      <c r="B15775" s="1">
        <f t="shared" si="766"/>
        <v>65332</v>
      </c>
      <c r="C15775" s="2" t="str">
        <f t="shared" si="767"/>
        <v>Ｔ</v>
      </c>
      <c r="E15775" t="s">
        <v>34920</v>
      </c>
      <c r="F15775" t="s">
        <v>77850</v>
      </c>
      <c r="G15775" s="1" t="s">
        <v>34920</v>
      </c>
      <c r="H15775" s="1" t="s">
        <v>87154</v>
      </c>
      <c r="I15775" s="1" t="str">
        <f t="shared" si="765"/>
        <v>| &amp;#xFF34; | FF34 | 65332 | FULLWIDTH LATIN CAPITAL LETTER T |</v>
      </c>
    </row>
    <row r="15776" spans="1:9" x14ac:dyDescent="0.3">
      <c r="A15776" s="1" t="s">
        <v>34923</v>
      </c>
      <c r="B15776" s="1">
        <f t="shared" si="766"/>
        <v>65333</v>
      </c>
      <c r="C15776" s="2" t="str">
        <f t="shared" si="767"/>
        <v>Ｕ</v>
      </c>
      <c r="E15776" t="s">
        <v>34924</v>
      </c>
      <c r="F15776" t="s">
        <v>77850</v>
      </c>
      <c r="G15776" s="1" t="s">
        <v>34924</v>
      </c>
      <c r="H15776" s="1" t="s">
        <v>87154</v>
      </c>
      <c r="I15776" s="1" t="str">
        <f t="shared" si="765"/>
        <v>| &amp;#xFF35; | FF35 | 65333 | FULLWIDTH LATIN CAPITAL LETTER U |</v>
      </c>
    </row>
    <row r="15777" spans="1:9" x14ac:dyDescent="0.3">
      <c r="A15777" s="1" t="s">
        <v>34927</v>
      </c>
      <c r="B15777" s="1">
        <f t="shared" si="766"/>
        <v>65334</v>
      </c>
      <c r="C15777" s="2" t="str">
        <f t="shared" si="767"/>
        <v>Ｖ</v>
      </c>
      <c r="E15777" t="s">
        <v>34928</v>
      </c>
      <c r="F15777" t="s">
        <v>77850</v>
      </c>
      <c r="G15777" s="1" t="s">
        <v>34928</v>
      </c>
      <c r="H15777" s="1" t="s">
        <v>87154</v>
      </c>
      <c r="I15777" s="1" t="str">
        <f t="shared" si="765"/>
        <v>| &amp;#xFF36; | FF36 | 65334 | FULLWIDTH LATIN CAPITAL LETTER V |</v>
      </c>
    </row>
    <row r="15778" spans="1:9" x14ac:dyDescent="0.3">
      <c r="A15778" s="1" t="s">
        <v>34931</v>
      </c>
      <c r="B15778" s="1">
        <f t="shared" si="766"/>
        <v>65335</v>
      </c>
      <c r="C15778" s="2" t="str">
        <f t="shared" si="767"/>
        <v>Ｗ</v>
      </c>
      <c r="E15778" t="s">
        <v>34932</v>
      </c>
      <c r="F15778" t="s">
        <v>77850</v>
      </c>
      <c r="G15778" s="1" t="s">
        <v>34932</v>
      </c>
      <c r="H15778" s="1" t="s">
        <v>87154</v>
      </c>
      <c r="I15778" s="1" t="str">
        <f t="shared" si="765"/>
        <v>| &amp;#xFF37; | FF37 | 65335 | FULLWIDTH LATIN CAPITAL LETTER W |</v>
      </c>
    </row>
    <row r="15779" spans="1:9" x14ac:dyDescent="0.3">
      <c r="A15779" s="1" t="s">
        <v>34935</v>
      </c>
      <c r="B15779" s="1">
        <f t="shared" si="766"/>
        <v>65336</v>
      </c>
      <c r="C15779" s="2" t="str">
        <f t="shared" si="767"/>
        <v>Ｘ</v>
      </c>
      <c r="E15779" t="s">
        <v>34936</v>
      </c>
      <c r="F15779" t="s">
        <v>77850</v>
      </c>
      <c r="G15779" s="1" t="s">
        <v>34936</v>
      </c>
      <c r="H15779" s="1" t="s">
        <v>87154</v>
      </c>
      <c r="I15779" s="1" t="str">
        <f t="shared" si="765"/>
        <v>| &amp;#xFF38; | FF38 | 65336 | FULLWIDTH LATIN CAPITAL LETTER X |</v>
      </c>
    </row>
    <row r="15780" spans="1:9" x14ac:dyDescent="0.3">
      <c r="A15780" s="1" t="s">
        <v>34939</v>
      </c>
      <c r="B15780" s="1">
        <f t="shared" si="766"/>
        <v>65337</v>
      </c>
      <c r="C15780" s="2" t="str">
        <f t="shared" si="767"/>
        <v>Ｙ</v>
      </c>
      <c r="E15780" t="s">
        <v>34940</v>
      </c>
      <c r="F15780" t="s">
        <v>77850</v>
      </c>
      <c r="G15780" s="1" t="s">
        <v>34940</v>
      </c>
      <c r="H15780" s="1" t="s">
        <v>87154</v>
      </c>
      <c r="I15780" s="1" t="str">
        <f t="shared" ref="I15780:I15843" si="768">_xlfn.CONCAT("| &amp;#x",A15780,"; | ",A15780," | ",B15780," | ",G15780," |")</f>
        <v>| &amp;#xFF39; | FF39 | 65337 | FULLWIDTH LATIN CAPITAL LETTER Y |</v>
      </c>
    </row>
    <row r="15781" spans="1:9" x14ac:dyDescent="0.3">
      <c r="A15781" s="1" t="s">
        <v>34943</v>
      </c>
      <c r="B15781" s="1">
        <f t="shared" si="766"/>
        <v>65338</v>
      </c>
      <c r="C15781" s="2" t="str">
        <f t="shared" si="767"/>
        <v>Ｚ</v>
      </c>
      <c r="E15781" t="s">
        <v>34944</v>
      </c>
      <c r="F15781" t="s">
        <v>77850</v>
      </c>
      <c r="G15781" s="1" t="s">
        <v>34944</v>
      </c>
      <c r="H15781" s="1" t="s">
        <v>87154</v>
      </c>
      <c r="I15781" s="1" t="str">
        <f t="shared" si="768"/>
        <v>| &amp;#xFF3A; | FF3A | 65338 | FULLWIDTH LATIN CAPITAL LETTER Z |</v>
      </c>
    </row>
    <row r="15782" spans="1:9" x14ac:dyDescent="0.3">
      <c r="A15782" s="1" t="s">
        <v>34947</v>
      </c>
      <c r="B15782" s="1">
        <f t="shared" si="766"/>
        <v>65339</v>
      </c>
      <c r="C15782" s="2" t="str">
        <f t="shared" si="767"/>
        <v>［</v>
      </c>
      <c r="E15782" t="s">
        <v>34948</v>
      </c>
      <c r="F15782"/>
      <c r="G15782" s="1" t="s">
        <v>34948</v>
      </c>
      <c r="H15782" s="1" t="s">
        <v>87154</v>
      </c>
      <c r="I15782" s="1" t="str">
        <f t="shared" si="768"/>
        <v>| &amp;#xFF3B; | FF3B | 65339 | FULLWIDTH LEFT SQUARE BRACKET |</v>
      </c>
    </row>
    <row r="15783" spans="1:9" x14ac:dyDescent="0.3">
      <c r="A15783" s="1" t="s">
        <v>34951</v>
      </c>
      <c r="B15783" s="1">
        <f t="shared" si="766"/>
        <v>65340</v>
      </c>
      <c r="C15783" s="2" t="str">
        <f t="shared" si="767"/>
        <v>＼</v>
      </c>
      <c r="E15783" t="s">
        <v>34952</v>
      </c>
      <c r="F15783"/>
      <c r="G15783" s="1" t="s">
        <v>34952</v>
      </c>
      <c r="H15783" s="1" t="s">
        <v>87154</v>
      </c>
      <c r="I15783" s="1" t="str">
        <f t="shared" si="768"/>
        <v>| &amp;#xFF3C; | FF3C | 65340 | FULLWIDTH REVERSE SOLIDUS |</v>
      </c>
    </row>
    <row r="15784" spans="1:9" x14ac:dyDescent="0.3">
      <c r="A15784" s="1" t="s">
        <v>34955</v>
      </c>
      <c r="B15784" s="1">
        <f t="shared" si="766"/>
        <v>65341</v>
      </c>
      <c r="C15784" s="2" t="str">
        <f t="shared" si="767"/>
        <v>］</v>
      </c>
      <c r="E15784" t="s">
        <v>34956</v>
      </c>
      <c r="F15784"/>
      <c r="G15784" s="1" t="s">
        <v>34956</v>
      </c>
      <c r="H15784" s="1" t="s">
        <v>87154</v>
      </c>
      <c r="I15784" s="1" t="str">
        <f t="shared" si="768"/>
        <v>| &amp;#xFF3D; | FF3D | 65341 | FULLWIDTH RIGHT SQUARE BRACKET |</v>
      </c>
    </row>
    <row r="15785" spans="1:9" x14ac:dyDescent="0.3">
      <c r="A15785" s="1" t="s">
        <v>34959</v>
      </c>
      <c r="B15785" s="1">
        <f t="shared" si="766"/>
        <v>65342</v>
      </c>
      <c r="C15785" s="2" t="str">
        <f t="shared" si="767"/>
        <v>＾</v>
      </c>
      <c r="E15785" t="s">
        <v>34960</v>
      </c>
      <c r="F15785"/>
      <c r="G15785" s="1" t="s">
        <v>34960</v>
      </c>
      <c r="H15785" s="1" t="s">
        <v>87154</v>
      </c>
      <c r="I15785" s="1" t="str">
        <f t="shared" si="768"/>
        <v>| &amp;#xFF3E; | FF3E | 65342 | FULLWIDTH CIRCUMFLEX ACCENT |</v>
      </c>
    </row>
    <row r="15786" spans="1:9" x14ac:dyDescent="0.3">
      <c r="A15786" s="1" t="s">
        <v>34963</v>
      </c>
      <c r="B15786" s="1">
        <f t="shared" si="766"/>
        <v>65343</v>
      </c>
      <c r="C15786" s="2" t="str">
        <f t="shared" si="767"/>
        <v>＿</v>
      </c>
      <c r="E15786" t="s">
        <v>34964</v>
      </c>
      <c r="F15786"/>
      <c r="G15786" s="1" t="s">
        <v>34964</v>
      </c>
      <c r="H15786" s="1" t="s">
        <v>87154</v>
      </c>
      <c r="I15786" s="1" t="str">
        <f t="shared" si="768"/>
        <v>| &amp;#xFF3F; | FF3F | 65343 | FULLWIDTH LOW LINE |</v>
      </c>
    </row>
    <row r="15787" spans="1:9" x14ac:dyDescent="0.3">
      <c r="A15787" s="1" t="s">
        <v>34967</v>
      </c>
      <c r="B15787" s="1">
        <f t="shared" si="766"/>
        <v>65344</v>
      </c>
      <c r="C15787" s="2" t="str">
        <f t="shared" si="767"/>
        <v>｀</v>
      </c>
      <c r="E15787" t="s">
        <v>34968</v>
      </c>
      <c r="F15787"/>
      <c r="G15787" s="1" t="s">
        <v>34968</v>
      </c>
      <c r="H15787" s="1" t="s">
        <v>87154</v>
      </c>
      <c r="I15787" s="1" t="str">
        <f t="shared" si="768"/>
        <v>| &amp;#xFF40; | FF40 | 65344 | FULLWIDTH GRAVE ACCENT |</v>
      </c>
    </row>
    <row r="15788" spans="1:9" x14ac:dyDescent="0.3">
      <c r="A15788" s="1" t="s">
        <v>34846</v>
      </c>
      <c r="B15788" s="1">
        <f t="shared" si="766"/>
        <v>65345</v>
      </c>
      <c r="C15788" s="2" t="str">
        <f t="shared" si="767"/>
        <v>ａ</v>
      </c>
      <c r="E15788" t="s">
        <v>34971</v>
      </c>
      <c r="F15788" t="s">
        <v>77850</v>
      </c>
      <c r="G15788" s="1" t="s">
        <v>34971</v>
      </c>
      <c r="H15788" s="1" t="s">
        <v>87154</v>
      </c>
      <c r="I15788" s="1" t="str">
        <f t="shared" si="768"/>
        <v>| &amp;#xFF41; | FF41 | 65345 | FULLWIDTH LATIN SMALL LETTER A |</v>
      </c>
    </row>
    <row r="15789" spans="1:9" x14ac:dyDescent="0.3">
      <c r="A15789" s="1" t="s">
        <v>34850</v>
      </c>
      <c r="B15789" s="1">
        <f t="shared" si="766"/>
        <v>65346</v>
      </c>
      <c r="C15789" s="2" t="str">
        <f t="shared" si="767"/>
        <v>ｂ</v>
      </c>
      <c r="E15789" t="s">
        <v>34973</v>
      </c>
      <c r="F15789" t="s">
        <v>77850</v>
      </c>
      <c r="G15789" s="1" t="s">
        <v>34973</v>
      </c>
      <c r="H15789" s="1" t="s">
        <v>87154</v>
      </c>
      <c r="I15789" s="1" t="str">
        <f t="shared" si="768"/>
        <v>| &amp;#xFF42; | FF42 | 65346 | FULLWIDTH LATIN SMALL LETTER B |</v>
      </c>
    </row>
    <row r="15790" spans="1:9" x14ac:dyDescent="0.3">
      <c r="A15790" s="1" t="s">
        <v>34854</v>
      </c>
      <c r="B15790" s="1">
        <f t="shared" si="766"/>
        <v>65347</v>
      </c>
      <c r="C15790" s="2" t="str">
        <f t="shared" si="767"/>
        <v>ｃ</v>
      </c>
      <c r="E15790" t="s">
        <v>34975</v>
      </c>
      <c r="F15790" t="s">
        <v>77850</v>
      </c>
      <c r="G15790" s="1" t="s">
        <v>34975</v>
      </c>
      <c r="H15790" s="1" t="s">
        <v>87154</v>
      </c>
      <c r="I15790" s="1" t="str">
        <f t="shared" si="768"/>
        <v>| &amp;#xFF43; | FF43 | 65347 | FULLWIDTH LATIN SMALL LETTER C |</v>
      </c>
    </row>
    <row r="15791" spans="1:9" x14ac:dyDescent="0.3">
      <c r="A15791" s="1" t="s">
        <v>34858</v>
      </c>
      <c r="B15791" s="1">
        <f t="shared" si="766"/>
        <v>65348</v>
      </c>
      <c r="C15791" s="2" t="str">
        <f t="shared" si="767"/>
        <v>ｄ</v>
      </c>
      <c r="E15791" t="s">
        <v>34977</v>
      </c>
      <c r="F15791" t="s">
        <v>77850</v>
      </c>
      <c r="G15791" s="1" t="s">
        <v>34977</v>
      </c>
      <c r="H15791" s="1" t="s">
        <v>87154</v>
      </c>
      <c r="I15791" s="1" t="str">
        <f t="shared" si="768"/>
        <v>| &amp;#xFF44; | FF44 | 65348 | FULLWIDTH LATIN SMALL LETTER D |</v>
      </c>
    </row>
    <row r="15792" spans="1:9" x14ac:dyDescent="0.3">
      <c r="A15792" s="1" t="s">
        <v>34862</v>
      </c>
      <c r="B15792" s="1">
        <f t="shared" si="766"/>
        <v>65349</v>
      </c>
      <c r="C15792" s="2" t="str">
        <f t="shared" si="767"/>
        <v>ｅ</v>
      </c>
      <c r="E15792" t="s">
        <v>34979</v>
      </c>
      <c r="F15792" t="s">
        <v>77850</v>
      </c>
      <c r="G15792" s="1" t="s">
        <v>34979</v>
      </c>
      <c r="H15792" s="1" t="s">
        <v>87154</v>
      </c>
      <c r="I15792" s="1" t="str">
        <f t="shared" si="768"/>
        <v>| &amp;#xFF45; | FF45 | 65349 | FULLWIDTH LATIN SMALL LETTER E |</v>
      </c>
    </row>
    <row r="15793" spans="1:9" x14ac:dyDescent="0.3">
      <c r="A15793" s="1" t="s">
        <v>34866</v>
      </c>
      <c r="B15793" s="1">
        <f t="shared" si="766"/>
        <v>65350</v>
      </c>
      <c r="C15793" s="2" t="str">
        <f t="shared" si="767"/>
        <v>ｆ</v>
      </c>
      <c r="E15793" t="s">
        <v>34981</v>
      </c>
      <c r="F15793" t="s">
        <v>77850</v>
      </c>
      <c r="G15793" s="1" t="s">
        <v>34981</v>
      </c>
      <c r="H15793" s="1" t="s">
        <v>87154</v>
      </c>
      <c r="I15793" s="1" t="str">
        <f t="shared" si="768"/>
        <v>| &amp;#xFF46; | FF46 | 65350 | FULLWIDTH LATIN SMALL LETTER F |</v>
      </c>
    </row>
    <row r="15794" spans="1:9" x14ac:dyDescent="0.3">
      <c r="A15794" s="1" t="s">
        <v>34870</v>
      </c>
      <c r="B15794" s="1">
        <f t="shared" si="766"/>
        <v>65351</v>
      </c>
      <c r="C15794" s="2" t="str">
        <f t="shared" si="767"/>
        <v>ｇ</v>
      </c>
      <c r="E15794" t="s">
        <v>34983</v>
      </c>
      <c r="F15794" t="s">
        <v>77850</v>
      </c>
      <c r="G15794" s="1" t="s">
        <v>34983</v>
      </c>
      <c r="H15794" s="1" t="s">
        <v>87154</v>
      </c>
      <c r="I15794" s="1" t="str">
        <f t="shared" si="768"/>
        <v>| &amp;#xFF47; | FF47 | 65351 | FULLWIDTH LATIN SMALL LETTER G |</v>
      </c>
    </row>
    <row r="15795" spans="1:9" x14ac:dyDescent="0.3">
      <c r="A15795" s="1" t="s">
        <v>34874</v>
      </c>
      <c r="B15795" s="1">
        <f t="shared" si="766"/>
        <v>65352</v>
      </c>
      <c r="C15795" s="2" t="str">
        <f t="shared" si="767"/>
        <v>ｈ</v>
      </c>
      <c r="E15795" t="s">
        <v>34985</v>
      </c>
      <c r="F15795" t="s">
        <v>77850</v>
      </c>
      <c r="G15795" s="1" t="s">
        <v>34985</v>
      </c>
      <c r="H15795" s="1" t="s">
        <v>87154</v>
      </c>
      <c r="I15795" s="1" t="str">
        <f t="shared" si="768"/>
        <v>| &amp;#xFF48; | FF48 | 65352 | FULLWIDTH LATIN SMALL LETTER H |</v>
      </c>
    </row>
    <row r="15796" spans="1:9" x14ac:dyDescent="0.3">
      <c r="A15796" s="1" t="s">
        <v>34878</v>
      </c>
      <c r="B15796" s="1">
        <f t="shared" si="766"/>
        <v>65353</v>
      </c>
      <c r="C15796" s="2" t="str">
        <f t="shared" si="767"/>
        <v>ｉ</v>
      </c>
      <c r="E15796" t="s">
        <v>34987</v>
      </c>
      <c r="F15796" t="s">
        <v>77850</v>
      </c>
      <c r="G15796" s="1" t="s">
        <v>34987</v>
      </c>
      <c r="H15796" s="1" t="s">
        <v>87154</v>
      </c>
      <c r="I15796" s="1" t="str">
        <f t="shared" si="768"/>
        <v>| &amp;#xFF49; | FF49 | 65353 | FULLWIDTH LATIN SMALL LETTER I |</v>
      </c>
    </row>
    <row r="15797" spans="1:9" x14ac:dyDescent="0.3">
      <c r="A15797" s="1" t="s">
        <v>34882</v>
      </c>
      <c r="B15797" s="1">
        <f t="shared" si="766"/>
        <v>65354</v>
      </c>
      <c r="C15797" s="2" t="str">
        <f t="shared" si="767"/>
        <v>ｊ</v>
      </c>
      <c r="E15797" t="s">
        <v>34989</v>
      </c>
      <c r="F15797" t="s">
        <v>77850</v>
      </c>
      <c r="G15797" s="1" t="s">
        <v>34989</v>
      </c>
      <c r="H15797" s="1" t="s">
        <v>87154</v>
      </c>
      <c r="I15797" s="1" t="str">
        <f t="shared" si="768"/>
        <v>| &amp;#xFF4A; | FF4A | 65354 | FULLWIDTH LATIN SMALL LETTER J |</v>
      </c>
    </row>
    <row r="15798" spans="1:9" x14ac:dyDescent="0.3">
      <c r="A15798" s="1" t="s">
        <v>34886</v>
      </c>
      <c r="B15798" s="1">
        <f t="shared" si="766"/>
        <v>65355</v>
      </c>
      <c r="C15798" s="2" t="str">
        <f t="shared" si="767"/>
        <v>ｋ</v>
      </c>
      <c r="E15798" t="s">
        <v>34991</v>
      </c>
      <c r="F15798" t="s">
        <v>77850</v>
      </c>
      <c r="G15798" s="1" t="s">
        <v>34991</v>
      </c>
      <c r="H15798" s="1" t="s">
        <v>87154</v>
      </c>
      <c r="I15798" s="1" t="str">
        <f t="shared" si="768"/>
        <v>| &amp;#xFF4B; | FF4B | 65355 | FULLWIDTH LATIN SMALL LETTER K |</v>
      </c>
    </row>
    <row r="15799" spans="1:9" x14ac:dyDescent="0.3">
      <c r="A15799" s="1" t="s">
        <v>34890</v>
      </c>
      <c r="B15799" s="1">
        <f t="shared" si="766"/>
        <v>65356</v>
      </c>
      <c r="C15799" s="2" t="str">
        <f t="shared" si="767"/>
        <v>ｌ</v>
      </c>
      <c r="E15799" t="s">
        <v>34993</v>
      </c>
      <c r="F15799" t="s">
        <v>77850</v>
      </c>
      <c r="G15799" s="1" t="s">
        <v>34993</v>
      </c>
      <c r="H15799" s="1" t="s">
        <v>87154</v>
      </c>
      <c r="I15799" s="1" t="str">
        <f t="shared" si="768"/>
        <v>| &amp;#xFF4C; | FF4C | 65356 | FULLWIDTH LATIN SMALL LETTER L |</v>
      </c>
    </row>
    <row r="15800" spans="1:9" x14ac:dyDescent="0.3">
      <c r="A15800" s="1" t="s">
        <v>34894</v>
      </c>
      <c r="B15800" s="1">
        <f t="shared" si="766"/>
        <v>65357</v>
      </c>
      <c r="C15800" s="2" t="str">
        <f t="shared" si="767"/>
        <v>ｍ</v>
      </c>
      <c r="E15800" t="s">
        <v>34995</v>
      </c>
      <c r="F15800" t="s">
        <v>77850</v>
      </c>
      <c r="G15800" s="1" t="s">
        <v>34995</v>
      </c>
      <c r="H15800" s="1" t="s">
        <v>87154</v>
      </c>
      <c r="I15800" s="1" t="str">
        <f t="shared" si="768"/>
        <v>| &amp;#xFF4D; | FF4D | 65357 | FULLWIDTH LATIN SMALL LETTER M |</v>
      </c>
    </row>
    <row r="15801" spans="1:9" x14ac:dyDescent="0.3">
      <c r="A15801" s="1" t="s">
        <v>34898</v>
      </c>
      <c r="B15801" s="1">
        <f t="shared" si="766"/>
        <v>65358</v>
      </c>
      <c r="C15801" s="2" t="str">
        <f t="shared" si="767"/>
        <v>ｎ</v>
      </c>
      <c r="E15801" t="s">
        <v>34997</v>
      </c>
      <c r="F15801" t="s">
        <v>77850</v>
      </c>
      <c r="G15801" s="1" t="s">
        <v>34997</v>
      </c>
      <c r="H15801" s="1" t="s">
        <v>87154</v>
      </c>
      <c r="I15801" s="1" t="str">
        <f t="shared" si="768"/>
        <v>| &amp;#xFF4E; | FF4E | 65358 | FULLWIDTH LATIN SMALL LETTER N |</v>
      </c>
    </row>
    <row r="15802" spans="1:9" x14ac:dyDescent="0.3">
      <c r="A15802" s="1" t="s">
        <v>34902</v>
      </c>
      <c r="B15802" s="1">
        <f t="shared" si="766"/>
        <v>65359</v>
      </c>
      <c r="C15802" s="2" t="str">
        <f t="shared" si="767"/>
        <v>ｏ</v>
      </c>
      <c r="E15802" t="s">
        <v>34999</v>
      </c>
      <c r="F15802" t="s">
        <v>77850</v>
      </c>
      <c r="G15802" s="1" t="s">
        <v>34999</v>
      </c>
      <c r="H15802" s="1" t="s">
        <v>87154</v>
      </c>
      <c r="I15802" s="1" t="str">
        <f t="shared" si="768"/>
        <v>| &amp;#xFF4F; | FF4F | 65359 | FULLWIDTH LATIN SMALL LETTER O |</v>
      </c>
    </row>
    <row r="15803" spans="1:9" x14ac:dyDescent="0.3">
      <c r="A15803" s="1" t="s">
        <v>34906</v>
      </c>
      <c r="B15803" s="1">
        <f t="shared" si="766"/>
        <v>65360</v>
      </c>
      <c r="C15803" s="2" t="str">
        <f t="shared" si="767"/>
        <v>ｐ</v>
      </c>
      <c r="E15803" t="s">
        <v>35001</v>
      </c>
      <c r="F15803" t="s">
        <v>77850</v>
      </c>
      <c r="G15803" s="1" t="s">
        <v>35001</v>
      </c>
      <c r="H15803" s="1" t="s">
        <v>87154</v>
      </c>
      <c r="I15803" s="1" t="str">
        <f t="shared" si="768"/>
        <v>| &amp;#xFF50; | FF50 | 65360 | FULLWIDTH LATIN SMALL LETTER P |</v>
      </c>
    </row>
    <row r="15804" spans="1:9" x14ac:dyDescent="0.3">
      <c r="A15804" s="1" t="s">
        <v>34910</v>
      </c>
      <c r="B15804" s="1">
        <f t="shared" si="766"/>
        <v>65361</v>
      </c>
      <c r="C15804" s="2" t="str">
        <f t="shared" si="767"/>
        <v>ｑ</v>
      </c>
      <c r="E15804" t="s">
        <v>35003</v>
      </c>
      <c r="F15804" t="s">
        <v>77850</v>
      </c>
      <c r="G15804" s="1" t="s">
        <v>35003</v>
      </c>
      <c r="H15804" s="1" t="s">
        <v>87154</v>
      </c>
      <c r="I15804" s="1" t="str">
        <f t="shared" si="768"/>
        <v>| &amp;#xFF51; | FF51 | 65361 | FULLWIDTH LATIN SMALL LETTER Q |</v>
      </c>
    </row>
    <row r="15805" spans="1:9" x14ac:dyDescent="0.3">
      <c r="A15805" s="1" t="s">
        <v>34914</v>
      </c>
      <c r="B15805" s="1">
        <f t="shared" si="766"/>
        <v>65362</v>
      </c>
      <c r="C15805" s="2" t="str">
        <f t="shared" si="767"/>
        <v>ｒ</v>
      </c>
      <c r="E15805" t="s">
        <v>35005</v>
      </c>
      <c r="F15805" t="s">
        <v>77850</v>
      </c>
      <c r="G15805" s="1" t="s">
        <v>35005</v>
      </c>
      <c r="H15805" s="1" t="s">
        <v>87154</v>
      </c>
      <c r="I15805" s="1" t="str">
        <f t="shared" si="768"/>
        <v>| &amp;#xFF52; | FF52 | 65362 | FULLWIDTH LATIN SMALL LETTER R |</v>
      </c>
    </row>
    <row r="15806" spans="1:9" x14ac:dyDescent="0.3">
      <c r="A15806" s="1" t="s">
        <v>34918</v>
      </c>
      <c r="B15806" s="1">
        <f t="shared" si="766"/>
        <v>65363</v>
      </c>
      <c r="C15806" s="2" t="str">
        <f t="shared" si="767"/>
        <v>ｓ</v>
      </c>
      <c r="E15806" t="s">
        <v>35007</v>
      </c>
      <c r="F15806" t="s">
        <v>77850</v>
      </c>
      <c r="G15806" s="1" t="s">
        <v>35007</v>
      </c>
      <c r="H15806" s="1" t="s">
        <v>87154</v>
      </c>
      <c r="I15806" s="1" t="str">
        <f t="shared" si="768"/>
        <v>| &amp;#xFF53; | FF53 | 65363 | FULLWIDTH LATIN SMALL LETTER S |</v>
      </c>
    </row>
    <row r="15807" spans="1:9" x14ac:dyDescent="0.3">
      <c r="A15807" s="1" t="s">
        <v>34922</v>
      </c>
      <c r="B15807" s="1">
        <f t="shared" si="766"/>
        <v>65364</v>
      </c>
      <c r="C15807" s="2" t="str">
        <f t="shared" si="767"/>
        <v>ｔ</v>
      </c>
      <c r="E15807" t="s">
        <v>35009</v>
      </c>
      <c r="F15807" t="s">
        <v>77850</v>
      </c>
      <c r="G15807" s="1" t="s">
        <v>35009</v>
      </c>
      <c r="H15807" s="1" t="s">
        <v>87154</v>
      </c>
      <c r="I15807" s="1" t="str">
        <f t="shared" si="768"/>
        <v>| &amp;#xFF54; | FF54 | 65364 | FULLWIDTH LATIN SMALL LETTER T |</v>
      </c>
    </row>
    <row r="15808" spans="1:9" x14ac:dyDescent="0.3">
      <c r="A15808" s="1" t="s">
        <v>34926</v>
      </c>
      <c r="B15808" s="1">
        <f t="shared" ref="B15808:B15871" si="769">HEX2DEC(A15808)</f>
        <v>65365</v>
      </c>
      <c r="C15808" s="2" t="str">
        <f t="shared" si="767"/>
        <v>ｕ</v>
      </c>
      <c r="E15808" t="s">
        <v>35011</v>
      </c>
      <c r="F15808" t="s">
        <v>77850</v>
      </c>
      <c r="G15808" s="1" t="s">
        <v>35011</v>
      </c>
      <c r="H15808" s="1" t="s">
        <v>87154</v>
      </c>
      <c r="I15808" s="1" t="str">
        <f t="shared" si="768"/>
        <v>| &amp;#xFF55; | FF55 | 65365 | FULLWIDTH LATIN SMALL LETTER U |</v>
      </c>
    </row>
    <row r="15809" spans="1:9" x14ac:dyDescent="0.3">
      <c r="A15809" s="1" t="s">
        <v>34930</v>
      </c>
      <c r="B15809" s="1">
        <f t="shared" si="769"/>
        <v>65366</v>
      </c>
      <c r="C15809" s="2" t="str">
        <f t="shared" ref="C15809:C15872" si="770">_xlfn.UNICHAR(B15809)</f>
        <v>ｖ</v>
      </c>
      <c r="E15809" t="s">
        <v>35013</v>
      </c>
      <c r="F15809" t="s">
        <v>77850</v>
      </c>
      <c r="G15809" s="1" t="s">
        <v>35013</v>
      </c>
      <c r="H15809" s="1" t="s">
        <v>87154</v>
      </c>
      <c r="I15809" s="1" t="str">
        <f t="shared" si="768"/>
        <v>| &amp;#xFF56; | FF56 | 65366 | FULLWIDTH LATIN SMALL LETTER V |</v>
      </c>
    </row>
    <row r="15810" spans="1:9" x14ac:dyDescent="0.3">
      <c r="A15810" s="1" t="s">
        <v>34934</v>
      </c>
      <c r="B15810" s="1">
        <f t="shared" si="769"/>
        <v>65367</v>
      </c>
      <c r="C15810" s="2" t="str">
        <f t="shared" si="770"/>
        <v>ｗ</v>
      </c>
      <c r="E15810" t="s">
        <v>35015</v>
      </c>
      <c r="F15810" t="s">
        <v>77850</v>
      </c>
      <c r="G15810" s="1" t="s">
        <v>35015</v>
      </c>
      <c r="H15810" s="1" t="s">
        <v>87154</v>
      </c>
      <c r="I15810" s="1" t="str">
        <f t="shared" si="768"/>
        <v>| &amp;#xFF57; | FF57 | 65367 | FULLWIDTH LATIN SMALL LETTER W |</v>
      </c>
    </row>
    <row r="15811" spans="1:9" x14ac:dyDescent="0.3">
      <c r="A15811" s="1" t="s">
        <v>34938</v>
      </c>
      <c r="B15811" s="1">
        <f t="shared" si="769"/>
        <v>65368</v>
      </c>
      <c r="C15811" s="2" t="str">
        <f t="shared" si="770"/>
        <v>ｘ</v>
      </c>
      <c r="E15811" t="s">
        <v>35017</v>
      </c>
      <c r="F15811" t="s">
        <v>77850</v>
      </c>
      <c r="G15811" s="1" t="s">
        <v>35017</v>
      </c>
      <c r="H15811" s="1" t="s">
        <v>87154</v>
      </c>
      <c r="I15811" s="1" t="str">
        <f t="shared" si="768"/>
        <v>| &amp;#xFF58; | FF58 | 65368 | FULLWIDTH LATIN SMALL LETTER X |</v>
      </c>
    </row>
    <row r="15812" spans="1:9" x14ac:dyDescent="0.3">
      <c r="A15812" s="1" t="s">
        <v>34942</v>
      </c>
      <c r="B15812" s="1">
        <f t="shared" si="769"/>
        <v>65369</v>
      </c>
      <c r="C15812" s="2" t="str">
        <f t="shared" si="770"/>
        <v>ｙ</v>
      </c>
      <c r="E15812" t="s">
        <v>35019</v>
      </c>
      <c r="F15812" t="s">
        <v>77850</v>
      </c>
      <c r="G15812" s="1" t="s">
        <v>35019</v>
      </c>
      <c r="H15812" s="1" t="s">
        <v>87154</v>
      </c>
      <c r="I15812" s="1" t="str">
        <f t="shared" si="768"/>
        <v>| &amp;#xFF59; | FF59 | 65369 | FULLWIDTH LATIN SMALL LETTER Y |</v>
      </c>
    </row>
    <row r="15813" spans="1:9" x14ac:dyDescent="0.3">
      <c r="A15813" s="1" t="s">
        <v>34946</v>
      </c>
      <c r="B15813" s="1">
        <f t="shared" si="769"/>
        <v>65370</v>
      </c>
      <c r="C15813" s="2" t="str">
        <f t="shared" si="770"/>
        <v>ｚ</v>
      </c>
      <c r="E15813" t="s">
        <v>35021</v>
      </c>
      <c r="F15813" t="s">
        <v>77850</v>
      </c>
      <c r="G15813" s="1" t="s">
        <v>35021</v>
      </c>
      <c r="H15813" s="1" t="s">
        <v>87154</v>
      </c>
      <c r="I15813" s="1" t="str">
        <f t="shared" si="768"/>
        <v>| &amp;#xFF5A; | FF5A | 65370 | FULLWIDTH LATIN SMALL LETTER Z |</v>
      </c>
    </row>
    <row r="15814" spans="1:9" x14ac:dyDescent="0.3">
      <c r="A15814" s="1" t="s">
        <v>35023</v>
      </c>
      <c r="B15814" s="1">
        <f t="shared" si="769"/>
        <v>65371</v>
      </c>
      <c r="C15814" s="2" t="str">
        <f t="shared" si="770"/>
        <v>｛</v>
      </c>
      <c r="E15814" t="s">
        <v>35024</v>
      </c>
      <c r="F15814"/>
      <c r="G15814" s="1" t="s">
        <v>35024</v>
      </c>
      <c r="H15814" s="1" t="s">
        <v>87154</v>
      </c>
      <c r="I15814" s="1" t="str">
        <f t="shared" si="768"/>
        <v>| &amp;#xFF5B; | FF5B | 65371 | FULLWIDTH LEFT CURLY BRACKET |</v>
      </c>
    </row>
    <row r="15815" spans="1:9" x14ac:dyDescent="0.3">
      <c r="A15815" s="1" t="s">
        <v>35027</v>
      </c>
      <c r="B15815" s="1">
        <f t="shared" si="769"/>
        <v>65372</v>
      </c>
      <c r="C15815" s="2" t="str">
        <f t="shared" si="770"/>
        <v>｜</v>
      </c>
      <c r="E15815" t="s">
        <v>35028</v>
      </c>
      <c r="F15815"/>
      <c r="G15815" s="1" t="s">
        <v>35028</v>
      </c>
      <c r="H15815" s="1" t="s">
        <v>87154</v>
      </c>
      <c r="I15815" s="1" t="str">
        <f t="shared" si="768"/>
        <v>| &amp;#xFF5C; | FF5C | 65372 | FULLWIDTH VERTICAL LINE |</v>
      </c>
    </row>
    <row r="15816" spans="1:9" x14ac:dyDescent="0.3">
      <c r="A15816" s="1" t="s">
        <v>35031</v>
      </c>
      <c r="B15816" s="1">
        <f t="shared" si="769"/>
        <v>65373</v>
      </c>
      <c r="C15816" s="2" t="str">
        <f t="shared" si="770"/>
        <v>｝</v>
      </c>
      <c r="E15816" t="s">
        <v>35032</v>
      </c>
      <c r="F15816"/>
      <c r="G15816" s="1" t="s">
        <v>35032</v>
      </c>
      <c r="H15816" s="1" t="s">
        <v>87154</v>
      </c>
      <c r="I15816" s="1" t="str">
        <f t="shared" si="768"/>
        <v>| &amp;#xFF5D; | FF5D | 65373 | FULLWIDTH RIGHT CURLY BRACKET |</v>
      </c>
    </row>
    <row r="15817" spans="1:9" x14ac:dyDescent="0.3">
      <c r="A15817" s="1" t="s">
        <v>35035</v>
      </c>
      <c r="B15817" s="1">
        <f t="shared" si="769"/>
        <v>65374</v>
      </c>
      <c r="C15817" s="2" t="str">
        <f t="shared" si="770"/>
        <v>～</v>
      </c>
      <c r="E15817" t="s">
        <v>35036</v>
      </c>
      <c r="F15817"/>
      <c r="G15817" s="1" t="s">
        <v>35036</v>
      </c>
      <c r="H15817" s="1" t="s">
        <v>87154</v>
      </c>
      <c r="I15817" s="1" t="str">
        <f t="shared" si="768"/>
        <v>| &amp;#xFF5E; | FF5E | 65374 | FULLWIDTH TILDE |</v>
      </c>
    </row>
    <row r="15818" spans="1:9" x14ac:dyDescent="0.3">
      <c r="A15818" s="1" t="s">
        <v>35039</v>
      </c>
      <c r="B15818" s="1">
        <f t="shared" si="769"/>
        <v>65375</v>
      </c>
      <c r="C15818" s="2" t="str">
        <f t="shared" si="770"/>
        <v>｟</v>
      </c>
      <c r="E15818" t="s">
        <v>35040</v>
      </c>
      <c r="F15818" t="s">
        <v>77850</v>
      </c>
      <c r="G15818" s="1" t="s">
        <v>35040</v>
      </c>
      <c r="H15818" s="1" t="s">
        <v>87154</v>
      </c>
      <c r="I15818" s="1" t="str">
        <f t="shared" si="768"/>
        <v>| &amp;#xFF5F; | FF5F | 65375 | FULLWIDTH LEFT WHITE PARENTHESIS |</v>
      </c>
    </row>
    <row r="15819" spans="1:9" x14ac:dyDescent="0.3">
      <c r="A15819" s="1" t="s">
        <v>35042</v>
      </c>
      <c r="B15819" s="1">
        <f t="shared" si="769"/>
        <v>65376</v>
      </c>
      <c r="C15819" s="2" t="str">
        <f t="shared" si="770"/>
        <v>｠</v>
      </c>
      <c r="E15819" t="s">
        <v>35043</v>
      </c>
      <c r="F15819" t="s">
        <v>77850</v>
      </c>
      <c r="G15819" s="1" t="s">
        <v>35043</v>
      </c>
      <c r="H15819" s="1" t="s">
        <v>87154</v>
      </c>
      <c r="I15819" s="1" t="str">
        <f t="shared" si="768"/>
        <v>| &amp;#xFF60; | FF60 | 65376 | FULLWIDTH RIGHT WHITE PARENTHESIS |</v>
      </c>
    </row>
    <row r="15820" spans="1:9" x14ac:dyDescent="0.3">
      <c r="A15820" s="1" t="s">
        <v>35045</v>
      </c>
      <c r="B15820" s="1">
        <f t="shared" si="769"/>
        <v>65377</v>
      </c>
      <c r="C15820" s="2" t="str">
        <f t="shared" si="770"/>
        <v>｡</v>
      </c>
      <c r="E15820" t="s">
        <v>35046</v>
      </c>
      <c r="F15820"/>
      <c r="G15820" s="1" t="s">
        <v>35046</v>
      </c>
      <c r="H15820" s="1" t="s">
        <v>87154</v>
      </c>
      <c r="I15820" s="1" t="str">
        <f t="shared" si="768"/>
        <v>| &amp;#xFF61; | FF61 | 65377 | HALFWIDTH IDEOGRAPHIC FULL STOP |</v>
      </c>
    </row>
    <row r="15821" spans="1:9" x14ac:dyDescent="0.3">
      <c r="A15821" s="1" t="s">
        <v>35049</v>
      </c>
      <c r="B15821" s="1">
        <f t="shared" si="769"/>
        <v>65378</v>
      </c>
      <c r="C15821" s="2" t="str">
        <f t="shared" si="770"/>
        <v>｢</v>
      </c>
      <c r="E15821" t="s">
        <v>35050</v>
      </c>
      <c r="F15821"/>
      <c r="G15821" s="1" t="s">
        <v>35050</v>
      </c>
      <c r="H15821" s="1" t="s">
        <v>87154</v>
      </c>
      <c r="I15821" s="1" t="str">
        <f t="shared" si="768"/>
        <v>| &amp;#xFF62; | FF62 | 65378 | HALFWIDTH LEFT CORNER BRACKET |</v>
      </c>
    </row>
    <row r="15822" spans="1:9" x14ac:dyDescent="0.3">
      <c r="A15822" s="1" t="s">
        <v>35053</v>
      </c>
      <c r="B15822" s="1">
        <f t="shared" si="769"/>
        <v>65379</v>
      </c>
      <c r="C15822" s="2" t="str">
        <f t="shared" si="770"/>
        <v>｣</v>
      </c>
      <c r="E15822" t="s">
        <v>35054</v>
      </c>
      <c r="F15822"/>
      <c r="G15822" s="1" t="s">
        <v>35054</v>
      </c>
      <c r="H15822" s="1" t="s">
        <v>87154</v>
      </c>
      <c r="I15822" s="1" t="str">
        <f t="shared" si="768"/>
        <v>| &amp;#xFF63; | FF63 | 65379 | HALFWIDTH RIGHT CORNER BRACKET |</v>
      </c>
    </row>
    <row r="15823" spans="1:9" x14ac:dyDescent="0.3">
      <c r="A15823" s="1" t="s">
        <v>35057</v>
      </c>
      <c r="B15823" s="1">
        <f t="shared" si="769"/>
        <v>65380</v>
      </c>
      <c r="C15823" s="2" t="str">
        <f t="shared" si="770"/>
        <v>､</v>
      </c>
      <c r="E15823" t="s">
        <v>35058</v>
      </c>
      <c r="F15823" t="s">
        <v>77850</v>
      </c>
      <c r="G15823" s="1" t="s">
        <v>35058</v>
      </c>
      <c r="H15823" s="1" t="s">
        <v>87154</v>
      </c>
      <c r="I15823" s="1" t="str">
        <f t="shared" si="768"/>
        <v>| &amp;#xFF64; | FF64 | 65380 | HALFWIDTH IDEOGRAPHIC COMMA |</v>
      </c>
    </row>
    <row r="15824" spans="1:9" x14ac:dyDescent="0.3">
      <c r="A15824" s="1" t="s">
        <v>35060</v>
      </c>
      <c r="B15824" s="1">
        <f t="shared" si="769"/>
        <v>65381</v>
      </c>
      <c r="C15824" s="2" t="str">
        <f t="shared" si="770"/>
        <v>･</v>
      </c>
      <c r="E15824" t="s">
        <v>35061</v>
      </c>
      <c r="F15824" t="s">
        <v>77850</v>
      </c>
      <c r="G15824" s="1" t="s">
        <v>35061</v>
      </c>
      <c r="H15824" s="1" t="s">
        <v>87154</v>
      </c>
      <c r="I15824" s="1" t="str">
        <f t="shared" si="768"/>
        <v>| &amp;#xFF65; | FF65 | 65381 | HALFWIDTH KATAKANA MIDDLE DOT |</v>
      </c>
    </row>
    <row r="15825" spans="1:9" x14ac:dyDescent="0.3">
      <c r="A15825" s="1" t="s">
        <v>35063</v>
      </c>
      <c r="B15825" s="1">
        <f t="shared" si="769"/>
        <v>65382</v>
      </c>
      <c r="C15825" s="2" t="str">
        <f t="shared" si="770"/>
        <v>ｦ</v>
      </c>
      <c r="E15825" t="s">
        <v>35064</v>
      </c>
      <c r="F15825" t="s">
        <v>77850</v>
      </c>
      <c r="G15825" s="1" t="s">
        <v>35064</v>
      </c>
      <c r="H15825" s="1" t="s">
        <v>87154</v>
      </c>
      <c r="I15825" s="1" t="str">
        <f t="shared" si="768"/>
        <v>| &amp;#xFF66; | FF66 | 65382 | HALFWIDTH KATAKANA LETTER WO |</v>
      </c>
    </row>
    <row r="15826" spans="1:9" x14ac:dyDescent="0.3">
      <c r="A15826" s="1" t="s">
        <v>35066</v>
      </c>
      <c r="B15826" s="1">
        <f t="shared" si="769"/>
        <v>65383</v>
      </c>
      <c r="C15826" s="2" t="str">
        <f t="shared" si="770"/>
        <v>ｧ</v>
      </c>
      <c r="E15826" t="s">
        <v>35067</v>
      </c>
      <c r="F15826" t="s">
        <v>77850</v>
      </c>
      <c r="G15826" s="1" t="s">
        <v>35067</v>
      </c>
      <c r="H15826" s="1" t="s">
        <v>87154</v>
      </c>
      <c r="I15826" s="1" t="str">
        <f t="shared" si="768"/>
        <v>| &amp;#xFF67; | FF67 | 65383 | HALFWIDTH KATAKANA LETTER SMALL A |</v>
      </c>
    </row>
    <row r="15827" spans="1:9" x14ac:dyDescent="0.3">
      <c r="A15827" s="1" t="s">
        <v>35069</v>
      </c>
      <c r="B15827" s="1">
        <f t="shared" si="769"/>
        <v>65384</v>
      </c>
      <c r="C15827" s="2" t="str">
        <f t="shared" si="770"/>
        <v>ｨ</v>
      </c>
      <c r="E15827" t="s">
        <v>35070</v>
      </c>
      <c r="F15827" t="s">
        <v>77850</v>
      </c>
      <c r="G15827" s="1" t="s">
        <v>35070</v>
      </c>
      <c r="H15827" s="1" t="s">
        <v>87154</v>
      </c>
      <c r="I15827" s="1" t="str">
        <f t="shared" si="768"/>
        <v>| &amp;#xFF68; | FF68 | 65384 | HALFWIDTH KATAKANA LETTER SMALL I |</v>
      </c>
    </row>
    <row r="15828" spans="1:9" x14ac:dyDescent="0.3">
      <c r="A15828" s="1" t="s">
        <v>35072</v>
      </c>
      <c r="B15828" s="1">
        <f t="shared" si="769"/>
        <v>65385</v>
      </c>
      <c r="C15828" s="2" t="str">
        <f t="shared" si="770"/>
        <v>ｩ</v>
      </c>
      <c r="E15828" t="s">
        <v>35073</v>
      </c>
      <c r="F15828" t="s">
        <v>77850</v>
      </c>
      <c r="G15828" s="1" t="s">
        <v>35073</v>
      </c>
      <c r="H15828" s="1" t="s">
        <v>87154</v>
      </c>
      <c r="I15828" s="1" t="str">
        <f t="shared" si="768"/>
        <v>| &amp;#xFF69; | FF69 | 65385 | HALFWIDTH KATAKANA LETTER SMALL U |</v>
      </c>
    </row>
    <row r="15829" spans="1:9" x14ac:dyDescent="0.3">
      <c r="A15829" s="1" t="s">
        <v>35075</v>
      </c>
      <c r="B15829" s="1">
        <f t="shared" si="769"/>
        <v>65386</v>
      </c>
      <c r="C15829" s="2" t="str">
        <f t="shared" si="770"/>
        <v>ｪ</v>
      </c>
      <c r="E15829" t="s">
        <v>35076</v>
      </c>
      <c r="F15829" t="s">
        <v>77850</v>
      </c>
      <c r="G15829" s="1" t="s">
        <v>35076</v>
      </c>
      <c r="H15829" s="1" t="s">
        <v>87154</v>
      </c>
      <c r="I15829" s="1" t="str">
        <f t="shared" si="768"/>
        <v>| &amp;#xFF6A; | FF6A | 65386 | HALFWIDTH KATAKANA LETTER SMALL E |</v>
      </c>
    </row>
    <row r="15830" spans="1:9" x14ac:dyDescent="0.3">
      <c r="A15830" s="1" t="s">
        <v>35078</v>
      </c>
      <c r="B15830" s="1">
        <f t="shared" si="769"/>
        <v>65387</v>
      </c>
      <c r="C15830" s="2" t="str">
        <f t="shared" si="770"/>
        <v>ｫ</v>
      </c>
      <c r="E15830" t="s">
        <v>35079</v>
      </c>
      <c r="F15830" t="s">
        <v>77850</v>
      </c>
      <c r="G15830" s="1" t="s">
        <v>35079</v>
      </c>
      <c r="H15830" s="1" t="s">
        <v>87154</v>
      </c>
      <c r="I15830" s="1" t="str">
        <f t="shared" si="768"/>
        <v>| &amp;#xFF6B; | FF6B | 65387 | HALFWIDTH KATAKANA LETTER SMALL O |</v>
      </c>
    </row>
    <row r="15831" spans="1:9" x14ac:dyDescent="0.3">
      <c r="A15831" s="1" t="s">
        <v>35081</v>
      </c>
      <c r="B15831" s="1">
        <f t="shared" si="769"/>
        <v>65388</v>
      </c>
      <c r="C15831" s="2" t="str">
        <f t="shared" si="770"/>
        <v>ｬ</v>
      </c>
      <c r="E15831" t="s">
        <v>35082</v>
      </c>
      <c r="F15831" t="s">
        <v>77850</v>
      </c>
      <c r="G15831" s="1" t="s">
        <v>35082</v>
      </c>
      <c r="H15831" s="1" t="s">
        <v>87154</v>
      </c>
      <c r="I15831" s="1" t="str">
        <f t="shared" si="768"/>
        <v>| &amp;#xFF6C; | FF6C | 65388 | HALFWIDTH KATAKANA LETTER SMALL YA |</v>
      </c>
    </row>
    <row r="15832" spans="1:9" x14ac:dyDescent="0.3">
      <c r="A15832" s="1" t="s">
        <v>35084</v>
      </c>
      <c r="B15832" s="1">
        <f t="shared" si="769"/>
        <v>65389</v>
      </c>
      <c r="C15832" s="2" t="str">
        <f t="shared" si="770"/>
        <v>ｭ</v>
      </c>
      <c r="E15832" t="s">
        <v>35085</v>
      </c>
      <c r="F15832" t="s">
        <v>77850</v>
      </c>
      <c r="G15832" s="1" t="s">
        <v>35085</v>
      </c>
      <c r="H15832" s="1" t="s">
        <v>87154</v>
      </c>
      <c r="I15832" s="1" t="str">
        <f t="shared" si="768"/>
        <v>| &amp;#xFF6D; | FF6D | 65389 | HALFWIDTH KATAKANA LETTER SMALL YU |</v>
      </c>
    </row>
    <row r="15833" spans="1:9" x14ac:dyDescent="0.3">
      <c r="A15833" s="1" t="s">
        <v>35087</v>
      </c>
      <c r="B15833" s="1">
        <f t="shared" si="769"/>
        <v>65390</v>
      </c>
      <c r="C15833" s="2" t="str">
        <f t="shared" si="770"/>
        <v>ｮ</v>
      </c>
      <c r="E15833" t="s">
        <v>35088</v>
      </c>
      <c r="F15833" t="s">
        <v>77850</v>
      </c>
      <c r="G15833" s="1" t="s">
        <v>35088</v>
      </c>
      <c r="H15833" s="1" t="s">
        <v>87154</v>
      </c>
      <c r="I15833" s="1" t="str">
        <f t="shared" si="768"/>
        <v>| &amp;#xFF6E; | FF6E | 65390 | HALFWIDTH KATAKANA LETTER SMALL YO |</v>
      </c>
    </row>
    <row r="15834" spans="1:9" x14ac:dyDescent="0.3">
      <c r="A15834" s="1" t="s">
        <v>35090</v>
      </c>
      <c r="B15834" s="1">
        <f t="shared" si="769"/>
        <v>65391</v>
      </c>
      <c r="C15834" s="2" t="str">
        <f t="shared" si="770"/>
        <v>ｯ</v>
      </c>
      <c r="E15834" t="s">
        <v>35091</v>
      </c>
      <c r="F15834" t="s">
        <v>77850</v>
      </c>
      <c r="G15834" s="1" t="s">
        <v>35091</v>
      </c>
      <c r="H15834" s="1" t="s">
        <v>87154</v>
      </c>
      <c r="I15834" s="1" t="str">
        <f t="shared" si="768"/>
        <v>| &amp;#xFF6F; | FF6F | 65391 | HALFWIDTH KATAKANA LETTER SMALL TU |</v>
      </c>
    </row>
    <row r="15835" spans="1:9" x14ac:dyDescent="0.3">
      <c r="A15835" s="1" t="s">
        <v>35093</v>
      </c>
      <c r="B15835" s="1">
        <f t="shared" si="769"/>
        <v>65392</v>
      </c>
      <c r="C15835" s="2" t="str">
        <f t="shared" si="770"/>
        <v>ｰ</v>
      </c>
      <c r="E15835" t="s">
        <v>35094</v>
      </c>
      <c r="F15835" t="s">
        <v>77850</v>
      </c>
      <c r="G15835" s="1" t="s">
        <v>35094</v>
      </c>
      <c r="H15835" s="1" t="s">
        <v>87154</v>
      </c>
      <c r="I15835" s="1" t="str">
        <f t="shared" si="768"/>
        <v>| &amp;#xFF70; | FF70 | 65392 | HALFWIDTH KATAKANA-HIRAGANA PROLONGED SOUND MARK |</v>
      </c>
    </row>
    <row r="15836" spans="1:9" x14ac:dyDescent="0.3">
      <c r="A15836" s="1" t="s">
        <v>35096</v>
      </c>
      <c r="B15836" s="1">
        <f t="shared" si="769"/>
        <v>65393</v>
      </c>
      <c r="C15836" s="2" t="str">
        <f t="shared" si="770"/>
        <v>ｱ</v>
      </c>
      <c r="E15836" t="s">
        <v>35097</v>
      </c>
      <c r="F15836" t="s">
        <v>77850</v>
      </c>
      <c r="G15836" s="1" t="s">
        <v>35097</v>
      </c>
      <c r="H15836" s="1" t="s">
        <v>87154</v>
      </c>
      <c r="I15836" s="1" t="str">
        <f t="shared" si="768"/>
        <v>| &amp;#xFF71; | FF71 | 65393 | HALFWIDTH KATAKANA LETTER A |</v>
      </c>
    </row>
    <row r="15837" spans="1:9" x14ac:dyDescent="0.3">
      <c r="A15837" s="1" t="s">
        <v>35099</v>
      </c>
      <c r="B15837" s="1">
        <f t="shared" si="769"/>
        <v>65394</v>
      </c>
      <c r="C15837" s="2" t="str">
        <f t="shared" si="770"/>
        <v>ｲ</v>
      </c>
      <c r="E15837" t="s">
        <v>35100</v>
      </c>
      <c r="F15837" t="s">
        <v>77850</v>
      </c>
      <c r="G15837" s="1" t="s">
        <v>35100</v>
      </c>
      <c r="H15837" s="1" t="s">
        <v>87154</v>
      </c>
      <c r="I15837" s="1" t="str">
        <f t="shared" si="768"/>
        <v>| &amp;#xFF72; | FF72 | 65394 | HALFWIDTH KATAKANA LETTER I |</v>
      </c>
    </row>
    <row r="15838" spans="1:9" x14ac:dyDescent="0.3">
      <c r="A15838" s="1" t="s">
        <v>35102</v>
      </c>
      <c r="B15838" s="1">
        <f t="shared" si="769"/>
        <v>65395</v>
      </c>
      <c r="C15838" s="2" t="str">
        <f t="shared" si="770"/>
        <v>ｳ</v>
      </c>
      <c r="E15838" t="s">
        <v>35103</v>
      </c>
      <c r="F15838" t="s">
        <v>77850</v>
      </c>
      <c r="G15838" s="1" t="s">
        <v>35103</v>
      </c>
      <c r="H15838" s="1" t="s">
        <v>87154</v>
      </c>
      <c r="I15838" s="1" t="str">
        <f t="shared" si="768"/>
        <v>| &amp;#xFF73; | FF73 | 65395 | HALFWIDTH KATAKANA LETTER U |</v>
      </c>
    </row>
    <row r="15839" spans="1:9" x14ac:dyDescent="0.3">
      <c r="A15839" s="1" t="s">
        <v>35105</v>
      </c>
      <c r="B15839" s="1">
        <f t="shared" si="769"/>
        <v>65396</v>
      </c>
      <c r="C15839" s="2" t="str">
        <f t="shared" si="770"/>
        <v>ｴ</v>
      </c>
      <c r="E15839" t="s">
        <v>35106</v>
      </c>
      <c r="F15839" t="s">
        <v>77850</v>
      </c>
      <c r="G15839" s="1" t="s">
        <v>35106</v>
      </c>
      <c r="H15839" s="1" t="s">
        <v>87154</v>
      </c>
      <c r="I15839" s="1" t="str">
        <f t="shared" si="768"/>
        <v>| &amp;#xFF74; | FF74 | 65396 | HALFWIDTH KATAKANA LETTER E |</v>
      </c>
    </row>
    <row r="15840" spans="1:9" x14ac:dyDescent="0.3">
      <c r="A15840" s="1" t="s">
        <v>35108</v>
      </c>
      <c r="B15840" s="1">
        <f t="shared" si="769"/>
        <v>65397</v>
      </c>
      <c r="C15840" s="2" t="str">
        <f t="shared" si="770"/>
        <v>ｵ</v>
      </c>
      <c r="E15840" t="s">
        <v>35109</v>
      </c>
      <c r="F15840" t="s">
        <v>77850</v>
      </c>
      <c r="G15840" s="1" t="s">
        <v>35109</v>
      </c>
      <c r="H15840" s="1" t="s">
        <v>87154</v>
      </c>
      <c r="I15840" s="1" t="str">
        <f t="shared" si="768"/>
        <v>| &amp;#xFF75; | FF75 | 65397 | HALFWIDTH KATAKANA LETTER O |</v>
      </c>
    </row>
    <row r="15841" spans="1:9" x14ac:dyDescent="0.3">
      <c r="A15841" s="1" t="s">
        <v>35111</v>
      </c>
      <c r="B15841" s="1">
        <f t="shared" si="769"/>
        <v>65398</v>
      </c>
      <c r="C15841" s="2" t="str">
        <f t="shared" si="770"/>
        <v>ｶ</v>
      </c>
      <c r="E15841" t="s">
        <v>35112</v>
      </c>
      <c r="F15841" t="s">
        <v>77850</v>
      </c>
      <c r="G15841" s="1" t="s">
        <v>35112</v>
      </c>
      <c r="H15841" s="1" t="s">
        <v>87154</v>
      </c>
      <c r="I15841" s="1" t="str">
        <f t="shared" si="768"/>
        <v>| &amp;#xFF76; | FF76 | 65398 | HALFWIDTH KATAKANA LETTER KA |</v>
      </c>
    </row>
    <row r="15842" spans="1:9" x14ac:dyDescent="0.3">
      <c r="A15842" s="1" t="s">
        <v>35114</v>
      </c>
      <c r="B15842" s="1">
        <f t="shared" si="769"/>
        <v>65399</v>
      </c>
      <c r="C15842" s="2" t="str">
        <f t="shared" si="770"/>
        <v>ｷ</v>
      </c>
      <c r="E15842" t="s">
        <v>35115</v>
      </c>
      <c r="F15842" t="s">
        <v>77850</v>
      </c>
      <c r="G15842" s="1" t="s">
        <v>35115</v>
      </c>
      <c r="H15842" s="1" t="s">
        <v>87154</v>
      </c>
      <c r="I15842" s="1" t="str">
        <f t="shared" si="768"/>
        <v>| &amp;#xFF77; | FF77 | 65399 | HALFWIDTH KATAKANA LETTER KI |</v>
      </c>
    </row>
    <row r="15843" spans="1:9" x14ac:dyDescent="0.3">
      <c r="A15843" s="1" t="s">
        <v>35117</v>
      </c>
      <c r="B15843" s="1">
        <f t="shared" si="769"/>
        <v>65400</v>
      </c>
      <c r="C15843" s="2" t="str">
        <f t="shared" si="770"/>
        <v>ｸ</v>
      </c>
      <c r="E15843" t="s">
        <v>35118</v>
      </c>
      <c r="F15843" t="s">
        <v>77850</v>
      </c>
      <c r="G15843" s="1" t="s">
        <v>35118</v>
      </c>
      <c r="H15843" s="1" t="s">
        <v>87154</v>
      </c>
      <c r="I15843" s="1" t="str">
        <f t="shared" si="768"/>
        <v>| &amp;#xFF78; | FF78 | 65400 | HALFWIDTH KATAKANA LETTER KU |</v>
      </c>
    </row>
    <row r="15844" spans="1:9" x14ac:dyDescent="0.3">
      <c r="A15844" s="1" t="s">
        <v>35120</v>
      </c>
      <c r="B15844" s="1">
        <f t="shared" si="769"/>
        <v>65401</v>
      </c>
      <c r="C15844" s="2" t="str">
        <f t="shared" si="770"/>
        <v>ｹ</v>
      </c>
      <c r="E15844" t="s">
        <v>35121</v>
      </c>
      <c r="F15844" t="s">
        <v>77850</v>
      </c>
      <c r="G15844" s="1" t="s">
        <v>35121</v>
      </c>
      <c r="H15844" s="1" t="s">
        <v>87154</v>
      </c>
      <c r="I15844" s="1" t="str">
        <f t="shared" ref="I15844:I15907" si="771">_xlfn.CONCAT("| &amp;#x",A15844,"; | ",A15844," | ",B15844," | ",G15844," |")</f>
        <v>| &amp;#xFF79; | FF79 | 65401 | HALFWIDTH KATAKANA LETTER KE |</v>
      </c>
    </row>
    <row r="15845" spans="1:9" x14ac:dyDescent="0.3">
      <c r="A15845" s="1" t="s">
        <v>35123</v>
      </c>
      <c r="B15845" s="1">
        <f t="shared" si="769"/>
        <v>65402</v>
      </c>
      <c r="C15845" s="2" t="str">
        <f t="shared" si="770"/>
        <v>ｺ</v>
      </c>
      <c r="E15845" t="s">
        <v>35124</v>
      </c>
      <c r="F15845" t="s">
        <v>77850</v>
      </c>
      <c r="G15845" s="1" t="s">
        <v>35124</v>
      </c>
      <c r="H15845" s="1" t="s">
        <v>87154</v>
      </c>
      <c r="I15845" s="1" t="str">
        <f t="shared" si="771"/>
        <v>| &amp;#xFF7A; | FF7A | 65402 | HALFWIDTH KATAKANA LETTER KO |</v>
      </c>
    </row>
    <row r="15846" spans="1:9" x14ac:dyDescent="0.3">
      <c r="A15846" s="1" t="s">
        <v>35126</v>
      </c>
      <c r="B15846" s="1">
        <f t="shared" si="769"/>
        <v>65403</v>
      </c>
      <c r="C15846" s="2" t="str">
        <f t="shared" si="770"/>
        <v>ｻ</v>
      </c>
      <c r="E15846" t="s">
        <v>35127</v>
      </c>
      <c r="F15846" t="s">
        <v>77850</v>
      </c>
      <c r="G15846" s="1" t="s">
        <v>35127</v>
      </c>
      <c r="H15846" s="1" t="s">
        <v>87154</v>
      </c>
      <c r="I15846" s="1" t="str">
        <f t="shared" si="771"/>
        <v>| &amp;#xFF7B; | FF7B | 65403 | HALFWIDTH KATAKANA LETTER SA |</v>
      </c>
    </row>
    <row r="15847" spans="1:9" x14ac:dyDescent="0.3">
      <c r="A15847" s="1" t="s">
        <v>35129</v>
      </c>
      <c r="B15847" s="1">
        <f t="shared" si="769"/>
        <v>65404</v>
      </c>
      <c r="C15847" s="2" t="str">
        <f t="shared" si="770"/>
        <v>ｼ</v>
      </c>
      <c r="E15847" t="s">
        <v>35130</v>
      </c>
      <c r="F15847" t="s">
        <v>77850</v>
      </c>
      <c r="G15847" s="1" t="s">
        <v>35130</v>
      </c>
      <c r="H15847" s="1" t="s">
        <v>87154</v>
      </c>
      <c r="I15847" s="1" t="str">
        <f t="shared" si="771"/>
        <v>| &amp;#xFF7C; | FF7C | 65404 | HALFWIDTH KATAKANA LETTER SI |</v>
      </c>
    </row>
    <row r="15848" spans="1:9" x14ac:dyDescent="0.3">
      <c r="A15848" s="1" t="s">
        <v>35132</v>
      </c>
      <c r="B15848" s="1">
        <f t="shared" si="769"/>
        <v>65405</v>
      </c>
      <c r="C15848" s="2" t="str">
        <f t="shared" si="770"/>
        <v>ｽ</v>
      </c>
      <c r="E15848" t="s">
        <v>35133</v>
      </c>
      <c r="F15848" t="s">
        <v>77850</v>
      </c>
      <c r="G15848" s="1" t="s">
        <v>35133</v>
      </c>
      <c r="H15848" s="1" t="s">
        <v>87154</v>
      </c>
      <c r="I15848" s="1" t="str">
        <f t="shared" si="771"/>
        <v>| &amp;#xFF7D; | FF7D | 65405 | HALFWIDTH KATAKANA LETTER SU |</v>
      </c>
    </row>
    <row r="15849" spans="1:9" x14ac:dyDescent="0.3">
      <c r="A15849" s="1" t="s">
        <v>35135</v>
      </c>
      <c r="B15849" s="1">
        <f t="shared" si="769"/>
        <v>65406</v>
      </c>
      <c r="C15849" s="2" t="str">
        <f t="shared" si="770"/>
        <v>ｾ</v>
      </c>
      <c r="E15849" t="s">
        <v>35136</v>
      </c>
      <c r="F15849" t="s">
        <v>77850</v>
      </c>
      <c r="G15849" s="1" t="s">
        <v>35136</v>
      </c>
      <c r="H15849" s="1" t="s">
        <v>87154</v>
      </c>
      <c r="I15849" s="1" t="str">
        <f t="shared" si="771"/>
        <v>| &amp;#xFF7E; | FF7E | 65406 | HALFWIDTH KATAKANA LETTER SE |</v>
      </c>
    </row>
    <row r="15850" spans="1:9" x14ac:dyDescent="0.3">
      <c r="A15850" s="1" t="s">
        <v>35138</v>
      </c>
      <c r="B15850" s="1">
        <f t="shared" si="769"/>
        <v>65407</v>
      </c>
      <c r="C15850" s="2" t="str">
        <f t="shared" si="770"/>
        <v>ｿ</v>
      </c>
      <c r="E15850" t="s">
        <v>35139</v>
      </c>
      <c r="F15850" t="s">
        <v>77850</v>
      </c>
      <c r="G15850" s="1" t="s">
        <v>35139</v>
      </c>
      <c r="H15850" s="1" t="s">
        <v>87154</v>
      </c>
      <c r="I15850" s="1" t="str">
        <f t="shared" si="771"/>
        <v>| &amp;#xFF7F; | FF7F | 65407 | HALFWIDTH KATAKANA LETTER SO |</v>
      </c>
    </row>
    <row r="15851" spans="1:9" x14ac:dyDescent="0.3">
      <c r="A15851" s="1" t="s">
        <v>35141</v>
      </c>
      <c r="B15851" s="1">
        <f t="shared" si="769"/>
        <v>65408</v>
      </c>
      <c r="C15851" s="2" t="str">
        <f t="shared" si="770"/>
        <v>ﾀ</v>
      </c>
      <c r="E15851" t="s">
        <v>35142</v>
      </c>
      <c r="F15851" t="s">
        <v>77850</v>
      </c>
      <c r="G15851" s="1" t="s">
        <v>35142</v>
      </c>
      <c r="H15851" s="1" t="s">
        <v>87154</v>
      </c>
      <c r="I15851" s="1" t="str">
        <f t="shared" si="771"/>
        <v>| &amp;#xFF80; | FF80 | 65408 | HALFWIDTH KATAKANA LETTER TA |</v>
      </c>
    </row>
    <row r="15852" spans="1:9" x14ac:dyDescent="0.3">
      <c r="A15852" s="1" t="s">
        <v>35144</v>
      </c>
      <c r="B15852" s="1">
        <f t="shared" si="769"/>
        <v>65409</v>
      </c>
      <c r="C15852" s="2" t="str">
        <f t="shared" si="770"/>
        <v>ﾁ</v>
      </c>
      <c r="E15852" t="s">
        <v>35145</v>
      </c>
      <c r="F15852" t="s">
        <v>77850</v>
      </c>
      <c r="G15852" s="1" t="s">
        <v>35145</v>
      </c>
      <c r="H15852" s="1" t="s">
        <v>87154</v>
      </c>
      <c r="I15852" s="1" t="str">
        <f t="shared" si="771"/>
        <v>| &amp;#xFF81; | FF81 | 65409 | HALFWIDTH KATAKANA LETTER TI |</v>
      </c>
    </row>
    <row r="15853" spans="1:9" x14ac:dyDescent="0.3">
      <c r="A15853" s="1" t="s">
        <v>35147</v>
      </c>
      <c r="B15853" s="1">
        <f t="shared" si="769"/>
        <v>65410</v>
      </c>
      <c r="C15853" s="2" t="str">
        <f t="shared" si="770"/>
        <v>ﾂ</v>
      </c>
      <c r="E15853" t="s">
        <v>35148</v>
      </c>
      <c r="F15853" t="s">
        <v>77850</v>
      </c>
      <c r="G15853" s="1" t="s">
        <v>35148</v>
      </c>
      <c r="H15853" s="1" t="s">
        <v>87154</v>
      </c>
      <c r="I15853" s="1" t="str">
        <f t="shared" si="771"/>
        <v>| &amp;#xFF82; | FF82 | 65410 | HALFWIDTH KATAKANA LETTER TU |</v>
      </c>
    </row>
    <row r="15854" spans="1:9" x14ac:dyDescent="0.3">
      <c r="A15854" s="1" t="s">
        <v>35150</v>
      </c>
      <c r="B15854" s="1">
        <f t="shared" si="769"/>
        <v>65411</v>
      </c>
      <c r="C15854" s="2" t="str">
        <f t="shared" si="770"/>
        <v>ﾃ</v>
      </c>
      <c r="E15854" t="s">
        <v>35151</v>
      </c>
      <c r="F15854" t="s">
        <v>77850</v>
      </c>
      <c r="G15854" s="1" t="s">
        <v>35151</v>
      </c>
      <c r="H15854" s="1" t="s">
        <v>87154</v>
      </c>
      <c r="I15854" s="1" t="str">
        <f t="shared" si="771"/>
        <v>| &amp;#xFF83; | FF83 | 65411 | HALFWIDTH KATAKANA LETTER TE |</v>
      </c>
    </row>
    <row r="15855" spans="1:9" x14ac:dyDescent="0.3">
      <c r="A15855" s="1" t="s">
        <v>35153</v>
      </c>
      <c r="B15855" s="1">
        <f t="shared" si="769"/>
        <v>65412</v>
      </c>
      <c r="C15855" s="2" t="str">
        <f t="shared" si="770"/>
        <v>ﾄ</v>
      </c>
      <c r="E15855" t="s">
        <v>35154</v>
      </c>
      <c r="F15855" t="s">
        <v>77850</v>
      </c>
      <c r="G15855" s="1" t="s">
        <v>35154</v>
      </c>
      <c r="H15855" s="1" t="s">
        <v>87154</v>
      </c>
      <c r="I15855" s="1" t="str">
        <f t="shared" si="771"/>
        <v>| &amp;#xFF84; | FF84 | 65412 | HALFWIDTH KATAKANA LETTER TO |</v>
      </c>
    </row>
    <row r="15856" spans="1:9" x14ac:dyDescent="0.3">
      <c r="A15856" s="1" t="s">
        <v>35156</v>
      </c>
      <c r="B15856" s="1">
        <f t="shared" si="769"/>
        <v>65413</v>
      </c>
      <c r="C15856" s="2" t="str">
        <f t="shared" si="770"/>
        <v>ﾅ</v>
      </c>
      <c r="E15856" t="s">
        <v>35157</v>
      </c>
      <c r="F15856" t="s">
        <v>77850</v>
      </c>
      <c r="G15856" s="1" t="s">
        <v>35157</v>
      </c>
      <c r="H15856" s="1" t="s">
        <v>87154</v>
      </c>
      <c r="I15856" s="1" t="str">
        <f t="shared" si="771"/>
        <v>| &amp;#xFF85; | FF85 | 65413 | HALFWIDTH KATAKANA LETTER NA |</v>
      </c>
    </row>
    <row r="15857" spans="1:9" x14ac:dyDescent="0.3">
      <c r="A15857" s="1" t="s">
        <v>35159</v>
      </c>
      <c r="B15857" s="1">
        <f t="shared" si="769"/>
        <v>65414</v>
      </c>
      <c r="C15857" s="2" t="str">
        <f t="shared" si="770"/>
        <v>ﾆ</v>
      </c>
      <c r="E15857" t="s">
        <v>35160</v>
      </c>
      <c r="F15857" t="s">
        <v>77850</v>
      </c>
      <c r="G15857" s="1" t="s">
        <v>35160</v>
      </c>
      <c r="H15857" s="1" t="s">
        <v>87154</v>
      </c>
      <c r="I15857" s="1" t="str">
        <f t="shared" si="771"/>
        <v>| &amp;#xFF86; | FF86 | 65414 | HALFWIDTH KATAKANA LETTER NI |</v>
      </c>
    </row>
    <row r="15858" spans="1:9" x14ac:dyDescent="0.3">
      <c r="A15858" s="1" t="s">
        <v>35162</v>
      </c>
      <c r="B15858" s="1">
        <f t="shared" si="769"/>
        <v>65415</v>
      </c>
      <c r="C15858" s="2" t="str">
        <f t="shared" si="770"/>
        <v>ﾇ</v>
      </c>
      <c r="E15858" t="s">
        <v>35163</v>
      </c>
      <c r="F15858" t="s">
        <v>77850</v>
      </c>
      <c r="G15858" s="1" t="s">
        <v>35163</v>
      </c>
      <c r="H15858" s="1" t="s">
        <v>87154</v>
      </c>
      <c r="I15858" s="1" t="str">
        <f t="shared" si="771"/>
        <v>| &amp;#xFF87; | FF87 | 65415 | HALFWIDTH KATAKANA LETTER NU |</v>
      </c>
    </row>
    <row r="15859" spans="1:9" x14ac:dyDescent="0.3">
      <c r="A15859" s="1" t="s">
        <v>35165</v>
      </c>
      <c r="B15859" s="1">
        <f t="shared" si="769"/>
        <v>65416</v>
      </c>
      <c r="C15859" s="2" t="str">
        <f t="shared" si="770"/>
        <v>ﾈ</v>
      </c>
      <c r="E15859" t="s">
        <v>35166</v>
      </c>
      <c r="F15859" t="s">
        <v>77850</v>
      </c>
      <c r="G15859" s="1" t="s">
        <v>35166</v>
      </c>
      <c r="H15859" s="1" t="s">
        <v>87154</v>
      </c>
      <c r="I15859" s="1" t="str">
        <f t="shared" si="771"/>
        <v>| &amp;#xFF88; | FF88 | 65416 | HALFWIDTH KATAKANA LETTER NE |</v>
      </c>
    </row>
    <row r="15860" spans="1:9" x14ac:dyDescent="0.3">
      <c r="A15860" s="1" t="s">
        <v>35168</v>
      </c>
      <c r="B15860" s="1">
        <f t="shared" si="769"/>
        <v>65417</v>
      </c>
      <c r="C15860" s="2" t="str">
        <f t="shared" si="770"/>
        <v>ﾉ</v>
      </c>
      <c r="E15860" t="s">
        <v>35169</v>
      </c>
      <c r="F15860" t="s">
        <v>77850</v>
      </c>
      <c r="G15860" s="1" t="s">
        <v>35169</v>
      </c>
      <c r="H15860" s="1" t="s">
        <v>87154</v>
      </c>
      <c r="I15860" s="1" t="str">
        <f t="shared" si="771"/>
        <v>| &amp;#xFF89; | FF89 | 65417 | HALFWIDTH KATAKANA LETTER NO |</v>
      </c>
    </row>
    <row r="15861" spans="1:9" x14ac:dyDescent="0.3">
      <c r="A15861" s="1" t="s">
        <v>35171</v>
      </c>
      <c r="B15861" s="1">
        <f t="shared" si="769"/>
        <v>65418</v>
      </c>
      <c r="C15861" s="2" t="str">
        <f t="shared" si="770"/>
        <v>ﾊ</v>
      </c>
      <c r="E15861" t="s">
        <v>35172</v>
      </c>
      <c r="F15861" t="s">
        <v>77850</v>
      </c>
      <c r="G15861" s="1" t="s">
        <v>35172</v>
      </c>
      <c r="H15861" s="1" t="s">
        <v>87154</v>
      </c>
      <c r="I15861" s="1" t="str">
        <f t="shared" si="771"/>
        <v>| &amp;#xFF8A; | FF8A | 65418 | HALFWIDTH KATAKANA LETTER HA |</v>
      </c>
    </row>
    <row r="15862" spans="1:9" x14ac:dyDescent="0.3">
      <c r="A15862" s="1" t="s">
        <v>35174</v>
      </c>
      <c r="B15862" s="1">
        <f t="shared" si="769"/>
        <v>65419</v>
      </c>
      <c r="C15862" s="2" t="str">
        <f t="shared" si="770"/>
        <v>ﾋ</v>
      </c>
      <c r="E15862" t="s">
        <v>35175</v>
      </c>
      <c r="F15862" t="s">
        <v>77850</v>
      </c>
      <c r="G15862" s="1" t="s">
        <v>35175</v>
      </c>
      <c r="H15862" s="1" t="s">
        <v>87154</v>
      </c>
      <c r="I15862" s="1" t="str">
        <f t="shared" si="771"/>
        <v>| &amp;#xFF8B; | FF8B | 65419 | HALFWIDTH KATAKANA LETTER HI |</v>
      </c>
    </row>
    <row r="15863" spans="1:9" x14ac:dyDescent="0.3">
      <c r="A15863" s="1" t="s">
        <v>35177</v>
      </c>
      <c r="B15863" s="1">
        <f t="shared" si="769"/>
        <v>65420</v>
      </c>
      <c r="C15863" s="2" t="str">
        <f t="shared" si="770"/>
        <v>ﾌ</v>
      </c>
      <c r="E15863" t="s">
        <v>35178</v>
      </c>
      <c r="F15863" t="s">
        <v>77850</v>
      </c>
      <c r="G15863" s="1" t="s">
        <v>35178</v>
      </c>
      <c r="H15863" s="1" t="s">
        <v>87154</v>
      </c>
      <c r="I15863" s="1" t="str">
        <f t="shared" si="771"/>
        <v>| &amp;#xFF8C; | FF8C | 65420 | HALFWIDTH KATAKANA LETTER HU |</v>
      </c>
    </row>
    <row r="15864" spans="1:9" x14ac:dyDescent="0.3">
      <c r="A15864" s="1" t="s">
        <v>35180</v>
      </c>
      <c r="B15864" s="1">
        <f t="shared" si="769"/>
        <v>65421</v>
      </c>
      <c r="C15864" s="2" t="str">
        <f t="shared" si="770"/>
        <v>ﾍ</v>
      </c>
      <c r="E15864" t="s">
        <v>35181</v>
      </c>
      <c r="F15864" t="s">
        <v>77850</v>
      </c>
      <c r="G15864" s="1" t="s">
        <v>35181</v>
      </c>
      <c r="H15864" s="1" t="s">
        <v>87154</v>
      </c>
      <c r="I15864" s="1" t="str">
        <f t="shared" si="771"/>
        <v>| &amp;#xFF8D; | FF8D | 65421 | HALFWIDTH KATAKANA LETTER HE |</v>
      </c>
    </row>
    <row r="15865" spans="1:9" x14ac:dyDescent="0.3">
      <c r="A15865" s="1" t="s">
        <v>35183</v>
      </c>
      <c r="B15865" s="1">
        <f t="shared" si="769"/>
        <v>65422</v>
      </c>
      <c r="C15865" s="2" t="str">
        <f t="shared" si="770"/>
        <v>ﾎ</v>
      </c>
      <c r="E15865" t="s">
        <v>35184</v>
      </c>
      <c r="F15865" t="s">
        <v>77850</v>
      </c>
      <c r="G15865" s="1" t="s">
        <v>35184</v>
      </c>
      <c r="H15865" s="1" t="s">
        <v>87154</v>
      </c>
      <c r="I15865" s="1" t="str">
        <f t="shared" si="771"/>
        <v>| &amp;#xFF8E; | FF8E | 65422 | HALFWIDTH KATAKANA LETTER HO |</v>
      </c>
    </row>
    <row r="15866" spans="1:9" x14ac:dyDescent="0.3">
      <c r="A15866" s="1" t="s">
        <v>35186</v>
      </c>
      <c r="B15866" s="1">
        <f t="shared" si="769"/>
        <v>65423</v>
      </c>
      <c r="C15866" s="2" t="str">
        <f t="shared" si="770"/>
        <v>ﾏ</v>
      </c>
      <c r="E15866" t="s">
        <v>35187</v>
      </c>
      <c r="F15866" t="s">
        <v>77850</v>
      </c>
      <c r="G15866" s="1" t="s">
        <v>35187</v>
      </c>
      <c r="H15866" s="1" t="s">
        <v>87154</v>
      </c>
      <c r="I15866" s="1" t="str">
        <f t="shared" si="771"/>
        <v>| &amp;#xFF8F; | FF8F | 65423 | HALFWIDTH KATAKANA LETTER MA |</v>
      </c>
    </row>
    <row r="15867" spans="1:9" x14ac:dyDescent="0.3">
      <c r="A15867" s="1" t="s">
        <v>35189</v>
      </c>
      <c r="B15867" s="1">
        <f t="shared" si="769"/>
        <v>65424</v>
      </c>
      <c r="C15867" s="2" t="str">
        <f t="shared" si="770"/>
        <v>ﾐ</v>
      </c>
      <c r="E15867" t="s">
        <v>35190</v>
      </c>
      <c r="F15867" t="s">
        <v>77850</v>
      </c>
      <c r="G15867" s="1" t="s">
        <v>35190</v>
      </c>
      <c r="H15867" s="1" t="s">
        <v>87154</v>
      </c>
      <c r="I15867" s="1" t="str">
        <f t="shared" si="771"/>
        <v>| &amp;#xFF90; | FF90 | 65424 | HALFWIDTH KATAKANA LETTER MI |</v>
      </c>
    </row>
    <row r="15868" spans="1:9" x14ac:dyDescent="0.3">
      <c r="A15868" s="1" t="s">
        <v>35192</v>
      </c>
      <c r="B15868" s="1">
        <f t="shared" si="769"/>
        <v>65425</v>
      </c>
      <c r="C15868" s="2" t="str">
        <f t="shared" si="770"/>
        <v>ﾑ</v>
      </c>
      <c r="E15868" t="s">
        <v>35193</v>
      </c>
      <c r="F15868" t="s">
        <v>77850</v>
      </c>
      <c r="G15868" s="1" t="s">
        <v>35193</v>
      </c>
      <c r="H15868" s="1" t="s">
        <v>87154</v>
      </c>
      <c r="I15868" s="1" t="str">
        <f t="shared" si="771"/>
        <v>| &amp;#xFF91; | FF91 | 65425 | HALFWIDTH KATAKANA LETTER MU |</v>
      </c>
    </row>
    <row r="15869" spans="1:9" x14ac:dyDescent="0.3">
      <c r="A15869" s="1" t="s">
        <v>35195</v>
      </c>
      <c r="B15869" s="1">
        <f t="shared" si="769"/>
        <v>65426</v>
      </c>
      <c r="C15869" s="2" t="str">
        <f t="shared" si="770"/>
        <v>ﾒ</v>
      </c>
      <c r="E15869" t="s">
        <v>35196</v>
      </c>
      <c r="F15869" t="s">
        <v>77850</v>
      </c>
      <c r="G15869" s="1" t="s">
        <v>35196</v>
      </c>
      <c r="H15869" s="1" t="s">
        <v>87154</v>
      </c>
      <c r="I15869" s="1" t="str">
        <f t="shared" si="771"/>
        <v>| &amp;#xFF92; | FF92 | 65426 | HALFWIDTH KATAKANA LETTER ME |</v>
      </c>
    </row>
    <row r="15870" spans="1:9" x14ac:dyDescent="0.3">
      <c r="A15870" s="1" t="s">
        <v>35198</v>
      </c>
      <c r="B15870" s="1">
        <f t="shared" si="769"/>
        <v>65427</v>
      </c>
      <c r="C15870" s="2" t="str">
        <f t="shared" si="770"/>
        <v>ﾓ</v>
      </c>
      <c r="E15870" t="s">
        <v>35199</v>
      </c>
      <c r="F15870" t="s">
        <v>77850</v>
      </c>
      <c r="G15870" s="1" t="s">
        <v>35199</v>
      </c>
      <c r="H15870" s="1" t="s">
        <v>87154</v>
      </c>
      <c r="I15870" s="1" t="str">
        <f t="shared" si="771"/>
        <v>| &amp;#xFF93; | FF93 | 65427 | HALFWIDTH KATAKANA LETTER MO |</v>
      </c>
    </row>
    <row r="15871" spans="1:9" x14ac:dyDescent="0.3">
      <c r="A15871" s="1" t="s">
        <v>35201</v>
      </c>
      <c r="B15871" s="1">
        <f t="shared" si="769"/>
        <v>65428</v>
      </c>
      <c r="C15871" s="2" t="str">
        <f t="shared" si="770"/>
        <v>ﾔ</v>
      </c>
      <c r="E15871" t="s">
        <v>35202</v>
      </c>
      <c r="F15871" t="s">
        <v>77850</v>
      </c>
      <c r="G15871" s="1" t="s">
        <v>35202</v>
      </c>
      <c r="H15871" s="1" t="s">
        <v>87154</v>
      </c>
      <c r="I15871" s="1" t="str">
        <f t="shared" si="771"/>
        <v>| &amp;#xFF94; | FF94 | 65428 | HALFWIDTH KATAKANA LETTER YA |</v>
      </c>
    </row>
    <row r="15872" spans="1:9" x14ac:dyDescent="0.3">
      <c r="A15872" s="1" t="s">
        <v>35204</v>
      </c>
      <c r="B15872" s="1">
        <f t="shared" ref="B15872:B15935" si="772">HEX2DEC(A15872)</f>
        <v>65429</v>
      </c>
      <c r="C15872" s="2" t="str">
        <f t="shared" si="770"/>
        <v>ﾕ</v>
      </c>
      <c r="E15872" t="s">
        <v>35205</v>
      </c>
      <c r="F15872" t="s">
        <v>77850</v>
      </c>
      <c r="G15872" s="1" t="s">
        <v>35205</v>
      </c>
      <c r="H15872" s="1" t="s">
        <v>87154</v>
      </c>
      <c r="I15872" s="1" t="str">
        <f t="shared" si="771"/>
        <v>| &amp;#xFF95; | FF95 | 65429 | HALFWIDTH KATAKANA LETTER YU |</v>
      </c>
    </row>
    <row r="15873" spans="1:9" x14ac:dyDescent="0.3">
      <c r="A15873" s="1" t="s">
        <v>35207</v>
      </c>
      <c r="B15873" s="1">
        <f t="shared" si="772"/>
        <v>65430</v>
      </c>
      <c r="C15873" s="2" t="str">
        <f t="shared" ref="C15873:C15936" si="773">_xlfn.UNICHAR(B15873)</f>
        <v>ﾖ</v>
      </c>
      <c r="E15873" t="s">
        <v>35208</v>
      </c>
      <c r="F15873" t="s">
        <v>77850</v>
      </c>
      <c r="G15873" s="1" t="s">
        <v>35208</v>
      </c>
      <c r="H15873" s="1" t="s">
        <v>87154</v>
      </c>
      <c r="I15873" s="1" t="str">
        <f t="shared" si="771"/>
        <v>| &amp;#xFF96; | FF96 | 65430 | HALFWIDTH KATAKANA LETTER YO |</v>
      </c>
    </row>
    <row r="15874" spans="1:9" x14ac:dyDescent="0.3">
      <c r="A15874" s="1" t="s">
        <v>35210</v>
      </c>
      <c r="B15874" s="1">
        <f t="shared" si="772"/>
        <v>65431</v>
      </c>
      <c r="C15874" s="2" t="str">
        <f t="shared" si="773"/>
        <v>ﾗ</v>
      </c>
      <c r="E15874" t="s">
        <v>35211</v>
      </c>
      <c r="F15874" t="s">
        <v>77850</v>
      </c>
      <c r="G15874" s="1" t="s">
        <v>35211</v>
      </c>
      <c r="H15874" s="1" t="s">
        <v>87154</v>
      </c>
      <c r="I15874" s="1" t="str">
        <f t="shared" si="771"/>
        <v>| &amp;#xFF97; | FF97 | 65431 | HALFWIDTH KATAKANA LETTER RA |</v>
      </c>
    </row>
    <row r="15875" spans="1:9" x14ac:dyDescent="0.3">
      <c r="A15875" s="1" t="s">
        <v>35213</v>
      </c>
      <c r="B15875" s="1">
        <f t="shared" si="772"/>
        <v>65432</v>
      </c>
      <c r="C15875" s="2" t="str">
        <f t="shared" si="773"/>
        <v>ﾘ</v>
      </c>
      <c r="E15875" t="s">
        <v>35214</v>
      </c>
      <c r="F15875" t="s">
        <v>77850</v>
      </c>
      <c r="G15875" s="1" t="s">
        <v>35214</v>
      </c>
      <c r="H15875" s="1" t="s">
        <v>87154</v>
      </c>
      <c r="I15875" s="1" t="str">
        <f t="shared" si="771"/>
        <v>| &amp;#xFF98; | FF98 | 65432 | HALFWIDTH KATAKANA LETTER RI |</v>
      </c>
    </row>
    <row r="15876" spans="1:9" x14ac:dyDescent="0.3">
      <c r="A15876" s="1" t="s">
        <v>35216</v>
      </c>
      <c r="B15876" s="1">
        <f t="shared" si="772"/>
        <v>65433</v>
      </c>
      <c r="C15876" s="2" t="str">
        <f t="shared" si="773"/>
        <v>ﾙ</v>
      </c>
      <c r="E15876" t="s">
        <v>35217</v>
      </c>
      <c r="F15876" t="s">
        <v>77850</v>
      </c>
      <c r="G15876" s="1" t="s">
        <v>35217</v>
      </c>
      <c r="H15876" s="1" t="s">
        <v>87154</v>
      </c>
      <c r="I15876" s="1" t="str">
        <f t="shared" si="771"/>
        <v>| &amp;#xFF99; | FF99 | 65433 | HALFWIDTH KATAKANA LETTER RU |</v>
      </c>
    </row>
    <row r="15877" spans="1:9" x14ac:dyDescent="0.3">
      <c r="A15877" s="1" t="s">
        <v>35219</v>
      </c>
      <c r="B15877" s="1">
        <f t="shared" si="772"/>
        <v>65434</v>
      </c>
      <c r="C15877" s="2" t="str">
        <f t="shared" si="773"/>
        <v>ﾚ</v>
      </c>
      <c r="E15877" t="s">
        <v>35220</v>
      </c>
      <c r="F15877" t="s">
        <v>77850</v>
      </c>
      <c r="G15877" s="1" t="s">
        <v>35220</v>
      </c>
      <c r="H15877" s="1" t="s">
        <v>87154</v>
      </c>
      <c r="I15877" s="1" t="str">
        <f t="shared" si="771"/>
        <v>| &amp;#xFF9A; | FF9A | 65434 | HALFWIDTH KATAKANA LETTER RE |</v>
      </c>
    </row>
    <row r="15878" spans="1:9" x14ac:dyDescent="0.3">
      <c r="A15878" s="1" t="s">
        <v>35222</v>
      </c>
      <c r="B15878" s="1">
        <f t="shared" si="772"/>
        <v>65435</v>
      </c>
      <c r="C15878" s="2" t="str">
        <f t="shared" si="773"/>
        <v>ﾛ</v>
      </c>
      <c r="E15878" t="s">
        <v>35223</v>
      </c>
      <c r="F15878" t="s">
        <v>77850</v>
      </c>
      <c r="G15878" s="1" t="s">
        <v>35223</v>
      </c>
      <c r="H15878" s="1" t="s">
        <v>87154</v>
      </c>
      <c r="I15878" s="1" t="str">
        <f t="shared" si="771"/>
        <v>| &amp;#xFF9B; | FF9B | 65435 | HALFWIDTH KATAKANA LETTER RO |</v>
      </c>
    </row>
    <row r="15879" spans="1:9" x14ac:dyDescent="0.3">
      <c r="A15879" s="1" t="s">
        <v>35225</v>
      </c>
      <c r="B15879" s="1">
        <f t="shared" si="772"/>
        <v>65436</v>
      </c>
      <c r="C15879" s="2" t="str">
        <f t="shared" si="773"/>
        <v>ﾜ</v>
      </c>
      <c r="E15879" t="s">
        <v>35226</v>
      </c>
      <c r="F15879" t="s">
        <v>77850</v>
      </c>
      <c r="G15879" s="1" t="s">
        <v>35226</v>
      </c>
      <c r="H15879" s="1" t="s">
        <v>87154</v>
      </c>
      <c r="I15879" s="1" t="str">
        <f t="shared" si="771"/>
        <v>| &amp;#xFF9C; | FF9C | 65436 | HALFWIDTH KATAKANA LETTER WA |</v>
      </c>
    </row>
    <row r="15880" spans="1:9" x14ac:dyDescent="0.3">
      <c r="A15880" s="1" t="s">
        <v>35228</v>
      </c>
      <c r="B15880" s="1">
        <f t="shared" si="772"/>
        <v>65437</v>
      </c>
      <c r="C15880" s="2" t="str">
        <f t="shared" si="773"/>
        <v>ﾝ</v>
      </c>
      <c r="E15880" t="s">
        <v>35229</v>
      </c>
      <c r="F15880" t="s">
        <v>77850</v>
      </c>
      <c r="G15880" s="1" t="s">
        <v>35229</v>
      </c>
      <c r="H15880" s="1" t="s">
        <v>87154</v>
      </c>
      <c r="I15880" s="1" t="str">
        <f t="shared" si="771"/>
        <v>| &amp;#xFF9D; | FF9D | 65437 | HALFWIDTH KATAKANA LETTER N |</v>
      </c>
    </row>
    <row r="15881" spans="1:9" x14ac:dyDescent="0.3">
      <c r="A15881" s="1" t="s">
        <v>35231</v>
      </c>
      <c r="B15881" s="1">
        <f t="shared" si="772"/>
        <v>65438</v>
      </c>
      <c r="C15881" s="2" t="str">
        <f t="shared" si="773"/>
        <v>ﾞ</v>
      </c>
      <c r="E15881" t="s">
        <v>35232</v>
      </c>
      <c r="F15881" t="s">
        <v>77850</v>
      </c>
      <c r="G15881" s="1" t="s">
        <v>35232</v>
      </c>
      <c r="H15881" s="1" t="s">
        <v>87154</v>
      </c>
      <c r="I15881" s="1" t="str">
        <f t="shared" si="771"/>
        <v>| &amp;#xFF9E; | FF9E | 65438 | HALFWIDTH KATAKANA VOICED SOUND MARK |</v>
      </c>
    </row>
    <row r="15882" spans="1:9" x14ac:dyDescent="0.3">
      <c r="A15882" s="1" t="s">
        <v>35234</v>
      </c>
      <c r="B15882" s="1">
        <f t="shared" si="772"/>
        <v>65439</v>
      </c>
      <c r="C15882" s="2" t="str">
        <f t="shared" si="773"/>
        <v>ﾟ</v>
      </c>
      <c r="E15882" t="s">
        <v>35235</v>
      </c>
      <c r="F15882" t="s">
        <v>77850</v>
      </c>
      <c r="G15882" s="1" t="s">
        <v>35235</v>
      </c>
      <c r="H15882" s="1" t="s">
        <v>87154</v>
      </c>
      <c r="I15882" s="1" t="str">
        <f t="shared" si="771"/>
        <v>| &amp;#xFF9F; | FF9F | 65439 | HALFWIDTH KATAKANA SEMI-VOICED SOUND MARK |</v>
      </c>
    </row>
    <row r="15883" spans="1:9" x14ac:dyDescent="0.3">
      <c r="A15883" s="1" t="s">
        <v>35237</v>
      </c>
      <c r="B15883" s="1">
        <f t="shared" si="772"/>
        <v>65440</v>
      </c>
      <c r="C15883" s="2" t="str">
        <f t="shared" si="773"/>
        <v>ﾠ</v>
      </c>
      <c r="E15883" t="s">
        <v>35238</v>
      </c>
      <c r="F15883"/>
      <c r="G15883" s="1" t="s">
        <v>35238</v>
      </c>
      <c r="H15883" s="1" t="s">
        <v>87154</v>
      </c>
      <c r="I15883" s="1" t="str">
        <f t="shared" si="771"/>
        <v>| &amp;#xFFA0; | FFA0 | 65440 | HALFWIDTH HANGUL FILLER |</v>
      </c>
    </row>
    <row r="15884" spans="1:9" x14ac:dyDescent="0.3">
      <c r="A15884" s="1" t="s">
        <v>35241</v>
      </c>
      <c r="B15884" s="1">
        <f t="shared" si="772"/>
        <v>65441</v>
      </c>
      <c r="C15884" s="2" t="str">
        <f t="shared" si="773"/>
        <v>ﾡ</v>
      </c>
      <c r="E15884" t="s">
        <v>35242</v>
      </c>
      <c r="F15884"/>
      <c r="G15884" s="1" t="s">
        <v>35242</v>
      </c>
      <c r="H15884" s="1" t="s">
        <v>87154</v>
      </c>
      <c r="I15884" s="1" t="str">
        <f t="shared" si="771"/>
        <v>| &amp;#xFFA1; | FFA1 | 65441 | HALFWIDTH HANGUL LETTER KIYEOK |</v>
      </c>
    </row>
    <row r="15885" spans="1:9" x14ac:dyDescent="0.3">
      <c r="A15885" s="1" t="s">
        <v>35245</v>
      </c>
      <c r="B15885" s="1">
        <f t="shared" si="772"/>
        <v>65442</v>
      </c>
      <c r="C15885" s="2" t="str">
        <f t="shared" si="773"/>
        <v>ﾢ</v>
      </c>
      <c r="E15885" t="s">
        <v>35246</v>
      </c>
      <c r="F15885"/>
      <c r="G15885" s="1" t="s">
        <v>35246</v>
      </c>
      <c r="H15885" s="1" t="s">
        <v>87154</v>
      </c>
      <c r="I15885" s="1" t="str">
        <f t="shared" si="771"/>
        <v>| &amp;#xFFA2; | FFA2 | 65442 | HALFWIDTH HANGUL LETTER SSANGKIYEOK |</v>
      </c>
    </row>
    <row r="15886" spans="1:9" x14ac:dyDescent="0.3">
      <c r="A15886" s="1" t="s">
        <v>35249</v>
      </c>
      <c r="B15886" s="1">
        <f t="shared" si="772"/>
        <v>65443</v>
      </c>
      <c r="C15886" s="2" t="str">
        <f t="shared" si="773"/>
        <v>ﾣ</v>
      </c>
      <c r="E15886" t="s">
        <v>35250</v>
      </c>
      <c r="F15886"/>
      <c r="G15886" s="1" t="s">
        <v>35250</v>
      </c>
      <c r="H15886" s="1" t="s">
        <v>87154</v>
      </c>
      <c r="I15886" s="1" t="str">
        <f t="shared" si="771"/>
        <v>| &amp;#xFFA3; | FFA3 | 65443 | HALFWIDTH HANGUL LETTER KIYEOK-SIOS |</v>
      </c>
    </row>
    <row r="15887" spans="1:9" x14ac:dyDescent="0.3">
      <c r="A15887" s="1" t="s">
        <v>35253</v>
      </c>
      <c r="B15887" s="1">
        <f t="shared" si="772"/>
        <v>65444</v>
      </c>
      <c r="C15887" s="2" t="str">
        <f t="shared" si="773"/>
        <v>ﾤ</v>
      </c>
      <c r="E15887" t="s">
        <v>35254</v>
      </c>
      <c r="F15887" t="s">
        <v>77850</v>
      </c>
      <c r="G15887" s="1" t="s">
        <v>35254</v>
      </c>
      <c r="H15887" s="1" t="s">
        <v>87154</v>
      </c>
      <c r="I15887" s="1" t="str">
        <f t="shared" si="771"/>
        <v>| &amp;#xFFA4; | FFA4 | 65444 | HALFWIDTH HANGUL LETTER NIEUN |</v>
      </c>
    </row>
    <row r="15888" spans="1:9" x14ac:dyDescent="0.3">
      <c r="A15888" s="1" t="s">
        <v>35256</v>
      </c>
      <c r="B15888" s="1">
        <f t="shared" si="772"/>
        <v>65445</v>
      </c>
      <c r="C15888" s="2" t="str">
        <f t="shared" si="773"/>
        <v>ﾥ</v>
      </c>
      <c r="E15888" t="s">
        <v>35257</v>
      </c>
      <c r="F15888"/>
      <c r="G15888" s="1" t="s">
        <v>35257</v>
      </c>
      <c r="H15888" s="1" t="s">
        <v>87154</v>
      </c>
      <c r="I15888" s="1" t="str">
        <f t="shared" si="771"/>
        <v>| &amp;#xFFA5; | FFA5 | 65445 | HALFWIDTH HANGUL LETTER NIEUN-CIEUC |</v>
      </c>
    </row>
    <row r="15889" spans="1:9" x14ac:dyDescent="0.3">
      <c r="A15889" s="1" t="s">
        <v>35260</v>
      </c>
      <c r="B15889" s="1">
        <f t="shared" si="772"/>
        <v>65446</v>
      </c>
      <c r="C15889" s="2" t="str">
        <f t="shared" si="773"/>
        <v>ﾦ</v>
      </c>
      <c r="E15889" t="s">
        <v>35261</v>
      </c>
      <c r="F15889"/>
      <c r="G15889" s="1" t="s">
        <v>35261</v>
      </c>
      <c r="H15889" s="1" t="s">
        <v>87154</v>
      </c>
      <c r="I15889" s="1" t="str">
        <f t="shared" si="771"/>
        <v>| &amp;#xFFA6; | FFA6 | 65446 | HALFWIDTH HANGUL LETTER NIEUN-HIEUH |</v>
      </c>
    </row>
    <row r="15890" spans="1:9" x14ac:dyDescent="0.3">
      <c r="A15890" s="1" t="s">
        <v>35264</v>
      </c>
      <c r="B15890" s="1">
        <f t="shared" si="772"/>
        <v>65447</v>
      </c>
      <c r="C15890" s="2" t="str">
        <f t="shared" si="773"/>
        <v>ﾧ</v>
      </c>
      <c r="E15890" t="s">
        <v>35265</v>
      </c>
      <c r="F15890"/>
      <c r="G15890" s="1" t="s">
        <v>35265</v>
      </c>
      <c r="H15890" s="1" t="s">
        <v>87154</v>
      </c>
      <c r="I15890" s="1" t="str">
        <f t="shared" si="771"/>
        <v>| &amp;#xFFA7; | FFA7 | 65447 | HALFWIDTH HANGUL LETTER TIKEUT |</v>
      </c>
    </row>
    <row r="15891" spans="1:9" x14ac:dyDescent="0.3">
      <c r="A15891" s="1" t="s">
        <v>35268</v>
      </c>
      <c r="B15891" s="1">
        <f t="shared" si="772"/>
        <v>65448</v>
      </c>
      <c r="C15891" s="2" t="str">
        <f t="shared" si="773"/>
        <v>ﾨ</v>
      </c>
      <c r="E15891" t="s">
        <v>35269</v>
      </c>
      <c r="F15891"/>
      <c r="G15891" s="1" t="s">
        <v>35269</v>
      </c>
      <c r="H15891" s="1" t="s">
        <v>87154</v>
      </c>
      <c r="I15891" s="1" t="str">
        <f t="shared" si="771"/>
        <v>| &amp;#xFFA8; | FFA8 | 65448 | HALFWIDTH HANGUL LETTER SSANGTIKEUT |</v>
      </c>
    </row>
    <row r="15892" spans="1:9" x14ac:dyDescent="0.3">
      <c r="A15892" s="1" t="s">
        <v>35272</v>
      </c>
      <c r="B15892" s="1">
        <f t="shared" si="772"/>
        <v>65449</v>
      </c>
      <c r="C15892" s="2" t="str">
        <f t="shared" si="773"/>
        <v>ﾩ</v>
      </c>
      <c r="E15892" t="s">
        <v>35273</v>
      </c>
      <c r="F15892"/>
      <c r="G15892" s="1" t="s">
        <v>35273</v>
      </c>
      <c r="H15892" s="1" t="s">
        <v>87154</v>
      </c>
      <c r="I15892" s="1" t="str">
        <f t="shared" si="771"/>
        <v>| &amp;#xFFA9; | FFA9 | 65449 | HALFWIDTH HANGUL LETTER RIEUL |</v>
      </c>
    </row>
    <row r="15893" spans="1:9" x14ac:dyDescent="0.3">
      <c r="A15893" s="1" t="s">
        <v>35276</v>
      </c>
      <c r="B15893" s="1">
        <f t="shared" si="772"/>
        <v>65450</v>
      </c>
      <c r="C15893" s="2" t="str">
        <f t="shared" si="773"/>
        <v>ﾪ</v>
      </c>
      <c r="E15893" t="s">
        <v>35277</v>
      </c>
      <c r="F15893"/>
      <c r="G15893" s="1" t="s">
        <v>35277</v>
      </c>
      <c r="H15893" s="1" t="s">
        <v>87154</v>
      </c>
      <c r="I15893" s="1" t="str">
        <f t="shared" si="771"/>
        <v>| &amp;#xFFAA; | FFAA | 65450 | HALFWIDTH HANGUL LETTER RIEUL-KIYEOK |</v>
      </c>
    </row>
    <row r="15894" spans="1:9" x14ac:dyDescent="0.3">
      <c r="A15894" s="1" t="s">
        <v>35280</v>
      </c>
      <c r="B15894" s="1">
        <f t="shared" si="772"/>
        <v>65451</v>
      </c>
      <c r="C15894" s="2" t="str">
        <f t="shared" si="773"/>
        <v>ﾫ</v>
      </c>
      <c r="E15894" t="s">
        <v>35281</v>
      </c>
      <c r="F15894"/>
      <c r="G15894" s="1" t="s">
        <v>35281</v>
      </c>
      <c r="H15894" s="1" t="s">
        <v>87154</v>
      </c>
      <c r="I15894" s="1" t="str">
        <f t="shared" si="771"/>
        <v>| &amp;#xFFAB; | FFAB | 65451 | HALFWIDTH HANGUL LETTER RIEUL-MIEUM |</v>
      </c>
    </row>
    <row r="15895" spans="1:9" x14ac:dyDescent="0.3">
      <c r="A15895" s="1" t="s">
        <v>35284</v>
      </c>
      <c r="B15895" s="1">
        <f t="shared" si="772"/>
        <v>65452</v>
      </c>
      <c r="C15895" s="2" t="str">
        <f t="shared" si="773"/>
        <v>ﾬ</v>
      </c>
      <c r="E15895" t="s">
        <v>35285</v>
      </c>
      <c r="F15895"/>
      <c r="G15895" s="1" t="s">
        <v>35285</v>
      </c>
      <c r="H15895" s="1" t="s">
        <v>87154</v>
      </c>
      <c r="I15895" s="1" t="str">
        <f t="shared" si="771"/>
        <v>| &amp;#xFFAC; | FFAC | 65452 | HALFWIDTH HANGUL LETTER RIEUL-PIEUP |</v>
      </c>
    </row>
    <row r="15896" spans="1:9" x14ac:dyDescent="0.3">
      <c r="A15896" s="1" t="s">
        <v>35288</v>
      </c>
      <c r="B15896" s="1">
        <f t="shared" si="772"/>
        <v>65453</v>
      </c>
      <c r="C15896" s="2" t="str">
        <f t="shared" si="773"/>
        <v>ﾭ</v>
      </c>
      <c r="E15896" t="s">
        <v>35289</v>
      </c>
      <c r="F15896"/>
      <c r="G15896" s="1" t="s">
        <v>35289</v>
      </c>
      <c r="H15896" s="1" t="s">
        <v>87154</v>
      </c>
      <c r="I15896" s="1" t="str">
        <f t="shared" si="771"/>
        <v>| &amp;#xFFAD; | FFAD | 65453 | HALFWIDTH HANGUL LETTER RIEUL-SIOS |</v>
      </c>
    </row>
    <row r="15897" spans="1:9" x14ac:dyDescent="0.3">
      <c r="A15897" s="1" t="s">
        <v>35292</v>
      </c>
      <c r="B15897" s="1">
        <f t="shared" si="772"/>
        <v>65454</v>
      </c>
      <c r="C15897" s="2" t="str">
        <f t="shared" si="773"/>
        <v>ﾮ</v>
      </c>
      <c r="E15897" t="s">
        <v>35293</v>
      </c>
      <c r="F15897"/>
      <c r="G15897" s="1" t="s">
        <v>35293</v>
      </c>
      <c r="H15897" s="1" t="s">
        <v>87154</v>
      </c>
      <c r="I15897" s="1" t="str">
        <f t="shared" si="771"/>
        <v>| &amp;#xFFAE; | FFAE | 65454 | HALFWIDTH HANGUL LETTER RIEUL-THIEUTH |</v>
      </c>
    </row>
    <row r="15898" spans="1:9" x14ac:dyDescent="0.3">
      <c r="A15898" s="1" t="s">
        <v>35296</v>
      </c>
      <c r="B15898" s="1">
        <f t="shared" si="772"/>
        <v>65455</v>
      </c>
      <c r="C15898" s="2" t="str">
        <f t="shared" si="773"/>
        <v>ﾯ</v>
      </c>
      <c r="E15898" t="s">
        <v>35297</v>
      </c>
      <c r="F15898"/>
      <c r="G15898" s="1" t="s">
        <v>35297</v>
      </c>
      <c r="H15898" s="1" t="s">
        <v>87154</v>
      </c>
      <c r="I15898" s="1" t="str">
        <f t="shared" si="771"/>
        <v>| &amp;#xFFAF; | FFAF | 65455 | HALFWIDTH HANGUL LETTER RIEUL-PHIEUPH |</v>
      </c>
    </row>
    <row r="15899" spans="1:9" x14ac:dyDescent="0.3">
      <c r="A15899" s="1" t="s">
        <v>35300</v>
      </c>
      <c r="B15899" s="1">
        <f t="shared" si="772"/>
        <v>65456</v>
      </c>
      <c r="C15899" s="2" t="str">
        <f t="shared" si="773"/>
        <v>ﾰ</v>
      </c>
      <c r="E15899" t="s">
        <v>35301</v>
      </c>
      <c r="F15899"/>
      <c r="G15899" s="1" t="s">
        <v>35301</v>
      </c>
      <c r="H15899" s="1" t="s">
        <v>87154</v>
      </c>
      <c r="I15899" s="1" t="str">
        <f t="shared" si="771"/>
        <v>| &amp;#xFFB0; | FFB0 | 65456 | HALFWIDTH HANGUL LETTER RIEUL-HIEUH |</v>
      </c>
    </row>
    <row r="15900" spans="1:9" x14ac:dyDescent="0.3">
      <c r="A15900" s="1" t="s">
        <v>35304</v>
      </c>
      <c r="B15900" s="1">
        <f t="shared" si="772"/>
        <v>65457</v>
      </c>
      <c r="C15900" s="2" t="str">
        <f t="shared" si="773"/>
        <v>ﾱ</v>
      </c>
      <c r="E15900" t="s">
        <v>35305</v>
      </c>
      <c r="F15900" t="s">
        <v>77850</v>
      </c>
      <c r="G15900" s="1" t="s">
        <v>35305</v>
      </c>
      <c r="H15900" s="1" t="s">
        <v>87154</v>
      </c>
      <c r="I15900" s="1" t="str">
        <f t="shared" si="771"/>
        <v>| &amp;#xFFB1; | FFB1 | 65457 | HALFWIDTH HANGUL LETTER MIEUM |</v>
      </c>
    </row>
    <row r="15901" spans="1:9" x14ac:dyDescent="0.3">
      <c r="A15901" s="1" t="s">
        <v>35307</v>
      </c>
      <c r="B15901" s="1">
        <f t="shared" si="772"/>
        <v>65458</v>
      </c>
      <c r="C15901" s="2" t="str">
        <f t="shared" si="773"/>
        <v>ﾲ</v>
      </c>
      <c r="E15901" t="s">
        <v>35308</v>
      </c>
      <c r="F15901"/>
      <c r="G15901" s="1" t="s">
        <v>35308</v>
      </c>
      <c r="H15901" s="1" t="s">
        <v>87154</v>
      </c>
      <c r="I15901" s="1" t="str">
        <f t="shared" si="771"/>
        <v>| &amp;#xFFB2; | FFB2 | 65458 | HALFWIDTH HANGUL LETTER PIEUP |</v>
      </c>
    </row>
    <row r="15902" spans="1:9" x14ac:dyDescent="0.3">
      <c r="A15902" s="1" t="s">
        <v>35311</v>
      </c>
      <c r="B15902" s="1">
        <f t="shared" si="772"/>
        <v>65459</v>
      </c>
      <c r="C15902" s="2" t="str">
        <f t="shared" si="773"/>
        <v>ﾳ</v>
      </c>
      <c r="E15902" t="s">
        <v>35312</v>
      </c>
      <c r="F15902"/>
      <c r="G15902" s="1" t="s">
        <v>35312</v>
      </c>
      <c r="H15902" s="1" t="s">
        <v>87154</v>
      </c>
      <c r="I15902" s="1" t="str">
        <f t="shared" si="771"/>
        <v>| &amp;#xFFB3; | FFB3 | 65459 | HALFWIDTH HANGUL LETTER SSANGPIEUP |</v>
      </c>
    </row>
    <row r="15903" spans="1:9" x14ac:dyDescent="0.3">
      <c r="A15903" s="1" t="s">
        <v>35315</v>
      </c>
      <c r="B15903" s="1">
        <f t="shared" si="772"/>
        <v>65460</v>
      </c>
      <c r="C15903" s="2" t="str">
        <f t="shared" si="773"/>
        <v>ﾴ</v>
      </c>
      <c r="E15903" t="s">
        <v>35316</v>
      </c>
      <c r="F15903"/>
      <c r="G15903" s="1" t="s">
        <v>35316</v>
      </c>
      <c r="H15903" s="1" t="s">
        <v>87154</v>
      </c>
      <c r="I15903" s="1" t="str">
        <f t="shared" si="771"/>
        <v>| &amp;#xFFB4; | FFB4 | 65460 | HALFWIDTH HANGUL LETTER PIEUP-SIOS |</v>
      </c>
    </row>
    <row r="15904" spans="1:9" x14ac:dyDescent="0.3">
      <c r="A15904" s="1" t="s">
        <v>35319</v>
      </c>
      <c r="B15904" s="1">
        <f t="shared" si="772"/>
        <v>65461</v>
      </c>
      <c r="C15904" s="2" t="str">
        <f t="shared" si="773"/>
        <v>ﾵ</v>
      </c>
      <c r="E15904" t="s">
        <v>35320</v>
      </c>
      <c r="F15904" t="s">
        <v>77850</v>
      </c>
      <c r="G15904" s="1" t="s">
        <v>35320</v>
      </c>
      <c r="H15904" s="1" t="s">
        <v>87154</v>
      </c>
      <c r="I15904" s="1" t="str">
        <f t="shared" si="771"/>
        <v>| &amp;#xFFB5; | FFB5 | 65461 | HALFWIDTH HANGUL LETTER SIOS |</v>
      </c>
    </row>
    <row r="15905" spans="1:9" x14ac:dyDescent="0.3">
      <c r="A15905" s="1" t="s">
        <v>35322</v>
      </c>
      <c r="B15905" s="1">
        <f t="shared" si="772"/>
        <v>65462</v>
      </c>
      <c r="C15905" s="2" t="str">
        <f t="shared" si="773"/>
        <v>ﾶ</v>
      </c>
      <c r="E15905" t="s">
        <v>35323</v>
      </c>
      <c r="F15905"/>
      <c r="G15905" s="1" t="s">
        <v>35323</v>
      </c>
      <c r="H15905" s="1" t="s">
        <v>87154</v>
      </c>
      <c r="I15905" s="1" t="str">
        <f t="shared" si="771"/>
        <v>| &amp;#xFFB6; | FFB6 | 65462 | HALFWIDTH HANGUL LETTER SSANGSIOS |</v>
      </c>
    </row>
    <row r="15906" spans="1:9" x14ac:dyDescent="0.3">
      <c r="A15906" s="1" t="s">
        <v>35326</v>
      </c>
      <c r="B15906" s="1">
        <f t="shared" si="772"/>
        <v>65463</v>
      </c>
      <c r="C15906" s="2" t="str">
        <f t="shared" si="773"/>
        <v>ﾷ</v>
      </c>
      <c r="E15906" t="s">
        <v>35327</v>
      </c>
      <c r="F15906" t="s">
        <v>77850</v>
      </c>
      <c r="G15906" s="1" t="s">
        <v>35327</v>
      </c>
      <c r="H15906" s="1" t="s">
        <v>87154</v>
      </c>
      <c r="I15906" s="1" t="str">
        <f t="shared" si="771"/>
        <v>| &amp;#xFFB7; | FFB7 | 65463 | HALFWIDTH HANGUL LETTER IEUNG |</v>
      </c>
    </row>
    <row r="15907" spans="1:9" x14ac:dyDescent="0.3">
      <c r="A15907" s="1" t="s">
        <v>35329</v>
      </c>
      <c r="B15907" s="1">
        <f t="shared" si="772"/>
        <v>65464</v>
      </c>
      <c r="C15907" s="2" t="str">
        <f t="shared" si="773"/>
        <v>ﾸ</v>
      </c>
      <c r="E15907" t="s">
        <v>35330</v>
      </c>
      <c r="F15907"/>
      <c r="G15907" s="1" t="s">
        <v>35330</v>
      </c>
      <c r="H15907" s="1" t="s">
        <v>87154</v>
      </c>
      <c r="I15907" s="1" t="str">
        <f t="shared" si="771"/>
        <v>| &amp;#xFFB8; | FFB8 | 65464 | HALFWIDTH HANGUL LETTER CIEUC |</v>
      </c>
    </row>
    <row r="15908" spans="1:9" x14ac:dyDescent="0.3">
      <c r="A15908" s="1" t="s">
        <v>35333</v>
      </c>
      <c r="B15908" s="1">
        <f t="shared" si="772"/>
        <v>65465</v>
      </c>
      <c r="C15908" s="2" t="str">
        <f t="shared" si="773"/>
        <v>ﾹ</v>
      </c>
      <c r="E15908" t="s">
        <v>35334</v>
      </c>
      <c r="F15908"/>
      <c r="G15908" s="1" t="s">
        <v>35334</v>
      </c>
      <c r="H15908" s="1" t="s">
        <v>87154</v>
      </c>
      <c r="I15908" s="1" t="str">
        <f t="shared" ref="I15908:I15971" si="774">_xlfn.CONCAT("| &amp;#x",A15908,"; | ",A15908," | ",B15908," | ",G15908," |")</f>
        <v>| &amp;#xFFB9; | FFB9 | 65465 | HALFWIDTH HANGUL LETTER SSANGCIEUC |</v>
      </c>
    </row>
    <row r="15909" spans="1:9" x14ac:dyDescent="0.3">
      <c r="A15909" s="1" t="s">
        <v>35337</v>
      </c>
      <c r="B15909" s="1">
        <f t="shared" si="772"/>
        <v>65466</v>
      </c>
      <c r="C15909" s="2" t="str">
        <f t="shared" si="773"/>
        <v>ﾺ</v>
      </c>
      <c r="E15909" t="s">
        <v>35338</v>
      </c>
      <c r="F15909"/>
      <c r="G15909" s="1" t="s">
        <v>35338</v>
      </c>
      <c r="H15909" s="1" t="s">
        <v>87154</v>
      </c>
      <c r="I15909" s="1" t="str">
        <f t="shared" si="774"/>
        <v>| &amp;#xFFBA; | FFBA | 65466 | HALFWIDTH HANGUL LETTER CHIEUCH |</v>
      </c>
    </row>
    <row r="15910" spans="1:9" x14ac:dyDescent="0.3">
      <c r="A15910" s="1" t="s">
        <v>35340</v>
      </c>
      <c r="B15910" s="1">
        <f t="shared" si="772"/>
        <v>65467</v>
      </c>
      <c r="C15910" s="2" t="str">
        <f t="shared" si="773"/>
        <v>ﾻ</v>
      </c>
      <c r="E15910" t="s">
        <v>35341</v>
      </c>
      <c r="F15910"/>
      <c r="G15910" s="1" t="s">
        <v>35341</v>
      </c>
      <c r="H15910" s="1" t="s">
        <v>87154</v>
      </c>
      <c r="I15910" s="1" t="str">
        <f t="shared" si="774"/>
        <v>| &amp;#xFFBB; | FFBB | 65467 | HALFWIDTH HANGUL LETTER KHIEUKH |</v>
      </c>
    </row>
    <row r="15911" spans="1:9" x14ac:dyDescent="0.3">
      <c r="A15911" s="1" t="s">
        <v>35343</v>
      </c>
      <c r="B15911" s="1">
        <f t="shared" si="772"/>
        <v>65468</v>
      </c>
      <c r="C15911" s="2" t="str">
        <f t="shared" si="773"/>
        <v>ﾼ</v>
      </c>
      <c r="E15911" t="s">
        <v>35344</v>
      </c>
      <c r="F15911"/>
      <c r="G15911" s="1" t="s">
        <v>35344</v>
      </c>
      <c r="H15911" s="1" t="s">
        <v>87154</v>
      </c>
      <c r="I15911" s="1" t="str">
        <f t="shared" si="774"/>
        <v>| &amp;#xFFBC; | FFBC | 65468 | HALFWIDTH HANGUL LETTER THIEUTH |</v>
      </c>
    </row>
    <row r="15912" spans="1:9" x14ac:dyDescent="0.3">
      <c r="A15912" s="1" t="s">
        <v>35347</v>
      </c>
      <c r="B15912" s="1">
        <f t="shared" si="772"/>
        <v>65469</v>
      </c>
      <c r="C15912" s="2" t="str">
        <f t="shared" si="773"/>
        <v>ﾽ</v>
      </c>
      <c r="E15912" t="s">
        <v>35348</v>
      </c>
      <c r="F15912"/>
      <c r="G15912" s="1" t="s">
        <v>35348</v>
      </c>
      <c r="H15912" s="1" t="s">
        <v>87154</v>
      </c>
      <c r="I15912" s="1" t="str">
        <f t="shared" si="774"/>
        <v>| &amp;#xFFBD; | FFBD | 65469 | HALFWIDTH HANGUL LETTER PHIEUPH |</v>
      </c>
    </row>
    <row r="15913" spans="1:9" x14ac:dyDescent="0.3">
      <c r="A15913" s="1" t="s">
        <v>35350</v>
      </c>
      <c r="B15913" s="1">
        <f t="shared" si="772"/>
        <v>65470</v>
      </c>
      <c r="C15913" s="2" t="str">
        <f t="shared" si="773"/>
        <v>ﾾ</v>
      </c>
      <c r="E15913" t="s">
        <v>35351</v>
      </c>
      <c r="F15913" t="s">
        <v>77850</v>
      </c>
      <c r="G15913" s="1" t="s">
        <v>35351</v>
      </c>
      <c r="H15913" s="1" t="s">
        <v>87154</v>
      </c>
      <c r="I15913" s="1" t="str">
        <f t="shared" si="774"/>
        <v>| &amp;#xFFBE; | FFBE | 65470 | HALFWIDTH HANGUL LETTER HIEUH |</v>
      </c>
    </row>
    <row r="15914" spans="1:9" x14ac:dyDescent="0.3">
      <c r="A15914" s="1" t="s">
        <v>35353</v>
      </c>
      <c r="B15914" s="1">
        <f t="shared" si="772"/>
        <v>65474</v>
      </c>
      <c r="C15914" s="2" t="str">
        <f t="shared" si="773"/>
        <v>ￂ</v>
      </c>
      <c r="E15914" t="s">
        <v>35354</v>
      </c>
      <c r="F15914" t="s">
        <v>77850</v>
      </c>
      <c r="G15914" s="1" t="s">
        <v>35354</v>
      </c>
      <c r="H15914" s="1" t="s">
        <v>87154</v>
      </c>
      <c r="I15914" s="1" t="str">
        <f t="shared" si="774"/>
        <v>| &amp;#xFFC2; | FFC2 | 65474 | HALFWIDTH HANGUL LETTER A |</v>
      </c>
    </row>
    <row r="15915" spans="1:9" x14ac:dyDescent="0.3">
      <c r="A15915" s="1" t="s">
        <v>35356</v>
      </c>
      <c r="B15915" s="1">
        <f t="shared" si="772"/>
        <v>65475</v>
      </c>
      <c r="C15915" s="2" t="str">
        <f t="shared" si="773"/>
        <v>ￃ</v>
      </c>
      <c r="E15915" t="s">
        <v>35357</v>
      </c>
      <c r="F15915" t="s">
        <v>77850</v>
      </c>
      <c r="G15915" s="1" t="s">
        <v>35357</v>
      </c>
      <c r="H15915" s="1" t="s">
        <v>87154</v>
      </c>
      <c r="I15915" s="1" t="str">
        <f t="shared" si="774"/>
        <v>| &amp;#xFFC3; | FFC3 | 65475 | HALFWIDTH HANGUL LETTER AE |</v>
      </c>
    </row>
    <row r="15916" spans="1:9" x14ac:dyDescent="0.3">
      <c r="A15916" s="1" t="s">
        <v>35359</v>
      </c>
      <c r="B15916" s="1">
        <f t="shared" si="772"/>
        <v>65476</v>
      </c>
      <c r="C15916" s="2" t="str">
        <f t="shared" si="773"/>
        <v>ￄ</v>
      </c>
      <c r="E15916" t="s">
        <v>35360</v>
      </c>
      <c r="F15916" t="s">
        <v>77850</v>
      </c>
      <c r="G15916" s="1" t="s">
        <v>35360</v>
      </c>
      <c r="H15916" s="1" t="s">
        <v>87154</v>
      </c>
      <c r="I15916" s="1" t="str">
        <f t="shared" si="774"/>
        <v>| &amp;#xFFC4; | FFC4 | 65476 | HALFWIDTH HANGUL LETTER YA |</v>
      </c>
    </row>
    <row r="15917" spans="1:9" x14ac:dyDescent="0.3">
      <c r="A15917" s="1" t="s">
        <v>35362</v>
      </c>
      <c r="B15917" s="1">
        <f t="shared" si="772"/>
        <v>65477</v>
      </c>
      <c r="C15917" s="2" t="str">
        <f t="shared" si="773"/>
        <v>ￅ</v>
      </c>
      <c r="E15917" t="s">
        <v>35363</v>
      </c>
      <c r="F15917" t="s">
        <v>77850</v>
      </c>
      <c r="G15917" s="1" t="s">
        <v>35363</v>
      </c>
      <c r="H15917" s="1" t="s">
        <v>87154</v>
      </c>
      <c r="I15917" s="1" t="str">
        <f t="shared" si="774"/>
        <v>| &amp;#xFFC5; | FFC5 | 65477 | HALFWIDTH HANGUL LETTER YAE |</v>
      </c>
    </row>
    <row r="15918" spans="1:9" x14ac:dyDescent="0.3">
      <c r="A15918" s="1" t="s">
        <v>35365</v>
      </c>
      <c r="B15918" s="1">
        <f t="shared" si="772"/>
        <v>65478</v>
      </c>
      <c r="C15918" s="2" t="str">
        <f t="shared" si="773"/>
        <v>ￆ</v>
      </c>
      <c r="E15918" t="s">
        <v>35366</v>
      </c>
      <c r="F15918" t="s">
        <v>77850</v>
      </c>
      <c r="G15918" s="1" t="s">
        <v>35366</v>
      </c>
      <c r="H15918" s="1" t="s">
        <v>87154</v>
      </c>
      <c r="I15918" s="1" t="str">
        <f t="shared" si="774"/>
        <v>| &amp;#xFFC6; | FFC6 | 65478 | HALFWIDTH HANGUL LETTER EO |</v>
      </c>
    </row>
    <row r="15919" spans="1:9" x14ac:dyDescent="0.3">
      <c r="A15919" s="1" t="s">
        <v>35368</v>
      </c>
      <c r="B15919" s="1">
        <f t="shared" si="772"/>
        <v>65479</v>
      </c>
      <c r="C15919" s="2" t="str">
        <f t="shared" si="773"/>
        <v>ￇ</v>
      </c>
      <c r="E15919" t="s">
        <v>35369</v>
      </c>
      <c r="F15919" t="s">
        <v>77850</v>
      </c>
      <c r="G15919" s="1" t="s">
        <v>35369</v>
      </c>
      <c r="H15919" s="1" t="s">
        <v>87154</v>
      </c>
      <c r="I15919" s="1" t="str">
        <f t="shared" si="774"/>
        <v>| &amp;#xFFC7; | FFC7 | 65479 | HALFWIDTH HANGUL LETTER E |</v>
      </c>
    </row>
    <row r="15920" spans="1:9" x14ac:dyDescent="0.3">
      <c r="A15920" s="1" t="s">
        <v>35371</v>
      </c>
      <c r="B15920" s="1">
        <f t="shared" si="772"/>
        <v>65482</v>
      </c>
      <c r="C15920" s="2" t="str">
        <f t="shared" si="773"/>
        <v>ￊ</v>
      </c>
      <c r="E15920" t="s">
        <v>35372</v>
      </c>
      <c r="F15920" t="s">
        <v>77850</v>
      </c>
      <c r="G15920" s="1" t="s">
        <v>35372</v>
      </c>
      <c r="H15920" s="1" t="s">
        <v>87154</v>
      </c>
      <c r="I15920" s="1" t="str">
        <f t="shared" si="774"/>
        <v>| &amp;#xFFCA; | FFCA | 65482 | HALFWIDTH HANGUL LETTER YEO |</v>
      </c>
    </row>
    <row r="15921" spans="1:9" x14ac:dyDescent="0.3">
      <c r="A15921" s="1" t="s">
        <v>35374</v>
      </c>
      <c r="B15921" s="1">
        <f t="shared" si="772"/>
        <v>65483</v>
      </c>
      <c r="C15921" s="2" t="str">
        <f t="shared" si="773"/>
        <v>ￋ</v>
      </c>
      <c r="E15921" t="s">
        <v>35375</v>
      </c>
      <c r="F15921" t="s">
        <v>77850</v>
      </c>
      <c r="G15921" s="1" t="s">
        <v>35375</v>
      </c>
      <c r="H15921" s="1" t="s">
        <v>87154</v>
      </c>
      <c r="I15921" s="1" t="str">
        <f t="shared" si="774"/>
        <v>| &amp;#xFFCB; | FFCB | 65483 | HALFWIDTH HANGUL LETTER YE |</v>
      </c>
    </row>
    <row r="15922" spans="1:9" x14ac:dyDescent="0.3">
      <c r="A15922" s="1" t="s">
        <v>35377</v>
      </c>
      <c r="B15922" s="1">
        <f t="shared" si="772"/>
        <v>65484</v>
      </c>
      <c r="C15922" s="2" t="str">
        <f t="shared" si="773"/>
        <v>ￌ</v>
      </c>
      <c r="E15922" t="s">
        <v>35378</v>
      </c>
      <c r="F15922" t="s">
        <v>77850</v>
      </c>
      <c r="G15922" s="1" t="s">
        <v>35378</v>
      </c>
      <c r="H15922" s="1" t="s">
        <v>87154</v>
      </c>
      <c r="I15922" s="1" t="str">
        <f t="shared" si="774"/>
        <v>| &amp;#xFFCC; | FFCC | 65484 | HALFWIDTH HANGUL LETTER O |</v>
      </c>
    </row>
    <row r="15923" spans="1:9" x14ac:dyDescent="0.3">
      <c r="A15923" s="1" t="s">
        <v>35380</v>
      </c>
      <c r="B15923" s="1">
        <f t="shared" si="772"/>
        <v>65485</v>
      </c>
      <c r="C15923" s="2" t="str">
        <f t="shared" si="773"/>
        <v>ￍ</v>
      </c>
      <c r="E15923" t="s">
        <v>35381</v>
      </c>
      <c r="F15923" t="s">
        <v>77850</v>
      </c>
      <c r="G15923" s="1" t="s">
        <v>35381</v>
      </c>
      <c r="H15923" s="1" t="s">
        <v>87154</v>
      </c>
      <c r="I15923" s="1" t="str">
        <f t="shared" si="774"/>
        <v>| &amp;#xFFCD; | FFCD | 65485 | HALFWIDTH HANGUL LETTER WA |</v>
      </c>
    </row>
    <row r="15924" spans="1:9" x14ac:dyDescent="0.3">
      <c r="A15924" s="1" t="s">
        <v>35383</v>
      </c>
      <c r="B15924" s="1">
        <f t="shared" si="772"/>
        <v>65486</v>
      </c>
      <c r="C15924" s="2" t="str">
        <f t="shared" si="773"/>
        <v>ￎ</v>
      </c>
      <c r="E15924" t="s">
        <v>35384</v>
      </c>
      <c r="F15924" t="s">
        <v>77850</v>
      </c>
      <c r="G15924" s="1" t="s">
        <v>35384</v>
      </c>
      <c r="H15924" s="1" t="s">
        <v>87154</v>
      </c>
      <c r="I15924" s="1" t="str">
        <f t="shared" si="774"/>
        <v>| &amp;#xFFCE; | FFCE | 65486 | HALFWIDTH HANGUL LETTER WAE |</v>
      </c>
    </row>
    <row r="15925" spans="1:9" x14ac:dyDescent="0.3">
      <c r="A15925" s="1" t="s">
        <v>35386</v>
      </c>
      <c r="B15925" s="1">
        <f t="shared" si="772"/>
        <v>65487</v>
      </c>
      <c r="C15925" s="2" t="str">
        <f t="shared" si="773"/>
        <v>ￏ</v>
      </c>
      <c r="E15925" t="s">
        <v>35387</v>
      </c>
      <c r="F15925" t="s">
        <v>77850</v>
      </c>
      <c r="G15925" s="1" t="s">
        <v>35387</v>
      </c>
      <c r="H15925" s="1" t="s">
        <v>87154</v>
      </c>
      <c r="I15925" s="1" t="str">
        <f t="shared" si="774"/>
        <v>| &amp;#xFFCF; | FFCF | 65487 | HALFWIDTH HANGUL LETTER OE |</v>
      </c>
    </row>
    <row r="15926" spans="1:9" x14ac:dyDescent="0.3">
      <c r="A15926" s="1" t="s">
        <v>35389</v>
      </c>
      <c r="B15926" s="1">
        <f t="shared" si="772"/>
        <v>65490</v>
      </c>
      <c r="C15926" s="2" t="str">
        <f t="shared" si="773"/>
        <v>ￒ</v>
      </c>
      <c r="E15926" t="s">
        <v>35390</v>
      </c>
      <c r="F15926" t="s">
        <v>77850</v>
      </c>
      <c r="G15926" s="1" t="s">
        <v>35390</v>
      </c>
      <c r="H15926" s="1" t="s">
        <v>87154</v>
      </c>
      <c r="I15926" s="1" t="str">
        <f t="shared" si="774"/>
        <v>| &amp;#xFFD2; | FFD2 | 65490 | HALFWIDTH HANGUL LETTER YO |</v>
      </c>
    </row>
    <row r="15927" spans="1:9" x14ac:dyDescent="0.3">
      <c r="A15927" s="1" t="s">
        <v>35392</v>
      </c>
      <c r="B15927" s="1">
        <f t="shared" si="772"/>
        <v>65491</v>
      </c>
      <c r="C15927" s="2" t="str">
        <f t="shared" si="773"/>
        <v>ￓ</v>
      </c>
      <c r="E15927" t="s">
        <v>35393</v>
      </c>
      <c r="F15927" t="s">
        <v>77850</v>
      </c>
      <c r="G15927" s="1" t="s">
        <v>35393</v>
      </c>
      <c r="H15927" s="1" t="s">
        <v>87154</v>
      </c>
      <c r="I15927" s="1" t="str">
        <f t="shared" si="774"/>
        <v>| &amp;#xFFD3; | FFD3 | 65491 | HALFWIDTH HANGUL LETTER U |</v>
      </c>
    </row>
    <row r="15928" spans="1:9" x14ac:dyDescent="0.3">
      <c r="A15928" s="1" t="s">
        <v>35395</v>
      </c>
      <c r="B15928" s="1">
        <f t="shared" si="772"/>
        <v>65492</v>
      </c>
      <c r="C15928" s="2" t="str">
        <f t="shared" si="773"/>
        <v>ￔ</v>
      </c>
      <c r="E15928" t="s">
        <v>35396</v>
      </c>
      <c r="F15928" t="s">
        <v>77850</v>
      </c>
      <c r="G15928" s="1" t="s">
        <v>35396</v>
      </c>
      <c r="H15928" s="1" t="s">
        <v>87154</v>
      </c>
      <c r="I15928" s="1" t="str">
        <f t="shared" si="774"/>
        <v>| &amp;#xFFD4; | FFD4 | 65492 | HALFWIDTH HANGUL LETTER WEO |</v>
      </c>
    </row>
    <row r="15929" spans="1:9" x14ac:dyDescent="0.3">
      <c r="A15929" s="1" t="s">
        <v>35398</v>
      </c>
      <c r="B15929" s="1">
        <f t="shared" si="772"/>
        <v>65493</v>
      </c>
      <c r="C15929" s="2" t="str">
        <f t="shared" si="773"/>
        <v>ￕ</v>
      </c>
      <c r="E15929" t="s">
        <v>35399</v>
      </c>
      <c r="F15929" t="s">
        <v>77850</v>
      </c>
      <c r="G15929" s="1" t="s">
        <v>35399</v>
      </c>
      <c r="H15929" s="1" t="s">
        <v>87154</v>
      </c>
      <c r="I15929" s="1" t="str">
        <f t="shared" si="774"/>
        <v>| &amp;#xFFD5; | FFD5 | 65493 | HALFWIDTH HANGUL LETTER WE |</v>
      </c>
    </row>
    <row r="15930" spans="1:9" x14ac:dyDescent="0.3">
      <c r="A15930" s="1" t="s">
        <v>35401</v>
      </c>
      <c r="B15930" s="1">
        <f t="shared" si="772"/>
        <v>65494</v>
      </c>
      <c r="C15930" s="2" t="str">
        <f t="shared" si="773"/>
        <v>ￖ</v>
      </c>
      <c r="E15930" t="s">
        <v>35402</v>
      </c>
      <c r="F15930" t="s">
        <v>77850</v>
      </c>
      <c r="G15930" s="1" t="s">
        <v>35402</v>
      </c>
      <c r="H15930" s="1" t="s">
        <v>87154</v>
      </c>
      <c r="I15930" s="1" t="str">
        <f t="shared" si="774"/>
        <v>| &amp;#xFFD6; | FFD6 | 65494 | HALFWIDTH HANGUL LETTER WI |</v>
      </c>
    </row>
    <row r="15931" spans="1:9" x14ac:dyDescent="0.3">
      <c r="A15931" s="1" t="s">
        <v>35404</v>
      </c>
      <c r="B15931" s="1">
        <f t="shared" si="772"/>
        <v>65495</v>
      </c>
      <c r="C15931" s="2" t="str">
        <f t="shared" si="773"/>
        <v>ￗ</v>
      </c>
      <c r="E15931" t="s">
        <v>35405</v>
      </c>
      <c r="F15931" t="s">
        <v>77850</v>
      </c>
      <c r="G15931" s="1" t="s">
        <v>35405</v>
      </c>
      <c r="H15931" s="1" t="s">
        <v>87154</v>
      </c>
      <c r="I15931" s="1" t="str">
        <f t="shared" si="774"/>
        <v>| &amp;#xFFD7; | FFD7 | 65495 | HALFWIDTH HANGUL LETTER YU |</v>
      </c>
    </row>
    <row r="15932" spans="1:9" x14ac:dyDescent="0.3">
      <c r="A15932" s="1" t="s">
        <v>35407</v>
      </c>
      <c r="B15932" s="1">
        <f t="shared" si="772"/>
        <v>65498</v>
      </c>
      <c r="C15932" s="2" t="str">
        <f t="shared" si="773"/>
        <v>ￚ</v>
      </c>
      <c r="E15932" t="s">
        <v>35408</v>
      </c>
      <c r="F15932" t="s">
        <v>77850</v>
      </c>
      <c r="G15932" s="1" t="s">
        <v>35408</v>
      </c>
      <c r="H15932" s="1" t="s">
        <v>87154</v>
      </c>
      <c r="I15932" s="1" t="str">
        <f t="shared" si="774"/>
        <v>| &amp;#xFFDA; | FFDA | 65498 | HALFWIDTH HANGUL LETTER EU |</v>
      </c>
    </row>
    <row r="15933" spans="1:9" x14ac:dyDescent="0.3">
      <c r="A15933" s="1" t="s">
        <v>35410</v>
      </c>
      <c r="B15933" s="1">
        <f t="shared" si="772"/>
        <v>65499</v>
      </c>
      <c r="C15933" s="2" t="str">
        <f t="shared" si="773"/>
        <v>ￛ</v>
      </c>
      <c r="E15933" t="s">
        <v>35411</v>
      </c>
      <c r="F15933" t="s">
        <v>77850</v>
      </c>
      <c r="G15933" s="1" t="s">
        <v>35411</v>
      </c>
      <c r="H15933" s="1" t="s">
        <v>87154</v>
      </c>
      <c r="I15933" s="1" t="str">
        <f t="shared" si="774"/>
        <v>| &amp;#xFFDB; | FFDB | 65499 | HALFWIDTH HANGUL LETTER YI |</v>
      </c>
    </row>
    <row r="15934" spans="1:9" x14ac:dyDescent="0.3">
      <c r="A15934" s="1" t="s">
        <v>35413</v>
      </c>
      <c r="B15934" s="1">
        <f t="shared" si="772"/>
        <v>65500</v>
      </c>
      <c r="C15934" s="2" t="str">
        <f t="shared" si="773"/>
        <v>ￜ</v>
      </c>
      <c r="E15934" t="s">
        <v>35414</v>
      </c>
      <c r="F15934" t="s">
        <v>77850</v>
      </c>
      <c r="G15934" s="1" t="s">
        <v>35414</v>
      </c>
      <c r="H15934" s="1" t="s">
        <v>87154</v>
      </c>
      <c r="I15934" s="1" t="str">
        <f t="shared" si="774"/>
        <v>| &amp;#xFFDC; | FFDC | 65500 | HALFWIDTH HANGUL LETTER I |</v>
      </c>
    </row>
    <row r="15935" spans="1:9" x14ac:dyDescent="0.3">
      <c r="A15935" s="1" t="s">
        <v>35416</v>
      </c>
      <c r="B15935" s="1">
        <f t="shared" si="772"/>
        <v>65504</v>
      </c>
      <c r="C15935" s="2" t="str">
        <f t="shared" si="773"/>
        <v>￠</v>
      </c>
      <c r="E15935" t="s">
        <v>35417</v>
      </c>
      <c r="F15935" t="s">
        <v>77850</v>
      </c>
      <c r="G15935" s="1" t="s">
        <v>35417</v>
      </c>
      <c r="H15935" s="1" t="s">
        <v>87154</v>
      </c>
      <c r="I15935" s="1" t="str">
        <f t="shared" si="774"/>
        <v>| &amp;#xFFE0; | FFE0 | 65504 | FULLWIDTH CENT SIGN |</v>
      </c>
    </row>
    <row r="15936" spans="1:9" x14ac:dyDescent="0.3">
      <c r="A15936" s="1" t="s">
        <v>35419</v>
      </c>
      <c r="B15936" s="1">
        <f t="shared" ref="B15936:B15999" si="775">HEX2DEC(A15936)</f>
        <v>65505</v>
      </c>
      <c r="C15936" s="2" t="str">
        <f t="shared" si="773"/>
        <v>￡</v>
      </c>
      <c r="E15936" t="s">
        <v>35420</v>
      </c>
      <c r="F15936" t="s">
        <v>77850</v>
      </c>
      <c r="G15936" s="1" t="s">
        <v>35420</v>
      </c>
      <c r="H15936" s="1" t="s">
        <v>87154</v>
      </c>
      <c r="I15936" s="1" t="str">
        <f t="shared" si="774"/>
        <v>| &amp;#xFFE1; | FFE1 | 65505 | FULLWIDTH POUND SIGN |</v>
      </c>
    </row>
    <row r="15937" spans="1:9" x14ac:dyDescent="0.3">
      <c r="A15937" s="1" t="s">
        <v>35422</v>
      </c>
      <c r="B15937" s="1">
        <f t="shared" si="775"/>
        <v>65506</v>
      </c>
      <c r="C15937" s="2" t="str">
        <f t="shared" ref="C15937:C16000" si="776">_xlfn.UNICHAR(B15937)</f>
        <v>￢</v>
      </c>
      <c r="E15937" t="s">
        <v>35423</v>
      </c>
      <c r="F15937" t="s">
        <v>77850</v>
      </c>
      <c r="G15937" s="1" t="s">
        <v>35423</v>
      </c>
      <c r="H15937" s="1" t="s">
        <v>87154</v>
      </c>
      <c r="I15937" s="1" t="str">
        <f t="shared" si="774"/>
        <v>| &amp;#xFFE2; | FFE2 | 65506 | FULLWIDTH NOT SIGN |</v>
      </c>
    </row>
    <row r="15938" spans="1:9" x14ac:dyDescent="0.3">
      <c r="A15938" s="1" t="s">
        <v>35425</v>
      </c>
      <c r="B15938" s="1">
        <f t="shared" si="775"/>
        <v>65507</v>
      </c>
      <c r="C15938" s="2" t="str">
        <f t="shared" si="776"/>
        <v>￣</v>
      </c>
      <c r="E15938" t="s">
        <v>35426</v>
      </c>
      <c r="F15938"/>
      <c r="G15938" s="1" t="s">
        <v>35426</v>
      </c>
      <c r="H15938" s="1" t="s">
        <v>87154</v>
      </c>
      <c r="I15938" s="1" t="str">
        <f t="shared" si="774"/>
        <v>| &amp;#xFFE3; | FFE3 | 65507 | FULLWIDTH MACRON |</v>
      </c>
    </row>
    <row r="15939" spans="1:9" x14ac:dyDescent="0.3">
      <c r="A15939" s="1" t="s">
        <v>35429</v>
      </c>
      <c r="B15939" s="1">
        <f t="shared" si="775"/>
        <v>65508</v>
      </c>
      <c r="C15939" s="2" t="str">
        <f t="shared" si="776"/>
        <v>￤</v>
      </c>
      <c r="E15939" t="s">
        <v>35430</v>
      </c>
      <c r="F15939"/>
      <c r="G15939" s="1" t="s">
        <v>35430</v>
      </c>
      <c r="H15939" s="1" t="s">
        <v>87154</v>
      </c>
      <c r="I15939" s="1" t="str">
        <f t="shared" si="774"/>
        <v>| &amp;#xFFE4; | FFE4 | 65508 | FULLWIDTH BROKEN BAR |</v>
      </c>
    </row>
    <row r="15940" spans="1:9" x14ac:dyDescent="0.3">
      <c r="A15940" s="1" t="s">
        <v>35433</v>
      </c>
      <c r="B15940" s="1">
        <f t="shared" si="775"/>
        <v>65509</v>
      </c>
      <c r="C15940" s="2" t="str">
        <f t="shared" si="776"/>
        <v>￥</v>
      </c>
      <c r="E15940" t="s">
        <v>35434</v>
      </c>
      <c r="F15940" t="s">
        <v>77850</v>
      </c>
      <c r="G15940" s="1" t="s">
        <v>35434</v>
      </c>
      <c r="H15940" s="1" t="s">
        <v>87154</v>
      </c>
      <c r="I15940" s="1" t="str">
        <f t="shared" si="774"/>
        <v>| &amp;#xFFE5; | FFE5 | 65509 | FULLWIDTH YEN SIGN |</v>
      </c>
    </row>
    <row r="15941" spans="1:9" x14ac:dyDescent="0.3">
      <c r="A15941" s="1" t="s">
        <v>35436</v>
      </c>
      <c r="B15941" s="1">
        <f t="shared" si="775"/>
        <v>65510</v>
      </c>
      <c r="C15941" s="2" t="str">
        <f t="shared" si="776"/>
        <v>￦</v>
      </c>
      <c r="E15941" t="s">
        <v>35437</v>
      </c>
      <c r="F15941" t="s">
        <v>77850</v>
      </c>
      <c r="G15941" s="1" t="s">
        <v>35437</v>
      </c>
      <c r="H15941" s="1" t="s">
        <v>87154</v>
      </c>
      <c r="I15941" s="1" t="str">
        <f t="shared" si="774"/>
        <v>| &amp;#xFFE6; | FFE6 | 65510 | FULLWIDTH WON SIGN |</v>
      </c>
    </row>
    <row r="15942" spans="1:9" x14ac:dyDescent="0.3">
      <c r="A15942" s="1" t="s">
        <v>35439</v>
      </c>
      <c r="B15942" s="1">
        <f t="shared" si="775"/>
        <v>65512</v>
      </c>
      <c r="C15942" s="2" t="str">
        <f t="shared" si="776"/>
        <v>￨</v>
      </c>
      <c r="E15942" t="s">
        <v>35440</v>
      </c>
      <c r="F15942" t="s">
        <v>77850</v>
      </c>
      <c r="G15942" s="1" t="s">
        <v>35440</v>
      </c>
      <c r="H15942" s="1" t="s">
        <v>87154</v>
      </c>
      <c r="I15942" s="1" t="str">
        <f t="shared" si="774"/>
        <v>| &amp;#xFFE8; | FFE8 | 65512 | HALFWIDTH FORMS LIGHT VERTICAL |</v>
      </c>
    </row>
    <row r="15943" spans="1:9" x14ac:dyDescent="0.3">
      <c r="A15943" s="1" t="s">
        <v>35442</v>
      </c>
      <c r="B15943" s="1">
        <f t="shared" si="775"/>
        <v>65513</v>
      </c>
      <c r="C15943" s="2" t="str">
        <f t="shared" si="776"/>
        <v>￩</v>
      </c>
      <c r="E15943" t="s">
        <v>35443</v>
      </c>
      <c r="F15943" t="s">
        <v>77850</v>
      </c>
      <c r="G15943" s="1" t="s">
        <v>35443</v>
      </c>
      <c r="H15943" s="1" t="s">
        <v>87154</v>
      </c>
      <c r="I15943" s="1" t="str">
        <f t="shared" si="774"/>
        <v>| &amp;#xFFE9; | FFE9 | 65513 | HALFWIDTH LEFTWARDS ARROW |</v>
      </c>
    </row>
    <row r="15944" spans="1:9" x14ac:dyDescent="0.3">
      <c r="A15944" s="1" t="s">
        <v>35445</v>
      </c>
      <c r="B15944" s="1">
        <f t="shared" si="775"/>
        <v>65514</v>
      </c>
      <c r="C15944" s="2" t="str">
        <f t="shared" si="776"/>
        <v>￪</v>
      </c>
      <c r="E15944" t="s">
        <v>35446</v>
      </c>
      <c r="F15944" t="s">
        <v>77850</v>
      </c>
      <c r="G15944" s="1" t="s">
        <v>35446</v>
      </c>
      <c r="H15944" s="1" t="s">
        <v>87154</v>
      </c>
      <c r="I15944" s="1" t="str">
        <f t="shared" si="774"/>
        <v>| &amp;#xFFEA; | FFEA | 65514 | HALFWIDTH UPWARDS ARROW |</v>
      </c>
    </row>
    <row r="15945" spans="1:9" x14ac:dyDescent="0.3">
      <c r="A15945" s="1" t="s">
        <v>35448</v>
      </c>
      <c r="B15945" s="1">
        <f t="shared" si="775"/>
        <v>65515</v>
      </c>
      <c r="C15945" s="2" t="str">
        <f t="shared" si="776"/>
        <v>￫</v>
      </c>
      <c r="E15945" t="s">
        <v>35449</v>
      </c>
      <c r="F15945" t="s">
        <v>77850</v>
      </c>
      <c r="G15945" s="1" t="s">
        <v>35449</v>
      </c>
      <c r="H15945" s="1" t="s">
        <v>87154</v>
      </c>
      <c r="I15945" s="1" t="str">
        <f t="shared" si="774"/>
        <v>| &amp;#xFFEB; | FFEB | 65515 | HALFWIDTH RIGHTWARDS ARROW |</v>
      </c>
    </row>
    <row r="15946" spans="1:9" x14ac:dyDescent="0.3">
      <c r="A15946" s="1" t="s">
        <v>35451</v>
      </c>
      <c r="B15946" s="1">
        <f t="shared" si="775"/>
        <v>65516</v>
      </c>
      <c r="C15946" s="2" t="str">
        <f t="shared" si="776"/>
        <v>￬</v>
      </c>
      <c r="E15946" t="s">
        <v>35452</v>
      </c>
      <c r="F15946" t="s">
        <v>77850</v>
      </c>
      <c r="G15946" s="1" t="s">
        <v>35452</v>
      </c>
      <c r="H15946" s="1" t="s">
        <v>87154</v>
      </c>
      <c r="I15946" s="1" t="str">
        <f t="shared" si="774"/>
        <v>| &amp;#xFFEC; | FFEC | 65516 | HALFWIDTH DOWNWARDS ARROW |</v>
      </c>
    </row>
    <row r="15947" spans="1:9" x14ac:dyDescent="0.3">
      <c r="A15947" s="1" t="s">
        <v>35454</v>
      </c>
      <c r="B15947" s="1">
        <f t="shared" si="775"/>
        <v>65517</v>
      </c>
      <c r="C15947" s="2" t="str">
        <f t="shared" si="776"/>
        <v>￭</v>
      </c>
      <c r="E15947" t="s">
        <v>35455</v>
      </c>
      <c r="F15947" t="s">
        <v>77850</v>
      </c>
      <c r="G15947" s="1" t="s">
        <v>35455</v>
      </c>
      <c r="H15947" s="1" t="s">
        <v>87154</v>
      </c>
      <c r="I15947" s="1" t="str">
        <f t="shared" si="774"/>
        <v>| &amp;#xFFED; | FFED | 65517 | HALFWIDTH BLACK SQUARE |</v>
      </c>
    </row>
    <row r="15948" spans="1:9" x14ac:dyDescent="0.3">
      <c r="A15948" s="1" t="s">
        <v>35457</v>
      </c>
      <c r="B15948" s="1">
        <f t="shared" si="775"/>
        <v>65518</v>
      </c>
      <c r="C15948" s="2" t="str">
        <f t="shared" si="776"/>
        <v>￮</v>
      </c>
      <c r="E15948" t="s">
        <v>35458</v>
      </c>
      <c r="F15948" t="s">
        <v>77850</v>
      </c>
      <c r="G15948" s="1" t="s">
        <v>35458</v>
      </c>
      <c r="H15948" s="1" t="s">
        <v>87154</v>
      </c>
      <c r="I15948" s="1" t="str">
        <f t="shared" si="774"/>
        <v>| &amp;#xFFEE; | FFEE | 65518 | HALFWIDTH WHITE CIRCLE |</v>
      </c>
    </row>
    <row r="15949" spans="1:9" x14ac:dyDescent="0.3">
      <c r="A15949" s="1" t="s">
        <v>35460</v>
      </c>
      <c r="B15949" s="1">
        <f t="shared" si="775"/>
        <v>65529</v>
      </c>
      <c r="C15949" s="2" t="str">
        <f t="shared" si="776"/>
        <v>￹</v>
      </c>
      <c r="E15949" t="s">
        <v>35461</v>
      </c>
      <c r="F15949" t="s">
        <v>77850</v>
      </c>
      <c r="G15949" s="1" t="s">
        <v>35461</v>
      </c>
      <c r="H15949" s="1" t="s">
        <v>87155</v>
      </c>
      <c r="I15949" s="1" t="str">
        <f t="shared" si="774"/>
        <v>| &amp;#xFFF9; | FFF9 | 65529 | INTERLINEAR ANNOTATION ANCHOR |</v>
      </c>
    </row>
    <row r="15950" spans="1:9" x14ac:dyDescent="0.3">
      <c r="A15950" s="1" t="s">
        <v>35462</v>
      </c>
      <c r="B15950" s="1">
        <f t="shared" si="775"/>
        <v>65530</v>
      </c>
      <c r="C15950" s="2" t="str">
        <f t="shared" si="776"/>
        <v>￺</v>
      </c>
      <c r="E15950" t="s">
        <v>35463</v>
      </c>
      <c r="F15950" t="s">
        <v>77850</v>
      </c>
      <c r="G15950" s="1" t="s">
        <v>35463</v>
      </c>
      <c r="H15950" s="1" t="s">
        <v>87155</v>
      </c>
      <c r="I15950" s="1" t="str">
        <f t="shared" si="774"/>
        <v>| &amp;#xFFFA; | FFFA | 65530 | INTERLINEAR ANNOTATION SEPARATOR |</v>
      </c>
    </row>
    <row r="15951" spans="1:9" x14ac:dyDescent="0.3">
      <c r="A15951" s="1" t="s">
        <v>35464</v>
      </c>
      <c r="B15951" s="1">
        <f t="shared" si="775"/>
        <v>65531</v>
      </c>
      <c r="C15951" s="2" t="str">
        <f t="shared" si="776"/>
        <v>￻</v>
      </c>
      <c r="E15951" t="s">
        <v>35465</v>
      </c>
      <c r="F15951" t="s">
        <v>77850</v>
      </c>
      <c r="G15951" s="1" t="s">
        <v>35465</v>
      </c>
      <c r="H15951" s="1" t="s">
        <v>87155</v>
      </c>
      <c r="I15951" s="1" t="str">
        <f t="shared" si="774"/>
        <v>| &amp;#xFFFB; | FFFB | 65531 | INTERLINEAR ANNOTATION TERMINATOR |</v>
      </c>
    </row>
    <row r="15952" spans="1:9" x14ac:dyDescent="0.3">
      <c r="A15952" s="1" t="s">
        <v>35466</v>
      </c>
      <c r="B15952" s="1">
        <f t="shared" si="775"/>
        <v>65532</v>
      </c>
      <c r="C15952" s="2" t="str">
        <f t="shared" si="776"/>
        <v>￼</v>
      </c>
      <c r="E15952" t="s">
        <v>35467</v>
      </c>
      <c r="F15952" t="s">
        <v>77850</v>
      </c>
      <c r="G15952" s="1" t="s">
        <v>35467</v>
      </c>
      <c r="H15952" s="1" t="s">
        <v>87155</v>
      </c>
      <c r="I15952" s="1" t="str">
        <f t="shared" si="774"/>
        <v>| &amp;#xFFFC; | FFFC | 65532 | OBJECT REPLACEMENT CHARACTER |</v>
      </c>
    </row>
    <row r="15953" spans="1:9" x14ac:dyDescent="0.3">
      <c r="A15953" s="1" t="s">
        <v>35468</v>
      </c>
      <c r="B15953" s="1">
        <f t="shared" si="775"/>
        <v>65533</v>
      </c>
      <c r="C15953" s="2" t="str">
        <f t="shared" si="776"/>
        <v>�</v>
      </c>
      <c r="E15953" t="s">
        <v>35469</v>
      </c>
      <c r="F15953" t="s">
        <v>77850</v>
      </c>
      <c r="G15953" s="1" t="s">
        <v>35469</v>
      </c>
      <c r="H15953" s="1" t="s">
        <v>87155</v>
      </c>
      <c r="I15953" s="1" t="str">
        <f t="shared" si="774"/>
        <v>| &amp;#xFFFD; | FFFD | 65533 | REPLACEMENT CHARACTER |</v>
      </c>
    </row>
    <row r="15954" spans="1:9" x14ac:dyDescent="0.3">
      <c r="A15954" s="1" t="s">
        <v>79451</v>
      </c>
      <c r="B15954" s="1">
        <f t="shared" si="775"/>
        <v>65536</v>
      </c>
      <c r="C15954" s="2" t="str">
        <f t="shared" si="776"/>
        <v>𐀀</v>
      </c>
      <c r="E15954" t="s">
        <v>35470</v>
      </c>
      <c r="F15954" t="s">
        <v>77850</v>
      </c>
      <c r="G15954" s="1" t="s">
        <v>35470</v>
      </c>
      <c r="H15954" s="1" t="s">
        <v>87156</v>
      </c>
      <c r="I15954" s="1" t="str">
        <f t="shared" si="774"/>
        <v>| &amp;#x10000; | 10000 | 65536 | LINEAR B SYLLABLE B008 A |</v>
      </c>
    </row>
    <row r="15955" spans="1:9" x14ac:dyDescent="0.3">
      <c r="A15955" s="1" t="s">
        <v>82001</v>
      </c>
      <c r="B15955" s="1">
        <f t="shared" si="775"/>
        <v>65537</v>
      </c>
      <c r="C15955" s="2" t="str">
        <f t="shared" si="776"/>
        <v>𐀁</v>
      </c>
      <c r="E15955" t="s">
        <v>35471</v>
      </c>
      <c r="F15955" t="s">
        <v>77850</v>
      </c>
      <c r="G15955" s="1" t="s">
        <v>35471</v>
      </c>
      <c r="H15955" s="1" t="s">
        <v>87156</v>
      </c>
      <c r="I15955" s="1" t="str">
        <f t="shared" si="774"/>
        <v>| &amp;#x10001; | 10001 | 65537 | LINEAR B SYLLABLE B038 E |</v>
      </c>
    </row>
    <row r="15956" spans="1:9" x14ac:dyDescent="0.3">
      <c r="A15956" s="1" t="s">
        <v>82002</v>
      </c>
      <c r="B15956" s="1">
        <f t="shared" si="775"/>
        <v>65538</v>
      </c>
      <c r="C15956" s="2" t="str">
        <f t="shared" si="776"/>
        <v>𐀂</v>
      </c>
      <c r="E15956" t="s">
        <v>35472</v>
      </c>
      <c r="F15956" t="s">
        <v>77850</v>
      </c>
      <c r="G15956" s="1" t="s">
        <v>35472</v>
      </c>
      <c r="H15956" s="1" t="s">
        <v>87156</v>
      </c>
      <c r="I15956" s="1" t="str">
        <f t="shared" si="774"/>
        <v>| &amp;#x10002; | 10002 | 65538 | LINEAR B SYLLABLE B028 I |</v>
      </c>
    </row>
    <row r="15957" spans="1:9" x14ac:dyDescent="0.3">
      <c r="A15957" s="1" t="s">
        <v>82003</v>
      </c>
      <c r="B15957" s="1">
        <f t="shared" si="775"/>
        <v>65539</v>
      </c>
      <c r="C15957" s="2" t="str">
        <f t="shared" si="776"/>
        <v>𐀃</v>
      </c>
      <c r="E15957" t="s">
        <v>35473</v>
      </c>
      <c r="F15957" t="s">
        <v>77850</v>
      </c>
      <c r="G15957" s="1" t="s">
        <v>35473</v>
      </c>
      <c r="H15957" s="1" t="s">
        <v>87156</v>
      </c>
      <c r="I15957" s="1" t="str">
        <f t="shared" si="774"/>
        <v>| &amp;#x10003; | 10003 | 65539 | LINEAR B SYLLABLE B061 O |</v>
      </c>
    </row>
    <row r="15958" spans="1:9" x14ac:dyDescent="0.3">
      <c r="A15958" s="1" t="s">
        <v>82004</v>
      </c>
      <c r="B15958" s="1">
        <f t="shared" si="775"/>
        <v>65540</v>
      </c>
      <c r="C15958" s="2" t="str">
        <f t="shared" si="776"/>
        <v>𐀄</v>
      </c>
      <c r="E15958" t="s">
        <v>35474</v>
      </c>
      <c r="F15958" t="s">
        <v>77850</v>
      </c>
      <c r="G15958" s="1" t="s">
        <v>35474</v>
      </c>
      <c r="H15958" s="1" t="s">
        <v>87156</v>
      </c>
      <c r="I15958" s="1" t="str">
        <f t="shared" si="774"/>
        <v>| &amp;#x10004; | 10004 | 65540 | LINEAR B SYLLABLE B010 U |</v>
      </c>
    </row>
    <row r="15959" spans="1:9" x14ac:dyDescent="0.3">
      <c r="A15959" s="1" t="s">
        <v>82005</v>
      </c>
      <c r="B15959" s="1">
        <f t="shared" si="775"/>
        <v>65541</v>
      </c>
      <c r="C15959" s="2" t="str">
        <f t="shared" si="776"/>
        <v>𐀅</v>
      </c>
      <c r="E15959" t="s">
        <v>35475</v>
      </c>
      <c r="F15959" t="s">
        <v>77850</v>
      </c>
      <c r="G15959" s="1" t="s">
        <v>35475</v>
      </c>
      <c r="H15959" s="1" t="s">
        <v>87156</v>
      </c>
      <c r="I15959" s="1" t="str">
        <f t="shared" si="774"/>
        <v>| &amp;#x10005; | 10005 | 65541 | LINEAR B SYLLABLE B001 DA |</v>
      </c>
    </row>
    <row r="15960" spans="1:9" x14ac:dyDescent="0.3">
      <c r="A15960" s="1" t="s">
        <v>82006</v>
      </c>
      <c r="B15960" s="1">
        <f t="shared" si="775"/>
        <v>65542</v>
      </c>
      <c r="C15960" s="2" t="str">
        <f t="shared" si="776"/>
        <v>𐀆</v>
      </c>
      <c r="E15960" t="s">
        <v>35476</v>
      </c>
      <c r="F15960" t="s">
        <v>77850</v>
      </c>
      <c r="G15960" s="1" t="s">
        <v>35476</v>
      </c>
      <c r="H15960" s="1" t="s">
        <v>87156</v>
      </c>
      <c r="I15960" s="1" t="str">
        <f t="shared" si="774"/>
        <v>| &amp;#x10006; | 10006 | 65542 | LINEAR B SYLLABLE B045 DE |</v>
      </c>
    </row>
    <row r="15961" spans="1:9" x14ac:dyDescent="0.3">
      <c r="A15961" s="1" t="s">
        <v>82007</v>
      </c>
      <c r="B15961" s="1">
        <f t="shared" si="775"/>
        <v>65543</v>
      </c>
      <c r="C15961" s="2" t="str">
        <f t="shared" si="776"/>
        <v>𐀇</v>
      </c>
      <c r="E15961" t="s">
        <v>35477</v>
      </c>
      <c r="F15961" t="s">
        <v>77850</v>
      </c>
      <c r="G15961" s="1" t="s">
        <v>35477</v>
      </c>
      <c r="H15961" s="1" t="s">
        <v>87156</v>
      </c>
      <c r="I15961" s="1" t="str">
        <f t="shared" si="774"/>
        <v>| &amp;#x10007; | 10007 | 65543 | LINEAR B SYLLABLE B007 DI |</v>
      </c>
    </row>
    <row r="15962" spans="1:9" x14ac:dyDescent="0.3">
      <c r="A15962" s="1" t="s">
        <v>82008</v>
      </c>
      <c r="B15962" s="1">
        <f t="shared" si="775"/>
        <v>65544</v>
      </c>
      <c r="C15962" s="2" t="str">
        <f t="shared" si="776"/>
        <v>𐀈</v>
      </c>
      <c r="E15962" t="s">
        <v>35478</v>
      </c>
      <c r="F15962" t="s">
        <v>77850</v>
      </c>
      <c r="G15962" s="1" t="s">
        <v>35478</v>
      </c>
      <c r="H15962" s="1" t="s">
        <v>87156</v>
      </c>
      <c r="I15962" s="1" t="str">
        <f t="shared" si="774"/>
        <v>| &amp;#x10008; | 10008 | 65544 | LINEAR B SYLLABLE B014 DO |</v>
      </c>
    </row>
    <row r="15963" spans="1:9" x14ac:dyDescent="0.3">
      <c r="A15963" s="1" t="s">
        <v>82009</v>
      </c>
      <c r="B15963" s="1">
        <f t="shared" si="775"/>
        <v>65545</v>
      </c>
      <c r="C15963" s="2" t="str">
        <f t="shared" si="776"/>
        <v>𐀉</v>
      </c>
      <c r="E15963" t="s">
        <v>35479</v>
      </c>
      <c r="F15963" t="s">
        <v>77850</v>
      </c>
      <c r="G15963" s="1" t="s">
        <v>35479</v>
      </c>
      <c r="H15963" s="1" t="s">
        <v>87156</v>
      </c>
      <c r="I15963" s="1" t="str">
        <f t="shared" si="774"/>
        <v>| &amp;#x10009; | 10009 | 65545 | LINEAR B SYLLABLE B051 DU |</v>
      </c>
    </row>
    <row r="15964" spans="1:9" x14ac:dyDescent="0.3">
      <c r="A15964" s="1" t="s">
        <v>35480</v>
      </c>
      <c r="B15964" s="1">
        <f t="shared" si="775"/>
        <v>65546</v>
      </c>
      <c r="C15964" s="2" t="str">
        <f t="shared" si="776"/>
        <v>𐀊</v>
      </c>
      <c r="E15964" t="s">
        <v>35481</v>
      </c>
      <c r="F15964" t="s">
        <v>77850</v>
      </c>
      <c r="G15964" s="1" t="s">
        <v>35481</v>
      </c>
      <c r="H15964" s="1" t="s">
        <v>87156</v>
      </c>
      <c r="I15964" s="1" t="str">
        <f t="shared" si="774"/>
        <v>| &amp;#x1000A; | 1000A | 65546 | LINEAR B SYLLABLE B057 JA |</v>
      </c>
    </row>
    <row r="15965" spans="1:9" x14ac:dyDescent="0.3">
      <c r="A15965" s="1" t="s">
        <v>35482</v>
      </c>
      <c r="B15965" s="1">
        <f t="shared" si="775"/>
        <v>65547</v>
      </c>
      <c r="C15965" s="2" t="str">
        <f t="shared" si="776"/>
        <v>𐀋</v>
      </c>
      <c r="E15965" t="s">
        <v>35483</v>
      </c>
      <c r="F15965" t="s">
        <v>77850</v>
      </c>
      <c r="G15965" s="1" t="s">
        <v>35483</v>
      </c>
      <c r="H15965" s="1" t="s">
        <v>87156</v>
      </c>
      <c r="I15965" s="1" t="str">
        <f t="shared" si="774"/>
        <v>| &amp;#x1000B; | 1000B | 65547 | LINEAR B SYLLABLE B046 JE |</v>
      </c>
    </row>
    <row r="15966" spans="1:9" x14ac:dyDescent="0.3">
      <c r="A15966" s="1" t="s">
        <v>35484</v>
      </c>
      <c r="B15966" s="1">
        <f t="shared" si="775"/>
        <v>65549</v>
      </c>
      <c r="C15966" s="2" t="str">
        <f t="shared" si="776"/>
        <v>𐀍</v>
      </c>
      <c r="E15966" t="s">
        <v>35485</v>
      </c>
      <c r="F15966" t="s">
        <v>77850</v>
      </c>
      <c r="G15966" s="1" t="s">
        <v>35485</v>
      </c>
      <c r="H15966" s="1" t="s">
        <v>87156</v>
      </c>
      <c r="I15966" s="1" t="str">
        <f t="shared" si="774"/>
        <v>| &amp;#x1000D; | 1000D | 65549 | LINEAR B SYLLABLE B036 JO |</v>
      </c>
    </row>
    <row r="15967" spans="1:9" x14ac:dyDescent="0.3">
      <c r="A15967" s="1" t="s">
        <v>35486</v>
      </c>
      <c r="B15967" s="1">
        <f t="shared" si="775"/>
        <v>65550</v>
      </c>
      <c r="C15967" s="2" t="str">
        <f t="shared" si="776"/>
        <v>𐀎</v>
      </c>
      <c r="E15967" t="s">
        <v>35487</v>
      </c>
      <c r="F15967" t="s">
        <v>77850</v>
      </c>
      <c r="G15967" s="1" t="s">
        <v>35487</v>
      </c>
      <c r="H15967" s="1" t="s">
        <v>87156</v>
      </c>
      <c r="I15967" s="1" t="str">
        <f t="shared" si="774"/>
        <v>| &amp;#x1000E; | 1000E | 65550 | LINEAR B SYLLABLE B065 JU |</v>
      </c>
    </row>
    <row r="15968" spans="1:9" x14ac:dyDescent="0.3">
      <c r="A15968" s="1" t="s">
        <v>35488</v>
      </c>
      <c r="B15968" s="1">
        <f t="shared" si="775"/>
        <v>65551</v>
      </c>
      <c r="C15968" s="2" t="str">
        <f t="shared" si="776"/>
        <v>𐀏</v>
      </c>
      <c r="E15968" t="s">
        <v>35489</v>
      </c>
      <c r="F15968" t="s">
        <v>77850</v>
      </c>
      <c r="G15968" s="1" t="s">
        <v>35489</v>
      </c>
      <c r="H15968" s="1" t="s">
        <v>87156</v>
      </c>
      <c r="I15968" s="1" t="str">
        <f t="shared" si="774"/>
        <v>| &amp;#x1000F; | 1000F | 65551 | LINEAR B SYLLABLE B077 KA |</v>
      </c>
    </row>
    <row r="15969" spans="1:9" x14ac:dyDescent="0.3">
      <c r="A15969" s="1" t="s">
        <v>82010</v>
      </c>
      <c r="B15969" s="1">
        <f t="shared" si="775"/>
        <v>65552</v>
      </c>
      <c r="C15969" s="2" t="str">
        <f t="shared" si="776"/>
        <v>𐀐</v>
      </c>
      <c r="E15969" t="s">
        <v>35490</v>
      </c>
      <c r="F15969" t="s">
        <v>77850</v>
      </c>
      <c r="G15969" s="1" t="s">
        <v>35490</v>
      </c>
      <c r="H15969" s="1" t="s">
        <v>87156</v>
      </c>
      <c r="I15969" s="1" t="str">
        <f t="shared" si="774"/>
        <v>| &amp;#x10010; | 10010 | 65552 | LINEAR B SYLLABLE B044 KE |</v>
      </c>
    </row>
    <row r="15970" spans="1:9" x14ac:dyDescent="0.3">
      <c r="A15970" s="1" t="s">
        <v>82011</v>
      </c>
      <c r="B15970" s="1">
        <f t="shared" si="775"/>
        <v>65553</v>
      </c>
      <c r="C15970" s="2" t="str">
        <f t="shared" si="776"/>
        <v>𐀑</v>
      </c>
      <c r="E15970" t="s">
        <v>35491</v>
      </c>
      <c r="F15970" t="s">
        <v>77850</v>
      </c>
      <c r="G15970" s="1" t="s">
        <v>35491</v>
      </c>
      <c r="H15970" s="1" t="s">
        <v>87156</v>
      </c>
      <c r="I15970" s="1" t="str">
        <f t="shared" si="774"/>
        <v>| &amp;#x10011; | 10011 | 65553 | LINEAR B SYLLABLE B067 KI |</v>
      </c>
    </row>
    <row r="15971" spans="1:9" x14ac:dyDescent="0.3">
      <c r="A15971" s="1" t="s">
        <v>82012</v>
      </c>
      <c r="B15971" s="1">
        <f t="shared" si="775"/>
        <v>65554</v>
      </c>
      <c r="C15971" s="2" t="str">
        <f t="shared" si="776"/>
        <v>𐀒</v>
      </c>
      <c r="E15971" t="s">
        <v>35492</v>
      </c>
      <c r="F15971" t="s">
        <v>77850</v>
      </c>
      <c r="G15971" s="1" t="s">
        <v>35492</v>
      </c>
      <c r="H15971" s="1" t="s">
        <v>87156</v>
      </c>
      <c r="I15971" s="1" t="str">
        <f t="shared" si="774"/>
        <v>| &amp;#x10012; | 10012 | 65554 | LINEAR B SYLLABLE B070 KO |</v>
      </c>
    </row>
    <row r="15972" spans="1:9" x14ac:dyDescent="0.3">
      <c r="A15972" s="1" t="s">
        <v>82013</v>
      </c>
      <c r="B15972" s="1">
        <f t="shared" si="775"/>
        <v>65555</v>
      </c>
      <c r="C15972" s="2" t="str">
        <f t="shared" si="776"/>
        <v>𐀓</v>
      </c>
      <c r="E15972" t="s">
        <v>35493</v>
      </c>
      <c r="F15972" t="s">
        <v>77850</v>
      </c>
      <c r="G15972" s="1" t="s">
        <v>35493</v>
      </c>
      <c r="H15972" s="1" t="s">
        <v>87156</v>
      </c>
      <c r="I15972" s="1" t="str">
        <f t="shared" ref="I15972:I16035" si="777">_xlfn.CONCAT("| &amp;#x",A15972,"; | ",A15972," | ",B15972," | ",G15972," |")</f>
        <v>| &amp;#x10013; | 10013 | 65555 | LINEAR B SYLLABLE B081 KU |</v>
      </c>
    </row>
    <row r="15973" spans="1:9" x14ac:dyDescent="0.3">
      <c r="A15973" s="1" t="s">
        <v>82014</v>
      </c>
      <c r="B15973" s="1">
        <f t="shared" si="775"/>
        <v>65556</v>
      </c>
      <c r="C15973" s="2" t="str">
        <f t="shared" si="776"/>
        <v>𐀔</v>
      </c>
      <c r="E15973" t="s">
        <v>35494</v>
      </c>
      <c r="F15973" t="s">
        <v>77850</v>
      </c>
      <c r="G15973" s="1" t="s">
        <v>35494</v>
      </c>
      <c r="H15973" s="1" t="s">
        <v>87156</v>
      </c>
      <c r="I15973" s="1" t="str">
        <f t="shared" si="777"/>
        <v>| &amp;#x10014; | 10014 | 65556 | LINEAR B SYLLABLE B080 MA |</v>
      </c>
    </row>
    <row r="15974" spans="1:9" x14ac:dyDescent="0.3">
      <c r="A15974" s="1" t="s">
        <v>82015</v>
      </c>
      <c r="B15974" s="1">
        <f t="shared" si="775"/>
        <v>65557</v>
      </c>
      <c r="C15974" s="2" t="str">
        <f t="shared" si="776"/>
        <v>𐀕</v>
      </c>
      <c r="E15974" t="s">
        <v>35495</v>
      </c>
      <c r="F15974" t="s">
        <v>77850</v>
      </c>
      <c r="G15974" s="1" t="s">
        <v>35495</v>
      </c>
      <c r="H15974" s="1" t="s">
        <v>87156</v>
      </c>
      <c r="I15974" s="1" t="str">
        <f t="shared" si="777"/>
        <v>| &amp;#x10015; | 10015 | 65557 | LINEAR B SYLLABLE B013 ME |</v>
      </c>
    </row>
    <row r="15975" spans="1:9" x14ac:dyDescent="0.3">
      <c r="A15975" s="1" t="s">
        <v>82016</v>
      </c>
      <c r="B15975" s="1">
        <f t="shared" si="775"/>
        <v>65558</v>
      </c>
      <c r="C15975" s="2" t="str">
        <f t="shared" si="776"/>
        <v>𐀖</v>
      </c>
      <c r="E15975" t="s">
        <v>35496</v>
      </c>
      <c r="F15975" t="s">
        <v>77850</v>
      </c>
      <c r="G15975" s="1" t="s">
        <v>35496</v>
      </c>
      <c r="H15975" s="1" t="s">
        <v>87156</v>
      </c>
      <c r="I15975" s="1" t="str">
        <f t="shared" si="777"/>
        <v>| &amp;#x10016; | 10016 | 65558 | LINEAR B SYLLABLE B073 MI |</v>
      </c>
    </row>
    <row r="15976" spans="1:9" x14ac:dyDescent="0.3">
      <c r="A15976" s="1" t="s">
        <v>82017</v>
      </c>
      <c r="B15976" s="1">
        <f t="shared" si="775"/>
        <v>65559</v>
      </c>
      <c r="C15976" s="2" t="str">
        <f t="shared" si="776"/>
        <v>𐀗</v>
      </c>
      <c r="E15976" t="s">
        <v>35497</v>
      </c>
      <c r="F15976" t="s">
        <v>77850</v>
      </c>
      <c r="G15976" s="1" t="s">
        <v>35497</v>
      </c>
      <c r="H15976" s="1" t="s">
        <v>87156</v>
      </c>
      <c r="I15976" s="1" t="str">
        <f t="shared" si="777"/>
        <v>| &amp;#x10017; | 10017 | 65559 | LINEAR B SYLLABLE B015 MO |</v>
      </c>
    </row>
    <row r="15977" spans="1:9" x14ac:dyDescent="0.3">
      <c r="A15977" s="1" t="s">
        <v>82018</v>
      </c>
      <c r="B15977" s="1">
        <f t="shared" si="775"/>
        <v>65560</v>
      </c>
      <c r="C15977" s="2" t="str">
        <f t="shared" si="776"/>
        <v>𐀘</v>
      </c>
      <c r="E15977" t="s">
        <v>35498</v>
      </c>
      <c r="F15977" t="s">
        <v>77850</v>
      </c>
      <c r="G15977" s="1" t="s">
        <v>35498</v>
      </c>
      <c r="H15977" s="1" t="s">
        <v>87156</v>
      </c>
      <c r="I15977" s="1" t="str">
        <f t="shared" si="777"/>
        <v>| &amp;#x10018; | 10018 | 65560 | LINEAR B SYLLABLE B023 MU |</v>
      </c>
    </row>
    <row r="15978" spans="1:9" x14ac:dyDescent="0.3">
      <c r="A15978" s="1" t="s">
        <v>82019</v>
      </c>
      <c r="B15978" s="1">
        <f t="shared" si="775"/>
        <v>65561</v>
      </c>
      <c r="C15978" s="2" t="str">
        <f t="shared" si="776"/>
        <v>𐀙</v>
      </c>
      <c r="E15978" t="s">
        <v>35499</v>
      </c>
      <c r="F15978" t="s">
        <v>77850</v>
      </c>
      <c r="G15978" s="1" t="s">
        <v>35499</v>
      </c>
      <c r="H15978" s="1" t="s">
        <v>87156</v>
      </c>
      <c r="I15978" s="1" t="str">
        <f t="shared" si="777"/>
        <v>| &amp;#x10019; | 10019 | 65561 | LINEAR B SYLLABLE B006 NA |</v>
      </c>
    </row>
    <row r="15979" spans="1:9" x14ac:dyDescent="0.3">
      <c r="A15979" s="1" t="s">
        <v>35500</v>
      </c>
      <c r="B15979" s="1">
        <f t="shared" si="775"/>
        <v>65562</v>
      </c>
      <c r="C15979" s="2" t="str">
        <f t="shared" si="776"/>
        <v>𐀚</v>
      </c>
      <c r="E15979" t="s">
        <v>35501</v>
      </c>
      <c r="F15979" t="s">
        <v>77850</v>
      </c>
      <c r="G15979" s="1" t="s">
        <v>35501</v>
      </c>
      <c r="H15979" s="1" t="s">
        <v>87156</v>
      </c>
      <c r="I15979" s="1" t="str">
        <f t="shared" si="777"/>
        <v>| &amp;#x1001A; | 1001A | 65562 | LINEAR B SYLLABLE B024 NE |</v>
      </c>
    </row>
    <row r="15980" spans="1:9" x14ac:dyDescent="0.3">
      <c r="A15980" s="1" t="s">
        <v>35502</v>
      </c>
      <c r="B15980" s="1">
        <f t="shared" si="775"/>
        <v>65563</v>
      </c>
      <c r="C15980" s="2" t="str">
        <f t="shared" si="776"/>
        <v>𐀛</v>
      </c>
      <c r="E15980" t="s">
        <v>35503</v>
      </c>
      <c r="F15980" t="s">
        <v>77850</v>
      </c>
      <c r="G15980" s="1" t="s">
        <v>35503</v>
      </c>
      <c r="H15980" s="1" t="s">
        <v>87156</v>
      </c>
      <c r="I15980" s="1" t="str">
        <f t="shared" si="777"/>
        <v>| &amp;#x1001B; | 1001B | 65563 | LINEAR B SYLLABLE B030 NI |</v>
      </c>
    </row>
    <row r="15981" spans="1:9" x14ac:dyDescent="0.3">
      <c r="A15981" s="1" t="s">
        <v>35504</v>
      </c>
      <c r="B15981" s="1">
        <f t="shared" si="775"/>
        <v>65564</v>
      </c>
      <c r="C15981" s="2" t="str">
        <f t="shared" si="776"/>
        <v>𐀜</v>
      </c>
      <c r="E15981" t="s">
        <v>35505</v>
      </c>
      <c r="F15981" t="s">
        <v>77850</v>
      </c>
      <c r="G15981" s="1" t="s">
        <v>35505</v>
      </c>
      <c r="H15981" s="1" t="s">
        <v>87156</v>
      </c>
      <c r="I15981" s="1" t="str">
        <f t="shared" si="777"/>
        <v>| &amp;#x1001C; | 1001C | 65564 | LINEAR B SYLLABLE B052 NO |</v>
      </c>
    </row>
    <row r="15982" spans="1:9" x14ac:dyDescent="0.3">
      <c r="A15982" s="1" t="s">
        <v>35506</v>
      </c>
      <c r="B15982" s="1">
        <f t="shared" si="775"/>
        <v>65565</v>
      </c>
      <c r="C15982" s="2" t="str">
        <f t="shared" si="776"/>
        <v>𐀝</v>
      </c>
      <c r="E15982" t="s">
        <v>35507</v>
      </c>
      <c r="F15982" t="s">
        <v>77850</v>
      </c>
      <c r="G15982" s="1" t="s">
        <v>35507</v>
      </c>
      <c r="H15982" s="1" t="s">
        <v>87156</v>
      </c>
      <c r="I15982" s="1" t="str">
        <f t="shared" si="777"/>
        <v>| &amp;#x1001D; | 1001D | 65565 | LINEAR B SYLLABLE B055 NU |</v>
      </c>
    </row>
    <row r="15983" spans="1:9" x14ac:dyDescent="0.3">
      <c r="A15983" s="1" t="s">
        <v>35508</v>
      </c>
      <c r="B15983" s="1">
        <f t="shared" si="775"/>
        <v>65566</v>
      </c>
      <c r="C15983" s="2" t="str">
        <f t="shared" si="776"/>
        <v>𐀞</v>
      </c>
      <c r="E15983" t="s">
        <v>35509</v>
      </c>
      <c r="F15983" t="s">
        <v>77850</v>
      </c>
      <c r="G15983" s="1" t="s">
        <v>35509</v>
      </c>
      <c r="H15983" s="1" t="s">
        <v>87156</v>
      </c>
      <c r="I15983" s="1" t="str">
        <f t="shared" si="777"/>
        <v>| &amp;#x1001E; | 1001E | 65566 | LINEAR B SYLLABLE B003 PA |</v>
      </c>
    </row>
    <row r="15984" spans="1:9" x14ac:dyDescent="0.3">
      <c r="A15984" s="1" t="s">
        <v>35510</v>
      </c>
      <c r="B15984" s="1">
        <f t="shared" si="775"/>
        <v>65567</v>
      </c>
      <c r="C15984" s="2" t="str">
        <f t="shared" si="776"/>
        <v>𐀟</v>
      </c>
      <c r="E15984" t="s">
        <v>35511</v>
      </c>
      <c r="F15984" t="s">
        <v>77850</v>
      </c>
      <c r="G15984" s="1" t="s">
        <v>35511</v>
      </c>
      <c r="H15984" s="1" t="s">
        <v>87156</v>
      </c>
      <c r="I15984" s="1" t="str">
        <f t="shared" si="777"/>
        <v>| &amp;#x1001F; | 1001F | 65567 | LINEAR B SYLLABLE B072 PE |</v>
      </c>
    </row>
    <row r="15985" spans="1:9" x14ac:dyDescent="0.3">
      <c r="A15985" s="1" t="s">
        <v>82020</v>
      </c>
      <c r="B15985" s="1">
        <f t="shared" si="775"/>
        <v>65568</v>
      </c>
      <c r="C15985" s="2" t="str">
        <f t="shared" si="776"/>
        <v>𐀠</v>
      </c>
      <c r="E15985" t="s">
        <v>35512</v>
      </c>
      <c r="F15985" t="s">
        <v>77850</v>
      </c>
      <c r="G15985" s="1" t="s">
        <v>35512</v>
      </c>
      <c r="H15985" s="1" t="s">
        <v>87156</v>
      </c>
      <c r="I15985" s="1" t="str">
        <f t="shared" si="777"/>
        <v>| &amp;#x10020; | 10020 | 65568 | LINEAR B SYLLABLE B039 PI |</v>
      </c>
    </row>
    <row r="15986" spans="1:9" x14ac:dyDescent="0.3">
      <c r="A15986" s="1" t="s">
        <v>82021</v>
      </c>
      <c r="B15986" s="1">
        <f t="shared" si="775"/>
        <v>65569</v>
      </c>
      <c r="C15986" s="2" t="str">
        <f t="shared" si="776"/>
        <v>𐀡</v>
      </c>
      <c r="E15986" t="s">
        <v>35513</v>
      </c>
      <c r="F15986" t="s">
        <v>77850</v>
      </c>
      <c r="G15986" s="1" t="s">
        <v>35513</v>
      </c>
      <c r="H15986" s="1" t="s">
        <v>87156</v>
      </c>
      <c r="I15986" s="1" t="str">
        <f t="shared" si="777"/>
        <v>| &amp;#x10021; | 10021 | 65569 | LINEAR B SYLLABLE B011 PO |</v>
      </c>
    </row>
    <row r="15987" spans="1:9" x14ac:dyDescent="0.3">
      <c r="A15987" s="1" t="s">
        <v>82022</v>
      </c>
      <c r="B15987" s="1">
        <f t="shared" si="775"/>
        <v>65570</v>
      </c>
      <c r="C15987" s="2" t="str">
        <f t="shared" si="776"/>
        <v>𐀢</v>
      </c>
      <c r="E15987" t="s">
        <v>35514</v>
      </c>
      <c r="F15987" t="s">
        <v>77850</v>
      </c>
      <c r="G15987" s="1" t="s">
        <v>35514</v>
      </c>
      <c r="H15987" s="1" t="s">
        <v>87156</v>
      </c>
      <c r="I15987" s="1" t="str">
        <f t="shared" si="777"/>
        <v>| &amp;#x10022; | 10022 | 65570 | LINEAR B SYLLABLE B050 PU |</v>
      </c>
    </row>
    <row r="15988" spans="1:9" x14ac:dyDescent="0.3">
      <c r="A15988" s="1" t="s">
        <v>82023</v>
      </c>
      <c r="B15988" s="1">
        <f t="shared" si="775"/>
        <v>65571</v>
      </c>
      <c r="C15988" s="2" t="str">
        <f t="shared" si="776"/>
        <v>𐀣</v>
      </c>
      <c r="E15988" t="s">
        <v>35515</v>
      </c>
      <c r="F15988" t="s">
        <v>77850</v>
      </c>
      <c r="G15988" s="1" t="s">
        <v>35515</v>
      </c>
      <c r="H15988" s="1" t="s">
        <v>87156</v>
      </c>
      <c r="I15988" s="1" t="str">
        <f t="shared" si="777"/>
        <v>| &amp;#x10023; | 10023 | 65571 | LINEAR B SYLLABLE B016 QA |</v>
      </c>
    </row>
    <row r="15989" spans="1:9" x14ac:dyDescent="0.3">
      <c r="A15989" s="1" t="s">
        <v>82024</v>
      </c>
      <c r="B15989" s="1">
        <f t="shared" si="775"/>
        <v>65572</v>
      </c>
      <c r="C15989" s="2" t="str">
        <f t="shared" si="776"/>
        <v>𐀤</v>
      </c>
      <c r="E15989" t="s">
        <v>35516</v>
      </c>
      <c r="F15989" t="s">
        <v>77850</v>
      </c>
      <c r="G15989" s="1" t="s">
        <v>35516</v>
      </c>
      <c r="H15989" s="1" t="s">
        <v>87156</v>
      </c>
      <c r="I15989" s="1" t="str">
        <f t="shared" si="777"/>
        <v>| &amp;#x10024; | 10024 | 65572 | LINEAR B SYLLABLE B078 QE |</v>
      </c>
    </row>
    <row r="15990" spans="1:9" x14ac:dyDescent="0.3">
      <c r="A15990" s="1" t="s">
        <v>82025</v>
      </c>
      <c r="B15990" s="1">
        <f t="shared" si="775"/>
        <v>65573</v>
      </c>
      <c r="C15990" s="2" t="str">
        <f t="shared" si="776"/>
        <v>𐀥</v>
      </c>
      <c r="E15990" t="s">
        <v>35517</v>
      </c>
      <c r="F15990" t="s">
        <v>77850</v>
      </c>
      <c r="G15990" s="1" t="s">
        <v>35517</v>
      </c>
      <c r="H15990" s="1" t="s">
        <v>87156</v>
      </c>
      <c r="I15990" s="1" t="str">
        <f t="shared" si="777"/>
        <v>| &amp;#x10025; | 10025 | 65573 | LINEAR B SYLLABLE B021 QI |</v>
      </c>
    </row>
    <row r="15991" spans="1:9" x14ac:dyDescent="0.3">
      <c r="A15991" s="1" t="s">
        <v>82026</v>
      </c>
      <c r="B15991" s="1">
        <f t="shared" si="775"/>
        <v>65574</v>
      </c>
      <c r="C15991" s="2" t="str">
        <f t="shared" si="776"/>
        <v>𐀦</v>
      </c>
      <c r="E15991" t="s">
        <v>35518</v>
      </c>
      <c r="F15991" t="s">
        <v>77850</v>
      </c>
      <c r="G15991" s="1" t="s">
        <v>35518</v>
      </c>
      <c r="H15991" s="1" t="s">
        <v>87156</v>
      </c>
      <c r="I15991" s="1" t="str">
        <f t="shared" si="777"/>
        <v>| &amp;#x10026; | 10026 | 65574 | LINEAR B SYLLABLE B032 QO |</v>
      </c>
    </row>
    <row r="15992" spans="1:9" x14ac:dyDescent="0.3">
      <c r="A15992" s="1" t="s">
        <v>82027</v>
      </c>
      <c r="B15992" s="1">
        <f t="shared" si="775"/>
        <v>65576</v>
      </c>
      <c r="C15992" s="2" t="str">
        <f t="shared" si="776"/>
        <v>𐀨</v>
      </c>
      <c r="E15992" t="s">
        <v>35519</v>
      </c>
      <c r="F15992" t="s">
        <v>77850</v>
      </c>
      <c r="G15992" s="1" t="s">
        <v>35519</v>
      </c>
      <c r="H15992" s="1" t="s">
        <v>87156</v>
      </c>
      <c r="I15992" s="1" t="str">
        <f t="shared" si="777"/>
        <v>| &amp;#x10028; | 10028 | 65576 | LINEAR B SYLLABLE B060 RA |</v>
      </c>
    </row>
    <row r="15993" spans="1:9" x14ac:dyDescent="0.3">
      <c r="A15993" s="1" t="s">
        <v>82028</v>
      </c>
      <c r="B15993" s="1">
        <f t="shared" si="775"/>
        <v>65577</v>
      </c>
      <c r="C15993" s="2" t="str">
        <f t="shared" si="776"/>
        <v>𐀩</v>
      </c>
      <c r="E15993" t="s">
        <v>35520</v>
      </c>
      <c r="F15993" t="s">
        <v>77850</v>
      </c>
      <c r="G15993" s="1" t="s">
        <v>35520</v>
      </c>
      <c r="H15993" s="1" t="s">
        <v>87156</v>
      </c>
      <c r="I15993" s="1" t="str">
        <f t="shared" si="777"/>
        <v>| &amp;#x10029; | 10029 | 65577 | LINEAR B SYLLABLE B027 RE |</v>
      </c>
    </row>
    <row r="15994" spans="1:9" x14ac:dyDescent="0.3">
      <c r="A15994" s="1" t="s">
        <v>35521</v>
      </c>
      <c r="B15994" s="1">
        <f t="shared" si="775"/>
        <v>65578</v>
      </c>
      <c r="C15994" s="2" t="str">
        <f t="shared" si="776"/>
        <v>𐀪</v>
      </c>
      <c r="E15994" t="s">
        <v>35522</v>
      </c>
      <c r="F15994" t="s">
        <v>77850</v>
      </c>
      <c r="G15994" s="1" t="s">
        <v>35522</v>
      </c>
      <c r="H15994" s="1" t="s">
        <v>87156</v>
      </c>
      <c r="I15994" s="1" t="str">
        <f t="shared" si="777"/>
        <v>| &amp;#x1002A; | 1002A | 65578 | LINEAR B SYLLABLE B053 RI |</v>
      </c>
    </row>
    <row r="15995" spans="1:9" x14ac:dyDescent="0.3">
      <c r="A15995" s="1" t="s">
        <v>35523</v>
      </c>
      <c r="B15995" s="1">
        <f t="shared" si="775"/>
        <v>65579</v>
      </c>
      <c r="C15995" s="2" t="str">
        <f t="shared" si="776"/>
        <v>𐀫</v>
      </c>
      <c r="E15995" t="s">
        <v>35524</v>
      </c>
      <c r="F15995" t="s">
        <v>77850</v>
      </c>
      <c r="G15995" s="1" t="s">
        <v>35524</v>
      </c>
      <c r="H15995" s="1" t="s">
        <v>87156</v>
      </c>
      <c r="I15995" s="1" t="str">
        <f t="shared" si="777"/>
        <v>| &amp;#x1002B; | 1002B | 65579 | LINEAR B SYLLABLE B002 RO |</v>
      </c>
    </row>
    <row r="15996" spans="1:9" x14ac:dyDescent="0.3">
      <c r="A15996" s="1" t="s">
        <v>35525</v>
      </c>
      <c r="B15996" s="1">
        <f t="shared" si="775"/>
        <v>65580</v>
      </c>
      <c r="C15996" s="2" t="str">
        <f t="shared" si="776"/>
        <v>𐀬</v>
      </c>
      <c r="E15996" t="s">
        <v>35526</v>
      </c>
      <c r="F15996" t="s">
        <v>77850</v>
      </c>
      <c r="G15996" s="1" t="s">
        <v>35526</v>
      </c>
      <c r="H15996" s="1" t="s">
        <v>87156</v>
      </c>
      <c r="I15996" s="1" t="str">
        <f t="shared" si="777"/>
        <v>| &amp;#x1002C; | 1002C | 65580 | LINEAR B SYLLABLE B026 RU |</v>
      </c>
    </row>
    <row r="15997" spans="1:9" x14ac:dyDescent="0.3">
      <c r="A15997" s="1" t="s">
        <v>35527</v>
      </c>
      <c r="B15997" s="1">
        <f t="shared" si="775"/>
        <v>65581</v>
      </c>
      <c r="C15997" s="2" t="str">
        <f t="shared" si="776"/>
        <v>𐀭</v>
      </c>
      <c r="E15997" t="s">
        <v>35528</v>
      </c>
      <c r="F15997" t="s">
        <v>77850</v>
      </c>
      <c r="G15997" s="1" t="s">
        <v>35528</v>
      </c>
      <c r="H15997" s="1" t="s">
        <v>87156</v>
      </c>
      <c r="I15997" s="1" t="str">
        <f t="shared" si="777"/>
        <v>| &amp;#x1002D; | 1002D | 65581 | LINEAR B SYLLABLE B031 SA |</v>
      </c>
    </row>
    <row r="15998" spans="1:9" x14ac:dyDescent="0.3">
      <c r="A15998" s="1" t="s">
        <v>35529</v>
      </c>
      <c r="B15998" s="1">
        <f t="shared" si="775"/>
        <v>65582</v>
      </c>
      <c r="C15998" s="2" t="str">
        <f t="shared" si="776"/>
        <v>𐀮</v>
      </c>
      <c r="E15998" t="s">
        <v>35530</v>
      </c>
      <c r="F15998" t="s">
        <v>77850</v>
      </c>
      <c r="G15998" s="1" t="s">
        <v>35530</v>
      </c>
      <c r="H15998" s="1" t="s">
        <v>87156</v>
      </c>
      <c r="I15998" s="1" t="str">
        <f t="shared" si="777"/>
        <v>| &amp;#x1002E; | 1002E | 65582 | LINEAR B SYLLABLE B009 SE |</v>
      </c>
    </row>
    <row r="15999" spans="1:9" x14ac:dyDescent="0.3">
      <c r="A15999" s="1" t="s">
        <v>35531</v>
      </c>
      <c r="B15999" s="1">
        <f t="shared" si="775"/>
        <v>65583</v>
      </c>
      <c r="C15999" s="2" t="str">
        <f t="shared" si="776"/>
        <v>𐀯</v>
      </c>
      <c r="E15999" t="s">
        <v>35532</v>
      </c>
      <c r="F15999" t="s">
        <v>77850</v>
      </c>
      <c r="G15999" s="1" t="s">
        <v>35532</v>
      </c>
      <c r="H15999" s="1" t="s">
        <v>87156</v>
      </c>
      <c r="I15999" s="1" t="str">
        <f t="shared" si="777"/>
        <v>| &amp;#x1002F; | 1002F | 65583 | LINEAR B SYLLABLE B041 SI |</v>
      </c>
    </row>
    <row r="16000" spans="1:9" x14ac:dyDescent="0.3">
      <c r="A16000" s="1" t="s">
        <v>82029</v>
      </c>
      <c r="B16000" s="1">
        <f t="shared" ref="B16000:B16063" si="778">HEX2DEC(A16000)</f>
        <v>65584</v>
      </c>
      <c r="C16000" s="2" t="str">
        <f t="shared" si="776"/>
        <v>𐀰</v>
      </c>
      <c r="E16000" t="s">
        <v>35533</v>
      </c>
      <c r="F16000" t="s">
        <v>77850</v>
      </c>
      <c r="G16000" s="1" t="s">
        <v>35533</v>
      </c>
      <c r="H16000" s="1" t="s">
        <v>87156</v>
      </c>
      <c r="I16000" s="1" t="str">
        <f t="shared" si="777"/>
        <v>| &amp;#x10030; | 10030 | 65584 | LINEAR B SYLLABLE B012 SO |</v>
      </c>
    </row>
    <row r="16001" spans="1:9" x14ac:dyDescent="0.3">
      <c r="A16001" s="1" t="s">
        <v>82030</v>
      </c>
      <c r="B16001" s="1">
        <f t="shared" si="778"/>
        <v>65585</v>
      </c>
      <c r="C16001" s="2" t="str">
        <f t="shared" ref="C16001:C16064" si="779">_xlfn.UNICHAR(B16001)</f>
        <v>𐀱</v>
      </c>
      <c r="E16001" t="s">
        <v>35534</v>
      </c>
      <c r="F16001" t="s">
        <v>77850</v>
      </c>
      <c r="G16001" s="1" t="s">
        <v>35534</v>
      </c>
      <c r="H16001" s="1" t="s">
        <v>87156</v>
      </c>
      <c r="I16001" s="1" t="str">
        <f t="shared" si="777"/>
        <v>| &amp;#x10031; | 10031 | 65585 | LINEAR B SYLLABLE B058 SU |</v>
      </c>
    </row>
    <row r="16002" spans="1:9" x14ac:dyDescent="0.3">
      <c r="A16002" s="1" t="s">
        <v>82031</v>
      </c>
      <c r="B16002" s="1">
        <f t="shared" si="778"/>
        <v>65586</v>
      </c>
      <c r="C16002" s="2" t="str">
        <f t="shared" si="779"/>
        <v>𐀲</v>
      </c>
      <c r="E16002" t="s">
        <v>35535</v>
      </c>
      <c r="F16002" t="s">
        <v>77850</v>
      </c>
      <c r="G16002" s="1" t="s">
        <v>35535</v>
      </c>
      <c r="H16002" s="1" t="s">
        <v>87156</v>
      </c>
      <c r="I16002" s="1" t="str">
        <f t="shared" si="777"/>
        <v>| &amp;#x10032; | 10032 | 65586 | LINEAR B SYLLABLE B059 TA |</v>
      </c>
    </row>
    <row r="16003" spans="1:9" x14ac:dyDescent="0.3">
      <c r="A16003" s="1" t="s">
        <v>82032</v>
      </c>
      <c r="B16003" s="1">
        <f t="shared" si="778"/>
        <v>65587</v>
      </c>
      <c r="C16003" s="2" t="str">
        <f t="shared" si="779"/>
        <v>𐀳</v>
      </c>
      <c r="E16003" t="s">
        <v>35536</v>
      </c>
      <c r="F16003" t="s">
        <v>77850</v>
      </c>
      <c r="G16003" s="1" t="s">
        <v>35536</v>
      </c>
      <c r="H16003" s="1" t="s">
        <v>87156</v>
      </c>
      <c r="I16003" s="1" t="str">
        <f t="shared" si="777"/>
        <v>| &amp;#x10033; | 10033 | 65587 | LINEAR B SYLLABLE B004 TE |</v>
      </c>
    </row>
    <row r="16004" spans="1:9" x14ac:dyDescent="0.3">
      <c r="A16004" s="1" t="s">
        <v>82033</v>
      </c>
      <c r="B16004" s="1">
        <f t="shared" si="778"/>
        <v>65588</v>
      </c>
      <c r="C16004" s="2" t="str">
        <f t="shared" si="779"/>
        <v>𐀴</v>
      </c>
      <c r="E16004" t="s">
        <v>35537</v>
      </c>
      <c r="F16004" t="s">
        <v>77850</v>
      </c>
      <c r="G16004" s="1" t="s">
        <v>35537</v>
      </c>
      <c r="H16004" s="1" t="s">
        <v>87156</v>
      </c>
      <c r="I16004" s="1" t="str">
        <f t="shared" si="777"/>
        <v>| &amp;#x10034; | 10034 | 65588 | LINEAR B SYLLABLE B037 TI |</v>
      </c>
    </row>
    <row r="16005" spans="1:9" x14ac:dyDescent="0.3">
      <c r="A16005" s="1" t="s">
        <v>82034</v>
      </c>
      <c r="B16005" s="1">
        <f t="shared" si="778"/>
        <v>65589</v>
      </c>
      <c r="C16005" s="2" t="str">
        <f t="shared" si="779"/>
        <v>𐀵</v>
      </c>
      <c r="E16005" t="s">
        <v>35538</v>
      </c>
      <c r="F16005" t="s">
        <v>77850</v>
      </c>
      <c r="G16005" s="1" t="s">
        <v>35538</v>
      </c>
      <c r="H16005" s="1" t="s">
        <v>87156</v>
      </c>
      <c r="I16005" s="1" t="str">
        <f t="shared" si="777"/>
        <v>| &amp;#x10035; | 10035 | 65589 | LINEAR B SYLLABLE B005 TO |</v>
      </c>
    </row>
    <row r="16006" spans="1:9" x14ac:dyDescent="0.3">
      <c r="A16006" s="1" t="s">
        <v>82035</v>
      </c>
      <c r="B16006" s="1">
        <f t="shared" si="778"/>
        <v>65590</v>
      </c>
      <c r="C16006" s="2" t="str">
        <f t="shared" si="779"/>
        <v>𐀶</v>
      </c>
      <c r="E16006" t="s">
        <v>35539</v>
      </c>
      <c r="F16006" t="s">
        <v>77850</v>
      </c>
      <c r="G16006" s="1" t="s">
        <v>35539</v>
      </c>
      <c r="H16006" s="1" t="s">
        <v>87156</v>
      </c>
      <c r="I16006" s="1" t="str">
        <f t="shared" si="777"/>
        <v>| &amp;#x10036; | 10036 | 65590 | LINEAR B SYLLABLE B069 TU |</v>
      </c>
    </row>
    <row r="16007" spans="1:9" x14ac:dyDescent="0.3">
      <c r="A16007" s="1" t="s">
        <v>82036</v>
      </c>
      <c r="B16007" s="1">
        <f t="shared" si="778"/>
        <v>65591</v>
      </c>
      <c r="C16007" s="2" t="str">
        <f t="shared" si="779"/>
        <v>𐀷</v>
      </c>
      <c r="E16007" t="s">
        <v>35540</v>
      </c>
      <c r="F16007" t="s">
        <v>77850</v>
      </c>
      <c r="G16007" s="1" t="s">
        <v>35540</v>
      </c>
      <c r="H16007" s="1" t="s">
        <v>87156</v>
      </c>
      <c r="I16007" s="1" t="str">
        <f t="shared" si="777"/>
        <v>| &amp;#x10037; | 10037 | 65591 | LINEAR B SYLLABLE B054 WA |</v>
      </c>
    </row>
    <row r="16008" spans="1:9" x14ac:dyDescent="0.3">
      <c r="A16008" s="1" t="s">
        <v>82037</v>
      </c>
      <c r="B16008" s="1">
        <f t="shared" si="778"/>
        <v>65592</v>
      </c>
      <c r="C16008" s="2" t="str">
        <f t="shared" si="779"/>
        <v>𐀸</v>
      </c>
      <c r="E16008" t="s">
        <v>35541</v>
      </c>
      <c r="F16008" t="s">
        <v>77850</v>
      </c>
      <c r="G16008" s="1" t="s">
        <v>35541</v>
      </c>
      <c r="H16008" s="1" t="s">
        <v>87156</v>
      </c>
      <c r="I16008" s="1" t="str">
        <f t="shared" si="777"/>
        <v>| &amp;#x10038; | 10038 | 65592 | LINEAR B SYLLABLE B075 WE |</v>
      </c>
    </row>
    <row r="16009" spans="1:9" x14ac:dyDescent="0.3">
      <c r="A16009" s="1" t="s">
        <v>82038</v>
      </c>
      <c r="B16009" s="1">
        <f t="shared" si="778"/>
        <v>65593</v>
      </c>
      <c r="C16009" s="2" t="str">
        <f t="shared" si="779"/>
        <v>𐀹</v>
      </c>
      <c r="E16009" t="s">
        <v>35542</v>
      </c>
      <c r="F16009" t="s">
        <v>77850</v>
      </c>
      <c r="G16009" s="1" t="s">
        <v>35542</v>
      </c>
      <c r="H16009" s="1" t="s">
        <v>87156</v>
      </c>
      <c r="I16009" s="1" t="str">
        <f t="shared" si="777"/>
        <v>| &amp;#x10039; | 10039 | 65593 | LINEAR B SYLLABLE B040 WI |</v>
      </c>
    </row>
    <row r="16010" spans="1:9" x14ac:dyDescent="0.3">
      <c r="A16010" s="1" t="s">
        <v>35543</v>
      </c>
      <c r="B16010" s="1">
        <f t="shared" si="778"/>
        <v>65594</v>
      </c>
      <c r="C16010" s="2" t="str">
        <f t="shared" si="779"/>
        <v>𐀺</v>
      </c>
      <c r="E16010" t="s">
        <v>35544</v>
      </c>
      <c r="F16010" t="s">
        <v>77850</v>
      </c>
      <c r="G16010" s="1" t="s">
        <v>35544</v>
      </c>
      <c r="H16010" s="1" t="s">
        <v>87156</v>
      </c>
      <c r="I16010" s="1" t="str">
        <f t="shared" si="777"/>
        <v>| &amp;#x1003A; | 1003A | 65594 | LINEAR B SYLLABLE B042 WO |</v>
      </c>
    </row>
    <row r="16011" spans="1:9" x14ac:dyDescent="0.3">
      <c r="A16011" s="1" t="s">
        <v>35545</v>
      </c>
      <c r="B16011" s="1">
        <f t="shared" si="778"/>
        <v>65596</v>
      </c>
      <c r="C16011" s="2" t="str">
        <f t="shared" si="779"/>
        <v>𐀼</v>
      </c>
      <c r="E16011" t="s">
        <v>35546</v>
      </c>
      <c r="F16011" t="s">
        <v>77850</v>
      </c>
      <c r="G16011" s="1" t="s">
        <v>35546</v>
      </c>
      <c r="H16011" s="1" t="s">
        <v>87156</v>
      </c>
      <c r="I16011" s="1" t="str">
        <f t="shared" si="777"/>
        <v>| &amp;#x1003C; | 1003C | 65596 | LINEAR B SYLLABLE B017 ZA |</v>
      </c>
    </row>
    <row r="16012" spans="1:9" x14ac:dyDescent="0.3">
      <c r="A16012" s="1" t="s">
        <v>35547</v>
      </c>
      <c r="B16012" s="1">
        <f t="shared" si="778"/>
        <v>65597</v>
      </c>
      <c r="C16012" s="2" t="str">
        <f t="shared" si="779"/>
        <v>𐀽</v>
      </c>
      <c r="E16012" t="s">
        <v>35548</v>
      </c>
      <c r="F16012" t="s">
        <v>77850</v>
      </c>
      <c r="G16012" s="1" t="s">
        <v>35548</v>
      </c>
      <c r="H16012" s="1" t="s">
        <v>87156</v>
      </c>
      <c r="I16012" s="1" t="str">
        <f t="shared" si="777"/>
        <v>| &amp;#x1003D; | 1003D | 65597 | LINEAR B SYLLABLE B074 ZE |</v>
      </c>
    </row>
    <row r="16013" spans="1:9" x14ac:dyDescent="0.3">
      <c r="A16013" s="1" t="s">
        <v>35549</v>
      </c>
      <c r="B16013" s="1">
        <f t="shared" si="778"/>
        <v>65599</v>
      </c>
      <c r="C16013" s="2" t="str">
        <f t="shared" si="779"/>
        <v>𐀿</v>
      </c>
      <c r="E16013" t="s">
        <v>35550</v>
      </c>
      <c r="F16013" t="s">
        <v>77850</v>
      </c>
      <c r="G16013" s="1" t="s">
        <v>35550</v>
      </c>
      <c r="H16013" s="1" t="s">
        <v>87156</v>
      </c>
      <c r="I16013" s="1" t="str">
        <f t="shared" si="777"/>
        <v>| &amp;#x1003F; | 1003F | 65599 | LINEAR B SYLLABLE B020 ZO |</v>
      </c>
    </row>
    <row r="16014" spans="1:9" x14ac:dyDescent="0.3">
      <c r="A16014" s="1" t="s">
        <v>82039</v>
      </c>
      <c r="B16014" s="1">
        <f t="shared" si="778"/>
        <v>65600</v>
      </c>
      <c r="C16014" s="2" t="str">
        <f t="shared" si="779"/>
        <v>𐁀</v>
      </c>
      <c r="E16014" t="s">
        <v>35551</v>
      </c>
      <c r="F16014" t="s">
        <v>77850</v>
      </c>
      <c r="G16014" s="1" t="s">
        <v>35551</v>
      </c>
      <c r="H16014" s="1" t="s">
        <v>87156</v>
      </c>
      <c r="I16014" s="1" t="str">
        <f t="shared" si="777"/>
        <v>| &amp;#x10040; | 10040 | 65600 | LINEAR B SYLLABLE B025 A2 |</v>
      </c>
    </row>
    <row r="16015" spans="1:9" x14ac:dyDescent="0.3">
      <c r="A16015" s="1" t="s">
        <v>82040</v>
      </c>
      <c r="B16015" s="1">
        <f t="shared" si="778"/>
        <v>65601</v>
      </c>
      <c r="C16015" s="2" t="str">
        <f t="shared" si="779"/>
        <v>𐁁</v>
      </c>
      <c r="E16015" t="s">
        <v>35552</v>
      </c>
      <c r="F16015" t="s">
        <v>77850</v>
      </c>
      <c r="G16015" s="1" t="s">
        <v>35552</v>
      </c>
      <c r="H16015" s="1" t="s">
        <v>87156</v>
      </c>
      <c r="I16015" s="1" t="str">
        <f t="shared" si="777"/>
        <v>| &amp;#x10041; | 10041 | 65601 | LINEAR B SYLLABLE B043 A3 |</v>
      </c>
    </row>
    <row r="16016" spans="1:9" x14ac:dyDescent="0.3">
      <c r="A16016" s="1" t="s">
        <v>82041</v>
      </c>
      <c r="B16016" s="1">
        <f t="shared" si="778"/>
        <v>65602</v>
      </c>
      <c r="C16016" s="2" t="str">
        <f t="shared" si="779"/>
        <v>𐁂</v>
      </c>
      <c r="E16016" t="s">
        <v>35553</v>
      </c>
      <c r="F16016" t="s">
        <v>77850</v>
      </c>
      <c r="G16016" s="1" t="s">
        <v>35553</v>
      </c>
      <c r="H16016" s="1" t="s">
        <v>87156</v>
      </c>
      <c r="I16016" s="1" t="str">
        <f t="shared" si="777"/>
        <v>| &amp;#x10042; | 10042 | 65602 | LINEAR B SYLLABLE B085 AU |</v>
      </c>
    </row>
    <row r="16017" spans="1:9" x14ac:dyDescent="0.3">
      <c r="A16017" s="1" t="s">
        <v>82042</v>
      </c>
      <c r="B16017" s="1">
        <f t="shared" si="778"/>
        <v>65603</v>
      </c>
      <c r="C16017" s="2" t="str">
        <f t="shared" si="779"/>
        <v>𐁃</v>
      </c>
      <c r="E16017" t="s">
        <v>35554</v>
      </c>
      <c r="F16017" t="s">
        <v>77850</v>
      </c>
      <c r="G16017" s="1" t="s">
        <v>35554</v>
      </c>
      <c r="H16017" s="1" t="s">
        <v>87156</v>
      </c>
      <c r="I16017" s="1" t="str">
        <f t="shared" si="777"/>
        <v>| &amp;#x10043; | 10043 | 65603 | LINEAR B SYLLABLE B071 DWE |</v>
      </c>
    </row>
    <row r="16018" spans="1:9" x14ac:dyDescent="0.3">
      <c r="A16018" s="1" t="s">
        <v>82043</v>
      </c>
      <c r="B16018" s="1">
        <f t="shared" si="778"/>
        <v>65604</v>
      </c>
      <c r="C16018" s="2" t="str">
        <f t="shared" si="779"/>
        <v>𐁄</v>
      </c>
      <c r="E16018" t="s">
        <v>35555</v>
      </c>
      <c r="F16018" t="s">
        <v>77850</v>
      </c>
      <c r="G16018" s="1" t="s">
        <v>35555</v>
      </c>
      <c r="H16018" s="1" t="s">
        <v>87156</v>
      </c>
      <c r="I16018" s="1" t="str">
        <f t="shared" si="777"/>
        <v>| &amp;#x10044; | 10044 | 65604 | LINEAR B SYLLABLE B090 DWO |</v>
      </c>
    </row>
    <row r="16019" spans="1:9" x14ac:dyDescent="0.3">
      <c r="A16019" s="1" t="s">
        <v>82044</v>
      </c>
      <c r="B16019" s="1">
        <f t="shared" si="778"/>
        <v>65605</v>
      </c>
      <c r="C16019" s="2" t="str">
        <f t="shared" si="779"/>
        <v>𐁅</v>
      </c>
      <c r="E16019" t="s">
        <v>35556</v>
      </c>
      <c r="F16019" t="s">
        <v>77850</v>
      </c>
      <c r="G16019" s="1" t="s">
        <v>35556</v>
      </c>
      <c r="H16019" s="1" t="s">
        <v>87156</v>
      </c>
      <c r="I16019" s="1" t="str">
        <f t="shared" si="777"/>
        <v>| &amp;#x10045; | 10045 | 65605 | LINEAR B SYLLABLE B048 NWA |</v>
      </c>
    </row>
    <row r="16020" spans="1:9" x14ac:dyDescent="0.3">
      <c r="A16020" s="1" t="s">
        <v>82045</v>
      </c>
      <c r="B16020" s="1">
        <f t="shared" si="778"/>
        <v>65606</v>
      </c>
      <c r="C16020" s="2" t="str">
        <f t="shared" si="779"/>
        <v>𐁆</v>
      </c>
      <c r="E16020" t="s">
        <v>35557</v>
      </c>
      <c r="F16020" t="s">
        <v>77850</v>
      </c>
      <c r="G16020" s="1" t="s">
        <v>35557</v>
      </c>
      <c r="H16020" s="1" t="s">
        <v>87156</v>
      </c>
      <c r="I16020" s="1" t="str">
        <f t="shared" si="777"/>
        <v>| &amp;#x10046; | 10046 | 65606 | LINEAR B SYLLABLE B029 PU2 |</v>
      </c>
    </row>
    <row r="16021" spans="1:9" x14ac:dyDescent="0.3">
      <c r="A16021" s="1" t="s">
        <v>82046</v>
      </c>
      <c r="B16021" s="1">
        <f t="shared" si="778"/>
        <v>65607</v>
      </c>
      <c r="C16021" s="2" t="str">
        <f t="shared" si="779"/>
        <v>𐁇</v>
      </c>
      <c r="E16021" t="s">
        <v>35558</v>
      </c>
      <c r="F16021" t="s">
        <v>77850</v>
      </c>
      <c r="G16021" s="1" t="s">
        <v>35558</v>
      </c>
      <c r="H16021" s="1" t="s">
        <v>87156</v>
      </c>
      <c r="I16021" s="1" t="str">
        <f t="shared" si="777"/>
        <v>| &amp;#x10047; | 10047 | 65607 | LINEAR B SYLLABLE B062 PTE |</v>
      </c>
    </row>
    <row r="16022" spans="1:9" x14ac:dyDescent="0.3">
      <c r="A16022" s="1" t="s">
        <v>82047</v>
      </c>
      <c r="B16022" s="1">
        <f t="shared" si="778"/>
        <v>65608</v>
      </c>
      <c r="C16022" s="2" t="str">
        <f t="shared" si="779"/>
        <v>𐁈</v>
      </c>
      <c r="E16022" t="s">
        <v>35559</v>
      </c>
      <c r="F16022" t="s">
        <v>77850</v>
      </c>
      <c r="G16022" s="1" t="s">
        <v>35559</v>
      </c>
      <c r="H16022" s="1" t="s">
        <v>87156</v>
      </c>
      <c r="I16022" s="1" t="str">
        <f t="shared" si="777"/>
        <v>| &amp;#x10048; | 10048 | 65608 | LINEAR B SYLLABLE B076 RA2 |</v>
      </c>
    </row>
    <row r="16023" spans="1:9" x14ac:dyDescent="0.3">
      <c r="A16023" s="1" t="s">
        <v>82048</v>
      </c>
      <c r="B16023" s="1">
        <f t="shared" si="778"/>
        <v>65609</v>
      </c>
      <c r="C16023" s="2" t="str">
        <f t="shared" si="779"/>
        <v>𐁉</v>
      </c>
      <c r="E16023" t="s">
        <v>35560</v>
      </c>
      <c r="F16023" t="s">
        <v>77850</v>
      </c>
      <c r="G16023" s="1" t="s">
        <v>35560</v>
      </c>
      <c r="H16023" s="1" t="s">
        <v>87156</v>
      </c>
      <c r="I16023" s="1" t="str">
        <f t="shared" si="777"/>
        <v>| &amp;#x10049; | 10049 | 65609 | LINEAR B SYLLABLE B033 RA3 |</v>
      </c>
    </row>
    <row r="16024" spans="1:9" x14ac:dyDescent="0.3">
      <c r="A16024" s="1" t="s">
        <v>35561</v>
      </c>
      <c r="B16024" s="1">
        <f t="shared" si="778"/>
        <v>65610</v>
      </c>
      <c r="C16024" s="2" t="str">
        <f t="shared" si="779"/>
        <v>𐁊</v>
      </c>
      <c r="E16024" t="s">
        <v>35562</v>
      </c>
      <c r="F16024" t="s">
        <v>77850</v>
      </c>
      <c r="G16024" s="1" t="s">
        <v>35562</v>
      </c>
      <c r="H16024" s="1" t="s">
        <v>87156</v>
      </c>
      <c r="I16024" s="1" t="str">
        <f t="shared" si="777"/>
        <v>| &amp;#x1004A; | 1004A | 65610 | LINEAR B SYLLABLE B068 RO2 |</v>
      </c>
    </row>
    <row r="16025" spans="1:9" x14ac:dyDescent="0.3">
      <c r="A16025" s="1" t="s">
        <v>35563</v>
      </c>
      <c r="B16025" s="1">
        <f t="shared" si="778"/>
        <v>65611</v>
      </c>
      <c r="C16025" s="2" t="str">
        <f t="shared" si="779"/>
        <v>𐁋</v>
      </c>
      <c r="E16025" t="s">
        <v>35564</v>
      </c>
      <c r="F16025" t="s">
        <v>77850</v>
      </c>
      <c r="G16025" s="1" t="s">
        <v>35564</v>
      </c>
      <c r="H16025" s="1" t="s">
        <v>87156</v>
      </c>
      <c r="I16025" s="1" t="str">
        <f t="shared" si="777"/>
        <v>| &amp;#x1004B; | 1004B | 65611 | LINEAR B SYLLABLE B066 TA2 |</v>
      </c>
    </row>
    <row r="16026" spans="1:9" x14ac:dyDescent="0.3">
      <c r="A16026" s="1" t="s">
        <v>35565</v>
      </c>
      <c r="B16026" s="1">
        <f t="shared" si="778"/>
        <v>65612</v>
      </c>
      <c r="C16026" s="2" t="str">
        <f t="shared" si="779"/>
        <v>𐁌</v>
      </c>
      <c r="E16026" t="s">
        <v>35566</v>
      </c>
      <c r="F16026" t="s">
        <v>77850</v>
      </c>
      <c r="G16026" s="1" t="s">
        <v>35566</v>
      </c>
      <c r="H16026" s="1" t="s">
        <v>87156</v>
      </c>
      <c r="I16026" s="1" t="str">
        <f t="shared" si="777"/>
        <v>| &amp;#x1004C; | 1004C | 65612 | LINEAR B SYLLABLE B087 TWE |</v>
      </c>
    </row>
    <row r="16027" spans="1:9" x14ac:dyDescent="0.3">
      <c r="A16027" s="1" t="s">
        <v>35567</v>
      </c>
      <c r="B16027" s="1">
        <f t="shared" si="778"/>
        <v>65613</v>
      </c>
      <c r="C16027" s="2" t="str">
        <f t="shared" si="779"/>
        <v>𐁍</v>
      </c>
      <c r="E16027" t="s">
        <v>35568</v>
      </c>
      <c r="F16027" t="s">
        <v>77850</v>
      </c>
      <c r="G16027" s="1" t="s">
        <v>35568</v>
      </c>
      <c r="H16027" s="1" t="s">
        <v>87156</v>
      </c>
      <c r="I16027" s="1" t="str">
        <f t="shared" si="777"/>
        <v>| &amp;#x1004D; | 1004D | 65613 | LINEAR B SYLLABLE B091 TWO |</v>
      </c>
    </row>
    <row r="16028" spans="1:9" x14ac:dyDescent="0.3">
      <c r="A16028" s="1" t="s">
        <v>82049</v>
      </c>
      <c r="B16028" s="1">
        <f t="shared" si="778"/>
        <v>65616</v>
      </c>
      <c r="C16028" s="2" t="str">
        <f t="shared" si="779"/>
        <v>𐁐</v>
      </c>
      <c r="E16028" t="s">
        <v>35569</v>
      </c>
      <c r="F16028" t="s">
        <v>77850</v>
      </c>
      <c r="G16028" s="1" t="s">
        <v>35569</v>
      </c>
      <c r="H16028" s="1" t="s">
        <v>87156</v>
      </c>
      <c r="I16028" s="1" t="str">
        <f t="shared" si="777"/>
        <v>| &amp;#x10050; | 10050 | 65616 | LINEAR B SYMBOL B018 |</v>
      </c>
    </row>
    <row r="16029" spans="1:9" x14ac:dyDescent="0.3">
      <c r="A16029" s="1" t="s">
        <v>82050</v>
      </c>
      <c r="B16029" s="1">
        <f t="shared" si="778"/>
        <v>65617</v>
      </c>
      <c r="C16029" s="2" t="str">
        <f t="shared" si="779"/>
        <v>𐁑</v>
      </c>
      <c r="E16029" t="s">
        <v>35570</v>
      </c>
      <c r="F16029" t="s">
        <v>77850</v>
      </c>
      <c r="G16029" s="1" t="s">
        <v>35570</v>
      </c>
      <c r="H16029" s="1" t="s">
        <v>87156</v>
      </c>
      <c r="I16029" s="1" t="str">
        <f t="shared" si="777"/>
        <v>| &amp;#x10051; | 10051 | 65617 | LINEAR B SYMBOL B019 |</v>
      </c>
    </row>
    <row r="16030" spans="1:9" x14ac:dyDescent="0.3">
      <c r="A16030" s="1" t="s">
        <v>82051</v>
      </c>
      <c r="B16030" s="1">
        <f t="shared" si="778"/>
        <v>65618</v>
      </c>
      <c r="C16030" s="2" t="str">
        <f t="shared" si="779"/>
        <v>𐁒</v>
      </c>
      <c r="E16030" t="s">
        <v>35571</v>
      </c>
      <c r="F16030" t="s">
        <v>77850</v>
      </c>
      <c r="G16030" s="1" t="s">
        <v>35571</v>
      </c>
      <c r="H16030" s="1" t="s">
        <v>87156</v>
      </c>
      <c r="I16030" s="1" t="str">
        <f t="shared" si="777"/>
        <v>| &amp;#x10052; | 10052 | 65618 | LINEAR B SYMBOL B022 |</v>
      </c>
    </row>
    <row r="16031" spans="1:9" x14ac:dyDescent="0.3">
      <c r="A16031" s="1" t="s">
        <v>82052</v>
      </c>
      <c r="B16031" s="1">
        <f t="shared" si="778"/>
        <v>65619</v>
      </c>
      <c r="C16031" s="2" t="str">
        <f t="shared" si="779"/>
        <v>𐁓</v>
      </c>
      <c r="E16031" t="s">
        <v>35572</v>
      </c>
      <c r="F16031" t="s">
        <v>77850</v>
      </c>
      <c r="G16031" s="1" t="s">
        <v>35572</v>
      </c>
      <c r="H16031" s="1" t="s">
        <v>87156</v>
      </c>
      <c r="I16031" s="1" t="str">
        <f t="shared" si="777"/>
        <v>| &amp;#x10053; | 10053 | 65619 | LINEAR B SYMBOL B034 |</v>
      </c>
    </row>
    <row r="16032" spans="1:9" x14ac:dyDescent="0.3">
      <c r="A16032" s="1" t="s">
        <v>82053</v>
      </c>
      <c r="B16032" s="1">
        <f t="shared" si="778"/>
        <v>65620</v>
      </c>
      <c r="C16032" s="2" t="str">
        <f t="shared" si="779"/>
        <v>𐁔</v>
      </c>
      <c r="E16032" t="s">
        <v>35573</v>
      </c>
      <c r="F16032" t="s">
        <v>77850</v>
      </c>
      <c r="G16032" s="1" t="s">
        <v>35573</v>
      </c>
      <c r="H16032" s="1" t="s">
        <v>87156</v>
      </c>
      <c r="I16032" s="1" t="str">
        <f t="shared" si="777"/>
        <v>| &amp;#x10054; | 10054 | 65620 | LINEAR B SYMBOL B047 |</v>
      </c>
    </row>
    <row r="16033" spans="1:9" x14ac:dyDescent="0.3">
      <c r="A16033" s="1" t="s">
        <v>82054</v>
      </c>
      <c r="B16033" s="1">
        <f t="shared" si="778"/>
        <v>65621</v>
      </c>
      <c r="C16033" s="2" t="str">
        <f t="shared" si="779"/>
        <v>𐁕</v>
      </c>
      <c r="E16033" t="s">
        <v>35574</v>
      </c>
      <c r="F16033" t="s">
        <v>77850</v>
      </c>
      <c r="G16033" s="1" t="s">
        <v>35574</v>
      </c>
      <c r="H16033" s="1" t="s">
        <v>87156</v>
      </c>
      <c r="I16033" s="1" t="str">
        <f t="shared" si="777"/>
        <v>| &amp;#x10055; | 10055 | 65621 | LINEAR B SYMBOL B049 |</v>
      </c>
    </row>
    <row r="16034" spans="1:9" x14ac:dyDescent="0.3">
      <c r="A16034" s="1" t="s">
        <v>82055</v>
      </c>
      <c r="B16034" s="1">
        <f t="shared" si="778"/>
        <v>65622</v>
      </c>
      <c r="C16034" s="2" t="str">
        <f t="shared" si="779"/>
        <v>𐁖</v>
      </c>
      <c r="E16034" t="s">
        <v>35575</v>
      </c>
      <c r="F16034" t="s">
        <v>77850</v>
      </c>
      <c r="G16034" s="1" t="s">
        <v>35575</v>
      </c>
      <c r="H16034" s="1" t="s">
        <v>87156</v>
      </c>
      <c r="I16034" s="1" t="str">
        <f t="shared" si="777"/>
        <v>| &amp;#x10056; | 10056 | 65622 | LINEAR B SYMBOL B056 |</v>
      </c>
    </row>
    <row r="16035" spans="1:9" x14ac:dyDescent="0.3">
      <c r="A16035" s="1" t="s">
        <v>82056</v>
      </c>
      <c r="B16035" s="1">
        <f t="shared" si="778"/>
        <v>65623</v>
      </c>
      <c r="C16035" s="2" t="str">
        <f t="shared" si="779"/>
        <v>𐁗</v>
      </c>
      <c r="E16035" t="s">
        <v>35576</v>
      </c>
      <c r="F16035" t="s">
        <v>77850</v>
      </c>
      <c r="G16035" s="1" t="s">
        <v>35576</v>
      </c>
      <c r="H16035" s="1" t="s">
        <v>87156</v>
      </c>
      <c r="I16035" s="1" t="str">
        <f t="shared" si="777"/>
        <v>| &amp;#x10057; | 10057 | 65623 | LINEAR B SYMBOL B063 |</v>
      </c>
    </row>
    <row r="16036" spans="1:9" x14ac:dyDescent="0.3">
      <c r="A16036" s="1" t="s">
        <v>82057</v>
      </c>
      <c r="B16036" s="1">
        <f t="shared" si="778"/>
        <v>65624</v>
      </c>
      <c r="C16036" s="2" t="str">
        <f t="shared" si="779"/>
        <v>𐁘</v>
      </c>
      <c r="E16036" t="s">
        <v>35577</v>
      </c>
      <c r="F16036" t="s">
        <v>77850</v>
      </c>
      <c r="G16036" s="1" t="s">
        <v>35577</v>
      </c>
      <c r="H16036" s="1" t="s">
        <v>87156</v>
      </c>
      <c r="I16036" s="1" t="str">
        <f t="shared" ref="I16036:I16099" si="780">_xlfn.CONCAT("| &amp;#x",A16036,"; | ",A16036," | ",B16036," | ",G16036," |")</f>
        <v>| &amp;#x10058; | 10058 | 65624 | LINEAR B SYMBOL B064 |</v>
      </c>
    </row>
    <row r="16037" spans="1:9" x14ac:dyDescent="0.3">
      <c r="A16037" s="1" t="s">
        <v>82058</v>
      </c>
      <c r="B16037" s="1">
        <f t="shared" si="778"/>
        <v>65625</v>
      </c>
      <c r="C16037" s="2" t="str">
        <f t="shared" si="779"/>
        <v>𐁙</v>
      </c>
      <c r="E16037" t="s">
        <v>35578</v>
      </c>
      <c r="F16037" t="s">
        <v>77850</v>
      </c>
      <c r="G16037" s="1" t="s">
        <v>35578</v>
      </c>
      <c r="H16037" s="1" t="s">
        <v>87156</v>
      </c>
      <c r="I16037" s="1" t="str">
        <f t="shared" si="780"/>
        <v>| &amp;#x10059; | 10059 | 65625 | LINEAR B SYMBOL B079 |</v>
      </c>
    </row>
    <row r="16038" spans="1:9" x14ac:dyDescent="0.3">
      <c r="A16038" s="1" t="s">
        <v>35579</v>
      </c>
      <c r="B16038" s="1">
        <f t="shared" si="778"/>
        <v>65626</v>
      </c>
      <c r="C16038" s="2" t="str">
        <f t="shared" si="779"/>
        <v>𐁚</v>
      </c>
      <c r="E16038" t="s">
        <v>35580</v>
      </c>
      <c r="F16038" t="s">
        <v>77850</v>
      </c>
      <c r="G16038" s="1" t="s">
        <v>35580</v>
      </c>
      <c r="H16038" s="1" t="s">
        <v>87156</v>
      </c>
      <c r="I16038" s="1" t="str">
        <f t="shared" si="780"/>
        <v>| &amp;#x1005A; | 1005A | 65626 | LINEAR B SYMBOL B082 |</v>
      </c>
    </row>
    <row r="16039" spans="1:9" x14ac:dyDescent="0.3">
      <c r="A16039" s="1" t="s">
        <v>35581</v>
      </c>
      <c r="B16039" s="1">
        <f t="shared" si="778"/>
        <v>65627</v>
      </c>
      <c r="C16039" s="2" t="str">
        <f t="shared" si="779"/>
        <v>𐁛</v>
      </c>
      <c r="E16039" t="s">
        <v>35582</v>
      </c>
      <c r="F16039" t="s">
        <v>77850</v>
      </c>
      <c r="G16039" s="1" t="s">
        <v>35582</v>
      </c>
      <c r="H16039" s="1" t="s">
        <v>87156</v>
      </c>
      <c r="I16039" s="1" t="str">
        <f t="shared" si="780"/>
        <v>| &amp;#x1005B; | 1005B | 65627 | LINEAR B SYMBOL B083 |</v>
      </c>
    </row>
    <row r="16040" spans="1:9" x14ac:dyDescent="0.3">
      <c r="A16040" s="1" t="s">
        <v>35583</v>
      </c>
      <c r="B16040" s="1">
        <f t="shared" si="778"/>
        <v>65628</v>
      </c>
      <c r="C16040" s="2" t="str">
        <f t="shared" si="779"/>
        <v>𐁜</v>
      </c>
      <c r="E16040" t="s">
        <v>35584</v>
      </c>
      <c r="F16040" t="s">
        <v>77850</v>
      </c>
      <c r="G16040" s="1" t="s">
        <v>35584</v>
      </c>
      <c r="H16040" s="1" t="s">
        <v>87156</v>
      </c>
      <c r="I16040" s="1" t="str">
        <f t="shared" si="780"/>
        <v>| &amp;#x1005C; | 1005C | 65628 | LINEAR B SYMBOL B086 |</v>
      </c>
    </row>
    <row r="16041" spans="1:9" x14ac:dyDescent="0.3">
      <c r="A16041" s="1" t="s">
        <v>35585</v>
      </c>
      <c r="B16041" s="1">
        <f t="shared" si="778"/>
        <v>65629</v>
      </c>
      <c r="C16041" s="2" t="str">
        <f t="shared" si="779"/>
        <v>𐁝</v>
      </c>
      <c r="E16041" t="s">
        <v>35586</v>
      </c>
      <c r="F16041" t="s">
        <v>77850</v>
      </c>
      <c r="G16041" s="1" t="s">
        <v>35586</v>
      </c>
      <c r="H16041" s="1" t="s">
        <v>87156</v>
      </c>
      <c r="I16041" s="1" t="str">
        <f t="shared" si="780"/>
        <v>| &amp;#x1005D; | 1005D | 65629 | LINEAR B SYMBOL B089 |</v>
      </c>
    </row>
    <row r="16042" spans="1:9" x14ac:dyDescent="0.3">
      <c r="A16042" s="1" t="s">
        <v>82059</v>
      </c>
      <c r="B16042" s="1">
        <f t="shared" si="778"/>
        <v>65664</v>
      </c>
      <c r="C16042" s="2" t="str">
        <f t="shared" si="779"/>
        <v>𐂀</v>
      </c>
      <c r="E16042" t="s">
        <v>35587</v>
      </c>
      <c r="F16042" t="s">
        <v>77850</v>
      </c>
      <c r="G16042" s="1" t="s">
        <v>35587</v>
      </c>
      <c r="H16042" s="1" t="s">
        <v>87157</v>
      </c>
      <c r="I16042" s="1" t="str">
        <f t="shared" si="780"/>
        <v>| &amp;#x10080; | 10080 | 65664 | LINEAR B IDEOGRAM B100 MAN |</v>
      </c>
    </row>
    <row r="16043" spans="1:9" x14ac:dyDescent="0.3">
      <c r="A16043" s="1" t="s">
        <v>82060</v>
      </c>
      <c r="B16043" s="1">
        <f t="shared" si="778"/>
        <v>65665</v>
      </c>
      <c r="C16043" s="2" t="str">
        <f t="shared" si="779"/>
        <v>𐂁</v>
      </c>
      <c r="E16043" t="s">
        <v>35588</v>
      </c>
      <c r="F16043" t="s">
        <v>77850</v>
      </c>
      <c r="G16043" s="1" t="s">
        <v>35588</v>
      </c>
      <c r="H16043" s="1" t="s">
        <v>87157</v>
      </c>
      <c r="I16043" s="1" t="str">
        <f t="shared" si="780"/>
        <v>| &amp;#x10081; | 10081 | 65665 | LINEAR B IDEOGRAM B102 WOMAN |</v>
      </c>
    </row>
    <row r="16044" spans="1:9" x14ac:dyDescent="0.3">
      <c r="A16044" s="1" t="s">
        <v>82061</v>
      </c>
      <c r="B16044" s="1">
        <f t="shared" si="778"/>
        <v>65666</v>
      </c>
      <c r="C16044" s="2" t="str">
        <f t="shared" si="779"/>
        <v>𐂂</v>
      </c>
      <c r="E16044" t="s">
        <v>35589</v>
      </c>
      <c r="F16044" t="s">
        <v>77850</v>
      </c>
      <c r="G16044" s="1" t="s">
        <v>35589</v>
      </c>
      <c r="H16044" s="1" t="s">
        <v>87157</v>
      </c>
      <c r="I16044" s="1" t="str">
        <f t="shared" si="780"/>
        <v>| &amp;#x10082; | 10082 | 65666 | LINEAR B IDEOGRAM B104 DEER |</v>
      </c>
    </row>
    <row r="16045" spans="1:9" x14ac:dyDescent="0.3">
      <c r="A16045" s="1" t="s">
        <v>82062</v>
      </c>
      <c r="B16045" s="1">
        <f t="shared" si="778"/>
        <v>65667</v>
      </c>
      <c r="C16045" s="2" t="str">
        <f t="shared" si="779"/>
        <v>𐂃</v>
      </c>
      <c r="E16045" t="s">
        <v>35590</v>
      </c>
      <c r="F16045" t="s">
        <v>77850</v>
      </c>
      <c r="G16045" s="1" t="s">
        <v>35590</v>
      </c>
      <c r="H16045" s="1" t="s">
        <v>87157</v>
      </c>
      <c r="I16045" s="1" t="str">
        <f t="shared" si="780"/>
        <v>| &amp;#x10083; | 10083 | 65667 | LINEAR B IDEOGRAM B105 EQUID |</v>
      </c>
    </row>
    <row r="16046" spans="1:9" x14ac:dyDescent="0.3">
      <c r="A16046" s="1" t="s">
        <v>82063</v>
      </c>
      <c r="B16046" s="1">
        <f t="shared" si="778"/>
        <v>65668</v>
      </c>
      <c r="C16046" s="2" t="str">
        <f t="shared" si="779"/>
        <v>𐂄</v>
      </c>
      <c r="E16046" t="s">
        <v>35591</v>
      </c>
      <c r="F16046" t="s">
        <v>77850</v>
      </c>
      <c r="G16046" s="1" t="s">
        <v>35591</v>
      </c>
      <c r="H16046" s="1" t="s">
        <v>87157</v>
      </c>
      <c r="I16046" s="1" t="str">
        <f t="shared" si="780"/>
        <v>| &amp;#x10084; | 10084 | 65668 | LINEAR B IDEOGRAM B105F MARE |</v>
      </c>
    </row>
    <row r="16047" spans="1:9" x14ac:dyDescent="0.3">
      <c r="A16047" s="1" t="s">
        <v>82064</v>
      </c>
      <c r="B16047" s="1">
        <f t="shared" si="778"/>
        <v>65669</v>
      </c>
      <c r="C16047" s="2" t="str">
        <f t="shared" si="779"/>
        <v>𐂅</v>
      </c>
      <c r="E16047" t="s">
        <v>35592</v>
      </c>
      <c r="F16047" t="s">
        <v>77850</v>
      </c>
      <c r="G16047" s="1" t="s">
        <v>35592</v>
      </c>
      <c r="H16047" s="1" t="s">
        <v>87157</v>
      </c>
      <c r="I16047" s="1" t="str">
        <f t="shared" si="780"/>
        <v>| &amp;#x10085; | 10085 | 65669 | LINEAR B IDEOGRAM B105M STALLION |</v>
      </c>
    </row>
    <row r="16048" spans="1:9" x14ac:dyDescent="0.3">
      <c r="A16048" s="1" t="s">
        <v>82065</v>
      </c>
      <c r="B16048" s="1">
        <f t="shared" si="778"/>
        <v>65670</v>
      </c>
      <c r="C16048" s="2" t="str">
        <f t="shared" si="779"/>
        <v>𐂆</v>
      </c>
      <c r="E16048" t="s">
        <v>35593</v>
      </c>
      <c r="F16048" t="s">
        <v>77850</v>
      </c>
      <c r="G16048" s="1" t="s">
        <v>35593</v>
      </c>
      <c r="H16048" s="1" t="s">
        <v>87157</v>
      </c>
      <c r="I16048" s="1" t="str">
        <f t="shared" si="780"/>
        <v>| &amp;#x10086; | 10086 | 65670 | LINEAR B IDEOGRAM B106F EWE |</v>
      </c>
    </row>
    <row r="16049" spans="1:9" x14ac:dyDescent="0.3">
      <c r="A16049" s="1" t="s">
        <v>82066</v>
      </c>
      <c r="B16049" s="1">
        <f t="shared" si="778"/>
        <v>65671</v>
      </c>
      <c r="C16049" s="2" t="str">
        <f t="shared" si="779"/>
        <v>𐂇</v>
      </c>
      <c r="E16049" t="s">
        <v>35594</v>
      </c>
      <c r="F16049" t="s">
        <v>77850</v>
      </c>
      <c r="G16049" s="1" t="s">
        <v>35594</v>
      </c>
      <c r="H16049" s="1" t="s">
        <v>87157</v>
      </c>
      <c r="I16049" s="1" t="str">
        <f t="shared" si="780"/>
        <v>| &amp;#x10087; | 10087 | 65671 | LINEAR B IDEOGRAM B106M RAM |</v>
      </c>
    </row>
    <row r="16050" spans="1:9" x14ac:dyDescent="0.3">
      <c r="A16050" s="1" t="s">
        <v>82067</v>
      </c>
      <c r="B16050" s="1">
        <f t="shared" si="778"/>
        <v>65672</v>
      </c>
      <c r="C16050" s="2" t="str">
        <f t="shared" si="779"/>
        <v>𐂈</v>
      </c>
      <c r="E16050" t="s">
        <v>35595</v>
      </c>
      <c r="F16050" t="s">
        <v>77850</v>
      </c>
      <c r="G16050" s="1" t="s">
        <v>35595</v>
      </c>
      <c r="H16050" s="1" t="s">
        <v>87157</v>
      </c>
      <c r="I16050" s="1" t="str">
        <f t="shared" si="780"/>
        <v>| &amp;#x10088; | 10088 | 65672 | LINEAR B IDEOGRAM B107F SHE-GOAT |</v>
      </c>
    </row>
    <row r="16051" spans="1:9" x14ac:dyDescent="0.3">
      <c r="A16051" s="1" t="s">
        <v>82068</v>
      </c>
      <c r="B16051" s="1">
        <f t="shared" si="778"/>
        <v>65673</v>
      </c>
      <c r="C16051" s="2" t="str">
        <f t="shared" si="779"/>
        <v>𐂉</v>
      </c>
      <c r="E16051" t="s">
        <v>35596</v>
      </c>
      <c r="F16051" t="s">
        <v>77850</v>
      </c>
      <c r="G16051" s="1" t="s">
        <v>35596</v>
      </c>
      <c r="H16051" s="1" t="s">
        <v>87157</v>
      </c>
      <c r="I16051" s="1" t="str">
        <f t="shared" si="780"/>
        <v>| &amp;#x10089; | 10089 | 65673 | LINEAR B IDEOGRAM B107M HE-GOAT |</v>
      </c>
    </row>
    <row r="16052" spans="1:9" x14ac:dyDescent="0.3">
      <c r="A16052" s="1" t="s">
        <v>35597</v>
      </c>
      <c r="B16052" s="1">
        <f t="shared" si="778"/>
        <v>65674</v>
      </c>
      <c r="C16052" s="2" t="str">
        <f t="shared" si="779"/>
        <v>𐂊</v>
      </c>
      <c r="E16052" t="s">
        <v>35598</v>
      </c>
      <c r="F16052" t="s">
        <v>77850</v>
      </c>
      <c r="G16052" s="1" t="s">
        <v>35598</v>
      </c>
      <c r="H16052" s="1" t="s">
        <v>87157</v>
      </c>
      <c r="I16052" s="1" t="str">
        <f t="shared" si="780"/>
        <v>| &amp;#x1008A; | 1008A | 65674 | LINEAR B IDEOGRAM B108F SOW |</v>
      </c>
    </row>
    <row r="16053" spans="1:9" x14ac:dyDescent="0.3">
      <c r="A16053" s="1" t="s">
        <v>35599</v>
      </c>
      <c r="B16053" s="1">
        <f t="shared" si="778"/>
        <v>65675</v>
      </c>
      <c r="C16053" s="2" t="str">
        <f t="shared" si="779"/>
        <v>𐂋</v>
      </c>
      <c r="E16053" t="s">
        <v>35600</v>
      </c>
      <c r="F16053" t="s">
        <v>77850</v>
      </c>
      <c r="G16053" s="1" t="s">
        <v>35600</v>
      </c>
      <c r="H16053" s="1" t="s">
        <v>87157</v>
      </c>
      <c r="I16053" s="1" t="str">
        <f t="shared" si="780"/>
        <v>| &amp;#x1008B; | 1008B | 65675 | LINEAR B IDEOGRAM B108M BOAR |</v>
      </c>
    </row>
    <row r="16054" spans="1:9" x14ac:dyDescent="0.3">
      <c r="A16054" s="1" t="s">
        <v>35601</v>
      </c>
      <c r="B16054" s="1">
        <f t="shared" si="778"/>
        <v>65676</v>
      </c>
      <c r="C16054" s="2" t="str">
        <f t="shared" si="779"/>
        <v>𐂌</v>
      </c>
      <c r="E16054" t="s">
        <v>35602</v>
      </c>
      <c r="F16054" t="s">
        <v>77850</v>
      </c>
      <c r="G16054" s="1" t="s">
        <v>35602</v>
      </c>
      <c r="H16054" s="1" t="s">
        <v>87157</v>
      </c>
      <c r="I16054" s="1" t="str">
        <f t="shared" si="780"/>
        <v>| &amp;#x1008C; | 1008C | 65676 | LINEAR B IDEOGRAM B109F COW |</v>
      </c>
    </row>
    <row r="16055" spans="1:9" x14ac:dyDescent="0.3">
      <c r="A16055" s="1" t="s">
        <v>35603</v>
      </c>
      <c r="B16055" s="1">
        <f t="shared" si="778"/>
        <v>65677</v>
      </c>
      <c r="C16055" s="2" t="str">
        <f t="shared" si="779"/>
        <v>𐂍</v>
      </c>
      <c r="E16055" t="s">
        <v>35604</v>
      </c>
      <c r="F16055" t="s">
        <v>77850</v>
      </c>
      <c r="G16055" s="1" t="s">
        <v>35604</v>
      </c>
      <c r="H16055" s="1" t="s">
        <v>87157</v>
      </c>
      <c r="I16055" s="1" t="str">
        <f t="shared" si="780"/>
        <v>| &amp;#x1008D; | 1008D | 65677 | LINEAR B IDEOGRAM B109M BULL |</v>
      </c>
    </row>
    <row r="16056" spans="1:9" x14ac:dyDescent="0.3">
      <c r="A16056" s="1" t="s">
        <v>35605</v>
      </c>
      <c r="B16056" s="1">
        <f t="shared" si="778"/>
        <v>65678</v>
      </c>
      <c r="C16056" s="2" t="str">
        <f t="shared" si="779"/>
        <v>𐂎</v>
      </c>
      <c r="E16056" t="s">
        <v>35606</v>
      </c>
      <c r="F16056" t="s">
        <v>77850</v>
      </c>
      <c r="G16056" s="1" t="s">
        <v>35606</v>
      </c>
      <c r="H16056" s="1" t="s">
        <v>87157</v>
      </c>
      <c r="I16056" s="1" t="str">
        <f t="shared" si="780"/>
        <v>| &amp;#x1008E; | 1008E | 65678 | LINEAR B IDEOGRAM B120 WHEAT |</v>
      </c>
    </row>
    <row r="16057" spans="1:9" x14ac:dyDescent="0.3">
      <c r="A16057" s="1" t="s">
        <v>35607</v>
      </c>
      <c r="B16057" s="1">
        <f t="shared" si="778"/>
        <v>65679</v>
      </c>
      <c r="C16057" s="2" t="str">
        <f t="shared" si="779"/>
        <v>𐂏</v>
      </c>
      <c r="E16057" t="s">
        <v>35608</v>
      </c>
      <c r="F16057" t="s">
        <v>77850</v>
      </c>
      <c r="G16057" s="1" t="s">
        <v>35608</v>
      </c>
      <c r="H16057" s="1" t="s">
        <v>87157</v>
      </c>
      <c r="I16057" s="1" t="str">
        <f t="shared" si="780"/>
        <v>| &amp;#x1008F; | 1008F | 65679 | LINEAR B IDEOGRAM B121 BARLEY |</v>
      </c>
    </row>
    <row r="16058" spans="1:9" x14ac:dyDescent="0.3">
      <c r="A16058" s="1" t="s">
        <v>82069</v>
      </c>
      <c r="B16058" s="1">
        <f t="shared" si="778"/>
        <v>65680</v>
      </c>
      <c r="C16058" s="2" t="str">
        <f t="shared" si="779"/>
        <v>𐂐</v>
      </c>
      <c r="E16058" t="s">
        <v>35609</v>
      </c>
      <c r="F16058" t="s">
        <v>77850</v>
      </c>
      <c r="G16058" s="1" t="s">
        <v>35609</v>
      </c>
      <c r="H16058" s="1" t="s">
        <v>87157</v>
      </c>
      <c r="I16058" s="1" t="str">
        <f t="shared" si="780"/>
        <v>| &amp;#x10090; | 10090 | 65680 | LINEAR B IDEOGRAM B122 OLIVE |</v>
      </c>
    </row>
    <row r="16059" spans="1:9" x14ac:dyDescent="0.3">
      <c r="A16059" s="1" t="s">
        <v>82070</v>
      </c>
      <c r="B16059" s="1">
        <f t="shared" si="778"/>
        <v>65681</v>
      </c>
      <c r="C16059" s="2" t="str">
        <f t="shared" si="779"/>
        <v>𐂑</v>
      </c>
      <c r="E16059" t="s">
        <v>35610</v>
      </c>
      <c r="F16059" t="s">
        <v>77850</v>
      </c>
      <c r="G16059" s="1" t="s">
        <v>35610</v>
      </c>
      <c r="H16059" s="1" t="s">
        <v>87157</v>
      </c>
      <c r="I16059" s="1" t="str">
        <f t="shared" si="780"/>
        <v>| &amp;#x10091; | 10091 | 65681 | LINEAR B IDEOGRAM B123 SPICE |</v>
      </c>
    </row>
    <row r="16060" spans="1:9" x14ac:dyDescent="0.3">
      <c r="A16060" s="1" t="s">
        <v>82071</v>
      </c>
      <c r="B16060" s="1">
        <f t="shared" si="778"/>
        <v>65682</v>
      </c>
      <c r="C16060" s="2" t="str">
        <f t="shared" si="779"/>
        <v>𐂒</v>
      </c>
      <c r="E16060" t="s">
        <v>35611</v>
      </c>
      <c r="F16060" t="s">
        <v>77850</v>
      </c>
      <c r="G16060" s="1" t="s">
        <v>35611</v>
      </c>
      <c r="H16060" s="1" t="s">
        <v>87157</v>
      </c>
      <c r="I16060" s="1" t="str">
        <f t="shared" si="780"/>
        <v>| &amp;#x10092; | 10092 | 65682 | LINEAR B IDEOGRAM B125 CYPERUS |</v>
      </c>
    </row>
    <row r="16061" spans="1:9" x14ac:dyDescent="0.3">
      <c r="A16061" s="1" t="s">
        <v>82072</v>
      </c>
      <c r="B16061" s="1">
        <f t="shared" si="778"/>
        <v>65683</v>
      </c>
      <c r="C16061" s="2" t="str">
        <f t="shared" si="779"/>
        <v>𐂓</v>
      </c>
      <c r="E16061" t="s">
        <v>35612</v>
      </c>
      <c r="F16061" t="s">
        <v>77850</v>
      </c>
      <c r="G16061" s="1" t="s">
        <v>35612</v>
      </c>
      <c r="H16061" s="1" t="s">
        <v>87157</v>
      </c>
      <c r="I16061" s="1" t="str">
        <f t="shared" si="780"/>
        <v>| &amp;#x10093; | 10093 | 65683 | LINEAR B MONOGRAM B127 KAPO |</v>
      </c>
    </row>
    <row r="16062" spans="1:9" x14ac:dyDescent="0.3">
      <c r="A16062" s="1" t="s">
        <v>82073</v>
      </c>
      <c r="B16062" s="1">
        <f t="shared" si="778"/>
        <v>65684</v>
      </c>
      <c r="C16062" s="2" t="str">
        <f t="shared" si="779"/>
        <v>𐂔</v>
      </c>
      <c r="E16062" t="s">
        <v>35613</v>
      </c>
      <c r="F16062" t="s">
        <v>77850</v>
      </c>
      <c r="G16062" s="1" t="s">
        <v>35613</v>
      </c>
      <c r="H16062" s="1" t="s">
        <v>87157</v>
      </c>
      <c r="I16062" s="1" t="str">
        <f t="shared" si="780"/>
        <v>| &amp;#x10094; | 10094 | 65684 | LINEAR B MONOGRAM B128 KANAKO |</v>
      </c>
    </row>
    <row r="16063" spans="1:9" x14ac:dyDescent="0.3">
      <c r="A16063" s="1" t="s">
        <v>82074</v>
      </c>
      <c r="B16063" s="1">
        <f t="shared" si="778"/>
        <v>65685</v>
      </c>
      <c r="C16063" s="2" t="str">
        <f t="shared" si="779"/>
        <v>𐂕</v>
      </c>
      <c r="E16063" t="s">
        <v>35614</v>
      </c>
      <c r="F16063" t="s">
        <v>77850</v>
      </c>
      <c r="G16063" s="1" t="s">
        <v>35614</v>
      </c>
      <c r="H16063" s="1" t="s">
        <v>87157</v>
      </c>
      <c r="I16063" s="1" t="str">
        <f t="shared" si="780"/>
        <v>| &amp;#x10095; | 10095 | 65685 | LINEAR B IDEOGRAM B130 OIL |</v>
      </c>
    </row>
    <row r="16064" spans="1:9" x14ac:dyDescent="0.3">
      <c r="A16064" s="1" t="s">
        <v>82075</v>
      </c>
      <c r="B16064" s="1">
        <f t="shared" ref="B16064:B16127" si="781">HEX2DEC(A16064)</f>
        <v>65686</v>
      </c>
      <c r="C16064" s="2" t="str">
        <f t="shared" si="779"/>
        <v>𐂖</v>
      </c>
      <c r="E16064" t="s">
        <v>35615</v>
      </c>
      <c r="F16064" t="s">
        <v>77850</v>
      </c>
      <c r="G16064" s="1" t="s">
        <v>35615</v>
      </c>
      <c r="H16064" s="1" t="s">
        <v>87157</v>
      </c>
      <c r="I16064" s="1" t="str">
        <f t="shared" si="780"/>
        <v>| &amp;#x10096; | 10096 | 65686 | LINEAR B IDEOGRAM B131 WINE |</v>
      </c>
    </row>
    <row r="16065" spans="1:9" x14ac:dyDescent="0.3">
      <c r="A16065" s="1" t="s">
        <v>82076</v>
      </c>
      <c r="B16065" s="1">
        <f t="shared" si="781"/>
        <v>65687</v>
      </c>
      <c r="C16065" s="2" t="str">
        <f t="shared" ref="C16065:C16128" si="782">_xlfn.UNICHAR(B16065)</f>
        <v>𐂗</v>
      </c>
      <c r="E16065" t="s">
        <v>35616</v>
      </c>
      <c r="F16065" t="s">
        <v>77850</v>
      </c>
      <c r="G16065" s="1" t="s">
        <v>35616</v>
      </c>
      <c r="H16065" s="1" t="s">
        <v>87157</v>
      </c>
      <c r="I16065" s="1" t="str">
        <f t="shared" si="780"/>
        <v>| &amp;#x10097; | 10097 | 65687 | LINEAR B IDEOGRAM B132 |</v>
      </c>
    </row>
    <row r="16066" spans="1:9" x14ac:dyDescent="0.3">
      <c r="A16066" s="1" t="s">
        <v>82077</v>
      </c>
      <c r="B16066" s="1">
        <f t="shared" si="781"/>
        <v>65688</v>
      </c>
      <c r="C16066" s="2" t="str">
        <f t="shared" si="782"/>
        <v>𐂘</v>
      </c>
      <c r="E16066" t="s">
        <v>35617</v>
      </c>
      <c r="F16066" t="s">
        <v>77850</v>
      </c>
      <c r="G16066" s="1" t="s">
        <v>35617</v>
      </c>
      <c r="H16066" s="1" t="s">
        <v>87157</v>
      </c>
      <c r="I16066" s="1" t="str">
        <f t="shared" si="780"/>
        <v>| &amp;#x10098; | 10098 | 65688 | LINEAR B MONOGRAM B133 AREPA |</v>
      </c>
    </row>
    <row r="16067" spans="1:9" x14ac:dyDescent="0.3">
      <c r="A16067" s="1" t="s">
        <v>82078</v>
      </c>
      <c r="B16067" s="1">
        <f t="shared" si="781"/>
        <v>65689</v>
      </c>
      <c r="C16067" s="2" t="str">
        <f t="shared" si="782"/>
        <v>𐂙</v>
      </c>
      <c r="E16067" t="s">
        <v>35618</v>
      </c>
      <c r="F16067" t="s">
        <v>77850</v>
      </c>
      <c r="G16067" s="1" t="s">
        <v>35618</v>
      </c>
      <c r="H16067" s="1" t="s">
        <v>87157</v>
      </c>
      <c r="I16067" s="1" t="str">
        <f t="shared" si="780"/>
        <v>| &amp;#x10099; | 10099 | 65689 | LINEAR B MONOGRAM B135 MERI |</v>
      </c>
    </row>
    <row r="16068" spans="1:9" x14ac:dyDescent="0.3">
      <c r="A16068" s="1" t="s">
        <v>35619</v>
      </c>
      <c r="B16068" s="1">
        <f t="shared" si="781"/>
        <v>65690</v>
      </c>
      <c r="C16068" s="2" t="str">
        <f t="shared" si="782"/>
        <v>𐂚</v>
      </c>
      <c r="E16068" t="s">
        <v>35620</v>
      </c>
      <c r="F16068" t="s">
        <v>77850</v>
      </c>
      <c r="G16068" s="1" t="s">
        <v>35620</v>
      </c>
      <c r="H16068" s="1" t="s">
        <v>87157</v>
      </c>
      <c r="I16068" s="1" t="str">
        <f t="shared" si="780"/>
        <v>| &amp;#x1009A; | 1009A | 65690 | LINEAR B IDEOGRAM B140 BRONZE |</v>
      </c>
    </row>
    <row r="16069" spans="1:9" x14ac:dyDescent="0.3">
      <c r="A16069" s="1" t="s">
        <v>35621</v>
      </c>
      <c r="B16069" s="1">
        <f t="shared" si="781"/>
        <v>65691</v>
      </c>
      <c r="C16069" s="2" t="str">
        <f t="shared" si="782"/>
        <v>𐂛</v>
      </c>
      <c r="E16069" t="s">
        <v>35622</v>
      </c>
      <c r="F16069" t="s">
        <v>77850</v>
      </c>
      <c r="G16069" s="1" t="s">
        <v>35622</v>
      </c>
      <c r="H16069" s="1" t="s">
        <v>87157</v>
      </c>
      <c r="I16069" s="1" t="str">
        <f t="shared" si="780"/>
        <v>| &amp;#x1009B; | 1009B | 65691 | LINEAR B IDEOGRAM B141 GOLD |</v>
      </c>
    </row>
    <row r="16070" spans="1:9" x14ac:dyDescent="0.3">
      <c r="A16070" s="1" t="s">
        <v>35623</v>
      </c>
      <c r="B16070" s="1">
        <f t="shared" si="781"/>
        <v>65692</v>
      </c>
      <c r="C16070" s="2" t="str">
        <f t="shared" si="782"/>
        <v>𐂜</v>
      </c>
      <c r="E16070" t="s">
        <v>35624</v>
      </c>
      <c r="F16070" t="s">
        <v>77850</v>
      </c>
      <c r="G16070" s="1" t="s">
        <v>35624</v>
      </c>
      <c r="H16070" s="1" t="s">
        <v>87157</v>
      </c>
      <c r="I16070" s="1" t="str">
        <f t="shared" si="780"/>
        <v>| &amp;#x1009C; | 1009C | 65692 | LINEAR B IDEOGRAM B142 |</v>
      </c>
    </row>
    <row r="16071" spans="1:9" x14ac:dyDescent="0.3">
      <c r="A16071" s="1" t="s">
        <v>35625</v>
      </c>
      <c r="B16071" s="1">
        <f t="shared" si="781"/>
        <v>65693</v>
      </c>
      <c r="C16071" s="2" t="str">
        <f t="shared" si="782"/>
        <v>𐂝</v>
      </c>
      <c r="E16071" t="s">
        <v>35626</v>
      </c>
      <c r="F16071" t="s">
        <v>77850</v>
      </c>
      <c r="G16071" s="1" t="s">
        <v>35626</v>
      </c>
      <c r="H16071" s="1" t="s">
        <v>87157</v>
      </c>
      <c r="I16071" s="1" t="str">
        <f t="shared" si="780"/>
        <v>| &amp;#x1009D; | 1009D | 65693 | LINEAR B IDEOGRAM B145 WOOL |</v>
      </c>
    </row>
    <row r="16072" spans="1:9" x14ac:dyDescent="0.3">
      <c r="A16072" s="1" t="s">
        <v>35627</v>
      </c>
      <c r="B16072" s="1">
        <f t="shared" si="781"/>
        <v>65694</v>
      </c>
      <c r="C16072" s="2" t="str">
        <f t="shared" si="782"/>
        <v>𐂞</v>
      </c>
      <c r="E16072" t="s">
        <v>35628</v>
      </c>
      <c r="F16072" t="s">
        <v>77850</v>
      </c>
      <c r="G16072" s="1" t="s">
        <v>35628</v>
      </c>
      <c r="H16072" s="1" t="s">
        <v>87157</v>
      </c>
      <c r="I16072" s="1" t="str">
        <f t="shared" si="780"/>
        <v>| &amp;#x1009E; | 1009E | 65694 | LINEAR B IDEOGRAM B146 |</v>
      </c>
    </row>
    <row r="16073" spans="1:9" x14ac:dyDescent="0.3">
      <c r="A16073" s="1" t="s">
        <v>35629</v>
      </c>
      <c r="B16073" s="1">
        <f t="shared" si="781"/>
        <v>65695</v>
      </c>
      <c r="C16073" s="2" t="str">
        <f t="shared" si="782"/>
        <v>𐂟</v>
      </c>
      <c r="E16073" t="s">
        <v>35630</v>
      </c>
      <c r="F16073" t="s">
        <v>77850</v>
      </c>
      <c r="G16073" s="1" t="s">
        <v>35630</v>
      </c>
      <c r="H16073" s="1" t="s">
        <v>87157</v>
      </c>
      <c r="I16073" s="1" t="str">
        <f t="shared" si="780"/>
        <v>| &amp;#x1009F; | 1009F | 65695 | LINEAR B IDEOGRAM B150 |</v>
      </c>
    </row>
    <row r="16074" spans="1:9" x14ac:dyDescent="0.3">
      <c r="A16074" s="1" t="s">
        <v>35631</v>
      </c>
      <c r="B16074" s="1">
        <f t="shared" si="781"/>
        <v>65696</v>
      </c>
      <c r="C16074" s="2" t="str">
        <f t="shared" si="782"/>
        <v>𐂠</v>
      </c>
      <c r="E16074" t="s">
        <v>35632</v>
      </c>
      <c r="F16074" t="s">
        <v>77850</v>
      </c>
      <c r="G16074" s="1" t="s">
        <v>35632</v>
      </c>
      <c r="H16074" s="1" t="s">
        <v>87157</v>
      </c>
      <c r="I16074" s="1" t="str">
        <f t="shared" si="780"/>
        <v>| &amp;#x100A0; | 100A0 | 65696 | LINEAR B IDEOGRAM B151 HORN |</v>
      </c>
    </row>
    <row r="16075" spans="1:9" x14ac:dyDescent="0.3">
      <c r="A16075" s="1" t="s">
        <v>35633</v>
      </c>
      <c r="B16075" s="1">
        <f t="shared" si="781"/>
        <v>65697</v>
      </c>
      <c r="C16075" s="2" t="str">
        <f t="shared" si="782"/>
        <v>𐂡</v>
      </c>
      <c r="E16075" t="s">
        <v>35634</v>
      </c>
      <c r="F16075" t="s">
        <v>77850</v>
      </c>
      <c r="G16075" s="1" t="s">
        <v>35634</v>
      </c>
      <c r="H16075" s="1" t="s">
        <v>87157</v>
      </c>
      <c r="I16075" s="1" t="str">
        <f t="shared" si="780"/>
        <v>| &amp;#x100A1; | 100A1 | 65697 | LINEAR B IDEOGRAM B152 |</v>
      </c>
    </row>
    <row r="16076" spans="1:9" x14ac:dyDescent="0.3">
      <c r="A16076" s="1" t="s">
        <v>35635</v>
      </c>
      <c r="B16076" s="1">
        <f t="shared" si="781"/>
        <v>65698</v>
      </c>
      <c r="C16076" s="2" t="str">
        <f t="shared" si="782"/>
        <v>𐂢</v>
      </c>
      <c r="E16076" t="s">
        <v>35636</v>
      </c>
      <c r="F16076" t="s">
        <v>77850</v>
      </c>
      <c r="G16076" s="1" t="s">
        <v>35636</v>
      </c>
      <c r="H16076" s="1" t="s">
        <v>87157</v>
      </c>
      <c r="I16076" s="1" t="str">
        <f t="shared" si="780"/>
        <v>| &amp;#x100A2; | 100A2 | 65698 | LINEAR B IDEOGRAM B153 |</v>
      </c>
    </row>
    <row r="16077" spans="1:9" x14ac:dyDescent="0.3">
      <c r="A16077" s="1" t="s">
        <v>35637</v>
      </c>
      <c r="B16077" s="1">
        <f t="shared" si="781"/>
        <v>65699</v>
      </c>
      <c r="C16077" s="2" t="str">
        <f t="shared" si="782"/>
        <v>𐂣</v>
      </c>
      <c r="E16077" t="s">
        <v>35638</v>
      </c>
      <c r="F16077" t="s">
        <v>77850</v>
      </c>
      <c r="G16077" s="1" t="s">
        <v>35638</v>
      </c>
      <c r="H16077" s="1" t="s">
        <v>87157</v>
      </c>
      <c r="I16077" s="1" t="str">
        <f t="shared" si="780"/>
        <v>| &amp;#x100A3; | 100A3 | 65699 | LINEAR B IDEOGRAM B154 |</v>
      </c>
    </row>
    <row r="16078" spans="1:9" x14ac:dyDescent="0.3">
      <c r="A16078" s="1" t="s">
        <v>35639</v>
      </c>
      <c r="B16078" s="1">
        <f t="shared" si="781"/>
        <v>65700</v>
      </c>
      <c r="C16078" s="2" t="str">
        <f t="shared" si="782"/>
        <v>𐂤</v>
      </c>
      <c r="E16078" t="s">
        <v>35640</v>
      </c>
      <c r="F16078" t="s">
        <v>77850</v>
      </c>
      <c r="G16078" s="1" t="s">
        <v>35640</v>
      </c>
      <c r="H16078" s="1" t="s">
        <v>87157</v>
      </c>
      <c r="I16078" s="1" t="str">
        <f t="shared" si="780"/>
        <v>| &amp;#x100A4; | 100A4 | 65700 | LINEAR B MONOGRAM B156 TURO2 |</v>
      </c>
    </row>
    <row r="16079" spans="1:9" x14ac:dyDescent="0.3">
      <c r="A16079" s="1" t="s">
        <v>35641</v>
      </c>
      <c r="B16079" s="1">
        <f t="shared" si="781"/>
        <v>65701</v>
      </c>
      <c r="C16079" s="2" t="str">
        <f t="shared" si="782"/>
        <v>𐂥</v>
      </c>
      <c r="E16079" t="s">
        <v>35642</v>
      </c>
      <c r="F16079" t="s">
        <v>77850</v>
      </c>
      <c r="G16079" s="1" t="s">
        <v>35642</v>
      </c>
      <c r="H16079" s="1" t="s">
        <v>87157</v>
      </c>
      <c r="I16079" s="1" t="str">
        <f t="shared" si="780"/>
        <v>| &amp;#x100A5; | 100A5 | 65701 | LINEAR B IDEOGRAM B157 |</v>
      </c>
    </row>
    <row r="16080" spans="1:9" x14ac:dyDescent="0.3">
      <c r="A16080" s="1" t="s">
        <v>35643</v>
      </c>
      <c r="B16080" s="1">
        <f t="shared" si="781"/>
        <v>65702</v>
      </c>
      <c r="C16080" s="2" t="str">
        <f t="shared" si="782"/>
        <v>𐂦</v>
      </c>
      <c r="E16080" t="s">
        <v>35644</v>
      </c>
      <c r="F16080" t="s">
        <v>77850</v>
      </c>
      <c r="G16080" s="1" t="s">
        <v>35644</v>
      </c>
      <c r="H16080" s="1" t="s">
        <v>87157</v>
      </c>
      <c r="I16080" s="1" t="str">
        <f t="shared" si="780"/>
        <v>| &amp;#x100A6; | 100A6 | 65702 | LINEAR B IDEOGRAM B158 |</v>
      </c>
    </row>
    <row r="16081" spans="1:9" x14ac:dyDescent="0.3">
      <c r="A16081" s="1" t="s">
        <v>35645</v>
      </c>
      <c r="B16081" s="1">
        <f t="shared" si="781"/>
        <v>65703</v>
      </c>
      <c r="C16081" s="2" t="str">
        <f t="shared" si="782"/>
        <v>𐂧</v>
      </c>
      <c r="E16081" t="s">
        <v>35646</v>
      </c>
      <c r="F16081" t="s">
        <v>77850</v>
      </c>
      <c r="G16081" s="1" t="s">
        <v>35646</v>
      </c>
      <c r="H16081" s="1" t="s">
        <v>87157</v>
      </c>
      <c r="I16081" s="1" t="str">
        <f t="shared" si="780"/>
        <v>| &amp;#x100A7; | 100A7 | 65703 | LINEAR B IDEOGRAM B159 CLOTH |</v>
      </c>
    </row>
    <row r="16082" spans="1:9" x14ac:dyDescent="0.3">
      <c r="A16082" s="1" t="s">
        <v>35647</v>
      </c>
      <c r="B16082" s="1">
        <f t="shared" si="781"/>
        <v>65704</v>
      </c>
      <c r="C16082" s="2" t="str">
        <f t="shared" si="782"/>
        <v>𐂨</v>
      </c>
      <c r="E16082" t="s">
        <v>35648</v>
      </c>
      <c r="F16082" t="s">
        <v>77850</v>
      </c>
      <c r="G16082" s="1" t="s">
        <v>35648</v>
      </c>
      <c r="H16082" s="1" t="s">
        <v>87157</v>
      </c>
      <c r="I16082" s="1" t="str">
        <f t="shared" si="780"/>
        <v>| &amp;#x100A8; | 100A8 | 65704 | LINEAR B IDEOGRAM B160 |</v>
      </c>
    </row>
    <row r="16083" spans="1:9" x14ac:dyDescent="0.3">
      <c r="A16083" s="1" t="s">
        <v>35649</v>
      </c>
      <c r="B16083" s="1">
        <f t="shared" si="781"/>
        <v>65705</v>
      </c>
      <c r="C16083" s="2" t="str">
        <f t="shared" si="782"/>
        <v>𐂩</v>
      </c>
      <c r="E16083" t="s">
        <v>35650</v>
      </c>
      <c r="F16083" t="s">
        <v>77850</v>
      </c>
      <c r="G16083" s="1" t="s">
        <v>35650</v>
      </c>
      <c r="H16083" s="1" t="s">
        <v>87157</v>
      </c>
      <c r="I16083" s="1" t="str">
        <f t="shared" si="780"/>
        <v>| &amp;#x100A9; | 100A9 | 65705 | LINEAR B IDEOGRAM B161 |</v>
      </c>
    </row>
    <row r="16084" spans="1:9" x14ac:dyDescent="0.3">
      <c r="A16084" s="1" t="s">
        <v>35651</v>
      </c>
      <c r="B16084" s="1">
        <f t="shared" si="781"/>
        <v>65706</v>
      </c>
      <c r="C16084" s="2" t="str">
        <f t="shared" si="782"/>
        <v>𐂪</v>
      </c>
      <c r="E16084" t="s">
        <v>35652</v>
      </c>
      <c r="F16084" t="s">
        <v>77850</v>
      </c>
      <c r="G16084" s="1" t="s">
        <v>35652</v>
      </c>
      <c r="H16084" s="1" t="s">
        <v>87157</v>
      </c>
      <c r="I16084" s="1" t="str">
        <f t="shared" si="780"/>
        <v>| &amp;#x100AA; | 100AA | 65706 | LINEAR B IDEOGRAM B162 GARMENT |</v>
      </c>
    </row>
    <row r="16085" spans="1:9" x14ac:dyDescent="0.3">
      <c r="A16085" s="1" t="s">
        <v>35653</v>
      </c>
      <c r="B16085" s="1">
        <f t="shared" si="781"/>
        <v>65707</v>
      </c>
      <c r="C16085" s="2" t="str">
        <f t="shared" si="782"/>
        <v>𐂫</v>
      </c>
      <c r="E16085" t="s">
        <v>35654</v>
      </c>
      <c r="F16085" t="s">
        <v>77850</v>
      </c>
      <c r="G16085" s="1" t="s">
        <v>35654</v>
      </c>
      <c r="H16085" s="1" t="s">
        <v>87157</v>
      </c>
      <c r="I16085" s="1" t="str">
        <f t="shared" si="780"/>
        <v>| &amp;#x100AB; | 100AB | 65707 | LINEAR B IDEOGRAM B163 ARMOUR |</v>
      </c>
    </row>
    <row r="16086" spans="1:9" x14ac:dyDescent="0.3">
      <c r="A16086" s="1" t="s">
        <v>35655</v>
      </c>
      <c r="B16086" s="1">
        <f t="shared" si="781"/>
        <v>65708</v>
      </c>
      <c r="C16086" s="2" t="str">
        <f t="shared" si="782"/>
        <v>𐂬</v>
      </c>
      <c r="E16086" t="s">
        <v>35656</v>
      </c>
      <c r="F16086" t="s">
        <v>77850</v>
      </c>
      <c r="G16086" s="1" t="s">
        <v>35656</v>
      </c>
      <c r="H16086" s="1" t="s">
        <v>87157</v>
      </c>
      <c r="I16086" s="1" t="str">
        <f t="shared" si="780"/>
        <v>| &amp;#x100AC; | 100AC | 65708 | LINEAR B IDEOGRAM B164 |</v>
      </c>
    </row>
    <row r="16087" spans="1:9" x14ac:dyDescent="0.3">
      <c r="A16087" s="1" t="s">
        <v>35657</v>
      </c>
      <c r="B16087" s="1">
        <f t="shared" si="781"/>
        <v>65709</v>
      </c>
      <c r="C16087" s="2" t="str">
        <f t="shared" si="782"/>
        <v>𐂭</v>
      </c>
      <c r="E16087" t="s">
        <v>35658</v>
      </c>
      <c r="F16087" t="s">
        <v>77850</v>
      </c>
      <c r="G16087" s="1" t="s">
        <v>35658</v>
      </c>
      <c r="H16087" s="1" t="s">
        <v>87157</v>
      </c>
      <c r="I16087" s="1" t="str">
        <f t="shared" si="780"/>
        <v>| &amp;#x100AD; | 100AD | 65709 | LINEAR B IDEOGRAM B165 |</v>
      </c>
    </row>
    <row r="16088" spans="1:9" x14ac:dyDescent="0.3">
      <c r="A16088" s="1" t="s">
        <v>35659</v>
      </c>
      <c r="B16088" s="1">
        <f t="shared" si="781"/>
        <v>65710</v>
      </c>
      <c r="C16088" s="2" t="str">
        <f t="shared" si="782"/>
        <v>𐂮</v>
      </c>
      <c r="E16088" t="s">
        <v>35660</v>
      </c>
      <c r="F16088" t="s">
        <v>77850</v>
      </c>
      <c r="G16088" s="1" t="s">
        <v>35660</v>
      </c>
      <c r="H16088" s="1" t="s">
        <v>87157</v>
      </c>
      <c r="I16088" s="1" t="str">
        <f t="shared" si="780"/>
        <v>| &amp;#x100AE; | 100AE | 65710 | LINEAR B IDEOGRAM B166 |</v>
      </c>
    </row>
    <row r="16089" spans="1:9" x14ac:dyDescent="0.3">
      <c r="A16089" s="1" t="s">
        <v>35661</v>
      </c>
      <c r="B16089" s="1">
        <f t="shared" si="781"/>
        <v>65711</v>
      </c>
      <c r="C16089" s="2" t="str">
        <f t="shared" si="782"/>
        <v>𐂯</v>
      </c>
      <c r="E16089" t="s">
        <v>35662</v>
      </c>
      <c r="F16089" t="s">
        <v>77850</v>
      </c>
      <c r="G16089" s="1" t="s">
        <v>35662</v>
      </c>
      <c r="H16089" s="1" t="s">
        <v>87157</v>
      </c>
      <c r="I16089" s="1" t="str">
        <f t="shared" si="780"/>
        <v>| &amp;#x100AF; | 100AF | 65711 | LINEAR B IDEOGRAM B167 |</v>
      </c>
    </row>
    <row r="16090" spans="1:9" x14ac:dyDescent="0.3">
      <c r="A16090" s="1" t="s">
        <v>35663</v>
      </c>
      <c r="B16090" s="1">
        <f t="shared" si="781"/>
        <v>65712</v>
      </c>
      <c r="C16090" s="2" t="str">
        <f t="shared" si="782"/>
        <v>𐂰</v>
      </c>
      <c r="E16090" t="s">
        <v>35664</v>
      </c>
      <c r="F16090" t="s">
        <v>77850</v>
      </c>
      <c r="G16090" s="1" t="s">
        <v>35664</v>
      </c>
      <c r="H16090" s="1" t="s">
        <v>87157</v>
      </c>
      <c r="I16090" s="1" t="str">
        <f t="shared" si="780"/>
        <v>| &amp;#x100B0; | 100B0 | 65712 | LINEAR B IDEOGRAM B168 |</v>
      </c>
    </row>
    <row r="16091" spans="1:9" x14ac:dyDescent="0.3">
      <c r="A16091" s="1" t="s">
        <v>35665</v>
      </c>
      <c r="B16091" s="1">
        <f t="shared" si="781"/>
        <v>65713</v>
      </c>
      <c r="C16091" s="2" t="str">
        <f t="shared" si="782"/>
        <v>𐂱</v>
      </c>
      <c r="E16091" t="s">
        <v>35666</v>
      </c>
      <c r="F16091" t="s">
        <v>77850</v>
      </c>
      <c r="G16091" s="1" t="s">
        <v>35666</v>
      </c>
      <c r="H16091" s="1" t="s">
        <v>87157</v>
      </c>
      <c r="I16091" s="1" t="str">
        <f t="shared" si="780"/>
        <v>| &amp;#x100B1; | 100B1 | 65713 | LINEAR B IDEOGRAM B169 |</v>
      </c>
    </row>
    <row r="16092" spans="1:9" x14ac:dyDescent="0.3">
      <c r="A16092" s="1" t="s">
        <v>35667</v>
      </c>
      <c r="B16092" s="1">
        <f t="shared" si="781"/>
        <v>65714</v>
      </c>
      <c r="C16092" s="2" t="str">
        <f t="shared" si="782"/>
        <v>𐂲</v>
      </c>
      <c r="E16092" t="s">
        <v>35668</v>
      </c>
      <c r="F16092" t="s">
        <v>77850</v>
      </c>
      <c r="G16092" s="1" t="s">
        <v>35668</v>
      </c>
      <c r="H16092" s="1" t="s">
        <v>87157</v>
      </c>
      <c r="I16092" s="1" t="str">
        <f t="shared" si="780"/>
        <v>| &amp;#x100B2; | 100B2 | 65714 | LINEAR B IDEOGRAM B170 |</v>
      </c>
    </row>
    <row r="16093" spans="1:9" x14ac:dyDescent="0.3">
      <c r="A16093" s="1" t="s">
        <v>35669</v>
      </c>
      <c r="B16093" s="1">
        <f t="shared" si="781"/>
        <v>65715</v>
      </c>
      <c r="C16093" s="2" t="str">
        <f t="shared" si="782"/>
        <v>𐂳</v>
      </c>
      <c r="E16093" t="s">
        <v>35670</v>
      </c>
      <c r="F16093" t="s">
        <v>77850</v>
      </c>
      <c r="G16093" s="1" t="s">
        <v>35670</v>
      </c>
      <c r="H16093" s="1" t="s">
        <v>87157</v>
      </c>
      <c r="I16093" s="1" t="str">
        <f t="shared" si="780"/>
        <v>| &amp;#x100B3; | 100B3 | 65715 | LINEAR B IDEOGRAM B171 |</v>
      </c>
    </row>
    <row r="16094" spans="1:9" x14ac:dyDescent="0.3">
      <c r="A16094" s="1" t="s">
        <v>35671</v>
      </c>
      <c r="B16094" s="1">
        <f t="shared" si="781"/>
        <v>65716</v>
      </c>
      <c r="C16094" s="2" t="str">
        <f t="shared" si="782"/>
        <v>𐂴</v>
      </c>
      <c r="E16094" t="s">
        <v>35672</v>
      </c>
      <c r="F16094" t="s">
        <v>77850</v>
      </c>
      <c r="G16094" s="1" t="s">
        <v>35672</v>
      </c>
      <c r="H16094" s="1" t="s">
        <v>87157</v>
      </c>
      <c r="I16094" s="1" t="str">
        <f t="shared" si="780"/>
        <v>| &amp;#x100B4; | 100B4 | 65716 | LINEAR B IDEOGRAM B172 |</v>
      </c>
    </row>
    <row r="16095" spans="1:9" x14ac:dyDescent="0.3">
      <c r="A16095" s="1" t="s">
        <v>35673</v>
      </c>
      <c r="B16095" s="1">
        <f t="shared" si="781"/>
        <v>65717</v>
      </c>
      <c r="C16095" s="2" t="str">
        <f t="shared" si="782"/>
        <v>𐂵</v>
      </c>
      <c r="E16095" t="s">
        <v>35674</v>
      </c>
      <c r="F16095" t="s">
        <v>77850</v>
      </c>
      <c r="G16095" s="1" t="s">
        <v>35674</v>
      </c>
      <c r="H16095" s="1" t="s">
        <v>87157</v>
      </c>
      <c r="I16095" s="1" t="str">
        <f t="shared" si="780"/>
        <v>| &amp;#x100B5; | 100B5 | 65717 | LINEAR B IDEOGRAM B173 MONTH |</v>
      </c>
    </row>
    <row r="16096" spans="1:9" x14ac:dyDescent="0.3">
      <c r="A16096" s="1" t="s">
        <v>35675</v>
      </c>
      <c r="B16096" s="1">
        <f t="shared" si="781"/>
        <v>65718</v>
      </c>
      <c r="C16096" s="2" t="str">
        <f t="shared" si="782"/>
        <v>𐂶</v>
      </c>
      <c r="E16096" t="s">
        <v>35676</v>
      </c>
      <c r="F16096" t="s">
        <v>77850</v>
      </c>
      <c r="G16096" s="1" t="s">
        <v>35676</v>
      </c>
      <c r="H16096" s="1" t="s">
        <v>87157</v>
      </c>
      <c r="I16096" s="1" t="str">
        <f t="shared" si="780"/>
        <v>| &amp;#x100B6; | 100B6 | 65718 | LINEAR B IDEOGRAM B174 |</v>
      </c>
    </row>
    <row r="16097" spans="1:9" x14ac:dyDescent="0.3">
      <c r="A16097" s="1" t="s">
        <v>35677</v>
      </c>
      <c r="B16097" s="1">
        <f t="shared" si="781"/>
        <v>65719</v>
      </c>
      <c r="C16097" s="2" t="str">
        <f t="shared" si="782"/>
        <v>𐂷</v>
      </c>
      <c r="E16097" t="s">
        <v>35678</v>
      </c>
      <c r="F16097" t="s">
        <v>77850</v>
      </c>
      <c r="G16097" s="1" t="s">
        <v>35678</v>
      </c>
      <c r="H16097" s="1" t="s">
        <v>87157</v>
      </c>
      <c r="I16097" s="1" t="str">
        <f t="shared" si="780"/>
        <v>| &amp;#x100B7; | 100B7 | 65719 | LINEAR B IDEOGRAM B176 TREE |</v>
      </c>
    </row>
    <row r="16098" spans="1:9" x14ac:dyDescent="0.3">
      <c r="A16098" s="1" t="s">
        <v>35679</v>
      </c>
      <c r="B16098" s="1">
        <f t="shared" si="781"/>
        <v>65720</v>
      </c>
      <c r="C16098" s="2" t="str">
        <f t="shared" si="782"/>
        <v>𐂸</v>
      </c>
      <c r="E16098" t="s">
        <v>35680</v>
      </c>
      <c r="F16098" t="s">
        <v>77850</v>
      </c>
      <c r="G16098" s="1" t="s">
        <v>35680</v>
      </c>
      <c r="H16098" s="1" t="s">
        <v>87157</v>
      </c>
      <c r="I16098" s="1" t="str">
        <f t="shared" si="780"/>
        <v>| &amp;#x100B8; | 100B8 | 65720 | LINEAR B IDEOGRAM B177 |</v>
      </c>
    </row>
    <row r="16099" spans="1:9" x14ac:dyDescent="0.3">
      <c r="A16099" s="1" t="s">
        <v>35681</v>
      </c>
      <c r="B16099" s="1">
        <f t="shared" si="781"/>
        <v>65721</v>
      </c>
      <c r="C16099" s="2" t="str">
        <f t="shared" si="782"/>
        <v>𐂹</v>
      </c>
      <c r="E16099" t="s">
        <v>35682</v>
      </c>
      <c r="F16099" t="s">
        <v>77850</v>
      </c>
      <c r="G16099" s="1" t="s">
        <v>35682</v>
      </c>
      <c r="H16099" s="1" t="s">
        <v>87157</v>
      </c>
      <c r="I16099" s="1" t="str">
        <f t="shared" si="780"/>
        <v>| &amp;#x100B9; | 100B9 | 65721 | LINEAR B IDEOGRAM B178 |</v>
      </c>
    </row>
    <row r="16100" spans="1:9" x14ac:dyDescent="0.3">
      <c r="A16100" s="1" t="s">
        <v>35683</v>
      </c>
      <c r="B16100" s="1">
        <f t="shared" si="781"/>
        <v>65722</v>
      </c>
      <c r="C16100" s="2" t="str">
        <f t="shared" si="782"/>
        <v>𐂺</v>
      </c>
      <c r="E16100" t="s">
        <v>35684</v>
      </c>
      <c r="F16100" t="s">
        <v>77850</v>
      </c>
      <c r="G16100" s="1" t="s">
        <v>35684</v>
      </c>
      <c r="H16100" s="1" t="s">
        <v>87157</v>
      </c>
      <c r="I16100" s="1" t="str">
        <f t="shared" ref="I16100:I16163" si="783">_xlfn.CONCAT("| &amp;#x",A16100,"; | ",A16100," | ",B16100," | ",G16100," |")</f>
        <v>| &amp;#x100BA; | 100BA | 65722 | LINEAR B IDEOGRAM B179 |</v>
      </c>
    </row>
    <row r="16101" spans="1:9" x14ac:dyDescent="0.3">
      <c r="A16101" s="1" t="s">
        <v>35685</v>
      </c>
      <c r="B16101" s="1">
        <f t="shared" si="781"/>
        <v>65723</v>
      </c>
      <c r="C16101" s="2" t="str">
        <f t="shared" si="782"/>
        <v>𐂻</v>
      </c>
      <c r="E16101" t="s">
        <v>35686</v>
      </c>
      <c r="F16101" t="s">
        <v>77850</v>
      </c>
      <c r="G16101" s="1" t="s">
        <v>35686</v>
      </c>
      <c r="H16101" s="1" t="s">
        <v>87157</v>
      </c>
      <c r="I16101" s="1" t="str">
        <f t="shared" si="783"/>
        <v>| &amp;#x100BB; | 100BB | 65723 | LINEAR B IDEOGRAM B180 |</v>
      </c>
    </row>
    <row r="16102" spans="1:9" x14ac:dyDescent="0.3">
      <c r="A16102" s="1" t="s">
        <v>35687</v>
      </c>
      <c r="B16102" s="1">
        <f t="shared" si="781"/>
        <v>65724</v>
      </c>
      <c r="C16102" s="2" t="str">
        <f t="shared" si="782"/>
        <v>𐂼</v>
      </c>
      <c r="E16102" t="s">
        <v>35688</v>
      </c>
      <c r="F16102" t="s">
        <v>77850</v>
      </c>
      <c r="G16102" s="1" t="s">
        <v>35688</v>
      </c>
      <c r="H16102" s="1" t="s">
        <v>87157</v>
      </c>
      <c r="I16102" s="1" t="str">
        <f t="shared" si="783"/>
        <v>| &amp;#x100BC; | 100BC | 65724 | LINEAR B IDEOGRAM B181 |</v>
      </c>
    </row>
    <row r="16103" spans="1:9" x14ac:dyDescent="0.3">
      <c r="A16103" s="1" t="s">
        <v>35689</v>
      </c>
      <c r="B16103" s="1">
        <f t="shared" si="781"/>
        <v>65725</v>
      </c>
      <c r="C16103" s="2" t="str">
        <f t="shared" si="782"/>
        <v>𐂽</v>
      </c>
      <c r="E16103" t="s">
        <v>35690</v>
      </c>
      <c r="F16103" t="s">
        <v>77850</v>
      </c>
      <c r="G16103" s="1" t="s">
        <v>35690</v>
      </c>
      <c r="H16103" s="1" t="s">
        <v>87157</v>
      </c>
      <c r="I16103" s="1" t="str">
        <f t="shared" si="783"/>
        <v>| &amp;#x100BD; | 100BD | 65725 | LINEAR B IDEOGRAM B182 |</v>
      </c>
    </row>
    <row r="16104" spans="1:9" x14ac:dyDescent="0.3">
      <c r="A16104" s="1" t="s">
        <v>35691</v>
      </c>
      <c r="B16104" s="1">
        <f t="shared" si="781"/>
        <v>65726</v>
      </c>
      <c r="C16104" s="2" t="str">
        <f t="shared" si="782"/>
        <v>𐂾</v>
      </c>
      <c r="E16104" t="s">
        <v>35692</v>
      </c>
      <c r="F16104" t="s">
        <v>77850</v>
      </c>
      <c r="G16104" s="1" t="s">
        <v>35692</v>
      </c>
      <c r="H16104" s="1" t="s">
        <v>87157</v>
      </c>
      <c r="I16104" s="1" t="str">
        <f t="shared" si="783"/>
        <v>| &amp;#x100BE; | 100BE | 65726 | LINEAR B IDEOGRAM B183 |</v>
      </c>
    </row>
    <row r="16105" spans="1:9" x14ac:dyDescent="0.3">
      <c r="A16105" s="1" t="s">
        <v>35693</v>
      </c>
      <c r="B16105" s="1">
        <f t="shared" si="781"/>
        <v>65727</v>
      </c>
      <c r="C16105" s="2" t="str">
        <f t="shared" si="782"/>
        <v>𐂿</v>
      </c>
      <c r="E16105" t="s">
        <v>35694</v>
      </c>
      <c r="F16105" t="s">
        <v>77850</v>
      </c>
      <c r="G16105" s="1" t="s">
        <v>35694</v>
      </c>
      <c r="H16105" s="1" t="s">
        <v>87157</v>
      </c>
      <c r="I16105" s="1" t="str">
        <f t="shared" si="783"/>
        <v>| &amp;#x100BF; | 100BF | 65727 | LINEAR B IDEOGRAM B184 |</v>
      </c>
    </row>
    <row r="16106" spans="1:9" x14ac:dyDescent="0.3">
      <c r="A16106" s="1" t="s">
        <v>35695</v>
      </c>
      <c r="B16106" s="1">
        <f t="shared" si="781"/>
        <v>65728</v>
      </c>
      <c r="C16106" s="2" t="str">
        <f t="shared" si="782"/>
        <v>𐃀</v>
      </c>
      <c r="E16106" t="s">
        <v>35696</v>
      </c>
      <c r="F16106" t="s">
        <v>77850</v>
      </c>
      <c r="G16106" s="1" t="s">
        <v>35696</v>
      </c>
      <c r="H16106" s="1" t="s">
        <v>87157</v>
      </c>
      <c r="I16106" s="1" t="str">
        <f t="shared" si="783"/>
        <v>| &amp;#x100C0; | 100C0 | 65728 | LINEAR B IDEOGRAM B185 |</v>
      </c>
    </row>
    <row r="16107" spans="1:9" x14ac:dyDescent="0.3">
      <c r="A16107" s="1" t="s">
        <v>35697</v>
      </c>
      <c r="B16107" s="1">
        <f t="shared" si="781"/>
        <v>65729</v>
      </c>
      <c r="C16107" s="2" t="str">
        <f t="shared" si="782"/>
        <v>𐃁</v>
      </c>
      <c r="E16107" t="s">
        <v>35698</v>
      </c>
      <c r="F16107" t="s">
        <v>77850</v>
      </c>
      <c r="G16107" s="1" t="s">
        <v>35698</v>
      </c>
      <c r="H16107" s="1" t="s">
        <v>87157</v>
      </c>
      <c r="I16107" s="1" t="str">
        <f t="shared" si="783"/>
        <v>| &amp;#x100C1; | 100C1 | 65729 | LINEAR B IDEOGRAM B189 |</v>
      </c>
    </row>
    <row r="16108" spans="1:9" x14ac:dyDescent="0.3">
      <c r="A16108" s="1" t="s">
        <v>35699</v>
      </c>
      <c r="B16108" s="1">
        <f t="shared" si="781"/>
        <v>65730</v>
      </c>
      <c r="C16108" s="2" t="str">
        <f t="shared" si="782"/>
        <v>𐃂</v>
      </c>
      <c r="E16108" t="s">
        <v>35700</v>
      </c>
      <c r="F16108" t="s">
        <v>77850</v>
      </c>
      <c r="G16108" s="1" t="s">
        <v>35700</v>
      </c>
      <c r="H16108" s="1" t="s">
        <v>87157</v>
      </c>
      <c r="I16108" s="1" t="str">
        <f t="shared" si="783"/>
        <v>| &amp;#x100C2; | 100C2 | 65730 | LINEAR B IDEOGRAM B190 |</v>
      </c>
    </row>
    <row r="16109" spans="1:9" x14ac:dyDescent="0.3">
      <c r="A16109" s="1" t="s">
        <v>35701</v>
      </c>
      <c r="B16109" s="1">
        <f t="shared" si="781"/>
        <v>65731</v>
      </c>
      <c r="C16109" s="2" t="str">
        <f t="shared" si="782"/>
        <v>𐃃</v>
      </c>
      <c r="E16109" t="s">
        <v>35702</v>
      </c>
      <c r="F16109" t="s">
        <v>77850</v>
      </c>
      <c r="G16109" s="1" t="s">
        <v>35702</v>
      </c>
      <c r="H16109" s="1" t="s">
        <v>87157</v>
      </c>
      <c r="I16109" s="1" t="str">
        <f t="shared" si="783"/>
        <v>| &amp;#x100C3; | 100C3 | 65731 | LINEAR B IDEOGRAM B191 HELMET |</v>
      </c>
    </row>
    <row r="16110" spans="1:9" x14ac:dyDescent="0.3">
      <c r="A16110" s="1" t="s">
        <v>35703</v>
      </c>
      <c r="B16110" s="1">
        <f t="shared" si="781"/>
        <v>65732</v>
      </c>
      <c r="C16110" s="2" t="str">
        <f t="shared" si="782"/>
        <v>𐃄</v>
      </c>
      <c r="E16110" t="s">
        <v>35704</v>
      </c>
      <c r="F16110" t="s">
        <v>77850</v>
      </c>
      <c r="G16110" s="1" t="s">
        <v>35704</v>
      </c>
      <c r="H16110" s="1" t="s">
        <v>87157</v>
      </c>
      <c r="I16110" s="1" t="str">
        <f t="shared" si="783"/>
        <v>| &amp;#x100C4; | 100C4 | 65732 | LINEAR B IDEOGRAM B220 FOOTSTOOL |</v>
      </c>
    </row>
    <row r="16111" spans="1:9" x14ac:dyDescent="0.3">
      <c r="A16111" s="1" t="s">
        <v>35705</v>
      </c>
      <c r="B16111" s="1">
        <f t="shared" si="781"/>
        <v>65733</v>
      </c>
      <c r="C16111" s="2" t="str">
        <f t="shared" si="782"/>
        <v>𐃅</v>
      </c>
      <c r="E16111" t="s">
        <v>35706</v>
      </c>
      <c r="F16111" t="s">
        <v>77850</v>
      </c>
      <c r="G16111" s="1" t="s">
        <v>35706</v>
      </c>
      <c r="H16111" s="1" t="s">
        <v>87157</v>
      </c>
      <c r="I16111" s="1" t="str">
        <f t="shared" si="783"/>
        <v>| &amp;#x100C5; | 100C5 | 65733 | LINEAR B IDEOGRAM B225 BATHTUB |</v>
      </c>
    </row>
    <row r="16112" spans="1:9" x14ac:dyDescent="0.3">
      <c r="A16112" s="1" t="s">
        <v>35707</v>
      </c>
      <c r="B16112" s="1">
        <f t="shared" si="781"/>
        <v>65734</v>
      </c>
      <c r="C16112" s="2" t="str">
        <f t="shared" si="782"/>
        <v>𐃆</v>
      </c>
      <c r="E16112" t="s">
        <v>35708</v>
      </c>
      <c r="F16112" t="s">
        <v>77850</v>
      </c>
      <c r="G16112" s="1" t="s">
        <v>35708</v>
      </c>
      <c r="H16112" s="1" t="s">
        <v>87157</v>
      </c>
      <c r="I16112" s="1" t="str">
        <f t="shared" si="783"/>
        <v>| &amp;#x100C6; | 100C6 | 65734 | LINEAR B IDEOGRAM B230 SPEAR |</v>
      </c>
    </row>
    <row r="16113" spans="1:9" x14ac:dyDescent="0.3">
      <c r="A16113" s="1" t="s">
        <v>35709</v>
      </c>
      <c r="B16113" s="1">
        <f t="shared" si="781"/>
        <v>65735</v>
      </c>
      <c r="C16113" s="2" t="str">
        <f t="shared" si="782"/>
        <v>𐃇</v>
      </c>
      <c r="E16113" t="s">
        <v>35710</v>
      </c>
      <c r="F16113" t="s">
        <v>77850</v>
      </c>
      <c r="G16113" s="1" t="s">
        <v>35710</v>
      </c>
      <c r="H16113" s="1" t="s">
        <v>87157</v>
      </c>
      <c r="I16113" s="1" t="str">
        <f t="shared" si="783"/>
        <v>| &amp;#x100C7; | 100C7 | 65735 | LINEAR B IDEOGRAM B231 ARROW |</v>
      </c>
    </row>
    <row r="16114" spans="1:9" x14ac:dyDescent="0.3">
      <c r="A16114" s="1" t="s">
        <v>35711</v>
      </c>
      <c r="B16114" s="1">
        <f t="shared" si="781"/>
        <v>65736</v>
      </c>
      <c r="C16114" s="2" t="str">
        <f t="shared" si="782"/>
        <v>𐃈</v>
      </c>
      <c r="E16114" t="s">
        <v>35712</v>
      </c>
      <c r="F16114" t="s">
        <v>77850</v>
      </c>
      <c r="G16114" s="1" t="s">
        <v>35712</v>
      </c>
      <c r="H16114" s="1" t="s">
        <v>87157</v>
      </c>
      <c r="I16114" s="1" t="str">
        <f t="shared" si="783"/>
        <v>| &amp;#x100C8; | 100C8 | 65736 | LINEAR B IDEOGRAM B232 |</v>
      </c>
    </row>
    <row r="16115" spans="1:9" x14ac:dyDescent="0.3">
      <c r="A16115" s="1" t="s">
        <v>35713</v>
      </c>
      <c r="B16115" s="1">
        <f t="shared" si="781"/>
        <v>65737</v>
      </c>
      <c r="C16115" s="2" t="str">
        <f t="shared" si="782"/>
        <v>𐃉</v>
      </c>
      <c r="E16115" t="s">
        <v>35714</v>
      </c>
      <c r="F16115" t="s">
        <v>77850</v>
      </c>
      <c r="G16115" s="1" t="s">
        <v>35714</v>
      </c>
      <c r="H16115" s="1" t="s">
        <v>87157</v>
      </c>
      <c r="I16115" s="1" t="str">
        <f t="shared" si="783"/>
        <v>| &amp;#x100C9; | 100C9 | 65737 | LINEAR B IDEOGRAM B233 SWORD |</v>
      </c>
    </row>
    <row r="16116" spans="1:9" x14ac:dyDescent="0.3">
      <c r="A16116" s="1" t="s">
        <v>35715</v>
      </c>
      <c r="B16116" s="1">
        <f t="shared" si="781"/>
        <v>65738</v>
      </c>
      <c r="C16116" s="2" t="str">
        <f t="shared" si="782"/>
        <v>𐃊</v>
      </c>
      <c r="E16116" t="s">
        <v>35716</v>
      </c>
      <c r="F16116" t="s">
        <v>77850</v>
      </c>
      <c r="G16116" s="1" t="s">
        <v>35716</v>
      </c>
      <c r="H16116" s="1" t="s">
        <v>87157</v>
      </c>
      <c r="I16116" s="1" t="str">
        <f t="shared" si="783"/>
        <v>| &amp;#x100CA; | 100CA | 65738 | LINEAR B IDEOGRAM B234 |</v>
      </c>
    </row>
    <row r="16117" spans="1:9" x14ac:dyDescent="0.3">
      <c r="A16117" s="1" t="s">
        <v>35717</v>
      </c>
      <c r="B16117" s="1">
        <f t="shared" si="781"/>
        <v>65739</v>
      </c>
      <c r="C16117" s="2" t="str">
        <f t="shared" si="782"/>
        <v>𐃋</v>
      </c>
      <c r="E16117" t="s">
        <v>35718</v>
      </c>
      <c r="F16117" t="s">
        <v>77850</v>
      </c>
      <c r="G16117" s="1" t="s">
        <v>35718</v>
      </c>
      <c r="H16117" s="1" t="s">
        <v>87157</v>
      </c>
      <c r="I16117" s="1" t="str">
        <f t="shared" si="783"/>
        <v>| &amp;#x100CB; | 100CB | 65739 | LINEAR B IDEOGRAM B236 |</v>
      </c>
    </row>
    <row r="16118" spans="1:9" x14ac:dyDescent="0.3">
      <c r="A16118" s="1" t="s">
        <v>35719</v>
      </c>
      <c r="B16118" s="1">
        <f t="shared" si="781"/>
        <v>65740</v>
      </c>
      <c r="C16118" s="2" t="str">
        <f t="shared" si="782"/>
        <v>𐃌</v>
      </c>
      <c r="E16118" t="s">
        <v>35720</v>
      </c>
      <c r="F16118" t="s">
        <v>77850</v>
      </c>
      <c r="G16118" s="1" t="s">
        <v>35720</v>
      </c>
      <c r="H16118" s="1" t="s">
        <v>87157</v>
      </c>
      <c r="I16118" s="1" t="str">
        <f t="shared" si="783"/>
        <v>| &amp;#x100CC; | 100CC | 65740 | LINEAR B IDEOGRAM B240 WHEELED CHARIOT |</v>
      </c>
    </row>
    <row r="16119" spans="1:9" x14ac:dyDescent="0.3">
      <c r="A16119" s="1" t="s">
        <v>35721</v>
      </c>
      <c r="B16119" s="1">
        <f t="shared" si="781"/>
        <v>65741</v>
      </c>
      <c r="C16119" s="2" t="str">
        <f t="shared" si="782"/>
        <v>𐃍</v>
      </c>
      <c r="E16119" t="s">
        <v>35722</v>
      </c>
      <c r="F16119" t="s">
        <v>77850</v>
      </c>
      <c r="G16119" s="1" t="s">
        <v>35722</v>
      </c>
      <c r="H16119" s="1" t="s">
        <v>87157</v>
      </c>
      <c r="I16119" s="1" t="str">
        <f t="shared" si="783"/>
        <v>| &amp;#x100CD; | 100CD | 65741 | LINEAR B IDEOGRAM B241 CHARIOT |</v>
      </c>
    </row>
    <row r="16120" spans="1:9" x14ac:dyDescent="0.3">
      <c r="A16120" s="1" t="s">
        <v>35723</v>
      </c>
      <c r="B16120" s="1">
        <f t="shared" si="781"/>
        <v>65742</v>
      </c>
      <c r="C16120" s="2" t="str">
        <f t="shared" si="782"/>
        <v>𐃎</v>
      </c>
      <c r="E16120" t="s">
        <v>35724</v>
      </c>
      <c r="F16120" t="s">
        <v>77850</v>
      </c>
      <c r="G16120" s="1" t="s">
        <v>35724</v>
      </c>
      <c r="H16120" s="1" t="s">
        <v>87157</v>
      </c>
      <c r="I16120" s="1" t="str">
        <f t="shared" si="783"/>
        <v>| &amp;#x100CE; | 100CE | 65742 | LINEAR B IDEOGRAM B242 CHARIOT FRAME |</v>
      </c>
    </row>
    <row r="16121" spans="1:9" x14ac:dyDescent="0.3">
      <c r="A16121" s="1" t="s">
        <v>35725</v>
      </c>
      <c r="B16121" s="1">
        <f t="shared" si="781"/>
        <v>65743</v>
      </c>
      <c r="C16121" s="2" t="str">
        <f t="shared" si="782"/>
        <v>𐃏</v>
      </c>
      <c r="E16121" t="s">
        <v>35726</v>
      </c>
      <c r="F16121" t="s">
        <v>77850</v>
      </c>
      <c r="G16121" s="1" t="s">
        <v>35726</v>
      </c>
      <c r="H16121" s="1" t="s">
        <v>87157</v>
      </c>
      <c r="I16121" s="1" t="str">
        <f t="shared" si="783"/>
        <v>| &amp;#x100CF; | 100CF | 65743 | LINEAR B IDEOGRAM B243 WHEEL |</v>
      </c>
    </row>
    <row r="16122" spans="1:9" x14ac:dyDescent="0.3">
      <c r="A16122" s="1" t="s">
        <v>35727</v>
      </c>
      <c r="B16122" s="1">
        <f t="shared" si="781"/>
        <v>65744</v>
      </c>
      <c r="C16122" s="2" t="str">
        <f t="shared" si="782"/>
        <v>𐃐</v>
      </c>
      <c r="E16122" t="s">
        <v>35728</v>
      </c>
      <c r="F16122" t="s">
        <v>77850</v>
      </c>
      <c r="G16122" s="1" t="s">
        <v>35728</v>
      </c>
      <c r="H16122" s="1" t="s">
        <v>87157</v>
      </c>
      <c r="I16122" s="1" t="str">
        <f t="shared" si="783"/>
        <v>| &amp;#x100D0; | 100D0 | 65744 | LINEAR B IDEOGRAM B245 |</v>
      </c>
    </row>
    <row r="16123" spans="1:9" x14ac:dyDescent="0.3">
      <c r="A16123" s="1" t="s">
        <v>35729</v>
      </c>
      <c r="B16123" s="1">
        <f t="shared" si="781"/>
        <v>65745</v>
      </c>
      <c r="C16123" s="2" t="str">
        <f t="shared" si="782"/>
        <v>𐃑</v>
      </c>
      <c r="E16123" t="s">
        <v>35730</v>
      </c>
      <c r="F16123" t="s">
        <v>77850</v>
      </c>
      <c r="G16123" s="1" t="s">
        <v>35730</v>
      </c>
      <c r="H16123" s="1" t="s">
        <v>87157</v>
      </c>
      <c r="I16123" s="1" t="str">
        <f t="shared" si="783"/>
        <v>| &amp;#x100D1; | 100D1 | 65745 | LINEAR B IDEOGRAM B246 |</v>
      </c>
    </row>
    <row r="16124" spans="1:9" x14ac:dyDescent="0.3">
      <c r="A16124" s="1" t="s">
        <v>35731</v>
      </c>
      <c r="B16124" s="1">
        <f t="shared" si="781"/>
        <v>65746</v>
      </c>
      <c r="C16124" s="2" t="str">
        <f t="shared" si="782"/>
        <v>𐃒</v>
      </c>
      <c r="E16124" t="s">
        <v>35732</v>
      </c>
      <c r="F16124" t="s">
        <v>77850</v>
      </c>
      <c r="G16124" s="1" t="s">
        <v>35732</v>
      </c>
      <c r="H16124" s="1" t="s">
        <v>87157</v>
      </c>
      <c r="I16124" s="1" t="str">
        <f t="shared" si="783"/>
        <v>| &amp;#x100D2; | 100D2 | 65746 | LINEAR B MONOGRAM B247 DIPTE |</v>
      </c>
    </row>
    <row r="16125" spans="1:9" x14ac:dyDescent="0.3">
      <c r="A16125" s="1" t="s">
        <v>35733</v>
      </c>
      <c r="B16125" s="1">
        <f t="shared" si="781"/>
        <v>65747</v>
      </c>
      <c r="C16125" s="2" t="str">
        <f t="shared" si="782"/>
        <v>𐃓</v>
      </c>
      <c r="E16125" t="s">
        <v>35734</v>
      </c>
      <c r="F16125" t="s">
        <v>77850</v>
      </c>
      <c r="G16125" s="1" t="s">
        <v>35734</v>
      </c>
      <c r="H16125" s="1" t="s">
        <v>87157</v>
      </c>
      <c r="I16125" s="1" t="str">
        <f t="shared" si="783"/>
        <v>| &amp;#x100D3; | 100D3 | 65747 | LINEAR B IDEOGRAM B248 |</v>
      </c>
    </row>
    <row r="16126" spans="1:9" x14ac:dyDescent="0.3">
      <c r="A16126" s="1" t="s">
        <v>35735</v>
      </c>
      <c r="B16126" s="1">
        <f t="shared" si="781"/>
        <v>65748</v>
      </c>
      <c r="C16126" s="2" t="str">
        <f t="shared" si="782"/>
        <v>𐃔</v>
      </c>
      <c r="E16126" t="s">
        <v>35736</v>
      </c>
      <c r="F16126" t="s">
        <v>77850</v>
      </c>
      <c r="G16126" s="1" t="s">
        <v>35736</v>
      </c>
      <c r="H16126" s="1" t="s">
        <v>87157</v>
      </c>
      <c r="I16126" s="1" t="str">
        <f t="shared" si="783"/>
        <v>| &amp;#x100D4; | 100D4 | 65748 | LINEAR B IDEOGRAM B249 |</v>
      </c>
    </row>
    <row r="16127" spans="1:9" x14ac:dyDescent="0.3">
      <c r="A16127" s="1" t="s">
        <v>35737</v>
      </c>
      <c r="B16127" s="1">
        <f t="shared" si="781"/>
        <v>65749</v>
      </c>
      <c r="C16127" s="2" t="str">
        <f t="shared" si="782"/>
        <v>𐃕</v>
      </c>
      <c r="E16127" t="s">
        <v>35738</v>
      </c>
      <c r="F16127" t="s">
        <v>77850</v>
      </c>
      <c r="G16127" s="1" t="s">
        <v>35738</v>
      </c>
      <c r="H16127" s="1" t="s">
        <v>87157</v>
      </c>
      <c r="I16127" s="1" t="str">
        <f t="shared" si="783"/>
        <v>| &amp;#x100D5; | 100D5 | 65749 | LINEAR B IDEOGRAM B251 |</v>
      </c>
    </row>
    <row r="16128" spans="1:9" x14ac:dyDescent="0.3">
      <c r="A16128" s="1" t="s">
        <v>35739</v>
      </c>
      <c r="B16128" s="1">
        <f t="shared" ref="B16128:B16191" si="784">HEX2DEC(A16128)</f>
        <v>65750</v>
      </c>
      <c r="C16128" s="2" t="str">
        <f t="shared" si="782"/>
        <v>𐃖</v>
      </c>
      <c r="E16128" t="s">
        <v>35740</v>
      </c>
      <c r="F16128" t="s">
        <v>77850</v>
      </c>
      <c r="G16128" s="1" t="s">
        <v>35740</v>
      </c>
      <c r="H16128" s="1" t="s">
        <v>87157</v>
      </c>
      <c r="I16128" s="1" t="str">
        <f t="shared" si="783"/>
        <v>| &amp;#x100D6; | 100D6 | 65750 | LINEAR B IDEOGRAM B252 |</v>
      </c>
    </row>
    <row r="16129" spans="1:9" x14ac:dyDescent="0.3">
      <c r="A16129" s="1" t="s">
        <v>35741</v>
      </c>
      <c r="B16129" s="1">
        <f t="shared" si="784"/>
        <v>65751</v>
      </c>
      <c r="C16129" s="2" t="str">
        <f t="shared" ref="C16129:C16192" si="785">_xlfn.UNICHAR(B16129)</f>
        <v>𐃗</v>
      </c>
      <c r="E16129" t="s">
        <v>35742</v>
      </c>
      <c r="F16129" t="s">
        <v>77850</v>
      </c>
      <c r="G16129" s="1" t="s">
        <v>35742</v>
      </c>
      <c r="H16129" s="1" t="s">
        <v>87157</v>
      </c>
      <c r="I16129" s="1" t="str">
        <f t="shared" si="783"/>
        <v>| &amp;#x100D7; | 100D7 | 65751 | LINEAR B IDEOGRAM B253 |</v>
      </c>
    </row>
    <row r="16130" spans="1:9" x14ac:dyDescent="0.3">
      <c r="A16130" s="1" t="s">
        <v>35743</v>
      </c>
      <c r="B16130" s="1">
        <f t="shared" si="784"/>
        <v>65752</v>
      </c>
      <c r="C16130" s="2" t="str">
        <f t="shared" si="785"/>
        <v>𐃘</v>
      </c>
      <c r="E16130" t="s">
        <v>35744</v>
      </c>
      <c r="F16130" t="s">
        <v>77850</v>
      </c>
      <c r="G16130" s="1" t="s">
        <v>35744</v>
      </c>
      <c r="H16130" s="1" t="s">
        <v>87157</v>
      </c>
      <c r="I16130" s="1" t="str">
        <f t="shared" si="783"/>
        <v>| &amp;#x100D8; | 100D8 | 65752 | LINEAR B IDEOGRAM B254 DART |</v>
      </c>
    </row>
    <row r="16131" spans="1:9" x14ac:dyDescent="0.3">
      <c r="A16131" s="1" t="s">
        <v>35745</v>
      </c>
      <c r="B16131" s="1">
        <f t="shared" si="784"/>
        <v>65753</v>
      </c>
      <c r="C16131" s="2" t="str">
        <f t="shared" si="785"/>
        <v>𐃙</v>
      </c>
      <c r="E16131" t="s">
        <v>35746</v>
      </c>
      <c r="F16131" t="s">
        <v>77850</v>
      </c>
      <c r="G16131" s="1" t="s">
        <v>35746</v>
      </c>
      <c r="H16131" s="1" t="s">
        <v>87157</v>
      </c>
      <c r="I16131" s="1" t="str">
        <f t="shared" si="783"/>
        <v>| &amp;#x100D9; | 100D9 | 65753 | LINEAR B IDEOGRAM B255 |</v>
      </c>
    </row>
    <row r="16132" spans="1:9" x14ac:dyDescent="0.3">
      <c r="A16132" s="1" t="s">
        <v>35747</v>
      </c>
      <c r="B16132" s="1">
        <f t="shared" si="784"/>
        <v>65754</v>
      </c>
      <c r="C16132" s="2" t="str">
        <f t="shared" si="785"/>
        <v>𐃚</v>
      </c>
      <c r="E16132" t="s">
        <v>35748</v>
      </c>
      <c r="F16132" t="s">
        <v>77850</v>
      </c>
      <c r="G16132" s="1" t="s">
        <v>35748</v>
      </c>
      <c r="H16132" s="1" t="s">
        <v>87157</v>
      </c>
      <c r="I16132" s="1" t="str">
        <f t="shared" si="783"/>
        <v>| &amp;#x100DA; | 100DA | 65754 | LINEAR B IDEOGRAM B256 |</v>
      </c>
    </row>
    <row r="16133" spans="1:9" x14ac:dyDescent="0.3">
      <c r="A16133" s="1" t="s">
        <v>35749</v>
      </c>
      <c r="B16133" s="1">
        <f t="shared" si="784"/>
        <v>65755</v>
      </c>
      <c r="C16133" s="2" t="str">
        <f t="shared" si="785"/>
        <v>𐃛</v>
      </c>
      <c r="E16133" t="s">
        <v>35750</v>
      </c>
      <c r="F16133" t="s">
        <v>77850</v>
      </c>
      <c r="G16133" s="1" t="s">
        <v>35750</v>
      </c>
      <c r="H16133" s="1" t="s">
        <v>87157</v>
      </c>
      <c r="I16133" s="1" t="str">
        <f t="shared" si="783"/>
        <v>| &amp;#x100DB; | 100DB | 65755 | LINEAR B IDEOGRAM B257 |</v>
      </c>
    </row>
    <row r="16134" spans="1:9" x14ac:dyDescent="0.3">
      <c r="A16134" s="1" t="s">
        <v>35751</v>
      </c>
      <c r="B16134" s="1">
        <f t="shared" si="784"/>
        <v>65756</v>
      </c>
      <c r="C16134" s="2" t="str">
        <f t="shared" si="785"/>
        <v>𐃜</v>
      </c>
      <c r="E16134" t="s">
        <v>35752</v>
      </c>
      <c r="F16134" t="s">
        <v>77850</v>
      </c>
      <c r="G16134" s="1" t="s">
        <v>35752</v>
      </c>
      <c r="H16134" s="1" t="s">
        <v>87157</v>
      </c>
      <c r="I16134" s="1" t="str">
        <f t="shared" si="783"/>
        <v>| &amp;#x100DC; | 100DC | 65756 | LINEAR B IDEOGRAM B258 |</v>
      </c>
    </row>
    <row r="16135" spans="1:9" x14ac:dyDescent="0.3">
      <c r="A16135" s="1" t="s">
        <v>35753</v>
      </c>
      <c r="B16135" s="1">
        <f t="shared" si="784"/>
        <v>65757</v>
      </c>
      <c r="C16135" s="2" t="str">
        <f t="shared" si="785"/>
        <v>𐃝</v>
      </c>
      <c r="E16135" t="s">
        <v>35754</v>
      </c>
      <c r="F16135" t="s">
        <v>77850</v>
      </c>
      <c r="G16135" s="1" t="s">
        <v>35754</v>
      </c>
      <c r="H16135" s="1" t="s">
        <v>87157</v>
      </c>
      <c r="I16135" s="1" t="str">
        <f t="shared" si="783"/>
        <v>| &amp;#x100DD; | 100DD | 65757 | LINEAR B IDEOGRAM B259 |</v>
      </c>
    </row>
    <row r="16136" spans="1:9" x14ac:dyDescent="0.3">
      <c r="A16136" s="1" t="s">
        <v>35755</v>
      </c>
      <c r="B16136" s="1">
        <f t="shared" si="784"/>
        <v>65758</v>
      </c>
      <c r="C16136" s="2" t="str">
        <f t="shared" si="785"/>
        <v>𐃞</v>
      </c>
      <c r="E16136" t="s">
        <v>35756</v>
      </c>
      <c r="F16136" t="s">
        <v>77850</v>
      </c>
      <c r="G16136" s="1" t="s">
        <v>35756</v>
      </c>
      <c r="H16136" s="1" t="s">
        <v>87157</v>
      </c>
      <c r="I16136" s="1" t="str">
        <f t="shared" si="783"/>
        <v>| &amp;#x100DE; | 100DE | 65758 | LINEAR B IDEOGRAM VESSEL B155 |</v>
      </c>
    </row>
    <row r="16137" spans="1:9" x14ac:dyDescent="0.3">
      <c r="A16137" s="1" t="s">
        <v>35757</v>
      </c>
      <c r="B16137" s="1">
        <f t="shared" si="784"/>
        <v>65759</v>
      </c>
      <c r="C16137" s="2" t="str">
        <f t="shared" si="785"/>
        <v>𐃟</v>
      </c>
      <c r="E16137" t="s">
        <v>35758</v>
      </c>
      <c r="F16137" t="s">
        <v>77850</v>
      </c>
      <c r="G16137" s="1" t="s">
        <v>35758</v>
      </c>
      <c r="H16137" s="1" t="s">
        <v>87157</v>
      </c>
      <c r="I16137" s="1" t="str">
        <f t="shared" si="783"/>
        <v>| &amp;#x100DF; | 100DF | 65759 | LINEAR B IDEOGRAM VESSEL B200 |</v>
      </c>
    </row>
    <row r="16138" spans="1:9" x14ac:dyDescent="0.3">
      <c r="A16138" s="1" t="s">
        <v>82079</v>
      </c>
      <c r="B16138" s="1">
        <f t="shared" si="784"/>
        <v>65760</v>
      </c>
      <c r="C16138" s="2" t="str">
        <f t="shared" si="785"/>
        <v>𐃠</v>
      </c>
      <c r="E16138" t="s">
        <v>35759</v>
      </c>
      <c r="F16138" t="s">
        <v>77850</v>
      </c>
      <c r="G16138" s="1" t="s">
        <v>35759</v>
      </c>
      <c r="H16138" s="1" t="s">
        <v>87157</v>
      </c>
      <c r="I16138" s="1" t="str">
        <f t="shared" si="783"/>
        <v>| &amp;#x100E0; | 100E0 | 65760 | LINEAR B IDEOGRAM VESSEL B201 |</v>
      </c>
    </row>
    <row r="16139" spans="1:9" x14ac:dyDescent="0.3">
      <c r="A16139" s="1" t="s">
        <v>82080</v>
      </c>
      <c r="B16139" s="1">
        <f t="shared" si="784"/>
        <v>65761</v>
      </c>
      <c r="C16139" s="2" t="str">
        <f t="shared" si="785"/>
        <v>𐃡</v>
      </c>
      <c r="E16139" t="s">
        <v>35760</v>
      </c>
      <c r="F16139" t="s">
        <v>77850</v>
      </c>
      <c r="G16139" s="1" t="s">
        <v>35760</v>
      </c>
      <c r="H16139" s="1" t="s">
        <v>87157</v>
      </c>
      <c r="I16139" s="1" t="str">
        <f t="shared" si="783"/>
        <v>| &amp;#x100E1; | 100E1 | 65761 | LINEAR B IDEOGRAM VESSEL B202 |</v>
      </c>
    </row>
    <row r="16140" spans="1:9" x14ac:dyDescent="0.3">
      <c r="A16140" s="1" t="s">
        <v>82081</v>
      </c>
      <c r="B16140" s="1">
        <f t="shared" si="784"/>
        <v>65762</v>
      </c>
      <c r="C16140" s="2" t="str">
        <f t="shared" si="785"/>
        <v>𐃢</v>
      </c>
      <c r="E16140" t="s">
        <v>35761</v>
      </c>
      <c r="F16140" t="s">
        <v>77850</v>
      </c>
      <c r="G16140" s="1" t="s">
        <v>35761</v>
      </c>
      <c r="H16140" s="1" t="s">
        <v>87157</v>
      </c>
      <c r="I16140" s="1" t="str">
        <f t="shared" si="783"/>
        <v>| &amp;#x100E2; | 100E2 | 65762 | LINEAR B IDEOGRAM VESSEL B203 |</v>
      </c>
    </row>
    <row r="16141" spans="1:9" x14ac:dyDescent="0.3">
      <c r="A16141" s="1" t="s">
        <v>82082</v>
      </c>
      <c r="B16141" s="1">
        <f t="shared" si="784"/>
        <v>65763</v>
      </c>
      <c r="C16141" s="2" t="str">
        <f t="shared" si="785"/>
        <v>𐃣</v>
      </c>
      <c r="E16141" t="s">
        <v>35762</v>
      </c>
      <c r="F16141" t="s">
        <v>77850</v>
      </c>
      <c r="G16141" s="1" t="s">
        <v>35762</v>
      </c>
      <c r="H16141" s="1" t="s">
        <v>87157</v>
      </c>
      <c r="I16141" s="1" t="str">
        <f t="shared" si="783"/>
        <v>| &amp;#x100E3; | 100E3 | 65763 | LINEAR B IDEOGRAM VESSEL B204 |</v>
      </c>
    </row>
    <row r="16142" spans="1:9" x14ac:dyDescent="0.3">
      <c r="A16142" s="1" t="s">
        <v>82083</v>
      </c>
      <c r="B16142" s="1">
        <f t="shared" si="784"/>
        <v>65764</v>
      </c>
      <c r="C16142" s="2" t="str">
        <f t="shared" si="785"/>
        <v>𐃤</v>
      </c>
      <c r="E16142" t="s">
        <v>35763</v>
      </c>
      <c r="F16142" t="s">
        <v>77850</v>
      </c>
      <c r="G16142" s="1" t="s">
        <v>35763</v>
      </c>
      <c r="H16142" s="1" t="s">
        <v>87157</v>
      </c>
      <c r="I16142" s="1" t="str">
        <f t="shared" si="783"/>
        <v>| &amp;#x100E4; | 100E4 | 65764 | LINEAR B IDEOGRAM VESSEL B205 |</v>
      </c>
    </row>
    <row r="16143" spans="1:9" x14ac:dyDescent="0.3">
      <c r="A16143" s="1" t="s">
        <v>82084</v>
      </c>
      <c r="B16143" s="1">
        <f t="shared" si="784"/>
        <v>65765</v>
      </c>
      <c r="C16143" s="2" t="str">
        <f t="shared" si="785"/>
        <v>𐃥</v>
      </c>
      <c r="E16143" t="s">
        <v>35764</v>
      </c>
      <c r="F16143" t="s">
        <v>77850</v>
      </c>
      <c r="G16143" s="1" t="s">
        <v>35764</v>
      </c>
      <c r="H16143" s="1" t="s">
        <v>87157</v>
      </c>
      <c r="I16143" s="1" t="str">
        <f t="shared" si="783"/>
        <v>| &amp;#x100E5; | 100E5 | 65765 | LINEAR B IDEOGRAM VESSEL B206 |</v>
      </c>
    </row>
    <row r="16144" spans="1:9" x14ac:dyDescent="0.3">
      <c r="A16144" s="1" t="s">
        <v>82085</v>
      </c>
      <c r="B16144" s="1">
        <f t="shared" si="784"/>
        <v>65766</v>
      </c>
      <c r="C16144" s="2" t="str">
        <f t="shared" si="785"/>
        <v>𐃦</v>
      </c>
      <c r="E16144" t="s">
        <v>35765</v>
      </c>
      <c r="F16144" t="s">
        <v>77850</v>
      </c>
      <c r="G16144" s="1" t="s">
        <v>35765</v>
      </c>
      <c r="H16144" s="1" t="s">
        <v>87157</v>
      </c>
      <c r="I16144" s="1" t="str">
        <f t="shared" si="783"/>
        <v>| &amp;#x100E6; | 100E6 | 65766 | LINEAR B IDEOGRAM VESSEL B207 |</v>
      </c>
    </row>
    <row r="16145" spans="1:9" x14ac:dyDescent="0.3">
      <c r="A16145" s="1" t="s">
        <v>82086</v>
      </c>
      <c r="B16145" s="1">
        <f t="shared" si="784"/>
        <v>65767</v>
      </c>
      <c r="C16145" s="2" t="str">
        <f t="shared" si="785"/>
        <v>𐃧</v>
      </c>
      <c r="E16145" t="s">
        <v>35766</v>
      </c>
      <c r="F16145" t="s">
        <v>77850</v>
      </c>
      <c r="G16145" s="1" t="s">
        <v>35766</v>
      </c>
      <c r="H16145" s="1" t="s">
        <v>87157</v>
      </c>
      <c r="I16145" s="1" t="str">
        <f t="shared" si="783"/>
        <v>| &amp;#x100E7; | 100E7 | 65767 | LINEAR B IDEOGRAM VESSEL B208 |</v>
      </c>
    </row>
    <row r="16146" spans="1:9" x14ac:dyDescent="0.3">
      <c r="A16146" s="1" t="s">
        <v>82087</v>
      </c>
      <c r="B16146" s="1">
        <f t="shared" si="784"/>
        <v>65768</v>
      </c>
      <c r="C16146" s="2" t="str">
        <f t="shared" si="785"/>
        <v>𐃨</v>
      </c>
      <c r="E16146" t="s">
        <v>35767</v>
      </c>
      <c r="F16146" t="s">
        <v>77850</v>
      </c>
      <c r="G16146" s="1" t="s">
        <v>35767</v>
      </c>
      <c r="H16146" s="1" t="s">
        <v>87157</v>
      </c>
      <c r="I16146" s="1" t="str">
        <f t="shared" si="783"/>
        <v>| &amp;#x100E8; | 100E8 | 65768 | LINEAR B IDEOGRAM VESSEL B209 |</v>
      </c>
    </row>
    <row r="16147" spans="1:9" x14ac:dyDescent="0.3">
      <c r="A16147" s="1" t="s">
        <v>82088</v>
      </c>
      <c r="B16147" s="1">
        <f t="shared" si="784"/>
        <v>65769</v>
      </c>
      <c r="C16147" s="2" t="str">
        <f t="shared" si="785"/>
        <v>𐃩</v>
      </c>
      <c r="E16147" t="s">
        <v>35768</v>
      </c>
      <c r="F16147" t="s">
        <v>77850</v>
      </c>
      <c r="G16147" s="1" t="s">
        <v>35768</v>
      </c>
      <c r="H16147" s="1" t="s">
        <v>87157</v>
      </c>
      <c r="I16147" s="1" t="str">
        <f t="shared" si="783"/>
        <v>| &amp;#x100E9; | 100E9 | 65769 | LINEAR B IDEOGRAM VESSEL B210 |</v>
      </c>
    </row>
    <row r="16148" spans="1:9" x14ac:dyDescent="0.3">
      <c r="A16148" s="1" t="s">
        <v>35769</v>
      </c>
      <c r="B16148" s="1">
        <f t="shared" si="784"/>
        <v>65770</v>
      </c>
      <c r="C16148" s="2" t="str">
        <f t="shared" si="785"/>
        <v>𐃪</v>
      </c>
      <c r="E16148" t="s">
        <v>35770</v>
      </c>
      <c r="F16148" t="s">
        <v>77850</v>
      </c>
      <c r="G16148" s="1" t="s">
        <v>35770</v>
      </c>
      <c r="H16148" s="1" t="s">
        <v>87157</v>
      </c>
      <c r="I16148" s="1" t="str">
        <f t="shared" si="783"/>
        <v>| &amp;#x100EA; | 100EA | 65770 | LINEAR B IDEOGRAM VESSEL B211 |</v>
      </c>
    </row>
    <row r="16149" spans="1:9" x14ac:dyDescent="0.3">
      <c r="A16149" s="1" t="s">
        <v>35771</v>
      </c>
      <c r="B16149" s="1">
        <f t="shared" si="784"/>
        <v>65771</v>
      </c>
      <c r="C16149" s="2" t="str">
        <f t="shared" si="785"/>
        <v>𐃫</v>
      </c>
      <c r="E16149" t="s">
        <v>35772</v>
      </c>
      <c r="F16149" t="s">
        <v>77850</v>
      </c>
      <c r="G16149" s="1" t="s">
        <v>35772</v>
      </c>
      <c r="H16149" s="1" t="s">
        <v>87157</v>
      </c>
      <c r="I16149" s="1" t="str">
        <f t="shared" si="783"/>
        <v>| &amp;#x100EB; | 100EB | 65771 | LINEAR B IDEOGRAM VESSEL B212 |</v>
      </c>
    </row>
    <row r="16150" spans="1:9" x14ac:dyDescent="0.3">
      <c r="A16150" s="1" t="s">
        <v>35773</v>
      </c>
      <c r="B16150" s="1">
        <f t="shared" si="784"/>
        <v>65772</v>
      </c>
      <c r="C16150" s="2" t="str">
        <f t="shared" si="785"/>
        <v>𐃬</v>
      </c>
      <c r="E16150" t="s">
        <v>35774</v>
      </c>
      <c r="F16150" t="s">
        <v>77850</v>
      </c>
      <c r="G16150" s="1" t="s">
        <v>35774</v>
      </c>
      <c r="H16150" s="1" t="s">
        <v>87157</v>
      </c>
      <c r="I16150" s="1" t="str">
        <f t="shared" si="783"/>
        <v>| &amp;#x100EC; | 100EC | 65772 | LINEAR B IDEOGRAM VESSEL B213 |</v>
      </c>
    </row>
    <row r="16151" spans="1:9" x14ac:dyDescent="0.3">
      <c r="A16151" s="1" t="s">
        <v>35775</v>
      </c>
      <c r="B16151" s="1">
        <f t="shared" si="784"/>
        <v>65773</v>
      </c>
      <c r="C16151" s="2" t="str">
        <f t="shared" si="785"/>
        <v>𐃭</v>
      </c>
      <c r="E16151" t="s">
        <v>35776</v>
      </c>
      <c r="F16151" t="s">
        <v>77850</v>
      </c>
      <c r="G16151" s="1" t="s">
        <v>35776</v>
      </c>
      <c r="H16151" s="1" t="s">
        <v>87157</v>
      </c>
      <c r="I16151" s="1" t="str">
        <f t="shared" si="783"/>
        <v>| &amp;#x100ED; | 100ED | 65773 | LINEAR B IDEOGRAM VESSEL B214 |</v>
      </c>
    </row>
    <row r="16152" spans="1:9" x14ac:dyDescent="0.3">
      <c r="A16152" s="1" t="s">
        <v>35777</v>
      </c>
      <c r="B16152" s="1">
        <f t="shared" si="784"/>
        <v>65774</v>
      </c>
      <c r="C16152" s="2" t="str">
        <f t="shared" si="785"/>
        <v>𐃮</v>
      </c>
      <c r="E16152" t="s">
        <v>35778</v>
      </c>
      <c r="F16152" t="s">
        <v>77850</v>
      </c>
      <c r="G16152" s="1" t="s">
        <v>35778</v>
      </c>
      <c r="H16152" s="1" t="s">
        <v>87157</v>
      </c>
      <c r="I16152" s="1" t="str">
        <f t="shared" si="783"/>
        <v>| &amp;#x100EE; | 100EE | 65774 | LINEAR B IDEOGRAM VESSEL B215 |</v>
      </c>
    </row>
    <row r="16153" spans="1:9" x14ac:dyDescent="0.3">
      <c r="A16153" s="1" t="s">
        <v>35779</v>
      </c>
      <c r="B16153" s="1">
        <f t="shared" si="784"/>
        <v>65775</v>
      </c>
      <c r="C16153" s="2" t="str">
        <f t="shared" si="785"/>
        <v>𐃯</v>
      </c>
      <c r="E16153" t="s">
        <v>35780</v>
      </c>
      <c r="F16153" t="s">
        <v>77850</v>
      </c>
      <c r="G16153" s="1" t="s">
        <v>35780</v>
      </c>
      <c r="H16153" s="1" t="s">
        <v>87157</v>
      </c>
      <c r="I16153" s="1" t="str">
        <f t="shared" si="783"/>
        <v>| &amp;#x100EF; | 100EF | 65775 | LINEAR B IDEOGRAM VESSEL B216 |</v>
      </c>
    </row>
    <row r="16154" spans="1:9" x14ac:dyDescent="0.3">
      <c r="A16154" s="1" t="s">
        <v>35781</v>
      </c>
      <c r="B16154" s="1">
        <f t="shared" si="784"/>
        <v>65776</v>
      </c>
      <c r="C16154" s="2" t="str">
        <f t="shared" si="785"/>
        <v>𐃰</v>
      </c>
      <c r="E16154" t="s">
        <v>35782</v>
      </c>
      <c r="F16154" t="s">
        <v>77850</v>
      </c>
      <c r="G16154" s="1" t="s">
        <v>35782</v>
      </c>
      <c r="H16154" s="1" t="s">
        <v>87157</v>
      </c>
      <c r="I16154" s="1" t="str">
        <f t="shared" si="783"/>
        <v>| &amp;#x100F0; | 100F0 | 65776 | LINEAR B IDEOGRAM VESSEL B217 |</v>
      </c>
    </row>
    <row r="16155" spans="1:9" x14ac:dyDescent="0.3">
      <c r="A16155" s="1" t="s">
        <v>35783</v>
      </c>
      <c r="B16155" s="1">
        <f t="shared" si="784"/>
        <v>65777</v>
      </c>
      <c r="C16155" s="2" t="str">
        <f t="shared" si="785"/>
        <v>𐃱</v>
      </c>
      <c r="E16155" t="s">
        <v>35784</v>
      </c>
      <c r="F16155" t="s">
        <v>77850</v>
      </c>
      <c r="G16155" s="1" t="s">
        <v>35784</v>
      </c>
      <c r="H16155" s="1" t="s">
        <v>87157</v>
      </c>
      <c r="I16155" s="1" t="str">
        <f t="shared" si="783"/>
        <v>| &amp;#x100F1; | 100F1 | 65777 | LINEAR B IDEOGRAM VESSEL B218 |</v>
      </c>
    </row>
    <row r="16156" spans="1:9" x14ac:dyDescent="0.3">
      <c r="A16156" s="1" t="s">
        <v>35785</v>
      </c>
      <c r="B16156" s="1">
        <f t="shared" si="784"/>
        <v>65778</v>
      </c>
      <c r="C16156" s="2" t="str">
        <f t="shared" si="785"/>
        <v>𐃲</v>
      </c>
      <c r="E16156" t="s">
        <v>35786</v>
      </c>
      <c r="F16156" t="s">
        <v>77850</v>
      </c>
      <c r="G16156" s="1" t="s">
        <v>35786</v>
      </c>
      <c r="H16156" s="1" t="s">
        <v>87157</v>
      </c>
      <c r="I16156" s="1" t="str">
        <f t="shared" si="783"/>
        <v>| &amp;#x100F2; | 100F2 | 65778 | LINEAR B IDEOGRAM VESSEL B219 |</v>
      </c>
    </row>
    <row r="16157" spans="1:9" x14ac:dyDescent="0.3">
      <c r="A16157" s="1" t="s">
        <v>35787</v>
      </c>
      <c r="B16157" s="1">
        <f t="shared" si="784"/>
        <v>65779</v>
      </c>
      <c r="C16157" s="2" t="str">
        <f t="shared" si="785"/>
        <v>𐃳</v>
      </c>
      <c r="E16157" t="s">
        <v>35788</v>
      </c>
      <c r="F16157" t="s">
        <v>77850</v>
      </c>
      <c r="G16157" s="1" t="s">
        <v>35788</v>
      </c>
      <c r="H16157" s="1" t="s">
        <v>87157</v>
      </c>
      <c r="I16157" s="1" t="str">
        <f t="shared" si="783"/>
        <v>| &amp;#x100F3; | 100F3 | 65779 | LINEAR B IDEOGRAM VESSEL B221 |</v>
      </c>
    </row>
    <row r="16158" spans="1:9" x14ac:dyDescent="0.3">
      <c r="A16158" s="1" t="s">
        <v>35789</v>
      </c>
      <c r="B16158" s="1">
        <f t="shared" si="784"/>
        <v>65780</v>
      </c>
      <c r="C16158" s="2" t="str">
        <f t="shared" si="785"/>
        <v>𐃴</v>
      </c>
      <c r="E16158" t="s">
        <v>35790</v>
      </c>
      <c r="F16158" t="s">
        <v>77850</v>
      </c>
      <c r="G16158" s="1" t="s">
        <v>35790</v>
      </c>
      <c r="H16158" s="1" t="s">
        <v>87157</v>
      </c>
      <c r="I16158" s="1" t="str">
        <f t="shared" si="783"/>
        <v>| &amp;#x100F4; | 100F4 | 65780 | LINEAR B IDEOGRAM VESSEL B222 |</v>
      </c>
    </row>
    <row r="16159" spans="1:9" x14ac:dyDescent="0.3">
      <c r="A16159" s="1" t="s">
        <v>35791</v>
      </c>
      <c r="B16159" s="1">
        <f t="shared" si="784"/>
        <v>65781</v>
      </c>
      <c r="C16159" s="2" t="str">
        <f t="shared" si="785"/>
        <v>𐃵</v>
      </c>
      <c r="E16159" t="s">
        <v>35792</v>
      </c>
      <c r="F16159" t="s">
        <v>77850</v>
      </c>
      <c r="G16159" s="1" t="s">
        <v>35792</v>
      </c>
      <c r="H16159" s="1" t="s">
        <v>87157</v>
      </c>
      <c r="I16159" s="1" t="str">
        <f t="shared" si="783"/>
        <v>| &amp;#x100F5; | 100F5 | 65781 | LINEAR B IDEOGRAM VESSEL B226 |</v>
      </c>
    </row>
    <row r="16160" spans="1:9" x14ac:dyDescent="0.3">
      <c r="A16160" s="1" t="s">
        <v>35793</v>
      </c>
      <c r="B16160" s="1">
        <f t="shared" si="784"/>
        <v>65782</v>
      </c>
      <c r="C16160" s="2" t="str">
        <f t="shared" si="785"/>
        <v>𐃶</v>
      </c>
      <c r="E16160" t="s">
        <v>35794</v>
      </c>
      <c r="F16160" t="s">
        <v>77850</v>
      </c>
      <c r="G16160" s="1" t="s">
        <v>35794</v>
      </c>
      <c r="H16160" s="1" t="s">
        <v>87157</v>
      </c>
      <c r="I16160" s="1" t="str">
        <f t="shared" si="783"/>
        <v>| &amp;#x100F6; | 100F6 | 65782 | LINEAR B IDEOGRAM VESSEL B227 |</v>
      </c>
    </row>
    <row r="16161" spans="1:9" x14ac:dyDescent="0.3">
      <c r="A16161" s="1" t="s">
        <v>35795</v>
      </c>
      <c r="B16161" s="1">
        <f t="shared" si="784"/>
        <v>65783</v>
      </c>
      <c r="C16161" s="2" t="str">
        <f t="shared" si="785"/>
        <v>𐃷</v>
      </c>
      <c r="E16161" t="s">
        <v>35796</v>
      </c>
      <c r="F16161" t="s">
        <v>77850</v>
      </c>
      <c r="G16161" s="1" t="s">
        <v>35796</v>
      </c>
      <c r="H16161" s="1" t="s">
        <v>87157</v>
      </c>
      <c r="I16161" s="1" t="str">
        <f t="shared" si="783"/>
        <v>| &amp;#x100F7; | 100F7 | 65783 | LINEAR B IDEOGRAM VESSEL B228 |</v>
      </c>
    </row>
    <row r="16162" spans="1:9" x14ac:dyDescent="0.3">
      <c r="A16162" s="1" t="s">
        <v>35797</v>
      </c>
      <c r="B16162" s="1">
        <f t="shared" si="784"/>
        <v>65784</v>
      </c>
      <c r="C16162" s="2" t="str">
        <f t="shared" si="785"/>
        <v>𐃸</v>
      </c>
      <c r="E16162" t="s">
        <v>35798</v>
      </c>
      <c r="F16162" t="s">
        <v>77850</v>
      </c>
      <c r="G16162" s="1" t="s">
        <v>35798</v>
      </c>
      <c r="H16162" s="1" t="s">
        <v>87157</v>
      </c>
      <c r="I16162" s="1" t="str">
        <f t="shared" si="783"/>
        <v>| &amp;#x100F8; | 100F8 | 65784 | LINEAR B IDEOGRAM VESSEL B229 |</v>
      </c>
    </row>
    <row r="16163" spans="1:9" x14ac:dyDescent="0.3">
      <c r="A16163" s="1" t="s">
        <v>35799</v>
      </c>
      <c r="B16163" s="1">
        <f t="shared" si="784"/>
        <v>65785</v>
      </c>
      <c r="C16163" s="2" t="str">
        <f t="shared" si="785"/>
        <v>𐃹</v>
      </c>
      <c r="E16163" t="s">
        <v>35800</v>
      </c>
      <c r="F16163" t="s">
        <v>77850</v>
      </c>
      <c r="G16163" s="1" t="s">
        <v>35800</v>
      </c>
      <c r="H16163" s="1" t="s">
        <v>87157</v>
      </c>
      <c r="I16163" s="1" t="str">
        <f t="shared" si="783"/>
        <v>| &amp;#x100F9; | 100F9 | 65785 | LINEAR B IDEOGRAM VESSEL B250 |</v>
      </c>
    </row>
    <row r="16164" spans="1:9" x14ac:dyDescent="0.3">
      <c r="A16164" s="1" t="s">
        <v>35801</v>
      </c>
      <c r="B16164" s="1">
        <f t="shared" si="784"/>
        <v>65786</v>
      </c>
      <c r="C16164" s="2" t="str">
        <f t="shared" si="785"/>
        <v>𐃺</v>
      </c>
      <c r="E16164" t="s">
        <v>35802</v>
      </c>
      <c r="F16164" t="s">
        <v>77850</v>
      </c>
      <c r="G16164" s="1" t="s">
        <v>35802</v>
      </c>
      <c r="H16164" s="1" t="s">
        <v>87157</v>
      </c>
      <c r="I16164" s="1" t="str">
        <f t="shared" ref="I16164:I16227" si="786">_xlfn.CONCAT("| &amp;#x",A16164,"; | ",A16164," | ",B16164," | ",G16164," |")</f>
        <v>| &amp;#x100FA; | 100FA | 65786 | LINEAR B IDEOGRAM VESSEL B305 |</v>
      </c>
    </row>
    <row r="16165" spans="1:9" x14ac:dyDescent="0.3">
      <c r="A16165" s="1" t="s">
        <v>82089</v>
      </c>
      <c r="B16165" s="1">
        <f t="shared" si="784"/>
        <v>65792</v>
      </c>
      <c r="C16165" s="2" t="str">
        <f t="shared" si="785"/>
        <v>𐄀</v>
      </c>
      <c r="E16165" t="s">
        <v>35803</v>
      </c>
      <c r="F16165" t="s">
        <v>77850</v>
      </c>
      <c r="G16165" s="1" t="s">
        <v>35803</v>
      </c>
      <c r="H16165" s="1" t="s">
        <v>87158</v>
      </c>
      <c r="I16165" s="1" t="str">
        <f t="shared" si="786"/>
        <v>| &amp;#x10100; | 10100 | 65792 | AEGEAN WORD SEPARATOR LINE |</v>
      </c>
    </row>
    <row r="16166" spans="1:9" x14ac:dyDescent="0.3">
      <c r="A16166" s="1" t="s">
        <v>82090</v>
      </c>
      <c r="B16166" s="1">
        <f t="shared" si="784"/>
        <v>65793</v>
      </c>
      <c r="C16166" s="2" t="str">
        <f t="shared" si="785"/>
        <v>𐄁</v>
      </c>
      <c r="E16166" t="s">
        <v>35804</v>
      </c>
      <c r="F16166" t="s">
        <v>77850</v>
      </c>
      <c r="G16166" s="1" t="s">
        <v>35804</v>
      </c>
      <c r="H16166" s="1" t="s">
        <v>87158</v>
      </c>
      <c r="I16166" s="1" t="str">
        <f t="shared" si="786"/>
        <v>| &amp;#x10101; | 10101 | 65793 | AEGEAN WORD SEPARATOR DOT |</v>
      </c>
    </row>
    <row r="16167" spans="1:9" x14ac:dyDescent="0.3">
      <c r="A16167" s="1" t="s">
        <v>82091</v>
      </c>
      <c r="B16167" s="1">
        <f t="shared" si="784"/>
        <v>65794</v>
      </c>
      <c r="C16167" s="2" t="str">
        <f t="shared" si="785"/>
        <v>𐄂</v>
      </c>
      <c r="E16167" t="s">
        <v>35805</v>
      </c>
      <c r="F16167" t="s">
        <v>77850</v>
      </c>
      <c r="G16167" s="1" t="s">
        <v>35805</v>
      </c>
      <c r="H16167" s="1" t="s">
        <v>87158</v>
      </c>
      <c r="I16167" s="1" t="str">
        <f t="shared" si="786"/>
        <v>| &amp;#x10102; | 10102 | 65794 | AEGEAN CHECK MARK |</v>
      </c>
    </row>
    <row r="16168" spans="1:9" x14ac:dyDescent="0.3">
      <c r="A16168" s="1" t="s">
        <v>82092</v>
      </c>
      <c r="B16168" s="1">
        <f t="shared" si="784"/>
        <v>65799</v>
      </c>
      <c r="C16168" s="2" t="str">
        <f t="shared" si="785"/>
        <v>𐄇</v>
      </c>
      <c r="E16168" t="s">
        <v>35806</v>
      </c>
      <c r="F16168" t="s">
        <v>77850</v>
      </c>
      <c r="G16168" s="1" t="s">
        <v>35806</v>
      </c>
      <c r="H16168" s="1" t="s">
        <v>87158</v>
      </c>
      <c r="I16168" s="1" t="str">
        <f t="shared" si="786"/>
        <v>| &amp;#x10107; | 10107 | 65799 | AEGEAN NUMBER ONE |</v>
      </c>
    </row>
    <row r="16169" spans="1:9" x14ac:dyDescent="0.3">
      <c r="A16169" s="1" t="s">
        <v>82093</v>
      </c>
      <c r="B16169" s="1">
        <f t="shared" si="784"/>
        <v>65800</v>
      </c>
      <c r="C16169" s="2" t="str">
        <f t="shared" si="785"/>
        <v>𐄈</v>
      </c>
      <c r="E16169" t="s">
        <v>35807</v>
      </c>
      <c r="F16169" t="s">
        <v>77850</v>
      </c>
      <c r="G16169" s="1" t="s">
        <v>35807</v>
      </c>
      <c r="H16169" s="1" t="s">
        <v>87158</v>
      </c>
      <c r="I16169" s="1" t="str">
        <f t="shared" si="786"/>
        <v>| &amp;#x10108; | 10108 | 65800 | AEGEAN NUMBER TWO |</v>
      </c>
    </row>
    <row r="16170" spans="1:9" x14ac:dyDescent="0.3">
      <c r="A16170" s="1" t="s">
        <v>82094</v>
      </c>
      <c r="B16170" s="1">
        <f t="shared" si="784"/>
        <v>65801</v>
      </c>
      <c r="C16170" s="2" t="str">
        <f t="shared" si="785"/>
        <v>𐄉</v>
      </c>
      <c r="E16170" t="s">
        <v>35808</v>
      </c>
      <c r="F16170" t="s">
        <v>77850</v>
      </c>
      <c r="G16170" s="1" t="s">
        <v>35808</v>
      </c>
      <c r="H16170" s="1" t="s">
        <v>87158</v>
      </c>
      <c r="I16170" s="1" t="str">
        <f t="shared" si="786"/>
        <v>| &amp;#x10109; | 10109 | 65801 | AEGEAN NUMBER THREE |</v>
      </c>
    </row>
    <row r="16171" spans="1:9" x14ac:dyDescent="0.3">
      <c r="A16171" s="1" t="s">
        <v>35809</v>
      </c>
      <c r="B16171" s="1">
        <f t="shared" si="784"/>
        <v>65802</v>
      </c>
      <c r="C16171" s="2" t="str">
        <f t="shared" si="785"/>
        <v>𐄊</v>
      </c>
      <c r="E16171" t="s">
        <v>35810</v>
      </c>
      <c r="F16171" t="s">
        <v>77850</v>
      </c>
      <c r="G16171" s="1" t="s">
        <v>35810</v>
      </c>
      <c r="H16171" s="1" t="s">
        <v>87158</v>
      </c>
      <c r="I16171" s="1" t="str">
        <f t="shared" si="786"/>
        <v>| &amp;#x1010A; | 1010A | 65802 | AEGEAN NUMBER FOUR |</v>
      </c>
    </row>
    <row r="16172" spans="1:9" x14ac:dyDescent="0.3">
      <c r="A16172" s="1" t="s">
        <v>35811</v>
      </c>
      <c r="B16172" s="1">
        <f t="shared" si="784"/>
        <v>65803</v>
      </c>
      <c r="C16172" s="2" t="str">
        <f t="shared" si="785"/>
        <v>𐄋</v>
      </c>
      <c r="E16172" t="s">
        <v>35812</v>
      </c>
      <c r="F16172" t="s">
        <v>77850</v>
      </c>
      <c r="G16172" s="1" t="s">
        <v>35812</v>
      </c>
      <c r="H16172" s="1" t="s">
        <v>87158</v>
      </c>
      <c r="I16172" s="1" t="str">
        <f t="shared" si="786"/>
        <v>| &amp;#x1010B; | 1010B | 65803 | AEGEAN NUMBER FIVE |</v>
      </c>
    </row>
    <row r="16173" spans="1:9" x14ac:dyDescent="0.3">
      <c r="A16173" s="1" t="s">
        <v>35813</v>
      </c>
      <c r="B16173" s="1">
        <f t="shared" si="784"/>
        <v>65804</v>
      </c>
      <c r="C16173" s="2" t="str">
        <f t="shared" si="785"/>
        <v>𐄌</v>
      </c>
      <c r="E16173" t="s">
        <v>35814</v>
      </c>
      <c r="F16173" t="s">
        <v>77850</v>
      </c>
      <c r="G16173" s="1" t="s">
        <v>35814</v>
      </c>
      <c r="H16173" s="1" t="s">
        <v>87158</v>
      </c>
      <c r="I16173" s="1" t="str">
        <f t="shared" si="786"/>
        <v>| &amp;#x1010C; | 1010C | 65804 | AEGEAN NUMBER SIX |</v>
      </c>
    </row>
    <row r="16174" spans="1:9" x14ac:dyDescent="0.3">
      <c r="A16174" s="1" t="s">
        <v>35815</v>
      </c>
      <c r="B16174" s="1">
        <f t="shared" si="784"/>
        <v>65805</v>
      </c>
      <c r="C16174" s="2" t="str">
        <f t="shared" si="785"/>
        <v>𐄍</v>
      </c>
      <c r="E16174" t="s">
        <v>35816</v>
      </c>
      <c r="F16174" t="s">
        <v>77850</v>
      </c>
      <c r="G16174" s="1" t="s">
        <v>35816</v>
      </c>
      <c r="H16174" s="1" t="s">
        <v>87158</v>
      </c>
      <c r="I16174" s="1" t="str">
        <f t="shared" si="786"/>
        <v>| &amp;#x1010D; | 1010D | 65805 | AEGEAN NUMBER SEVEN |</v>
      </c>
    </row>
    <row r="16175" spans="1:9" x14ac:dyDescent="0.3">
      <c r="A16175" s="1" t="s">
        <v>35817</v>
      </c>
      <c r="B16175" s="1">
        <f t="shared" si="784"/>
        <v>65806</v>
      </c>
      <c r="C16175" s="2" t="str">
        <f t="shared" si="785"/>
        <v>𐄎</v>
      </c>
      <c r="E16175" t="s">
        <v>35818</v>
      </c>
      <c r="F16175" t="s">
        <v>77850</v>
      </c>
      <c r="G16175" s="1" t="s">
        <v>35818</v>
      </c>
      <c r="H16175" s="1" t="s">
        <v>87158</v>
      </c>
      <c r="I16175" s="1" t="str">
        <f t="shared" si="786"/>
        <v>| &amp;#x1010E; | 1010E | 65806 | AEGEAN NUMBER EIGHT |</v>
      </c>
    </row>
    <row r="16176" spans="1:9" x14ac:dyDescent="0.3">
      <c r="A16176" s="1" t="s">
        <v>35819</v>
      </c>
      <c r="B16176" s="1">
        <f t="shared" si="784"/>
        <v>65807</v>
      </c>
      <c r="C16176" s="2" t="str">
        <f t="shared" si="785"/>
        <v>𐄏</v>
      </c>
      <c r="E16176" t="s">
        <v>35820</v>
      </c>
      <c r="F16176" t="s">
        <v>77850</v>
      </c>
      <c r="G16176" s="1" t="s">
        <v>35820</v>
      </c>
      <c r="H16176" s="1" t="s">
        <v>87158</v>
      </c>
      <c r="I16176" s="1" t="str">
        <f t="shared" si="786"/>
        <v>| &amp;#x1010F; | 1010F | 65807 | AEGEAN NUMBER NINE |</v>
      </c>
    </row>
    <row r="16177" spans="1:9" x14ac:dyDescent="0.3">
      <c r="A16177" s="1" t="s">
        <v>82095</v>
      </c>
      <c r="B16177" s="1">
        <f t="shared" si="784"/>
        <v>65808</v>
      </c>
      <c r="C16177" s="2" t="str">
        <f t="shared" si="785"/>
        <v>𐄐</v>
      </c>
      <c r="E16177" t="s">
        <v>35821</v>
      </c>
      <c r="F16177" t="s">
        <v>77850</v>
      </c>
      <c r="G16177" s="1" t="s">
        <v>35821</v>
      </c>
      <c r="H16177" s="1" t="s">
        <v>87158</v>
      </c>
      <c r="I16177" s="1" t="str">
        <f t="shared" si="786"/>
        <v>| &amp;#x10110; | 10110 | 65808 | AEGEAN NUMBER TEN |</v>
      </c>
    </row>
    <row r="16178" spans="1:9" x14ac:dyDescent="0.3">
      <c r="A16178" s="1" t="s">
        <v>82096</v>
      </c>
      <c r="B16178" s="1">
        <f t="shared" si="784"/>
        <v>65809</v>
      </c>
      <c r="C16178" s="2" t="str">
        <f t="shared" si="785"/>
        <v>𐄑</v>
      </c>
      <c r="E16178" t="s">
        <v>35822</v>
      </c>
      <c r="F16178" t="s">
        <v>77850</v>
      </c>
      <c r="G16178" s="1" t="s">
        <v>35822</v>
      </c>
      <c r="H16178" s="1" t="s">
        <v>87158</v>
      </c>
      <c r="I16178" s="1" t="str">
        <f t="shared" si="786"/>
        <v>| &amp;#x10111; | 10111 | 65809 | AEGEAN NUMBER TWENTY |</v>
      </c>
    </row>
    <row r="16179" spans="1:9" x14ac:dyDescent="0.3">
      <c r="A16179" s="1" t="s">
        <v>82097</v>
      </c>
      <c r="B16179" s="1">
        <f t="shared" si="784"/>
        <v>65810</v>
      </c>
      <c r="C16179" s="2" t="str">
        <f t="shared" si="785"/>
        <v>𐄒</v>
      </c>
      <c r="E16179" t="s">
        <v>35823</v>
      </c>
      <c r="F16179" t="s">
        <v>77850</v>
      </c>
      <c r="G16179" s="1" t="s">
        <v>35823</v>
      </c>
      <c r="H16179" s="1" t="s">
        <v>87158</v>
      </c>
      <c r="I16179" s="1" t="str">
        <f t="shared" si="786"/>
        <v>| &amp;#x10112; | 10112 | 65810 | AEGEAN NUMBER THIRTY |</v>
      </c>
    </row>
    <row r="16180" spans="1:9" x14ac:dyDescent="0.3">
      <c r="A16180" s="1" t="s">
        <v>82098</v>
      </c>
      <c r="B16180" s="1">
        <f t="shared" si="784"/>
        <v>65811</v>
      </c>
      <c r="C16180" s="2" t="str">
        <f t="shared" si="785"/>
        <v>𐄓</v>
      </c>
      <c r="E16180" t="s">
        <v>35824</v>
      </c>
      <c r="F16180" t="s">
        <v>77850</v>
      </c>
      <c r="G16180" s="1" t="s">
        <v>35824</v>
      </c>
      <c r="H16180" s="1" t="s">
        <v>87158</v>
      </c>
      <c r="I16180" s="1" t="str">
        <f t="shared" si="786"/>
        <v>| &amp;#x10113; | 10113 | 65811 | AEGEAN NUMBER FORTY |</v>
      </c>
    </row>
    <row r="16181" spans="1:9" x14ac:dyDescent="0.3">
      <c r="A16181" s="1" t="s">
        <v>82099</v>
      </c>
      <c r="B16181" s="1">
        <f t="shared" si="784"/>
        <v>65812</v>
      </c>
      <c r="C16181" s="2" t="str">
        <f t="shared" si="785"/>
        <v>𐄔</v>
      </c>
      <c r="E16181" t="s">
        <v>35825</v>
      </c>
      <c r="F16181" t="s">
        <v>77850</v>
      </c>
      <c r="G16181" s="1" t="s">
        <v>35825</v>
      </c>
      <c r="H16181" s="1" t="s">
        <v>87158</v>
      </c>
      <c r="I16181" s="1" t="str">
        <f t="shared" si="786"/>
        <v>| &amp;#x10114; | 10114 | 65812 | AEGEAN NUMBER FIFTY |</v>
      </c>
    </row>
    <row r="16182" spans="1:9" x14ac:dyDescent="0.3">
      <c r="A16182" s="1" t="s">
        <v>82100</v>
      </c>
      <c r="B16182" s="1">
        <f t="shared" si="784"/>
        <v>65813</v>
      </c>
      <c r="C16182" s="2" t="str">
        <f t="shared" si="785"/>
        <v>𐄕</v>
      </c>
      <c r="E16182" t="s">
        <v>35826</v>
      </c>
      <c r="F16182" t="s">
        <v>77850</v>
      </c>
      <c r="G16182" s="1" t="s">
        <v>35826</v>
      </c>
      <c r="H16182" s="1" t="s">
        <v>87158</v>
      </c>
      <c r="I16182" s="1" t="str">
        <f t="shared" si="786"/>
        <v>| &amp;#x10115; | 10115 | 65813 | AEGEAN NUMBER SIXTY |</v>
      </c>
    </row>
    <row r="16183" spans="1:9" x14ac:dyDescent="0.3">
      <c r="A16183" s="1" t="s">
        <v>82101</v>
      </c>
      <c r="B16183" s="1">
        <f t="shared" si="784"/>
        <v>65814</v>
      </c>
      <c r="C16183" s="2" t="str">
        <f t="shared" si="785"/>
        <v>𐄖</v>
      </c>
      <c r="E16183" t="s">
        <v>35827</v>
      </c>
      <c r="F16183" t="s">
        <v>77850</v>
      </c>
      <c r="G16183" s="1" t="s">
        <v>35827</v>
      </c>
      <c r="H16183" s="1" t="s">
        <v>87158</v>
      </c>
      <c r="I16183" s="1" t="str">
        <f t="shared" si="786"/>
        <v>| &amp;#x10116; | 10116 | 65814 | AEGEAN NUMBER SEVENTY |</v>
      </c>
    </row>
    <row r="16184" spans="1:9" x14ac:dyDescent="0.3">
      <c r="A16184" s="1" t="s">
        <v>82102</v>
      </c>
      <c r="B16184" s="1">
        <f t="shared" si="784"/>
        <v>65815</v>
      </c>
      <c r="C16184" s="2" t="str">
        <f t="shared" si="785"/>
        <v>𐄗</v>
      </c>
      <c r="E16184" t="s">
        <v>35828</v>
      </c>
      <c r="F16184" t="s">
        <v>77850</v>
      </c>
      <c r="G16184" s="1" t="s">
        <v>35828</v>
      </c>
      <c r="H16184" s="1" t="s">
        <v>87158</v>
      </c>
      <c r="I16184" s="1" t="str">
        <f t="shared" si="786"/>
        <v>| &amp;#x10117; | 10117 | 65815 | AEGEAN NUMBER EIGHTY |</v>
      </c>
    </row>
    <row r="16185" spans="1:9" x14ac:dyDescent="0.3">
      <c r="A16185" s="1" t="s">
        <v>82103</v>
      </c>
      <c r="B16185" s="1">
        <f t="shared" si="784"/>
        <v>65816</v>
      </c>
      <c r="C16185" s="2" t="str">
        <f t="shared" si="785"/>
        <v>𐄘</v>
      </c>
      <c r="E16185" t="s">
        <v>35829</v>
      </c>
      <c r="F16185" t="s">
        <v>77850</v>
      </c>
      <c r="G16185" s="1" t="s">
        <v>35829</v>
      </c>
      <c r="H16185" s="1" t="s">
        <v>87158</v>
      </c>
      <c r="I16185" s="1" t="str">
        <f t="shared" si="786"/>
        <v>| &amp;#x10118; | 10118 | 65816 | AEGEAN NUMBER NINETY |</v>
      </c>
    </row>
    <row r="16186" spans="1:9" x14ac:dyDescent="0.3">
      <c r="A16186" s="1" t="s">
        <v>82104</v>
      </c>
      <c r="B16186" s="1">
        <f t="shared" si="784"/>
        <v>65817</v>
      </c>
      <c r="C16186" s="2" t="str">
        <f t="shared" si="785"/>
        <v>𐄙</v>
      </c>
      <c r="E16186" t="s">
        <v>35830</v>
      </c>
      <c r="F16186" t="s">
        <v>77850</v>
      </c>
      <c r="G16186" s="1" t="s">
        <v>35830</v>
      </c>
      <c r="H16186" s="1" t="s">
        <v>87158</v>
      </c>
      <c r="I16186" s="1" t="str">
        <f t="shared" si="786"/>
        <v>| &amp;#x10119; | 10119 | 65817 | AEGEAN NUMBER ONE HUNDRED |</v>
      </c>
    </row>
    <row r="16187" spans="1:9" x14ac:dyDescent="0.3">
      <c r="A16187" s="1" t="s">
        <v>35831</v>
      </c>
      <c r="B16187" s="1">
        <f t="shared" si="784"/>
        <v>65818</v>
      </c>
      <c r="C16187" s="2" t="str">
        <f t="shared" si="785"/>
        <v>𐄚</v>
      </c>
      <c r="E16187" t="s">
        <v>35832</v>
      </c>
      <c r="F16187" t="s">
        <v>77850</v>
      </c>
      <c r="G16187" s="1" t="s">
        <v>35832</v>
      </c>
      <c r="H16187" s="1" t="s">
        <v>87158</v>
      </c>
      <c r="I16187" s="1" t="str">
        <f t="shared" si="786"/>
        <v>| &amp;#x1011A; | 1011A | 65818 | AEGEAN NUMBER TWO HUNDRED |</v>
      </c>
    </row>
    <row r="16188" spans="1:9" x14ac:dyDescent="0.3">
      <c r="A16188" s="1" t="s">
        <v>35833</v>
      </c>
      <c r="B16188" s="1">
        <f t="shared" si="784"/>
        <v>65819</v>
      </c>
      <c r="C16188" s="2" t="str">
        <f t="shared" si="785"/>
        <v>𐄛</v>
      </c>
      <c r="E16188" t="s">
        <v>35834</v>
      </c>
      <c r="F16188" t="s">
        <v>77850</v>
      </c>
      <c r="G16188" s="1" t="s">
        <v>35834</v>
      </c>
      <c r="H16188" s="1" t="s">
        <v>87158</v>
      </c>
      <c r="I16188" s="1" t="str">
        <f t="shared" si="786"/>
        <v>| &amp;#x1011B; | 1011B | 65819 | AEGEAN NUMBER THREE HUNDRED |</v>
      </c>
    </row>
    <row r="16189" spans="1:9" x14ac:dyDescent="0.3">
      <c r="A16189" s="1" t="s">
        <v>35835</v>
      </c>
      <c r="B16189" s="1">
        <f t="shared" si="784"/>
        <v>65820</v>
      </c>
      <c r="C16189" s="2" t="str">
        <f t="shared" si="785"/>
        <v>𐄜</v>
      </c>
      <c r="E16189" t="s">
        <v>35836</v>
      </c>
      <c r="F16189" t="s">
        <v>77850</v>
      </c>
      <c r="G16189" s="1" t="s">
        <v>35836</v>
      </c>
      <c r="H16189" s="1" t="s">
        <v>87158</v>
      </c>
      <c r="I16189" s="1" t="str">
        <f t="shared" si="786"/>
        <v>| &amp;#x1011C; | 1011C | 65820 | AEGEAN NUMBER FOUR HUNDRED |</v>
      </c>
    </row>
    <row r="16190" spans="1:9" x14ac:dyDescent="0.3">
      <c r="A16190" s="1" t="s">
        <v>35837</v>
      </c>
      <c r="B16190" s="1">
        <f t="shared" si="784"/>
        <v>65821</v>
      </c>
      <c r="C16190" s="2" t="str">
        <f t="shared" si="785"/>
        <v>𐄝</v>
      </c>
      <c r="E16190" t="s">
        <v>35838</v>
      </c>
      <c r="F16190" t="s">
        <v>77850</v>
      </c>
      <c r="G16190" s="1" t="s">
        <v>35838</v>
      </c>
      <c r="H16190" s="1" t="s">
        <v>87158</v>
      </c>
      <c r="I16190" s="1" t="str">
        <f t="shared" si="786"/>
        <v>| &amp;#x1011D; | 1011D | 65821 | AEGEAN NUMBER FIVE HUNDRED |</v>
      </c>
    </row>
    <row r="16191" spans="1:9" x14ac:dyDescent="0.3">
      <c r="A16191" s="1" t="s">
        <v>35839</v>
      </c>
      <c r="B16191" s="1">
        <f t="shared" si="784"/>
        <v>65822</v>
      </c>
      <c r="C16191" s="2" t="str">
        <f t="shared" si="785"/>
        <v>𐄞</v>
      </c>
      <c r="E16191" t="s">
        <v>35840</v>
      </c>
      <c r="F16191" t="s">
        <v>77850</v>
      </c>
      <c r="G16191" s="1" t="s">
        <v>35840</v>
      </c>
      <c r="H16191" s="1" t="s">
        <v>87158</v>
      </c>
      <c r="I16191" s="1" t="str">
        <f t="shared" si="786"/>
        <v>| &amp;#x1011E; | 1011E | 65822 | AEGEAN NUMBER SIX HUNDRED |</v>
      </c>
    </row>
    <row r="16192" spans="1:9" x14ac:dyDescent="0.3">
      <c r="A16192" s="1" t="s">
        <v>35841</v>
      </c>
      <c r="B16192" s="1">
        <f t="shared" ref="B16192:B16221" si="787">HEX2DEC(A16192)</f>
        <v>65823</v>
      </c>
      <c r="C16192" s="2" t="str">
        <f t="shared" si="785"/>
        <v>𐄟</v>
      </c>
      <c r="E16192" t="s">
        <v>35842</v>
      </c>
      <c r="F16192" t="s">
        <v>77850</v>
      </c>
      <c r="G16192" s="1" t="s">
        <v>35842</v>
      </c>
      <c r="H16192" s="1" t="s">
        <v>87158</v>
      </c>
      <c r="I16192" s="1" t="str">
        <f t="shared" si="786"/>
        <v>| &amp;#x1011F; | 1011F | 65823 | AEGEAN NUMBER SEVEN HUNDRED |</v>
      </c>
    </row>
    <row r="16193" spans="1:9" x14ac:dyDescent="0.3">
      <c r="A16193" s="1" t="s">
        <v>82110</v>
      </c>
      <c r="B16193" s="1">
        <f t="shared" si="787"/>
        <v>65824</v>
      </c>
      <c r="C16193" s="2" t="str">
        <f t="shared" ref="C16193:C16221" si="788">_xlfn.UNICHAR(B16193)</f>
        <v>𐄠</v>
      </c>
      <c r="E16193" t="s">
        <v>35843</v>
      </c>
      <c r="F16193" t="s">
        <v>77850</v>
      </c>
      <c r="G16193" s="1" t="s">
        <v>35843</v>
      </c>
      <c r="H16193" s="1" t="s">
        <v>87158</v>
      </c>
      <c r="I16193" s="1" t="str">
        <f t="shared" si="786"/>
        <v>| &amp;#x10120; | 10120 | 65824 | AEGEAN NUMBER EIGHT HUNDRED |</v>
      </c>
    </row>
    <row r="16194" spans="1:9" x14ac:dyDescent="0.3">
      <c r="A16194" s="1" t="s">
        <v>82112</v>
      </c>
      <c r="B16194" s="1">
        <f t="shared" si="787"/>
        <v>65825</v>
      </c>
      <c r="C16194" s="2" t="str">
        <f t="shared" si="788"/>
        <v>𐄡</v>
      </c>
      <c r="E16194" t="s">
        <v>35844</v>
      </c>
      <c r="F16194" t="s">
        <v>77850</v>
      </c>
      <c r="G16194" s="1" t="s">
        <v>35844</v>
      </c>
      <c r="H16194" s="1" t="s">
        <v>87158</v>
      </c>
      <c r="I16194" s="1" t="str">
        <f t="shared" si="786"/>
        <v>| &amp;#x10121; | 10121 | 65825 | AEGEAN NUMBER NINE HUNDRED |</v>
      </c>
    </row>
    <row r="16195" spans="1:9" x14ac:dyDescent="0.3">
      <c r="A16195" s="1" t="s">
        <v>82114</v>
      </c>
      <c r="B16195" s="1">
        <f t="shared" si="787"/>
        <v>65826</v>
      </c>
      <c r="C16195" s="2" t="str">
        <f t="shared" si="788"/>
        <v>𐄢</v>
      </c>
      <c r="E16195" t="s">
        <v>35845</v>
      </c>
      <c r="F16195" t="s">
        <v>77850</v>
      </c>
      <c r="G16195" s="1" t="s">
        <v>35845</v>
      </c>
      <c r="H16195" s="1" t="s">
        <v>87158</v>
      </c>
      <c r="I16195" s="1" t="str">
        <f t="shared" si="786"/>
        <v>| &amp;#x10122; | 10122 | 65826 | AEGEAN NUMBER ONE THOUSAND |</v>
      </c>
    </row>
    <row r="16196" spans="1:9" x14ac:dyDescent="0.3">
      <c r="A16196" s="1" t="s">
        <v>82115</v>
      </c>
      <c r="B16196" s="1">
        <f t="shared" si="787"/>
        <v>65827</v>
      </c>
      <c r="C16196" s="2" t="str">
        <f t="shared" si="788"/>
        <v>𐄣</v>
      </c>
      <c r="E16196" t="s">
        <v>35846</v>
      </c>
      <c r="F16196" t="s">
        <v>77850</v>
      </c>
      <c r="G16196" s="1" t="s">
        <v>35846</v>
      </c>
      <c r="H16196" s="1" t="s">
        <v>87158</v>
      </c>
      <c r="I16196" s="1" t="str">
        <f t="shared" si="786"/>
        <v>| &amp;#x10123; | 10123 | 65827 | AEGEAN NUMBER TWO THOUSAND |</v>
      </c>
    </row>
    <row r="16197" spans="1:9" x14ac:dyDescent="0.3">
      <c r="A16197" s="1" t="s">
        <v>82116</v>
      </c>
      <c r="B16197" s="1">
        <f t="shared" si="787"/>
        <v>65828</v>
      </c>
      <c r="C16197" s="2" t="str">
        <f t="shared" si="788"/>
        <v>𐄤</v>
      </c>
      <c r="E16197" t="s">
        <v>35847</v>
      </c>
      <c r="F16197" t="s">
        <v>77850</v>
      </c>
      <c r="G16197" s="1" t="s">
        <v>35847</v>
      </c>
      <c r="H16197" s="1" t="s">
        <v>87158</v>
      </c>
      <c r="I16197" s="1" t="str">
        <f t="shared" si="786"/>
        <v>| &amp;#x10124; | 10124 | 65828 | AEGEAN NUMBER THREE THOUSAND |</v>
      </c>
    </row>
    <row r="16198" spans="1:9" x14ac:dyDescent="0.3">
      <c r="A16198" s="1" t="s">
        <v>82117</v>
      </c>
      <c r="B16198" s="1">
        <f t="shared" si="787"/>
        <v>65829</v>
      </c>
      <c r="C16198" s="2" t="str">
        <f t="shared" si="788"/>
        <v>𐄥</v>
      </c>
      <c r="E16198" t="s">
        <v>35848</v>
      </c>
      <c r="F16198" t="s">
        <v>77850</v>
      </c>
      <c r="G16198" s="1" t="s">
        <v>35848</v>
      </c>
      <c r="H16198" s="1" t="s">
        <v>87158</v>
      </c>
      <c r="I16198" s="1" t="str">
        <f t="shared" si="786"/>
        <v>| &amp;#x10125; | 10125 | 65829 | AEGEAN NUMBER FOUR THOUSAND |</v>
      </c>
    </row>
    <row r="16199" spans="1:9" x14ac:dyDescent="0.3">
      <c r="A16199" s="1" t="s">
        <v>82119</v>
      </c>
      <c r="B16199" s="1">
        <f t="shared" si="787"/>
        <v>65830</v>
      </c>
      <c r="C16199" s="2" t="str">
        <f t="shared" si="788"/>
        <v>𐄦</v>
      </c>
      <c r="E16199" t="s">
        <v>35849</v>
      </c>
      <c r="F16199" t="s">
        <v>77850</v>
      </c>
      <c r="G16199" s="1" t="s">
        <v>35849</v>
      </c>
      <c r="H16199" s="1" t="s">
        <v>87158</v>
      </c>
      <c r="I16199" s="1" t="str">
        <f t="shared" si="786"/>
        <v>| &amp;#x10126; | 10126 | 65830 | AEGEAN NUMBER FIVE THOUSAND |</v>
      </c>
    </row>
    <row r="16200" spans="1:9" x14ac:dyDescent="0.3">
      <c r="A16200" s="1" t="s">
        <v>82120</v>
      </c>
      <c r="B16200" s="1">
        <f t="shared" si="787"/>
        <v>65831</v>
      </c>
      <c r="C16200" s="2" t="str">
        <f t="shared" si="788"/>
        <v>𐄧</v>
      </c>
      <c r="E16200" t="s">
        <v>35850</v>
      </c>
      <c r="F16200" t="s">
        <v>77850</v>
      </c>
      <c r="G16200" s="1" t="s">
        <v>35850</v>
      </c>
      <c r="H16200" s="1" t="s">
        <v>87158</v>
      </c>
      <c r="I16200" s="1" t="str">
        <f t="shared" si="786"/>
        <v>| &amp;#x10127; | 10127 | 65831 | AEGEAN NUMBER SIX THOUSAND |</v>
      </c>
    </row>
    <row r="16201" spans="1:9" x14ac:dyDescent="0.3">
      <c r="A16201" s="1" t="s">
        <v>82122</v>
      </c>
      <c r="B16201" s="1">
        <f t="shared" si="787"/>
        <v>65832</v>
      </c>
      <c r="C16201" s="2" t="str">
        <f t="shared" si="788"/>
        <v>𐄨</v>
      </c>
      <c r="E16201" t="s">
        <v>35851</v>
      </c>
      <c r="F16201" t="s">
        <v>77850</v>
      </c>
      <c r="G16201" s="1" t="s">
        <v>35851</v>
      </c>
      <c r="H16201" s="1" t="s">
        <v>87158</v>
      </c>
      <c r="I16201" s="1" t="str">
        <f t="shared" si="786"/>
        <v>| &amp;#x10128; | 10128 | 65832 | AEGEAN NUMBER SEVEN THOUSAND |</v>
      </c>
    </row>
    <row r="16202" spans="1:9" x14ac:dyDescent="0.3">
      <c r="A16202" s="1" t="s">
        <v>82124</v>
      </c>
      <c r="B16202" s="1">
        <f t="shared" si="787"/>
        <v>65833</v>
      </c>
      <c r="C16202" s="2" t="str">
        <f t="shared" si="788"/>
        <v>𐄩</v>
      </c>
      <c r="E16202" t="s">
        <v>35852</v>
      </c>
      <c r="F16202" t="s">
        <v>77850</v>
      </c>
      <c r="G16202" s="1" t="s">
        <v>35852</v>
      </c>
      <c r="H16202" s="1" t="s">
        <v>87158</v>
      </c>
      <c r="I16202" s="1" t="str">
        <f t="shared" si="786"/>
        <v>| &amp;#x10129; | 10129 | 65833 | AEGEAN NUMBER EIGHT THOUSAND |</v>
      </c>
    </row>
    <row r="16203" spans="1:9" x14ac:dyDescent="0.3">
      <c r="A16203" s="1" t="s">
        <v>35853</v>
      </c>
      <c r="B16203" s="1">
        <f t="shared" si="787"/>
        <v>65834</v>
      </c>
      <c r="C16203" s="2" t="str">
        <f t="shared" si="788"/>
        <v>𐄪</v>
      </c>
      <c r="E16203" t="s">
        <v>35854</v>
      </c>
      <c r="F16203" t="s">
        <v>77850</v>
      </c>
      <c r="G16203" s="1" t="s">
        <v>35854</v>
      </c>
      <c r="H16203" s="1" t="s">
        <v>87158</v>
      </c>
      <c r="I16203" s="1" t="str">
        <f t="shared" si="786"/>
        <v>| &amp;#x1012A; | 1012A | 65834 | AEGEAN NUMBER NINE THOUSAND |</v>
      </c>
    </row>
    <row r="16204" spans="1:9" x14ac:dyDescent="0.3">
      <c r="A16204" s="1" t="s">
        <v>35855</v>
      </c>
      <c r="B16204" s="1">
        <f t="shared" si="787"/>
        <v>65835</v>
      </c>
      <c r="C16204" s="2" t="str">
        <f t="shared" si="788"/>
        <v>𐄫</v>
      </c>
      <c r="E16204" t="s">
        <v>35856</v>
      </c>
      <c r="F16204" t="s">
        <v>77850</v>
      </c>
      <c r="G16204" s="1" t="s">
        <v>35856</v>
      </c>
      <c r="H16204" s="1" t="s">
        <v>87158</v>
      </c>
      <c r="I16204" s="1" t="str">
        <f t="shared" si="786"/>
        <v>| &amp;#x1012B; | 1012B | 65835 | AEGEAN NUMBER TEN THOUSAND |</v>
      </c>
    </row>
    <row r="16205" spans="1:9" x14ac:dyDescent="0.3">
      <c r="A16205" s="1" t="s">
        <v>35857</v>
      </c>
      <c r="B16205" s="1">
        <f t="shared" si="787"/>
        <v>65836</v>
      </c>
      <c r="C16205" s="2" t="str">
        <f t="shared" si="788"/>
        <v>𐄬</v>
      </c>
      <c r="E16205" t="s">
        <v>35858</v>
      </c>
      <c r="F16205" t="s">
        <v>77850</v>
      </c>
      <c r="G16205" s="1" t="s">
        <v>35858</v>
      </c>
      <c r="H16205" s="1" t="s">
        <v>87158</v>
      </c>
      <c r="I16205" s="1" t="str">
        <f t="shared" si="786"/>
        <v>| &amp;#x1012C; | 1012C | 65836 | AEGEAN NUMBER TWENTY THOUSAND |</v>
      </c>
    </row>
    <row r="16206" spans="1:9" x14ac:dyDescent="0.3">
      <c r="A16206" s="1" t="s">
        <v>35859</v>
      </c>
      <c r="B16206" s="1">
        <f t="shared" si="787"/>
        <v>65837</v>
      </c>
      <c r="C16206" s="2" t="str">
        <f t="shared" si="788"/>
        <v>𐄭</v>
      </c>
      <c r="E16206" t="s">
        <v>35860</v>
      </c>
      <c r="F16206" t="s">
        <v>77850</v>
      </c>
      <c r="G16206" s="1" t="s">
        <v>35860</v>
      </c>
      <c r="H16206" s="1" t="s">
        <v>87158</v>
      </c>
      <c r="I16206" s="1" t="str">
        <f t="shared" si="786"/>
        <v>| &amp;#x1012D; | 1012D | 65837 | AEGEAN NUMBER THIRTY THOUSAND |</v>
      </c>
    </row>
    <row r="16207" spans="1:9" x14ac:dyDescent="0.3">
      <c r="A16207" s="1" t="s">
        <v>35861</v>
      </c>
      <c r="B16207" s="1">
        <f t="shared" si="787"/>
        <v>65838</v>
      </c>
      <c r="C16207" s="2" t="str">
        <f t="shared" si="788"/>
        <v>𐄮</v>
      </c>
      <c r="E16207" t="s">
        <v>35862</v>
      </c>
      <c r="F16207" t="s">
        <v>77850</v>
      </c>
      <c r="G16207" s="1" t="s">
        <v>35862</v>
      </c>
      <c r="H16207" s="1" t="s">
        <v>87158</v>
      </c>
      <c r="I16207" s="1" t="str">
        <f t="shared" si="786"/>
        <v>| &amp;#x1012E; | 1012E | 65838 | AEGEAN NUMBER FORTY THOUSAND |</v>
      </c>
    </row>
    <row r="16208" spans="1:9" x14ac:dyDescent="0.3">
      <c r="A16208" s="1" t="s">
        <v>35863</v>
      </c>
      <c r="B16208" s="1">
        <f t="shared" si="787"/>
        <v>65839</v>
      </c>
      <c r="C16208" s="2" t="str">
        <f t="shared" si="788"/>
        <v>𐄯</v>
      </c>
      <c r="E16208" t="s">
        <v>35864</v>
      </c>
      <c r="F16208" t="s">
        <v>77850</v>
      </c>
      <c r="G16208" s="1" t="s">
        <v>35864</v>
      </c>
      <c r="H16208" s="1" t="s">
        <v>87158</v>
      </c>
      <c r="I16208" s="1" t="str">
        <f t="shared" si="786"/>
        <v>| &amp;#x1012F; | 1012F | 65839 | AEGEAN NUMBER FIFTY THOUSAND |</v>
      </c>
    </row>
    <row r="16209" spans="1:9" x14ac:dyDescent="0.3">
      <c r="A16209" s="1" t="s">
        <v>82130</v>
      </c>
      <c r="B16209" s="1">
        <f t="shared" si="787"/>
        <v>65840</v>
      </c>
      <c r="C16209" s="2" t="str">
        <f t="shared" si="788"/>
        <v>𐄰</v>
      </c>
      <c r="E16209" t="s">
        <v>35865</v>
      </c>
      <c r="F16209" t="s">
        <v>77850</v>
      </c>
      <c r="G16209" s="1" t="s">
        <v>35865</v>
      </c>
      <c r="H16209" s="1" t="s">
        <v>87158</v>
      </c>
      <c r="I16209" s="1" t="str">
        <f t="shared" si="786"/>
        <v>| &amp;#x10130; | 10130 | 65840 | AEGEAN NUMBER SIXTY THOUSAND |</v>
      </c>
    </row>
    <row r="16210" spans="1:9" x14ac:dyDescent="0.3">
      <c r="A16210" s="1" t="s">
        <v>82132</v>
      </c>
      <c r="B16210" s="1">
        <f t="shared" si="787"/>
        <v>65841</v>
      </c>
      <c r="C16210" s="2" t="str">
        <f t="shared" si="788"/>
        <v>𐄱</v>
      </c>
      <c r="E16210" t="s">
        <v>35866</v>
      </c>
      <c r="F16210" t="s">
        <v>77850</v>
      </c>
      <c r="G16210" s="1" t="s">
        <v>35866</v>
      </c>
      <c r="H16210" s="1" t="s">
        <v>87158</v>
      </c>
      <c r="I16210" s="1" t="str">
        <f t="shared" si="786"/>
        <v>| &amp;#x10131; | 10131 | 65841 | AEGEAN NUMBER SEVENTY THOUSAND |</v>
      </c>
    </row>
    <row r="16211" spans="1:9" x14ac:dyDescent="0.3">
      <c r="A16211" s="1" t="s">
        <v>82134</v>
      </c>
      <c r="B16211" s="1">
        <f t="shared" si="787"/>
        <v>65842</v>
      </c>
      <c r="C16211" s="2" t="str">
        <f t="shared" si="788"/>
        <v>𐄲</v>
      </c>
      <c r="E16211" t="s">
        <v>35867</v>
      </c>
      <c r="F16211" t="s">
        <v>77850</v>
      </c>
      <c r="G16211" s="1" t="s">
        <v>35867</v>
      </c>
      <c r="H16211" s="1" t="s">
        <v>87158</v>
      </c>
      <c r="I16211" s="1" t="str">
        <f t="shared" si="786"/>
        <v>| &amp;#x10132; | 10132 | 65842 | AEGEAN NUMBER EIGHTY THOUSAND |</v>
      </c>
    </row>
    <row r="16212" spans="1:9" x14ac:dyDescent="0.3">
      <c r="A16212" s="1" t="s">
        <v>82136</v>
      </c>
      <c r="B16212" s="1">
        <f t="shared" si="787"/>
        <v>65843</v>
      </c>
      <c r="C16212" s="2" t="str">
        <f t="shared" si="788"/>
        <v>𐄳</v>
      </c>
      <c r="E16212" t="s">
        <v>35868</v>
      </c>
      <c r="F16212" t="s">
        <v>77850</v>
      </c>
      <c r="G16212" s="1" t="s">
        <v>35868</v>
      </c>
      <c r="H16212" s="1" t="s">
        <v>87158</v>
      </c>
      <c r="I16212" s="1" t="str">
        <f t="shared" si="786"/>
        <v>| &amp;#x10133; | 10133 | 65843 | AEGEAN NUMBER NINETY THOUSAND |</v>
      </c>
    </row>
    <row r="16213" spans="1:9" x14ac:dyDescent="0.3">
      <c r="A16213" s="1" t="s">
        <v>82138</v>
      </c>
      <c r="B16213" s="1">
        <f t="shared" si="787"/>
        <v>65847</v>
      </c>
      <c r="C16213" s="2" t="str">
        <f t="shared" si="788"/>
        <v>𐄷</v>
      </c>
      <c r="E16213" t="s">
        <v>35869</v>
      </c>
      <c r="F16213" t="s">
        <v>77850</v>
      </c>
      <c r="G16213" s="1" t="s">
        <v>35869</v>
      </c>
      <c r="H16213" s="1" t="s">
        <v>87158</v>
      </c>
      <c r="I16213" s="1" t="str">
        <f t="shared" si="786"/>
        <v>| &amp;#x10137; | 10137 | 65847 | AEGEAN WEIGHT BASE UNIT |</v>
      </c>
    </row>
    <row r="16214" spans="1:9" x14ac:dyDescent="0.3">
      <c r="A16214" s="1" t="s">
        <v>82139</v>
      </c>
      <c r="B16214" s="1">
        <f t="shared" si="787"/>
        <v>65848</v>
      </c>
      <c r="C16214" s="2" t="str">
        <f t="shared" si="788"/>
        <v>𐄸</v>
      </c>
      <c r="E16214" t="s">
        <v>35870</v>
      </c>
      <c r="F16214" t="s">
        <v>77850</v>
      </c>
      <c r="G16214" s="1" t="s">
        <v>35870</v>
      </c>
      <c r="H16214" s="1" t="s">
        <v>87158</v>
      </c>
      <c r="I16214" s="1" t="str">
        <f t="shared" si="786"/>
        <v>| &amp;#x10138; | 10138 | 65848 | AEGEAN WEIGHT FIRST SUBUNIT |</v>
      </c>
    </row>
    <row r="16215" spans="1:9" x14ac:dyDescent="0.3">
      <c r="A16215" s="1" t="s">
        <v>82140</v>
      </c>
      <c r="B16215" s="1">
        <f t="shared" si="787"/>
        <v>65849</v>
      </c>
      <c r="C16215" s="2" t="str">
        <f t="shared" si="788"/>
        <v>𐄹</v>
      </c>
      <c r="E16215" t="s">
        <v>35871</v>
      </c>
      <c r="F16215" t="s">
        <v>77850</v>
      </c>
      <c r="G16215" s="1" t="s">
        <v>35871</v>
      </c>
      <c r="H16215" s="1" t="s">
        <v>87158</v>
      </c>
      <c r="I16215" s="1" t="str">
        <f t="shared" si="786"/>
        <v>| &amp;#x10139; | 10139 | 65849 | AEGEAN WEIGHT SECOND SUBUNIT |</v>
      </c>
    </row>
    <row r="16216" spans="1:9" x14ac:dyDescent="0.3">
      <c r="A16216" s="1" t="s">
        <v>35872</v>
      </c>
      <c r="B16216" s="1">
        <f t="shared" si="787"/>
        <v>65850</v>
      </c>
      <c r="C16216" s="2" t="str">
        <f t="shared" si="788"/>
        <v>𐄺</v>
      </c>
      <c r="E16216" t="s">
        <v>35873</v>
      </c>
      <c r="F16216" t="s">
        <v>77850</v>
      </c>
      <c r="G16216" s="1" t="s">
        <v>35873</v>
      </c>
      <c r="H16216" s="1" t="s">
        <v>87158</v>
      </c>
      <c r="I16216" s="1" t="str">
        <f t="shared" si="786"/>
        <v>| &amp;#x1013A; | 1013A | 65850 | AEGEAN WEIGHT THIRD SUBUNIT |</v>
      </c>
    </row>
    <row r="16217" spans="1:9" x14ac:dyDescent="0.3">
      <c r="A16217" s="1" t="s">
        <v>35874</v>
      </c>
      <c r="B16217" s="1">
        <f t="shared" si="787"/>
        <v>65851</v>
      </c>
      <c r="C16217" s="2" t="str">
        <f t="shared" si="788"/>
        <v>𐄻</v>
      </c>
      <c r="E16217" t="s">
        <v>35875</v>
      </c>
      <c r="F16217" t="s">
        <v>77850</v>
      </c>
      <c r="G16217" s="1" t="s">
        <v>35875</v>
      </c>
      <c r="H16217" s="1" t="s">
        <v>87158</v>
      </c>
      <c r="I16217" s="1" t="str">
        <f t="shared" si="786"/>
        <v>| &amp;#x1013B; | 1013B | 65851 | AEGEAN WEIGHT FOURTH SUBUNIT |</v>
      </c>
    </row>
    <row r="16218" spans="1:9" x14ac:dyDescent="0.3">
      <c r="A16218" s="1" t="s">
        <v>35876</v>
      </c>
      <c r="B16218" s="1">
        <f t="shared" si="787"/>
        <v>65852</v>
      </c>
      <c r="C16218" s="2" t="str">
        <f t="shared" si="788"/>
        <v>𐄼</v>
      </c>
      <c r="E16218" t="s">
        <v>35877</v>
      </c>
      <c r="F16218" t="s">
        <v>77850</v>
      </c>
      <c r="G16218" s="1" t="s">
        <v>35877</v>
      </c>
      <c r="H16218" s="1" t="s">
        <v>87158</v>
      </c>
      <c r="I16218" s="1" t="str">
        <f t="shared" si="786"/>
        <v>| &amp;#x1013C; | 1013C | 65852 | AEGEAN DRY MEASURE FIRST SUBUNIT |</v>
      </c>
    </row>
    <row r="16219" spans="1:9" x14ac:dyDescent="0.3">
      <c r="A16219" s="1" t="s">
        <v>35878</v>
      </c>
      <c r="B16219" s="1">
        <f t="shared" si="787"/>
        <v>65853</v>
      </c>
      <c r="C16219" s="2" t="str">
        <f t="shared" si="788"/>
        <v>𐄽</v>
      </c>
      <c r="E16219" t="s">
        <v>35879</v>
      </c>
      <c r="F16219" t="s">
        <v>77850</v>
      </c>
      <c r="G16219" s="1" t="s">
        <v>35879</v>
      </c>
      <c r="H16219" s="1" t="s">
        <v>87158</v>
      </c>
      <c r="I16219" s="1" t="str">
        <f t="shared" si="786"/>
        <v>| &amp;#x1013D; | 1013D | 65853 | AEGEAN LIQUID MEASURE FIRST SUBUNIT |</v>
      </c>
    </row>
    <row r="16220" spans="1:9" x14ac:dyDescent="0.3">
      <c r="A16220" s="1" t="s">
        <v>35880</v>
      </c>
      <c r="B16220" s="1">
        <f t="shared" si="787"/>
        <v>65854</v>
      </c>
      <c r="C16220" s="2" t="str">
        <f t="shared" si="788"/>
        <v>𐄾</v>
      </c>
      <c r="E16220" t="s">
        <v>35881</v>
      </c>
      <c r="F16220" t="s">
        <v>77850</v>
      </c>
      <c r="G16220" s="1" t="s">
        <v>35881</v>
      </c>
      <c r="H16220" s="1" t="s">
        <v>87158</v>
      </c>
      <c r="I16220" s="1" t="str">
        <f t="shared" si="786"/>
        <v>| &amp;#x1013E; | 1013E | 65854 | AEGEAN MEASURE SECOND SUBUNIT |</v>
      </c>
    </row>
    <row r="16221" spans="1:9" x14ac:dyDescent="0.3">
      <c r="A16221" s="1" t="s">
        <v>35882</v>
      </c>
      <c r="B16221" s="1">
        <f t="shared" si="787"/>
        <v>65855</v>
      </c>
      <c r="C16221" s="2" t="str">
        <f t="shared" si="788"/>
        <v>𐄿</v>
      </c>
      <c r="E16221" t="s">
        <v>35883</v>
      </c>
      <c r="F16221" t="s">
        <v>77850</v>
      </c>
      <c r="G16221" s="1" t="s">
        <v>35883</v>
      </c>
      <c r="H16221" s="1" t="s">
        <v>87158</v>
      </c>
      <c r="I16221" s="1" t="str">
        <f t="shared" si="786"/>
        <v>| &amp;#x1013F; | 1013F | 65855 | AEGEAN MEASURE THIRD SUBUNIT |</v>
      </c>
    </row>
    <row r="16222" spans="1:9" x14ac:dyDescent="0.3">
      <c r="A16222" s="1" t="s">
        <v>82211</v>
      </c>
      <c r="B16222" s="1">
        <f t="shared" ref="B16222:B16244" si="789">HEX2DEC(A16222)</f>
        <v>66176</v>
      </c>
      <c r="C16222" s="2" t="str">
        <f t="shared" ref="C16222:C16245" si="790">_xlfn.UNICHAR(B16222)</f>
        <v>𐊀</v>
      </c>
      <c r="D16222" s="4">
        <v>5</v>
      </c>
      <c r="E16222" t="s">
        <v>36092</v>
      </c>
      <c r="F16222" t="s">
        <v>77850</v>
      </c>
      <c r="G16222" s="1" t="s">
        <v>36092</v>
      </c>
      <c r="H16222" s="1" t="s">
        <v>87162</v>
      </c>
      <c r="I16222" s="1" t="str">
        <f t="shared" si="786"/>
        <v>| &amp;#x10280; | 10280 | 66176 | LYCIAN LETTER A |</v>
      </c>
    </row>
    <row r="16223" spans="1:9" x14ac:dyDescent="0.3">
      <c r="A16223" s="1" t="s">
        <v>82212</v>
      </c>
      <c r="B16223" s="1">
        <f t="shared" si="789"/>
        <v>66177</v>
      </c>
      <c r="C16223" s="2" t="str">
        <f t="shared" si="790"/>
        <v>𐊁</v>
      </c>
      <c r="D16223" s="4">
        <v>5</v>
      </c>
      <c r="E16223" t="s">
        <v>36093</v>
      </c>
      <c r="F16223" t="s">
        <v>77850</v>
      </c>
      <c r="G16223" s="1" t="s">
        <v>36093</v>
      </c>
      <c r="H16223" s="1" t="s">
        <v>87162</v>
      </c>
      <c r="I16223" s="1" t="str">
        <f t="shared" si="786"/>
        <v>| &amp;#x10281; | 10281 | 66177 | LYCIAN LETTER E |</v>
      </c>
    </row>
    <row r="16224" spans="1:9" x14ac:dyDescent="0.3">
      <c r="A16224" s="1" t="s">
        <v>82213</v>
      </c>
      <c r="B16224" s="1">
        <f t="shared" si="789"/>
        <v>66178</v>
      </c>
      <c r="C16224" s="2" t="str">
        <f t="shared" si="790"/>
        <v>𐊂</v>
      </c>
      <c r="D16224" s="4">
        <v>5</v>
      </c>
      <c r="E16224" t="s">
        <v>36094</v>
      </c>
      <c r="F16224" t="s">
        <v>77850</v>
      </c>
      <c r="G16224" s="1" t="s">
        <v>36094</v>
      </c>
      <c r="H16224" s="1" t="s">
        <v>87162</v>
      </c>
      <c r="I16224" s="1" t="str">
        <f t="shared" si="786"/>
        <v>| &amp;#x10282; | 10282 | 66178 | LYCIAN LETTER B |</v>
      </c>
    </row>
    <row r="16225" spans="1:9" x14ac:dyDescent="0.3">
      <c r="A16225" s="1" t="s">
        <v>82214</v>
      </c>
      <c r="B16225" s="1">
        <f t="shared" si="789"/>
        <v>66179</v>
      </c>
      <c r="C16225" s="2" t="str">
        <f t="shared" si="790"/>
        <v>𐊃</v>
      </c>
      <c r="D16225" s="4">
        <v>5</v>
      </c>
      <c r="E16225" t="s">
        <v>36095</v>
      </c>
      <c r="F16225" t="s">
        <v>77850</v>
      </c>
      <c r="G16225" s="1" t="s">
        <v>36095</v>
      </c>
      <c r="H16225" s="1" t="s">
        <v>87162</v>
      </c>
      <c r="I16225" s="1" t="str">
        <f t="shared" si="786"/>
        <v>| &amp;#x10283; | 10283 | 66179 | LYCIAN LETTER BH |</v>
      </c>
    </row>
    <row r="16226" spans="1:9" x14ac:dyDescent="0.3">
      <c r="A16226" s="1" t="s">
        <v>82215</v>
      </c>
      <c r="B16226" s="1">
        <f t="shared" si="789"/>
        <v>66180</v>
      </c>
      <c r="C16226" s="2" t="str">
        <f t="shared" si="790"/>
        <v>𐊄</v>
      </c>
      <c r="D16226" s="4">
        <v>5</v>
      </c>
      <c r="E16226" t="s">
        <v>36096</v>
      </c>
      <c r="F16226" t="s">
        <v>77850</v>
      </c>
      <c r="G16226" s="1" t="s">
        <v>36096</v>
      </c>
      <c r="H16226" s="1" t="s">
        <v>87162</v>
      </c>
      <c r="I16226" s="1" t="str">
        <f t="shared" si="786"/>
        <v>| &amp;#x10284; | 10284 | 66180 | LYCIAN LETTER G |</v>
      </c>
    </row>
    <row r="16227" spans="1:9" x14ac:dyDescent="0.3">
      <c r="A16227" s="1" t="s">
        <v>82216</v>
      </c>
      <c r="B16227" s="1">
        <f t="shared" si="789"/>
        <v>66181</v>
      </c>
      <c r="C16227" s="2" t="str">
        <f t="shared" si="790"/>
        <v>𐊅</v>
      </c>
      <c r="D16227" s="4">
        <v>5</v>
      </c>
      <c r="E16227" t="s">
        <v>36097</v>
      </c>
      <c r="F16227" t="s">
        <v>77850</v>
      </c>
      <c r="G16227" s="1" t="s">
        <v>36097</v>
      </c>
      <c r="H16227" s="1" t="s">
        <v>87162</v>
      </c>
      <c r="I16227" s="1" t="str">
        <f t="shared" si="786"/>
        <v>| &amp;#x10285; | 10285 | 66181 | LYCIAN LETTER D |</v>
      </c>
    </row>
    <row r="16228" spans="1:9" x14ac:dyDescent="0.3">
      <c r="A16228" s="1" t="s">
        <v>82217</v>
      </c>
      <c r="B16228" s="1">
        <f t="shared" si="789"/>
        <v>66182</v>
      </c>
      <c r="C16228" s="2" t="str">
        <f t="shared" si="790"/>
        <v>𐊆</v>
      </c>
      <c r="D16228" s="4">
        <v>5</v>
      </c>
      <c r="E16228" t="s">
        <v>36098</v>
      </c>
      <c r="F16228" t="s">
        <v>77850</v>
      </c>
      <c r="G16228" s="1" t="s">
        <v>36098</v>
      </c>
      <c r="H16228" s="1" t="s">
        <v>87162</v>
      </c>
      <c r="I16228" s="1" t="str">
        <f t="shared" ref="I16228:I16291" si="791">_xlfn.CONCAT("| &amp;#x",A16228,"; | ",A16228," | ",B16228," | ",G16228," |")</f>
        <v>| &amp;#x10286; | 10286 | 66182 | LYCIAN LETTER I |</v>
      </c>
    </row>
    <row r="16229" spans="1:9" x14ac:dyDescent="0.3">
      <c r="A16229" s="1" t="s">
        <v>82218</v>
      </c>
      <c r="B16229" s="1">
        <f t="shared" si="789"/>
        <v>66183</v>
      </c>
      <c r="C16229" s="2" t="str">
        <f t="shared" si="790"/>
        <v>𐊇</v>
      </c>
      <c r="D16229" s="4">
        <v>5</v>
      </c>
      <c r="E16229" t="s">
        <v>36099</v>
      </c>
      <c r="F16229" t="s">
        <v>77850</v>
      </c>
      <c r="G16229" s="1" t="s">
        <v>36099</v>
      </c>
      <c r="H16229" s="1" t="s">
        <v>87162</v>
      </c>
      <c r="I16229" s="1" t="str">
        <f t="shared" si="791"/>
        <v>| &amp;#x10287; | 10287 | 66183 | LYCIAN LETTER W |</v>
      </c>
    </row>
    <row r="16230" spans="1:9" x14ac:dyDescent="0.3">
      <c r="A16230" s="1" t="s">
        <v>82219</v>
      </c>
      <c r="B16230" s="1">
        <f t="shared" si="789"/>
        <v>66184</v>
      </c>
      <c r="C16230" s="2" t="str">
        <f t="shared" si="790"/>
        <v>𐊈</v>
      </c>
      <c r="D16230" s="4">
        <v>5</v>
      </c>
      <c r="E16230" t="s">
        <v>36100</v>
      </c>
      <c r="F16230" t="s">
        <v>77850</v>
      </c>
      <c r="G16230" s="1" t="s">
        <v>36100</v>
      </c>
      <c r="H16230" s="1" t="s">
        <v>87162</v>
      </c>
      <c r="I16230" s="1" t="str">
        <f t="shared" si="791"/>
        <v>| &amp;#x10288; | 10288 | 66184 | LYCIAN LETTER Z |</v>
      </c>
    </row>
    <row r="16231" spans="1:9" x14ac:dyDescent="0.3">
      <c r="A16231" s="1" t="s">
        <v>82220</v>
      </c>
      <c r="B16231" s="1">
        <f t="shared" si="789"/>
        <v>66185</v>
      </c>
      <c r="C16231" s="2" t="str">
        <f t="shared" si="790"/>
        <v>𐊉</v>
      </c>
      <c r="D16231" s="4">
        <v>5</v>
      </c>
      <c r="E16231" t="s">
        <v>36101</v>
      </c>
      <c r="F16231" t="s">
        <v>77850</v>
      </c>
      <c r="G16231" s="1" t="s">
        <v>36101</v>
      </c>
      <c r="H16231" s="1" t="s">
        <v>87162</v>
      </c>
      <c r="I16231" s="1" t="str">
        <f t="shared" si="791"/>
        <v>| &amp;#x10289; | 10289 | 66185 | LYCIAN LETTER TH |</v>
      </c>
    </row>
    <row r="16232" spans="1:9" x14ac:dyDescent="0.3">
      <c r="A16232" s="1" t="s">
        <v>36102</v>
      </c>
      <c r="B16232" s="1">
        <f t="shared" si="789"/>
        <v>66186</v>
      </c>
      <c r="C16232" s="2" t="str">
        <f t="shared" si="790"/>
        <v>𐊊</v>
      </c>
      <c r="D16232" s="4">
        <v>5</v>
      </c>
      <c r="E16232" t="s">
        <v>36103</v>
      </c>
      <c r="F16232" t="s">
        <v>77850</v>
      </c>
      <c r="G16232" s="1" t="s">
        <v>36103</v>
      </c>
      <c r="H16232" s="1" t="s">
        <v>87162</v>
      </c>
      <c r="I16232" s="1" t="str">
        <f t="shared" si="791"/>
        <v>| &amp;#x1028A; | 1028A | 66186 | LYCIAN LETTER J |</v>
      </c>
    </row>
    <row r="16233" spans="1:9" x14ac:dyDescent="0.3">
      <c r="A16233" s="1" t="s">
        <v>36104</v>
      </c>
      <c r="B16233" s="1">
        <f t="shared" si="789"/>
        <v>66187</v>
      </c>
      <c r="C16233" s="2" t="str">
        <f t="shared" si="790"/>
        <v>𐊋</v>
      </c>
      <c r="D16233" s="4">
        <v>5</v>
      </c>
      <c r="E16233" t="s">
        <v>36105</v>
      </c>
      <c r="F16233" t="s">
        <v>77850</v>
      </c>
      <c r="G16233" s="1" t="s">
        <v>36105</v>
      </c>
      <c r="H16233" s="1" t="s">
        <v>87162</v>
      </c>
      <c r="I16233" s="1" t="str">
        <f t="shared" si="791"/>
        <v>| &amp;#x1028B; | 1028B | 66187 | LYCIAN LETTER K |</v>
      </c>
    </row>
    <row r="16234" spans="1:9" x14ac:dyDescent="0.3">
      <c r="A16234" s="1" t="s">
        <v>36106</v>
      </c>
      <c r="B16234" s="1">
        <f t="shared" si="789"/>
        <v>66188</v>
      </c>
      <c r="C16234" s="2" t="str">
        <f t="shared" si="790"/>
        <v>𐊌</v>
      </c>
      <c r="D16234" s="4">
        <v>5</v>
      </c>
      <c r="E16234" t="s">
        <v>36107</v>
      </c>
      <c r="F16234" t="s">
        <v>77850</v>
      </c>
      <c r="G16234" s="1" t="s">
        <v>36107</v>
      </c>
      <c r="H16234" s="1" t="s">
        <v>87162</v>
      </c>
      <c r="I16234" s="1" t="str">
        <f t="shared" si="791"/>
        <v>| &amp;#x1028C; | 1028C | 66188 | LYCIAN LETTER Q |</v>
      </c>
    </row>
    <row r="16235" spans="1:9" x14ac:dyDescent="0.3">
      <c r="A16235" s="1" t="s">
        <v>36108</v>
      </c>
      <c r="B16235" s="1">
        <f t="shared" si="789"/>
        <v>66189</v>
      </c>
      <c r="C16235" s="2" t="str">
        <f t="shared" si="790"/>
        <v>𐊍</v>
      </c>
      <c r="D16235" s="4">
        <v>5</v>
      </c>
      <c r="E16235" t="s">
        <v>36109</v>
      </c>
      <c r="F16235" t="s">
        <v>77850</v>
      </c>
      <c r="G16235" s="1" t="s">
        <v>36109</v>
      </c>
      <c r="H16235" s="1" t="s">
        <v>87162</v>
      </c>
      <c r="I16235" s="1" t="str">
        <f t="shared" si="791"/>
        <v>| &amp;#x1028D; | 1028D | 66189 | LYCIAN LETTER L |</v>
      </c>
    </row>
    <row r="16236" spans="1:9" x14ac:dyDescent="0.3">
      <c r="A16236" s="1" t="s">
        <v>36110</v>
      </c>
      <c r="B16236" s="1">
        <f t="shared" si="789"/>
        <v>66190</v>
      </c>
      <c r="C16236" s="2" t="str">
        <f t="shared" si="790"/>
        <v>𐊎</v>
      </c>
      <c r="D16236" s="4">
        <v>5</v>
      </c>
      <c r="E16236" t="s">
        <v>36111</v>
      </c>
      <c r="F16236" t="s">
        <v>77850</v>
      </c>
      <c r="G16236" s="1" t="s">
        <v>36111</v>
      </c>
      <c r="H16236" s="1" t="s">
        <v>87162</v>
      </c>
      <c r="I16236" s="1" t="str">
        <f t="shared" si="791"/>
        <v>| &amp;#x1028E; | 1028E | 66190 | LYCIAN LETTER M |</v>
      </c>
    </row>
    <row r="16237" spans="1:9" x14ac:dyDescent="0.3">
      <c r="A16237" s="1" t="s">
        <v>36112</v>
      </c>
      <c r="B16237" s="1">
        <f t="shared" si="789"/>
        <v>66191</v>
      </c>
      <c r="C16237" s="2" t="str">
        <f t="shared" si="790"/>
        <v>𐊏</v>
      </c>
      <c r="D16237" s="4">
        <v>5</v>
      </c>
      <c r="E16237" t="s">
        <v>36113</v>
      </c>
      <c r="F16237" t="s">
        <v>77850</v>
      </c>
      <c r="G16237" s="1" t="s">
        <v>36113</v>
      </c>
      <c r="H16237" s="1" t="s">
        <v>87162</v>
      </c>
      <c r="I16237" s="1" t="str">
        <f t="shared" si="791"/>
        <v>| &amp;#x1028F; | 1028F | 66191 | LYCIAN LETTER N |</v>
      </c>
    </row>
    <row r="16238" spans="1:9" x14ac:dyDescent="0.3">
      <c r="A16238" s="1" t="s">
        <v>82221</v>
      </c>
      <c r="B16238" s="1">
        <f t="shared" si="789"/>
        <v>66192</v>
      </c>
      <c r="C16238" s="2" t="str">
        <f t="shared" si="790"/>
        <v>𐊐</v>
      </c>
      <c r="D16238" s="4">
        <v>5</v>
      </c>
      <c r="E16238" t="s">
        <v>36114</v>
      </c>
      <c r="F16238" t="s">
        <v>77850</v>
      </c>
      <c r="G16238" s="1" t="s">
        <v>36114</v>
      </c>
      <c r="H16238" s="1" t="s">
        <v>87162</v>
      </c>
      <c r="I16238" s="1" t="str">
        <f t="shared" si="791"/>
        <v>| &amp;#x10290; | 10290 | 66192 | LYCIAN LETTER MM |</v>
      </c>
    </row>
    <row r="16239" spans="1:9" x14ac:dyDescent="0.3">
      <c r="A16239" s="1" t="s">
        <v>82222</v>
      </c>
      <c r="B16239" s="1">
        <f t="shared" si="789"/>
        <v>66193</v>
      </c>
      <c r="C16239" s="2" t="str">
        <f t="shared" si="790"/>
        <v>𐊑</v>
      </c>
      <c r="D16239" s="4">
        <v>5</v>
      </c>
      <c r="E16239" t="s">
        <v>36115</v>
      </c>
      <c r="F16239" t="s">
        <v>77850</v>
      </c>
      <c r="G16239" s="1" t="s">
        <v>36115</v>
      </c>
      <c r="H16239" s="1" t="s">
        <v>87162</v>
      </c>
      <c r="I16239" s="1" t="str">
        <f t="shared" si="791"/>
        <v>| &amp;#x10291; | 10291 | 66193 | LYCIAN LETTER NN |</v>
      </c>
    </row>
    <row r="16240" spans="1:9" x14ac:dyDescent="0.3">
      <c r="A16240" s="1" t="s">
        <v>82223</v>
      </c>
      <c r="B16240" s="1">
        <f t="shared" si="789"/>
        <v>66194</v>
      </c>
      <c r="C16240" s="2" t="str">
        <f t="shared" si="790"/>
        <v>𐊒</v>
      </c>
      <c r="D16240" s="4">
        <v>5</v>
      </c>
      <c r="E16240" t="s">
        <v>36116</v>
      </c>
      <c r="F16240" t="s">
        <v>77850</v>
      </c>
      <c r="G16240" s="1" t="s">
        <v>36116</v>
      </c>
      <c r="H16240" s="1" t="s">
        <v>87162</v>
      </c>
      <c r="I16240" s="1" t="str">
        <f t="shared" si="791"/>
        <v>| &amp;#x10292; | 10292 | 66194 | LYCIAN LETTER U |</v>
      </c>
    </row>
    <row r="16241" spans="1:9" x14ac:dyDescent="0.3">
      <c r="A16241" s="1" t="s">
        <v>82224</v>
      </c>
      <c r="B16241" s="1">
        <f t="shared" si="789"/>
        <v>66195</v>
      </c>
      <c r="C16241" s="2" t="str">
        <f t="shared" si="790"/>
        <v>𐊓</v>
      </c>
      <c r="D16241" s="4">
        <v>5</v>
      </c>
      <c r="E16241" t="s">
        <v>36117</v>
      </c>
      <c r="F16241" t="s">
        <v>77850</v>
      </c>
      <c r="G16241" s="1" t="s">
        <v>36117</v>
      </c>
      <c r="H16241" s="1" t="s">
        <v>87162</v>
      </c>
      <c r="I16241" s="1" t="str">
        <f t="shared" si="791"/>
        <v>| &amp;#x10293; | 10293 | 66195 | LYCIAN LETTER P |</v>
      </c>
    </row>
    <row r="16242" spans="1:9" x14ac:dyDescent="0.3">
      <c r="A16242" s="1" t="s">
        <v>82225</v>
      </c>
      <c r="B16242" s="1">
        <f t="shared" si="789"/>
        <v>66196</v>
      </c>
      <c r="C16242" s="2" t="str">
        <f t="shared" si="790"/>
        <v>𐊔</v>
      </c>
      <c r="D16242" s="4">
        <v>5</v>
      </c>
      <c r="E16242" t="s">
        <v>36118</v>
      </c>
      <c r="F16242" t="s">
        <v>77850</v>
      </c>
      <c r="G16242" s="1" t="s">
        <v>36118</v>
      </c>
      <c r="H16242" s="1" t="s">
        <v>87162</v>
      </c>
      <c r="I16242" s="1" t="str">
        <f t="shared" si="791"/>
        <v>| &amp;#x10294; | 10294 | 66196 | LYCIAN LETTER KK |</v>
      </c>
    </row>
    <row r="16243" spans="1:9" x14ac:dyDescent="0.3">
      <c r="A16243" s="1" t="s">
        <v>82226</v>
      </c>
      <c r="B16243" s="1">
        <f t="shared" si="789"/>
        <v>66197</v>
      </c>
      <c r="C16243" s="2" t="str">
        <f t="shared" si="790"/>
        <v>𐊕</v>
      </c>
      <c r="D16243" s="4">
        <v>5</v>
      </c>
      <c r="E16243" t="s">
        <v>36119</v>
      </c>
      <c r="F16243" t="s">
        <v>77850</v>
      </c>
      <c r="G16243" s="1" t="s">
        <v>36119</v>
      </c>
      <c r="H16243" s="1" t="s">
        <v>87162</v>
      </c>
      <c r="I16243" s="1" t="str">
        <f t="shared" si="791"/>
        <v>| &amp;#x10295; | 10295 | 66197 | LYCIAN LETTER R |</v>
      </c>
    </row>
    <row r="16244" spans="1:9" x14ac:dyDescent="0.3">
      <c r="A16244" s="1" t="s">
        <v>82227</v>
      </c>
      <c r="B16244" s="1">
        <f t="shared" si="789"/>
        <v>66198</v>
      </c>
      <c r="C16244" s="2" t="str">
        <f t="shared" si="790"/>
        <v>𐊖</v>
      </c>
      <c r="D16244" s="4">
        <v>5</v>
      </c>
      <c r="E16244" t="s">
        <v>36120</v>
      </c>
      <c r="F16244" t="s">
        <v>77850</v>
      </c>
      <c r="G16244" s="1" t="s">
        <v>36120</v>
      </c>
      <c r="H16244" s="1" t="s">
        <v>87162</v>
      </c>
      <c r="I16244" s="1" t="str">
        <f t="shared" si="791"/>
        <v>| &amp;#x10296; | 10296 | 66198 | LYCIAN LETTER S |</v>
      </c>
    </row>
    <row r="16245" spans="1:9" x14ac:dyDescent="0.3">
      <c r="A16245" s="1" t="s">
        <v>82228</v>
      </c>
      <c r="B16245" s="1">
        <f t="shared" ref="B16245:B16299" si="792">HEX2DEC(A16245)</f>
        <v>66199</v>
      </c>
      <c r="C16245" s="2" t="str">
        <f t="shared" si="790"/>
        <v>𐊗</v>
      </c>
      <c r="D16245" s="4">
        <v>5</v>
      </c>
      <c r="E16245" t="s">
        <v>36121</v>
      </c>
      <c r="F16245" t="s">
        <v>77850</v>
      </c>
      <c r="G16245" s="1" t="s">
        <v>36121</v>
      </c>
      <c r="H16245" s="1" t="s">
        <v>87162</v>
      </c>
      <c r="I16245" s="1" t="str">
        <f t="shared" si="791"/>
        <v>| &amp;#x10297; | 10297 | 66199 | LYCIAN LETTER T |</v>
      </c>
    </row>
    <row r="16246" spans="1:9" x14ac:dyDescent="0.3">
      <c r="A16246" s="1" t="s">
        <v>82229</v>
      </c>
      <c r="B16246" s="1">
        <f t="shared" si="792"/>
        <v>66200</v>
      </c>
      <c r="C16246" s="2" t="str">
        <f t="shared" ref="C16246:C16299" si="793">_xlfn.UNICHAR(B16246)</f>
        <v>𐊘</v>
      </c>
      <c r="D16246" s="4">
        <v>5</v>
      </c>
      <c r="E16246" t="s">
        <v>36122</v>
      </c>
      <c r="F16246" t="s">
        <v>77850</v>
      </c>
      <c r="G16246" s="1" t="s">
        <v>36122</v>
      </c>
      <c r="H16246" s="1" t="s">
        <v>87162</v>
      </c>
      <c r="I16246" s="1" t="str">
        <f t="shared" si="791"/>
        <v>| &amp;#x10298; | 10298 | 66200 | LYCIAN LETTER TT |</v>
      </c>
    </row>
    <row r="16247" spans="1:9" x14ac:dyDescent="0.3">
      <c r="A16247" s="1" t="s">
        <v>82230</v>
      </c>
      <c r="B16247" s="1">
        <f t="shared" si="792"/>
        <v>66201</v>
      </c>
      <c r="C16247" s="2" t="str">
        <f t="shared" si="793"/>
        <v>𐊙</v>
      </c>
      <c r="D16247" s="4">
        <v>5</v>
      </c>
      <c r="E16247" t="s">
        <v>36123</v>
      </c>
      <c r="F16247" t="s">
        <v>77850</v>
      </c>
      <c r="G16247" s="1" t="s">
        <v>36123</v>
      </c>
      <c r="H16247" s="1" t="s">
        <v>87162</v>
      </c>
      <c r="I16247" s="1" t="str">
        <f t="shared" si="791"/>
        <v>| &amp;#x10299; | 10299 | 66201 | LYCIAN LETTER AN |</v>
      </c>
    </row>
    <row r="16248" spans="1:9" x14ac:dyDescent="0.3">
      <c r="A16248" s="1" t="s">
        <v>36124</v>
      </c>
      <c r="B16248" s="1">
        <f t="shared" si="792"/>
        <v>66202</v>
      </c>
      <c r="C16248" s="2" t="str">
        <f t="shared" si="793"/>
        <v>𐊚</v>
      </c>
      <c r="D16248" s="4">
        <v>5</v>
      </c>
      <c r="E16248" t="s">
        <v>36125</v>
      </c>
      <c r="F16248" t="s">
        <v>77850</v>
      </c>
      <c r="G16248" s="1" t="s">
        <v>36125</v>
      </c>
      <c r="H16248" s="1" t="s">
        <v>87162</v>
      </c>
      <c r="I16248" s="1" t="str">
        <f t="shared" si="791"/>
        <v>| &amp;#x1029A; | 1029A | 66202 | LYCIAN LETTER EN |</v>
      </c>
    </row>
    <row r="16249" spans="1:9" x14ac:dyDescent="0.3">
      <c r="A16249" s="1" t="s">
        <v>36126</v>
      </c>
      <c r="B16249" s="1">
        <f t="shared" si="792"/>
        <v>66203</v>
      </c>
      <c r="C16249" s="2" t="str">
        <f t="shared" si="793"/>
        <v>𐊛</v>
      </c>
      <c r="D16249" s="4">
        <v>5</v>
      </c>
      <c r="E16249" t="s">
        <v>36127</v>
      </c>
      <c r="F16249" t="s">
        <v>77850</v>
      </c>
      <c r="G16249" s="1" t="s">
        <v>36127</v>
      </c>
      <c r="H16249" s="1" t="s">
        <v>87162</v>
      </c>
      <c r="I16249" s="1" t="str">
        <f t="shared" si="791"/>
        <v>| &amp;#x1029B; | 1029B | 66203 | LYCIAN LETTER H |</v>
      </c>
    </row>
    <row r="16250" spans="1:9" x14ac:dyDescent="0.3">
      <c r="A16250" s="1" t="s">
        <v>36128</v>
      </c>
      <c r="B16250" s="1">
        <f t="shared" si="792"/>
        <v>66204</v>
      </c>
      <c r="C16250" s="2" t="str">
        <f t="shared" si="793"/>
        <v>𐊜</v>
      </c>
      <c r="D16250" s="4">
        <v>5</v>
      </c>
      <c r="E16250" t="s">
        <v>36129</v>
      </c>
      <c r="F16250" t="s">
        <v>77850</v>
      </c>
      <c r="G16250" s="1" t="s">
        <v>36129</v>
      </c>
      <c r="H16250" s="1" t="s">
        <v>87162</v>
      </c>
      <c r="I16250" s="1" t="str">
        <f t="shared" si="791"/>
        <v>| &amp;#x1029C; | 1029C | 66204 | LYCIAN LETTER X |</v>
      </c>
    </row>
    <row r="16251" spans="1:9" x14ac:dyDescent="0.3">
      <c r="A16251" s="1" t="s">
        <v>36130</v>
      </c>
      <c r="B16251" s="1">
        <f t="shared" si="792"/>
        <v>66208</v>
      </c>
      <c r="C16251" s="2" t="str">
        <f t="shared" si="793"/>
        <v>𐊠</v>
      </c>
      <c r="E16251" t="s">
        <v>36131</v>
      </c>
      <c r="F16251" t="s">
        <v>77850</v>
      </c>
      <c r="G16251" s="1" t="s">
        <v>36131</v>
      </c>
      <c r="H16251" s="1" t="s">
        <v>87163</v>
      </c>
      <c r="I16251" s="1" t="str">
        <f t="shared" si="791"/>
        <v>| &amp;#x102A0; | 102A0 | 66208 | CARIAN LETTER A |</v>
      </c>
    </row>
    <row r="16252" spans="1:9" x14ac:dyDescent="0.3">
      <c r="A16252" s="1" t="s">
        <v>36132</v>
      </c>
      <c r="B16252" s="1">
        <f t="shared" si="792"/>
        <v>66209</v>
      </c>
      <c r="C16252" s="2" t="str">
        <f t="shared" si="793"/>
        <v>𐊡</v>
      </c>
      <c r="E16252" t="s">
        <v>36133</v>
      </c>
      <c r="F16252" t="s">
        <v>77850</v>
      </c>
      <c r="G16252" s="1" t="s">
        <v>36133</v>
      </c>
      <c r="H16252" s="1" t="s">
        <v>87163</v>
      </c>
      <c r="I16252" s="1" t="str">
        <f t="shared" si="791"/>
        <v>| &amp;#x102A1; | 102A1 | 66209 | CARIAN LETTER P2 |</v>
      </c>
    </row>
    <row r="16253" spans="1:9" x14ac:dyDescent="0.3">
      <c r="A16253" s="1" t="s">
        <v>36134</v>
      </c>
      <c r="B16253" s="1">
        <f t="shared" si="792"/>
        <v>66210</v>
      </c>
      <c r="C16253" s="2" t="str">
        <f t="shared" si="793"/>
        <v>𐊢</v>
      </c>
      <c r="E16253" t="s">
        <v>36135</v>
      </c>
      <c r="F16253" t="s">
        <v>77850</v>
      </c>
      <c r="G16253" s="1" t="s">
        <v>36135</v>
      </c>
      <c r="H16253" s="1" t="s">
        <v>87163</v>
      </c>
      <c r="I16253" s="1" t="str">
        <f t="shared" si="791"/>
        <v>| &amp;#x102A2; | 102A2 | 66210 | CARIAN LETTER D |</v>
      </c>
    </row>
    <row r="16254" spans="1:9" x14ac:dyDescent="0.3">
      <c r="A16254" s="1" t="s">
        <v>36136</v>
      </c>
      <c r="B16254" s="1">
        <f t="shared" si="792"/>
        <v>66211</v>
      </c>
      <c r="C16254" s="2" t="str">
        <f t="shared" si="793"/>
        <v>𐊣</v>
      </c>
      <c r="E16254" t="s">
        <v>36137</v>
      </c>
      <c r="F16254" t="s">
        <v>77850</v>
      </c>
      <c r="G16254" s="1" t="s">
        <v>36137</v>
      </c>
      <c r="H16254" s="1" t="s">
        <v>87163</v>
      </c>
      <c r="I16254" s="1" t="str">
        <f t="shared" si="791"/>
        <v>| &amp;#x102A3; | 102A3 | 66211 | CARIAN LETTER L |</v>
      </c>
    </row>
    <row r="16255" spans="1:9" x14ac:dyDescent="0.3">
      <c r="A16255" s="1" t="s">
        <v>36138</v>
      </c>
      <c r="B16255" s="1">
        <f t="shared" si="792"/>
        <v>66212</v>
      </c>
      <c r="C16255" s="2" t="str">
        <f t="shared" si="793"/>
        <v>𐊤</v>
      </c>
      <c r="E16255" t="s">
        <v>36139</v>
      </c>
      <c r="F16255" t="s">
        <v>77850</v>
      </c>
      <c r="G16255" s="1" t="s">
        <v>36139</v>
      </c>
      <c r="H16255" s="1" t="s">
        <v>87163</v>
      </c>
      <c r="I16255" s="1" t="str">
        <f t="shared" si="791"/>
        <v>| &amp;#x102A4; | 102A4 | 66212 | CARIAN LETTER UUU |</v>
      </c>
    </row>
    <row r="16256" spans="1:9" x14ac:dyDescent="0.3">
      <c r="A16256" s="1" t="s">
        <v>36140</v>
      </c>
      <c r="B16256" s="1">
        <f t="shared" si="792"/>
        <v>66213</v>
      </c>
      <c r="C16256" s="2" t="str">
        <f t="shared" si="793"/>
        <v>𐊥</v>
      </c>
      <c r="E16256" t="s">
        <v>36141</v>
      </c>
      <c r="F16256" t="s">
        <v>77850</v>
      </c>
      <c r="G16256" s="1" t="s">
        <v>36141</v>
      </c>
      <c r="H16256" s="1" t="s">
        <v>87163</v>
      </c>
      <c r="I16256" s="1" t="str">
        <f t="shared" si="791"/>
        <v>| &amp;#x102A5; | 102A5 | 66213 | CARIAN LETTER R |</v>
      </c>
    </row>
    <row r="16257" spans="1:9" x14ac:dyDescent="0.3">
      <c r="A16257" s="1" t="s">
        <v>36142</v>
      </c>
      <c r="B16257" s="1">
        <f t="shared" si="792"/>
        <v>66214</v>
      </c>
      <c r="C16257" s="2" t="str">
        <f t="shared" si="793"/>
        <v>𐊦</v>
      </c>
      <c r="E16257" t="s">
        <v>36143</v>
      </c>
      <c r="F16257" t="s">
        <v>77850</v>
      </c>
      <c r="G16257" s="1" t="s">
        <v>36143</v>
      </c>
      <c r="H16257" s="1" t="s">
        <v>87163</v>
      </c>
      <c r="I16257" s="1" t="str">
        <f t="shared" si="791"/>
        <v>| &amp;#x102A6; | 102A6 | 66214 | CARIAN LETTER LD |</v>
      </c>
    </row>
    <row r="16258" spans="1:9" x14ac:dyDescent="0.3">
      <c r="A16258" s="1" t="s">
        <v>36144</v>
      </c>
      <c r="B16258" s="1">
        <f t="shared" si="792"/>
        <v>66215</v>
      </c>
      <c r="C16258" s="2" t="str">
        <f t="shared" si="793"/>
        <v>𐊧</v>
      </c>
      <c r="E16258" t="s">
        <v>36145</v>
      </c>
      <c r="F16258" t="s">
        <v>77850</v>
      </c>
      <c r="G16258" s="1" t="s">
        <v>36145</v>
      </c>
      <c r="H16258" s="1" t="s">
        <v>87163</v>
      </c>
      <c r="I16258" s="1" t="str">
        <f t="shared" si="791"/>
        <v>| &amp;#x102A7; | 102A7 | 66215 | CARIAN LETTER A2 |</v>
      </c>
    </row>
    <row r="16259" spans="1:9" x14ac:dyDescent="0.3">
      <c r="A16259" s="1" t="s">
        <v>36146</v>
      </c>
      <c r="B16259" s="1">
        <f t="shared" si="792"/>
        <v>66216</v>
      </c>
      <c r="C16259" s="2" t="str">
        <f t="shared" si="793"/>
        <v>𐊨</v>
      </c>
      <c r="E16259" t="s">
        <v>36147</v>
      </c>
      <c r="F16259" t="s">
        <v>77850</v>
      </c>
      <c r="G16259" s="1" t="s">
        <v>36147</v>
      </c>
      <c r="H16259" s="1" t="s">
        <v>87163</v>
      </c>
      <c r="I16259" s="1" t="str">
        <f t="shared" si="791"/>
        <v>| &amp;#x102A8; | 102A8 | 66216 | CARIAN LETTER Q |</v>
      </c>
    </row>
    <row r="16260" spans="1:9" x14ac:dyDescent="0.3">
      <c r="A16260" s="1" t="s">
        <v>36148</v>
      </c>
      <c r="B16260" s="1">
        <f t="shared" si="792"/>
        <v>66217</v>
      </c>
      <c r="C16260" s="2" t="str">
        <f t="shared" si="793"/>
        <v>𐊩</v>
      </c>
      <c r="E16260" t="s">
        <v>36149</v>
      </c>
      <c r="F16260" t="s">
        <v>77850</v>
      </c>
      <c r="G16260" s="1" t="s">
        <v>36149</v>
      </c>
      <c r="H16260" s="1" t="s">
        <v>87163</v>
      </c>
      <c r="I16260" s="1" t="str">
        <f t="shared" si="791"/>
        <v>| &amp;#x102A9; | 102A9 | 66217 | CARIAN LETTER B |</v>
      </c>
    </row>
    <row r="16261" spans="1:9" x14ac:dyDescent="0.3">
      <c r="A16261" s="1" t="s">
        <v>36150</v>
      </c>
      <c r="B16261" s="1">
        <f t="shared" si="792"/>
        <v>66218</v>
      </c>
      <c r="C16261" s="2" t="str">
        <f t="shared" si="793"/>
        <v>𐊪</v>
      </c>
      <c r="E16261" t="s">
        <v>36151</v>
      </c>
      <c r="F16261" t="s">
        <v>77850</v>
      </c>
      <c r="G16261" s="1" t="s">
        <v>36151</v>
      </c>
      <c r="H16261" s="1" t="s">
        <v>87163</v>
      </c>
      <c r="I16261" s="1" t="str">
        <f t="shared" si="791"/>
        <v>| &amp;#x102AA; | 102AA | 66218 | CARIAN LETTER M |</v>
      </c>
    </row>
    <row r="16262" spans="1:9" x14ac:dyDescent="0.3">
      <c r="A16262" s="1" t="s">
        <v>36152</v>
      </c>
      <c r="B16262" s="1">
        <f t="shared" si="792"/>
        <v>66219</v>
      </c>
      <c r="C16262" s="2" t="str">
        <f t="shared" si="793"/>
        <v>𐊫</v>
      </c>
      <c r="E16262" t="s">
        <v>36153</v>
      </c>
      <c r="F16262" t="s">
        <v>77850</v>
      </c>
      <c r="G16262" s="1" t="s">
        <v>36153</v>
      </c>
      <c r="H16262" s="1" t="s">
        <v>87163</v>
      </c>
      <c r="I16262" s="1" t="str">
        <f t="shared" si="791"/>
        <v>| &amp;#x102AB; | 102AB | 66219 | CARIAN LETTER O |</v>
      </c>
    </row>
    <row r="16263" spans="1:9" x14ac:dyDescent="0.3">
      <c r="A16263" s="1" t="s">
        <v>36154</v>
      </c>
      <c r="B16263" s="1">
        <f t="shared" si="792"/>
        <v>66220</v>
      </c>
      <c r="C16263" s="2" t="str">
        <f t="shared" si="793"/>
        <v>𐊬</v>
      </c>
      <c r="E16263" t="s">
        <v>36155</v>
      </c>
      <c r="F16263" t="s">
        <v>77850</v>
      </c>
      <c r="G16263" s="1" t="s">
        <v>36155</v>
      </c>
      <c r="H16263" s="1" t="s">
        <v>87163</v>
      </c>
      <c r="I16263" s="1" t="str">
        <f t="shared" si="791"/>
        <v>| &amp;#x102AC; | 102AC | 66220 | CARIAN LETTER D2 |</v>
      </c>
    </row>
    <row r="16264" spans="1:9" x14ac:dyDescent="0.3">
      <c r="A16264" s="1" t="s">
        <v>36156</v>
      </c>
      <c r="B16264" s="1">
        <f t="shared" si="792"/>
        <v>66221</v>
      </c>
      <c r="C16264" s="2" t="str">
        <f t="shared" si="793"/>
        <v>𐊭</v>
      </c>
      <c r="E16264" t="s">
        <v>36157</v>
      </c>
      <c r="F16264" t="s">
        <v>77850</v>
      </c>
      <c r="G16264" s="1" t="s">
        <v>36157</v>
      </c>
      <c r="H16264" s="1" t="s">
        <v>87163</v>
      </c>
      <c r="I16264" s="1" t="str">
        <f t="shared" si="791"/>
        <v>| &amp;#x102AD; | 102AD | 66221 | CARIAN LETTER T |</v>
      </c>
    </row>
    <row r="16265" spans="1:9" x14ac:dyDescent="0.3">
      <c r="A16265" s="1" t="s">
        <v>36158</v>
      </c>
      <c r="B16265" s="1">
        <f t="shared" si="792"/>
        <v>66222</v>
      </c>
      <c r="C16265" s="2" t="str">
        <f t="shared" si="793"/>
        <v>𐊮</v>
      </c>
      <c r="E16265" t="s">
        <v>36159</v>
      </c>
      <c r="F16265" t="s">
        <v>77850</v>
      </c>
      <c r="G16265" s="1" t="s">
        <v>36159</v>
      </c>
      <c r="H16265" s="1" t="s">
        <v>87163</v>
      </c>
      <c r="I16265" s="1" t="str">
        <f t="shared" si="791"/>
        <v>| &amp;#x102AE; | 102AE | 66222 | CARIAN LETTER SH |</v>
      </c>
    </row>
    <row r="16266" spans="1:9" x14ac:dyDescent="0.3">
      <c r="A16266" s="1" t="s">
        <v>36160</v>
      </c>
      <c r="B16266" s="1">
        <f t="shared" si="792"/>
        <v>66223</v>
      </c>
      <c r="C16266" s="2" t="str">
        <f t="shared" si="793"/>
        <v>𐊯</v>
      </c>
      <c r="E16266" t="s">
        <v>36161</v>
      </c>
      <c r="F16266" t="s">
        <v>77850</v>
      </c>
      <c r="G16266" s="1" t="s">
        <v>36161</v>
      </c>
      <c r="H16266" s="1" t="s">
        <v>87163</v>
      </c>
      <c r="I16266" s="1" t="str">
        <f t="shared" si="791"/>
        <v>| &amp;#x102AF; | 102AF | 66223 | CARIAN LETTER SH2 |</v>
      </c>
    </row>
    <row r="16267" spans="1:9" x14ac:dyDescent="0.3">
      <c r="A16267" s="1" t="s">
        <v>36162</v>
      </c>
      <c r="B16267" s="1">
        <f t="shared" si="792"/>
        <v>66224</v>
      </c>
      <c r="C16267" s="2" t="str">
        <f t="shared" si="793"/>
        <v>𐊰</v>
      </c>
      <c r="E16267" t="s">
        <v>36163</v>
      </c>
      <c r="F16267" t="s">
        <v>77850</v>
      </c>
      <c r="G16267" s="1" t="s">
        <v>36163</v>
      </c>
      <c r="H16267" s="1" t="s">
        <v>87163</v>
      </c>
      <c r="I16267" s="1" t="str">
        <f t="shared" si="791"/>
        <v>| &amp;#x102B0; | 102B0 | 66224 | CARIAN LETTER S |</v>
      </c>
    </row>
    <row r="16268" spans="1:9" x14ac:dyDescent="0.3">
      <c r="A16268" s="1" t="s">
        <v>36164</v>
      </c>
      <c r="B16268" s="1">
        <f t="shared" si="792"/>
        <v>66225</v>
      </c>
      <c r="C16268" s="2" t="str">
        <f t="shared" si="793"/>
        <v>𐊱</v>
      </c>
      <c r="E16268" t="s">
        <v>36165</v>
      </c>
      <c r="F16268" t="s">
        <v>77850</v>
      </c>
      <c r="G16268" s="1" t="s">
        <v>36165</v>
      </c>
      <c r="H16268" s="1" t="s">
        <v>87163</v>
      </c>
      <c r="I16268" s="1" t="str">
        <f t="shared" si="791"/>
        <v>| &amp;#x102B1; | 102B1 | 66225 | CARIAN LETTER C-18 |</v>
      </c>
    </row>
    <row r="16269" spans="1:9" x14ac:dyDescent="0.3">
      <c r="A16269" s="1" t="s">
        <v>36166</v>
      </c>
      <c r="B16269" s="1">
        <f t="shared" si="792"/>
        <v>66226</v>
      </c>
      <c r="C16269" s="2" t="str">
        <f t="shared" si="793"/>
        <v>𐊲</v>
      </c>
      <c r="E16269" t="s">
        <v>36167</v>
      </c>
      <c r="F16269" t="s">
        <v>77850</v>
      </c>
      <c r="G16269" s="1" t="s">
        <v>36167</v>
      </c>
      <c r="H16269" s="1" t="s">
        <v>87163</v>
      </c>
      <c r="I16269" s="1" t="str">
        <f t="shared" si="791"/>
        <v>| &amp;#x102B2; | 102B2 | 66226 | CARIAN LETTER U |</v>
      </c>
    </row>
    <row r="16270" spans="1:9" x14ac:dyDescent="0.3">
      <c r="A16270" s="1" t="s">
        <v>36168</v>
      </c>
      <c r="B16270" s="1">
        <f t="shared" si="792"/>
        <v>66227</v>
      </c>
      <c r="C16270" s="2" t="str">
        <f t="shared" si="793"/>
        <v>𐊳</v>
      </c>
      <c r="E16270" t="s">
        <v>36169</v>
      </c>
      <c r="F16270" t="s">
        <v>77850</v>
      </c>
      <c r="G16270" s="1" t="s">
        <v>36169</v>
      </c>
      <c r="H16270" s="1" t="s">
        <v>87163</v>
      </c>
      <c r="I16270" s="1" t="str">
        <f t="shared" si="791"/>
        <v>| &amp;#x102B3; | 102B3 | 66227 | CARIAN LETTER NN |</v>
      </c>
    </row>
    <row r="16271" spans="1:9" x14ac:dyDescent="0.3">
      <c r="A16271" s="1" t="s">
        <v>36170</v>
      </c>
      <c r="B16271" s="1">
        <f t="shared" si="792"/>
        <v>66228</v>
      </c>
      <c r="C16271" s="2" t="str">
        <f t="shared" si="793"/>
        <v>𐊴</v>
      </c>
      <c r="E16271" t="s">
        <v>36171</v>
      </c>
      <c r="F16271" t="s">
        <v>77850</v>
      </c>
      <c r="G16271" s="1" t="s">
        <v>36171</v>
      </c>
      <c r="H16271" s="1" t="s">
        <v>87163</v>
      </c>
      <c r="I16271" s="1" t="str">
        <f t="shared" si="791"/>
        <v>| &amp;#x102B4; | 102B4 | 66228 | CARIAN LETTER X |</v>
      </c>
    </row>
    <row r="16272" spans="1:9" x14ac:dyDescent="0.3">
      <c r="A16272" s="1" t="s">
        <v>36172</v>
      </c>
      <c r="B16272" s="1">
        <f t="shared" si="792"/>
        <v>66229</v>
      </c>
      <c r="C16272" s="2" t="str">
        <f t="shared" si="793"/>
        <v>𐊵</v>
      </c>
      <c r="E16272" t="s">
        <v>36173</v>
      </c>
      <c r="F16272" t="s">
        <v>77850</v>
      </c>
      <c r="G16272" s="1" t="s">
        <v>36173</v>
      </c>
      <c r="H16272" s="1" t="s">
        <v>87163</v>
      </c>
      <c r="I16272" s="1" t="str">
        <f t="shared" si="791"/>
        <v>| &amp;#x102B5; | 102B5 | 66229 | CARIAN LETTER N |</v>
      </c>
    </row>
    <row r="16273" spans="1:9" x14ac:dyDescent="0.3">
      <c r="A16273" s="1" t="s">
        <v>36174</v>
      </c>
      <c r="B16273" s="1">
        <f t="shared" si="792"/>
        <v>66230</v>
      </c>
      <c r="C16273" s="2" t="str">
        <f t="shared" si="793"/>
        <v>𐊶</v>
      </c>
      <c r="E16273" t="s">
        <v>36175</v>
      </c>
      <c r="F16273" t="s">
        <v>77850</v>
      </c>
      <c r="G16273" s="1" t="s">
        <v>36175</v>
      </c>
      <c r="H16273" s="1" t="s">
        <v>87163</v>
      </c>
      <c r="I16273" s="1" t="str">
        <f t="shared" si="791"/>
        <v>| &amp;#x102B6; | 102B6 | 66230 | CARIAN LETTER TT2 |</v>
      </c>
    </row>
    <row r="16274" spans="1:9" x14ac:dyDescent="0.3">
      <c r="A16274" s="1" t="s">
        <v>36176</v>
      </c>
      <c r="B16274" s="1">
        <f t="shared" si="792"/>
        <v>66231</v>
      </c>
      <c r="C16274" s="2" t="str">
        <f t="shared" si="793"/>
        <v>𐊷</v>
      </c>
      <c r="E16274" t="s">
        <v>36177</v>
      </c>
      <c r="F16274" t="s">
        <v>77850</v>
      </c>
      <c r="G16274" s="1" t="s">
        <v>36177</v>
      </c>
      <c r="H16274" s="1" t="s">
        <v>87163</v>
      </c>
      <c r="I16274" s="1" t="str">
        <f t="shared" si="791"/>
        <v>| &amp;#x102B7; | 102B7 | 66231 | CARIAN LETTER P |</v>
      </c>
    </row>
    <row r="16275" spans="1:9" x14ac:dyDescent="0.3">
      <c r="A16275" s="1" t="s">
        <v>36178</v>
      </c>
      <c r="B16275" s="1">
        <f t="shared" si="792"/>
        <v>66232</v>
      </c>
      <c r="C16275" s="2" t="str">
        <f t="shared" si="793"/>
        <v>𐊸</v>
      </c>
      <c r="E16275" t="s">
        <v>36179</v>
      </c>
      <c r="F16275" t="s">
        <v>77850</v>
      </c>
      <c r="G16275" s="1" t="s">
        <v>36179</v>
      </c>
      <c r="H16275" s="1" t="s">
        <v>87163</v>
      </c>
      <c r="I16275" s="1" t="str">
        <f t="shared" si="791"/>
        <v>| &amp;#x102B8; | 102B8 | 66232 | CARIAN LETTER SS |</v>
      </c>
    </row>
    <row r="16276" spans="1:9" x14ac:dyDescent="0.3">
      <c r="A16276" s="1" t="s">
        <v>36180</v>
      </c>
      <c r="B16276" s="1">
        <f t="shared" si="792"/>
        <v>66233</v>
      </c>
      <c r="C16276" s="2" t="str">
        <f t="shared" si="793"/>
        <v>𐊹</v>
      </c>
      <c r="E16276" t="s">
        <v>36181</v>
      </c>
      <c r="F16276" t="s">
        <v>77850</v>
      </c>
      <c r="G16276" s="1" t="s">
        <v>36181</v>
      </c>
      <c r="H16276" s="1" t="s">
        <v>87163</v>
      </c>
      <c r="I16276" s="1" t="str">
        <f t="shared" si="791"/>
        <v>| &amp;#x102B9; | 102B9 | 66233 | CARIAN LETTER I |</v>
      </c>
    </row>
    <row r="16277" spans="1:9" x14ac:dyDescent="0.3">
      <c r="A16277" s="1" t="s">
        <v>36182</v>
      </c>
      <c r="B16277" s="1">
        <f t="shared" si="792"/>
        <v>66234</v>
      </c>
      <c r="C16277" s="2" t="str">
        <f t="shared" si="793"/>
        <v>𐊺</v>
      </c>
      <c r="E16277" t="s">
        <v>36183</v>
      </c>
      <c r="F16277" t="s">
        <v>77850</v>
      </c>
      <c r="G16277" s="1" t="s">
        <v>36183</v>
      </c>
      <c r="H16277" s="1" t="s">
        <v>87163</v>
      </c>
      <c r="I16277" s="1" t="str">
        <f t="shared" si="791"/>
        <v>| &amp;#x102BA; | 102BA | 66234 | CARIAN LETTER E |</v>
      </c>
    </row>
    <row r="16278" spans="1:9" x14ac:dyDescent="0.3">
      <c r="A16278" s="1" t="s">
        <v>36184</v>
      </c>
      <c r="B16278" s="1">
        <f t="shared" si="792"/>
        <v>66235</v>
      </c>
      <c r="C16278" s="2" t="str">
        <f t="shared" si="793"/>
        <v>𐊻</v>
      </c>
      <c r="E16278" t="s">
        <v>36185</v>
      </c>
      <c r="F16278" t="s">
        <v>77850</v>
      </c>
      <c r="G16278" s="1" t="s">
        <v>36185</v>
      </c>
      <c r="H16278" s="1" t="s">
        <v>87163</v>
      </c>
      <c r="I16278" s="1" t="str">
        <f t="shared" si="791"/>
        <v>| &amp;#x102BB; | 102BB | 66235 | CARIAN LETTER UUUU |</v>
      </c>
    </row>
    <row r="16279" spans="1:9" x14ac:dyDescent="0.3">
      <c r="A16279" s="1" t="s">
        <v>36186</v>
      </c>
      <c r="B16279" s="1">
        <f t="shared" si="792"/>
        <v>66236</v>
      </c>
      <c r="C16279" s="2" t="str">
        <f t="shared" si="793"/>
        <v>𐊼</v>
      </c>
      <c r="E16279" t="s">
        <v>36187</v>
      </c>
      <c r="F16279" t="s">
        <v>77850</v>
      </c>
      <c r="G16279" s="1" t="s">
        <v>36187</v>
      </c>
      <c r="H16279" s="1" t="s">
        <v>87163</v>
      </c>
      <c r="I16279" s="1" t="str">
        <f t="shared" si="791"/>
        <v>| &amp;#x102BC; | 102BC | 66236 | CARIAN LETTER K |</v>
      </c>
    </row>
    <row r="16280" spans="1:9" x14ac:dyDescent="0.3">
      <c r="A16280" s="1" t="s">
        <v>36188</v>
      </c>
      <c r="B16280" s="1">
        <f t="shared" si="792"/>
        <v>66237</v>
      </c>
      <c r="C16280" s="2" t="str">
        <f t="shared" si="793"/>
        <v>𐊽</v>
      </c>
      <c r="E16280" t="s">
        <v>36189</v>
      </c>
      <c r="F16280" t="s">
        <v>77850</v>
      </c>
      <c r="G16280" s="1" t="s">
        <v>36189</v>
      </c>
      <c r="H16280" s="1" t="s">
        <v>87163</v>
      </c>
      <c r="I16280" s="1" t="str">
        <f t="shared" si="791"/>
        <v>| &amp;#x102BD; | 102BD | 66237 | CARIAN LETTER K2 |</v>
      </c>
    </row>
    <row r="16281" spans="1:9" x14ac:dyDescent="0.3">
      <c r="A16281" s="1" t="s">
        <v>36190</v>
      </c>
      <c r="B16281" s="1">
        <f t="shared" si="792"/>
        <v>66238</v>
      </c>
      <c r="C16281" s="2" t="str">
        <f t="shared" si="793"/>
        <v>𐊾</v>
      </c>
      <c r="E16281" t="s">
        <v>36191</v>
      </c>
      <c r="F16281" t="s">
        <v>77850</v>
      </c>
      <c r="G16281" s="1" t="s">
        <v>36191</v>
      </c>
      <c r="H16281" s="1" t="s">
        <v>87163</v>
      </c>
      <c r="I16281" s="1" t="str">
        <f t="shared" si="791"/>
        <v>| &amp;#x102BE; | 102BE | 66238 | CARIAN LETTER ND |</v>
      </c>
    </row>
    <row r="16282" spans="1:9" x14ac:dyDescent="0.3">
      <c r="A16282" s="1" t="s">
        <v>36192</v>
      </c>
      <c r="B16282" s="1">
        <f t="shared" si="792"/>
        <v>66239</v>
      </c>
      <c r="C16282" s="2" t="str">
        <f t="shared" si="793"/>
        <v>𐊿</v>
      </c>
      <c r="E16282" t="s">
        <v>36193</v>
      </c>
      <c r="F16282" t="s">
        <v>77850</v>
      </c>
      <c r="G16282" s="1" t="s">
        <v>36193</v>
      </c>
      <c r="H16282" s="1" t="s">
        <v>87163</v>
      </c>
      <c r="I16282" s="1" t="str">
        <f t="shared" si="791"/>
        <v>| &amp;#x102BF; | 102BF | 66239 | CARIAN LETTER UU |</v>
      </c>
    </row>
    <row r="16283" spans="1:9" x14ac:dyDescent="0.3">
      <c r="A16283" s="1" t="s">
        <v>36194</v>
      </c>
      <c r="B16283" s="1">
        <f t="shared" si="792"/>
        <v>66240</v>
      </c>
      <c r="C16283" s="2" t="str">
        <f t="shared" si="793"/>
        <v>𐋀</v>
      </c>
      <c r="E16283" t="s">
        <v>36195</v>
      </c>
      <c r="F16283" t="s">
        <v>77850</v>
      </c>
      <c r="G16283" s="1" t="s">
        <v>36195</v>
      </c>
      <c r="H16283" s="1" t="s">
        <v>87163</v>
      </c>
      <c r="I16283" s="1" t="str">
        <f t="shared" si="791"/>
        <v>| &amp;#x102C0; | 102C0 | 66240 | CARIAN LETTER G |</v>
      </c>
    </row>
    <row r="16284" spans="1:9" x14ac:dyDescent="0.3">
      <c r="A16284" s="1" t="s">
        <v>36196</v>
      </c>
      <c r="B16284" s="1">
        <f t="shared" si="792"/>
        <v>66241</v>
      </c>
      <c r="C16284" s="2" t="str">
        <f t="shared" si="793"/>
        <v>𐋁</v>
      </c>
      <c r="E16284" t="s">
        <v>36197</v>
      </c>
      <c r="F16284" t="s">
        <v>77850</v>
      </c>
      <c r="G16284" s="1" t="s">
        <v>36197</v>
      </c>
      <c r="H16284" s="1" t="s">
        <v>87163</v>
      </c>
      <c r="I16284" s="1" t="str">
        <f t="shared" si="791"/>
        <v>| &amp;#x102C1; | 102C1 | 66241 | CARIAN LETTER G2 |</v>
      </c>
    </row>
    <row r="16285" spans="1:9" x14ac:dyDescent="0.3">
      <c r="A16285" s="1" t="s">
        <v>36198</v>
      </c>
      <c r="B16285" s="1">
        <f t="shared" si="792"/>
        <v>66242</v>
      </c>
      <c r="C16285" s="2" t="str">
        <f t="shared" si="793"/>
        <v>𐋂</v>
      </c>
      <c r="E16285" t="s">
        <v>36199</v>
      </c>
      <c r="F16285" t="s">
        <v>77850</v>
      </c>
      <c r="G16285" s="1" t="s">
        <v>36199</v>
      </c>
      <c r="H16285" s="1" t="s">
        <v>87163</v>
      </c>
      <c r="I16285" s="1" t="str">
        <f t="shared" si="791"/>
        <v>| &amp;#x102C2; | 102C2 | 66242 | CARIAN LETTER ST |</v>
      </c>
    </row>
    <row r="16286" spans="1:9" x14ac:dyDescent="0.3">
      <c r="A16286" s="1" t="s">
        <v>36200</v>
      </c>
      <c r="B16286" s="1">
        <f t="shared" si="792"/>
        <v>66243</v>
      </c>
      <c r="C16286" s="2" t="str">
        <f t="shared" si="793"/>
        <v>𐋃</v>
      </c>
      <c r="E16286" t="s">
        <v>36201</v>
      </c>
      <c r="F16286" t="s">
        <v>77850</v>
      </c>
      <c r="G16286" s="1" t="s">
        <v>36201</v>
      </c>
      <c r="H16286" s="1" t="s">
        <v>87163</v>
      </c>
      <c r="I16286" s="1" t="str">
        <f t="shared" si="791"/>
        <v>| &amp;#x102C3; | 102C3 | 66243 | CARIAN LETTER ST2 |</v>
      </c>
    </row>
    <row r="16287" spans="1:9" x14ac:dyDescent="0.3">
      <c r="A16287" s="1" t="s">
        <v>36202</v>
      </c>
      <c r="B16287" s="1">
        <f t="shared" si="792"/>
        <v>66244</v>
      </c>
      <c r="C16287" s="2" t="str">
        <f t="shared" si="793"/>
        <v>𐋄</v>
      </c>
      <c r="E16287" t="s">
        <v>36203</v>
      </c>
      <c r="F16287" t="s">
        <v>77850</v>
      </c>
      <c r="G16287" s="1" t="s">
        <v>36203</v>
      </c>
      <c r="H16287" s="1" t="s">
        <v>87163</v>
      </c>
      <c r="I16287" s="1" t="str">
        <f t="shared" si="791"/>
        <v>| &amp;#x102C4; | 102C4 | 66244 | CARIAN LETTER NG |</v>
      </c>
    </row>
    <row r="16288" spans="1:9" x14ac:dyDescent="0.3">
      <c r="A16288" s="1" t="s">
        <v>36204</v>
      </c>
      <c r="B16288" s="1">
        <f t="shared" si="792"/>
        <v>66245</v>
      </c>
      <c r="C16288" s="2" t="str">
        <f t="shared" si="793"/>
        <v>𐋅</v>
      </c>
      <c r="E16288" t="s">
        <v>36205</v>
      </c>
      <c r="F16288" t="s">
        <v>77850</v>
      </c>
      <c r="G16288" s="1" t="s">
        <v>36205</v>
      </c>
      <c r="H16288" s="1" t="s">
        <v>87163</v>
      </c>
      <c r="I16288" s="1" t="str">
        <f t="shared" si="791"/>
        <v>| &amp;#x102C5; | 102C5 | 66245 | CARIAN LETTER II |</v>
      </c>
    </row>
    <row r="16289" spans="1:9" x14ac:dyDescent="0.3">
      <c r="A16289" s="1" t="s">
        <v>36206</v>
      </c>
      <c r="B16289" s="1">
        <f t="shared" si="792"/>
        <v>66246</v>
      </c>
      <c r="C16289" s="2" t="str">
        <f t="shared" si="793"/>
        <v>𐋆</v>
      </c>
      <c r="E16289" t="s">
        <v>36207</v>
      </c>
      <c r="F16289" t="s">
        <v>77850</v>
      </c>
      <c r="G16289" s="1" t="s">
        <v>36207</v>
      </c>
      <c r="H16289" s="1" t="s">
        <v>87163</v>
      </c>
      <c r="I16289" s="1" t="str">
        <f t="shared" si="791"/>
        <v>| &amp;#x102C6; | 102C6 | 66246 | CARIAN LETTER C-39 |</v>
      </c>
    </row>
    <row r="16290" spans="1:9" x14ac:dyDescent="0.3">
      <c r="A16290" s="1" t="s">
        <v>36208</v>
      </c>
      <c r="B16290" s="1">
        <f t="shared" si="792"/>
        <v>66247</v>
      </c>
      <c r="C16290" s="2" t="str">
        <f t="shared" si="793"/>
        <v>𐋇</v>
      </c>
      <c r="E16290" t="s">
        <v>36209</v>
      </c>
      <c r="F16290" t="s">
        <v>77850</v>
      </c>
      <c r="G16290" s="1" t="s">
        <v>36209</v>
      </c>
      <c r="H16290" s="1" t="s">
        <v>87163</v>
      </c>
      <c r="I16290" s="1" t="str">
        <f t="shared" si="791"/>
        <v>| &amp;#x102C7; | 102C7 | 66247 | CARIAN LETTER TT |</v>
      </c>
    </row>
    <row r="16291" spans="1:9" x14ac:dyDescent="0.3">
      <c r="A16291" s="1" t="s">
        <v>36210</v>
      </c>
      <c r="B16291" s="1">
        <f t="shared" si="792"/>
        <v>66248</v>
      </c>
      <c r="C16291" s="2" t="str">
        <f t="shared" si="793"/>
        <v>𐋈</v>
      </c>
      <c r="E16291" t="s">
        <v>36211</v>
      </c>
      <c r="F16291" t="s">
        <v>77850</v>
      </c>
      <c r="G16291" s="1" t="s">
        <v>36211</v>
      </c>
      <c r="H16291" s="1" t="s">
        <v>87163</v>
      </c>
      <c r="I16291" s="1" t="str">
        <f t="shared" si="791"/>
        <v>| &amp;#x102C8; | 102C8 | 66248 | CARIAN LETTER UUU2 |</v>
      </c>
    </row>
    <row r="16292" spans="1:9" x14ac:dyDescent="0.3">
      <c r="A16292" s="1" t="s">
        <v>36212</v>
      </c>
      <c r="B16292" s="1">
        <f t="shared" si="792"/>
        <v>66249</v>
      </c>
      <c r="C16292" s="2" t="str">
        <f t="shared" si="793"/>
        <v>𐋉</v>
      </c>
      <c r="E16292" t="s">
        <v>36213</v>
      </c>
      <c r="F16292" t="s">
        <v>77850</v>
      </c>
      <c r="G16292" s="1" t="s">
        <v>36213</v>
      </c>
      <c r="H16292" s="1" t="s">
        <v>87163</v>
      </c>
      <c r="I16292" s="1" t="str">
        <f t="shared" ref="I16292:I16355" si="794">_xlfn.CONCAT("| &amp;#x",A16292,"; | ",A16292," | ",B16292," | ",G16292," |")</f>
        <v>| &amp;#x102C9; | 102C9 | 66249 | CARIAN LETTER RR |</v>
      </c>
    </row>
    <row r="16293" spans="1:9" x14ac:dyDescent="0.3">
      <c r="A16293" s="1" t="s">
        <v>36214</v>
      </c>
      <c r="B16293" s="1">
        <f t="shared" si="792"/>
        <v>66250</v>
      </c>
      <c r="C16293" s="2" t="str">
        <f t="shared" si="793"/>
        <v>𐋊</v>
      </c>
      <c r="E16293" t="s">
        <v>36215</v>
      </c>
      <c r="F16293" t="s">
        <v>77850</v>
      </c>
      <c r="G16293" s="1" t="s">
        <v>36215</v>
      </c>
      <c r="H16293" s="1" t="s">
        <v>87163</v>
      </c>
      <c r="I16293" s="1" t="str">
        <f t="shared" si="794"/>
        <v>| &amp;#x102CA; | 102CA | 66250 | CARIAN LETTER MB |</v>
      </c>
    </row>
    <row r="16294" spans="1:9" x14ac:dyDescent="0.3">
      <c r="A16294" s="1" t="s">
        <v>36216</v>
      </c>
      <c r="B16294" s="1">
        <f t="shared" si="792"/>
        <v>66251</v>
      </c>
      <c r="C16294" s="2" t="str">
        <f t="shared" si="793"/>
        <v>𐋋</v>
      </c>
      <c r="E16294" t="s">
        <v>36217</v>
      </c>
      <c r="F16294" t="s">
        <v>77850</v>
      </c>
      <c r="G16294" s="1" t="s">
        <v>36217</v>
      </c>
      <c r="H16294" s="1" t="s">
        <v>87163</v>
      </c>
      <c r="I16294" s="1" t="str">
        <f t="shared" si="794"/>
        <v>| &amp;#x102CB; | 102CB | 66251 | CARIAN LETTER MB2 |</v>
      </c>
    </row>
    <row r="16295" spans="1:9" x14ac:dyDescent="0.3">
      <c r="A16295" s="1" t="s">
        <v>36218</v>
      </c>
      <c r="B16295" s="1">
        <f t="shared" si="792"/>
        <v>66252</v>
      </c>
      <c r="C16295" s="2" t="str">
        <f t="shared" si="793"/>
        <v>𐋌</v>
      </c>
      <c r="E16295" t="s">
        <v>36219</v>
      </c>
      <c r="F16295" t="s">
        <v>77850</v>
      </c>
      <c r="G16295" s="1" t="s">
        <v>36219</v>
      </c>
      <c r="H16295" s="1" t="s">
        <v>87163</v>
      </c>
      <c r="I16295" s="1" t="str">
        <f t="shared" si="794"/>
        <v>| &amp;#x102CC; | 102CC | 66252 | CARIAN LETTER MB3 |</v>
      </c>
    </row>
    <row r="16296" spans="1:9" x14ac:dyDescent="0.3">
      <c r="A16296" s="1" t="s">
        <v>36220</v>
      </c>
      <c r="B16296" s="1">
        <f t="shared" si="792"/>
        <v>66253</v>
      </c>
      <c r="C16296" s="2" t="str">
        <f t="shared" si="793"/>
        <v>𐋍</v>
      </c>
      <c r="E16296" t="s">
        <v>36221</v>
      </c>
      <c r="F16296" t="s">
        <v>77850</v>
      </c>
      <c r="G16296" s="1" t="s">
        <v>36221</v>
      </c>
      <c r="H16296" s="1" t="s">
        <v>87163</v>
      </c>
      <c r="I16296" s="1" t="str">
        <f t="shared" si="794"/>
        <v>| &amp;#x102CD; | 102CD | 66253 | CARIAN LETTER MB4 |</v>
      </c>
    </row>
    <row r="16297" spans="1:9" x14ac:dyDescent="0.3">
      <c r="A16297" s="1" t="s">
        <v>36222</v>
      </c>
      <c r="B16297" s="1">
        <f t="shared" si="792"/>
        <v>66254</v>
      </c>
      <c r="C16297" s="2" t="str">
        <f t="shared" si="793"/>
        <v>𐋎</v>
      </c>
      <c r="E16297" t="s">
        <v>36223</v>
      </c>
      <c r="F16297" t="s">
        <v>77850</v>
      </c>
      <c r="G16297" s="1" t="s">
        <v>36223</v>
      </c>
      <c r="H16297" s="1" t="s">
        <v>87163</v>
      </c>
      <c r="I16297" s="1" t="str">
        <f t="shared" si="794"/>
        <v>| &amp;#x102CE; | 102CE | 66254 | CARIAN LETTER LD2 |</v>
      </c>
    </row>
    <row r="16298" spans="1:9" x14ac:dyDescent="0.3">
      <c r="A16298" s="1" t="s">
        <v>36224</v>
      </c>
      <c r="B16298" s="1">
        <f t="shared" si="792"/>
        <v>66255</v>
      </c>
      <c r="C16298" s="2" t="str">
        <f t="shared" si="793"/>
        <v>𐋏</v>
      </c>
      <c r="E16298" t="s">
        <v>36225</v>
      </c>
      <c r="F16298" t="s">
        <v>77850</v>
      </c>
      <c r="G16298" s="1" t="s">
        <v>36225</v>
      </c>
      <c r="H16298" s="1" t="s">
        <v>87163</v>
      </c>
      <c r="I16298" s="1" t="str">
        <f t="shared" si="794"/>
        <v>| &amp;#x102CF; | 102CF | 66255 | CARIAN LETTER E2 |</v>
      </c>
    </row>
    <row r="16299" spans="1:9" x14ac:dyDescent="0.3">
      <c r="A16299" s="1" t="s">
        <v>36226</v>
      </c>
      <c r="B16299" s="1">
        <f t="shared" si="792"/>
        <v>66256</v>
      </c>
      <c r="C16299" s="2" t="str">
        <f t="shared" si="793"/>
        <v>𐋐</v>
      </c>
      <c r="E16299" t="s">
        <v>36227</v>
      </c>
      <c r="F16299" t="s">
        <v>77850</v>
      </c>
      <c r="G16299" s="1" t="s">
        <v>36227</v>
      </c>
      <c r="H16299" s="1" t="s">
        <v>87163</v>
      </c>
      <c r="I16299" s="1" t="str">
        <f t="shared" si="794"/>
        <v>| &amp;#x102D0; | 102D0 | 66256 | CARIAN LETTER UUU3 |</v>
      </c>
    </row>
    <row r="16300" spans="1:9" x14ac:dyDescent="0.3">
      <c r="A16300" s="1" t="s">
        <v>82241</v>
      </c>
      <c r="B16300" s="1">
        <f t="shared" ref="B16300:B16344" si="795">HEX2DEC(A16300)</f>
        <v>66304</v>
      </c>
      <c r="C16300" s="2" t="str">
        <f t="shared" ref="C16300:C16345" si="796">_xlfn.UNICHAR(B16300)</f>
        <v>𐌀</v>
      </c>
      <c r="E16300" t="s">
        <v>36274</v>
      </c>
      <c r="F16300" t="s">
        <v>77850</v>
      </c>
      <c r="G16300" s="1" t="s">
        <v>36274</v>
      </c>
      <c r="H16300" s="1" t="s">
        <v>87165</v>
      </c>
      <c r="I16300" s="1" t="str">
        <f t="shared" si="794"/>
        <v>| &amp;#x10300; | 10300 | 66304 | OLD ITALIC LETTER A |</v>
      </c>
    </row>
    <row r="16301" spans="1:9" x14ac:dyDescent="0.3">
      <c r="A16301" s="1" t="s">
        <v>82242</v>
      </c>
      <c r="B16301" s="1">
        <f t="shared" si="795"/>
        <v>66305</v>
      </c>
      <c r="C16301" s="2" t="str">
        <f t="shared" si="796"/>
        <v>𐌁</v>
      </c>
      <c r="E16301" t="s">
        <v>36275</v>
      </c>
      <c r="F16301" t="s">
        <v>77850</v>
      </c>
      <c r="G16301" s="1" t="s">
        <v>36275</v>
      </c>
      <c r="H16301" s="1" t="s">
        <v>87165</v>
      </c>
      <c r="I16301" s="1" t="str">
        <f t="shared" si="794"/>
        <v>| &amp;#x10301; | 10301 | 66305 | OLD ITALIC LETTER BE |</v>
      </c>
    </row>
    <row r="16302" spans="1:9" x14ac:dyDescent="0.3">
      <c r="A16302" s="1" t="s">
        <v>82243</v>
      </c>
      <c r="B16302" s="1">
        <f t="shared" si="795"/>
        <v>66306</v>
      </c>
      <c r="C16302" s="2" t="str">
        <f t="shared" si="796"/>
        <v>𐌂</v>
      </c>
      <c r="E16302" t="s">
        <v>36276</v>
      </c>
      <c r="F16302" t="s">
        <v>77850</v>
      </c>
      <c r="G16302" s="1" t="s">
        <v>36276</v>
      </c>
      <c r="H16302" s="1" t="s">
        <v>87165</v>
      </c>
      <c r="I16302" s="1" t="str">
        <f t="shared" si="794"/>
        <v>| &amp;#x10302; | 10302 | 66306 | OLD ITALIC LETTER KE |</v>
      </c>
    </row>
    <row r="16303" spans="1:9" x14ac:dyDescent="0.3">
      <c r="A16303" s="1" t="s">
        <v>82244</v>
      </c>
      <c r="B16303" s="1">
        <f t="shared" si="795"/>
        <v>66307</v>
      </c>
      <c r="C16303" s="2" t="str">
        <f t="shared" si="796"/>
        <v>𐌃</v>
      </c>
      <c r="E16303" t="s">
        <v>36277</v>
      </c>
      <c r="F16303" t="s">
        <v>77850</v>
      </c>
      <c r="G16303" s="1" t="s">
        <v>36277</v>
      </c>
      <c r="H16303" s="1" t="s">
        <v>87165</v>
      </c>
      <c r="I16303" s="1" t="str">
        <f t="shared" si="794"/>
        <v>| &amp;#x10303; | 10303 | 66307 | OLD ITALIC LETTER DE |</v>
      </c>
    </row>
    <row r="16304" spans="1:9" x14ac:dyDescent="0.3">
      <c r="A16304" s="1" t="s">
        <v>82245</v>
      </c>
      <c r="B16304" s="1">
        <f t="shared" si="795"/>
        <v>66308</v>
      </c>
      <c r="C16304" s="2" t="str">
        <f t="shared" si="796"/>
        <v>𐌄</v>
      </c>
      <c r="E16304" t="s">
        <v>36278</v>
      </c>
      <c r="F16304" t="s">
        <v>77850</v>
      </c>
      <c r="G16304" s="1" t="s">
        <v>36278</v>
      </c>
      <c r="H16304" s="1" t="s">
        <v>87165</v>
      </c>
      <c r="I16304" s="1" t="str">
        <f t="shared" si="794"/>
        <v>| &amp;#x10304; | 10304 | 66308 | OLD ITALIC LETTER E |</v>
      </c>
    </row>
    <row r="16305" spans="1:9" x14ac:dyDescent="0.3">
      <c r="A16305" s="1" t="s">
        <v>82246</v>
      </c>
      <c r="B16305" s="1">
        <f t="shared" si="795"/>
        <v>66309</v>
      </c>
      <c r="C16305" s="2" t="str">
        <f t="shared" si="796"/>
        <v>𐌅</v>
      </c>
      <c r="E16305" t="s">
        <v>36279</v>
      </c>
      <c r="F16305" t="s">
        <v>77850</v>
      </c>
      <c r="G16305" s="1" t="s">
        <v>36279</v>
      </c>
      <c r="H16305" s="1" t="s">
        <v>87165</v>
      </c>
      <c r="I16305" s="1" t="str">
        <f t="shared" si="794"/>
        <v>| &amp;#x10305; | 10305 | 66309 | OLD ITALIC LETTER VE |</v>
      </c>
    </row>
    <row r="16306" spans="1:9" x14ac:dyDescent="0.3">
      <c r="A16306" s="1" t="s">
        <v>82247</v>
      </c>
      <c r="B16306" s="1">
        <f t="shared" si="795"/>
        <v>66310</v>
      </c>
      <c r="C16306" s="2" t="str">
        <f t="shared" si="796"/>
        <v>𐌆</v>
      </c>
      <c r="E16306" t="s">
        <v>36280</v>
      </c>
      <c r="F16306" t="s">
        <v>77850</v>
      </c>
      <c r="G16306" s="1" t="s">
        <v>36280</v>
      </c>
      <c r="H16306" s="1" t="s">
        <v>87165</v>
      </c>
      <c r="I16306" s="1" t="str">
        <f t="shared" si="794"/>
        <v>| &amp;#x10306; | 10306 | 66310 | OLD ITALIC LETTER ZE |</v>
      </c>
    </row>
    <row r="16307" spans="1:9" x14ac:dyDescent="0.3">
      <c r="A16307" s="1" t="s">
        <v>82248</v>
      </c>
      <c r="B16307" s="1">
        <f t="shared" si="795"/>
        <v>66311</v>
      </c>
      <c r="C16307" s="2" t="str">
        <f t="shared" si="796"/>
        <v>𐌇</v>
      </c>
      <c r="E16307" t="s">
        <v>36281</v>
      </c>
      <c r="F16307" t="s">
        <v>77850</v>
      </c>
      <c r="G16307" s="1" t="s">
        <v>36281</v>
      </c>
      <c r="H16307" s="1" t="s">
        <v>87165</v>
      </c>
      <c r="I16307" s="1" t="str">
        <f t="shared" si="794"/>
        <v>| &amp;#x10307; | 10307 | 66311 | OLD ITALIC LETTER HE |</v>
      </c>
    </row>
    <row r="16308" spans="1:9" x14ac:dyDescent="0.3">
      <c r="A16308" s="1" t="s">
        <v>82249</v>
      </c>
      <c r="B16308" s="1">
        <f t="shared" si="795"/>
        <v>66312</v>
      </c>
      <c r="C16308" s="2" t="str">
        <f t="shared" si="796"/>
        <v>𐌈</v>
      </c>
      <c r="E16308" t="s">
        <v>36282</v>
      </c>
      <c r="F16308" t="s">
        <v>77850</v>
      </c>
      <c r="G16308" s="1" t="s">
        <v>36282</v>
      </c>
      <c r="H16308" s="1" t="s">
        <v>87165</v>
      </c>
      <c r="I16308" s="1" t="str">
        <f t="shared" si="794"/>
        <v>| &amp;#x10308; | 10308 | 66312 | OLD ITALIC LETTER THE |</v>
      </c>
    </row>
    <row r="16309" spans="1:9" x14ac:dyDescent="0.3">
      <c r="A16309" s="1" t="s">
        <v>82250</v>
      </c>
      <c r="B16309" s="1">
        <f t="shared" si="795"/>
        <v>66313</v>
      </c>
      <c r="C16309" s="2" t="str">
        <f t="shared" si="796"/>
        <v>𐌉</v>
      </c>
      <c r="E16309" t="s">
        <v>36283</v>
      </c>
      <c r="F16309" t="s">
        <v>77850</v>
      </c>
      <c r="G16309" s="1" t="s">
        <v>36283</v>
      </c>
      <c r="H16309" s="1" t="s">
        <v>87165</v>
      </c>
      <c r="I16309" s="1" t="str">
        <f t="shared" si="794"/>
        <v>| &amp;#x10309; | 10309 | 66313 | OLD ITALIC LETTER I |</v>
      </c>
    </row>
    <row r="16310" spans="1:9" x14ac:dyDescent="0.3">
      <c r="A16310" s="1" t="s">
        <v>36284</v>
      </c>
      <c r="B16310" s="1">
        <f t="shared" si="795"/>
        <v>66314</v>
      </c>
      <c r="C16310" s="2" t="str">
        <f t="shared" si="796"/>
        <v>𐌊</v>
      </c>
      <c r="E16310" t="s">
        <v>36285</v>
      </c>
      <c r="F16310" t="s">
        <v>77850</v>
      </c>
      <c r="G16310" s="1" t="s">
        <v>36285</v>
      </c>
      <c r="H16310" s="1" t="s">
        <v>87165</v>
      </c>
      <c r="I16310" s="1" t="str">
        <f t="shared" si="794"/>
        <v>| &amp;#x1030A; | 1030A | 66314 | OLD ITALIC LETTER KA |</v>
      </c>
    </row>
    <row r="16311" spans="1:9" x14ac:dyDescent="0.3">
      <c r="A16311" s="1" t="s">
        <v>36286</v>
      </c>
      <c r="B16311" s="1">
        <f t="shared" si="795"/>
        <v>66315</v>
      </c>
      <c r="C16311" s="2" t="str">
        <f t="shared" si="796"/>
        <v>𐌋</v>
      </c>
      <c r="E16311" t="s">
        <v>36287</v>
      </c>
      <c r="F16311" t="s">
        <v>77850</v>
      </c>
      <c r="G16311" s="1" t="s">
        <v>36287</v>
      </c>
      <c r="H16311" s="1" t="s">
        <v>87165</v>
      </c>
      <c r="I16311" s="1" t="str">
        <f t="shared" si="794"/>
        <v>| &amp;#x1030B; | 1030B | 66315 | OLD ITALIC LETTER EL |</v>
      </c>
    </row>
    <row r="16312" spans="1:9" x14ac:dyDescent="0.3">
      <c r="A16312" s="1" t="s">
        <v>36288</v>
      </c>
      <c r="B16312" s="1">
        <f t="shared" si="795"/>
        <v>66316</v>
      </c>
      <c r="C16312" s="2" t="str">
        <f t="shared" si="796"/>
        <v>𐌌</v>
      </c>
      <c r="E16312" t="s">
        <v>36289</v>
      </c>
      <c r="F16312" t="s">
        <v>77850</v>
      </c>
      <c r="G16312" s="1" t="s">
        <v>36289</v>
      </c>
      <c r="H16312" s="1" t="s">
        <v>87165</v>
      </c>
      <c r="I16312" s="1" t="str">
        <f t="shared" si="794"/>
        <v>| &amp;#x1030C; | 1030C | 66316 | OLD ITALIC LETTER EM |</v>
      </c>
    </row>
    <row r="16313" spans="1:9" x14ac:dyDescent="0.3">
      <c r="A16313" s="1" t="s">
        <v>36290</v>
      </c>
      <c r="B16313" s="1">
        <f t="shared" si="795"/>
        <v>66317</v>
      </c>
      <c r="C16313" s="2" t="str">
        <f t="shared" si="796"/>
        <v>𐌍</v>
      </c>
      <c r="E16313" t="s">
        <v>36291</v>
      </c>
      <c r="F16313" t="s">
        <v>77850</v>
      </c>
      <c r="G16313" s="1" t="s">
        <v>36291</v>
      </c>
      <c r="H16313" s="1" t="s">
        <v>87165</v>
      </c>
      <c r="I16313" s="1" t="str">
        <f t="shared" si="794"/>
        <v>| &amp;#x1030D; | 1030D | 66317 | OLD ITALIC LETTER EN |</v>
      </c>
    </row>
    <row r="16314" spans="1:9" x14ac:dyDescent="0.3">
      <c r="A16314" s="1" t="s">
        <v>36292</v>
      </c>
      <c r="B16314" s="1">
        <f t="shared" si="795"/>
        <v>66318</v>
      </c>
      <c r="C16314" s="2" t="str">
        <f t="shared" si="796"/>
        <v>𐌎</v>
      </c>
      <c r="E16314" t="s">
        <v>36293</v>
      </c>
      <c r="F16314" t="s">
        <v>77850</v>
      </c>
      <c r="G16314" s="1" t="s">
        <v>36293</v>
      </c>
      <c r="H16314" s="1" t="s">
        <v>87165</v>
      </c>
      <c r="I16314" s="1" t="str">
        <f t="shared" si="794"/>
        <v>| &amp;#x1030E; | 1030E | 66318 | OLD ITALIC LETTER ESH |</v>
      </c>
    </row>
    <row r="16315" spans="1:9" x14ac:dyDescent="0.3">
      <c r="A16315" s="1" t="s">
        <v>36294</v>
      </c>
      <c r="B16315" s="1">
        <f t="shared" si="795"/>
        <v>66319</v>
      </c>
      <c r="C16315" s="2" t="str">
        <f t="shared" si="796"/>
        <v>𐌏</v>
      </c>
      <c r="E16315" t="s">
        <v>36295</v>
      </c>
      <c r="F16315" t="s">
        <v>77850</v>
      </c>
      <c r="G16315" s="1" t="s">
        <v>36295</v>
      </c>
      <c r="H16315" s="1" t="s">
        <v>87165</v>
      </c>
      <c r="I16315" s="1" t="str">
        <f t="shared" si="794"/>
        <v>| &amp;#x1030F; | 1030F | 66319 | OLD ITALIC LETTER O |</v>
      </c>
    </row>
    <row r="16316" spans="1:9" x14ac:dyDescent="0.3">
      <c r="A16316" s="1" t="s">
        <v>82251</v>
      </c>
      <c r="B16316" s="1">
        <f t="shared" si="795"/>
        <v>66320</v>
      </c>
      <c r="C16316" s="2" t="str">
        <f t="shared" si="796"/>
        <v>𐌐</v>
      </c>
      <c r="E16316" t="s">
        <v>36296</v>
      </c>
      <c r="F16316" t="s">
        <v>77850</v>
      </c>
      <c r="G16316" s="1" t="s">
        <v>36296</v>
      </c>
      <c r="H16316" s="1" t="s">
        <v>87165</v>
      </c>
      <c r="I16316" s="1" t="str">
        <f t="shared" si="794"/>
        <v>| &amp;#x10310; | 10310 | 66320 | OLD ITALIC LETTER PE |</v>
      </c>
    </row>
    <row r="16317" spans="1:9" x14ac:dyDescent="0.3">
      <c r="A16317" s="1" t="s">
        <v>82252</v>
      </c>
      <c r="B16317" s="1">
        <f t="shared" si="795"/>
        <v>66321</v>
      </c>
      <c r="C16317" s="2" t="str">
        <f t="shared" si="796"/>
        <v>𐌑</v>
      </c>
      <c r="E16317" t="s">
        <v>36297</v>
      </c>
      <c r="F16317" t="s">
        <v>77850</v>
      </c>
      <c r="G16317" s="1" t="s">
        <v>36297</v>
      </c>
      <c r="H16317" s="1" t="s">
        <v>87165</v>
      </c>
      <c r="I16317" s="1" t="str">
        <f t="shared" si="794"/>
        <v>| &amp;#x10311; | 10311 | 66321 | OLD ITALIC LETTER SHE |</v>
      </c>
    </row>
    <row r="16318" spans="1:9" x14ac:dyDescent="0.3">
      <c r="A16318" s="1" t="s">
        <v>82253</v>
      </c>
      <c r="B16318" s="1">
        <f t="shared" si="795"/>
        <v>66322</v>
      </c>
      <c r="C16318" s="2" t="str">
        <f t="shared" si="796"/>
        <v>𐌒</v>
      </c>
      <c r="E16318" t="s">
        <v>36298</v>
      </c>
      <c r="F16318" t="s">
        <v>77850</v>
      </c>
      <c r="G16318" s="1" t="s">
        <v>36298</v>
      </c>
      <c r="H16318" s="1" t="s">
        <v>87165</v>
      </c>
      <c r="I16318" s="1" t="str">
        <f t="shared" si="794"/>
        <v>| &amp;#x10312; | 10312 | 66322 | OLD ITALIC LETTER KU |</v>
      </c>
    </row>
    <row r="16319" spans="1:9" x14ac:dyDescent="0.3">
      <c r="A16319" s="1" t="s">
        <v>82254</v>
      </c>
      <c r="B16319" s="1">
        <f t="shared" si="795"/>
        <v>66323</v>
      </c>
      <c r="C16319" s="2" t="str">
        <f t="shared" si="796"/>
        <v>𐌓</v>
      </c>
      <c r="E16319" t="s">
        <v>36299</v>
      </c>
      <c r="F16319" t="s">
        <v>77850</v>
      </c>
      <c r="G16319" s="1" t="s">
        <v>36299</v>
      </c>
      <c r="H16319" s="1" t="s">
        <v>87165</v>
      </c>
      <c r="I16319" s="1" t="str">
        <f t="shared" si="794"/>
        <v>| &amp;#x10313; | 10313 | 66323 | OLD ITALIC LETTER ER |</v>
      </c>
    </row>
    <row r="16320" spans="1:9" x14ac:dyDescent="0.3">
      <c r="A16320" s="1" t="s">
        <v>82255</v>
      </c>
      <c r="B16320" s="1">
        <f t="shared" si="795"/>
        <v>66324</v>
      </c>
      <c r="C16320" s="2" t="str">
        <f t="shared" si="796"/>
        <v>𐌔</v>
      </c>
      <c r="E16320" t="s">
        <v>36300</v>
      </c>
      <c r="F16320" t="s">
        <v>77850</v>
      </c>
      <c r="G16320" s="1" t="s">
        <v>36300</v>
      </c>
      <c r="H16320" s="1" t="s">
        <v>87165</v>
      </c>
      <c r="I16320" s="1" t="str">
        <f t="shared" si="794"/>
        <v>| &amp;#x10314; | 10314 | 66324 | OLD ITALIC LETTER ES |</v>
      </c>
    </row>
    <row r="16321" spans="1:9" x14ac:dyDescent="0.3">
      <c r="A16321" s="1" t="s">
        <v>82256</v>
      </c>
      <c r="B16321" s="1">
        <f t="shared" si="795"/>
        <v>66325</v>
      </c>
      <c r="C16321" s="2" t="str">
        <f t="shared" si="796"/>
        <v>𐌕</v>
      </c>
      <c r="E16321" t="s">
        <v>36301</v>
      </c>
      <c r="F16321" t="s">
        <v>77850</v>
      </c>
      <c r="G16321" s="1" t="s">
        <v>36301</v>
      </c>
      <c r="H16321" s="1" t="s">
        <v>87165</v>
      </c>
      <c r="I16321" s="1" t="str">
        <f t="shared" si="794"/>
        <v>| &amp;#x10315; | 10315 | 66325 | OLD ITALIC LETTER TE |</v>
      </c>
    </row>
    <row r="16322" spans="1:9" x14ac:dyDescent="0.3">
      <c r="A16322" s="1" t="s">
        <v>82257</v>
      </c>
      <c r="B16322" s="1">
        <f t="shared" si="795"/>
        <v>66326</v>
      </c>
      <c r="C16322" s="2" t="str">
        <f t="shared" si="796"/>
        <v>𐌖</v>
      </c>
      <c r="E16322" t="s">
        <v>36302</v>
      </c>
      <c r="F16322" t="s">
        <v>77850</v>
      </c>
      <c r="G16322" s="1" t="s">
        <v>36302</v>
      </c>
      <c r="H16322" s="1" t="s">
        <v>87165</v>
      </c>
      <c r="I16322" s="1" t="str">
        <f t="shared" si="794"/>
        <v>| &amp;#x10316; | 10316 | 66326 | OLD ITALIC LETTER U |</v>
      </c>
    </row>
    <row r="16323" spans="1:9" x14ac:dyDescent="0.3">
      <c r="A16323" s="1" t="s">
        <v>82258</v>
      </c>
      <c r="B16323" s="1">
        <f t="shared" si="795"/>
        <v>66327</v>
      </c>
      <c r="C16323" s="2" t="str">
        <f t="shared" si="796"/>
        <v>𐌗</v>
      </c>
      <c r="E16323" t="s">
        <v>36303</v>
      </c>
      <c r="F16323" t="s">
        <v>77850</v>
      </c>
      <c r="G16323" s="1" t="s">
        <v>36303</v>
      </c>
      <c r="H16323" s="1" t="s">
        <v>87165</v>
      </c>
      <c r="I16323" s="1" t="str">
        <f t="shared" si="794"/>
        <v>| &amp;#x10317; | 10317 | 66327 | OLD ITALIC LETTER EKS |</v>
      </c>
    </row>
    <row r="16324" spans="1:9" x14ac:dyDescent="0.3">
      <c r="A16324" s="1" t="s">
        <v>82259</v>
      </c>
      <c r="B16324" s="1">
        <f t="shared" si="795"/>
        <v>66328</v>
      </c>
      <c r="C16324" s="2" t="str">
        <f t="shared" si="796"/>
        <v>𐌘</v>
      </c>
      <c r="E16324" t="s">
        <v>36304</v>
      </c>
      <c r="F16324" t="s">
        <v>77850</v>
      </c>
      <c r="G16324" s="1" t="s">
        <v>36304</v>
      </c>
      <c r="H16324" s="1" t="s">
        <v>87165</v>
      </c>
      <c r="I16324" s="1" t="str">
        <f t="shared" si="794"/>
        <v>| &amp;#x10318; | 10318 | 66328 | OLD ITALIC LETTER PHE |</v>
      </c>
    </row>
    <row r="16325" spans="1:9" x14ac:dyDescent="0.3">
      <c r="A16325" s="1" t="s">
        <v>82260</v>
      </c>
      <c r="B16325" s="1">
        <f t="shared" si="795"/>
        <v>66329</v>
      </c>
      <c r="C16325" s="2" t="str">
        <f t="shared" si="796"/>
        <v>𐌙</v>
      </c>
      <c r="E16325" t="s">
        <v>36305</v>
      </c>
      <c r="F16325" t="s">
        <v>77850</v>
      </c>
      <c r="G16325" s="1" t="s">
        <v>36305</v>
      </c>
      <c r="H16325" s="1" t="s">
        <v>87165</v>
      </c>
      <c r="I16325" s="1" t="str">
        <f t="shared" si="794"/>
        <v>| &amp;#x10319; | 10319 | 66329 | OLD ITALIC LETTER KHE |</v>
      </c>
    </row>
    <row r="16326" spans="1:9" x14ac:dyDescent="0.3">
      <c r="A16326" s="1" t="s">
        <v>36306</v>
      </c>
      <c r="B16326" s="1">
        <f t="shared" si="795"/>
        <v>66330</v>
      </c>
      <c r="C16326" s="2" t="str">
        <f t="shared" si="796"/>
        <v>𐌚</v>
      </c>
      <c r="E16326" t="s">
        <v>36307</v>
      </c>
      <c r="F16326" t="s">
        <v>77850</v>
      </c>
      <c r="G16326" s="1" t="s">
        <v>36307</v>
      </c>
      <c r="H16326" s="1" t="s">
        <v>87165</v>
      </c>
      <c r="I16326" s="1" t="str">
        <f t="shared" si="794"/>
        <v>| &amp;#x1031A; | 1031A | 66330 | OLD ITALIC LETTER EF |</v>
      </c>
    </row>
    <row r="16327" spans="1:9" x14ac:dyDescent="0.3">
      <c r="A16327" s="1" t="s">
        <v>36308</v>
      </c>
      <c r="B16327" s="1">
        <f t="shared" si="795"/>
        <v>66331</v>
      </c>
      <c r="C16327" s="2" t="str">
        <f t="shared" si="796"/>
        <v>𐌛</v>
      </c>
      <c r="E16327" t="s">
        <v>36309</v>
      </c>
      <c r="F16327" t="s">
        <v>77850</v>
      </c>
      <c r="G16327" s="1" t="s">
        <v>36309</v>
      </c>
      <c r="H16327" s="1" t="s">
        <v>87165</v>
      </c>
      <c r="I16327" s="1" t="str">
        <f t="shared" si="794"/>
        <v>| &amp;#x1031B; | 1031B | 66331 | OLD ITALIC LETTER ERS |</v>
      </c>
    </row>
    <row r="16328" spans="1:9" x14ac:dyDescent="0.3">
      <c r="A16328" s="1" t="s">
        <v>36310</v>
      </c>
      <c r="B16328" s="1">
        <f t="shared" si="795"/>
        <v>66332</v>
      </c>
      <c r="C16328" s="2" t="str">
        <f t="shared" si="796"/>
        <v>𐌜</v>
      </c>
      <c r="E16328" t="s">
        <v>36311</v>
      </c>
      <c r="F16328" t="s">
        <v>77850</v>
      </c>
      <c r="G16328" s="1" t="s">
        <v>36311</v>
      </c>
      <c r="H16328" s="1" t="s">
        <v>87165</v>
      </c>
      <c r="I16328" s="1" t="str">
        <f t="shared" si="794"/>
        <v>| &amp;#x1031C; | 1031C | 66332 | OLD ITALIC LETTER CHE |</v>
      </c>
    </row>
    <row r="16329" spans="1:9" x14ac:dyDescent="0.3">
      <c r="A16329" s="1" t="s">
        <v>36312</v>
      </c>
      <c r="B16329" s="1">
        <f t="shared" si="795"/>
        <v>66333</v>
      </c>
      <c r="C16329" s="2" t="str">
        <f t="shared" si="796"/>
        <v>𐌝</v>
      </c>
      <c r="E16329" t="s">
        <v>36313</v>
      </c>
      <c r="F16329" t="s">
        <v>77850</v>
      </c>
      <c r="G16329" s="1" t="s">
        <v>36313</v>
      </c>
      <c r="H16329" s="1" t="s">
        <v>87165</v>
      </c>
      <c r="I16329" s="1" t="str">
        <f t="shared" si="794"/>
        <v>| &amp;#x1031D; | 1031D | 66333 | OLD ITALIC LETTER II |</v>
      </c>
    </row>
    <row r="16330" spans="1:9" x14ac:dyDescent="0.3">
      <c r="A16330" s="1" t="s">
        <v>36314</v>
      </c>
      <c r="B16330" s="1">
        <f t="shared" si="795"/>
        <v>66334</v>
      </c>
      <c r="C16330" s="2" t="str">
        <f t="shared" si="796"/>
        <v>𐌞</v>
      </c>
      <c r="E16330" t="s">
        <v>36315</v>
      </c>
      <c r="F16330" t="s">
        <v>77850</v>
      </c>
      <c r="G16330" s="1" t="s">
        <v>36315</v>
      </c>
      <c r="H16330" s="1" t="s">
        <v>87165</v>
      </c>
      <c r="I16330" s="1" t="str">
        <f t="shared" si="794"/>
        <v>| &amp;#x1031E; | 1031E | 66334 | OLD ITALIC LETTER UU |</v>
      </c>
    </row>
    <row r="16331" spans="1:9" x14ac:dyDescent="0.3">
      <c r="A16331" s="1" t="s">
        <v>36316</v>
      </c>
      <c r="B16331" s="1">
        <f t="shared" si="795"/>
        <v>66335</v>
      </c>
      <c r="C16331" s="2" t="str">
        <f t="shared" si="796"/>
        <v>𐌟</v>
      </c>
      <c r="E16331" t="s">
        <v>36317</v>
      </c>
      <c r="F16331" t="s">
        <v>77850</v>
      </c>
      <c r="G16331" s="1" t="s">
        <v>36317</v>
      </c>
      <c r="H16331" s="1" t="s">
        <v>87165</v>
      </c>
      <c r="I16331" s="1" t="str">
        <f t="shared" si="794"/>
        <v>| &amp;#x1031F; | 1031F | 66335 | OLD ITALIC LETTER ESS |</v>
      </c>
    </row>
    <row r="16332" spans="1:9" x14ac:dyDescent="0.3">
      <c r="A16332" s="1" t="s">
        <v>82261</v>
      </c>
      <c r="B16332" s="1">
        <f t="shared" si="795"/>
        <v>66336</v>
      </c>
      <c r="C16332" s="2" t="str">
        <f t="shared" si="796"/>
        <v>𐌠</v>
      </c>
      <c r="E16332" t="s">
        <v>36318</v>
      </c>
      <c r="F16332" t="s">
        <v>77850</v>
      </c>
      <c r="G16332" s="1" t="s">
        <v>36318</v>
      </c>
      <c r="H16332" s="1" t="s">
        <v>87165</v>
      </c>
      <c r="I16332" s="1" t="str">
        <f t="shared" si="794"/>
        <v>| &amp;#x10320; | 10320 | 66336 | OLD ITALIC NUMERAL ONE |</v>
      </c>
    </row>
    <row r="16333" spans="1:9" x14ac:dyDescent="0.3">
      <c r="A16333" s="1" t="s">
        <v>82262</v>
      </c>
      <c r="B16333" s="1">
        <f t="shared" si="795"/>
        <v>66337</v>
      </c>
      <c r="C16333" s="2" t="str">
        <f t="shared" si="796"/>
        <v>𐌡</v>
      </c>
      <c r="E16333" t="s">
        <v>36319</v>
      </c>
      <c r="F16333" t="s">
        <v>77850</v>
      </c>
      <c r="G16333" s="1" t="s">
        <v>36319</v>
      </c>
      <c r="H16333" s="1" t="s">
        <v>87165</v>
      </c>
      <c r="I16333" s="1" t="str">
        <f t="shared" si="794"/>
        <v>| &amp;#x10321; | 10321 | 66337 | OLD ITALIC NUMERAL FIVE |</v>
      </c>
    </row>
    <row r="16334" spans="1:9" x14ac:dyDescent="0.3">
      <c r="A16334" s="1" t="s">
        <v>82263</v>
      </c>
      <c r="B16334" s="1">
        <f t="shared" si="795"/>
        <v>66338</v>
      </c>
      <c r="C16334" s="2" t="str">
        <f t="shared" si="796"/>
        <v>𐌢</v>
      </c>
      <c r="E16334" t="s">
        <v>36320</v>
      </c>
      <c r="F16334" t="s">
        <v>77850</v>
      </c>
      <c r="G16334" s="1" t="s">
        <v>36320</v>
      </c>
      <c r="H16334" s="1" t="s">
        <v>87165</v>
      </c>
      <c r="I16334" s="1" t="str">
        <f t="shared" si="794"/>
        <v>| &amp;#x10322; | 10322 | 66338 | OLD ITALIC NUMERAL TEN |</v>
      </c>
    </row>
    <row r="16335" spans="1:9" x14ac:dyDescent="0.3">
      <c r="A16335" s="1" t="s">
        <v>82264</v>
      </c>
      <c r="B16335" s="1">
        <f t="shared" si="795"/>
        <v>66339</v>
      </c>
      <c r="C16335" s="2" t="str">
        <f t="shared" si="796"/>
        <v>𐌣</v>
      </c>
      <c r="E16335" t="s">
        <v>36321</v>
      </c>
      <c r="F16335" t="s">
        <v>77850</v>
      </c>
      <c r="G16335" s="1" t="s">
        <v>36321</v>
      </c>
      <c r="H16335" s="1" t="s">
        <v>87165</v>
      </c>
      <c r="I16335" s="1" t="str">
        <f t="shared" si="794"/>
        <v>| &amp;#x10323; | 10323 | 66339 | OLD ITALIC NUMERAL FIFTY |</v>
      </c>
    </row>
    <row r="16336" spans="1:9" x14ac:dyDescent="0.3">
      <c r="A16336" s="1" t="s">
        <v>36322</v>
      </c>
      <c r="B16336" s="1">
        <f t="shared" si="795"/>
        <v>66349</v>
      </c>
      <c r="C16336" s="2" t="str">
        <f t="shared" si="796"/>
        <v>𐌭</v>
      </c>
      <c r="E16336" t="s">
        <v>36323</v>
      </c>
      <c r="F16336" t="s">
        <v>77850</v>
      </c>
      <c r="G16336" s="1" t="s">
        <v>36323</v>
      </c>
      <c r="H16336" s="1" t="s">
        <v>87165</v>
      </c>
      <c r="I16336" s="1" t="str">
        <f t="shared" si="794"/>
        <v>| &amp;#x1032D; | 1032D | 66349 | OLD ITALIC LETTER YE |</v>
      </c>
    </row>
    <row r="16337" spans="1:9" x14ac:dyDescent="0.3">
      <c r="A16337" s="1" t="s">
        <v>36324</v>
      </c>
      <c r="B16337" s="1">
        <f t="shared" si="795"/>
        <v>66350</v>
      </c>
      <c r="C16337" s="2" t="str">
        <f t="shared" si="796"/>
        <v>𐌮</v>
      </c>
      <c r="E16337" t="s">
        <v>36325</v>
      </c>
      <c r="F16337" t="s">
        <v>77850</v>
      </c>
      <c r="G16337" s="1" t="s">
        <v>36325</v>
      </c>
      <c r="H16337" s="1" t="s">
        <v>87165</v>
      </c>
      <c r="I16337" s="1" t="str">
        <f t="shared" si="794"/>
        <v>| &amp;#x1032E; | 1032E | 66350 | OLD ITALIC LETTER NORTHERN TSE |</v>
      </c>
    </row>
    <row r="16338" spans="1:9" x14ac:dyDescent="0.3">
      <c r="A16338" s="1" t="s">
        <v>36326</v>
      </c>
      <c r="B16338" s="1">
        <f t="shared" si="795"/>
        <v>66351</v>
      </c>
      <c r="C16338" s="2" t="str">
        <f t="shared" si="796"/>
        <v>𐌯</v>
      </c>
      <c r="E16338" t="s">
        <v>36327</v>
      </c>
      <c r="F16338" t="s">
        <v>77850</v>
      </c>
      <c r="G16338" s="1" t="s">
        <v>36327</v>
      </c>
      <c r="H16338" s="1" t="s">
        <v>87165</v>
      </c>
      <c r="I16338" s="1" t="str">
        <f t="shared" si="794"/>
        <v>| &amp;#x1032F; | 1032F | 66351 | OLD ITALIC LETTER SOUTHERN TSE |</v>
      </c>
    </row>
    <row r="16339" spans="1:9" x14ac:dyDescent="0.3">
      <c r="A16339" s="1" t="s">
        <v>82265</v>
      </c>
      <c r="B16339" s="1">
        <f t="shared" si="795"/>
        <v>66352</v>
      </c>
      <c r="C16339" s="2" t="str">
        <f t="shared" si="796"/>
        <v>𐌰</v>
      </c>
      <c r="E16339" t="s">
        <v>36328</v>
      </c>
      <c r="F16339" t="s">
        <v>77850</v>
      </c>
      <c r="G16339" s="1" t="s">
        <v>36328</v>
      </c>
      <c r="H16339" s="1" t="s">
        <v>87166</v>
      </c>
      <c r="I16339" s="1" t="str">
        <f t="shared" si="794"/>
        <v>| &amp;#x10330; | 10330 | 66352 | GOTHIC LETTER AHSA |</v>
      </c>
    </row>
    <row r="16340" spans="1:9" x14ac:dyDescent="0.3">
      <c r="A16340" s="1" t="s">
        <v>82266</v>
      </c>
      <c r="B16340" s="1">
        <f t="shared" si="795"/>
        <v>66353</v>
      </c>
      <c r="C16340" s="2" t="str">
        <f t="shared" si="796"/>
        <v>𐌱</v>
      </c>
      <c r="E16340" t="s">
        <v>36329</v>
      </c>
      <c r="F16340" t="s">
        <v>77850</v>
      </c>
      <c r="G16340" s="1" t="s">
        <v>36329</v>
      </c>
      <c r="H16340" s="1" t="s">
        <v>87166</v>
      </c>
      <c r="I16340" s="1" t="str">
        <f t="shared" si="794"/>
        <v>| &amp;#x10331; | 10331 | 66353 | GOTHIC LETTER BAIRKAN |</v>
      </c>
    </row>
    <row r="16341" spans="1:9" x14ac:dyDescent="0.3">
      <c r="A16341" s="1" t="s">
        <v>82267</v>
      </c>
      <c r="B16341" s="1">
        <f t="shared" si="795"/>
        <v>66354</v>
      </c>
      <c r="C16341" s="2" t="str">
        <f t="shared" si="796"/>
        <v>𐌲</v>
      </c>
      <c r="E16341" t="s">
        <v>36330</v>
      </c>
      <c r="F16341" t="s">
        <v>77850</v>
      </c>
      <c r="G16341" s="1" t="s">
        <v>36330</v>
      </c>
      <c r="H16341" s="1" t="s">
        <v>87166</v>
      </c>
      <c r="I16341" s="1" t="str">
        <f t="shared" si="794"/>
        <v>| &amp;#x10332; | 10332 | 66354 | GOTHIC LETTER GIBA |</v>
      </c>
    </row>
    <row r="16342" spans="1:9" x14ac:dyDescent="0.3">
      <c r="A16342" s="1" t="s">
        <v>82268</v>
      </c>
      <c r="B16342" s="1">
        <f t="shared" si="795"/>
        <v>66355</v>
      </c>
      <c r="C16342" s="2" t="str">
        <f t="shared" si="796"/>
        <v>𐌳</v>
      </c>
      <c r="E16342" t="s">
        <v>36331</v>
      </c>
      <c r="F16342" t="s">
        <v>77850</v>
      </c>
      <c r="G16342" s="1" t="s">
        <v>36331</v>
      </c>
      <c r="H16342" s="1" t="s">
        <v>87166</v>
      </c>
      <c r="I16342" s="1" t="str">
        <f t="shared" si="794"/>
        <v>| &amp;#x10333; | 10333 | 66355 | GOTHIC LETTER DAGS |</v>
      </c>
    </row>
    <row r="16343" spans="1:9" x14ac:dyDescent="0.3">
      <c r="A16343" s="1" t="s">
        <v>82269</v>
      </c>
      <c r="B16343" s="1">
        <f t="shared" si="795"/>
        <v>66356</v>
      </c>
      <c r="C16343" s="2" t="str">
        <f t="shared" si="796"/>
        <v>𐌴</v>
      </c>
      <c r="E16343" t="s">
        <v>36332</v>
      </c>
      <c r="F16343" t="s">
        <v>77850</v>
      </c>
      <c r="G16343" s="1" t="s">
        <v>36332</v>
      </c>
      <c r="H16343" s="1" t="s">
        <v>87166</v>
      </c>
      <c r="I16343" s="1" t="str">
        <f t="shared" si="794"/>
        <v>| &amp;#x10334; | 10334 | 66356 | GOTHIC LETTER AIHVUS |</v>
      </c>
    </row>
    <row r="16344" spans="1:9" x14ac:dyDescent="0.3">
      <c r="A16344" s="1" t="s">
        <v>82270</v>
      </c>
      <c r="B16344" s="1">
        <f t="shared" si="795"/>
        <v>66357</v>
      </c>
      <c r="C16344" s="2" t="str">
        <f t="shared" si="796"/>
        <v>𐌵</v>
      </c>
      <c r="E16344" t="s">
        <v>36333</v>
      </c>
      <c r="F16344" t="s">
        <v>77850</v>
      </c>
      <c r="G16344" s="1" t="s">
        <v>36333</v>
      </c>
      <c r="H16344" s="1" t="s">
        <v>87166</v>
      </c>
      <c r="I16344" s="1" t="str">
        <f t="shared" si="794"/>
        <v>| &amp;#x10335; | 10335 | 66357 | GOTHIC LETTER QAIRTHRA |</v>
      </c>
    </row>
    <row r="16345" spans="1:9" x14ac:dyDescent="0.3">
      <c r="A16345" s="1" t="s">
        <v>82271</v>
      </c>
      <c r="B16345" s="1">
        <f t="shared" ref="B16345:B16365" si="797">HEX2DEC(A16345)</f>
        <v>66358</v>
      </c>
      <c r="C16345" s="2" t="str">
        <f t="shared" si="796"/>
        <v>𐌶</v>
      </c>
      <c r="E16345" t="s">
        <v>36334</v>
      </c>
      <c r="F16345" t="s">
        <v>77850</v>
      </c>
      <c r="G16345" s="1" t="s">
        <v>36334</v>
      </c>
      <c r="H16345" s="1" t="s">
        <v>87166</v>
      </c>
      <c r="I16345" s="1" t="str">
        <f t="shared" si="794"/>
        <v>| &amp;#x10336; | 10336 | 66358 | GOTHIC LETTER IUJA |</v>
      </c>
    </row>
    <row r="16346" spans="1:9" x14ac:dyDescent="0.3">
      <c r="A16346" s="1" t="s">
        <v>82272</v>
      </c>
      <c r="B16346" s="1">
        <f t="shared" si="797"/>
        <v>66359</v>
      </c>
      <c r="C16346" s="2" t="str">
        <f t="shared" ref="C16346:C16366" si="798">_xlfn.UNICHAR(B16346)</f>
        <v>𐌷</v>
      </c>
      <c r="E16346" t="s">
        <v>36335</v>
      </c>
      <c r="F16346" t="s">
        <v>77850</v>
      </c>
      <c r="G16346" s="1" t="s">
        <v>36335</v>
      </c>
      <c r="H16346" s="1" t="s">
        <v>87166</v>
      </c>
      <c r="I16346" s="1" t="str">
        <f t="shared" si="794"/>
        <v>| &amp;#x10337; | 10337 | 66359 | GOTHIC LETTER HAGL |</v>
      </c>
    </row>
    <row r="16347" spans="1:9" x14ac:dyDescent="0.3">
      <c r="A16347" s="1" t="s">
        <v>82273</v>
      </c>
      <c r="B16347" s="1">
        <f t="shared" si="797"/>
        <v>66360</v>
      </c>
      <c r="C16347" s="2" t="str">
        <f t="shared" si="798"/>
        <v>𐌸</v>
      </c>
      <c r="E16347" t="s">
        <v>36336</v>
      </c>
      <c r="F16347" t="s">
        <v>77850</v>
      </c>
      <c r="G16347" s="1" t="s">
        <v>36336</v>
      </c>
      <c r="H16347" s="1" t="s">
        <v>87166</v>
      </c>
      <c r="I16347" s="1" t="str">
        <f t="shared" si="794"/>
        <v>| &amp;#x10338; | 10338 | 66360 | GOTHIC LETTER THIUTH |</v>
      </c>
    </row>
    <row r="16348" spans="1:9" x14ac:dyDescent="0.3">
      <c r="A16348" s="1" t="s">
        <v>82274</v>
      </c>
      <c r="B16348" s="1">
        <f t="shared" si="797"/>
        <v>66361</v>
      </c>
      <c r="C16348" s="2" t="str">
        <f t="shared" si="798"/>
        <v>𐌹</v>
      </c>
      <c r="E16348" t="s">
        <v>36337</v>
      </c>
      <c r="F16348" t="s">
        <v>77850</v>
      </c>
      <c r="G16348" s="1" t="s">
        <v>36337</v>
      </c>
      <c r="H16348" s="1" t="s">
        <v>87166</v>
      </c>
      <c r="I16348" s="1" t="str">
        <f t="shared" si="794"/>
        <v>| &amp;#x10339; | 10339 | 66361 | GOTHIC LETTER EIS |</v>
      </c>
    </row>
    <row r="16349" spans="1:9" x14ac:dyDescent="0.3">
      <c r="A16349" s="1" t="s">
        <v>36338</v>
      </c>
      <c r="B16349" s="1">
        <f t="shared" si="797"/>
        <v>66362</v>
      </c>
      <c r="C16349" s="2" t="str">
        <f t="shared" si="798"/>
        <v>𐌺</v>
      </c>
      <c r="E16349" t="s">
        <v>36339</v>
      </c>
      <c r="F16349" t="s">
        <v>77850</v>
      </c>
      <c r="G16349" s="1" t="s">
        <v>36339</v>
      </c>
      <c r="H16349" s="1" t="s">
        <v>87166</v>
      </c>
      <c r="I16349" s="1" t="str">
        <f t="shared" si="794"/>
        <v>| &amp;#x1033A; | 1033A | 66362 | GOTHIC LETTER KUSMA |</v>
      </c>
    </row>
    <row r="16350" spans="1:9" x14ac:dyDescent="0.3">
      <c r="A16350" s="1" t="s">
        <v>36340</v>
      </c>
      <c r="B16350" s="1">
        <f t="shared" si="797"/>
        <v>66363</v>
      </c>
      <c r="C16350" s="2" t="str">
        <f t="shared" si="798"/>
        <v>𐌻</v>
      </c>
      <c r="E16350" t="s">
        <v>36341</v>
      </c>
      <c r="F16350" t="s">
        <v>77850</v>
      </c>
      <c r="G16350" s="1" t="s">
        <v>36341</v>
      </c>
      <c r="H16350" s="1" t="s">
        <v>87166</v>
      </c>
      <c r="I16350" s="1" t="str">
        <f t="shared" si="794"/>
        <v>| &amp;#x1033B; | 1033B | 66363 | GOTHIC LETTER LAGUS |</v>
      </c>
    </row>
    <row r="16351" spans="1:9" x14ac:dyDescent="0.3">
      <c r="A16351" s="1" t="s">
        <v>36342</v>
      </c>
      <c r="B16351" s="1">
        <f t="shared" si="797"/>
        <v>66364</v>
      </c>
      <c r="C16351" s="2" t="str">
        <f t="shared" si="798"/>
        <v>𐌼</v>
      </c>
      <c r="E16351" t="s">
        <v>36343</v>
      </c>
      <c r="F16351" t="s">
        <v>77850</v>
      </c>
      <c r="G16351" s="1" t="s">
        <v>36343</v>
      </c>
      <c r="H16351" s="1" t="s">
        <v>87166</v>
      </c>
      <c r="I16351" s="1" t="str">
        <f t="shared" si="794"/>
        <v>| &amp;#x1033C; | 1033C | 66364 | GOTHIC LETTER MANNA |</v>
      </c>
    </row>
    <row r="16352" spans="1:9" x14ac:dyDescent="0.3">
      <c r="A16352" s="1" t="s">
        <v>36344</v>
      </c>
      <c r="B16352" s="1">
        <f t="shared" si="797"/>
        <v>66365</v>
      </c>
      <c r="C16352" s="2" t="str">
        <f t="shared" si="798"/>
        <v>𐌽</v>
      </c>
      <c r="E16352" t="s">
        <v>36345</v>
      </c>
      <c r="F16352" t="s">
        <v>77850</v>
      </c>
      <c r="G16352" s="1" t="s">
        <v>36345</v>
      </c>
      <c r="H16352" s="1" t="s">
        <v>87166</v>
      </c>
      <c r="I16352" s="1" t="str">
        <f t="shared" si="794"/>
        <v>| &amp;#x1033D; | 1033D | 66365 | GOTHIC LETTER NAUTHS |</v>
      </c>
    </row>
    <row r="16353" spans="1:9" x14ac:dyDescent="0.3">
      <c r="A16353" s="1" t="s">
        <v>36346</v>
      </c>
      <c r="B16353" s="1">
        <f t="shared" si="797"/>
        <v>66366</v>
      </c>
      <c r="C16353" s="2" t="str">
        <f t="shared" si="798"/>
        <v>𐌾</v>
      </c>
      <c r="E16353" t="s">
        <v>36347</v>
      </c>
      <c r="F16353" t="s">
        <v>77850</v>
      </c>
      <c r="G16353" s="1" t="s">
        <v>36347</v>
      </c>
      <c r="H16353" s="1" t="s">
        <v>87166</v>
      </c>
      <c r="I16353" s="1" t="str">
        <f t="shared" si="794"/>
        <v>| &amp;#x1033E; | 1033E | 66366 | GOTHIC LETTER JER |</v>
      </c>
    </row>
    <row r="16354" spans="1:9" x14ac:dyDescent="0.3">
      <c r="A16354" s="1" t="s">
        <v>36348</v>
      </c>
      <c r="B16354" s="1">
        <f t="shared" si="797"/>
        <v>66367</v>
      </c>
      <c r="C16354" s="2" t="str">
        <f t="shared" si="798"/>
        <v>𐌿</v>
      </c>
      <c r="E16354" t="s">
        <v>36349</v>
      </c>
      <c r="F16354" t="s">
        <v>77850</v>
      </c>
      <c r="G16354" s="1" t="s">
        <v>36349</v>
      </c>
      <c r="H16354" s="1" t="s">
        <v>87166</v>
      </c>
      <c r="I16354" s="1" t="str">
        <f t="shared" si="794"/>
        <v>| &amp;#x1033F; | 1033F | 66367 | GOTHIC LETTER URUS |</v>
      </c>
    </row>
    <row r="16355" spans="1:9" x14ac:dyDescent="0.3">
      <c r="A16355" s="1" t="s">
        <v>82275</v>
      </c>
      <c r="B16355" s="1">
        <f t="shared" si="797"/>
        <v>66368</v>
      </c>
      <c r="C16355" s="2" t="str">
        <f t="shared" si="798"/>
        <v>𐍀</v>
      </c>
      <c r="E16355" t="s">
        <v>36350</v>
      </c>
      <c r="F16355" t="s">
        <v>77850</v>
      </c>
      <c r="G16355" s="1" t="s">
        <v>36350</v>
      </c>
      <c r="H16355" s="1" t="s">
        <v>87166</v>
      </c>
      <c r="I16355" s="1" t="str">
        <f t="shared" si="794"/>
        <v>| &amp;#x10340; | 10340 | 66368 | GOTHIC LETTER PAIRTHRA |</v>
      </c>
    </row>
    <row r="16356" spans="1:9" x14ac:dyDescent="0.3">
      <c r="A16356" s="1" t="s">
        <v>82276</v>
      </c>
      <c r="B16356" s="1">
        <f t="shared" si="797"/>
        <v>66369</v>
      </c>
      <c r="C16356" s="2" t="str">
        <f t="shared" si="798"/>
        <v>𐍁</v>
      </c>
      <c r="E16356" t="s">
        <v>36351</v>
      </c>
      <c r="F16356" t="s">
        <v>77850</v>
      </c>
      <c r="G16356" s="1" t="s">
        <v>36351</v>
      </c>
      <c r="H16356" s="1" t="s">
        <v>87166</v>
      </c>
      <c r="I16356" s="1" t="str">
        <f t="shared" ref="I16356:I16419" si="799">_xlfn.CONCAT("| &amp;#x",A16356,"; | ",A16356," | ",B16356," | ",G16356," |")</f>
        <v>| &amp;#x10341; | 10341 | 66369 | GOTHIC LETTER NINETY |</v>
      </c>
    </row>
    <row r="16357" spans="1:9" x14ac:dyDescent="0.3">
      <c r="A16357" s="1" t="s">
        <v>82277</v>
      </c>
      <c r="B16357" s="1">
        <f t="shared" si="797"/>
        <v>66370</v>
      </c>
      <c r="C16357" s="2" t="str">
        <f t="shared" si="798"/>
        <v>𐍂</v>
      </c>
      <c r="E16357" t="s">
        <v>36352</v>
      </c>
      <c r="F16357" t="s">
        <v>77850</v>
      </c>
      <c r="G16357" s="1" t="s">
        <v>36352</v>
      </c>
      <c r="H16357" s="1" t="s">
        <v>87166</v>
      </c>
      <c r="I16357" s="1" t="str">
        <f t="shared" si="799"/>
        <v>| &amp;#x10342; | 10342 | 66370 | GOTHIC LETTER RAIDA |</v>
      </c>
    </row>
    <row r="16358" spans="1:9" x14ac:dyDescent="0.3">
      <c r="A16358" s="1" t="s">
        <v>82278</v>
      </c>
      <c r="B16358" s="1">
        <f t="shared" si="797"/>
        <v>66371</v>
      </c>
      <c r="C16358" s="2" t="str">
        <f t="shared" si="798"/>
        <v>𐍃</v>
      </c>
      <c r="E16358" t="s">
        <v>36353</v>
      </c>
      <c r="F16358" t="s">
        <v>77850</v>
      </c>
      <c r="G16358" s="1" t="s">
        <v>36353</v>
      </c>
      <c r="H16358" s="1" t="s">
        <v>87166</v>
      </c>
      <c r="I16358" s="1" t="str">
        <f t="shared" si="799"/>
        <v>| &amp;#x10343; | 10343 | 66371 | GOTHIC LETTER SAUIL |</v>
      </c>
    </row>
    <row r="16359" spans="1:9" x14ac:dyDescent="0.3">
      <c r="A16359" s="1" t="s">
        <v>82279</v>
      </c>
      <c r="B16359" s="1">
        <f t="shared" si="797"/>
        <v>66372</v>
      </c>
      <c r="C16359" s="2" t="str">
        <f t="shared" si="798"/>
        <v>𐍄</v>
      </c>
      <c r="E16359" t="s">
        <v>36354</v>
      </c>
      <c r="F16359" t="s">
        <v>77850</v>
      </c>
      <c r="G16359" s="1" t="s">
        <v>36354</v>
      </c>
      <c r="H16359" s="1" t="s">
        <v>87166</v>
      </c>
      <c r="I16359" s="1" t="str">
        <f t="shared" si="799"/>
        <v>| &amp;#x10344; | 10344 | 66372 | GOTHIC LETTER TEIWS |</v>
      </c>
    </row>
    <row r="16360" spans="1:9" x14ac:dyDescent="0.3">
      <c r="A16360" s="1" t="s">
        <v>82280</v>
      </c>
      <c r="B16360" s="1">
        <f t="shared" si="797"/>
        <v>66373</v>
      </c>
      <c r="C16360" s="2" t="str">
        <f t="shared" si="798"/>
        <v>𐍅</v>
      </c>
      <c r="E16360" t="s">
        <v>36355</v>
      </c>
      <c r="F16360" t="s">
        <v>77850</v>
      </c>
      <c r="G16360" s="1" t="s">
        <v>36355</v>
      </c>
      <c r="H16360" s="1" t="s">
        <v>87166</v>
      </c>
      <c r="I16360" s="1" t="str">
        <f t="shared" si="799"/>
        <v>| &amp;#x10345; | 10345 | 66373 | GOTHIC LETTER WINJA |</v>
      </c>
    </row>
    <row r="16361" spans="1:9" x14ac:dyDescent="0.3">
      <c r="A16361" s="1" t="s">
        <v>82281</v>
      </c>
      <c r="B16361" s="1">
        <f t="shared" si="797"/>
        <v>66374</v>
      </c>
      <c r="C16361" s="2" t="str">
        <f t="shared" si="798"/>
        <v>𐍆</v>
      </c>
      <c r="E16361" t="s">
        <v>36356</v>
      </c>
      <c r="F16361" t="s">
        <v>77850</v>
      </c>
      <c r="G16361" s="1" t="s">
        <v>36356</v>
      </c>
      <c r="H16361" s="1" t="s">
        <v>87166</v>
      </c>
      <c r="I16361" s="1" t="str">
        <f t="shared" si="799"/>
        <v>| &amp;#x10346; | 10346 | 66374 | GOTHIC LETTER FAIHU |</v>
      </c>
    </row>
    <row r="16362" spans="1:9" x14ac:dyDescent="0.3">
      <c r="A16362" s="1" t="s">
        <v>82282</v>
      </c>
      <c r="B16362" s="1">
        <f t="shared" si="797"/>
        <v>66375</v>
      </c>
      <c r="C16362" s="2" t="str">
        <f t="shared" si="798"/>
        <v>𐍇</v>
      </c>
      <c r="E16362" t="s">
        <v>36357</v>
      </c>
      <c r="F16362" t="s">
        <v>77850</v>
      </c>
      <c r="G16362" s="1" t="s">
        <v>36357</v>
      </c>
      <c r="H16362" s="1" t="s">
        <v>87166</v>
      </c>
      <c r="I16362" s="1" t="str">
        <f t="shared" si="799"/>
        <v>| &amp;#x10347; | 10347 | 66375 | GOTHIC LETTER IGGWS |</v>
      </c>
    </row>
    <row r="16363" spans="1:9" x14ac:dyDescent="0.3">
      <c r="A16363" s="1" t="s">
        <v>82283</v>
      </c>
      <c r="B16363" s="1">
        <f t="shared" si="797"/>
        <v>66376</v>
      </c>
      <c r="C16363" s="2" t="str">
        <f t="shared" si="798"/>
        <v>𐍈</v>
      </c>
      <c r="E16363" t="s">
        <v>36358</v>
      </c>
      <c r="F16363" t="s">
        <v>77850</v>
      </c>
      <c r="G16363" s="1" t="s">
        <v>36358</v>
      </c>
      <c r="H16363" s="1" t="s">
        <v>87166</v>
      </c>
      <c r="I16363" s="1" t="str">
        <f t="shared" si="799"/>
        <v>| &amp;#x10348; | 10348 | 66376 | GOTHIC LETTER HWAIR |</v>
      </c>
    </row>
    <row r="16364" spans="1:9" x14ac:dyDescent="0.3">
      <c r="A16364" s="1" t="s">
        <v>82284</v>
      </c>
      <c r="B16364" s="1">
        <f t="shared" si="797"/>
        <v>66377</v>
      </c>
      <c r="C16364" s="2" t="str">
        <f t="shared" si="798"/>
        <v>𐍉</v>
      </c>
      <c r="E16364" t="s">
        <v>36359</v>
      </c>
      <c r="F16364" t="s">
        <v>77850</v>
      </c>
      <c r="G16364" s="1" t="s">
        <v>36359</v>
      </c>
      <c r="H16364" s="1" t="s">
        <v>87166</v>
      </c>
      <c r="I16364" s="1" t="str">
        <f t="shared" si="799"/>
        <v>| &amp;#x10349; | 10349 | 66377 | GOTHIC LETTER OTHAL |</v>
      </c>
    </row>
    <row r="16365" spans="1:9" x14ac:dyDescent="0.3">
      <c r="A16365" s="1" t="s">
        <v>36360</v>
      </c>
      <c r="B16365" s="1">
        <f t="shared" si="797"/>
        <v>66378</v>
      </c>
      <c r="C16365" s="2" t="str">
        <f t="shared" si="798"/>
        <v>𐍊</v>
      </c>
      <c r="E16365" t="s">
        <v>36361</v>
      </c>
      <c r="F16365" t="s">
        <v>77850</v>
      </c>
      <c r="G16365" s="1" t="s">
        <v>36361</v>
      </c>
      <c r="H16365" s="1" t="s">
        <v>87166</v>
      </c>
      <c r="I16365" s="1" t="str">
        <f t="shared" si="799"/>
        <v>| &amp;#x1034A; | 1034A | 66378 | GOTHIC LETTER NINE HUNDRED |</v>
      </c>
    </row>
    <row r="16366" spans="1:9" x14ac:dyDescent="0.3">
      <c r="A16366" s="1" t="s">
        <v>82315</v>
      </c>
      <c r="B16366" s="1">
        <f t="shared" ref="B16366:B16429" si="800">HEX2DEC(A16366)</f>
        <v>66432</v>
      </c>
      <c r="C16366" s="2" t="str">
        <f t="shared" si="798"/>
        <v>𐎀</v>
      </c>
      <c r="E16366" t="s">
        <v>36418</v>
      </c>
      <c r="F16366" t="s">
        <v>77850</v>
      </c>
      <c r="G16366" s="1" t="s">
        <v>36418</v>
      </c>
      <c r="H16366" s="1" t="s">
        <v>87168</v>
      </c>
      <c r="I16366" s="1" t="str">
        <f t="shared" si="799"/>
        <v>| &amp;#x10380; | 10380 | 66432 | UGARITIC LETTER ALPA |</v>
      </c>
    </row>
    <row r="16367" spans="1:9" x14ac:dyDescent="0.3">
      <c r="A16367" s="1" t="s">
        <v>82316</v>
      </c>
      <c r="B16367" s="1">
        <f t="shared" si="800"/>
        <v>66433</v>
      </c>
      <c r="C16367" s="2" t="str">
        <f t="shared" ref="C16367:C16430" si="801">_xlfn.UNICHAR(B16367)</f>
        <v>𐎁</v>
      </c>
      <c r="E16367" t="s">
        <v>36419</v>
      </c>
      <c r="F16367" t="s">
        <v>77850</v>
      </c>
      <c r="G16367" s="1" t="s">
        <v>36419</v>
      </c>
      <c r="H16367" s="1" t="s">
        <v>87168</v>
      </c>
      <c r="I16367" s="1" t="str">
        <f t="shared" si="799"/>
        <v>| &amp;#x10381; | 10381 | 66433 | UGARITIC LETTER BETA |</v>
      </c>
    </row>
    <row r="16368" spans="1:9" x14ac:dyDescent="0.3">
      <c r="A16368" s="1" t="s">
        <v>82317</v>
      </c>
      <c r="B16368" s="1">
        <f t="shared" si="800"/>
        <v>66434</v>
      </c>
      <c r="C16368" s="2" t="str">
        <f t="shared" si="801"/>
        <v>𐎂</v>
      </c>
      <c r="E16368" t="s">
        <v>36420</v>
      </c>
      <c r="F16368" t="s">
        <v>77850</v>
      </c>
      <c r="G16368" s="1" t="s">
        <v>36420</v>
      </c>
      <c r="H16368" s="1" t="s">
        <v>87168</v>
      </c>
      <c r="I16368" s="1" t="str">
        <f t="shared" si="799"/>
        <v>| &amp;#x10382; | 10382 | 66434 | UGARITIC LETTER GAMLA |</v>
      </c>
    </row>
    <row r="16369" spans="1:9" x14ac:dyDescent="0.3">
      <c r="A16369" s="1" t="s">
        <v>82318</v>
      </c>
      <c r="B16369" s="1">
        <f t="shared" si="800"/>
        <v>66435</v>
      </c>
      <c r="C16369" s="2" t="str">
        <f t="shared" si="801"/>
        <v>𐎃</v>
      </c>
      <c r="E16369" t="s">
        <v>36421</v>
      </c>
      <c r="F16369" t="s">
        <v>77850</v>
      </c>
      <c r="G16369" s="1" t="s">
        <v>36421</v>
      </c>
      <c r="H16369" s="1" t="s">
        <v>87168</v>
      </c>
      <c r="I16369" s="1" t="str">
        <f t="shared" si="799"/>
        <v>| &amp;#x10383; | 10383 | 66435 | UGARITIC LETTER KHA |</v>
      </c>
    </row>
    <row r="16370" spans="1:9" x14ac:dyDescent="0.3">
      <c r="A16370" s="1" t="s">
        <v>82319</v>
      </c>
      <c r="B16370" s="1">
        <f t="shared" si="800"/>
        <v>66436</v>
      </c>
      <c r="C16370" s="2" t="str">
        <f t="shared" si="801"/>
        <v>𐎄</v>
      </c>
      <c r="E16370" t="s">
        <v>36422</v>
      </c>
      <c r="F16370" t="s">
        <v>77850</v>
      </c>
      <c r="G16370" s="1" t="s">
        <v>36422</v>
      </c>
      <c r="H16370" s="1" t="s">
        <v>87168</v>
      </c>
      <c r="I16370" s="1" t="str">
        <f t="shared" si="799"/>
        <v>| &amp;#x10384; | 10384 | 66436 | UGARITIC LETTER DELTA |</v>
      </c>
    </row>
    <row r="16371" spans="1:9" x14ac:dyDescent="0.3">
      <c r="A16371" s="1" t="s">
        <v>82320</v>
      </c>
      <c r="B16371" s="1">
        <f t="shared" si="800"/>
        <v>66437</v>
      </c>
      <c r="C16371" s="2" t="str">
        <f t="shared" si="801"/>
        <v>𐎅</v>
      </c>
      <c r="E16371" t="s">
        <v>36423</v>
      </c>
      <c r="F16371" t="s">
        <v>77850</v>
      </c>
      <c r="G16371" s="1" t="s">
        <v>36423</v>
      </c>
      <c r="H16371" s="1" t="s">
        <v>87168</v>
      </c>
      <c r="I16371" s="1" t="str">
        <f t="shared" si="799"/>
        <v>| &amp;#x10385; | 10385 | 66437 | UGARITIC LETTER HO |</v>
      </c>
    </row>
    <row r="16372" spans="1:9" x14ac:dyDescent="0.3">
      <c r="A16372" s="1" t="s">
        <v>82321</v>
      </c>
      <c r="B16372" s="1">
        <f t="shared" si="800"/>
        <v>66438</v>
      </c>
      <c r="C16372" s="2" t="str">
        <f t="shared" si="801"/>
        <v>𐎆</v>
      </c>
      <c r="E16372" t="s">
        <v>36424</v>
      </c>
      <c r="F16372" t="s">
        <v>77850</v>
      </c>
      <c r="G16372" s="1" t="s">
        <v>36424</v>
      </c>
      <c r="H16372" s="1" t="s">
        <v>87168</v>
      </c>
      <c r="I16372" s="1" t="str">
        <f t="shared" si="799"/>
        <v>| &amp;#x10386; | 10386 | 66438 | UGARITIC LETTER WO |</v>
      </c>
    </row>
    <row r="16373" spans="1:9" x14ac:dyDescent="0.3">
      <c r="A16373" s="1" t="s">
        <v>82322</v>
      </c>
      <c r="B16373" s="1">
        <f t="shared" si="800"/>
        <v>66439</v>
      </c>
      <c r="C16373" s="2" t="str">
        <f t="shared" si="801"/>
        <v>𐎇</v>
      </c>
      <c r="E16373" t="s">
        <v>36425</v>
      </c>
      <c r="F16373" t="s">
        <v>77850</v>
      </c>
      <c r="G16373" s="1" t="s">
        <v>36425</v>
      </c>
      <c r="H16373" s="1" t="s">
        <v>87168</v>
      </c>
      <c r="I16373" s="1" t="str">
        <f t="shared" si="799"/>
        <v>| &amp;#x10387; | 10387 | 66439 | UGARITIC LETTER ZETA |</v>
      </c>
    </row>
    <row r="16374" spans="1:9" x14ac:dyDescent="0.3">
      <c r="A16374" s="1" t="s">
        <v>82323</v>
      </c>
      <c r="B16374" s="1">
        <f t="shared" si="800"/>
        <v>66440</v>
      </c>
      <c r="C16374" s="2" t="str">
        <f t="shared" si="801"/>
        <v>𐎈</v>
      </c>
      <c r="E16374" t="s">
        <v>36426</v>
      </c>
      <c r="F16374" t="s">
        <v>77850</v>
      </c>
      <c r="G16374" s="1" t="s">
        <v>36426</v>
      </c>
      <c r="H16374" s="1" t="s">
        <v>87168</v>
      </c>
      <c r="I16374" s="1" t="str">
        <f t="shared" si="799"/>
        <v>| &amp;#x10388; | 10388 | 66440 | UGARITIC LETTER HOTA |</v>
      </c>
    </row>
    <row r="16375" spans="1:9" x14ac:dyDescent="0.3">
      <c r="A16375" s="1" t="s">
        <v>82324</v>
      </c>
      <c r="B16375" s="1">
        <f t="shared" si="800"/>
        <v>66441</v>
      </c>
      <c r="C16375" s="2" t="str">
        <f t="shared" si="801"/>
        <v>𐎉</v>
      </c>
      <c r="E16375" t="s">
        <v>36427</v>
      </c>
      <c r="F16375" t="s">
        <v>77850</v>
      </c>
      <c r="G16375" s="1" t="s">
        <v>36427</v>
      </c>
      <c r="H16375" s="1" t="s">
        <v>87168</v>
      </c>
      <c r="I16375" s="1" t="str">
        <f t="shared" si="799"/>
        <v>| &amp;#x10389; | 10389 | 66441 | UGARITIC LETTER TET |</v>
      </c>
    </row>
    <row r="16376" spans="1:9" x14ac:dyDescent="0.3">
      <c r="A16376" s="1" t="s">
        <v>36428</v>
      </c>
      <c r="B16376" s="1">
        <f t="shared" si="800"/>
        <v>66442</v>
      </c>
      <c r="C16376" s="2" t="str">
        <f t="shared" si="801"/>
        <v>𐎊</v>
      </c>
      <c r="E16376" t="s">
        <v>36429</v>
      </c>
      <c r="F16376" t="s">
        <v>77850</v>
      </c>
      <c r="G16376" s="1" t="s">
        <v>36429</v>
      </c>
      <c r="H16376" s="1" t="s">
        <v>87168</v>
      </c>
      <c r="I16376" s="1" t="str">
        <f t="shared" si="799"/>
        <v>| &amp;#x1038A; | 1038A | 66442 | UGARITIC LETTER YOD |</v>
      </c>
    </row>
    <row r="16377" spans="1:9" x14ac:dyDescent="0.3">
      <c r="A16377" s="1" t="s">
        <v>36430</v>
      </c>
      <c r="B16377" s="1">
        <f t="shared" si="800"/>
        <v>66443</v>
      </c>
      <c r="C16377" s="2" t="str">
        <f t="shared" si="801"/>
        <v>𐎋</v>
      </c>
      <c r="E16377" t="s">
        <v>36431</v>
      </c>
      <c r="F16377" t="s">
        <v>77850</v>
      </c>
      <c r="G16377" s="1" t="s">
        <v>36431</v>
      </c>
      <c r="H16377" s="1" t="s">
        <v>87168</v>
      </c>
      <c r="I16377" s="1" t="str">
        <f t="shared" si="799"/>
        <v>| &amp;#x1038B; | 1038B | 66443 | UGARITIC LETTER KAF |</v>
      </c>
    </row>
    <row r="16378" spans="1:9" x14ac:dyDescent="0.3">
      <c r="A16378" s="1" t="s">
        <v>36432</v>
      </c>
      <c r="B16378" s="1">
        <f t="shared" si="800"/>
        <v>66444</v>
      </c>
      <c r="C16378" s="2" t="str">
        <f t="shared" si="801"/>
        <v>𐎌</v>
      </c>
      <c r="E16378" t="s">
        <v>36433</v>
      </c>
      <c r="F16378" t="s">
        <v>77850</v>
      </c>
      <c r="G16378" s="1" t="s">
        <v>36433</v>
      </c>
      <c r="H16378" s="1" t="s">
        <v>87168</v>
      </c>
      <c r="I16378" s="1" t="str">
        <f t="shared" si="799"/>
        <v>| &amp;#x1038C; | 1038C | 66444 | UGARITIC LETTER SHIN |</v>
      </c>
    </row>
    <row r="16379" spans="1:9" x14ac:dyDescent="0.3">
      <c r="A16379" s="1" t="s">
        <v>36434</v>
      </c>
      <c r="B16379" s="1">
        <f t="shared" si="800"/>
        <v>66445</v>
      </c>
      <c r="C16379" s="2" t="str">
        <f t="shared" si="801"/>
        <v>𐎍</v>
      </c>
      <c r="E16379" t="s">
        <v>36435</v>
      </c>
      <c r="F16379" t="s">
        <v>77850</v>
      </c>
      <c r="G16379" s="1" t="s">
        <v>36435</v>
      </c>
      <c r="H16379" s="1" t="s">
        <v>87168</v>
      </c>
      <c r="I16379" s="1" t="str">
        <f t="shared" si="799"/>
        <v>| &amp;#x1038D; | 1038D | 66445 | UGARITIC LETTER LAMDA |</v>
      </c>
    </row>
    <row r="16380" spans="1:9" x14ac:dyDescent="0.3">
      <c r="A16380" s="1" t="s">
        <v>36436</v>
      </c>
      <c r="B16380" s="1">
        <f t="shared" si="800"/>
        <v>66446</v>
      </c>
      <c r="C16380" s="2" t="str">
        <f t="shared" si="801"/>
        <v>𐎎</v>
      </c>
      <c r="E16380" t="s">
        <v>36437</v>
      </c>
      <c r="F16380" t="s">
        <v>77850</v>
      </c>
      <c r="G16380" s="1" t="s">
        <v>36437</v>
      </c>
      <c r="H16380" s="1" t="s">
        <v>87168</v>
      </c>
      <c r="I16380" s="1" t="str">
        <f t="shared" si="799"/>
        <v>| &amp;#x1038E; | 1038E | 66446 | UGARITIC LETTER MEM |</v>
      </c>
    </row>
    <row r="16381" spans="1:9" x14ac:dyDescent="0.3">
      <c r="A16381" s="1" t="s">
        <v>36438</v>
      </c>
      <c r="B16381" s="1">
        <f t="shared" si="800"/>
        <v>66447</v>
      </c>
      <c r="C16381" s="2" t="str">
        <f t="shared" si="801"/>
        <v>𐎏</v>
      </c>
      <c r="E16381" t="s">
        <v>36439</v>
      </c>
      <c r="F16381" t="s">
        <v>77850</v>
      </c>
      <c r="G16381" s="1" t="s">
        <v>36439</v>
      </c>
      <c r="H16381" s="1" t="s">
        <v>87168</v>
      </c>
      <c r="I16381" s="1" t="str">
        <f t="shared" si="799"/>
        <v>| &amp;#x1038F; | 1038F | 66447 | UGARITIC LETTER DHAL |</v>
      </c>
    </row>
    <row r="16382" spans="1:9" x14ac:dyDescent="0.3">
      <c r="A16382" s="1" t="s">
        <v>82325</v>
      </c>
      <c r="B16382" s="1">
        <f t="shared" si="800"/>
        <v>66448</v>
      </c>
      <c r="C16382" s="2" t="str">
        <f t="shared" si="801"/>
        <v>𐎐</v>
      </c>
      <c r="E16382" t="s">
        <v>36440</v>
      </c>
      <c r="F16382" t="s">
        <v>77850</v>
      </c>
      <c r="G16382" s="1" t="s">
        <v>36440</v>
      </c>
      <c r="H16382" s="1" t="s">
        <v>87168</v>
      </c>
      <c r="I16382" s="1" t="str">
        <f t="shared" si="799"/>
        <v>| &amp;#x10390; | 10390 | 66448 | UGARITIC LETTER NUN |</v>
      </c>
    </row>
    <row r="16383" spans="1:9" x14ac:dyDescent="0.3">
      <c r="A16383" s="1" t="s">
        <v>82326</v>
      </c>
      <c r="B16383" s="1">
        <f t="shared" si="800"/>
        <v>66449</v>
      </c>
      <c r="C16383" s="2" t="str">
        <f t="shared" si="801"/>
        <v>𐎑</v>
      </c>
      <c r="E16383" t="s">
        <v>36441</v>
      </c>
      <c r="F16383" t="s">
        <v>77850</v>
      </c>
      <c r="G16383" s="1" t="s">
        <v>36441</v>
      </c>
      <c r="H16383" s="1" t="s">
        <v>87168</v>
      </c>
      <c r="I16383" s="1" t="str">
        <f t="shared" si="799"/>
        <v>| &amp;#x10391; | 10391 | 66449 | UGARITIC LETTER ZU |</v>
      </c>
    </row>
    <row r="16384" spans="1:9" x14ac:dyDescent="0.3">
      <c r="A16384" s="1" t="s">
        <v>82327</v>
      </c>
      <c r="B16384" s="1">
        <f t="shared" si="800"/>
        <v>66450</v>
      </c>
      <c r="C16384" s="2" t="str">
        <f t="shared" si="801"/>
        <v>𐎒</v>
      </c>
      <c r="E16384" t="s">
        <v>36442</v>
      </c>
      <c r="F16384" t="s">
        <v>77850</v>
      </c>
      <c r="G16384" s="1" t="s">
        <v>36442</v>
      </c>
      <c r="H16384" s="1" t="s">
        <v>87168</v>
      </c>
      <c r="I16384" s="1" t="str">
        <f t="shared" si="799"/>
        <v>| &amp;#x10392; | 10392 | 66450 | UGARITIC LETTER SAMKA |</v>
      </c>
    </row>
    <row r="16385" spans="1:9" x14ac:dyDescent="0.3">
      <c r="A16385" s="1" t="s">
        <v>82328</v>
      </c>
      <c r="B16385" s="1">
        <f t="shared" si="800"/>
        <v>66451</v>
      </c>
      <c r="C16385" s="2" t="str">
        <f t="shared" si="801"/>
        <v>𐎓</v>
      </c>
      <c r="E16385" t="s">
        <v>36443</v>
      </c>
      <c r="F16385" t="s">
        <v>77850</v>
      </c>
      <c r="G16385" s="1" t="s">
        <v>36443</v>
      </c>
      <c r="H16385" s="1" t="s">
        <v>87168</v>
      </c>
      <c r="I16385" s="1" t="str">
        <f t="shared" si="799"/>
        <v>| &amp;#x10393; | 10393 | 66451 | UGARITIC LETTER AIN |</v>
      </c>
    </row>
    <row r="16386" spans="1:9" x14ac:dyDescent="0.3">
      <c r="A16386" s="1" t="s">
        <v>82329</v>
      </c>
      <c r="B16386" s="1">
        <f t="shared" si="800"/>
        <v>66452</v>
      </c>
      <c r="C16386" s="2" t="str">
        <f t="shared" si="801"/>
        <v>𐎔</v>
      </c>
      <c r="E16386" t="s">
        <v>36444</v>
      </c>
      <c r="F16386" t="s">
        <v>77850</v>
      </c>
      <c r="G16386" s="1" t="s">
        <v>36444</v>
      </c>
      <c r="H16386" s="1" t="s">
        <v>87168</v>
      </c>
      <c r="I16386" s="1" t="str">
        <f t="shared" si="799"/>
        <v>| &amp;#x10394; | 10394 | 66452 | UGARITIC LETTER PU |</v>
      </c>
    </row>
    <row r="16387" spans="1:9" x14ac:dyDescent="0.3">
      <c r="A16387" s="1" t="s">
        <v>82330</v>
      </c>
      <c r="B16387" s="1">
        <f t="shared" si="800"/>
        <v>66453</v>
      </c>
      <c r="C16387" s="2" t="str">
        <f t="shared" si="801"/>
        <v>𐎕</v>
      </c>
      <c r="E16387" t="s">
        <v>36445</v>
      </c>
      <c r="F16387" t="s">
        <v>77850</v>
      </c>
      <c r="G16387" s="1" t="s">
        <v>36445</v>
      </c>
      <c r="H16387" s="1" t="s">
        <v>87168</v>
      </c>
      <c r="I16387" s="1" t="str">
        <f t="shared" si="799"/>
        <v>| &amp;#x10395; | 10395 | 66453 | UGARITIC LETTER SADE |</v>
      </c>
    </row>
    <row r="16388" spans="1:9" x14ac:dyDescent="0.3">
      <c r="A16388" s="1" t="s">
        <v>82331</v>
      </c>
      <c r="B16388" s="1">
        <f t="shared" si="800"/>
        <v>66454</v>
      </c>
      <c r="C16388" s="2" t="str">
        <f t="shared" si="801"/>
        <v>𐎖</v>
      </c>
      <c r="E16388" t="s">
        <v>36446</v>
      </c>
      <c r="F16388" t="s">
        <v>77850</v>
      </c>
      <c r="G16388" s="1" t="s">
        <v>36446</v>
      </c>
      <c r="H16388" s="1" t="s">
        <v>87168</v>
      </c>
      <c r="I16388" s="1" t="str">
        <f t="shared" si="799"/>
        <v>| &amp;#x10396; | 10396 | 66454 | UGARITIC LETTER QOPA |</v>
      </c>
    </row>
    <row r="16389" spans="1:9" x14ac:dyDescent="0.3">
      <c r="A16389" s="1" t="s">
        <v>82332</v>
      </c>
      <c r="B16389" s="1">
        <f t="shared" si="800"/>
        <v>66455</v>
      </c>
      <c r="C16389" s="2" t="str">
        <f t="shared" si="801"/>
        <v>𐎗</v>
      </c>
      <c r="E16389" t="s">
        <v>36447</v>
      </c>
      <c r="F16389" t="s">
        <v>77850</v>
      </c>
      <c r="G16389" s="1" t="s">
        <v>36447</v>
      </c>
      <c r="H16389" s="1" t="s">
        <v>87168</v>
      </c>
      <c r="I16389" s="1" t="str">
        <f t="shared" si="799"/>
        <v>| &amp;#x10397; | 10397 | 66455 | UGARITIC LETTER RASHA |</v>
      </c>
    </row>
    <row r="16390" spans="1:9" x14ac:dyDescent="0.3">
      <c r="A16390" s="1" t="s">
        <v>82333</v>
      </c>
      <c r="B16390" s="1">
        <f t="shared" si="800"/>
        <v>66456</v>
      </c>
      <c r="C16390" s="2" t="str">
        <f t="shared" si="801"/>
        <v>𐎘</v>
      </c>
      <c r="E16390" t="s">
        <v>36448</v>
      </c>
      <c r="F16390" t="s">
        <v>77850</v>
      </c>
      <c r="G16390" s="1" t="s">
        <v>36448</v>
      </c>
      <c r="H16390" s="1" t="s">
        <v>87168</v>
      </c>
      <c r="I16390" s="1" t="str">
        <f t="shared" si="799"/>
        <v>| &amp;#x10398; | 10398 | 66456 | UGARITIC LETTER THANNA |</v>
      </c>
    </row>
    <row r="16391" spans="1:9" x14ac:dyDescent="0.3">
      <c r="A16391" s="1" t="s">
        <v>82334</v>
      </c>
      <c r="B16391" s="1">
        <f t="shared" si="800"/>
        <v>66457</v>
      </c>
      <c r="C16391" s="2" t="str">
        <f t="shared" si="801"/>
        <v>𐎙</v>
      </c>
      <c r="E16391" t="s">
        <v>36449</v>
      </c>
      <c r="F16391" t="s">
        <v>77850</v>
      </c>
      <c r="G16391" s="1" t="s">
        <v>36449</v>
      </c>
      <c r="H16391" s="1" t="s">
        <v>87168</v>
      </c>
      <c r="I16391" s="1" t="str">
        <f t="shared" si="799"/>
        <v>| &amp;#x10399; | 10399 | 66457 | UGARITIC LETTER GHAIN |</v>
      </c>
    </row>
    <row r="16392" spans="1:9" x14ac:dyDescent="0.3">
      <c r="A16392" s="1" t="s">
        <v>36450</v>
      </c>
      <c r="B16392" s="1">
        <f t="shared" si="800"/>
        <v>66458</v>
      </c>
      <c r="C16392" s="2" t="str">
        <f t="shared" si="801"/>
        <v>𐎚</v>
      </c>
      <c r="E16392" t="s">
        <v>36451</v>
      </c>
      <c r="F16392" t="s">
        <v>77850</v>
      </c>
      <c r="G16392" s="1" t="s">
        <v>36451</v>
      </c>
      <c r="H16392" s="1" t="s">
        <v>87168</v>
      </c>
      <c r="I16392" s="1" t="str">
        <f t="shared" si="799"/>
        <v>| &amp;#x1039A; | 1039A | 66458 | UGARITIC LETTER TO |</v>
      </c>
    </row>
    <row r="16393" spans="1:9" x14ac:dyDescent="0.3">
      <c r="A16393" s="1" t="s">
        <v>36452</v>
      </c>
      <c r="B16393" s="1">
        <f t="shared" si="800"/>
        <v>66459</v>
      </c>
      <c r="C16393" s="2" t="str">
        <f t="shared" si="801"/>
        <v>𐎛</v>
      </c>
      <c r="E16393" t="s">
        <v>36453</v>
      </c>
      <c r="F16393" t="s">
        <v>77850</v>
      </c>
      <c r="G16393" s="1" t="s">
        <v>36453</v>
      </c>
      <c r="H16393" s="1" t="s">
        <v>87168</v>
      </c>
      <c r="I16393" s="1" t="str">
        <f t="shared" si="799"/>
        <v>| &amp;#x1039B; | 1039B | 66459 | UGARITIC LETTER I |</v>
      </c>
    </row>
    <row r="16394" spans="1:9" x14ac:dyDescent="0.3">
      <c r="A16394" s="1" t="s">
        <v>36454</v>
      </c>
      <c r="B16394" s="1">
        <f t="shared" si="800"/>
        <v>66460</v>
      </c>
      <c r="C16394" s="2" t="str">
        <f t="shared" si="801"/>
        <v>𐎜</v>
      </c>
      <c r="E16394" t="s">
        <v>36455</v>
      </c>
      <c r="F16394" t="s">
        <v>77850</v>
      </c>
      <c r="G16394" s="1" t="s">
        <v>36455</v>
      </c>
      <c r="H16394" s="1" t="s">
        <v>87168</v>
      </c>
      <c r="I16394" s="1" t="str">
        <f t="shared" si="799"/>
        <v>| &amp;#x1039C; | 1039C | 66460 | UGARITIC LETTER U |</v>
      </c>
    </row>
    <row r="16395" spans="1:9" x14ac:dyDescent="0.3">
      <c r="A16395" s="1" t="s">
        <v>36456</v>
      </c>
      <c r="B16395" s="1">
        <f t="shared" si="800"/>
        <v>66461</v>
      </c>
      <c r="C16395" s="2" t="str">
        <f t="shared" si="801"/>
        <v>𐎝</v>
      </c>
      <c r="E16395" t="s">
        <v>36457</v>
      </c>
      <c r="F16395" t="s">
        <v>77850</v>
      </c>
      <c r="G16395" s="1" t="s">
        <v>36457</v>
      </c>
      <c r="H16395" s="1" t="s">
        <v>87168</v>
      </c>
      <c r="I16395" s="1" t="str">
        <f t="shared" si="799"/>
        <v>| &amp;#x1039D; | 1039D | 66461 | UGARITIC LETTER SSU |</v>
      </c>
    </row>
    <row r="16396" spans="1:9" x14ac:dyDescent="0.3">
      <c r="A16396" s="1" t="s">
        <v>36458</v>
      </c>
      <c r="B16396" s="1">
        <f t="shared" si="800"/>
        <v>66463</v>
      </c>
      <c r="C16396" s="2" t="str">
        <f t="shared" si="801"/>
        <v>𐎟</v>
      </c>
      <c r="E16396" t="s">
        <v>36459</v>
      </c>
      <c r="F16396" t="s">
        <v>77850</v>
      </c>
      <c r="G16396" s="1" t="s">
        <v>36459</v>
      </c>
      <c r="H16396" s="1" t="s">
        <v>87168</v>
      </c>
      <c r="I16396" s="1" t="str">
        <f t="shared" si="799"/>
        <v>| &amp;#x1039F; | 1039F | 66463 | UGARITIC WORD DIVIDER |</v>
      </c>
    </row>
    <row r="16397" spans="1:9" x14ac:dyDescent="0.3">
      <c r="A16397" s="1" t="s">
        <v>36460</v>
      </c>
      <c r="B16397" s="1">
        <f t="shared" si="800"/>
        <v>66464</v>
      </c>
      <c r="C16397" s="2" t="str">
        <f t="shared" si="801"/>
        <v>𐎠</v>
      </c>
      <c r="E16397" t="s">
        <v>36461</v>
      </c>
      <c r="F16397" t="s">
        <v>77850</v>
      </c>
      <c r="G16397" s="1" t="s">
        <v>36461</v>
      </c>
      <c r="H16397" s="1" t="s">
        <v>87169</v>
      </c>
      <c r="I16397" s="1" t="str">
        <f t="shared" si="799"/>
        <v>| &amp;#x103A0; | 103A0 | 66464 | OLD PERSIAN SIGN A |</v>
      </c>
    </row>
    <row r="16398" spans="1:9" x14ac:dyDescent="0.3">
      <c r="A16398" s="1" t="s">
        <v>36462</v>
      </c>
      <c r="B16398" s="1">
        <f t="shared" si="800"/>
        <v>66465</v>
      </c>
      <c r="C16398" s="2" t="str">
        <f t="shared" si="801"/>
        <v>𐎡</v>
      </c>
      <c r="E16398" t="s">
        <v>36463</v>
      </c>
      <c r="F16398" t="s">
        <v>77850</v>
      </c>
      <c r="G16398" s="1" t="s">
        <v>36463</v>
      </c>
      <c r="H16398" s="1" t="s">
        <v>87169</v>
      </c>
      <c r="I16398" s="1" t="str">
        <f t="shared" si="799"/>
        <v>| &amp;#x103A1; | 103A1 | 66465 | OLD PERSIAN SIGN I |</v>
      </c>
    </row>
    <row r="16399" spans="1:9" x14ac:dyDescent="0.3">
      <c r="A16399" s="1" t="s">
        <v>36464</v>
      </c>
      <c r="B16399" s="1">
        <f t="shared" si="800"/>
        <v>66466</v>
      </c>
      <c r="C16399" s="2" t="str">
        <f t="shared" si="801"/>
        <v>𐎢</v>
      </c>
      <c r="E16399" t="s">
        <v>36465</v>
      </c>
      <c r="F16399" t="s">
        <v>77850</v>
      </c>
      <c r="G16399" s="1" t="s">
        <v>36465</v>
      </c>
      <c r="H16399" s="1" t="s">
        <v>87169</v>
      </c>
      <c r="I16399" s="1" t="str">
        <f t="shared" si="799"/>
        <v>| &amp;#x103A2; | 103A2 | 66466 | OLD PERSIAN SIGN U |</v>
      </c>
    </row>
    <row r="16400" spans="1:9" x14ac:dyDescent="0.3">
      <c r="A16400" s="1" t="s">
        <v>36466</v>
      </c>
      <c r="B16400" s="1">
        <f t="shared" si="800"/>
        <v>66467</v>
      </c>
      <c r="C16400" s="2" t="str">
        <f t="shared" si="801"/>
        <v>𐎣</v>
      </c>
      <c r="E16400" t="s">
        <v>36467</v>
      </c>
      <c r="F16400" t="s">
        <v>77850</v>
      </c>
      <c r="G16400" s="1" t="s">
        <v>36467</v>
      </c>
      <c r="H16400" s="1" t="s">
        <v>87169</v>
      </c>
      <c r="I16400" s="1" t="str">
        <f t="shared" si="799"/>
        <v>| &amp;#x103A3; | 103A3 | 66467 | OLD PERSIAN SIGN KA |</v>
      </c>
    </row>
    <row r="16401" spans="1:9" x14ac:dyDescent="0.3">
      <c r="A16401" s="1" t="s">
        <v>36468</v>
      </c>
      <c r="B16401" s="1">
        <f t="shared" si="800"/>
        <v>66468</v>
      </c>
      <c r="C16401" s="2" t="str">
        <f t="shared" si="801"/>
        <v>𐎤</v>
      </c>
      <c r="E16401" t="s">
        <v>36469</v>
      </c>
      <c r="F16401" t="s">
        <v>77850</v>
      </c>
      <c r="G16401" s="1" t="s">
        <v>36469</v>
      </c>
      <c r="H16401" s="1" t="s">
        <v>87169</v>
      </c>
      <c r="I16401" s="1" t="str">
        <f t="shared" si="799"/>
        <v>| &amp;#x103A4; | 103A4 | 66468 | OLD PERSIAN SIGN KU |</v>
      </c>
    </row>
    <row r="16402" spans="1:9" x14ac:dyDescent="0.3">
      <c r="A16402" s="1" t="s">
        <v>36470</v>
      </c>
      <c r="B16402" s="1">
        <f t="shared" si="800"/>
        <v>66469</v>
      </c>
      <c r="C16402" s="2" t="str">
        <f t="shared" si="801"/>
        <v>𐎥</v>
      </c>
      <c r="E16402" t="s">
        <v>36471</v>
      </c>
      <c r="F16402" t="s">
        <v>77850</v>
      </c>
      <c r="G16402" s="1" t="s">
        <v>36471</v>
      </c>
      <c r="H16402" s="1" t="s">
        <v>87169</v>
      </c>
      <c r="I16402" s="1" t="str">
        <f t="shared" si="799"/>
        <v>| &amp;#x103A5; | 103A5 | 66469 | OLD PERSIAN SIGN GA |</v>
      </c>
    </row>
    <row r="16403" spans="1:9" x14ac:dyDescent="0.3">
      <c r="A16403" s="1" t="s">
        <v>36472</v>
      </c>
      <c r="B16403" s="1">
        <f t="shared" si="800"/>
        <v>66470</v>
      </c>
      <c r="C16403" s="2" t="str">
        <f t="shared" si="801"/>
        <v>𐎦</v>
      </c>
      <c r="E16403" t="s">
        <v>36473</v>
      </c>
      <c r="F16403" t="s">
        <v>77850</v>
      </c>
      <c r="G16403" s="1" t="s">
        <v>36473</v>
      </c>
      <c r="H16403" s="1" t="s">
        <v>87169</v>
      </c>
      <c r="I16403" s="1" t="str">
        <f t="shared" si="799"/>
        <v>| &amp;#x103A6; | 103A6 | 66470 | OLD PERSIAN SIGN GU |</v>
      </c>
    </row>
    <row r="16404" spans="1:9" x14ac:dyDescent="0.3">
      <c r="A16404" s="1" t="s">
        <v>36474</v>
      </c>
      <c r="B16404" s="1">
        <f t="shared" si="800"/>
        <v>66471</v>
      </c>
      <c r="C16404" s="2" t="str">
        <f t="shared" si="801"/>
        <v>𐎧</v>
      </c>
      <c r="E16404" t="s">
        <v>36475</v>
      </c>
      <c r="F16404" t="s">
        <v>77850</v>
      </c>
      <c r="G16404" s="1" t="s">
        <v>36475</v>
      </c>
      <c r="H16404" s="1" t="s">
        <v>87169</v>
      </c>
      <c r="I16404" s="1" t="str">
        <f t="shared" si="799"/>
        <v>| &amp;#x103A7; | 103A7 | 66471 | OLD PERSIAN SIGN XA |</v>
      </c>
    </row>
    <row r="16405" spans="1:9" x14ac:dyDescent="0.3">
      <c r="A16405" s="1" t="s">
        <v>36476</v>
      </c>
      <c r="B16405" s="1">
        <f t="shared" si="800"/>
        <v>66472</v>
      </c>
      <c r="C16405" s="2" t="str">
        <f t="shared" si="801"/>
        <v>𐎨</v>
      </c>
      <c r="E16405" t="s">
        <v>36477</v>
      </c>
      <c r="F16405" t="s">
        <v>77850</v>
      </c>
      <c r="G16405" s="1" t="s">
        <v>36477</v>
      </c>
      <c r="H16405" s="1" t="s">
        <v>87169</v>
      </c>
      <c r="I16405" s="1" t="str">
        <f t="shared" si="799"/>
        <v>| &amp;#x103A8; | 103A8 | 66472 | OLD PERSIAN SIGN CA |</v>
      </c>
    </row>
    <row r="16406" spans="1:9" x14ac:dyDescent="0.3">
      <c r="A16406" s="1" t="s">
        <v>36478</v>
      </c>
      <c r="B16406" s="1">
        <f t="shared" si="800"/>
        <v>66473</v>
      </c>
      <c r="C16406" s="2" t="str">
        <f t="shared" si="801"/>
        <v>𐎩</v>
      </c>
      <c r="E16406" t="s">
        <v>36479</v>
      </c>
      <c r="F16406" t="s">
        <v>77850</v>
      </c>
      <c r="G16406" s="1" t="s">
        <v>36479</v>
      </c>
      <c r="H16406" s="1" t="s">
        <v>87169</v>
      </c>
      <c r="I16406" s="1" t="str">
        <f t="shared" si="799"/>
        <v>| &amp;#x103A9; | 103A9 | 66473 | OLD PERSIAN SIGN JA |</v>
      </c>
    </row>
    <row r="16407" spans="1:9" x14ac:dyDescent="0.3">
      <c r="A16407" s="1" t="s">
        <v>36480</v>
      </c>
      <c r="B16407" s="1">
        <f t="shared" si="800"/>
        <v>66474</v>
      </c>
      <c r="C16407" s="2" t="str">
        <f t="shared" si="801"/>
        <v>𐎪</v>
      </c>
      <c r="E16407" t="s">
        <v>36481</v>
      </c>
      <c r="F16407" t="s">
        <v>77850</v>
      </c>
      <c r="G16407" s="1" t="s">
        <v>36481</v>
      </c>
      <c r="H16407" s="1" t="s">
        <v>87169</v>
      </c>
      <c r="I16407" s="1" t="str">
        <f t="shared" si="799"/>
        <v>| &amp;#x103AA; | 103AA | 66474 | OLD PERSIAN SIGN JI |</v>
      </c>
    </row>
    <row r="16408" spans="1:9" x14ac:dyDescent="0.3">
      <c r="A16408" s="1" t="s">
        <v>36482</v>
      </c>
      <c r="B16408" s="1">
        <f t="shared" si="800"/>
        <v>66475</v>
      </c>
      <c r="C16408" s="2" t="str">
        <f t="shared" si="801"/>
        <v>𐎫</v>
      </c>
      <c r="E16408" t="s">
        <v>36483</v>
      </c>
      <c r="F16408" t="s">
        <v>77850</v>
      </c>
      <c r="G16408" s="1" t="s">
        <v>36483</v>
      </c>
      <c r="H16408" s="1" t="s">
        <v>87169</v>
      </c>
      <c r="I16408" s="1" t="str">
        <f t="shared" si="799"/>
        <v>| &amp;#x103AB; | 103AB | 66475 | OLD PERSIAN SIGN TA |</v>
      </c>
    </row>
    <row r="16409" spans="1:9" x14ac:dyDescent="0.3">
      <c r="A16409" s="1" t="s">
        <v>36484</v>
      </c>
      <c r="B16409" s="1">
        <f t="shared" si="800"/>
        <v>66476</v>
      </c>
      <c r="C16409" s="2" t="str">
        <f t="shared" si="801"/>
        <v>𐎬</v>
      </c>
      <c r="E16409" t="s">
        <v>36485</v>
      </c>
      <c r="F16409" t="s">
        <v>77850</v>
      </c>
      <c r="G16409" s="1" t="s">
        <v>36485</v>
      </c>
      <c r="H16409" s="1" t="s">
        <v>87169</v>
      </c>
      <c r="I16409" s="1" t="str">
        <f t="shared" si="799"/>
        <v>| &amp;#x103AC; | 103AC | 66476 | OLD PERSIAN SIGN TU |</v>
      </c>
    </row>
    <row r="16410" spans="1:9" x14ac:dyDescent="0.3">
      <c r="A16410" s="1" t="s">
        <v>36486</v>
      </c>
      <c r="B16410" s="1">
        <f t="shared" si="800"/>
        <v>66477</v>
      </c>
      <c r="C16410" s="2" t="str">
        <f t="shared" si="801"/>
        <v>𐎭</v>
      </c>
      <c r="E16410" t="s">
        <v>36487</v>
      </c>
      <c r="F16410" t="s">
        <v>77850</v>
      </c>
      <c r="G16410" s="1" t="s">
        <v>36487</v>
      </c>
      <c r="H16410" s="1" t="s">
        <v>87169</v>
      </c>
      <c r="I16410" s="1" t="str">
        <f t="shared" si="799"/>
        <v>| &amp;#x103AD; | 103AD | 66477 | OLD PERSIAN SIGN DA |</v>
      </c>
    </row>
    <row r="16411" spans="1:9" x14ac:dyDescent="0.3">
      <c r="A16411" s="1" t="s">
        <v>36488</v>
      </c>
      <c r="B16411" s="1">
        <f t="shared" si="800"/>
        <v>66478</v>
      </c>
      <c r="C16411" s="2" t="str">
        <f t="shared" si="801"/>
        <v>𐎮</v>
      </c>
      <c r="E16411" t="s">
        <v>36489</v>
      </c>
      <c r="F16411" t="s">
        <v>77850</v>
      </c>
      <c r="G16411" s="1" t="s">
        <v>36489</v>
      </c>
      <c r="H16411" s="1" t="s">
        <v>87169</v>
      </c>
      <c r="I16411" s="1" t="str">
        <f t="shared" si="799"/>
        <v>| &amp;#x103AE; | 103AE | 66478 | OLD PERSIAN SIGN DI |</v>
      </c>
    </row>
    <row r="16412" spans="1:9" x14ac:dyDescent="0.3">
      <c r="A16412" s="1" t="s">
        <v>36490</v>
      </c>
      <c r="B16412" s="1">
        <f t="shared" si="800"/>
        <v>66479</v>
      </c>
      <c r="C16412" s="2" t="str">
        <f t="shared" si="801"/>
        <v>𐎯</v>
      </c>
      <c r="E16412" t="s">
        <v>36491</v>
      </c>
      <c r="F16412" t="s">
        <v>77850</v>
      </c>
      <c r="G16412" s="1" t="s">
        <v>36491</v>
      </c>
      <c r="H16412" s="1" t="s">
        <v>87169</v>
      </c>
      <c r="I16412" s="1" t="str">
        <f t="shared" si="799"/>
        <v>| &amp;#x103AF; | 103AF | 66479 | OLD PERSIAN SIGN DU |</v>
      </c>
    </row>
    <row r="16413" spans="1:9" x14ac:dyDescent="0.3">
      <c r="A16413" s="1" t="s">
        <v>36492</v>
      </c>
      <c r="B16413" s="1">
        <f t="shared" si="800"/>
        <v>66480</v>
      </c>
      <c r="C16413" s="2" t="str">
        <f t="shared" si="801"/>
        <v>𐎰</v>
      </c>
      <c r="E16413" t="s">
        <v>36493</v>
      </c>
      <c r="F16413" t="s">
        <v>77850</v>
      </c>
      <c r="G16413" s="1" t="s">
        <v>36493</v>
      </c>
      <c r="H16413" s="1" t="s">
        <v>87169</v>
      </c>
      <c r="I16413" s="1" t="str">
        <f t="shared" si="799"/>
        <v>| &amp;#x103B0; | 103B0 | 66480 | OLD PERSIAN SIGN THA |</v>
      </c>
    </row>
    <row r="16414" spans="1:9" x14ac:dyDescent="0.3">
      <c r="A16414" s="1" t="s">
        <v>36494</v>
      </c>
      <c r="B16414" s="1">
        <f t="shared" si="800"/>
        <v>66481</v>
      </c>
      <c r="C16414" s="2" t="str">
        <f t="shared" si="801"/>
        <v>𐎱</v>
      </c>
      <c r="E16414" t="s">
        <v>36495</v>
      </c>
      <c r="F16414" t="s">
        <v>77850</v>
      </c>
      <c r="G16414" s="1" t="s">
        <v>36495</v>
      </c>
      <c r="H16414" s="1" t="s">
        <v>87169</v>
      </c>
      <c r="I16414" s="1" t="str">
        <f t="shared" si="799"/>
        <v>| &amp;#x103B1; | 103B1 | 66481 | OLD PERSIAN SIGN PA |</v>
      </c>
    </row>
    <row r="16415" spans="1:9" x14ac:dyDescent="0.3">
      <c r="A16415" s="1" t="s">
        <v>36496</v>
      </c>
      <c r="B16415" s="1">
        <f t="shared" si="800"/>
        <v>66482</v>
      </c>
      <c r="C16415" s="2" t="str">
        <f t="shared" si="801"/>
        <v>𐎲</v>
      </c>
      <c r="E16415" t="s">
        <v>36497</v>
      </c>
      <c r="F16415" t="s">
        <v>77850</v>
      </c>
      <c r="G16415" s="1" t="s">
        <v>36497</v>
      </c>
      <c r="H16415" s="1" t="s">
        <v>87169</v>
      </c>
      <c r="I16415" s="1" t="str">
        <f t="shared" si="799"/>
        <v>| &amp;#x103B2; | 103B2 | 66482 | OLD PERSIAN SIGN BA |</v>
      </c>
    </row>
    <row r="16416" spans="1:9" x14ac:dyDescent="0.3">
      <c r="A16416" s="1" t="s">
        <v>36498</v>
      </c>
      <c r="B16416" s="1">
        <f t="shared" si="800"/>
        <v>66483</v>
      </c>
      <c r="C16416" s="2" t="str">
        <f t="shared" si="801"/>
        <v>𐎳</v>
      </c>
      <c r="E16416" t="s">
        <v>36499</v>
      </c>
      <c r="F16416" t="s">
        <v>77850</v>
      </c>
      <c r="G16416" s="1" t="s">
        <v>36499</v>
      </c>
      <c r="H16416" s="1" t="s">
        <v>87169</v>
      </c>
      <c r="I16416" s="1" t="str">
        <f t="shared" si="799"/>
        <v>| &amp;#x103B3; | 103B3 | 66483 | OLD PERSIAN SIGN FA |</v>
      </c>
    </row>
    <row r="16417" spans="1:9" x14ac:dyDescent="0.3">
      <c r="A16417" s="1" t="s">
        <v>36500</v>
      </c>
      <c r="B16417" s="1">
        <f t="shared" si="800"/>
        <v>66484</v>
      </c>
      <c r="C16417" s="2" t="str">
        <f t="shared" si="801"/>
        <v>𐎴</v>
      </c>
      <c r="E16417" t="s">
        <v>36501</v>
      </c>
      <c r="F16417" t="s">
        <v>77850</v>
      </c>
      <c r="G16417" s="1" t="s">
        <v>36501</v>
      </c>
      <c r="H16417" s="1" t="s">
        <v>87169</v>
      </c>
      <c r="I16417" s="1" t="str">
        <f t="shared" si="799"/>
        <v>| &amp;#x103B4; | 103B4 | 66484 | OLD PERSIAN SIGN NA |</v>
      </c>
    </row>
    <row r="16418" spans="1:9" x14ac:dyDescent="0.3">
      <c r="A16418" s="1" t="s">
        <v>36502</v>
      </c>
      <c r="B16418" s="1">
        <f t="shared" si="800"/>
        <v>66485</v>
      </c>
      <c r="C16418" s="2" t="str">
        <f t="shared" si="801"/>
        <v>𐎵</v>
      </c>
      <c r="E16418" t="s">
        <v>36503</v>
      </c>
      <c r="F16418" t="s">
        <v>77850</v>
      </c>
      <c r="G16418" s="1" t="s">
        <v>36503</v>
      </c>
      <c r="H16418" s="1" t="s">
        <v>87169</v>
      </c>
      <c r="I16418" s="1" t="str">
        <f t="shared" si="799"/>
        <v>| &amp;#x103B5; | 103B5 | 66485 | OLD PERSIAN SIGN NU |</v>
      </c>
    </row>
    <row r="16419" spans="1:9" x14ac:dyDescent="0.3">
      <c r="A16419" s="1" t="s">
        <v>36504</v>
      </c>
      <c r="B16419" s="1">
        <f t="shared" si="800"/>
        <v>66486</v>
      </c>
      <c r="C16419" s="2" t="str">
        <f t="shared" si="801"/>
        <v>𐎶</v>
      </c>
      <c r="E16419" t="s">
        <v>36505</v>
      </c>
      <c r="F16419" t="s">
        <v>77850</v>
      </c>
      <c r="G16419" s="1" t="s">
        <v>36505</v>
      </c>
      <c r="H16419" s="1" t="s">
        <v>87169</v>
      </c>
      <c r="I16419" s="1" t="str">
        <f t="shared" si="799"/>
        <v>| &amp;#x103B6; | 103B6 | 66486 | OLD PERSIAN SIGN MA |</v>
      </c>
    </row>
    <row r="16420" spans="1:9" x14ac:dyDescent="0.3">
      <c r="A16420" s="1" t="s">
        <v>36506</v>
      </c>
      <c r="B16420" s="1">
        <f t="shared" si="800"/>
        <v>66487</v>
      </c>
      <c r="C16420" s="2" t="str">
        <f t="shared" si="801"/>
        <v>𐎷</v>
      </c>
      <c r="E16420" t="s">
        <v>36507</v>
      </c>
      <c r="F16420" t="s">
        <v>77850</v>
      </c>
      <c r="G16420" s="1" t="s">
        <v>36507</v>
      </c>
      <c r="H16420" s="1" t="s">
        <v>87169</v>
      </c>
      <c r="I16420" s="1" t="str">
        <f t="shared" ref="I16420:I16483" si="802">_xlfn.CONCAT("| &amp;#x",A16420,"; | ",A16420," | ",B16420," | ",G16420," |")</f>
        <v>| &amp;#x103B7; | 103B7 | 66487 | OLD PERSIAN SIGN MI |</v>
      </c>
    </row>
    <row r="16421" spans="1:9" x14ac:dyDescent="0.3">
      <c r="A16421" s="1" t="s">
        <v>36508</v>
      </c>
      <c r="B16421" s="1">
        <f t="shared" si="800"/>
        <v>66488</v>
      </c>
      <c r="C16421" s="2" t="str">
        <f t="shared" si="801"/>
        <v>𐎸</v>
      </c>
      <c r="E16421" t="s">
        <v>36509</v>
      </c>
      <c r="F16421" t="s">
        <v>77850</v>
      </c>
      <c r="G16421" s="1" t="s">
        <v>36509</v>
      </c>
      <c r="H16421" s="1" t="s">
        <v>87169</v>
      </c>
      <c r="I16421" s="1" t="str">
        <f t="shared" si="802"/>
        <v>| &amp;#x103B8; | 103B8 | 66488 | OLD PERSIAN SIGN MU |</v>
      </c>
    </row>
    <row r="16422" spans="1:9" x14ac:dyDescent="0.3">
      <c r="A16422" s="1" t="s">
        <v>36510</v>
      </c>
      <c r="B16422" s="1">
        <f t="shared" si="800"/>
        <v>66489</v>
      </c>
      <c r="C16422" s="2" t="str">
        <f t="shared" si="801"/>
        <v>𐎹</v>
      </c>
      <c r="E16422" t="s">
        <v>36511</v>
      </c>
      <c r="F16422" t="s">
        <v>77850</v>
      </c>
      <c r="G16422" s="1" t="s">
        <v>36511</v>
      </c>
      <c r="H16422" s="1" t="s">
        <v>87169</v>
      </c>
      <c r="I16422" s="1" t="str">
        <f t="shared" si="802"/>
        <v>| &amp;#x103B9; | 103B9 | 66489 | OLD PERSIAN SIGN YA |</v>
      </c>
    </row>
    <row r="16423" spans="1:9" x14ac:dyDescent="0.3">
      <c r="A16423" s="1" t="s">
        <v>36512</v>
      </c>
      <c r="B16423" s="1">
        <f t="shared" si="800"/>
        <v>66490</v>
      </c>
      <c r="C16423" s="2" t="str">
        <f t="shared" si="801"/>
        <v>𐎺</v>
      </c>
      <c r="E16423" t="s">
        <v>36513</v>
      </c>
      <c r="F16423" t="s">
        <v>77850</v>
      </c>
      <c r="G16423" s="1" t="s">
        <v>36513</v>
      </c>
      <c r="H16423" s="1" t="s">
        <v>87169</v>
      </c>
      <c r="I16423" s="1" t="str">
        <f t="shared" si="802"/>
        <v>| &amp;#x103BA; | 103BA | 66490 | OLD PERSIAN SIGN VA |</v>
      </c>
    </row>
    <row r="16424" spans="1:9" x14ac:dyDescent="0.3">
      <c r="A16424" s="1" t="s">
        <v>36514</v>
      </c>
      <c r="B16424" s="1">
        <f t="shared" si="800"/>
        <v>66491</v>
      </c>
      <c r="C16424" s="2" t="str">
        <f t="shared" si="801"/>
        <v>𐎻</v>
      </c>
      <c r="E16424" t="s">
        <v>36515</v>
      </c>
      <c r="F16424" t="s">
        <v>77850</v>
      </c>
      <c r="G16424" s="1" t="s">
        <v>36515</v>
      </c>
      <c r="H16424" s="1" t="s">
        <v>87169</v>
      </c>
      <c r="I16424" s="1" t="str">
        <f t="shared" si="802"/>
        <v>| &amp;#x103BB; | 103BB | 66491 | OLD PERSIAN SIGN VI |</v>
      </c>
    </row>
    <row r="16425" spans="1:9" x14ac:dyDescent="0.3">
      <c r="A16425" s="1" t="s">
        <v>36516</v>
      </c>
      <c r="B16425" s="1">
        <f t="shared" si="800"/>
        <v>66492</v>
      </c>
      <c r="C16425" s="2" t="str">
        <f t="shared" si="801"/>
        <v>𐎼</v>
      </c>
      <c r="E16425" t="s">
        <v>36517</v>
      </c>
      <c r="F16425" t="s">
        <v>77850</v>
      </c>
      <c r="G16425" s="1" t="s">
        <v>36517</v>
      </c>
      <c r="H16425" s="1" t="s">
        <v>87169</v>
      </c>
      <c r="I16425" s="1" t="str">
        <f t="shared" si="802"/>
        <v>| &amp;#x103BC; | 103BC | 66492 | OLD PERSIAN SIGN RA |</v>
      </c>
    </row>
    <row r="16426" spans="1:9" x14ac:dyDescent="0.3">
      <c r="A16426" s="1" t="s">
        <v>36518</v>
      </c>
      <c r="B16426" s="1">
        <f t="shared" si="800"/>
        <v>66493</v>
      </c>
      <c r="C16426" s="2" t="str">
        <f t="shared" si="801"/>
        <v>𐎽</v>
      </c>
      <c r="E16426" t="s">
        <v>36519</v>
      </c>
      <c r="F16426" t="s">
        <v>77850</v>
      </c>
      <c r="G16426" s="1" t="s">
        <v>36519</v>
      </c>
      <c r="H16426" s="1" t="s">
        <v>87169</v>
      </c>
      <c r="I16426" s="1" t="str">
        <f t="shared" si="802"/>
        <v>| &amp;#x103BD; | 103BD | 66493 | OLD PERSIAN SIGN RU |</v>
      </c>
    </row>
    <row r="16427" spans="1:9" x14ac:dyDescent="0.3">
      <c r="A16427" s="1" t="s">
        <v>36520</v>
      </c>
      <c r="B16427" s="1">
        <f t="shared" si="800"/>
        <v>66494</v>
      </c>
      <c r="C16427" s="2" t="str">
        <f t="shared" si="801"/>
        <v>𐎾</v>
      </c>
      <c r="E16427" t="s">
        <v>36521</v>
      </c>
      <c r="F16427" t="s">
        <v>77850</v>
      </c>
      <c r="G16427" s="1" t="s">
        <v>36521</v>
      </c>
      <c r="H16427" s="1" t="s">
        <v>87169</v>
      </c>
      <c r="I16427" s="1" t="str">
        <f t="shared" si="802"/>
        <v>| &amp;#x103BE; | 103BE | 66494 | OLD PERSIAN SIGN LA |</v>
      </c>
    </row>
    <row r="16428" spans="1:9" x14ac:dyDescent="0.3">
      <c r="A16428" s="1" t="s">
        <v>36522</v>
      </c>
      <c r="B16428" s="1">
        <f t="shared" si="800"/>
        <v>66495</v>
      </c>
      <c r="C16428" s="2" t="str">
        <f t="shared" si="801"/>
        <v>𐎿</v>
      </c>
      <c r="E16428" t="s">
        <v>36523</v>
      </c>
      <c r="F16428" t="s">
        <v>77850</v>
      </c>
      <c r="G16428" s="1" t="s">
        <v>36523</v>
      </c>
      <c r="H16428" s="1" t="s">
        <v>87169</v>
      </c>
      <c r="I16428" s="1" t="str">
        <f t="shared" si="802"/>
        <v>| &amp;#x103BF; | 103BF | 66495 | OLD PERSIAN SIGN SA |</v>
      </c>
    </row>
    <row r="16429" spans="1:9" x14ac:dyDescent="0.3">
      <c r="A16429" s="1" t="s">
        <v>36524</v>
      </c>
      <c r="B16429" s="1">
        <f t="shared" si="800"/>
        <v>66496</v>
      </c>
      <c r="C16429" s="2" t="str">
        <f t="shared" si="801"/>
        <v>𐏀</v>
      </c>
      <c r="E16429" t="s">
        <v>36525</v>
      </c>
      <c r="F16429" t="s">
        <v>77850</v>
      </c>
      <c r="G16429" s="1" t="s">
        <v>36525</v>
      </c>
      <c r="H16429" s="1" t="s">
        <v>87169</v>
      </c>
      <c r="I16429" s="1" t="str">
        <f t="shared" si="802"/>
        <v>| &amp;#x103C0; | 103C0 | 66496 | OLD PERSIAN SIGN ZA |</v>
      </c>
    </row>
    <row r="16430" spans="1:9" x14ac:dyDescent="0.3">
      <c r="A16430" s="1" t="s">
        <v>36526</v>
      </c>
      <c r="B16430" s="1">
        <f t="shared" ref="B16430:B16493" si="803">HEX2DEC(A16430)</f>
        <v>66497</v>
      </c>
      <c r="C16430" s="2" t="str">
        <f t="shared" si="801"/>
        <v>𐏁</v>
      </c>
      <c r="E16430" t="s">
        <v>36527</v>
      </c>
      <c r="F16430" t="s">
        <v>77850</v>
      </c>
      <c r="G16430" s="1" t="s">
        <v>36527</v>
      </c>
      <c r="H16430" s="1" t="s">
        <v>87169</v>
      </c>
      <c r="I16430" s="1" t="str">
        <f t="shared" si="802"/>
        <v>| &amp;#x103C1; | 103C1 | 66497 | OLD PERSIAN SIGN SHA |</v>
      </c>
    </row>
    <row r="16431" spans="1:9" x14ac:dyDescent="0.3">
      <c r="A16431" s="1" t="s">
        <v>36528</v>
      </c>
      <c r="B16431" s="1">
        <f t="shared" si="803"/>
        <v>66498</v>
      </c>
      <c r="C16431" s="2" t="str">
        <f t="shared" ref="C16431:C16494" si="804">_xlfn.UNICHAR(B16431)</f>
        <v>𐏂</v>
      </c>
      <c r="E16431" t="s">
        <v>36529</v>
      </c>
      <c r="F16431" t="s">
        <v>77850</v>
      </c>
      <c r="G16431" s="1" t="s">
        <v>36529</v>
      </c>
      <c r="H16431" s="1" t="s">
        <v>87169</v>
      </c>
      <c r="I16431" s="1" t="str">
        <f t="shared" si="802"/>
        <v>| &amp;#x103C2; | 103C2 | 66498 | OLD PERSIAN SIGN SSA |</v>
      </c>
    </row>
    <row r="16432" spans="1:9" x14ac:dyDescent="0.3">
      <c r="A16432" s="1" t="s">
        <v>36530</v>
      </c>
      <c r="B16432" s="1">
        <f t="shared" si="803"/>
        <v>66499</v>
      </c>
      <c r="C16432" s="2" t="str">
        <f t="shared" si="804"/>
        <v>𐏃</v>
      </c>
      <c r="E16432" t="s">
        <v>36531</v>
      </c>
      <c r="F16432" t="s">
        <v>77850</v>
      </c>
      <c r="G16432" s="1" t="s">
        <v>36531</v>
      </c>
      <c r="H16432" s="1" t="s">
        <v>87169</v>
      </c>
      <c r="I16432" s="1" t="str">
        <f t="shared" si="802"/>
        <v>| &amp;#x103C3; | 103C3 | 66499 | OLD PERSIAN SIGN HA |</v>
      </c>
    </row>
    <row r="16433" spans="1:9" x14ac:dyDescent="0.3">
      <c r="A16433" s="1" t="s">
        <v>36532</v>
      </c>
      <c r="B16433" s="1">
        <f t="shared" si="803"/>
        <v>66504</v>
      </c>
      <c r="C16433" s="2" t="str">
        <f t="shared" si="804"/>
        <v>𐏈</v>
      </c>
      <c r="E16433" t="s">
        <v>36533</v>
      </c>
      <c r="F16433" t="s">
        <v>77850</v>
      </c>
      <c r="G16433" s="1" t="s">
        <v>36533</v>
      </c>
      <c r="H16433" s="1" t="s">
        <v>87169</v>
      </c>
      <c r="I16433" s="1" t="str">
        <f t="shared" si="802"/>
        <v>| &amp;#x103C8; | 103C8 | 66504 | OLD PERSIAN SIGN AURAMAZDAA |</v>
      </c>
    </row>
    <row r="16434" spans="1:9" x14ac:dyDescent="0.3">
      <c r="A16434" s="1" t="s">
        <v>36534</v>
      </c>
      <c r="B16434" s="1">
        <f t="shared" si="803"/>
        <v>66505</v>
      </c>
      <c r="C16434" s="2" t="str">
        <f t="shared" si="804"/>
        <v>𐏉</v>
      </c>
      <c r="E16434" t="s">
        <v>36535</v>
      </c>
      <c r="F16434" t="s">
        <v>77850</v>
      </c>
      <c r="G16434" s="1" t="s">
        <v>36535</v>
      </c>
      <c r="H16434" s="1" t="s">
        <v>87169</v>
      </c>
      <c r="I16434" s="1" t="str">
        <f t="shared" si="802"/>
        <v>| &amp;#x103C9; | 103C9 | 66505 | OLD PERSIAN SIGN AURAMAZDAA-2 |</v>
      </c>
    </row>
    <row r="16435" spans="1:9" x14ac:dyDescent="0.3">
      <c r="A16435" s="1" t="s">
        <v>36536</v>
      </c>
      <c r="B16435" s="1">
        <f t="shared" si="803"/>
        <v>66506</v>
      </c>
      <c r="C16435" s="2" t="str">
        <f t="shared" si="804"/>
        <v>𐏊</v>
      </c>
      <c r="E16435" t="s">
        <v>36537</v>
      </c>
      <c r="F16435" t="s">
        <v>77850</v>
      </c>
      <c r="G16435" s="1" t="s">
        <v>36537</v>
      </c>
      <c r="H16435" s="1" t="s">
        <v>87169</v>
      </c>
      <c r="I16435" s="1" t="str">
        <f t="shared" si="802"/>
        <v>| &amp;#x103CA; | 103CA | 66506 | OLD PERSIAN SIGN AURAMAZDAAHA |</v>
      </c>
    </row>
    <row r="16436" spans="1:9" x14ac:dyDescent="0.3">
      <c r="A16436" s="1" t="s">
        <v>36538</v>
      </c>
      <c r="B16436" s="1">
        <f t="shared" si="803"/>
        <v>66507</v>
      </c>
      <c r="C16436" s="2" t="str">
        <f t="shared" si="804"/>
        <v>𐏋</v>
      </c>
      <c r="E16436" t="s">
        <v>36539</v>
      </c>
      <c r="F16436" t="s">
        <v>77850</v>
      </c>
      <c r="G16436" s="1" t="s">
        <v>36539</v>
      </c>
      <c r="H16436" s="1" t="s">
        <v>87169</v>
      </c>
      <c r="I16436" s="1" t="str">
        <f t="shared" si="802"/>
        <v>| &amp;#x103CB; | 103CB | 66507 | OLD PERSIAN SIGN XSHAAYATHIYA |</v>
      </c>
    </row>
    <row r="16437" spans="1:9" x14ac:dyDescent="0.3">
      <c r="A16437" s="1" t="s">
        <v>36540</v>
      </c>
      <c r="B16437" s="1">
        <f t="shared" si="803"/>
        <v>66508</v>
      </c>
      <c r="C16437" s="2" t="str">
        <f t="shared" si="804"/>
        <v>𐏌</v>
      </c>
      <c r="E16437" t="s">
        <v>36541</v>
      </c>
      <c r="F16437" t="s">
        <v>77850</v>
      </c>
      <c r="G16437" s="1" t="s">
        <v>36541</v>
      </c>
      <c r="H16437" s="1" t="s">
        <v>87169</v>
      </c>
      <c r="I16437" s="1" t="str">
        <f t="shared" si="802"/>
        <v>| &amp;#x103CC; | 103CC | 66508 | OLD PERSIAN SIGN DAHYAAUSH |</v>
      </c>
    </row>
    <row r="16438" spans="1:9" x14ac:dyDescent="0.3">
      <c r="A16438" s="1" t="s">
        <v>36542</v>
      </c>
      <c r="B16438" s="1">
        <f t="shared" si="803"/>
        <v>66509</v>
      </c>
      <c r="C16438" s="2" t="str">
        <f t="shared" si="804"/>
        <v>𐏍</v>
      </c>
      <c r="E16438" t="s">
        <v>36543</v>
      </c>
      <c r="F16438" t="s">
        <v>77850</v>
      </c>
      <c r="G16438" s="1" t="s">
        <v>36543</v>
      </c>
      <c r="H16438" s="1" t="s">
        <v>87169</v>
      </c>
      <c r="I16438" s="1" t="str">
        <f t="shared" si="802"/>
        <v>| &amp;#x103CD; | 103CD | 66509 | OLD PERSIAN SIGN DAHYAAUSH-2 |</v>
      </c>
    </row>
    <row r="16439" spans="1:9" x14ac:dyDescent="0.3">
      <c r="A16439" s="1" t="s">
        <v>36544</v>
      </c>
      <c r="B16439" s="1">
        <f t="shared" si="803"/>
        <v>66510</v>
      </c>
      <c r="C16439" s="2" t="str">
        <f t="shared" si="804"/>
        <v>𐏎</v>
      </c>
      <c r="E16439" t="s">
        <v>36545</v>
      </c>
      <c r="F16439" t="s">
        <v>77850</v>
      </c>
      <c r="G16439" s="1" t="s">
        <v>36545</v>
      </c>
      <c r="H16439" s="1" t="s">
        <v>87169</v>
      </c>
      <c r="I16439" s="1" t="str">
        <f t="shared" si="802"/>
        <v>| &amp;#x103CE; | 103CE | 66510 | OLD PERSIAN SIGN BAGA |</v>
      </c>
    </row>
    <row r="16440" spans="1:9" x14ac:dyDescent="0.3">
      <c r="A16440" s="1" t="s">
        <v>36546</v>
      </c>
      <c r="B16440" s="1">
        <f t="shared" si="803"/>
        <v>66511</v>
      </c>
      <c r="C16440" s="2" t="str">
        <f t="shared" si="804"/>
        <v>𐏏</v>
      </c>
      <c r="E16440" t="s">
        <v>36547</v>
      </c>
      <c r="F16440" t="s">
        <v>77850</v>
      </c>
      <c r="G16440" s="1" t="s">
        <v>36547</v>
      </c>
      <c r="H16440" s="1" t="s">
        <v>87169</v>
      </c>
      <c r="I16440" s="1" t="str">
        <f t="shared" si="802"/>
        <v>| &amp;#x103CF; | 103CF | 66511 | OLD PERSIAN SIGN BUUMISH |</v>
      </c>
    </row>
    <row r="16441" spans="1:9" x14ac:dyDescent="0.3">
      <c r="A16441" s="1" t="s">
        <v>36548</v>
      </c>
      <c r="B16441" s="1">
        <f t="shared" si="803"/>
        <v>66512</v>
      </c>
      <c r="C16441" s="2" t="str">
        <f t="shared" si="804"/>
        <v>𐏐</v>
      </c>
      <c r="E16441" t="s">
        <v>36549</v>
      </c>
      <c r="F16441" t="s">
        <v>77850</v>
      </c>
      <c r="G16441" s="1" t="s">
        <v>36549</v>
      </c>
      <c r="H16441" s="1" t="s">
        <v>87169</v>
      </c>
      <c r="I16441" s="1" t="str">
        <f t="shared" si="802"/>
        <v>| &amp;#x103D0; | 103D0 | 66512 | OLD PERSIAN WORD DIVIDER |</v>
      </c>
    </row>
    <row r="16442" spans="1:9" x14ac:dyDescent="0.3">
      <c r="A16442" s="1" t="s">
        <v>36550</v>
      </c>
      <c r="B16442" s="1">
        <f t="shared" si="803"/>
        <v>66513</v>
      </c>
      <c r="C16442" s="2" t="str">
        <f t="shared" si="804"/>
        <v>𐏑</v>
      </c>
      <c r="E16442" t="s">
        <v>36551</v>
      </c>
      <c r="F16442" t="s">
        <v>77850</v>
      </c>
      <c r="G16442" s="1" t="s">
        <v>36551</v>
      </c>
      <c r="H16442" s="1" t="s">
        <v>87169</v>
      </c>
      <c r="I16442" s="1" t="str">
        <f t="shared" si="802"/>
        <v>| &amp;#x103D1; | 103D1 | 66513 | OLD PERSIAN NUMBER ONE |</v>
      </c>
    </row>
    <row r="16443" spans="1:9" x14ac:dyDescent="0.3">
      <c r="A16443" s="1" t="s">
        <v>36552</v>
      </c>
      <c r="B16443" s="1">
        <f t="shared" si="803"/>
        <v>66514</v>
      </c>
      <c r="C16443" s="2" t="str">
        <f t="shared" si="804"/>
        <v>𐏒</v>
      </c>
      <c r="E16443" t="s">
        <v>36553</v>
      </c>
      <c r="F16443" t="s">
        <v>77850</v>
      </c>
      <c r="G16443" s="1" t="s">
        <v>36553</v>
      </c>
      <c r="H16443" s="1" t="s">
        <v>87169</v>
      </c>
      <c r="I16443" s="1" t="str">
        <f t="shared" si="802"/>
        <v>| &amp;#x103D2; | 103D2 | 66514 | OLD PERSIAN NUMBER TWO |</v>
      </c>
    </row>
    <row r="16444" spans="1:9" x14ac:dyDescent="0.3">
      <c r="A16444" s="1" t="s">
        <v>36554</v>
      </c>
      <c r="B16444" s="1">
        <f t="shared" si="803"/>
        <v>66515</v>
      </c>
      <c r="C16444" s="2" t="str">
        <f t="shared" si="804"/>
        <v>𐏓</v>
      </c>
      <c r="E16444" t="s">
        <v>36555</v>
      </c>
      <c r="F16444" t="s">
        <v>77850</v>
      </c>
      <c r="G16444" s="1" t="s">
        <v>36555</v>
      </c>
      <c r="H16444" s="1" t="s">
        <v>87169</v>
      </c>
      <c r="I16444" s="1" t="str">
        <f t="shared" si="802"/>
        <v>| &amp;#x103D3; | 103D3 | 66515 | OLD PERSIAN NUMBER TEN |</v>
      </c>
    </row>
    <row r="16445" spans="1:9" x14ac:dyDescent="0.3">
      <c r="A16445" s="1" t="s">
        <v>36556</v>
      </c>
      <c r="B16445" s="1">
        <f t="shared" si="803"/>
        <v>66516</v>
      </c>
      <c r="C16445" s="2" t="str">
        <f t="shared" si="804"/>
        <v>𐏔</v>
      </c>
      <c r="E16445" t="s">
        <v>36557</v>
      </c>
      <c r="F16445" t="s">
        <v>77850</v>
      </c>
      <c r="G16445" s="1" t="s">
        <v>36557</v>
      </c>
      <c r="H16445" s="1" t="s">
        <v>87169</v>
      </c>
      <c r="I16445" s="1" t="str">
        <f t="shared" si="802"/>
        <v>| &amp;#x103D4; | 103D4 | 66516 | OLD PERSIAN NUMBER TWENTY |</v>
      </c>
    </row>
    <row r="16446" spans="1:9" x14ac:dyDescent="0.3">
      <c r="A16446" s="1" t="s">
        <v>36558</v>
      </c>
      <c r="B16446" s="1">
        <f t="shared" si="803"/>
        <v>66517</v>
      </c>
      <c r="C16446" s="2" t="str">
        <f t="shared" si="804"/>
        <v>𐏕</v>
      </c>
      <c r="E16446" t="s">
        <v>36559</v>
      </c>
      <c r="F16446" t="s">
        <v>77850</v>
      </c>
      <c r="G16446" s="1" t="s">
        <v>36559</v>
      </c>
      <c r="H16446" s="1" t="s">
        <v>87169</v>
      </c>
      <c r="I16446" s="1" t="str">
        <f t="shared" si="802"/>
        <v>| &amp;#x103D5; | 103D5 | 66517 | OLD PERSIAN NUMBER HUNDRED |</v>
      </c>
    </row>
    <row r="16447" spans="1:9" x14ac:dyDescent="0.3">
      <c r="A16447" s="1" t="s">
        <v>82335</v>
      </c>
      <c r="B16447" s="1">
        <f t="shared" si="803"/>
        <v>66560</v>
      </c>
      <c r="C16447" s="2" t="str">
        <f t="shared" si="804"/>
        <v>𐐀</v>
      </c>
      <c r="E16447" t="s">
        <v>36560</v>
      </c>
      <c r="F16447" t="s">
        <v>77850</v>
      </c>
      <c r="G16447" s="1" t="s">
        <v>36560</v>
      </c>
      <c r="H16447" s="1" t="s">
        <v>87170</v>
      </c>
      <c r="I16447" s="1" t="str">
        <f t="shared" si="802"/>
        <v>| &amp;#x10400; | 10400 | 66560 | DESERET CAPITAL LETTER LONG I |</v>
      </c>
    </row>
    <row r="16448" spans="1:9" x14ac:dyDescent="0.3">
      <c r="A16448" s="1" t="s">
        <v>82337</v>
      </c>
      <c r="B16448" s="1">
        <f t="shared" si="803"/>
        <v>66561</v>
      </c>
      <c r="C16448" s="2" t="str">
        <f t="shared" si="804"/>
        <v>𐐁</v>
      </c>
      <c r="E16448" t="s">
        <v>36561</v>
      </c>
      <c r="F16448" t="s">
        <v>77850</v>
      </c>
      <c r="G16448" s="1" t="s">
        <v>36561</v>
      </c>
      <c r="H16448" s="1" t="s">
        <v>87170</v>
      </c>
      <c r="I16448" s="1" t="str">
        <f t="shared" si="802"/>
        <v>| &amp;#x10401; | 10401 | 66561 | DESERET CAPITAL LETTER LONG E |</v>
      </c>
    </row>
    <row r="16449" spans="1:9" x14ac:dyDescent="0.3">
      <c r="A16449" s="1" t="s">
        <v>82339</v>
      </c>
      <c r="B16449" s="1">
        <f t="shared" si="803"/>
        <v>66562</v>
      </c>
      <c r="C16449" s="2" t="str">
        <f t="shared" si="804"/>
        <v>𐐂</v>
      </c>
      <c r="E16449" t="s">
        <v>36562</v>
      </c>
      <c r="F16449" t="s">
        <v>77850</v>
      </c>
      <c r="G16449" s="1" t="s">
        <v>36562</v>
      </c>
      <c r="H16449" s="1" t="s">
        <v>87170</v>
      </c>
      <c r="I16449" s="1" t="str">
        <f t="shared" si="802"/>
        <v>| &amp;#x10402; | 10402 | 66562 | DESERET CAPITAL LETTER LONG A |</v>
      </c>
    </row>
    <row r="16450" spans="1:9" x14ac:dyDescent="0.3">
      <c r="A16450" s="1" t="s">
        <v>82340</v>
      </c>
      <c r="B16450" s="1">
        <f t="shared" si="803"/>
        <v>66563</v>
      </c>
      <c r="C16450" s="2" t="str">
        <f t="shared" si="804"/>
        <v>𐐃</v>
      </c>
      <c r="E16450" t="s">
        <v>36564</v>
      </c>
      <c r="F16450" t="s">
        <v>77850</v>
      </c>
      <c r="G16450" s="1" t="s">
        <v>36564</v>
      </c>
      <c r="H16450" s="1" t="s">
        <v>87170</v>
      </c>
      <c r="I16450" s="1" t="str">
        <f t="shared" si="802"/>
        <v>| &amp;#x10403; | 10403 | 66563 | DESERET CAPITAL LETTER LONG AH |</v>
      </c>
    </row>
    <row r="16451" spans="1:9" x14ac:dyDescent="0.3">
      <c r="A16451" s="1" t="s">
        <v>82341</v>
      </c>
      <c r="B16451" s="1">
        <f t="shared" si="803"/>
        <v>66564</v>
      </c>
      <c r="C16451" s="2" t="str">
        <f t="shared" si="804"/>
        <v>𐐄</v>
      </c>
      <c r="E16451" t="s">
        <v>36566</v>
      </c>
      <c r="F16451" t="s">
        <v>77850</v>
      </c>
      <c r="G16451" s="1" t="s">
        <v>36566</v>
      </c>
      <c r="H16451" s="1" t="s">
        <v>87170</v>
      </c>
      <c r="I16451" s="1" t="str">
        <f t="shared" si="802"/>
        <v>| &amp;#x10404; | 10404 | 66564 | DESERET CAPITAL LETTER LONG O |</v>
      </c>
    </row>
    <row r="16452" spans="1:9" x14ac:dyDescent="0.3">
      <c r="A16452" s="1" t="s">
        <v>82342</v>
      </c>
      <c r="B16452" s="1">
        <f t="shared" si="803"/>
        <v>66565</v>
      </c>
      <c r="C16452" s="2" t="str">
        <f t="shared" si="804"/>
        <v>𐐅</v>
      </c>
      <c r="E16452" t="s">
        <v>36568</v>
      </c>
      <c r="F16452" t="s">
        <v>77850</v>
      </c>
      <c r="G16452" s="1" t="s">
        <v>36568</v>
      </c>
      <c r="H16452" s="1" t="s">
        <v>87170</v>
      </c>
      <c r="I16452" s="1" t="str">
        <f t="shared" si="802"/>
        <v>| &amp;#x10405; | 10405 | 66565 | DESERET CAPITAL LETTER LONG OO |</v>
      </c>
    </row>
    <row r="16453" spans="1:9" x14ac:dyDescent="0.3">
      <c r="A16453" s="1" t="s">
        <v>82343</v>
      </c>
      <c r="B16453" s="1">
        <f t="shared" si="803"/>
        <v>66566</v>
      </c>
      <c r="C16453" s="2" t="str">
        <f t="shared" si="804"/>
        <v>𐐆</v>
      </c>
      <c r="E16453" t="s">
        <v>36570</v>
      </c>
      <c r="F16453" t="s">
        <v>77850</v>
      </c>
      <c r="G16453" s="1" t="s">
        <v>36570</v>
      </c>
      <c r="H16453" s="1" t="s">
        <v>87170</v>
      </c>
      <c r="I16453" s="1" t="str">
        <f t="shared" si="802"/>
        <v>| &amp;#x10406; | 10406 | 66566 | DESERET CAPITAL LETTER SHORT I |</v>
      </c>
    </row>
    <row r="16454" spans="1:9" x14ac:dyDescent="0.3">
      <c r="A16454" s="1" t="s">
        <v>82344</v>
      </c>
      <c r="B16454" s="1">
        <f t="shared" si="803"/>
        <v>66567</v>
      </c>
      <c r="C16454" s="2" t="str">
        <f t="shared" si="804"/>
        <v>𐐇</v>
      </c>
      <c r="E16454" t="s">
        <v>36572</v>
      </c>
      <c r="F16454" t="s">
        <v>77850</v>
      </c>
      <c r="G16454" s="1" t="s">
        <v>36572</v>
      </c>
      <c r="H16454" s="1" t="s">
        <v>87170</v>
      </c>
      <c r="I16454" s="1" t="str">
        <f t="shared" si="802"/>
        <v>| &amp;#x10407; | 10407 | 66567 | DESERET CAPITAL LETTER SHORT E |</v>
      </c>
    </row>
    <row r="16455" spans="1:9" x14ac:dyDescent="0.3">
      <c r="A16455" s="1" t="s">
        <v>82345</v>
      </c>
      <c r="B16455" s="1">
        <f t="shared" si="803"/>
        <v>66568</v>
      </c>
      <c r="C16455" s="2" t="str">
        <f t="shared" si="804"/>
        <v>𐐈</v>
      </c>
      <c r="E16455" t="s">
        <v>36574</v>
      </c>
      <c r="F16455" t="s">
        <v>77850</v>
      </c>
      <c r="G16455" s="1" t="s">
        <v>36574</v>
      </c>
      <c r="H16455" s="1" t="s">
        <v>87170</v>
      </c>
      <c r="I16455" s="1" t="str">
        <f t="shared" si="802"/>
        <v>| &amp;#x10408; | 10408 | 66568 | DESERET CAPITAL LETTER SHORT A |</v>
      </c>
    </row>
    <row r="16456" spans="1:9" x14ac:dyDescent="0.3">
      <c r="A16456" s="1" t="s">
        <v>82347</v>
      </c>
      <c r="B16456" s="1">
        <f t="shared" si="803"/>
        <v>66569</v>
      </c>
      <c r="C16456" s="2" t="str">
        <f t="shared" si="804"/>
        <v>𐐉</v>
      </c>
      <c r="E16456" t="s">
        <v>36575</v>
      </c>
      <c r="F16456" t="s">
        <v>77850</v>
      </c>
      <c r="G16456" s="1" t="s">
        <v>36575</v>
      </c>
      <c r="H16456" s="1" t="s">
        <v>87170</v>
      </c>
      <c r="I16456" s="1" t="str">
        <f t="shared" si="802"/>
        <v>| &amp;#x10409; | 10409 | 66569 | DESERET CAPITAL LETTER SHORT AH |</v>
      </c>
    </row>
    <row r="16457" spans="1:9" x14ac:dyDescent="0.3">
      <c r="A16457" s="1" t="s">
        <v>36576</v>
      </c>
      <c r="B16457" s="1">
        <f t="shared" si="803"/>
        <v>66570</v>
      </c>
      <c r="C16457" s="2" t="str">
        <f t="shared" si="804"/>
        <v>𐐊</v>
      </c>
      <c r="E16457" t="s">
        <v>36577</v>
      </c>
      <c r="F16457" t="s">
        <v>77850</v>
      </c>
      <c r="G16457" s="1" t="s">
        <v>36577</v>
      </c>
      <c r="H16457" s="1" t="s">
        <v>87170</v>
      </c>
      <c r="I16457" s="1" t="str">
        <f t="shared" si="802"/>
        <v>| &amp;#x1040A; | 1040A | 66570 | DESERET CAPITAL LETTER SHORT O |</v>
      </c>
    </row>
    <row r="16458" spans="1:9" x14ac:dyDescent="0.3">
      <c r="A16458" s="1" t="s">
        <v>36578</v>
      </c>
      <c r="B16458" s="1">
        <f t="shared" si="803"/>
        <v>66571</v>
      </c>
      <c r="C16458" s="2" t="str">
        <f t="shared" si="804"/>
        <v>𐐋</v>
      </c>
      <c r="E16458" t="s">
        <v>36579</v>
      </c>
      <c r="F16458" t="s">
        <v>77850</v>
      </c>
      <c r="G16458" s="1" t="s">
        <v>36579</v>
      </c>
      <c r="H16458" s="1" t="s">
        <v>87170</v>
      </c>
      <c r="I16458" s="1" t="str">
        <f t="shared" si="802"/>
        <v>| &amp;#x1040B; | 1040B | 66571 | DESERET CAPITAL LETTER SHORT OO |</v>
      </c>
    </row>
    <row r="16459" spans="1:9" x14ac:dyDescent="0.3">
      <c r="A16459" s="1" t="s">
        <v>36580</v>
      </c>
      <c r="B16459" s="1">
        <f t="shared" si="803"/>
        <v>66572</v>
      </c>
      <c r="C16459" s="2" t="str">
        <f t="shared" si="804"/>
        <v>𐐌</v>
      </c>
      <c r="E16459" t="s">
        <v>36581</v>
      </c>
      <c r="F16459" t="s">
        <v>77850</v>
      </c>
      <c r="G16459" s="1" t="s">
        <v>36581</v>
      </c>
      <c r="H16459" s="1" t="s">
        <v>87170</v>
      </c>
      <c r="I16459" s="1" t="str">
        <f t="shared" si="802"/>
        <v>| &amp;#x1040C; | 1040C | 66572 | DESERET CAPITAL LETTER AY |</v>
      </c>
    </row>
    <row r="16460" spans="1:9" x14ac:dyDescent="0.3">
      <c r="A16460" s="1" t="s">
        <v>36582</v>
      </c>
      <c r="B16460" s="1">
        <f t="shared" si="803"/>
        <v>66573</v>
      </c>
      <c r="C16460" s="2" t="str">
        <f t="shared" si="804"/>
        <v>𐐍</v>
      </c>
      <c r="E16460" t="s">
        <v>36583</v>
      </c>
      <c r="F16460" t="s">
        <v>77850</v>
      </c>
      <c r="G16460" s="1" t="s">
        <v>36583</v>
      </c>
      <c r="H16460" s="1" t="s">
        <v>87170</v>
      </c>
      <c r="I16460" s="1" t="str">
        <f t="shared" si="802"/>
        <v>| &amp;#x1040D; | 1040D | 66573 | DESERET CAPITAL LETTER OW |</v>
      </c>
    </row>
    <row r="16461" spans="1:9" x14ac:dyDescent="0.3">
      <c r="A16461" s="1" t="s">
        <v>36584</v>
      </c>
      <c r="B16461" s="1">
        <f t="shared" si="803"/>
        <v>66574</v>
      </c>
      <c r="C16461" s="2" t="str">
        <f t="shared" si="804"/>
        <v>𐐎</v>
      </c>
      <c r="E16461" t="s">
        <v>36585</v>
      </c>
      <c r="F16461" t="s">
        <v>77850</v>
      </c>
      <c r="G16461" s="1" t="s">
        <v>36585</v>
      </c>
      <c r="H16461" s="1" t="s">
        <v>87170</v>
      </c>
      <c r="I16461" s="1" t="str">
        <f t="shared" si="802"/>
        <v>| &amp;#x1040E; | 1040E | 66574 | DESERET CAPITAL LETTER WU |</v>
      </c>
    </row>
    <row r="16462" spans="1:9" x14ac:dyDescent="0.3">
      <c r="A16462" s="1" t="s">
        <v>36586</v>
      </c>
      <c r="B16462" s="1">
        <f t="shared" si="803"/>
        <v>66575</v>
      </c>
      <c r="C16462" s="2" t="str">
        <f t="shared" si="804"/>
        <v>𐐏</v>
      </c>
      <c r="E16462" t="s">
        <v>36587</v>
      </c>
      <c r="F16462" t="s">
        <v>77850</v>
      </c>
      <c r="G16462" s="1" t="s">
        <v>36587</v>
      </c>
      <c r="H16462" s="1" t="s">
        <v>87170</v>
      </c>
      <c r="I16462" s="1" t="str">
        <f t="shared" si="802"/>
        <v>| &amp;#x1040F; | 1040F | 66575 | DESERET CAPITAL LETTER YEE |</v>
      </c>
    </row>
    <row r="16463" spans="1:9" x14ac:dyDescent="0.3">
      <c r="A16463" s="1" t="s">
        <v>82355</v>
      </c>
      <c r="B16463" s="1">
        <f t="shared" si="803"/>
        <v>66576</v>
      </c>
      <c r="C16463" s="2" t="str">
        <f t="shared" si="804"/>
        <v>𐐐</v>
      </c>
      <c r="E16463" t="s">
        <v>36588</v>
      </c>
      <c r="F16463" t="s">
        <v>77850</v>
      </c>
      <c r="G16463" s="1" t="s">
        <v>36588</v>
      </c>
      <c r="H16463" s="1" t="s">
        <v>87170</v>
      </c>
      <c r="I16463" s="1" t="str">
        <f t="shared" si="802"/>
        <v>| &amp;#x10410; | 10410 | 66576 | DESERET CAPITAL LETTER H |</v>
      </c>
    </row>
    <row r="16464" spans="1:9" x14ac:dyDescent="0.3">
      <c r="A16464" s="1" t="s">
        <v>82357</v>
      </c>
      <c r="B16464" s="1">
        <f t="shared" si="803"/>
        <v>66577</v>
      </c>
      <c r="C16464" s="2" t="str">
        <f t="shared" si="804"/>
        <v>𐐑</v>
      </c>
      <c r="E16464" t="s">
        <v>36589</v>
      </c>
      <c r="F16464" t="s">
        <v>77850</v>
      </c>
      <c r="G16464" s="1" t="s">
        <v>36589</v>
      </c>
      <c r="H16464" s="1" t="s">
        <v>87170</v>
      </c>
      <c r="I16464" s="1" t="str">
        <f t="shared" si="802"/>
        <v>| &amp;#x10411; | 10411 | 66577 | DESERET CAPITAL LETTER PEE |</v>
      </c>
    </row>
    <row r="16465" spans="1:9" x14ac:dyDescent="0.3">
      <c r="A16465" s="1" t="s">
        <v>82359</v>
      </c>
      <c r="B16465" s="1">
        <f t="shared" si="803"/>
        <v>66578</v>
      </c>
      <c r="C16465" s="2" t="str">
        <f t="shared" si="804"/>
        <v>𐐒</v>
      </c>
      <c r="E16465" t="s">
        <v>36590</v>
      </c>
      <c r="F16465" t="s">
        <v>77850</v>
      </c>
      <c r="G16465" s="1" t="s">
        <v>36590</v>
      </c>
      <c r="H16465" s="1" t="s">
        <v>87170</v>
      </c>
      <c r="I16465" s="1" t="str">
        <f t="shared" si="802"/>
        <v>| &amp;#x10412; | 10412 | 66578 | DESERET CAPITAL LETTER BEE |</v>
      </c>
    </row>
    <row r="16466" spans="1:9" x14ac:dyDescent="0.3">
      <c r="A16466" s="1" t="s">
        <v>82360</v>
      </c>
      <c r="B16466" s="1">
        <f t="shared" si="803"/>
        <v>66579</v>
      </c>
      <c r="C16466" s="2" t="str">
        <f t="shared" si="804"/>
        <v>𐐓</v>
      </c>
      <c r="E16466" t="s">
        <v>36592</v>
      </c>
      <c r="F16466" t="s">
        <v>77850</v>
      </c>
      <c r="G16466" s="1" t="s">
        <v>36592</v>
      </c>
      <c r="H16466" s="1" t="s">
        <v>87170</v>
      </c>
      <c r="I16466" s="1" t="str">
        <f t="shared" si="802"/>
        <v>| &amp;#x10413; | 10413 | 66579 | DESERET CAPITAL LETTER TEE |</v>
      </c>
    </row>
    <row r="16467" spans="1:9" x14ac:dyDescent="0.3">
      <c r="A16467" s="1" t="s">
        <v>82361</v>
      </c>
      <c r="B16467" s="1">
        <f t="shared" si="803"/>
        <v>66580</v>
      </c>
      <c r="C16467" s="2" t="str">
        <f t="shared" si="804"/>
        <v>𐐔</v>
      </c>
      <c r="E16467" t="s">
        <v>36594</v>
      </c>
      <c r="F16467" t="s">
        <v>77850</v>
      </c>
      <c r="G16467" s="1" t="s">
        <v>36594</v>
      </c>
      <c r="H16467" s="1" t="s">
        <v>87170</v>
      </c>
      <c r="I16467" s="1" t="str">
        <f t="shared" si="802"/>
        <v>| &amp;#x10414; | 10414 | 66580 | DESERET CAPITAL LETTER DEE |</v>
      </c>
    </row>
    <row r="16468" spans="1:9" x14ac:dyDescent="0.3">
      <c r="A16468" s="1" t="s">
        <v>82362</v>
      </c>
      <c r="B16468" s="1">
        <f t="shared" si="803"/>
        <v>66581</v>
      </c>
      <c r="C16468" s="2" t="str">
        <f t="shared" si="804"/>
        <v>𐐕</v>
      </c>
      <c r="E16468" t="s">
        <v>36596</v>
      </c>
      <c r="F16468" t="s">
        <v>77850</v>
      </c>
      <c r="G16468" s="1" t="s">
        <v>36596</v>
      </c>
      <c r="H16468" s="1" t="s">
        <v>87170</v>
      </c>
      <c r="I16468" s="1" t="str">
        <f t="shared" si="802"/>
        <v>| &amp;#x10415; | 10415 | 66581 | DESERET CAPITAL LETTER CHEE |</v>
      </c>
    </row>
    <row r="16469" spans="1:9" x14ac:dyDescent="0.3">
      <c r="A16469" s="1" t="s">
        <v>82363</v>
      </c>
      <c r="B16469" s="1">
        <f t="shared" si="803"/>
        <v>66582</v>
      </c>
      <c r="C16469" s="2" t="str">
        <f t="shared" si="804"/>
        <v>𐐖</v>
      </c>
      <c r="E16469" t="s">
        <v>36598</v>
      </c>
      <c r="F16469" t="s">
        <v>77850</v>
      </c>
      <c r="G16469" s="1" t="s">
        <v>36598</v>
      </c>
      <c r="H16469" s="1" t="s">
        <v>87170</v>
      </c>
      <c r="I16469" s="1" t="str">
        <f t="shared" si="802"/>
        <v>| &amp;#x10416; | 10416 | 66582 | DESERET CAPITAL LETTER JEE |</v>
      </c>
    </row>
    <row r="16470" spans="1:9" x14ac:dyDescent="0.3">
      <c r="A16470" s="1" t="s">
        <v>82364</v>
      </c>
      <c r="B16470" s="1">
        <f t="shared" si="803"/>
        <v>66583</v>
      </c>
      <c r="C16470" s="2" t="str">
        <f t="shared" si="804"/>
        <v>𐐗</v>
      </c>
      <c r="E16470" t="s">
        <v>36600</v>
      </c>
      <c r="F16470" t="s">
        <v>77850</v>
      </c>
      <c r="G16470" s="1" t="s">
        <v>36600</v>
      </c>
      <c r="H16470" s="1" t="s">
        <v>87170</v>
      </c>
      <c r="I16470" s="1" t="str">
        <f t="shared" si="802"/>
        <v>| &amp;#x10417; | 10417 | 66583 | DESERET CAPITAL LETTER KAY |</v>
      </c>
    </row>
    <row r="16471" spans="1:9" x14ac:dyDescent="0.3">
      <c r="A16471" s="1" t="s">
        <v>82365</v>
      </c>
      <c r="B16471" s="1">
        <f t="shared" si="803"/>
        <v>66584</v>
      </c>
      <c r="C16471" s="2" t="str">
        <f t="shared" si="804"/>
        <v>𐐘</v>
      </c>
      <c r="E16471" t="s">
        <v>36602</v>
      </c>
      <c r="F16471" t="s">
        <v>77850</v>
      </c>
      <c r="G16471" s="1" t="s">
        <v>36602</v>
      </c>
      <c r="H16471" s="1" t="s">
        <v>87170</v>
      </c>
      <c r="I16471" s="1" t="str">
        <f t="shared" si="802"/>
        <v>| &amp;#x10418; | 10418 | 66584 | DESERET CAPITAL LETTER GAY |</v>
      </c>
    </row>
    <row r="16472" spans="1:9" x14ac:dyDescent="0.3">
      <c r="A16472" s="1" t="s">
        <v>82367</v>
      </c>
      <c r="B16472" s="1">
        <f t="shared" si="803"/>
        <v>66585</v>
      </c>
      <c r="C16472" s="2" t="str">
        <f t="shared" si="804"/>
        <v>𐐙</v>
      </c>
      <c r="E16472" t="s">
        <v>36603</v>
      </c>
      <c r="F16472" t="s">
        <v>77850</v>
      </c>
      <c r="G16472" s="1" t="s">
        <v>36603</v>
      </c>
      <c r="H16472" s="1" t="s">
        <v>87170</v>
      </c>
      <c r="I16472" s="1" t="str">
        <f t="shared" si="802"/>
        <v>| &amp;#x10419; | 10419 | 66585 | DESERET CAPITAL LETTER EF |</v>
      </c>
    </row>
    <row r="16473" spans="1:9" x14ac:dyDescent="0.3">
      <c r="A16473" s="1" t="s">
        <v>36604</v>
      </c>
      <c r="B16473" s="1">
        <f t="shared" si="803"/>
        <v>66586</v>
      </c>
      <c r="C16473" s="2" t="str">
        <f t="shared" si="804"/>
        <v>𐐚</v>
      </c>
      <c r="E16473" t="s">
        <v>36605</v>
      </c>
      <c r="F16473" t="s">
        <v>77850</v>
      </c>
      <c r="G16473" s="1" t="s">
        <v>36605</v>
      </c>
      <c r="H16473" s="1" t="s">
        <v>87170</v>
      </c>
      <c r="I16473" s="1" t="str">
        <f t="shared" si="802"/>
        <v>| &amp;#x1041A; | 1041A | 66586 | DESERET CAPITAL LETTER VEE |</v>
      </c>
    </row>
    <row r="16474" spans="1:9" x14ac:dyDescent="0.3">
      <c r="A16474" s="1" t="s">
        <v>36606</v>
      </c>
      <c r="B16474" s="1">
        <f t="shared" si="803"/>
        <v>66587</v>
      </c>
      <c r="C16474" s="2" t="str">
        <f t="shared" si="804"/>
        <v>𐐛</v>
      </c>
      <c r="E16474" t="s">
        <v>36607</v>
      </c>
      <c r="F16474" t="s">
        <v>77850</v>
      </c>
      <c r="G16474" s="1" t="s">
        <v>36607</v>
      </c>
      <c r="H16474" s="1" t="s">
        <v>87170</v>
      </c>
      <c r="I16474" s="1" t="str">
        <f t="shared" si="802"/>
        <v>| &amp;#x1041B; | 1041B | 66587 | DESERET CAPITAL LETTER ETH |</v>
      </c>
    </row>
    <row r="16475" spans="1:9" x14ac:dyDescent="0.3">
      <c r="A16475" s="1" t="s">
        <v>36608</v>
      </c>
      <c r="B16475" s="1">
        <f t="shared" si="803"/>
        <v>66588</v>
      </c>
      <c r="C16475" s="2" t="str">
        <f t="shared" si="804"/>
        <v>𐐜</v>
      </c>
      <c r="E16475" t="s">
        <v>36609</v>
      </c>
      <c r="F16475" t="s">
        <v>77850</v>
      </c>
      <c r="G16475" s="1" t="s">
        <v>36609</v>
      </c>
      <c r="H16475" s="1" t="s">
        <v>87170</v>
      </c>
      <c r="I16475" s="1" t="str">
        <f t="shared" si="802"/>
        <v>| &amp;#x1041C; | 1041C | 66588 | DESERET CAPITAL LETTER THEE |</v>
      </c>
    </row>
    <row r="16476" spans="1:9" x14ac:dyDescent="0.3">
      <c r="A16476" s="1" t="s">
        <v>36610</v>
      </c>
      <c r="B16476" s="1">
        <f t="shared" si="803"/>
        <v>66589</v>
      </c>
      <c r="C16476" s="2" t="str">
        <f t="shared" si="804"/>
        <v>𐐝</v>
      </c>
      <c r="E16476" t="s">
        <v>36611</v>
      </c>
      <c r="F16476" t="s">
        <v>77850</v>
      </c>
      <c r="G16476" s="1" t="s">
        <v>36611</v>
      </c>
      <c r="H16476" s="1" t="s">
        <v>87170</v>
      </c>
      <c r="I16476" s="1" t="str">
        <f t="shared" si="802"/>
        <v>| &amp;#x1041D; | 1041D | 66589 | DESERET CAPITAL LETTER ES |</v>
      </c>
    </row>
    <row r="16477" spans="1:9" x14ac:dyDescent="0.3">
      <c r="A16477" s="1" t="s">
        <v>36612</v>
      </c>
      <c r="B16477" s="1">
        <f t="shared" si="803"/>
        <v>66590</v>
      </c>
      <c r="C16477" s="2" t="str">
        <f t="shared" si="804"/>
        <v>𐐞</v>
      </c>
      <c r="E16477" t="s">
        <v>36613</v>
      </c>
      <c r="F16477" t="s">
        <v>77850</v>
      </c>
      <c r="G16477" s="1" t="s">
        <v>36613</v>
      </c>
      <c r="H16477" s="1" t="s">
        <v>87170</v>
      </c>
      <c r="I16477" s="1" t="str">
        <f t="shared" si="802"/>
        <v>| &amp;#x1041E; | 1041E | 66590 | DESERET CAPITAL LETTER ZEE |</v>
      </c>
    </row>
    <row r="16478" spans="1:9" x14ac:dyDescent="0.3">
      <c r="A16478" s="1" t="s">
        <v>36614</v>
      </c>
      <c r="B16478" s="1">
        <f t="shared" si="803"/>
        <v>66591</v>
      </c>
      <c r="C16478" s="2" t="str">
        <f t="shared" si="804"/>
        <v>𐐟</v>
      </c>
      <c r="E16478" t="s">
        <v>36615</v>
      </c>
      <c r="F16478" t="s">
        <v>77850</v>
      </c>
      <c r="G16478" s="1" t="s">
        <v>36615</v>
      </c>
      <c r="H16478" s="1" t="s">
        <v>87170</v>
      </c>
      <c r="I16478" s="1" t="str">
        <f t="shared" si="802"/>
        <v>| &amp;#x1041F; | 1041F | 66591 | DESERET CAPITAL LETTER ESH |</v>
      </c>
    </row>
    <row r="16479" spans="1:9" x14ac:dyDescent="0.3">
      <c r="A16479" s="1" t="s">
        <v>82375</v>
      </c>
      <c r="B16479" s="1">
        <f t="shared" si="803"/>
        <v>66592</v>
      </c>
      <c r="C16479" s="2" t="str">
        <f t="shared" si="804"/>
        <v>𐐠</v>
      </c>
      <c r="E16479" t="s">
        <v>36616</v>
      </c>
      <c r="F16479" t="s">
        <v>77850</v>
      </c>
      <c r="G16479" s="1" t="s">
        <v>36616</v>
      </c>
      <c r="H16479" s="1" t="s">
        <v>87170</v>
      </c>
      <c r="I16479" s="1" t="str">
        <f t="shared" si="802"/>
        <v>| &amp;#x10420; | 10420 | 66592 | DESERET CAPITAL LETTER ZHEE |</v>
      </c>
    </row>
    <row r="16480" spans="1:9" x14ac:dyDescent="0.3">
      <c r="A16480" s="1" t="s">
        <v>82377</v>
      </c>
      <c r="B16480" s="1">
        <f t="shared" si="803"/>
        <v>66593</v>
      </c>
      <c r="C16480" s="2" t="str">
        <f t="shared" si="804"/>
        <v>𐐡</v>
      </c>
      <c r="E16480" t="s">
        <v>36617</v>
      </c>
      <c r="F16480" t="s">
        <v>77850</v>
      </c>
      <c r="G16480" s="1" t="s">
        <v>36617</v>
      </c>
      <c r="H16480" s="1" t="s">
        <v>87170</v>
      </c>
      <c r="I16480" s="1" t="str">
        <f t="shared" si="802"/>
        <v>| &amp;#x10421; | 10421 | 66593 | DESERET CAPITAL LETTER ER |</v>
      </c>
    </row>
    <row r="16481" spans="1:9" x14ac:dyDescent="0.3">
      <c r="A16481" s="1" t="s">
        <v>82379</v>
      </c>
      <c r="B16481" s="1">
        <f t="shared" si="803"/>
        <v>66594</v>
      </c>
      <c r="C16481" s="2" t="str">
        <f t="shared" si="804"/>
        <v>𐐢</v>
      </c>
      <c r="E16481" t="s">
        <v>36618</v>
      </c>
      <c r="F16481" t="s">
        <v>77850</v>
      </c>
      <c r="G16481" s="1" t="s">
        <v>36618</v>
      </c>
      <c r="H16481" s="1" t="s">
        <v>87170</v>
      </c>
      <c r="I16481" s="1" t="str">
        <f t="shared" si="802"/>
        <v>| &amp;#x10422; | 10422 | 66594 | DESERET CAPITAL LETTER EL |</v>
      </c>
    </row>
    <row r="16482" spans="1:9" x14ac:dyDescent="0.3">
      <c r="A16482" s="1" t="s">
        <v>82380</v>
      </c>
      <c r="B16482" s="1">
        <f t="shared" si="803"/>
        <v>66595</v>
      </c>
      <c r="C16482" s="2" t="str">
        <f t="shared" si="804"/>
        <v>𐐣</v>
      </c>
      <c r="E16482" t="s">
        <v>36620</v>
      </c>
      <c r="F16482" t="s">
        <v>77850</v>
      </c>
      <c r="G16482" s="1" t="s">
        <v>36620</v>
      </c>
      <c r="H16482" s="1" t="s">
        <v>87170</v>
      </c>
      <c r="I16482" s="1" t="str">
        <f t="shared" si="802"/>
        <v>| &amp;#x10423; | 10423 | 66595 | DESERET CAPITAL LETTER EM |</v>
      </c>
    </row>
    <row r="16483" spans="1:9" x14ac:dyDescent="0.3">
      <c r="A16483" s="1" t="s">
        <v>82381</v>
      </c>
      <c r="B16483" s="1">
        <f t="shared" si="803"/>
        <v>66596</v>
      </c>
      <c r="C16483" s="2" t="str">
        <f t="shared" si="804"/>
        <v>𐐤</v>
      </c>
      <c r="E16483" t="s">
        <v>36622</v>
      </c>
      <c r="F16483" t="s">
        <v>77850</v>
      </c>
      <c r="G16483" s="1" t="s">
        <v>36622</v>
      </c>
      <c r="H16483" s="1" t="s">
        <v>87170</v>
      </c>
      <c r="I16483" s="1" t="str">
        <f t="shared" si="802"/>
        <v>| &amp;#x10424; | 10424 | 66596 | DESERET CAPITAL LETTER EN |</v>
      </c>
    </row>
    <row r="16484" spans="1:9" x14ac:dyDescent="0.3">
      <c r="A16484" s="1" t="s">
        <v>82382</v>
      </c>
      <c r="B16484" s="1">
        <f t="shared" si="803"/>
        <v>66597</v>
      </c>
      <c r="C16484" s="2" t="str">
        <f t="shared" si="804"/>
        <v>𐐥</v>
      </c>
      <c r="E16484" t="s">
        <v>36624</v>
      </c>
      <c r="F16484" t="s">
        <v>77850</v>
      </c>
      <c r="G16484" s="1" t="s">
        <v>36624</v>
      </c>
      <c r="H16484" s="1" t="s">
        <v>87170</v>
      </c>
      <c r="I16484" s="1" t="str">
        <f t="shared" ref="I16484:I16547" si="805">_xlfn.CONCAT("| &amp;#x",A16484,"; | ",A16484," | ",B16484," | ",G16484," |")</f>
        <v>| &amp;#x10425; | 10425 | 66597 | DESERET CAPITAL LETTER ENG |</v>
      </c>
    </row>
    <row r="16485" spans="1:9" x14ac:dyDescent="0.3">
      <c r="A16485" s="1" t="s">
        <v>82383</v>
      </c>
      <c r="B16485" s="1">
        <f t="shared" si="803"/>
        <v>66598</v>
      </c>
      <c r="C16485" s="2" t="str">
        <f t="shared" si="804"/>
        <v>𐐦</v>
      </c>
      <c r="E16485" t="s">
        <v>36626</v>
      </c>
      <c r="F16485" t="s">
        <v>77850</v>
      </c>
      <c r="G16485" s="1" t="s">
        <v>36626</v>
      </c>
      <c r="H16485" s="1" t="s">
        <v>87170</v>
      </c>
      <c r="I16485" s="1" t="str">
        <f t="shared" si="805"/>
        <v>| &amp;#x10426; | 10426 | 66598 | DESERET CAPITAL LETTER OI |</v>
      </c>
    </row>
    <row r="16486" spans="1:9" x14ac:dyDescent="0.3">
      <c r="A16486" s="1" t="s">
        <v>82384</v>
      </c>
      <c r="B16486" s="1">
        <f t="shared" si="803"/>
        <v>66599</v>
      </c>
      <c r="C16486" s="2" t="str">
        <f t="shared" si="804"/>
        <v>𐐧</v>
      </c>
      <c r="E16486" t="s">
        <v>36628</v>
      </c>
      <c r="F16486" t="s">
        <v>77850</v>
      </c>
      <c r="G16486" s="1" t="s">
        <v>36628</v>
      </c>
      <c r="H16486" s="1" t="s">
        <v>87170</v>
      </c>
      <c r="I16486" s="1" t="str">
        <f t="shared" si="805"/>
        <v>| &amp;#x10427; | 10427 | 66599 | DESERET CAPITAL LETTER EW |</v>
      </c>
    </row>
    <row r="16487" spans="1:9" x14ac:dyDescent="0.3">
      <c r="A16487" s="1" t="s">
        <v>82336</v>
      </c>
      <c r="B16487" s="1">
        <f t="shared" si="803"/>
        <v>66600</v>
      </c>
      <c r="C16487" s="2" t="str">
        <f t="shared" si="804"/>
        <v>𐐨</v>
      </c>
      <c r="E16487" t="s">
        <v>36630</v>
      </c>
      <c r="F16487" t="s">
        <v>77850</v>
      </c>
      <c r="G16487" s="1" t="s">
        <v>36630</v>
      </c>
      <c r="H16487" s="1" t="s">
        <v>87170</v>
      </c>
      <c r="I16487" s="1" t="str">
        <f t="shared" si="805"/>
        <v>| &amp;#x10428; | 10428 | 66600 | DESERET SMALL LETTER LONG I |</v>
      </c>
    </row>
    <row r="16488" spans="1:9" x14ac:dyDescent="0.3">
      <c r="A16488" s="1" t="s">
        <v>82338</v>
      </c>
      <c r="B16488" s="1">
        <f t="shared" si="803"/>
        <v>66601</v>
      </c>
      <c r="C16488" s="2" t="str">
        <f t="shared" si="804"/>
        <v>𐐩</v>
      </c>
      <c r="E16488" t="s">
        <v>36631</v>
      </c>
      <c r="F16488" t="s">
        <v>77850</v>
      </c>
      <c r="G16488" s="1" t="s">
        <v>36631</v>
      </c>
      <c r="H16488" s="1" t="s">
        <v>87170</v>
      </c>
      <c r="I16488" s="1" t="str">
        <f t="shared" si="805"/>
        <v>| &amp;#x10429; | 10429 | 66601 | DESERET SMALL LETTER LONG E |</v>
      </c>
    </row>
    <row r="16489" spans="1:9" x14ac:dyDescent="0.3">
      <c r="A16489" s="1" t="s">
        <v>36563</v>
      </c>
      <c r="B16489" s="1">
        <f t="shared" si="803"/>
        <v>66602</v>
      </c>
      <c r="C16489" s="2" t="str">
        <f t="shared" si="804"/>
        <v>𐐪</v>
      </c>
      <c r="E16489" t="s">
        <v>36632</v>
      </c>
      <c r="F16489" t="s">
        <v>77850</v>
      </c>
      <c r="G16489" s="1" t="s">
        <v>36632</v>
      </c>
      <c r="H16489" s="1" t="s">
        <v>87170</v>
      </c>
      <c r="I16489" s="1" t="str">
        <f t="shared" si="805"/>
        <v>| &amp;#x1042A; | 1042A | 66602 | DESERET SMALL LETTER LONG A |</v>
      </c>
    </row>
    <row r="16490" spans="1:9" x14ac:dyDescent="0.3">
      <c r="A16490" s="1" t="s">
        <v>36565</v>
      </c>
      <c r="B16490" s="1">
        <f t="shared" si="803"/>
        <v>66603</v>
      </c>
      <c r="C16490" s="2" t="str">
        <f t="shared" si="804"/>
        <v>𐐫</v>
      </c>
      <c r="E16490" t="s">
        <v>36633</v>
      </c>
      <c r="F16490" t="s">
        <v>77850</v>
      </c>
      <c r="G16490" s="1" t="s">
        <v>36633</v>
      </c>
      <c r="H16490" s="1" t="s">
        <v>87170</v>
      </c>
      <c r="I16490" s="1" t="str">
        <f t="shared" si="805"/>
        <v>| &amp;#x1042B; | 1042B | 66603 | DESERET SMALL LETTER LONG AH |</v>
      </c>
    </row>
    <row r="16491" spans="1:9" x14ac:dyDescent="0.3">
      <c r="A16491" s="1" t="s">
        <v>36567</v>
      </c>
      <c r="B16491" s="1">
        <f t="shared" si="803"/>
        <v>66604</v>
      </c>
      <c r="C16491" s="2" t="str">
        <f t="shared" si="804"/>
        <v>𐐬</v>
      </c>
      <c r="E16491" t="s">
        <v>36634</v>
      </c>
      <c r="F16491" t="s">
        <v>77850</v>
      </c>
      <c r="G16491" s="1" t="s">
        <v>36634</v>
      </c>
      <c r="H16491" s="1" t="s">
        <v>87170</v>
      </c>
      <c r="I16491" s="1" t="str">
        <f t="shared" si="805"/>
        <v>| &amp;#x1042C; | 1042C | 66604 | DESERET SMALL LETTER LONG O |</v>
      </c>
    </row>
    <row r="16492" spans="1:9" x14ac:dyDescent="0.3">
      <c r="A16492" s="1" t="s">
        <v>36569</v>
      </c>
      <c r="B16492" s="1">
        <f t="shared" si="803"/>
        <v>66605</v>
      </c>
      <c r="C16492" s="2" t="str">
        <f t="shared" si="804"/>
        <v>𐐭</v>
      </c>
      <c r="E16492" t="s">
        <v>36635</v>
      </c>
      <c r="F16492" t="s">
        <v>77850</v>
      </c>
      <c r="G16492" s="1" t="s">
        <v>36635</v>
      </c>
      <c r="H16492" s="1" t="s">
        <v>87170</v>
      </c>
      <c r="I16492" s="1" t="str">
        <f t="shared" si="805"/>
        <v>| &amp;#x1042D; | 1042D | 66605 | DESERET SMALL LETTER LONG OO |</v>
      </c>
    </row>
    <row r="16493" spans="1:9" x14ac:dyDescent="0.3">
      <c r="A16493" s="1" t="s">
        <v>36571</v>
      </c>
      <c r="B16493" s="1">
        <f t="shared" si="803"/>
        <v>66606</v>
      </c>
      <c r="C16493" s="2" t="str">
        <f t="shared" si="804"/>
        <v>𐐮</v>
      </c>
      <c r="E16493" t="s">
        <v>36636</v>
      </c>
      <c r="F16493" t="s">
        <v>77850</v>
      </c>
      <c r="G16493" s="1" t="s">
        <v>36636</v>
      </c>
      <c r="H16493" s="1" t="s">
        <v>87170</v>
      </c>
      <c r="I16493" s="1" t="str">
        <f t="shared" si="805"/>
        <v>| &amp;#x1042E; | 1042E | 66606 | DESERET SMALL LETTER SHORT I |</v>
      </c>
    </row>
    <row r="16494" spans="1:9" x14ac:dyDescent="0.3">
      <c r="A16494" s="1" t="s">
        <v>36573</v>
      </c>
      <c r="B16494" s="1">
        <f t="shared" ref="B16494:B16557" si="806">HEX2DEC(A16494)</f>
        <v>66607</v>
      </c>
      <c r="C16494" s="2" t="str">
        <f t="shared" si="804"/>
        <v>𐐯</v>
      </c>
      <c r="E16494" t="s">
        <v>36637</v>
      </c>
      <c r="F16494" t="s">
        <v>77850</v>
      </c>
      <c r="G16494" s="1" t="s">
        <v>36637</v>
      </c>
      <c r="H16494" s="1" t="s">
        <v>87170</v>
      </c>
      <c r="I16494" s="1" t="str">
        <f t="shared" si="805"/>
        <v>| &amp;#x1042F; | 1042F | 66607 | DESERET SMALL LETTER SHORT E |</v>
      </c>
    </row>
    <row r="16495" spans="1:9" x14ac:dyDescent="0.3">
      <c r="A16495" s="1" t="s">
        <v>82346</v>
      </c>
      <c r="B16495" s="1">
        <f t="shared" si="806"/>
        <v>66608</v>
      </c>
      <c r="C16495" s="2" t="str">
        <f t="shared" ref="C16495:C16558" si="807">_xlfn.UNICHAR(B16495)</f>
        <v>𐐰</v>
      </c>
      <c r="E16495" t="s">
        <v>36638</v>
      </c>
      <c r="F16495" t="s">
        <v>77850</v>
      </c>
      <c r="G16495" s="1" t="s">
        <v>36638</v>
      </c>
      <c r="H16495" s="1" t="s">
        <v>87170</v>
      </c>
      <c r="I16495" s="1" t="str">
        <f t="shared" si="805"/>
        <v>| &amp;#x10430; | 10430 | 66608 | DESERET SMALL LETTER SHORT A |</v>
      </c>
    </row>
    <row r="16496" spans="1:9" x14ac:dyDescent="0.3">
      <c r="A16496" s="1" t="s">
        <v>82348</v>
      </c>
      <c r="B16496" s="1">
        <f t="shared" si="806"/>
        <v>66609</v>
      </c>
      <c r="C16496" s="2" t="str">
        <f t="shared" si="807"/>
        <v>𐐱</v>
      </c>
      <c r="E16496" t="s">
        <v>36639</v>
      </c>
      <c r="F16496" t="s">
        <v>77850</v>
      </c>
      <c r="G16496" s="1" t="s">
        <v>36639</v>
      </c>
      <c r="H16496" s="1" t="s">
        <v>87170</v>
      </c>
      <c r="I16496" s="1" t="str">
        <f t="shared" si="805"/>
        <v>| &amp;#x10431; | 10431 | 66609 | DESERET SMALL LETTER SHORT AH |</v>
      </c>
    </row>
    <row r="16497" spans="1:9" x14ac:dyDescent="0.3">
      <c r="A16497" s="1" t="s">
        <v>82349</v>
      </c>
      <c r="B16497" s="1">
        <f t="shared" si="806"/>
        <v>66610</v>
      </c>
      <c r="C16497" s="2" t="str">
        <f t="shared" si="807"/>
        <v>𐐲</v>
      </c>
      <c r="E16497" t="s">
        <v>36640</v>
      </c>
      <c r="F16497" t="s">
        <v>77850</v>
      </c>
      <c r="G16497" s="1" t="s">
        <v>36640</v>
      </c>
      <c r="H16497" s="1" t="s">
        <v>87170</v>
      </c>
      <c r="I16497" s="1" t="str">
        <f t="shared" si="805"/>
        <v>| &amp;#x10432; | 10432 | 66610 | DESERET SMALL LETTER SHORT O |</v>
      </c>
    </row>
    <row r="16498" spans="1:9" x14ac:dyDescent="0.3">
      <c r="A16498" s="1" t="s">
        <v>82350</v>
      </c>
      <c r="B16498" s="1">
        <f t="shared" si="806"/>
        <v>66611</v>
      </c>
      <c r="C16498" s="2" t="str">
        <f t="shared" si="807"/>
        <v>𐐳</v>
      </c>
      <c r="E16498" t="s">
        <v>36641</v>
      </c>
      <c r="F16498" t="s">
        <v>77850</v>
      </c>
      <c r="G16498" s="1" t="s">
        <v>36641</v>
      </c>
      <c r="H16498" s="1" t="s">
        <v>87170</v>
      </c>
      <c r="I16498" s="1" t="str">
        <f t="shared" si="805"/>
        <v>| &amp;#x10433; | 10433 | 66611 | DESERET SMALL LETTER SHORT OO |</v>
      </c>
    </row>
    <row r="16499" spans="1:9" x14ac:dyDescent="0.3">
      <c r="A16499" s="1" t="s">
        <v>82351</v>
      </c>
      <c r="B16499" s="1">
        <f t="shared" si="806"/>
        <v>66612</v>
      </c>
      <c r="C16499" s="2" t="str">
        <f t="shared" si="807"/>
        <v>𐐴</v>
      </c>
      <c r="E16499" t="s">
        <v>36642</v>
      </c>
      <c r="F16499" t="s">
        <v>77850</v>
      </c>
      <c r="G16499" s="1" t="s">
        <v>36642</v>
      </c>
      <c r="H16499" s="1" t="s">
        <v>87170</v>
      </c>
      <c r="I16499" s="1" t="str">
        <f t="shared" si="805"/>
        <v>| &amp;#x10434; | 10434 | 66612 | DESERET SMALL LETTER AY |</v>
      </c>
    </row>
    <row r="16500" spans="1:9" x14ac:dyDescent="0.3">
      <c r="A16500" s="1" t="s">
        <v>82352</v>
      </c>
      <c r="B16500" s="1">
        <f t="shared" si="806"/>
        <v>66613</v>
      </c>
      <c r="C16500" s="2" t="str">
        <f t="shared" si="807"/>
        <v>𐐵</v>
      </c>
      <c r="E16500" t="s">
        <v>36643</v>
      </c>
      <c r="F16500" t="s">
        <v>77850</v>
      </c>
      <c r="G16500" s="1" t="s">
        <v>36643</v>
      </c>
      <c r="H16500" s="1" t="s">
        <v>87170</v>
      </c>
      <c r="I16500" s="1" t="str">
        <f t="shared" si="805"/>
        <v>| &amp;#x10435; | 10435 | 66613 | DESERET SMALL LETTER OW |</v>
      </c>
    </row>
    <row r="16501" spans="1:9" x14ac:dyDescent="0.3">
      <c r="A16501" s="1" t="s">
        <v>82353</v>
      </c>
      <c r="B16501" s="1">
        <f t="shared" si="806"/>
        <v>66614</v>
      </c>
      <c r="C16501" s="2" t="str">
        <f t="shared" si="807"/>
        <v>𐐶</v>
      </c>
      <c r="E16501" t="s">
        <v>36644</v>
      </c>
      <c r="F16501" t="s">
        <v>77850</v>
      </c>
      <c r="G16501" s="1" t="s">
        <v>36644</v>
      </c>
      <c r="H16501" s="1" t="s">
        <v>87170</v>
      </c>
      <c r="I16501" s="1" t="str">
        <f t="shared" si="805"/>
        <v>| &amp;#x10436; | 10436 | 66614 | DESERET SMALL LETTER WU |</v>
      </c>
    </row>
    <row r="16502" spans="1:9" x14ac:dyDescent="0.3">
      <c r="A16502" s="1" t="s">
        <v>82354</v>
      </c>
      <c r="B16502" s="1">
        <f t="shared" si="806"/>
        <v>66615</v>
      </c>
      <c r="C16502" s="2" t="str">
        <f t="shared" si="807"/>
        <v>𐐷</v>
      </c>
      <c r="E16502" t="s">
        <v>36645</v>
      </c>
      <c r="F16502" t="s">
        <v>77850</v>
      </c>
      <c r="G16502" s="1" t="s">
        <v>36645</v>
      </c>
      <c r="H16502" s="1" t="s">
        <v>87170</v>
      </c>
      <c r="I16502" s="1" t="str">
        <f t="shared" si="805"/>
        <v>| &amp;#x10437; | 10437 | 66615 | DESERET SMALL LETTER YEE |</v>
      </c>
    </row>
    <row r="16503" spans="1:9" x14ac:dyDescent="0.3">
      <c r="A16503" s="1" t="s">
        <v>82356</v>
      </c>
      <c r="B16503" s="1">
        <f t="shared" si="806"/>
        <v>66616</v>
      </c>
      <c r="C16503" s="2" t="str">
        <f t="shared" si="807"/>
        <v>𐐸</v>
      </c>
      <c r="E16503" t="s">
        <v>36646</v>
      </c>
      <c r="F16503" t="s">
        <v>77850</v>
      </c>
      <c r="G16503" s="1" t="s">
        <v>36646</v>
      </c>
      <c r="H16503" s="1" t="s">
        <v>87170</v>
      </c>
      <c r="I16503" s="1" t="str">
        <f t="shared" si="805"/>
        <v>| &amp;#x10438; | 10438 | 66616 | DESERET SMALL LETTER H |</v>
      </c>
    </row>
    <row r="16504" spans="1:9" x14ac:dyDescent="0.3">
      <c r="A16504" s="1" t="s">
        <v>82358</v>
      </c>
      <c r="B16504" s="1">
        <f t="shared" si="806"/>
        <v>66617</v>
      </c>
      <c r="C16504" s="2" t="str">
        <f t="shared" si="807"/>
        <v>𐐹</v>
      </c>
      <c r="E16504" t="s">
        <v>36647</v>
      </c>
      <c r="F16504" t="s">
        <v>77850</v>
      </c>
      <c r="G16504" s="1" t="s">
        <v>36647</v>
      </c>
      <c r="H16504" s="1" t="s">
        <v>87170</v>
      </c>
      <c r="I16504" s="1" t="str">
        <f t="shared" si="805"/>
        <v>| &amp;#x10439; | 10439 | 66617 | DESERET SMALL LETTER PEE |</v>
      </c>
    </row>
    <row r="16505" spans="1:9" x14ac:dyDescent="0.3">
      <c r="A16505" s="1" t="s">
        <v>36591</v>
      </c>
      <c r="B16505" s="1">
        <f t="shared" si="806"/>
        <v>66618</v>
      </c>
      <c r="C16505" s="2" t="str">
        <f t="shared" si="807"/>
        <v>𐐺</v>
      </c>
      <c r="E16505" t="s">
        <v>36648</v>
      </c>
      <c r="F16505" t="s">
        <v>77850</v>
      </c>
      <c r="G16505" s="1" t="s">
        <v>36648</v>
      </c>
      <c r="H16505" s="1" t="s">
        <v>87170</v>
      </c>
      <c r="I16505" s="1" t="str">
        <f t="shared" si="805"/>
        <v>| &amp;#x1043A; | 1043A | 66618 | DESERET SMALL LETTER BEE |</v>
      </c>
    </row>
    <row r="16506" spans="1:9" x14ac:dyDescent="0.3">
      <c r="A16506" s="1" t="s">
        <v>36593</v>
      </c>
      <c r="B16506" s="1">
        <f t="shared" si="806"/>
        <v>66619</v>
      </c>
      <c r="C16506" s="2" t="str">
        <f t="shared" si="807"/>
        <v>𐐻</v>
      </c>
      <c r="E16506" t="s">
        <v>36649</v>
      </c>
      <c r="F16506" t="s">
        <v>77850</v>
      </c>
      <c r="G16506" s="1" t="s">
        <v>36649</v>
      </c>
      <c r="H16506" s="1" t="s">
        <v>87170</v>
      </c>
      <c r="I16506" s="1" t="str">
        <f t="shared" si="805"/>
        <v>| &amp;#x1043B; | 1043B | 66619 | DESERET SMALL LETTER TEE |</v>
      </c>
    </row>
    <row r="16507" spans="1:9" x14ac:dyDescent="0.3">
      <c r="A16507" s="1" t="s">
        <v>36595</v>
      </c>
      <c r="B16507" s="1">
        <f t="shared" si="806"/>
        <v>66620</v>
      </c>
      <c r="C16507" s="2" t="str">
        <f t="shared" si="807"/>
        <v>𐐼</v>
      </c>
      <c r="E16507" t="s">
        <v>36650</v>
      </c>
      <c r="F16507" t="s">
        <v>77850</v>
      </c>
      <c r="G16507" s="1" t="s">
        <v>36650</v>
      </c>
      <c r="H16507" s="1" t="s">
        <v>87170</v>
      </c>
      <c r="I16507" s="1" t="str">
        <f t="shared" si="805"/>
        <v>| &amp;#x1043C; | 1043C | 66620 | DESERET SMALL LETTER DEE |</v>
      </c>
    </row>
    <row r="16508" spans="1:9" x14ac:dyDescent="0.3">
      <c r="A16508" s="1" t="s">
        <v>36597</v>
      </c>
      <c r="B16508" s="1">
        <f t="shared" si="806"/>
        <v>66621</v>
      </c>
      <c r="C16508" s="2" t="str">
        <f t="shared" si="807"/>
        <v>𐐽</v>
      </c>
      <c r="E16508" t="s">
        <v>36651</v>
      </c>
      <c r="F16508" t="s">
        <v>77850</v>
      </c>
      <c r="G16508" s="1" t="s">
        <v>36651</v>
      </c>
      <c r="H16508" s="1" t="s">
        <v>87170</v>
      </c>
      <c r="I16508" s="1" t="str">
        <f t="shared" si="805"/>
        <v>| &amp;#x1043D; | 1043D | 66621 | DESERET SMALL LETTER CHEE |</v>
      </c>
    </row>
    <row r="16509" spans="1:9" x14ac:dyDescent="0.3">
      <c r="A16509" s="1" t="s">
        <v>36599</v>
      </c>
      <c r="B16509" s="1">
        <f t="shared" si="806"/>
        <v>66622</v>
      </c>
      <c r="C16509" s="2" t="str">
        <f t="shared" si="807"/>
        <v>𐐾</v>
      </c>
      <c r="E16509" t="s">
        <v>36652</v>
      </c>
      <c r="F16509" t="s">
        <v>77850</v>
      </c>
      <c r="G16509" s="1" t="s">
        <v>36652</v>
      </c>
      <c r="H16509" s="1" t="s">
        <v>87170</v>
      </c>
      <c r="I16509" s="1" t="str">
        <f t="shared" si="805"/>
        <v>| &amp;#x1043E; | 1043E | 66622 | DESERET SMALL LETTER JEE |</v>
      </c>
    </row>
    <row r="16510" spans="1:9" x14ac:dyDescent="0.3">
      <c r="A16510" s="1" t="s">
        <v>36601</v>
      </c>
      <c r="B16510" s="1">
        <f t="shared" si="806"/>
        <v>66623</v>
      </c>
      <c r="C16510" s="2" t="str">
        <f t="shared" si="807"/>
        <v>𐐿</v>
      </c>
      <c r="E16510" t="s">
        <v>36653</v>
      </c>
      <c r="F16510" t="s">
        <v>77850</v>
      </c>
      <c r="G16510" s="1" t="s">
        <v>36653</v>
      </c>
      <c r="H16510" s="1" t="s">
        <v>87170</v>
      </c>
      <c r="I16510" s="1" t="str">
        <f t="shared" si="805"/>
        <v>| &amp;#x1043F; | 1043F | 66623 | DESERET SMALL LETTER KAY |</v>
      </c>
    </row>
    <row r="16511" spans="1:9" x14ac:dyDescent="0.3">
      <c r="A16511" s="1" t="s">
        <v>82366</v>
      </c>
      <c r="B16511" s="1">
        <f t="shared" si="806"/>
        <v>66624</v>
      </c>
      <c r="C16511" s="2" t="str">
        <f t="shared" si="807"/>
        <v>𐑀</v>
      </c>
      <c r="E16511" t="s">
        <v>36654</v>
      </c>
      <c r="F16511" t="s">
        <v>77850</v>
      </c>
      <c r="G16511" s="1" t="s">
        <v>36654</v>
      </c>
      <c r="H16511" s="1" t="s">
        <v>87170</v>
      </c>
      <c r="I16511" s="1" t="str">
        <f t="shared" si="805"/>
        <v>| &amp;#x10440; | 10440 | 66624 | DESERET SMALL LETTER GAY |</v>
      </c>
    </row>
    <row r="16512" spans="1:9" x14ac:dyDescent="0.3">
      <c r="A16512" s="1" t="s">
        <v>82368</v>
      </c>
      <c r="B16512" s="1">
        <f t="shared" si="806"/>
        <v>66625</v>
      </c>
      <c r="C16512" s="2" t="str">
        <f t="shared" si="807"/>
        <v>𐑁</v>
      </c>
      <c r="E16512" t="s">
        <v>36655</v>
      </c>
      <c r="F16512" t="s">
        <v>77850</v>
      </c>
      <c r="G16512" s="1" t="s">
        <v>36655</v>
      </c>
      <c r="H16512" s="1" t="s">
        <v>87170</v>
      </c>
      <c r="I16512" s="1" t="str">
        <f t="shared" si="805"/>
        <v>| &amp;#x10441; | 10441 | 66625 | DESERET SMALL LETTER EF |</v>
      </c>
    </row>
    <row r="16513" spans="1:9" x14ac:dyDescent="0.3">
      <c r="A16513" s="1" t="s">
        <v>82369</v>
      </c>
      <c r="B16513" s="1">
        <f t="shared" si="806"/>
        <v>66626</v>
      </c>
      <c r="C16513" s="2" t="str">
        <f t="shared" si="807"/>
        <v>𐑂</v>
      </c>
      <c r="E16513" t="s">
        <v>36656</v>
      </c>
      <c r="F16513" t="s">
        <v>77850</v>
      </c>
      <c r="G16513" s="1" t="s">
        <v>36656</v>
      </c>
      <c r="H16513" s="1" t="s">
        <v>87170</v>
      </c>
      <c r="I16513" s="1" t="str">
        <f t="shared" si="805"/>
        <v>| &amp;#x10442; | 10442 | 66626 | DESERET SMALL LETTER VEE |</v>
      </c>
    </row>
    <row r="16514" spans="1:9" x14ac:dyDescent="0.3">
      <c r="A16514" s="1" t="s">
        <v>82370</v>
      </c>
      <c r="B16514" s="1">
        <f t="shared" si="806"/>
        <v>66627</v>
      </c>
      <c r="C16514" s="2" t="str">
        <f t="shared" si="807"/>
        <v>𐑃</v>
      </c>
      <c r="E16514" t="s">
        <v>36657</v>
      </c>
      <c r="F16514" t="s">
        <v>77850</v>
      </c>
      <c r="G16514" s="1" t="s">
        <v>36657</v>
      </c>
      <c r="H16514" s="1" t="s">
        <v>87170</v>
      </c>
      <c r="I16514" s="1" t="str">
        <f t="shared" si="805"/>
        <v>| &amp;#x10443; | 10443 | 66627 | DESERET SMALL LETTER ETH |</v>
      </c>
    </row>
    <row r="16515" spans="1:9" x14ac:dyDescent="0.3">
      <c r="A16515" s="1" t="s">
        <v>82371</v>
      </c>
      <c r="B16515" s="1">
        <f t="shared" si="806"/>
        <v>66628</v>
      </c>
      <c r="C16515" s="2" t="str">
        <f t="shared" si="807"/>
        <v>𐑄</v>
      </c>
      <c r="E16515" t="s">
        <v>36658</v>
      </c>
      <c r="F16515" t="s">
        <v>77850</v>
      </c>
      <c r="G16515" s="1" t="s">
        <v>36658</v>
      </c>
      <c r="H16515" s="1" t="s">
        <v>87170</v>
      </c>
      <c r="I16515" s="1" t="str">
        <f t="shared" si="805"/>
        <v>| &amp;#x10444; | 10444 | 66628 | DESERET SMALL LETTER THEE |</v>
      </c>
    </row>
    <row r="16516" spans="1:9" x14ac:dyDescent="0.3">
      <c r="A16516" s="1" t="s">
        <v>82372</v>
      </c>
      <c r="B16516" s="1">
        <f t="shared" si="806"/>
        <v>66629</v>
      </c>
      <c r="C16516" s="2" t="str">
        <f t="shared" si="807"/>
        <v>𐑅</v>
      </c>
      <c r="E16516" t="s">
        <v>36659</v>
      </c>
      <c r="F16516" t="s">
        <v>77850</v>
      </c>
      <c r="G16516" s="1" t="s">
        <v>36659</v>
      </c>
      <c r="H16516" s="1" t="s">
        <v>87170</v>
      </c>
      <c r="I16516" s="1" t="str">
        <f t="shared" si="805"/>
        <v>| &amp;#x10445; | 10445 | 66629 | DESERET SMALL LETTER ES |</v>
      </c>
    </row>
    <row r="16517" spans="1:9" x14ac:dyDescent="0.3">
      <c r="A16517" s="1" t="s">
        <v>82373</v>
      </c>
      <c r="B16517" s="1">
        <f t="shared" si="806"/>
        <v>66630</v>
      </c>
      <c r="C16517" s="2" t="str">
        <f t="shared" si="807"/>
        <v>𐑆</v>
      </c>
      <c r="E16517" t="s">
        <v>36660</v>
      </c>
      <c r="F16517" t="s">
        <v>77850</v>
      </c>
      <c r="G16517" s="1" t="s">
        <v>36660</v>
      </c>
      <c r="H16517" s="1" t="s">
        <v>87170</v>
      </c>
      <c r="I16517" s="1" t="str">
        <f t="shared" si="805"/>
        <v>| &amp;#x10446; | 10446 | 66630 | DESERET SMALL LETTER ZEE |</v>
      </c>
    </row>
    <row r="16518" spans="1:9" x14ac:dyDescent="0.3">
      <c r="A16518" s="1" t="s">
        <v>82374</v>
      </c>
      <c r="B16518" s="1">
        <f t="shared" si="806"/>
        <v>66631</v>
      </c>
      <c r="C16518" s="2" t="str">
        <f t="shared" si="807"/>
        <v>𐑇</v>
      </c>
      <c r="E16518" t="s">
        <v>36661</v>
      </c>
      <c r="F16518" t="s">
        <v>77850</v>
      </c>
      <c r="G16518" s="1" t="s">
        <v>36661</v>
      </c>
      <c r="H16518" s="1" t="s">
        <v>87170</v>
      </c>
      <c r="I16518" s="1" t="str">
        <f t="shared" si="805"/>
        <v>| &amp;#x10447; | 10447 | 66631 | DESERET SMALL LETTER ESH |</v>
      </c>
    </row>
    <row r="16519" spans="1:9" x14ac:dyDescent="0.3">
      <c r="A16519" s="1" t="s">
        <v>82376</v>
      </c>
      <c r="B16519" s="1">
        <f t="shared" si="806"/>
        <v>66632</v>
      </c>
      <c r="C16519" s="2" t="str">
        <f t="shared" si="807"/>
        <v>𐑈</v>
      </c>
      <c r="E16519" t="s">
        <v>36662</v>
      </c>
      <c r="F16519" t="s">
        <v>77850</v>
      </c>
      <c r="G16519" s="1" t="s">
        <v>36662</v>
      </c>
      <c r="H16519" s="1" t="s">
        <v>87170</v>
      </c>
      <c r="I16519" s="1" t="str">
        <f t="shared" si="805"/>
        <v>| &amp;#x10448; | 10448 | 66632 | DESERET SMALL LETTER ZHEE |</v>
      </c>
    </row>
    <row r="16520" spans="1:9" x14ac:dyDescent="0.3">
      <c r="A16520" s="1" t="s">
        <v>82378</v>
      </c>
      <c r="B16520" s="1">
        <f t="shared" si="806"/>
        <v>66633</v>
      </c>
      <c r="C16520" s="2" t="str">
        <f t="shared" si="807"/>
        <v>𐑉</v>
      </c>
      <c r="E16520" t="s">
        <v>36663</v>
      </c>
      <c r="F16520" t="s">
        <v>77850</v>
      </c>
      <c r="G16520" s="1" t="s">
        <v>36663</v>
      </c>
      <c r="H16520" s="1" t="s">
        <v>87170</v>
      </c>
      <c r="I16520" s="1" t="str">
        <f t="shared" si="805"/>
        <v>| &amp;#x10449; | 10449 | 66633 | DESERET SMALL LETTER ER |</v>
      </c>
    </row>
    <row r="16521" spans="1:9" x14ac:dyDescent="0.3">
      <c r="A16521" s="1" t="s">
        <v>36619</v>
      </c>
      <c r="B16521" s="1">
        <f t="shared" si="806"/>
        <v>66634</v>
      </c>
      <c r="C16521" s="2" t="str">
        <f t="shared" si="807"/>
        <v>𐑊</v>
      </c>
      <c r="E16521" t="s">
        <v>36664</v>
      </c>
      <c r="F16521" t="s">
        <v>77850</v>
      </c>
      <c r="G16521" s="1" t="s">
        <v>36664</v>
      </c>
      <c r="H16521" s="1" t="s">
        <v>87170</v>
      </c>
      <c r="I16521" s="1" t="str">
        <f t="shared" si="805"/>
        <v>| &amp;#x1044A; | 1044A | 66634 | DESERET SMALL LETTER EL |</v>
      </c>
    </row>
    <row r="16522" spans="1:9" x14ac:dyDescent="0.3">
      <c r="A16522" s="1" t="s">
        <v>36621</v>
      </c>
      <c r="B16522" s="1">
        <f t="shared" si="806"/>
        <v>66635</v>
      </c>
      <c r="C16522" s="2" t="str">
        <f t="shared" si="807"/>
        <v>𐑋</v>
      </c>
      <c r="E16522" t="s">
        <v>36665</v>
      </c>
      <c r="F16522" t="s">
        <v>77850</v>
      </c>
      <c r="G16522" s="1" t="s">
        <v>36665</v>
      </c>
      <c r="H16522" s="1" t="s">
        <v>87170</v>
      </c>
      <c r="I16522" s="1" t="str">
        <f t="shared" si="805"/>
        <v>| &amp;#x1044B; | 1044B | 66635 | DESERET SMALL LETTER EM |</v>
      </c>
    </row>
    <row r="16523" spans="1:9" x14ac:dyDescent="0.3">
      <c r="A16523" s="1" t="s">
        <v>36623</v>
      </c>
      <c r="B16523" s="1">
        <f t="shared" si="806"/>
        <v>66636</v>
      </c>
      <c r="C16523" s="2" t="str">
        <f t="shared" si="807"/>
        <v>𐑌</v>
      </c>
      <c r="E16523" t="s">
        <v>36666</v>
      </c>
      <c r="F16523" t="s">
        <v>77850</v>
      </c>
      <c r="G16523" s="1" t="s">
        <v>36666</v>
      </c>
      <c r="H16523" s="1" t="s">
        <v>87170</v>
      </c>
      <c r="I16523" s="1" t="str">
        <f t="shared" si="805"/>
        <v>| &amp;#x1044C; | 1044C | 66636 | DESERET SMALL LETTER EN |</v>
      </c>
    </row>
    <row r="16524" spans="1:9" x14ac:dyDescent="0.3">
      <c r="A16524" s="1" t="s">
        <v>36625</v>
      </c>
      <c r="B16524" s="1">
        <f t="shared" si="806"/>
        <v>66637</v>
      </c>
      <c r="C16524" s="2" t="str">
        <f t="shared" si="807"/>
        <v>𐑍</v>
      </c>
      <c r="E16524" t="s">
        <v>36667</v>
      </c>
      <c r="F16524" t="s">
        <v>77850</v>
      </c>
      <c r="G16524" s="1" t="s">
        <v>36667</v>
      </c>
      <c r="H16524" s="1" t="s">
        <v>87170</v>
      </c>
      <c r="I16524" s="1" t="str">
        <f t="shared" si="805"/>
        <v>| &amp;#x1044D; | 1044D | 66637 | DESERET SMALL LETTER ENG |</v>
      </c>
    </row>
    <row r="16525" spans="1:9" x14ac:dyDescent="0.3">
      <c r="A16525" s="1" t="s">
        <v>36627</v>
      </c>
      <c r="B16525" s="1">
        <f t="shared" si="806"/>
        <v>66638</v>
      </c>
      <c r="C16525" s="2" t="str">
        <f t="shared" si="807"/>
        <v>𐑎</v>
      </c>
      <c r="E16525" t="s">
        <v>36668</v>
      </c>
      <c r="F16525" t="s">
        <v>77850</v>
      </c>
      <c r="G16525" s="1" t="s">
        <v>36668</v>
      </c>
      <c r="H16525" s="1" t="s">
        <v>87170</v>
      </c>
      <c r="I16525" s="1" t="str">
        <f t="shared" si="805"/>
        <v>| &amp;#x1044E; | 1044E | 66638 | DESERET SMALL LETTER OI |</v>
      </c>
    </row>
    <row r="16526" spans="1:9" x14ac:dyDescent="0.3">
      <c r="A16526" s="1" t="s">
        <v>36629</v>
      </c>
      <c r="B16526" s="1">
        <f t="shared" si="806"/>
        <v>66639</v>
      </c>
      <c r="C16526" s="2" t="str">
        <f t="shared" si="807"/>
        <v>𐑏</v>
      </c>
      <c r="E16526" t="s">
        <v>36669</v>
      </c>
      <c r="F16526" t="s">
        <v>77850</v>
      </c>
      <c r="G16526" s="1" t="s">
        <v>36669</v>
      </c>
      <c r="H16526" s="1" t="s">
        <v>87170</v>
      </c>
      <c r="I16526" s="1" t="str">
        <f t="shared" si="805"/>
        <v>| &amp;#x1044F; | 1044F | 66639 | DESERET SMALL LETTER EW |</v>
      </c>
    </row>
    <row r="16527" spans="1:9" x14ac:dyDescent="0.3">
      <c r="A16527" s="1" t="s">
        <v>82385</v>
      </c>
      <c r="B16527" s="1">
        <f t="shared" si="806"/>
        <v>66640</v>
      </c>
      <c r="C16527" s="2" t="str">
        <f t="shared" si="807"/>
        <v>𐑐</v>
      </c>
      <c r="D16527" s="4">
        <v>5</v>
      </c>
      <c r="E16527" t="s">
        <v>36670</v>
      </c>
      <c r="F16527" t="s">
        <v>77850</v>
      </c>
      <c r="G16527" s="1" t="s">
        <v>36670</v>
      </c>
      <c r="H16527" s="1" t="s">
        <v>87171</v>
      </c>
      <c r="I16527" s="1" t="str">
        <f t="shared" si="805"/>
        <v>| &amp;#x10450; | 10450 | 66640 | SHAVIAN LETTER PEEP |</v>
      </c>
    </row>
    <row r="16528" spans="1:9" x14ac:dyDescent="0.3">
      <c r="A16528" s="1" t="s">
        <v>82386</v>
      </c>
      <c r="B16528" s="1">
        <f t="shared" si="806"/>
        <v>66641</v>
      </c>
      <c r="C16528" s="2" t="str">
        <f t="shared" si="807"/>
        <v>𐑑</v>
      </c>
      <c r="D16528" s="4">
        <v>5</v>
      </c>
      <c r="E16528" t="s">
        <v>36671</v>
      </c>
      <c r="F16528" t="s">
        <v>77850</v>
      </c>
      <c r="G16528" s="1" t="s">
        <v>36671</v>
      </c>
      <c r="H16528" s="1" t="s">
        <v>87171</v>
      </c>
      <c r="I16528" s="1" t="str">
        <f t="shared" si="805"/>
        <v>| &amp;#x10451; | 10451 | 66641 | SHAVIAN LETTER TOT |</v>
      </c>
    </row>
    <row r="16529" spans="1:9" x14ac:dyDescent="0.3">
      <c r="A16529" s="1" t="s">
        <v>82387</v>
      </c>
      <c r="B16529" s="1">
        <f t="shared" si="806"/>
        <v>66642</v>
      </c>
      <c r="C16529" s="2" t="str">
        <f t="shared" si="807"/>
        <v>𐑒</v>
      </c>
      <c r="D16529" s="4">
        <v>5</v>
      </c>
      <c r="E16529" t="s">
        <v>36672</v>
      </c>
      <c r="F16529" t="s">
        <v>77850</v>
      </c>
      <c r="G16529" s="1" t="s">
        <v>36672</v>
      </c>
      <c r="H16529" s="1" t="s">
        <v>87171</v>
      </c>
      <c r="I16529" s="1" t="str">
        <f t="shared" si="805"/>
        <v>| &amp;#x10452; | 10452 | 66642 | SHAVIAN LETTER KICK |</v>
      </c>
    </row>
    <row r="16530" spans="1:9" x14ac:dyDescent="0.3">
      <c r="A16530" s="1" t="s">
        <v>82388</v>
      </c>
      <c r="B16530" s="1">
        <f t="shared" si="806"/>
        <v>66643</v>
      </c>
      <c r="C16530" s="2" t="str">
        <f t="shared" si="807"/>
        <v>𐑓</v>
      </c>
      <c r="D16530" s="4">
        <v>5</v>
      </c>
      <c r="E16530" t="s">
        <v>36673</v>
      </c>
      <c r="F16530" t="s">
        <v>77850</v>
      </c>
      <c r="G16530" s="1" t="s">
        <v>36673</v>
      </c>
      <c r="H16530" s="1" t="s">
        <v>87171</v>
      </c>
      <c r="I16530" s="1" t="str">
        <f t="shared" si="805"/>
        <v>| &amp;#x10453; | 10453 | 66643 | SHAVIAN LETTER FEE |</v>
      </c>
    </row>
    <row r="16531" spans="1:9" x14ac:dyDescent="0.3">
      <c r="A16531" s="1" t="s">
        <v>82389</v>
      </c>
      <c r="B16531" s="1">
        <f t="shared" si="806"/>
        <v>66644</v>
      </c>
      <c r="C16531" s="2" t="str">
        <f t="shared" si="807"/>
        <v>𐑔</v>
      </c>
      <c r="D16531" s="4">
        <v>5</v>
      </c>
      <c r="E16531" t="s">
        <v>36674</v>
      </c>
      <c r="F16531" t="s">
        <v>77850</v>
      </c>
      <c r="G16531" s="1" t="s">
        <v>36674</v>
      </c>
      <c r="H16531" s="1" t="s">
        <v>87171</v>
      </c>
      <c r="I16531" s="1" t="str">
        <f t="shared" si="805"/>
        <v>| &amp;#x10454; | 10454 | 66644 | SHAVIAN LETTER THIGH |</v>
      </c>
    </row>
    <row r="16532" spans="1:9" x14ac:dyDescent="0.3">
      <c r="A16532" s="1" t="s">
        <v>82390</v>
      </c>
      <c r="B16532" s="1">
        <f t="shared" si="806"/>
        <v>66645</v>
      </c>
      <c r="C16532" s="2" t="str">
        <f t="shared" si="807"/>
        <v>𐑕</v>
      </c>
      <c r="D16532" s="4">
        <v>5</v>
      </c>
      <c r="E16532" t="s">
        <v>36675</v>
      </c>
      <c r="F16532" t="s">
        <v>77850</v>
      </c>
      <c r="G16532" s="1" t="s">
        <v>36675</v>
      </c>
      <c r="H16532" s="1" t="s">
        <v>87171</v>
      </c>
      <c r="I16532" s="1" t="str">
        <f t="shared" si="805"/>
        <v>| &amp;#x10455; | 10455 | 66645 | SHAVIAN LETTER SO |</v>
      </c>
    </row>
    <row r="16533" spans="1:9" x14ac:dyDescent="0.3">
      <c r="A16533" s="1" t="s">
        <v>82391</v>
      </c>
      <c r="B16533" s="1">
        <f t="shared" si="806"/>
        <v>66646</v>
      </c>
      <c r="C16533" s="2" t="str">
        <f t="shared" si="807"/>
        <v>𐑖</v>
      </c>
      <c r="D16533" s="4">
        <v>5</v>
      </c>
      <c r="E16533" t="s">
        <v>36676</v>
      </c>
      <c r="F16533" t="s">
        <v>77850</v>
      </c>
      <c r="G16533" s="1" t="s">
        <v>36676</v>
      </c>
      <c r="H16533" s="1" t="s">
        <v>87171</v>
      </c>
      <c r="I16533" s="1" t="str">
        <f t="shared" si="805"/>
        <v>| &amp;#x10456; | 10456 | 66646 | SHAVIAN LETTER SURE |</v>
      </c>
    </row>
    <row r="16534" spans="1:9" x14ac:dyDescent="0.3">
      <c r="A16534" s="1" t="s">
        <v>82392</v>
      </c>
      <c r="B16534" s="1">
        <f t="shared" si="806"/>
        <v>66647</v>
      </c>
      <c r="C16534" s="2" t="str">
        <f t="shared" si="807"/>
        <v>𐑗</v>
      </c>
      <c r="D16534" s="4">
        <v>5</v>
      </c>
      <c r="E16534" t="s">
        <v>36677</v>
      </c>
      <c r="F16534" t="s">
        <v>77850</v>
      </c>
      <c r="G16534" s="1" t="s">
        <v>36677</v>
      </c>
      <c r="H16534" s="1" t="s">
        <v>87171</v>
      </c>
      <c r="I16534" s="1" t="str">
        <f t="shared" si="805"/>
        <v>| &amp;#x10457; | 10457 | 66647 | SHAVIAN LETTER CHURCH |</v>
      </c>
    </row>
    <row r="16535" spans="1:9" x14ac:dyDescent="0.3">
      <c r="A16535" s="1" t="s">
        <v>82393</v>
      </c>
      <c r="B16535" s="1">
        <f t="shared" si="806"/>
        <v>66648</v>
      </c>
      <c r="C16535" s="2" t="str">
        <f t="shared" si="807"/>
        <v>𐑘</v>
      </c>
      <c r="D16535" s="4">
        <v>5</v>
      </c>
      <c r="E16535" t="s">
        <v>36678</v>
      </c>
      <c r="F16535" t="s">
        <v>77850</v>
      </c>
      <c r="G16535" s="1" t="s">
        <v>36678</v>
      </c>
      <c r="H16535" s="1" t="s">
        <v>87171</v>
      </c>
      <c r="I16535" s="1" t="str">
        <f t="shared" si="805"/>
        <v>| &amp;#x10458; | 10458 | 66648 | SHAVIAN LETTER YEA |</v>
      </c>
    </row>
    <row r="16536" spans="1:9" x14ac:dyDescent="0.3">
      <c r="A16536" s="1" t="s">
        <v>82394</v>
      </c>
      <c r="B16536" s="1">
        <f t="shared" si="806"/>
        <v>66649</v>
      </c>
      <c r="C16536" s="2" t="str">
        <f t="shared" si="807"/>
        <v>𐑙</v>
      </c>
      <c r="D16536" s="4">
        <v>5</v>
      </c>
      <c r="E16536" t="s">
        <v>36679</v>
      </c>
      <c r="F16536" t="s">
        <v>77850</v>
      </c>
      <c r="G16536" s="1" t="s">
        <v>36679</v>
      </c>
      <c r="H16536" s="1" t="s">
        <v>87171</v>
      </c>
      <c r="I16536" s="1" t="str">
        <f t="shared" si="805"/>
        <v>| &amp;#x10459; | 10459 | 66649 | SHAVIAN LETTER HUNG |</v>
      </c>
    </row>
    <row r="16537" spans="1:9" x14ac:dyDescent="0.3">
      <c r="A16537" s="1" t="s">
        <v>36680</v>
      </c>
      <c r="B16537" s="1">
        <f t="shared" si="806"/>
        <v>66650</v>
      </c>
      <c r="C16537" s="2" t="str">
        <f t="shared" si="807"/>
        <v>𐑚</v>
      </c>
      <c r="D16537" s="4">
        <v>5</v>
      </c>
      <c r="E16537" t="s">
        <v>36681</v>
      </c>
      <c r="F16537" t="s">
        <v>77850</v>
      </c>
      <c r="G16537" s="1" t="s">
        <v>36681</v>
      </c>
      <c r="H16537" s="1" t="s">
        <v>87171</v>
      </c>
      <c r="I16537" s="1" t="str">
        <f t="shared" si="805"/>
        <v>| &amp;#x1045A; | 1045A | 66650 | SHAVIAN LETTER BIB |</v>
      </c>
    </row>
    <row r="16538" spans="1:9" x14ac:dyDescent="0.3">
      <c r="A16538" s="1" t="s">
        <v>36682</v>
      </c>
      <c r="B16538" s="1">
        <f t="shared" si="806"/>
        <v>66651</v>
      </c>
      <c r="C16538" s="2" t="str">
        <f t="shared" si="807"/>
        <v>𐑛</v>
      </c>
      <c r="D16538" s="4">
        <v>5</v>
      </c>
      <c r="E16538" t="s">
        <v>36683</v>
      </c>
      <c r="F16538" t="s">
        <v>77850</v>
      </c>
      <c r="G16538" s="1" t="s">
        <v>36683</v>
      </c>
      <c r="H16538" s="1" t="s">
        <v>87171</v>
      </c>
      <c r="I16538" s="1" t="str">
        <f t="shared" si="805"/>
        <v>| &amp;#x1045B; | 1045B | 66651 | SHAVIAN LETTER DEAD |</v>
      </c>
    </row>
    <row r="16539" spans="1:9" x14ac:dyDescent="0.3">
      <c r="A16539" s="1" t="s">
        <v>36684</v>
      </c>
      <c r="B16539" s="1">
        <f t="shared" si="806"/>
        <v>66652</v>
      </c>
      <c r="C16539" s="2" t="str">
        <f t="shared" si="807"/>
        <v>𐑜</v>
      </c>
      <c r="D16539" s="4">
        <v>5</v>
      </c>
      <c r="E16539" t="s">
        <v>36685</v>
      </c>
      <c r="F16539" t="s">
        <v>77850</v>
      </c>
      <c r="G16539" s="1" t="s">
        <v>36685</v>
      </c>
      <c r="H16539" s="1" t="s">
        <v>87171</v>
      </c>
      <c r="I16539" s="1" t="str">
        <f t="shared" si="805"/>
        <v>| &amp;#x1045C; | 1045C | 66652 | SHAVIAN LETTER GAG |</v>
      </c>
    </row>
    <row r="16540" spans="1:9" x14ac:dyDescent="0.3">
      <c r="A16540" s="1" t="s">
        <v>36686</v>
      </c>
      <c r="B16540" s="1">
        <f t="shared" si="806"/>
        <v>66653</v>
      </c>
      <c r="C16540" s="2" t="str">
        <f t="shared" si="807"/>
        <v>𐑝</v>
      </c>
      <c r="D16540" s="4">
        <v>5</v>
      </c>
      <c r="E16540" t="s">
        <v>36687</v>
      </c>
      <c r="F16540" t="s">
        <v>77850</v>
      </c>
      <c r="G16540" s="1" t="s">
        <v>36687</v>
      </c>
      <c r="H16540" s="1" t="s">
        <v>87171</v>
      </c>
      <c r="I16540" s="1" t="str">
        <f t="shared" si="805"/>
        <v>| &amp;#x1045D; | 1045D | 66653 | SHAVIAN LETTER VOW |</v>
      </c>
    </row>
    <row r="16541" spans="1:9" x14ac:dyDescent="0.3">
      <c r="A16541" s="1" t="s">
        <v>36688</v>
      </c>
      <c r="B16541" s="1">
        <f t="shared" si="806"/>
        <v>66654</v>
      </c>
      <c r="C16541" s="2" t="str">
        <f t="shared" si="807"/>
        <v>𐑞</v>
      </c>
      <c r="D16541" s="4">
        <v>5</v>
      </c>
      <c r="E16541" t="s">
        <v>36689</v>
      </c>
      <c r="F16541" t="s">
        <v>77850</v>
      </c>
      <c r="G16541" s="1" t="s">
        <v>36689</v>
      </c>
      <c r="H16541" s="1" t="s">
        <v>87171</v>
      </c>
      <c r="I16541" s="1" t="str">
        <f t="shared" si="805"/>
        <v>| &amp;#x1045E; | 1045E | 66654 | SHAVIAN LETTER THEY |</v>
      </c>
    </row>
    <row r="16542" spans="1:9" x14ac:dyDescent="0.3">
      <c r="A16542" s="1" t="s">
        <v>36690</v>
      </c>
      <c r="B16542" s="1">
        <f t="shared" si="806"/>
        <v>66655</v>
      </c>
      <c r="C16542" s="2" t="str">
        <f t="shared" si="807"/>
        <v>𐑟</v>
      </c>
      <c r="D16542" s="4">
        <v>5</v>
      </c>
      <c r="E16542" t="s">
        <v>36691</v>
      </c>
      <c r="F16542" t="s">
        <v>77850</v>
      </c>
      <c r="G16542" s="1" t="s">
        <v>36691</v>
      </c>
      <c r="H16542" s="1" t="s">
        <v>87171</v>
      </c>
      <c r="I16542" s="1" t="str">
        <f t="shared" si="805"/>
        <v>| &amp;#x1045F; | 1045F | 66655 | SHAVIAN LETTER ZOO |</v>
      </c>
    </row>
    <row r="16543" spans="1:9" x14ac:dyDescent="0.3">
      <c r="A16543" s="1" t="s">
        <v>82395</v>
      </c>
      <c r="B16543" s="1">
        <f t="shared" si="806"/>
        <v>66656</v>
      </c>
      <c r="C16543" s="2" t="str">
        <f t="shared" si="807"/>
        <v>𐑠</v>
      </c>
      <c r="D16543" s="4">
        <v>5</v>
      </c>
      <c r="E16543" t="s">
        <v>36692</v>
      </c>
      <c r="F16543" t="s">
        <v>77850</v>
      </c>
      <c r="G16543" s="1" t="s">
        <v>36692</v>
      </c>
      <c r="H16543" s="1" t="s">
        <v>87171</v>
      </c>
      <c r="I16543" s="1" t="str">
        <f t="shared" si="805"/>
        <v>| &amp;#x10460; | 10460 | 66656 | SHAVIAN LETTER MEASURE |</v>
      </c>
    </row>
    <row r="16544" spans="1:9" x14ac:dyDescent="0.3">
      <c r="A16544" s="1" t="s">
        <v>82396</v>
      </c>
      <c r="B16544" s="1">
        <f t="shared" si="806"/>
        <v>66657</v>
      </c>
      <c r="C16544" s="2" t="str">
        <f t="shared" si="807"/>
        <v>𐑡</v>
      </c>
      <c r="D16544" s="4">
        <v>5</v>
      </c>
      <c r="E16544" t="s">
        <v>36693</v>
      </c>
      <c r="F16544" t="s">
        <v>77850</v>
      </c>
      <c r="G16544" s="1" t="s">
        <v>36693</v>
      </c>
      <c r="H16544" s="1" t="s">
        <v>87171</v>
      </c>
      <c r="I16544" s="1" t="str">
        <f t="shared" si="805"/>
        <v>| &amp;#x10461; | 10461 | 66657 | SHAVIAN LETTER JUDGE |</v>
      </c>
    </row>
    <row r="16545" spans="1:9" x14ac:dyDescent="0.3">
      <c r="A16545" s="1" t="s">
        <v>82397</v>
      </c>
      <c r="B16545" s="1">
        <f t="shared" si="806"/>
        <v>66658</v>
      </c>
      <c r="C16545" s="2" t="str">
        <f t="shared" si="807"/>
        <v>𐑢</v>
      </c>
      <c r="D16545" s="4">
        <v>5</v>
      </c>
      <c r="E16545" t="s">
        <v>36694</v>
      </c>
      <c r="F16545" t="s">
        <v>77850</v>
      </c>
      <c r="G16545" s="1" t="s">
        <v>36694</v>
      </c>
      <c r="H16545" s="1" t="s">
        <v>87171</v>
      </c>
      <c r="I16545" s="1" t="str">
        <f t="shared" si="805"/>
        <v>| &amp;#x10462; | 10462 | 66658 | SHAVIAN LETTER WOE |</v>
      </c>
    </row>
    <row r="16546" spans="1:9" x14ac:dyDescent="0.3">
      <c r="A16546" s="1" t="s">
        <v>82398</v>
      </c>
      <c r="B16546" s="1">
        <f t="shared" si="806"/>
        <v>66659</v>
      </c>
      <c r="C16546" s="2" t="str">
        <f t="shared" si="807"/>
        <v>𐑣</v>
      </c>
      <c r="D16546" s="4">
        <v>5</v>
      </c>
      <c r="E16546" t="s">
        <v>36695</v>
      </c>
      <c r="F16546" t="s">
        <v>77850</v>
      </c>
      <c r="G16546" s="1" t="s">
        <v>36695</v>
      </c>
      <c r="H16546" s="1" t="s">
        <v>87171</v>
      </c>
      <c r="I16546" s="1" t="str">
        <f t="shared" si="805"/>
        <v>| &amp;#x10463; | 10463 | 66659 | SHAVIAN LETTER HA-HA |</v>
      </c>
    </row>
    <row r="16547" spans="1:9" x14ac:dyDescent="0.3">
      <c r="A16547" s="1" t="s">
        <v>82399</v>
      </c>
      <c r="B16547" s="1">
        <f t="shared" si="806"/>
        <v>66660</v>
      </c>
      <c r="C16547" s="2" t="str">
        <f t="shared" si="807"/>
        <v>𐑤</v>
      </c>
      <c r="D16547" s="4">
        <v>5</v>
      </c>
      <c r="E16547" t="s">
        <v>36696</v>
      </c>
      <c r="F16547" t="s">
        <v>77850</v>
      </c>
      <c r="G16547" s="1" t="s">
        <v>36696</v>
      </c>
      <c r="H16547" s="1" t="s">
        <v>87171</v>
      </c>
      <c r="I16547" s="1" t="str">
        <f t="shared" si="805"/>
        <v>| &amp;#x10464; | 10464 | 66660 | SHAVIAN LETTER LOLL |</v>
      </c>
    </row>
    <row r="16548" spans="1:9" x14ac:dyDescent="0.3">
      <c r="A16548" s="1" t="s">
        <v>82400</v>
      </c>
      <c r="B16548" s="1">
        <f t="shared" si="806"/>
        <v>66661</v>
      </c>
      <c r="C16548" s="2" t="str">
        <f t="shared" si="807"/>
        <v>𐑥</v>
      </c>
      <c r="D16548" s="4">
        <v>5</v>
      </c>
      <c r="E16548" t="s">
        <v>36697</v>
      </c>
      <c r="F16548" t="s">
        <v>77850</v>
      </c>
      <c r="G16548" s="1" t="s">
        <v>36697</v>
      </c>
      <c r="H16548" s="1" t="s">
        <v>87171</v>
      </c>
      <c r="I16548" s="1" t="str">
        <f t="shared" ref="I16548:I16611" si="808">_xlfn.CONCAT("| &amp;#x",A16548,"; | ",A16548," | ",B16548," | ",G16548," |")</f>
        <v>| &amp;#x10465; | 10465 | 66661 | SHAVIAN LETTER MIME |</v>
      </c>
    </row>
    <row r="16549" spans="1:9" x14ac:dyDescent="0.3">
      <c r="A16549" s="1" t="s">
        <v>82401</v>
      </c>
      <c r="B16549" s="1">
        <f t="shared" si="806"/>
        <v>66662</v>
      </c>
      <c r="C16549" s="2" t="str">
        <f t="shared" si="807"/>
        <v>𐑦</v>
      </c>
      <c r="D16549" s="4">
        <v>5</v>
      </c>
      <c r="E16549" t="s">
        <v>36698</v>
      </c>
      <c r="F16549" t="s">
        <v>77850</v>
      </c>
      <c r="G16549" s="1" t="s">
        <v>36698</v>
      </c>
      <c r="H16549" s="1" t="s">
        <v>87171</v>
      </c>
      <c r="I16549" s="1" t="str">
        <f t="shared" si="808"/>
        <v>| &amp;#x10466; | 10466 | 66662 | SHAVIAN LETTER IF |</v>
      </c>
    </row>
    <row r="16550" spans="1:9" x14ac:dyDescent="0.3">
      <c r="A16550" s="1" t="s">
        <v>82402</v>
      </c>
      <c r="B16550" s="1">
        <f t="shared" si="806"/>
        <v>66663</v>
      </c>
      <c r="C16550" s="2" t="str">
        <f t="shared" si="807"/>
        <v>𐑧</v>
      </c>
      <c r="D16550" s="4">
        <v>5</v>
      </c>
      <c r="E16550" t="s">
        <v>36699</v>
      </c>
      <c r="F16550" t="s">
        <v>77850</v>
      </c>
      <c r="G16550" s="1" t="s">
        <v>36699</v>
      </c>
      <c r="H16550" s="1" t="s">
        <v>87171</v>
      </c>
      <c r="I16550" s="1" t="str">
        <f t="shared" si="808"/>
        <v>| &amp;#x10467; | 10467 | 66663 | SHAVIAN LETTER EGG |</v>
      </c>
    </row>
    <row r="16551" spans="1:9" x14ac:dyDescent="0.3">
      <c r="A16551" s="1" t="s">
        <v>82403</v>
      </c>
      <c r="B16551" s="1">
        <f t="shared" si="806"/>
        <v>66664</v>
      </c>
      <c r="C16551" s="2" t="str">
        <f t="shared" si="807"/>
        <v>𐑨</v>
      </c>
      <c r="D16551" s="4">
        <v>5</v>
      </c>
      <c r="E16551" t="s">
        <v>36700</v>
      </c>
      <c r="F16551" t="s">
        <v>77850</v>
      </c>
      <c r="G16551" s="1" t="s">
        <v>36700</v>
      </c>
      <c r="H16551" s="1" t="s">
        <v>87171</v>
      </c>
      <c r="I16551" s="1" t="str">
        <f t="shared" si="808"/>
        <v>| &amp;#x10468; | 10468 | 66664 | SHAVIAN LETTER ASH |</v>
      </c>
    </row>
    <row r="16552" spans="1:9" x14ac:dyDescent="0.3">
      <c r="A16552" s="1" t="s">
        <v>82404</v>
      </c>
      <c r="B16552" s="1">
        <f t="shared" si="806"/>
        <v>66665</v>
      </c>
      <c r="C16552" s="2" t="str">
        <f t="shared" si="807"/>
        <v>𐑩</v>
      </c>
      <c r="D16552" s="4">
        <v>5</v>
      </c>
      <c r="E16552" t="s">
        <v>36701</v>
      </c>
      <c r="F16552" t="s">
        <v>77850</v>
      </c>
      <c r="G16552" s="1" t="s">
        <v>36701</v>
      </c>
      <c r="H16552" s="1" t="s">
        <v>87171</v>
      </c>
      <c r="I16552" s="1" t="str">
        <f t="shared" si="808"/>
        <v>| &amp;#x10469; | 10469 | 66665 | SHAVIAN LETTER ADO |</v>
      </c>
    </row>
    <row r="16553" spans="1:9" x14ac:dyDescent="0.3">
      <c r="A16553" s="1" t="s">
        <v>36702</v>
      </c>
      <c r="B16553" s="1">
        <f t="shared" si="806"/>
        <v>66666</v>
      </c>
      <c r="C16553" s="2" t="str">
        <f t="shared" si="807"/>
        <v>𐑪</v>
      </c>
      <c r="D16553" s="4">
        <v>5</v>
      </c>
      <c r="E16553" t="s">
        <v>36703</v>
      </c>
      <c r="F16553" t="s">
        <v>77850</v>
      </c>
      <c r="G16553" s="1" t="s">
        <v>36703</v>
      </c>
      <c r="H16553" s="1" t="s">
        <v>87171</v>
      </c>
      <c r="I16553" s="1" t="str">
        <f t="shared" si="808"/>
        <v>| &amp;#x1046A; | 1046A | 66666 | SHAVIAN LETTER ON |</v>
      </c>
    </row>
    <row r="16554" spans="1:9" x14ac:dyDescent="0.3">
      <c r="A16554" s="1" t="s">
        <v>36704</v>
      </c>
      <c r="B16554" s="1">
        <f t="shared" si="806"/>
        <v>66667</v>
      </c>
      <c r="C16554" s="2" t="str">
        <f t="shared" si="807"/>
        <v>𐑫</v>
      </c>
      <c r="D16554" s="4">
        <v>5</v>
      </c>
      <c r="E16554" t="s">
        <v>36705</v>
      </c>
      <c r="F16554" t="s">
        <v>77850</v>
      </c>
      <c r="G16554" s="1" t="s">
        <v>36705</v>
      </c>
      <c r="H16554" s="1" t="s">
        <v>87171</v>
      </c>
      <c r="I16554" s="1" t="str">
        <f t="shared" si="808"/>
        <v>| &amp;#x1046B; | 1046B | 66667 | SHAVIAN LETTER WOOL |</v>
      </c>
    </row>
    <row r="16555" spans="1:9" x14ac:dyDescent="0.3">
      <c r="A16555" s="1" t="s">
        <v>36706</v>
      </c>
      <c r="B16555" s="1">
        <f t="shared" si="806"/>
        <v>66668</v>
      </c>
      <c r="C16555" s="2" t="str">
        <f t="shared" si="807"/>
        <v>𐑬</v>
      </c>
      <c r="D16555" s="4">
        <v>5</v>
      </c>
      <c r="E16555" t="s">
        <v>36707</v>
      </c>
      <c r="F16555" t="s">
        <v>77850</v>
      </c>
      <c r="G16555" s="1" t="s">
        <v>36707</v>
      </c>
      <c r="H16555" s="1" t="s">
        <v>87171</v>
      </c>
      <c r="I16555" s="1" t="str">
        <f t="shared" si="808"/>
        <v>| &amp;#x1046C; | 1046C | 66668 | SHAVIAN LETTER OUT |</v>
      </c>
    </row>
    <row r="16556" spans="1:9" x14ac:dyDescent="0.3">
      <c r="A16556" s="1" t="s">
        <v>36708</v>
      </c>
      <c r="B16556" s="1">
        <f t="shared" si="806"/>
        <v>66669</v>
      </c>
      <c r="C16556" s="2" t="str">
        <f t="shared" si="807"/>
        <v>𐑭</v>
      </c>
      <c r="D16556" s="4">
        <v>5</v>
      </c>
      <c r="E16556" t="s">
        <v>36709</v>
      </c>
      <c r="F16556" t="s">
        <v>77850</v>
      </c>
      <c r="G16556" s="1" t="s">
        <v>36709</v>
      </c>
      <c r="H16556" s="1" t="s">
        <v>87171</v>
      </c>
      <c r="I16556" s="1" t="str">
        <f t="shared" si="808"/>
        <v>| &amp;#x1046D; | 1046D | 66669 | SHAVIAN LETTER AH |</v>
      </c>
    </row>
    <row r="16557" spans="1:9" x14ac:dyDescent="0.3">
      <c r="A16557" s="1" t="s">
        <v>36710</v>
      </c>
      <c r="B16557" s="1">
        <f t="shared" si="806"/>
        <v>66670</v>
      </c>
      <c r="C16557" s="2" t="str">
        <f t="shared" si="807"/>
        <v>𐑮</v>
      </c>
      <c r="D16557" s="4">
        <v>5</v>
      </c>
      <c r="E16557" t="s">
        <v>36711</v>
      </c>
      <c r="F16557" t="s">
        <v>77850</v>
      </c>
      <c r="G16557" s="1" t="s">
        <v>36711</v>
      </c>
      <c r="H16557" s="1" t="s">
        <v>87171</v>
      </c>
      <c r="I16557" s="1" t="str">
        <f t="shared" si="808"/>
        <v>| &amp;#x1046E; | 1046E | 66670 | SHAVIAN LETTER ROAR |</v>
      </c>
    </row>
    <row r="16558" spans="1:9" x14ac:dyDescent="0.3">
      <c r="A16558" s="1" t="s">
        <v>36712</v>
      </c>
      <c r="B16558" s="1">
        <f t="shared" ref="B16558:B16621" si="809">HEX2DEC(A16558)</f>
        <v>66671</v>
      </c>
      <c r="C16558" s="2" t="str">
        <f t="shared" si="807"/>
        <v>𐑯</v>
      </c>
      <c r="D16558" s="4">
        <v>5</v>
      </c>
      <c r="E16558" t="s">
        <v>36713</v>
      </c>
      <c r="F16558" t="s">
        <v>77850</v>
      </c>
      <c r="G16558" s="1" t="s">
        <v>36713</v>
      </c>
      <c r="H16558" s="1" t="s">
        <v>87171</v>
      </c>
      <c r="I16558" s="1" t="str">
        <f t="shared" si="808"/>
        <v>| &amp;#x1046F; | 1046F | 66671 | SHAVIAN LETTER NUN |</v>
      </c>
    </row>
    <row r="16559" spans="1:9" x14ac:dyDescent="0.3">
      <c r="A16559" s="1" t="s">
        <v>82405</v>
      </c>
      <c r="B16559" s="1">
        <f t="shared" si="809"/>
        <v>66672</v>
      </c>
      <c r="C16559" s="2" t="str">
        <f t="shared" ref="C16559:C16622" si="810">_xlfn.UNICHAR(B16559)</f>
        <v>𐑰</v>
      </c>
      <c r="D16559" s="4">
        <v>5</v>
      </c>
      <c r="E16559" t="s">
        <v>36714</v>
      </c>
      <c r="F16559" t="s">
        <v>77850</v>
      </c>
      <c r="G16559" s="1" t="s">
        <v>36714</v>
      </c>
      <c r="H16559" s="1" t="s">
        <v>87171</v>
      </c>
      <c r="I16559" s="1" t="str">
        <f t="shared" si="808"/>
        <v>| &amp;#x10470; | 10470 | 66672 | SHAVIAN LETTER EAT |</v>
      </c>
    </row>
    <row r="16560" spans="1:9" x14ac:dyDescent="0.3">
      <c r="A16560" s="1" t="s">
        <v>82406</v>
      </c>
      <c r="B16560" s="1">
        <f t="shared" si="809"/>
        <v>66673</v>
      </c>
      <c r="C16560" s="2" t="str">
        <f t="shared" si="810"/>
        <v>𐑱</v>
      </c>
      <c r="D16560" s="4">
        <v>5</v>
      </c>
      <c r="E16560" t="s">
        <v>36715</v>
      </c>
      <c r="F16560" t="s">
        <v>77850</v>
      </c>
      <c r="G16560" s="1" t="s">
        <v>36715</v>
      </c>
      <c r="H16560" s="1" t="s">
        <v>87171</v>
      </c>
      <c r="I16560" s="1" t="str">
        <f t="shared" si="808"/>
        <v>| &amp;#x10471; | 10471 | 66673 | SHAVIAN LETTER AGE |</v>
      </c>
    </row>
    <row r="16561" spans="1:9" x14ac:dyDescent="0.3">
      <c r="A16561" s="1" t="s">
        <v>82407</v>
      </c>
      <c r="B16561" s="1">
        <f t="shared" si="809"/>
        <v>66674</v>
      </c>
      <c r="C16561" s="2" t="str">
        <f t="shared" si="810"/>
        <v>𐑲</v>
      </c>
      <c r="D16561" s="4">
        <v>5</v>
      </c>
      <c r="E16561" t="s">
        <v>36716</v>
      </c>
      <c r="F16561" t="s">
        <v>77850</v>
      </c>
      <c r="G16561" s="1" t="s">
        <v>36716</v>
      </c>
      <c r="H16561" s="1" t="s">
        <v>87171</v>
      </c>
      <c r="I16561" s="1" t="str">
        <f t="shared" si="808"/>
        <v>| &amp;#x10472; | 10472 | 66674 | SHAVIAN LETTER ICE |</v>
      </c>
    </row>
    <row r="16562" spans="1:9" x14ac:dyDescent="0.3">
      <c r="A16562" s="1" t="s">
        <v>82408</v>
      </c>
      <c r="B16562" s="1">
        <f t="shared" si="809"/>
        <v>66675</v>
      </c>
      <c r="C16562" s="2" t="str">
        <f t="shared" si="810"/>
        <v>𐑳</v>
      </c>
      <c r="D16562" s="4">
        <v>5</v>
      </c>
      <c r="E16562" t="s">
        <v>36717</v>
      </c>
      <c r="F16562" t="s">
        <v>77850</v>
      </c>
      <c r="G16562" s="1" t="s">
        <v>36717</v>
      </c>
      <c r="H16562" s="1" t="s">
        <v>87171</v>
      </c>
      <c r="I16562" s="1" t="str">
        <f t="shared" si="808"/>
        <v>| &amp;#x10473; | 10473 | 66675 | SHAVIAN LETTER UP |</v>
      </c>
    </row>
    <row r="16563" spans="1:9" x14ac:dyDescent="0.3">
      <c r="A16563" s="1" t="s">
        <v>82409</v>
      </c>
      <c r="B16563" s="1">
        <f t="shared" si="809"/>
        <v>66676</v>
      </c>
      <c r="C16563" s="2" t="str">
        <f t="shared" si="810"/>
        <v>𐑴</v>
      </c>
      <c r="D16563" s="4">
        <v>5</v>
      </c>
      <c r="E16563" t="s">
        <v>36718</v>
      </c>
      <c r="F16563" t="s">
        <v>77850</v>
      </c>
      <c r="G16563" s="1" t="s">
        <v>36718</v>
      </c>
      <c r="H16563" s="1" t="s">
        <v>87171</v>
      </c>
      <c r="I16563" s="1" t="str">
        <f t="shared" si="808"/>
        <v>| &amp;#x10474; | 10474 | 66676 | SHAVIAN LETTER OAK |</v>
      </c>
    </row>
    <row r="16564" spans="1:9" x14ac:dyDescent="0.3">
      <c r="A16564" s="1" t="s">
        <v>82410</v>
      </c>
      <c r="B16564" s="1">
        <f t="shared" si="809"/>
        <v>66677</v>
      </c>
      <c r="C16564" s="2" t="str">
        <f t="shared" si="810"/>
        <v>𐑵</v>
      </c>
      <c r="D16564" s="4">
        <v>5</v>
      </c>
      <c r="E16564" t="s">
        <v>36719</v>
      </c>
      <c r="F16564" t="s">
        <v>77850</v>
      </c>
      <c r="G16564" s="1" t="s">
        <v>36719</v>
      </c>
      <c r="H16564" s="1" t="s">
        <v>87171</v>
      </c>
      <c r="I16564" s="1" t="str">
        <f t="shared" si="808"/>
        <v>| &amp;#x10475; | 10475 | 66677 | SHAVIAN LETTER OOZE |</v>
      </c>
    </row>
    <row r="16565" spans="1:9" x14ac:dyDescent="0.3">
      <c r="A16565" s="1" t="s">
        <v>82411</v>
      </c>
      <c r="B16565" s="1">
        <f t="shared" si="809"/>
        <v>66678</v>
      </c>
      <c r="C16565" s="2" t="str">
        <f t="shared" si="810"/>
        <v>𐑶</v>
      </c>
      <c r="D16565" s="4">
        <v>5</v>
      </c>
      <c r="E16565" t="s">
        <v>36720</v>
      </c>
      <c r="F16565" t="s">
        <v>77850</v>
      </c>
      <c r="G16565" s="1" t="s">
        <v>36720</v>
      </c>
      <c r="H16565" s="1" t="s">
        <v>87171</v>
      </c>
      <c r="I16565" s="1" t="str">
        <f t="shared" si="808"/>
        <v>| &amp;#x10476; | 10476 | 66678 | SHAVIAN LETTER OIL |</v>
      </c>
    </row>
    <row r="16566" spans="1:9" x14ac:dyDescent="0.3">
      <c r="A16566" s="1" t="s">
        <v>82412</v>
      </c>
      <c r="B16566" s="1">
        <f t="shared" si="809"/>
        <v>66679</v>
      </c>
      <c r="C16566" s="2" t="str">
        <f t="shared" si="810"/>
        <v>𐑷</v>
      </c>
      <c r="D16566" s="4">
        <v>5</v>
      </c>
      <c r="E16566" t="s">
        <v>36721</v>
      </c>
      <c r="F16566" t="s">
        <v>77850</v>
      </c>
      <c r="G16566" s="1" t="s">
        <v>36721</v>
      </c>
      <c r="H16566" s="1" t="s">
        <v>87171</v>
      </c>
      <c r="I16566" s="1" t="str">
        <f t="shared" si="808"/>
        <v>| &amp;#x10477; | 10477 | 66679 | SHAVIAN LETTER AWE |</v>
      </c>
    </row>
    <row r="16567" spans="1:9" x14ac:dyDescent="0.3">
      <c r="A16567" s="1" t="s">
        <v>82413</v>
      </c>
      <c r="B16567" s="1">
        <f t="shared" si="809"/>
        <v>66680</v>
      </c>
      <c r="C16567" s="2" t="str">
        <f t="shared" si="810"/>
        <v>𐑸</v>
      </c>
      <c r="D16567" s="4">
        <v>5</v>
      </c>
      <c r="E16567" t="s">
        <v>36722</v>
      </c>
      <c r="F16567" t="s">
        <v>77850</v>
      </c>
      <c r="G16567" s="1" t="s">
        <v>36722</v>
      </c>
      <c r="H16567" s="1" t="s">
        <v>87171</v>
      </c>
      <c r="I16567" s="1" t="str">
        <f t="shared" si="808"/>
        <v>| &amp;#x10478; | 10478 | 66680 | SHAVIAN LETTER ARE |</v>
      </c>
    </row>
    <row r="16568" spans="1:9" x14ac:dyDescent="0.3">
      <c r="A16568" s="1" t="s">
        <v>82414</v>
      </c>
      <c r="B16568" s="1">
        <f t="shared" si="809"/>
        <v>66681</v>
      </c>
      <c r="C16568" s="2" t="str">
        <f t="shared" si="810"/>
        <v>𐑹</v>
      </c>
      <c r="D16568" s="4">
        <v>5</v>
      </c>
      <c r="E16568" t="s">
        <v>36723</v>
      </c>
      <c r="F16568" t="s">
        <v>77850</v>
      </c>
      <c r="G16568" s="1" t="s">
        <v>36723</v>
      </c>
      <c r="H16568" s="1" t="s">
        <v>87171</v>
      </c>
      <c r="I16568" s="1" t="str">
        <f t="shared" si="808"/>
        <v>| &amp;#x10479; | 10479 | 66681 | SHAVIAN LETTER OR |</v>
      </c>
    </row>
    <row r="16569" spans="1:9" x14ac:dyDescent="0.3">
      <c r="A16569" s="1" t="s">
        <v>36724</v>
      </c>
      <c r="B16569" s="1">
        <f t="shared" si="809"/>
        <v>66682</v>
      </c>
      <c r="C16569" s="2" t="str">
        <f t="shared" si="810"/>
        <v>𐑺</v>
      </c>
      <c r="D16569" s="4">
        <v>5</v>
      </c>
      <c r="E16569" t="s">
        <v>36725</v>
      </c>
      <c r="F16569" t="s">
        <v>77850</v>
      </c>
      <c r="G16569" s="1" t="s">
        <v>36725</v>
      </c>
      <c r="H16569" s="1" t="s">
        <v>87171</v>
      </c>
      <c r="I16569" s="1" t="str">
        <f t="shared" si="808"/>
        <v>| &amp;#x1047A; | 1047A | 66682 | SHAVIAN LETTER AIR |</v>
      </c>
    </row>
    <row r="16570" spans="1:9" x14ac:dyDescent="0.3">
      <c r="A16570" s="1" t="s">
        <v>36726</v>
      </c>
      <c r="B16570" s="1">
        <f t="shared" si="809"/>
        <v>66683</v>
      </c>
      <c r="C16570" s="2" t="str">
        <f t="shared" si="810"/>
        <v>𐑻</v>
      </c>
      <c r="D16570" s="4">
        <v>5</v>
      </c>
      <c r="E16570" t="s">
        <v>36727</v>
      </c>
      <c r="F16570" t="s">
        <v>77850</v>
      </c>
      <c r="G16570" s="1" t="s">
        <v>36727</v>
      </c>
      <c r="H16570" s="1" t="s">
        <v>87171</v>
      </c>
      <c r="I16570" s="1" t="str">
        <f t="shared" si="808"/>
        <v>| &amp;#x1047B; | 1047B | 66683 | SHAVIAN LETTER ERR |</v>
      </c>
    </row>
    <row r="16571" spans="1:9" x14ac:dyDescent="0.3">
      <c r="A16571" s="1" t="s">
        <v>36728</v>
      </c>
      <c r="B16571" s="1">
        <f t="shared" si="809"/>
        <v>66684</v>
      </c>
      <c r="C16571" s="2" t="str">
        <f t="shared" si="810"/>
        <v>𐑼</v>
      </c>
      <c r="D16571" s="4">
        <v>5</v>
      </c>
      <c r="E16571" t="s">
        <v>36729</v>
      </c>
      <c r="F16571" t="s">
        <v>77850</v>
      </c>
      <c r="G16571" s="1" t="s">
        <v>36729</v>
      </c>
      <c r="H16571" s="1" t="s">
        <v>87171</v>
      </c>
      <c r="I16571" s="1" t="str">
        <f t="shared" si="808"/>
        <v>| &amp;#x1047C; | 1047C | 66684 | SHAVIAN LETTER ARRAY |</v>
      </c>
    </row>
    <row r="16572" spans="1:9" x14ac:dyDescent="0.3">
      <c r="A16572" s="1" t="s">
        <v>36730</v>
      </c>
      <c r="B16572" s="1">
        <f t="shared" si="809"/>
        <v>66685</v>
      </c>
      <c r="C16572" s="2" t="str">
        <f t="shared" si="810"/>
        <v>𐑽</v>
      </c>
      <c r="D16572" s="4">
        <v>5</v>
      </c>
      <c r="E16572" t="s">
        <v>36731</v>
      </c>
      <c r="F16572" t="s">
        <v>77850</v>
      </c>
      <c r="G16572" s="1" t="s">
        <v>36731</v>
      </c>
      <c r="H16572" s="1" t="s">
        <v>87171</v>
      </c>
      <c r="I16572" s="1" t="str">
        <f t="shared" si="808"/>
        <v>| &amp;#x1047D; | 1047D | 66685 | SHAVIAN LETTER EAR |</v>
      </c>
    </row>
    <row r="16573" spans="1:9" x14ac:dyDescent="0.3">
      <c r="A16573" s="1" t="s">
        <v>36732</v>
      </c>
      <c r="B16573" s="1">
        <f t="shared" si="809"/>
        <v>66686</v>
      </c>
      <c r="C16573" s="2" t="str">
        <f t="shared" si="810"/>
        <v>𐑾</v>
      </c>
      <c r="D16573" s="4">
        <v>5</v>
      </c>
      <c r="E16573" t="s">
        <v>36733</v>
      </c>
      <c r="F16573" t="s">
        <v>77850</v>
      </c>
      <c r="G16573" s="1" t="s">
        <v>36733</v>
      </c>
      <c r="H16573" s="1" t="s">
        <v>87171</v>
      </c>
      <c r="I16573" s="1" t="str">
        <f t="shared" si="808"/>
        <v>| &amp;#x1047E; | 1047E | 66686 | SHAVIAN LETTER IAN |</v>
      </c>
    </row>
    <row r="16574" spans="1:9" x14ac:dyDescent="0.3">
      <c r="A16574" s="1" t="s">
        <v>36734</v>
      </c>
      <c r="B16574" s="1">
        <f t="shared" si="809"/>
        <v>66687</v>
      </c>
      <c r="C16574" s="2" t="str">
        <f t="shared" si="810"/>
        <v>𐑿</v>
      </c>
      <c r="D16574" s="4">
        <v>5</v>
      </c>
      <c r="E16574" t="s">
        <v>36735</v>
      </c>
      <c r="F16574" t="s">
        <v>77850</v>
      </c>
      <c r="G16574" s="1" t="s">
        <v>36735</v>
      </c>
      <c r="H16574" s="1" t="s">
        <v>87171</v>
      </c>
      <c r="I16574" s="1" t="str">
        <f t="shared" si="808"/>
        <v>| &amp;#x1047F; | 1047F | 66687 | SHAVIAN LETTER YEW |</v>
      </c>
    </row>
    <row r="16575" spans="1:9" x14ac:dyDescent="0.3">
      <c r="A16575" s="1" t="s">
        <v>82415</v>
      </c>
      <c r="B16575" s="1">
        <f t="shared" si="809"/>
        <v>66688</v>
      </c>
      <c r="C16575" s="2" t="str">
        <f t="shared" si="810"/>
        <v>𐒀</v>
      </c>
      <c r="E16575" t="s">
        <v>36736</v>
      </c>
      <c r="F16575" t="s">
        <v>77850</v>
      </c>
      <c r="G16575" s="1" t="s">
        <v>36736</v>
      </c>
      <c r="H16575" s="1" t="s">
        <v>87172</v>
      </c>
      <c r="I16575" s="1" t="str">
        <f t="shared" si="808"/>
        <v>| &amp;#x10480; | 10480 | 66688 | OSMANYA LETTER ALEF |</v>
      </c>
    </row>
    <row r="16576" spans="1:9" x14ac:dyDescent="0.3">
      <c r="A16576" s="1" t="s">
        <v>82416</v>
      </c>
      <c r="B16576" s="1">
        <f t="shared" si="809"/>
        <v>66689</v>
      </c>
      <c r="C16576" s="2" t="str">
        <f t="shared" si="810"/>
        <v>𐒁</v>
      </c>
      <c r="E16576" t="s">
        <v>36737</v>
      </c>
      <c r="F16576" t="s">
        <v>77850</v>
      </c>
      <c r="G16576" s="1" t="s">
        <v>36737</v>
      </c>
      <c r="H16576" s="1" t="s">
        <v>87172</v>
      </c>
      <c r="I16576" s="1" t="str">
        <f t="shared" si="808"/>
        <v>| &amp;#x10481; | 10481 | 66689 | OSMANYA LETTER BA |</v>
      </c>
    </row>
    <row r="16577" spans="1:9" x14ac:dyDescent="0.3">
      <c r="A16577" s="1" t="s">
        <v>82417</v>
      </c>
      <c r="B16577" s="1">
        <f t="shared" si="809"/>
        <v>66690</v>
      </c>
      <c r="C16577" s="2" t="str">
        <f t="shared" si="810"/>
        <v>𐒂</v>
      </c>
      <c r="E16577" t="s">
        <v>36738</v>
      </c>
      <c r="F16577" t="s">
        <v>77850</v>
      </c>
      <c r="G16577" s="1" t="s">
        <v>36738</v>
      </c>
      <c r="H16577" s="1" t="s">
        <v>87172</v>
      </c>
      <c r="I16577" s="1" t="str">
        <f t="shared" si="808"/>
        <v>| &amp;#x10482; | 10482 | 66690 | OSMANYA LETTER TA |</v>
      </c>
    </row>
    <row r="16578" spans="1:9" x14ac:dyDescent="0.3">
      <c r="A16578" s="1" t="s">
        <v>82418</v>
      </c>
      <c r="B16578" s="1">
        <f t="shared" si="809"/>
        <v>66691</v>
      </c>
      <c r="C16578" s="2" t="str">
        <f t="shared" si="810"/>
        <v>𐒃</v>
      </c>
      <c r="E16578" t="s">
        <v>36739</v>
      </c>
      <c r="F16578" t="s">
        <v>77850</v>
      </c>
      <c r="G16578" s="1" t="s">
        <v>36739</v>
      </c>
      <c r="H16578" s="1" t="s">
        <v>87172</v>
      </c>
      <c r="I16578" s="1" t="str">
        <f t="shared" si="808"/>
        <v>| &amp;#x10483; | 10483 | 66691 | OSMANYA LETTER JA |</v>
      </c>
    </row>
    <row r="16579" spans="1:9" x14ac:dyDescent="0.3">
      <c r="A16579" s="1" t="s">
        <v>82419</v>
      </c>
      <c r="B16579" s="1">
        <f t="shared" si="809"/>
        <v>66692</v>
      </c>
      <c r="C16579" s="2" t="str">
        <f t="shared" si="810"/>
        <v>𐒄</v>
      </c>
      <c r="E16579" t="s">
        <v>36740</v>
      </c>
      <c r="F16579" t="s">
        <v>77850</v>
      </c>
      <c r="G16579" s="1" t="s">
        <v>36740</v>
      </c>
      <c r="H16579" s="1" t="s">
        <v>87172</v>
      </c>
      <c r="I16579" s="1" t="str">
        <f t="shared" si="808"/>
        <v>| &amp;#x10484; | 10484 | 66692 | OSMANYA LETTER XA |</v>
      </c>
    </row>
    <row r="16580" spans="1:9" x14ac:dyDescent="0.3">
      <c r="A16580" s="1" t="s">
        <v>82420</v>
      </c>
      <c r="B16580" s="1">
        <f t="shared" si="809"/>
        <v>66693</v>
      </c>
      <c r="C16580" s="2" t="str">
        <f t="shared" si="810"/>
        <v>𐒅</v>
      </c>
      <c r="E16580" t="s">
        <v>36741</v>
      </c>
      <c r="F16580" t="s">
        <v>77850</v>
      </c>
      <c r="G16580" s="1" t="s">
        <v>36741</v>
      </c>
      <c r="H16580" s="1" t="s">
        <v>87172</v>
      </c>
      <c r="I16580" s="1" t="str">
        <f t="shared" si="808"/>
        <v>| &amp;#x10485; | 10485 | 66693 | OSMANYA LETTER KHA |</v>
      </c>
    </row>
    <row r="16581" spans="1:9" x14ac:dyDescent="0.3">
      <c r="A16581" s="1" t="s">
        <v>82421</v>
      </c>
      <c r="B16581" s="1">
        <f t="shared" si="809"/>
        <v>66694</v>
      </c>
      <c r="C16581" s="2" t="str">
        <f t="shared" si="810"/>
        <v>𐒆</v>
      </c>
      <c r="E16581" t="s">
        <v>36742</v>
      </c>
      <c r="F16581" t="s">
        <v>77850</v>
      </c>
      <c r="G16581" s="1" t="s">
        <v>36742</v>
      </c>
      <c r="H16581" s="1" t="s">
        <v>87172</v>
      </c>
      <c r="I16581" s="1" t="str">
        <f t="shared" si="808"/>
        <v>| &amp;#x10486; | 10486 | 66694 | OSMANYA LETTER DEEL |</v>
      </c>
    </row>
    <row r="16582" spans="1:9" x14ac:dyDescent="0.3">
      <c r="A16582" s="1" t="s">
        <v>82422</v>
      </c>
      <c r="B16582" s="1">
        <f t="shared" si="809"/>
        <v>66695</v>
      </c>
      <c r="C16582" s="2" t="str">
        <f t="shared" si="810"/>
        <v>𐒇</v>
      </c>
      <c r="E16582" t="s">
        <v>36743</v>
      </c>
      <c r="F16582" t="s">
        <v>77850</v>
      </c>
      <c r="G16582" s="1" t="s">
        <v>36743</v>
      </c>
      <c r="H16582" s="1" t="s">
        <v>87172</v>
      </c>
      <c r="I16582" s="1" t="str">
        <f t="shared" si="808"/>
        <v>| &amp;#x10487; | 10487 | 66695 | OSMANYA LETTER RA |</v>
      </c>
    </row>
    <row r="16583" spans="1:9" x14ac:dyDescent="0.3">
      <c r="A16583" s="1" t="s">
        <v>82423</v>
      </c>
      <c r="B16583" s="1">
        <f t="shared" si="809"/>
        <v>66696</v>
      </c>
      <c r="C16583" s="2" t="str">
        <f t="shared" si="810"/>
        <v>𐒈</v>
      </c>
      <c r="E16583" t="s">
        <v>36744</v>
      </c>
      <c r="F16583" t="s">
        <v>77850</v>
      </c>
      <c r="G16583" s="1" t="s">
        <v>36744</v>
      </c>
      <c r="H16583" s="1" t="s">
        <v>87172</v>
      </c>
      <c r="I16583" s="1" t="str">
        <f t="shared" si="808"/>
        <v>| &amp;#x10488; | 10488 | 66696 | OSMANYA LETTER SA |</v>
      </c>
    </row>
    <row r="16584" spans="1:9" x14ac:dyDescent="0.3">
      <c r="A16584" s="1" t="s">
        <v>82424</v>
      </c>
      <c r="B16584" s="1">
        <f t="shared" si="809"/>
        <v>66697</v>
      </c>
      <c r="C16584" s="2" t="str">
        <f t="shared" si="810"/>
        <v>𐒉</v>
      </c>
      <c r="E16584" t="s">
        <v>36745</v>
      </c>
      <c r="F16584" t="s">
        <v>77850</v>
      </c>
      <c r="G16584" s="1" t="s">
        <v>36745</v>
      </c>
      <c r="H16584" s="1" t="s">
        <v>87172</v>
      </c>
      <c r="I16584" s="1" t="str">
        <f t="shared" si="808"/>
        <v>| &amp;#x10489; | 10489 | 66697 | OSMANYA LETTER SHIIN |</v>
      </c>
    </row>
    <row r="16585" spans="1:9" x14ac:dyDescent="0.3">
      <c r="A16585" s="1" t="s">
        <v>36746</v>
      </c>
      <c r="B16585" s="1">
        <f t="shared" si="809"/>
        <v>66698</v>
      </c>
      <c r="C16585" s="2" t="str">
        <f t="shared" si="810"/>
        <v>𐒊</v>
      </c>
      <c r="E16585" t="s">
        <v>36747</v>
      </c>
      <c r="F16585" t="s">
        <v>77850</v>
      </c>
      <c r="G16585" s="1" t="s">
        <v>36747</v>
      </c>
      <c r="H16585" s="1" t="s">
        <v>87172</v>
      </c>
      <c r="I16585" s="1" t="str">
        <f t="shared" si="808"/>
        <v>| &amp;#x1048A; | 1048A | 66698 | OSMANYA LETTER DHA |</v>
      </c>
    </row>
    <row r="16586" spans="1:9" x14ac:dyDescent="0.3">
      <c r="A16586" s="1" t="s">
        <v>36748</v>
      </c>
      <c r="B16586" s="1">
        <f t="shared" si="809"/>
        <v>66699</v>
      </c>
      <c r="C16586" s="2" t="str">
        <f t="shared" si="810"/>
        <v>𐒋</v>
      </c>
      <c r="E16586" t="s">
        <v>36749</v>
      </c>
      <c r="F16586" t="s">
        <v>77850</v>
      </c>
      <c r="G16586" s="1" t="s">
        <v>36749</v>
      </c>
      <c r="H16586" s="1" t="s">
        <v>87172</v>
      </c>
      <c r="I16586" s="1" t="str">
        <f t="shared" si="808"/>
        <v>| &amp;#x1048B; | 1048B | 66699 | OSMANYA LETTER CAYN |</v>
      </c>
    </row>
    <row r="16587" spans="1:9" x14ac:dyDescent="0.3">
      <c r="A16587" s="1" t="s">
        <v>36750</v>
      </c>
      <c r="B16587" s="1">
        <f t="shared" si="809"/>
        <v>66700</v>
      </c>
      <c r="C16587" s="2" t="str">
        <f t="shared" si="810"/>
        <v>𐒌</v>
      </c>
      <c r="E16587" t="s">
        <v>36751</v>
      </c>
      <c r="F16587" t="s">
        <v>77850</v>
      </c>
      <c r="G16587" s="1" t="s">
        <v>36751</v>
      </c>
      <c r="H16587" s="1" t="s">
        <v>87172</v>
      </c>
      <c r="I16587" s="1" t="str">
        <f t="shared" si="808"/>
        <v>| &amp;#x1048C; | 1048C | 66700 | OSMANYA LETTER GA |</v>
      </c>
    </row>
    <row r="16588" spans="1:9" x14ac:dyDescent="0.3">
      <c r="A16588" s="1" t="s">
        <v>36752</v>
      </c>
      <c r="B16588" s="1">
        <f t="shared" si="809"/>
        <v>66701</v>
      </c>
      <c r="C16588" s="2" t="str">
        <f t="shared" si="810"/>
        <v>𐒍</v>
      </c>
      <c r="E16588" t="s">
        <v>36753</v>
      </c>
      <c r="F16588" t="s">
        <v>77850</v>
      </c>
      <c r="G16588" s="1" t="s">
        <v>36753</v>
      </c>
      <c r="H16588" s="1" t="s">
        <v>87172</v>
      </c>
      <c r="I16588" s="1" t="str">
        <f t="shared" si="808"/>
        <v>| &amp;#x1048D; | 1048D | 66701 | OSMANYA LETTER FA |</v>
      </c>
    </row>
    <row r="16589" spans="1:9" x14ac:dyDescent="0.3">
      <c r="A16589" s="1" t="s">
        <v>36754</v>
      </c>
      <c r="B16589" s="1">
        <f t="shared" si="809"/>
        <v>66702</v>
      </c>
      <c r="C16589" s="2" t="str">
        <f t="shared" si="810"/>
        <v>𐒎</v>
      </c>
      <c r="E16589" t="s">
        <v>36755</v>
      </c>
      <c r="F16589" t="s">
        <v>77850</v>
      </c>
      <c r="G16589" s="1" t="s">
        <v>36755</v>
      </c>
      <c r="H16589" s="1" t="s">
        <v>87172</v>
      </c>
      <c r="I16589" s="1" t="str">
        <f t="shared" si="808"/>
        <v>| &amp;#x1048E; | 1048E | 66702 | OSMANYA LETTER QAAF |</v>
      </c>
    </row>
    <row r="16590" spans="1:9" x14ac:dyDescent="0.3">
      <c r="A16590" s="1" t="s">
        <v>36756</v>
      </c>
      <c r="B16590" s="1">
        <f t="shared" si="809"/>
        <v>66703</v>
      </c>
      <c r="C16590" s="2" t="str">
        <f t="shared" si="810"/>
        <v>𐒏</v>
      </c>
      <c r="E16590" t="s">
        <v>36757</v>
      </c>
      <c r="F16590" t="s">
        <v>77850</v>
      </c>
      <c r="G16590" s="1" t="s">
        <v>36757</v>
      </c>
      <c r="H16590" s="1" t="s">
        <v>87172</v>
      </c>
      <c r="I16590" s="1" t="str">
        <f t="shared" si="808"/>
        <v>| &amp;#x1048F; | 1048F | 66703 | OSMANYA LETTER KAAF |</v>
      </c>
    </row>
    <row r="16591" spans="1:9" x14ac:dyDescent="0.3">
      <c r="A16591" s="1" t="s">
        <v>82425</v>
      </c>
      <c r="B16591" s="1">
        <f t="shared" si="809"/>
        <v>66704</v>
      </c>
      <c r="C16591" s="2" t="str">
        <f t="shared" si="810"/>
        <v>𐒐</v>
      </c>
      <c r="E16591" t="s">
        <v>36758</v>
      </c>
      <c r="F16591" t="s">
        <v>77850</v>
      </c>
      <c r="G16591" s="1" t="s">
        <v>36758</v>
      </c>
      <c r="H16591" s="1" t="s">
        <v>87172</v>
      </c>
      <c r="I16591" s="1" t="str">
        <f t="shared" si="808"/>
        <v>| &amp;#x10490; | 10490 | 66704 | OSMANYA LETTER LAAN |</v>
      </c>
    </row>
    <row r="16592" spans="1:9" x14ac:dyDescent="0.3">
      <c r="A16592" s="1" t="s">
        <v>82426</v>
      </c>
      <c r="B16592" s="1">
        <f t="shared" si="809"/>
        <v>66705</v>
      </c>
      <c r="C16592" s="2" t="str">
        <f t="shared" si="810"/>
        <v>𐒑</v>
      </c>
      <c r="E16592" t="s">
        <v>36759</v>
      </c>
      <c r="F16592" t="s">
        <v>77850</v>
      </c>
      <c r="G16592" s="1" t="s">
        <v>36759</v>
      </c>
      <c r="H16592" s="1" t="s">
        <v>87172</v>
      </c>
      <c r="I16592" s="1" t="str">
        <f t="shared" si="808"/>
        <v>| &amp;#x10491; | 10491 | 66705 | OSMANYA LETTER MIIN |</v>
      </c>
    </row>
    <row r="16593" spans="1:9" x14ac:dyDescent="0.3">
      <c r="A16593" s="1" t="s">
        <v>82427</v>
      </c>
      <c r="B16593" s="1">
        <f t="shared" si="809"/>
        <v>66706</v>
      </c>
      <c r="C16593" s="2" t="str">
        <f t="shared" si="810"/>
        <v>𐒒</v>
      </c>
      <c r="E16593" t="s">
        <v>36760</v>
      </c>
      <c r="F16593" t="s">
        <v>77850</v>
      </c>
      <c r="G16593" s="1" t="s">
        <v>36760</v>
      </c>
      <c r="H16593" s="1" t="s">
        <v>87172</v>
      </c>
      <c r="I16593" s="1" t="str">
        <f t="shared" si="808"/>
        <v>| &amp;#x10492; | 10492 | 66706 | OSMANYA LETTER NUUN |</v>
      </c>
    </row>
    <row r="16594" spans="1:9" x14ac:dyDescent="0.3">
      <c r="A16594" s="1" t="s">
        <v>82428</v>
      </c>
      <c r="B16594" s="1">
        <f t="shared" si="809"/>
        <v>66707</v>
      </c>
      <c r="C16594" s="2" t="str">
        <f t="shared" si="810"/>
        <v>𐒓</v>
      </c>
      <c r="E16594" t="s">
        <v>36761</v>
      </c>
      <c r="F16594" t="s">
        <v>77850</v>
      </c>
      <c r="G16594" s="1" t="s">
        <v>36761</v>
      </c>
      <c r="H16594" s="1" t="s">
        <v>87172</v>
      </c>
      <c r="I16594" s="1" t="str">
        <f t="shared" si="808"/>
        <v>| &amp;#x10493; | 10493 | 66707 | OSMANYA LETTER WAW |</v>
      </c>
    </row>
    <row r="16595" spans="1:9" x14ac:dyDescent="0.3">
      <c r="A16595" s="1" t="s">
        <v>82429</v>
      </c>
      <c r="B16595" s="1">
        <f t="shared" si="809"/>
        <v>66708</v>
      </c>
      <c r="C16595" s="2" t="str">
        <f t="shared" si="810"/>
        <v>𐒔</v>
      </c>
      <c r="E16595" t="s">
        <v>36762</v>
      </c>
      <c r="F16595" t="s">
        <v>77850</v>
      </c>
      <c r="G16595" s="1" t="s">
        <v>36762</v>
      </c>
      <c r="H16595" s="1" t="s">
        <v>87172</v>
      </c>
      <c r="I16595" s="1" t="str">
        <f t="shared" si="808"/>
        <v>| &amp;#x10494; | 10494 | 66708 | OSMANYA LETTER HA |</v>
      </c>
    </row>
    <row r="16596" spans="1:9" x14ac:dyDescent="0.3">
      <c r="A16596" s="1" t="s">
        <v>82430</v>
      </c>
      <c r="B16596" s="1">
        <f t="shared" si="809"/>
        <v>66709</v>
      </c>
      <c r="C16596" s="2" t="str">
        <f t="shared" si="810"/>
        <v>𐒕</v>
      </c>
      <c r="E16596" t="s">
        <v>36763</v>
      </c>
      <c r="F16596" t="s">
        <v>77850</v>
      </c>
      <c r="G16596" s="1" t="s">
        <v>36763</v>
      </c>
      <c r="H16596" s="1" t="s">
        <v>87172</v>
      </c>
      <c r="I16596" s="1" t="str">
        <f t="shared" si="808"/>
        <v>| &amp;#x10495; | 10495 | 66709 | OSMANYA LETTER YA |</v>
      </c>
    </row>
    <row r="16597" spans="1:9" x14ac:dyDescent="0.3">
      <c r="A16597" s="1" t="s">
        <v>82431</v>
      </c>
      <c r="B16597" s="1">
        <f t="shared" si="809"/>
        <v>66710</v>
      </c>
      <c r="C16597" s="2" t="str">
        <f t="shared" si="810"/>
        <v>𐒖</v>
      </c>
      <c r="E16597" t="s">
        <v>36764</v>
      </c>
      <c r="F16597" t="s">
        <v>77850</v>
      </c>
      <c r="G16597" s="1" t="s">
        <v>36764</v>
      </c>
      <c r="H16597" s="1" t="s">
        <v>87172</v>
      </c>
      <c r="I16597" s="1" t="str">
        <f t="shared" si="808"/>
        <v>| &amp;#x10496; | 10496 | 66710 | OSMANYA LETTER A |</v>
      </c>
    </row>
    <row r="16598" spans="1:9" x14ac:dyDescent="0.3">
      <c r="A16598" s="1" t="s">
        <v>82432</v>
      </c>
      <c r="B16598" s="1">
        <f t="shared" si="809"/>
        <v>66711</v>
      </c>
      <c r="C16598" s="2" t="str">
        <f t="shared" si="810"/>
        <v>𐒗</v>
      </c>
      <c r="E16598" t="s">
        <v>36765</v>
      </c>
      <c r="F16598" t="s">
        <v>77850</v>
      </c>
      <c r="G16598" s="1" t="s">
        <v>36765</v>
      </c>
      <c r="H16598" s="1" t="s">
        <v>87172</v>
      </c>
      <c r="I16598" s="1" t="str">
        <f t="shared" si="808"/>
        <v>| &amp;#x10497; | 10497 | 66711 | OSMANYA LETTER E |</v>
      </c>
    </row>
    <row r="16599" spans="1:9" x14ac:dyDescent="0.3">
      <c r="A16599" s="1" t="s">
        <v>82433</v>
      </c>
      <c r="B16599" s="1">
        <f t="shared" si="809"/>
        <v>66712</v>
      </c>
      <c r="C16599" s="2" t="str">
        <f t="shared" si="810"/>
        <v>𐒘</v>
      </c>
      <c r="E16599" t="s">
        <v>36766</v>
      </c>
      <c r="F16599" t="s">
        <v>77850</v>
      </c>
      <c r="G16599" s="1" t="s">
        <v>36766</v>
      </c>
      <c r="H16599" s="1" t="s">
        <v>87172</v>
      </c>
      <c r="I16599" s="1" t="str">
        <f t="shared" si="808"/>
        <v>| &amp;#x10498; | 10498 | 66712 | OSMANYA LETTER I |</v>
      </c>
    </row>
    <row r="16600" spans="1:9" x14ac:dyDescent="0.3">
      <c r="A16600" s="1" t="s">
        <v>82434</v>
      </c>
      <c r="B16600" s="1">
        <f t="shared" si="809"/>
        <v>66713</v>
      </c>
      <c r="C16600" s="2" t="str">
        <f t="shared" si="810"/>
        <v>𐒙</v>
      </c>
      <c r="E16600" t="s">
        <v>36767</v>
      </c>
      <c r="F16600" t="s">
        <v>77850</v>
      </c>
      <c r="G16600" s="1" t="s">
        <v>36767</v>
      </c>
      <c r="H16600" s="1" t="s">
        <v>87172</v>
      </c>
      <c r="I16600" s="1" t="str">
        <f t="shared" si="808"/>
        <v>| &amp;#x10499; | 10499 | 66713 | OSMANYA LETTER O |</v>
      </c>
    </row>
    <row r="16601" spans="1:9" x14ac:dyDescent="0.3">
      <c r="A16601" s="1" t="s">
        <v>36768</v>
      </c>
      <c r="B16601" s="1">
        <f t="shared" si="809"/>
        <v>66714</v>
      </c>
      <c r="C16601" s="2" t="str">
        <f t="shared" si="810"/>
        <v>𐒚</v>
      </c>
      <c r="E16601" t="s">
        <v>36769</v>
      </c>
      <c r="F16601" t="s">
        <v>77850</v>
      </c>
      <c r="G16601" s="1" t="s">
        <v>36769</v>
      </c>
      <c r="H16601" s="1" t="s">
        <v>87172</v>
      </c>
      <c r="I16601" s="1" t="str">
        <f t="shared" si="808"/>
        <v>| &amp;#x1049A; | 1049A | 66714 | OSMANYA LETTER U |</v>
      </c>
    </row>
    <row r="16602" spans="1:9" x14ac:dyDescent="0.3">
      <c r="A16602" s="1" t="s">
        <v>36770</v>
      </c>
      <c r="B16602" s="1">
        <f t="shared" si="809"/>
        <v>66715</v>
      </c>
      <c r="C16602" s="2" t="str">
        <f t="shared" si="810"/>
        <v>𐒛</v>
      </c>
      <c r="E16602" t="s">
        <v>36771</v>
      </c>
      <c r="F16602" t="s">
        <v>77850</v>
      </c>
      <c r="G16602" s="1" t="s">
        <v>36771</v>
      </c>
      <c r="H16602" s="1" t="s">
        <v>87172</v>
      </c>
      <c r="I16602" s="1" t="str">
        <f t="shared" si="808"/>
        <v>| &amp;#x1049B; | 1049B | 66715 | OSMANYA LETTER AA |</v>
      </c>
    </row>
    <row r="16603" spans="1:9" x14ac:dyDescent="0.3">
      <c r="A16603" s="1" t="s">
        <v>36772</v>
      </c>
      <c r="B16603" s="1">
        <f t="shared" si="809"/>
        <v>66716</v>
      </c>
      <c r="C16603" s="2" t="str">
        <f t="shared" si="810"/>
        <v>𐒜</v>
      </c>
      <c r="E16603" t="s">
        <v>36773</v>
      </c>
      <c r="F16603" t="s">
        <v>77850</v>
      </c>
      <c r="G16603" s="1" t="s">
        <v>36773</v>
      </c>
      <c r="H16603" s="1" t="s">
        <v>87172</v>
      </c>
      <c r="I16603" s="1" t="str">
        <f t="shared" si="808"/>
        <v>| &amp;#x1049C; | 1049C | 66716 | OSMANYA LETTER EE |</v>
      </c>
    </row>
    <row r="16604" spans="1:9" x14ac:dyDescent="0.3">
      <c r="A16604" s="1" t="s">
        <v>36774</v>
      </c>
      <c r="B16604" s="1">
        <f t="shared" si="809"/>
        <v>66717</v>
      </c>
      <c r="C16604" s="2" t="str">
        <f t="shared" si="810"/>
        <v>𐒝</v>
      </c>
      <c r="E16604" t="s">
        <v>36775</v>
      </c>
      <c r="F16604" t="s">
        <v>77850</v>
      </c>
      <c r="G16604" s="1" t="s">
        <v>36775</v>
      </c>
      <c r="H16604" s="1" t="s">
        <v>87172</v>
      </c>
      <c r="I16604" s="1" t="str">
        <f t="shared" si="808"/>
        <v>| &amp;#x1049D; | 1049D | 66717 | OSMANYA LETTER OO |</v>
      </c>
    </row>
    <row r="16605" spans="1:9" x14ac:dyDescent="0.3">
      <c r="A16605" s="1" t="s">
        <v>36776</v>
      </c>
      <c r="B16605" s="1">
        <f t="shared" si="809"/>
        <v>66720</v>
      </c>
      <c r="C16605" s="2" t="str">
        <f t="shared" si="810"/>
        <v>𐒠</v>
      </c>
      <c r="E16605" t="s">
        <v>36777</v>
      </c>
      <c r="F16605" t="s">
        <v>77850</v>
      </c>
      <c r="G16605" s="1" t="s">
        <v>36777</v>
      </c>
      <c r="H16605" s="1" t="s">
        <v>87172</v>
      </c>
      <c r="I16605" s="1" t="str">
        <f t="shared" si="808"/>
        <v>| &amp;#x104A0; | 104A0 | 66720 | OSMANYA DIGIT ZERO |</v>
      </c>
    </row>
    <row r="16606" spans="1:9" x14ac:dyDescent="0.3">
      <c r="A16606" s="1" t="s">
        <v>36778</v>
      </c>
      <c r="B16606" s="1">
        <f t="shared" si="809"/>
        <v>66721</v>
      </c>
      <c r="C16606" s="2" t="str">
        <f t="shared" si="810"/>
        <v>𐒡</v>
      </c>
      <c r="E16606" t="s">
        <v>36779</v>
      </c>
      <c r="F16606" t="s">
        <v>77850</v>
      </c>
      <c r="G16606" s="1" t="s">
        <v>36779</v>
      </c>
      <c r="H16606" s="1" t="s">
        <v>87172</v>
      </c>
      <c r="I16606" s="1" t="str">
        <f t="shared" si="808"/>
        <v>| &amp;#x104A1; | 104A1 | 66721 | OSMANYA DIGIT ONE |</v>
      </c>
    </row>
    <row r="16607" spans="1:9" x14ac:dyDescent="0.3">
      <c r="A16607" s="1" t="s">
        <v>36780</v>
      </c>
      <c r="B16607" s="1">
        <f t="shared" si="809"/>
        <v>66722</v>
      </c>
      <c r="C16607" s="2" t="str">
        <f t="shared" si="810"/>
        <v>𐒢</v>
      </c>
      <c r="E16607" t="s">
        <v>36781</v>
      </c>
      <c r="F16607" t="s">
        <v>77850</v>
      </c>
      <c r="G16607" s="1" t="s">
        <v>36781</v>
      </c>
      <c r="H16607" s="1" t="s">
        <v>87172</v>
      </c>
      <c r="I16607" s="1" t="str">
        <f t="shared" si="808"/>
        <v>| &amp;#x104A2; | 104A2 | 66722 | OSMANYA DIGIT TWO |</v>
      </c>
    </row>
    <row r="16608" spans="1:9" x14ac:dyDescent="0.3">
      <c r="A16608" s="1" t="s">
        <v>36782</v>
      </c>
      <c r="B16608" s="1">
        <f t="shared" si="809"/>
        <v>66723</v>
      </c>
      <c r="C16608" s="2" t="str">
        <f t="shared" si="810"/>
        <v>𐒣</v>
      </c>
      <c r="E16608" t="s">
        <v>36783</v>
      </c>
      <c r="F16608" t="s">
        <v>77850</v>
      </c>
      <c r="G16608" s="1" t="s">
        <v>36783</v>
      </c>
      <c r="H16608" s="1" t="s">
        <v>87172</v>
      </c>
      <c r="I16608" s="1" t="str">
        <f t="shared" si="808"/>
        <v>| &amp;#x104A3; | 104A3 | 66723 | OSMANYA DIGIT THREE |</v>
      </c>
    </row>
    <row r="16609" spans="1:9" x14ac:dyDescent="0.3">
      <c r="A16609" s="1" t="s">
        <v>36784</v>
      </c>
      <c r="B16609" s="1">
        <f t="shared" si="809"/>
        <v>66724</v>
      </c>
      <c r="C16609" s="2" t="str">
        <f t="shared" si="810"/>
        <v>𐒤</v>
      </c>
      <c r="E16609" t="s">
        <v>36785</v>
      </c>
      <c r="F16609" t="s">
        <v>77850</v>
      </c>
      <c r="G16609" s="1" t="s">
        <v>36785</v>
      </c>
      <c r="H16609" s="1" t="s">
        <v>87172</v>
      </c>
      <c r="I16609" s="1" t="str">
        <f t="shared" si="808"/>
        <v>| &amp;#x104A4; | 104A4 | 66724 | OSMANYA DIGIT FOUR |</v>
      </c>
    </row>
    <row r="16610" spans="1:9" x14ac:dyDescent="0.3">
      <c r="A16610" s="1" t="s">
        <v>36786</v>
      </c>
      <c r="B16610" s="1">
        <f t="shared" si="809"/>
        <v>66725</v>
      </c>
      <c r="C16610" s="2" t="str">
        <f t="shared" si="810"/>
        <v>𐒥</v>
      </c>
      <c r="E16610" t="s">
        <v>36787</v>
      </c>
      <c r="F16610" t="s">
        <v>77850</v>
      </c>
      <c r="G16610" s="1" t="s">
        <v>36787</v>
      </c>
      <c r="H16610" s="1" t="s">
        <v>87172</v>
      </c>
      <c r="I16610" s="1" t="str">
        <f t="shared" si="808"/>
        <v>| &amp;#x104A5; | 104A5 | 66725 | OSMANYA DIGIT FIVE |</v>
      </c>
    </row>
    <row r="16611" spans="1:9" x14ac:dyDescent="0.3">
      <c r="A16611" s="1" t="s">
        <v>36788</v>
      </c>
      <c r="B16611" s="1">
        <f t="shared" si="809"/>
        <v>66726</v>
      </c>
      <c r="C16611" s="2" t="str">
        <f t="shared" si="810"/>
        <v>𐒦</v>
      </c>
      <c r="E16611" t="s">
        <v>36789</v>
      </c>
      <c r="F16611" t="s">
        <v>77850</v>
      </c>
      <c r="G16611" s="1" t="s">
        <v>36789</v>
      </c>
      <c r="H16611" s="1" t="s">
        <v>87172</v>
      </c>
      <c r="I16611" s="1" t="str">
        <f t="shared" si="808"/>
        <v>| &amp;#x104A6; | 104A6 | 66726 | OSMANYA DIGIT SIX |</v>
      </c>
    </row>
    <row r="16612" spans="1:9" x14ac:dyDescent="0.3">
      <c r="A16612" s="1" t="s">
        <v>36790</v>
      </c>
      <c r="B16612" s="1">
        <f t="shared" si="809"/>
        <v>66727</v>
      </c>
      <c r="C16612" s="2" t="str">
        <f t="shared" si="810"/>
        <v>𐒧</v>
      </c>
      <c r="E16612" t="s">
        <v>36791</v>
      </c>
      <c r="F16612" t="s">
        <v>77850</v>
      </c>
      <c r="G16612" s="1" t="s">
        <v>36791</v>
      </c>
      <c r="H16612" s="1" t="s">
        <v>87172</v>
      </c>
      <c r="I16612" s="1" t="str">
        <f t="shared" ref="I16612:I16675" si="811">_xlfn.CONCAT("| &amp;#x",A16612,"; | ",A16612," | ",B16612," | ",G16612," |")</f>
        <v>| &amp;#x104A7; | 104A7 | 66727 | OSMANYA DIGIT SEVEN |</v>
      </c>
    </row>
    <row r="16613" spans="1:9" x14ac:dyDescent="0.3">
      <c r="A16613" s="1" t="s">
        <v>36792</v>
      </c>
      <c r="B16613" s="1">
        <f t="shared" si="809"/>
        <v>66728</v>
      </c>
      <c r="C16613" s="2" t="str">
        <f t="shared" si="810"/>
        <v>𐒨</v>
      </c>
      <c r="E16613" t="s">
        <v>36793</v>
      </c>
      <c r="F16613" t="s">
        <v>77850</v>
      </c>
      <c r="G16613" s="1" t="s">
        <v>36793</v>
      </c>
      <c r="H16613" s="1" t="s">
        <v>87172</v>
      </c>
      <c r="I16613" s="1" t="str">
        <f t="shared" si="811"/>
        <v>| &amp;#x104A8; | 104A8 | 66728 | OSMANYA DIGIT EIGHT |</v>
      </c>
    </row>
    <row r="16614" spans="1:9" x14ac:dyDescent="0.3">
      <c r="A16614" s="1" t="s">
        <v>36794</v>
      </c>
      <c r="B16614" s="1">
        <f t="shared" si="809"/>
        <v>66729</v>
      </c>
      <c r="C16614" s="2" t="str">
        <f t="shared" si="810"/>
        <v>𐒩</v>
      </c>
      <c r="E16614" t="s">
        <v>36795</v>
      </c>
      <c r="F16614" t="s">
        <v>77850</v>
      </c>
      <c r="G16614" s="1" t="s">
        <v>36795</v>
      </c>
      <c r="H16614" s="1" t="s">
        <v>87172</v>
      </c>
      <c r="I16614" s="1" t="str">
        <f t="shared" si="811"/>
        <v>| &amp;#x104A9; | 104A9 | 66729 | OSMANYA DIGIT NINE |</v>
      </c>
    </row>
    <row r="16615" spans="1:9" x14ac:dyDescent="0.3">
      <c r="A16615" s="1" t="s">
        <v>36796</v>
      </c>
      <c r="B16615" s="1">
        <f t="shared" si="809"/>
        <v>66736</v>
      </c>
      <c r="C16615" s="2" t="str">
        <f t="shared" si="810"/>
        <v>𐒰</v>
      </c>
      <c r="E16615" t="s">
        <v>36797</v>
      </c>
      <c r="F16615" t="s">
        <v>77850</v>
      </c>
      <c r="G16615" s="1" t="s">
        <v>36797</v>
      </c>
      <c r="H16615" s="1" t="s">
        <v>87173</v>
      </c>
      <c r="I16615" s="1" t="str">
        <f t="shared" si="811"/>
        <v>| &amp;#x104B0; | 104B0 | 66736 | OSAGE CAPITAL LETTER A |</v>
      </c>
    </row>
    <row r="16616" spans="1:9" x14ac:dyDescent="0.3">
      <c r="A16616" s="1" t="s">
        <v>36799</v>
      </c>
      <c r="B16616" s="1">
        <f t="shared" si="809"/>
        <v>66737</v>
      </c>
      <c r="C16616" s="2" t="str">
        <f t="shared" si="810"/>
        <v>𐒱</v>
      </c>
      <c r="E16616" t="s">
        <v>36800</v>
      </c>
      <c r="F16616" t="s">
        <v>77850</v>
      </c>
      <c r="G16616" s="1" t="s">
        <v>36800</v>
      </c>
      <c r="H16616" s="1" t="s">
        <v>87173</v>
      </c>
      <c r="I16616" s="1" t="str">
        <f t="shared" si="811"/>
        <v>| &amp;#x104B1; | 104B1 | 66737 | OSAGE CAPITAL LETTER AI |</v>
      </c>
    </row>
    <row r="16617" spans="1:9" x14ac:dyDescent="0.3">
      <c r="A16617" s="1" t="s">
        <v>36802</v>
      </c>
      <c r="B16617" s="1">
        <f t="shared" si="809"/>
        <v>66738</v>
      </c>
      <c r="C16617" s="2" t="str">
        <f t="shared" si="810"/>
        <v>𐒲</v>
      </c>
      <c r="E16617" t="s">
        <v>36803</v>
      </c>
      <c r="F16617" t="s">
        <v>77850</v>
      </c>
      <c r="G16617" s="1" t="s">
        <v>36803</v>
      </c>
      <c r="H16617" s="1" t="s">
        <v>87173</v>
      </c>
      <c r="I16617" s="1" t="str">
        <f t="shared" si="811"/>
        <v>| &amp;#x104B2; | 104B2 | 66738 | OSAGE CAPITAL LETTER AIN |</v>
      </c>
    </row>
    <row r="16618" spans="1:9" x14ac:dyDescent="0.3">
      <c r="A16618" s="1" t="s">
        <v>36805</v>
      </c>
      <c r="B16618" s="1">
        <f t="shared" si="809"/>
        <v>66739</v>
      </c>
      <c r="C16618" s="2" t="str">
        <f t="shared" si="810"/>
        <v>𐒳</v>
      </c>
      <c r="E16618" t="s">
        <v>36806</v>
      </c>
      <c r="F16618" t="s">
        <v>77850</v>
      </c>
      <c r="G16618" s="1" t="s">
        <v>36806</v>
      </c>
      <c r="H16618" s="1" t="s">
        <v>87173</v>
      </c>
      <c r="I16618" s="1" t="str">
        <f t="shared" si="811"/>
        <v>| &amp;#x104B3; | 104B3 | 66739 | OSAGE CAPITAL LETTER AH |</v>
      </c>
    </row>
    <row r="16619" spans="1:9" x14ac:dyDescent="0.3">
      <c r="A16619" s="1" t="s">
        <v>36808</v>
      </c>
      <c r="B16619" s="1">
        <f t="shared" si="809"/>
        <v>66740</v>
      </c>
      <c r="C16619" s="2" t="str">
        <f t="shared" si="810"/>
        <v>𐒴</v>
      </c>
      <c r="E16619" t="s">
        <v>36809</v>
      </c>
      <c r="F16619" t="s">
        <v>77850</v>
      </c>
      <c r="G16619" s="1" t="s">
        <v>36809</v>
      </c>
      <c r="H16619" s="1" t="s">
        <v>87173</v>
      </c>
      <c r="I16619" s="1" t="str">
        <f t="shared" si="811"/>
        <v>| &amp;#x104B4; | 104B4 | 66740 | OSAGE CAPITAL LETTER BRA |</v>
      </c>
    </row>
    <row r="16620" spans="1:9" x14ac:dyDescent="0.3">
      <c r="A16620" s="1" t="s">
        <v>36811</v>
      </c>
      <c r="B16620" s="1">
        <f t="shared" si="809"/>
        <v>66741</v>
      </c>
      <c r="C16620" s="2" t="str">
        <f t="shared" si="810"/>
        <v>𐒵</v>
      </c>
      <c r="E16620" t="s">
        <v>36812</v>
      </c>
      <c r="F16620" t="s">
        <v>77850</v>
      </c>
      <c r="G16620" s="1" t="s">
        <v>36812</v>
      </c>
      <c r="H16620" s="1" t="s">
        <v>87173</v>
      </c>
      <c r="I16620" s="1" t="str">
        <f t="shared" si="811"/>
        <v>| &amp;#x104B5; | 104B5 | 66741 | OSAGE CAPITAL LETTER CHA |</v>
      </c>
    </row>
    <row r="16621" spans="1:9" x14ac:dyDescent="0.3">
      <c r="A16621" s="1" t="s">
        <v>36814</v>
      </c>
      <c r="B16621" s="1">
        <f t="shared" si="809"/>
        <v>66742</v>
      </c>
      <c r="C16621" s="2" t="str">
        <f t="shared" si="810"/>
        <v>𐒶</v>
      </c>
      <c r="E16621" t="s">
        <v>36815</v>
      </c>
      <c r="F16621" t="s">
        <v>77850</v>
      </c>
      <c r="G16621" s="1" t="s">
        <v>36815</v>
      </c>
      <c r="H16621" s="1" t="s">
        <v>87173</v>
      </c>
      <c r="I16621" s="1" t="str">
        <f t="shared" si="811"/>
        <v>| &amp;#x104B6; | 104B6 | 66742 | OSAGE CAPITAL LETTER EHCHA |</v>
      </c>
    </row>
    <row r="16622" spans="1:9" x14ac:dyDescent="0.3">
      <c r="A16622" s="1" t="s">
        <v>36817</v>
      </c>
      <c r="B16622" s="1">
        <f t="shared" ref="B16622:B16685" si="812">HEX2DEC(A16622)</f>
        <v>66743</v>
      </c>
      <c r="C16622" s="2" t="str">
        <f t="shared" si="810"/>
        <v>𐒷</v>
      </c>
      <c r="E16622" t="s">
        <v>36818</v>
      </c>
      <c r="F16622" t="s">
        <v>77850</v>
      </c>
      <c r="G16622" s="1" t="s">
        <v>36818</v>
      </c>
      <c r="H16622" s="1" t="s">
        <v>87173</v>
      </c>
      <c r="I16622" s="1" t="str">
        <f t="shared" si="811"/>
        <v>| &amp;#x104B7; | 104B7 | 66743 | OSAGE CAPITAL LETTER E |</v>
      </c>
    </row>
    <row r="16623" spans="1:9" x14ac:dyDescent="0.3">
      <c r="A16623" s="1" t="s">
        <v>36820</v>
      </c>
      <c r="B16623" s="1">
        <f t="shared" si="812"/>
        <v>66744</v>
      </c>
      <c r="C16623" s="2" t="str">
        <f t="shared" ref="C16623:C16686" si="813">_xlfn.UNICHAR(B16623)</f>
        <v>𐒸</v>
      </c>
      <c r="E16623" t="s">
        <v>36821</v>
      </c>
      <c r="F16623" t="s">
        <v>77850</v>
      </c>
      <c r="G16623" s="1" t="s">
        <v>36821</v>
      </c>
      <c r="H16623" s="1" t="s">
        <v>87173</v>
      </c>
      <c r="I16623" s="1" t="str">
        <f t="shared" si="811"/>
        <v>| &amp;#x104B8; | 104B8 | 66744 | OSAGE CAPITAL LETTER EIN |</v>
      </c>
    </row>
    <row r="16624" spans="1:9" x14ac:dyDescent="0.3">
      <c r="A16624" s="1" t="s">
        <v>36822</v>
      </c>
      <c r="B16624" s="1">
        <f t="shared" si="812"/>
        <v>66745</v>
      </c>
      <c r="C16624" s="2" t="str">
        <f t="shared" si="813"/>
        <v>𐒹</v>
      </c>
      <c r="E16624" t="s">
        <v>36823</v>
      </c>
      <c r="F16624" t="s">
        <v>77850</v>
      </c>
      <c r="G16624" s="1" t="s">
        <v>36823</v>
      </c>
      <c r="H16624" s="1" t="s">
        <v>87173</v>
      </c>
      <c r="I16624" s="1" t="str">
        <f t="shared" si="811"/>
        <v>| &amp;#x104B9; | 104B9 | 66745 | OSAGE CAPITAL LETTER HA |</v>
      </c>
    </row>
    <row r="16625" spans="1:9" x14ac:dyDescent="0.3">
      <c r="A16625" s="1" t="s">
        <v>36824</v>
      </c>
      <c r="B16625" s="1">
        <f t="shared" si="812"/>
        <v>66746</v>
      </c>
      <c r="C16625" s="2" t="str">
        <f t="shared" si="813"/>
        <v>𐒺</v>
      </c>
      <c r="E16625" t="s">
        <v>36825</v>
      </c>
      <c r="F16625" t="s">
        <v>77850</v>
      </c>
      <c r="G16625" s="1" t="s">
        <v>36825</v>
      </c>
      <c r="H16625" s="1" t="s">
        <v>87173</v>
      </c>
      <c r="I16625" s="1" t="str">
        <f t="shared" si="811"/>
        <v>| &amp;#x104BA; | 104BA | 66746 | OSAGE CAPITAL LETTER HYA |</v>
      </c>
    </row>
    <row r="16626" spans="1:9" x14ac:dyDescent="0.3">
      <c r="A16626" s="1" t="s">
        <v>36826</v>
      </c>
      <c r="B16626" s="1">
        <f t="shared" si="812"/>
        <v>66747</v>
      </c>
      <c r="C16626" s="2" t="str">
        <f t="shared" si="813"/>
        <v>𐒻</v>
      </c>
      <c r="E16626" t="s">
        <v>36827</v>
      </c>
      <c r="F16626" t="s">
        <v>77850</v>
      </c>
      <c r="G16626" s="1" t="s">
        <v>36827</v>
      </c>
      <c r="H16626" s="1" t="s">
        <v>87173</v>
      </c>
      <c r="I16626" s="1" t="str">
        <f t="shared" si="811"/>
        <v>| &amp;#x104BB; | 104BB | 66747 | OSAGE CAPITAL LETTER I |</v>
      </c>
    </row>
    <row r="16627" spans="1:9" x14ac:dyDescent="0.3">
      <c r="A16627" s="1" t="s">
        <v>36828</v>
      </c>
      <c r="B16627" s="1">
        <f t="shared" si="812"/>
        <v>66748</v>
      </c>
      <c r="C16627" s="2" t="str">
        <f t="shared" si="813"/>
        <v>𐒼</v>
      </c>
      <c r="E16627" t="s">
        <v>36829</v>
      </c>
      <c r="F16627" t="s">
        <v>77850</v>
      </c>
      <c r="G16627" s="1" t="s">
        <v>36829</v>
      </c>
      <c r="H16627" s="1" t="s">
        <v>87173</v>
      </c>
      <c r="I16627" s="1" t="str">
        <f t="shared" si="811"/>
        <v>| &amp;#x104BC; | 104BC | 66748 | OSAGE CAPITAL LETTER KA |</v>
      </c>
    </row>
    <row r="16628" spans="1:9" x14ac:dyDescent="0.3">
      <c r="A16628" s="1" t="s">
        <v>36830</v>
      </c>
      <c r="B16628" s="1">
        <f t="shared" si="812"/>
        <v>66749</v>
      </c>
      <c r="C16628" s="2" t="str">
        <f t="shared" si="813"/>
        <v>𐒽</v>
      </c>
      <c r="E16628" t="s">
        <v>36831</v>
      </c>
      <c r="F16628" t="s">
        <v>77850</v>
      </c>
      <c r="G16628" s="1" t="s">
        <v>36831</v>
      </c>
      <c r="H16628" s="1" t="s">
        <v>87173</v>
      </c>
      <c r="I16628" s="1" t="str">
        <f t="shared" si="811"/>
        <v>| &amp;#x104BD; | 104BD | 66749 | OSAGE CAPITAL LETTER EHKA |</v>
      </c>
    </row>
    <row r="16629" spans="1:9" x14ac:dyDescent="0.3">
      <c r="A16629" s="1" t="s">
        <v>36832</v>
      </c>
      <c r="B16629" s="1">
        <f t="shared" si="812"/>
        <v>66750</v>
      </c>
      <c r="C16629" s="2" t="str">
        <f t="shared" si="813"/>
        <v>𐒾</v>
      </c>
      <c r="E16629" t="s">
        <v>36833</v>
      </c>
      <c r="F16629" t="s">
        <v>77850</v>
      </c>
      <c r="G16629" s="1" t="s">
        <v>36833</v>
      </c>
      <c r="H16629" s="1" t="s">
        <v>87173</v>
      </c>
      <c r="I16629" s="1" t="str">
        <f t="shared" si="811"/>
        <v>| &amp;#x104BE; | 104BE | 66750 | OSAGE CAPITAL LETTER KYA |</v>
      </c>
    </row>
    <row r="16630" spans="1:9" x14ac:dyDescent="0.3">
      <c r="A16630" s="1" t="s">
        <v>36834</v>
      </c>
      <c r="B16630" s="1">
        <f t="shared" si="812"/>
        <v>66751</v>
      </c>
      <c r="C16630" s="2" t="str">
        <f t="shared" si="813"/>
        <v>𐒿</v>
      </c>
      <c r="E16630" t="s">
        <v>36835</v>
      </c>
      <c r="F16630" t="s">
        <v>77850</v>
      </c>
      <c r="G16630" s="1" t="s">
        <v>36835</v>
      </c>
      <c r="H16630" s="1" t="s">
        <v>87173</v>
      </c>
      <c r="I16630" s="1" t="str">
        <f t="shared" si="811"/>
        <v>| &amp;#x104BF; | 104BF | 66751 | OSAGE CAPITAL LETTER LA |</v>
      </c>
    </row>
    <row r="16631" spans="1:9" x14ac:dyDescent="0.3">
      <c r="A16631" s="1" t="s">
        <v>36836</v>
      </c>
      <c r="B16631" s="1">
        <f t="shared" si="812"/>
        <v>66752</v>
      </c>
      <c r="C16631" s="2" t="str">
        <f t="shared" si="813"/>
        <v>𐓀</v>
      </c>
      <c r="E16631" t="s">
        <v>36837</v>
      </c>
      <c r="F16631" t="s">
        <v>77850</v>
      </c>
      <c r="G16631" s="1" t="s">
        <v>36837</v>
      </c>
      <c r="H16631" s="1" t="s">
        <v>87173</v>
      </c>
      <c r="I16631" s="1" t="str">
        <f t="shared" si="811"/>
        <v>| &amp;#x104C0; | 104C0 | 66752 | OSAGE CAPITAL LETTER MA |</v>
      </c>
    </row>
    <row r="16632" spans="1:9" x14ac:dyDescent="0.3">
      <c r="A16632" s="1" t="s">
        <v>36838</v>
      </c>
      <c r="B16632" s="1">
        <f t="shared" si="812"/>
        <v>66753</v>
      </c>
      <c r="C16632" s="2" t="str">
        <f t="shared" si="813"/>
        <v>𐓁</v>
      </c>
      <c r="E16632" t="s">
        <v>36839</v>
      </c>
      <c r="F16632" t="s">
        <v>77850</v>
      </c>
      <c r="G16632" s="1" t="s">
        <v>36839</v>
      </c>
      <c r="H16632" s="1" t="s">
        <v>87173</v>
      </c>
      <c r="I16632" s="1" t="str">
        <f t="shared" si="811"/>
        <v>| &amp;#x104C1; | 104C1 | 66753 | OSAGE CAPITAL LETTER NA |</v>
      </c>
    </row>
    <row r="16633" spans="1:9" x14ac:dyDescent="0.3">
      <c r="A16633" s="1" t="s">
        <v>36840</v>
      </c>
      <c r="B16633" s="1">
        <f t="shared" si="812"/>
        <v>66754</v>
      </c>
      <c r="C16633" s="2" t="str">
        <f t="shared" si="813"/>
        <v>𐓂</v>
      </c>
      <c r="E16633" t="s">
        <v>36841</v>
      </c>
      <c r="F16633" t="s">
        <v>77850</v>
      </c>
      <c r="G16633" s="1" t="s">
        <v>36841</v>
      </c>
      <c r="H16633" s="1" t="s">
        <v>87173</v>
      </c>
      <c r="I16633" s="1" t="str">
        <f t="shared" si="811"/>
        <v>| &amp;#x104C2; | 104C2 | 66754 | OSAGE CAPITAL LETTER O |</v>
      </c>
    </row>
    <row r="16634" spans="1:9" x14ac:dyDescent="0.3">
      <c r="A16634" s="1" t="s">
        <v>36843</v>
      </c>
      <c r="B16634" s="1">
        <f t="shared" si="812"/>
        <v>66755</v>
      </c>
      <c r="C16634" s="2" t="str">
        <f t="shared" si="813"/>
        <v>𐓃</v>
      </c>
      <c r="E16634" t="s">
        <v>36844</v>
      </c>
      <c r="F16634" t="s">
        <v>77850</v>
      </c>
      <c r="G16634" s="1" t="s">
        <v>36844</v>
      </c>
      <c r="H16634" s="1" t="s">
        <v>87173</v>
      </c>
      <c r="I16634" s="1" t="str">
        <f t="shared" si="811"/>
        <v>| &amp;#x104C3; | 104C3 | 66755 | OSAGE CAPITAL LETTER OIN |</v>
      </c>
    </row>
    <row r="16635" spans="1:9" x14ac:dyDescent="0.3">
      <c r="A16635" s="1" t="s">
        <v>36846</v>
      </c>
      <c r="B16635" s="1">
        <f t="shared" si="812"/>
        <v>66756</v>
      </c>
      <c r="C16635" s="2" t="str">
        <f t="shared" si="813"/>
        <v>𐓄</v>
      </c>
      <c r="E16635" t="s">
        <v>36847</v>
      </c>
      <c r="F16635" t="s">
        <v>77850</v>
      </c>
      <c r="G16635" s="1" t="s">
        <v>36847</v>
      </c>
      <c r="H16635" s="1" t="s">
        <v>87173</v>
      </c>
      <c r="I16635" s="1" t="str">
        <f t="shared" si="811"/>
        <v>| &amp;#x104C4; | 104C4 | 66756 | OSAGE CAPITAL LETTER PA |</v>
      </c>
    </row>
    <row r="16636" spans="1:9" x14ac:dyDescent="0.3">
      <c r="A16636" s="1" t="s">
        <v>36849</v>
      </c>
      <c r="B16636" s="1">
        <f t="shared" si="812"/>
        <v>66757</v>
      </c>
      <c r="C16636" s="2" t="str">
        <f t="shared" si="813"/>
        <v>𐓅</v>
      </c>
      <c r="E16636" t="s">
        <v>36850</v>
      </c>
      <c r="F16636" t="s">
        <v>77850</v>
      </c>
      <c r="G16636" s="1" t="s">
        <v>36850</v>
      </c>
      <c r="H16636" s="1" t="s">
        <v>87173</v>
      </c>
      <c r="I16636" s="1" t="str">
        <f t="shared" si="811"/>
        <v>| &amp;#x104C5; | 104C5 | 66757 | OSAGE CAPITAL LETTER EHPA |</v>
      </c>
    </row>
    <row r="16637" spans="1:9" x14ac:dyDescent="0.3">
      <c r="A16637" s="1" t="s">
        <v>36852</v>
      </c>
      <c r="B16637" s="1">
        <f t="shared" si="812"/>
        <v>66758</v>
      </c>
      <c r="C16637" s="2" t="str">
        <f t="shared" si="813"/>
        <v>𐓆</v>
      </c>
      <c r="E16637" t="s">
        <v>36853</v>
      </c>
      <c r="F16637" t="s">
        <v>77850</v>
      </c>
      <c r="G16637" s="1" t="s">
        <v>36853</v>
      </c>
      <c r="H16637" s="1" t="s">
        <v>87173</v>
      </c>
      <c r="I16637" s="1" t="str">
        <f t="shared" si="811"/>
        <v>| &amp;#x104C6; | 104C6 | 66758 | OSAGE CAPITAL LETTER SA |</v>
      </c>
    </row>
    <row r="16638" spans="1:9" x14ac:dyDescent="0.3">
      <c r="A16638" s="1" t="s">
        <v>36855</v>
      </c>
      <c r="B16638" s="1">
        <f t="shared" si="812"/>
        <v>66759</v>
      </c>
      <c r="C16638" s="2" t="str">
        <f t="shared" si="813"/>
        <v>𐓇</v>
      </c>
      <c r="E16638" t="s">
        <v>36856</v>
      </c>
      <c r="F16638" t="s">
        <v>77850</v>
      </c>
      <c r="G16638" s="1" t="s">
        <v>36856</v>
      </c>
      <c r="H16638" s="1" t="s">
        <v>87173</v>
      </c>
      <c r="I16638" s="1" t="str">
        <f t="shared" si="811"/>
        <v>| &amp;#x104C7; | 104C7 | 66759 | OSAGE CAPITAL LETTER SHA |</v>
      </c>
    </row>
    <row r="16639" spans="1:9" x14ac:dyDescent="0.3">
      <c r="A16639" s="1" t="s">
        <v>36858</v>
      </c>
      <c r="B16639" s="1">
        <f t="shared" si="812"/>
        <v>66760</v>
      </c>
      <c r="C16639" s="2" t="str">
        <f t="shared" si="813"/>
        <v>𐓈</v>
      </c>
      <c r="E16639" t="s">
        <v>36859</v>
      </c>
      <c r="F16639" t="s">
        <v>77850</v>
      </c>
      <c r="G16639" s="1" t="s">
        <v>36859</v>
      </c>
      <c r="H16639" s="1" t="s">
        <v>87173</v>
      </c>
      <c r="I16639" s="1" t="str">
        <f t="shared" si="811"/>
        <v>| &amp;#x104C8; | 104C8 | 66760 | OSAGE CAPITAL LETTER TA |</v>
      </c>
    </row>
    <row r="16640" spans="1:9" x14ac:dyDescent="0.3">
      <c r="A16640" s="1" t="s">
        <v>36861</v>
      </c>
      <c r="B16640" s="1">
        <f t="shared" si="812"/>
        <v>66761</v>
      </c>
      <c r="C16640" s="2" t="str">
        <f t="shared" si="813"/>
        <v>𐓉</v>
      </c>
      <c r="E16640" t="s">
        <v>36862</v>
      </c>
      <c r="F16640" t="s">
        <v>77850</v>
      </c>
      <c r="G16640" s="1" t="s">
        <v>36862</v>
      </c>
      <c r="H16640" s="1" t="s">
        <v>87173</v>
      </c>
      <c r="I16640" s="1" t="str">
        <f t="shared" si="811"/>
        <v>| &amp;#x104C9; | 104C9 | 66761 | OSAGE CAPITAL LETTER EHTA |</v>
      </c>
    </row>
    <row r="16641" spans="1:9" x14ac:dyDescent="0.3">
      <c r="A16641" s="1" t="s">
        <v>36864</v>
      </c>
      <c r="B16641" s="1">
        <f t="shared" si="812"/>
        <v>66762</v>
      </c>
      <c r="C16641" s="2" t="str">
        <f t="shared" si="813"/>
        <v>𐓊</v>
      </c>
      <c r="E16641" t="s">
        <v>36865</v>
      </c>
      <c r="F16641" t="s">
        <v>77850</v>
      </c>
      <c r="G16641" s="1" t="s">
        <v>36865</v>
      </c>
      <c r="H16641" s="1" t="s">
        <v>87173</v>
      </c>
      <c r="I16641" s="1" t="str">
        <f t="shared" si="811"/>
        <v>| &amp;#x104CA; | 104CA | 66762 | OSAGE CAPITAL LETTER TSA |</v>
      </c>
    </row>
    <row r="16642" spans="1:9" x14ac:dyDescent="0.3">
      <c r="A16642" s="1" t="s">
        <v>36867</v>
      </c>
      <c r="B16642" s="1">
        <f t="shared" si="812"/>
        <v>66763</v>
      </c>
      <c r="C16642" s="2" t="str">
        <f t="shared" si="813"/>
        <v>𐓋</v>
      </c>
      <c r="E16642" t="s">
        <v>36868</v>
      </c>
      <c r="F16642" t="s">
        <v>77850</v>
      </c>
      <c r="G16642" s="1" t="s">
        <v>36868</v>
      </c>
      <c r="H16642" s="1" t="s">
        <v>87173</v>
      </c>
      <c r="I16642" s="1" t="str">
        <f t="shared" si="811"/>
        <v>| &amp;#x104CB; | 104CB | 66763 | OSAGE CAPITAL LETTER EHTSA |</v>
      </c>
    </row>
    <row r="16643" spans="1:9" x14ac:dyDescent="0.3">
      <c r="A16643" s="1" t="s">
        <v>36870</v>
      </c>
      <c r="B16643" s="1">
        <f t="shared" si="812"/>
        <v>66764</v>
      </c>
      <c r="C16643" s="2" t="str">
        <f t="shared" si="813"/>
        <v>𐓌</v>
      </c>
      <c r="E16643" t="s">
        <v>36871</v>
      </c>
      <c r="F16643" t="s">
        <v>77850</v>
      </c>
      <c r="G16643" s="1" t="s">
        <v>36871</v>
      </c>
      <c r="H16643" s="1" t="s">
        <v>87173</v>
      </c>
      <c r="I16643" s="1" t="str">
        <f t="shared" si="811"/>
        <v>| &amp;#x104CC; | 104CC | 66764 | OSAGE CAPITAL LETTER TSHA |</v>
      </c>
    </row>
    <row r="16644" spans="1:9" x14ac:dyDescent="0.3">
      <c r="A16644" s="1" t="s">
        <v>36873</v>
      </c>
      <c r="B16644" s="1">
        <f t="shared" si="812"/>
        <v>66765</v>
      </c>
      <c r="C16644" s="2" t="str">
        <f t="shared" si="813"/>
        <v>𐓍</v>
      </c>
      <c r="E16644" t="s">
        <v>36874</v>
      </c>
      <c r="F16644" t="s">
        <v>77850</v>
      </c>
      <c r="G16644" s="1" t="s">
        <v>36874</v>
      </c>
      <c r="H16644" s="1" t="s">
        <v>87173</v>
      </c>
      <c r="I16644" s="1" t="str">
        <f t="shared" si="811"/>
        <v>| &amp;#x104CD; | 104CD | 66765 | OSAGE CAPITAL LETTER DHA |</v>
      </c>
    </row>
    <row r="16645" spans="1:9" x14ac:dyDescent="0.3">
      <c r="A16645" s="1" t="s">
        <v>36876</v>
      </c>
      <c r="B16645" s="1">
        <f t="shared" si="812"/>
        <v>66766</v>
      </c>
      <c r="C16645" s="2" t="str">
        <f t="shared" si="813"/>
        <v>𐓎</v>
      </c>
      <c r="E16645" t="s">
        <v>36877</v>
      </c>
      <c r="F16645" t="s">
        <v>77850</v>
      </c>
      <c r="G16645" s="1" t="s">
        <v>36877</v>
      </c>
      <c r="H16645" s="1" t="s">
        <v>87173</v>
      </c>
      <c r="I16645" s="1" t="str">
        <f t="shared" si="811"/>
        <v>| &amp;#x104CE; | 104CE | 66766 | OSAGE CAPITAL LETTER U |</v>
      </c>
    </row>
    <row r="16646" spans="1:9" x14ac:dyDescent="0.3">
      <c r="A16646" s="1" t="s">
        <v>36879</v>
      </c>
      <c r="B16646" s="1">
        <f t="shared" si="812"/>
        <v>66767</v>
      </c>
      <c r="C16646" s="2" t="str">
        <f t="shared" si="813"/>
        <v>𐓏</v>
      </c>
      <c r="E16646" t="s">
        <v>36880</v>
      </c>
      <c r="F16646" t="s">
        <v>77850</v>
      </c>
      <c r="G16646" s="1" t="s">
        <v>36880</v>
      </c>
      <c r="H16646" s="1" t="s">
        <v>87173</v>
      </c>
      <c r="I16646" s="1" t="str">
        <f t="shared" si="811"/>
        <v>| &amp;#x104CF; | 104CF | 66767 | OSAGE CAPITAL LETTER WA |</v>
      </c>
    </row>
    <row r="16647" spans="1:9" x14ac:dyDescent="0.3">
      <c r="A16647" s="1" t="s">
        <v>36882</v>
      </c>
      <c r="B16647" s="1">
        <f t="shared" si="812"/>
        <v>66768</v>
      </c>
      <c r="C16647" s="2" t="str">
        <f t="shared" si="813"/>
        <v>𐓐</v>
      </c>
      <c r="E16647" t="s">
        <v>36883</v>
      </c>
      <c r="F16647" t="s">
        <v>77850</v>
      </c>
      <c r="G16647" s="1" t="s">
        <v>36883</v>
      </c>
      <c r="H16647" s="1" t="s">
        <v>87173</v>
      </c>
      <c r="I16647" s="1" t="str">
        <f t="shared" si="811"/>
        <v>| &amp;#x104D0; | 104D0 | 66768 | OSAGE CAPITAL LETTER KHA |</v>
      </c>
    </row>
    <row r="16648" spans="1:9" x14ac:dyDescent="0.3">
      <c r="A16648" s="1" t="s">
        <v>36885</v>
      </c>
      <c r="B16648" s="1">
        <f t="shared" si="812"/>
        <v>66769</v>
      </c>
      <c r="C16648" s="2" t="str">
        <f t="shared" si="813"/>
        <v>𐓑</v>
      </c>
      <c r="E16648" t="s">
        <v>36886</v>
      </c>
      <c r="F16648" t="s">
        <v>77850</v>
      </c>
      <c r="G16648" s="1" t="s">
        <v>36886</v>
      </c>
      <c r="H16648" s="1" t="s">
        <v>87173</v>
      </c>
      <c r="I16648" s="1" t="str">
        <f t="shared" si="811"/>
        <v>| &amp;#x104D1; | 104D1 | 66769 | OSAGE CAPITAL LETTER GHA |</v>
      </c>
    </row>
    <row r="16649" spans="1:9" x14ac:dyDescent="0.3">
      <c r="A16649" s="1" t="s">
        <v>36888</v>
      </c>
      <c r="B16649" s="1">
        <f t="shared" si="812"/>
        <v>66770</v>
      </c>
      <c r="C16649" s="2" t="str">
        <f t="shared" si="813"/>
        <v>𐓒</v>
      </c>
      <c r="E16649" t="s">
        <v>36889</v>
      </c>
      <c r="F16649" t="s">
        <v>77850</v>
      </c>
      <c r="G16649" s="1" t="s">
        <v>36889</v>
      </c>
      <c r="H16649" s="1" t="s">
        <v>87173</v>
      </c>
      <c r="I16649" s="1" t="str">
        <f t="shared" si="811"/>
        <v>| &amp;#x104D2; | 104D2 | 66770 | OSAGE CAPITAL LETTER ZA |</v>
      </c>
    </row>
    <row r="16650" spans="1:9" x14ac:dyDescent="0.3">
      <c r="A16650" s="1" t="s">
        <v>36891</v>
      </c>
      <c r="B16650" s="1">
        <f t="shared" si="812"/>
        <v>66771</v>
      </c>
      <c r="C16650" s="2" t="str">
        <f t="shared" si="813"/>
        <v>𐓓</v>
      </c>
      <c r="E16650" t="s">
        <v>36892</v>
      </c>
      <c r="F16650" t="s">
        <v>77850</v>
      </c>
      <c r="G16650" s="1" t="s">
        <v>36892</v>
      </c>
      <c r="H16650" s="1" t="s">
        <v>87173</v>
      </c>
      <c r="I16650" s="1" t="str">
        <f t="shared" si="811"/>
        <v>| &amp;#x104D3; | 104D3 | 66771 | OSAGE CAPITAL LETTER ZHA |</v>
      </c>
    </row>
    <row r="16651" spans="1:9" x14ac:dyDescent="0.3">
      <c r="A16651" s="1" t="s">
        <v>36798</v>
      </c>
      <c r="B16651" s="1">
        <f t="shared" si="812"/>
        <v>66776</v>
      </c>
      <c r="C16651" s="2" t="str">
        <f t="shared" si="813"/>
        <v>𐓘</v>
      </c>
      <c r="E16651" t="s">
        <v>36894</v>
      </c>
      <c r="F16651" t="s">
        <v>77850</v>
      </c>
      <c r="G16651" s="1" t="s">
        <v>36894</v>
      </c>
      <c r="H16651" s="1" t="s">
        <v>87173</v>
      </c>
      <c r="I16651" s="1" t="str">
        <f t="shared" si="811"/>
        <v>| &amp;#x104D8; | 104D8 | 66776 | OSAGE SMALL LETTER A |</v>
      </c>
    </row>
    <row r="16652" spans="1:9" x14ac:dyDescent="0.3">
      <c r="A16652" s="1" t="s">
        <v>36801</v>
      </c>
      <c r="B16652" s="1">
        <f t="shared" si="812"/>
        <v>66777</v>
      </c>
      <c r="C16652" s="2" t="str">
        <f t="shared" si="813"/>
        <v>𐓙</v>
      </c>
      <c r="E16652" t="s">
        <v>36895</v>
      </c>
      <c r="F16652" t="s">
        <v>77850</v>
      </c>
      <c r="G16652" s="1" t="s">
        <v>36895</v>
      </c>
      <c r="H16652" s="1" t="s">
        <v>87173</v>
      </c>
      <c r="I16652" s="1" t="str">
        <f t="shared" si="811"/>
        <v>| &amp;#x104D9; | 104D9 | 66777 | OSAGE SMALL LETTER AI |</v>
      </c>
    </row>
    <row r="16653" spans="1:9" x14ac:dyDescent="0.3">
      <c r="A16653" s="1" t="s">
        <v>36804</v>
      </c>
      <c r="B16653" s="1">
        <f t="shared" si="812"/>
        <v>66778</v>
      </c>
      <c r="C16653" s="2" t="str">
        <f t="shared" si="813"/>
        <v>𐓚</v>
      </c>
      <c r="E16653" t="s">
        <v>36896</v>
      </c>
      <c r="F16653" t="s">
        <v>77850</v>
      </c>
      <c r="G16653" s="1" t="s">
        <v>36896</v>
      </c>
      <c r="H16653" s="1" t="s">
        <v>87173</v>
      </c>
      <c r="I16653" s="1" t="str">
        <f t="shared" si="811"/>
        <v>| &amp;#x104DA; | 104DA | 66778 | OSAGE SMALL LETTER AIN |</v>
      </c>
    </row>
    <row r="16654" spans="1:9" x14ac:dyDescent="0.3">
      <c r="A16654" s="1" t="s">
        <v>36807</v>
      </c>
      <c r="B16654" s="1">
        <f t="shared" si="812"/>
        <v>66779</v>
      </c>
      <c r="C16654" s="2" t="str">
        <f t="shared" si="813"/>
        <v>𐓛</v>
      </c>
      <c r="E16654" t="s">
        <v>36897</v>
      </c>
      <c r="F16654" t="s">
        <v>77850</v>
      </c>
      <c r="G16654" s="1" t="s">
        <v>36897</v>
      </c>
      <c r="H16654" s="1" t="s">
        <v>87173</v>
      </c>
      <c r="I16654" s="1" t="str">
        <f t="shared" si="811"/>
        <v>| &amp;#x104DB; | 104DB | 66779 | OSAGE SMALL LETTER AH |</v>
      </c>
    </row>
    <row r="16655" spans="1:9" x14ac:dyDescent="0.3">
      <c r="A16655" s="1" t="s">
        <v>36810</v>
      </c>
      <c r="B16655" s="1">
        <f t="shared" si="812"/>
        <v>66780</v>
      </c>
      <c r="C16655" s="2" t="str">
        <f t="shared" si="813"/>
        <v>𐓜</v>
      </c>
      <c r="E16655" t="s">
        <v>36898</v>
      </c>
      <c r="F16655" t="s">
        <v>77850</v>
      </c>
      <c r="G16655" s="1" t="s">
        <v>36898</v>
      </c>
      <c r="H16655" s="1" t="s">
        <v>87173</v>
      </c>
      <c r="I16655" s="1" t="str">
        <f t="shared" si="811"/>
        <v>| &amp;#x104DC; | 104DC | 66780 | OSAGE SMALL LETTER BRA |</v>
      </c>
    </row>
    <row r="16656" spans="1:9" x14ac:dyDescent="0.3">
      <c r="A16656" s="1" t="s">
        <v>36813</v>
      </c>
      <c r="B16656" s="1">
        <f t="shared" si="812"/>
        <v>66781</v>
      </c>
      <c r="C16656" s="2" t="str">
        <f t="shared" si="813"/>
        <v>𐓝</v>
      </c>
      <c r="E16656" t="s">
        <v>36899</v>
      </c>
      <c r="F16656" t="s">
        <v>77850</v>
      </c>
      <c r="G16656" s="1" t="s">
        <v>36899</v>
      </c>
      <c r="H16656" s="1" t="s">
        <v>87173</v>
      </c>
      <c r="I16656" s="1" t="str">
        <f t="shared" si="811"/>
        <v>| &amp;#x104DD; | 104DD | 66781 | OSAGE SMALL LETTER CHA |</v>
      </c>
    </row>
    <row r="16657" spans="1:9" x14ac:dyDescent="0.3">
      <c r="A16657" s="1" t="s">
        <v>36816</v>
      </c>
      <c r="B16657" s="1">
        <f t="shared" si="812"/>
        <v>66782</v>
      </c>
      <c r="C16657" s="2" t="str">
        <f t="shared" si="813"/>
        <v>𐓞</v>
      </c>
      <c r="E16657" t="s">
        <v>36900</v>
      </c>
      <c r="F16657" t="s">
        <v>77850</v>
      </c>
      <c r="G16657" s="1" t="s">
        <v>36900</v>
      </c>
      <c r="H16657" s="1" t="s">
        <v>87173</v>
      </c>
      <c r="I16657" s="1" t="str">
        <f t="shared" si="811"/>
        <v>| &amp;#x104DE; | 104DE | 66782 | OSAGE SMALL LETTER EHCHA |</v>
      </c>
    </row>
    <row r="16658" spans="1:9" x14ac:dyDescent="0.3">
      <c r="A16658" s="1" t="s">
        <v>36819</v>
      </c>
      <c r="B16658" s="1">
        <f t="shared" si="812"/>
        <v>66783</v>
      </c>
      <c r="C16658" s="2" t="str">
        <f t="shared" si="813"/>
        <v>𐓟</v>
      </c>
      <c r="E16658" t="s">
        <v>36901</v>
      </c>
      <c r="F16658" t="s">
        <v>77850</v>
      </c>
      <c r="G16658" s="1" t="s">
        <v>36901</v>
      </c>
      <c r="H16658" s="1" t="s">
        <v>87173</v>
      </c>
      <c r="I16658" s="1" t="str">
        <f t="shared" si="811"/>
        <v>| &amp;#x104DF; | 104DF | 66783 | OSAGE SMALL LETTER E |</v>
      </c>
    </row>
    <row r="16659" spans="1:9" x14ac:dyDescent="0.3">
      <c r="A16659" s="1" t="s">
        <v>82435</v>
      </c>
      <c r="B16659" s="1">
        <f t="shared" si="812"/>
        <v>66784</v>
      </c>
      <c r="C16659" s="2" t="str">
        <f t="shared" si="813"/>
        <v>𐓠</v>
      </c>
      <c r="E16659" t="s">
        <v>36902</v>
      </c>
      <c r="F16659" t="s">
        <v>77850</v>
      </c>
      <c r="G16659" s="1" t="s">
        <v>36902</v>
      </c>
      <c r="H16659" s="1" t="s">
        <v>87173</v>
      </c>
      <c r="I16659" s="1" t="str">
        <f t="shared" si="811"/>
        <v>| &amp;#x104E0; | 104E0 | 66784 | OSAGE SMALL LETTER EIN |</v>
      </c>
    </row>
    <row r="16660" spans="1:9" x14ac:dyDescent="0.3">
      <c r="A16660" s="1" t="s">
        <v>82436</v>
      </c>
      <c r="B16660" s="1">
        <f t="shared" si="812"/>
        <v>66785</v>
      </c>
      <c r="C16660" s="2" t="str">
        <f t="shared" si="813"/>
        <v>𐓡</v>
      </c>
      <c r="E16660" t="s">
        <v>36903</v>
      </c>
      <c r="F16660" t="s">
        <v>77850</v>
      </c>
      <c r="G16660" s="1" t="s">
        <v>36903</v>
      </c>
      <c r="H16660" s="1" t="s">
        <v>87173</v>
      </c>
      <c r="I16660" s="1" t="str">
        <f t="shared" si="811"/>
        <v>| &amp;#x104E1; | 104E1 | 66785 | OSAGE SMALL LETTER HA |</v>
      </c>
    </row>
    <row r="16661" spans="1:9" x14ac:dyDescent="0.3">
      <c r="A16661" s="1" t="s">
        <v>82437</v>
      </c>
      <c r="B16661" s="1">
        <f t="shared" si="812"/>
        <v>66786</v>
      </c>
      <c r="C16661" s="2" t="str">
        <f t="shared" si="813"/>
        <v>𐓢</v>
      </c>
      <c r="E16661" t="s">
        <v>36904</v>
      </c>
      <c r="F16661" t="s">
        <v>77850</v>
      </c>
      <c r="G16661" s="1" t="s">
        <v>36904</v>
      </c>
      <c r="H16661" s="1" t="s">
        <v>87173</v>
      </c>
      <c r="I16661" s="1" t="str">
        <f t="shared" si="811"/>
        <v>| &amp;#x104E2; | 104E2 | 66786 | OSAGE SMALL LETTER HYA |</v>
      </c>
    </row>
    <row r="16662" spans="1:9" x14ac:dyDescent="0.3">
      <c r="A16662" s="1" t="s">
        <v>82438</v>
      </c>
      <c r="B16662" s="1">
        <f t="shared" si="812"/>
        <v>66787</v>
      </c>
      <c r="C16662" s="2" t="str">
        <f t="shared" si="813"/>
        <v>𐓣</v>
      </c>
      <c r="E16662" t="s">
        <v>36905</v>
      </c>
      <c r="F16662" t="s">
        <v>77850</v>
      </c>
      <c r="G16662" s="1" t="s">
        <v>36905</v>
      </c>
      <c r="H16662" s="1" t="s">
        <v>87173</v>
      </c>
      <c r="I16662" s="1" t="str">
        <f t="shared" si="811"/>
        <v>| &amp;#x104E3; | 104E3 | 66787 | OSAGE SMALL LETTER I |</v>
      </c>
    </row>
    <row r="16663" spans="1:9" x14ac:dyDescent="0.3">
      <c r="A16663" s="1" t="s">
        <v>82439</v>
      </c>
      <c r="B16663" s="1">
        <f t="shared" si="812"/>
        <v>66788</v>
      </c>
      <c r="C16663" s="2" t="str">
        <f t="shared" si="813"/>
        <v>𐓤</v>
      </c>
      <c r="E16663" t="s">
        <v>36906</v>
      </c>
      <c r="F16663" t="s">
        <v>77850</v>
      </c>
      <c r="G16663" s="1" t="s">
        <v>36906</v>
      </c>
      <c r="H16663" s="1" t="s">
        <v>87173</v>
      </c>
      <c r="I16663" s="1" t="str">
        <f t="shared" si="811"/>
        <v>| &amp;#x104E4; | 104E4 | 66788 | OSAGE SMALL LETTER KA |</v>
      </c>
    </row>
    <row r="16664" spans="1:9" x14ac:dyDescent="0.3">
      <c r="A16664" s="1" t="s">
        <v>82440</v>
      </c>
      <c r="B16664" s="1">
        <f t="shared" si="812"/>
        <v>66789</v>
      </c>
      <c r="C16664" s="2" t="str">
        <f t="shared" si="813"/>
        <v>𐓥</v>
      </c>
      <c r="E16664" t="s">
        <v>36907</v>
      </c>
      <c r="F16664" t="s">
        <v>77850</v>
      </c>
      <c r="G16664" s="1" t="s">
        <v>36907</v>
      </c>
      <c r="H16664" s="1" t="s">
        <v>87173</v>
      </c>
      <c r="I16664" s="1" t="str">
        <f t="shared" si="811"/>
        <v>| &amp;#x104E5; | 104E5 | 66789 | OSAGE SMALL LETTER EHKA |</v>
      </c>
    </row>
    <row r="16665" spans="1:9" x14ac:dyDescent="0.3">
      <c r="A16665" s="1" t="s">
        <v>82441</v>
      </c>
      <c r="B16665" s="1">
        <f t="shared" si="812"/>
        <v>66790</v>
      </c>
      <c r="C16665" s="2" t="str">
        <f t="shared" si="813"/>
        <v>𐓦</v>
      </c>
      <c r="E16665" t="s">
        <v>36908</v>
      </c>
      <c r="F16665" t="s">
        <v>77850</v>
      </c>
      <c r="G16665" s="1" t="s">
        <v>36908</v>
      </c>
      <c r="H16665" s="1" t="s">
        <v>87173</v>
      </c>
      <c r="I16665" s="1" t="str">
        <f t="shared" si="811"/>
        <v>| &amp;#x104E6; | 104E6 | 66790 | OSAGE SMALL LETTER KYA |</v>
      </c>
    </row>
    <row r="16666" spans="1:9" x14ac:dyDescent="0.3">
      <c r="A16666" s="1" t="s">
        <v>82442</v>
      </c>
      <c r="B16666" s="1">
        <f t="shared" si="812"/>
        <v>66791</v>
      </c>
      <c r="C16666" s="2" t="str">
        <f t="shared" si="813"/>
        <v>𐓧</v>
      </c>
      <c r="E16666" t="s">
        <v>36909</v>
      </c>
      <c r="F16666" t="s">
        <v>77850</v>
      </c>
      <c r="G16666" s="1" t="s">
        <v>36909</v>
      </c>
      <c r="H16666" s="1" t="s">
        <v>87173</v>
      </c>
      <c r="I16666" s="1" t="str">
        <f t="shared" si="811"/>
        <v>| &amp;#x104E7; | 104E7 | 66791 | OSAGE SMALL LETTER LA |</v>
      </c>
    </row>
    <row r="16667" spans="1:9" x14ac:dyDescent="0.3">
      <c r="A16667" s="1" t="s">
        <v>82443</v>
      </c>
      <c r="B16667" s="1">
        <f t="shared" si="812"/>
        <v>66792</v>
      </c>
      <c r="C16667" s="2" t="str">
        <f t="shared" si="813"/>
        <v>𐓨</v>
      </c>
      <c r="E16667" t="s">
        <v>36910</v>
      </c>
      <c r="F16667" t="s">
        <v>77850</v>
      </c>
      <c r="G16667" s="1" t="s">
        <v>36910</v>
      </c>
      <c r="H16667" s="1" t="s">
        <v>87173</v>
      </c>
      <c r="I16667" s="1" t="str">
        <f t="shared" si="811"/>
        <v>| &amp;#x104E8; | 104E8 | 66792 | OSAGE SMALL LETTER MA |</v>
      </c>
    </row>
    <row r="16668" spans="1:9" x14ac:dyDescent="0.3">
      <c r="A16668" s="1" t="s">
        <v>82444</v>
      </c>
      <c r="B16668" s="1">
        <f t="shared" si="812"/>
        <v>66793</v>
      </c>
      <c r="C16668" s="2" t="str">
        <f t="shared" si="813"/>
        <v>𐓩</v>
      </c>
      <c r="E16668" t="s">
        <v>36911</v>
      </c>
      <c r="F16668" t="s">
        <v>77850</v>
      </c>
      <c r="G16668" s="1" t="s">
        <v>36911</v>
      </c>
      <c r="H16668" s="1" t="s">
        <v>87173</v>
      </c>
      <c r="I16668" s="1" t="str">
        <f t="shared" si="811"/>
        <v>| &amp;#x104E9; | 104E9 | 66793 | OSAGE SMALL LETTER NA |</v>
      </c>
    </row>
    <row r="16669" spans="1:9" x14ac:dyDescent="0.3">
      <c r="A16669" s="1" t="s">
        <v>36842</v>
      </c>
      <c r="B16669" s="1">
        <f t="shared" si="812"/>
        <v>66794</v>
      </c>
      <c r="C16669" s="2" t="str">
        <f t="shared" si="813"/>
        <v>𐓪</v>
      </c>
      <c r="E16669" t="s">
        <v>36912</v>
      </c>
      <c r="F16669" t="s">
        <v>77850</v>
      </c>
      <c r="G16669" s="1" t="s">
        <v>36912</v>
      </c>
      <c r="H16669" s="1" t="s">
        <v>87173</v>
      </c>
      <c r="I16669" s="1" t="str">
        <f t="shared" si="811"/>
        <v>| &amp;#x104EA; | 104EA | 66794 | OSAGE SMALL LETTER O |</v>
      </c>
    </row>
    <row r="16670" spans="1:9" x14ac:dyDescent="0.3">
      <c r="A16670" s="1" t="s">
        <v>36845</v>
      </c>
      <c r="B16670" s="1">
        <f t="shared" si="812"/>
        <v>66795</v>
      </c>
      <c r="C16670" s="2" t="str">
        <f t="shared" si="813"/>
        <v>𐓫</v>
      </c>
      <c r="E16670" t="s">
        <v>36913</v>
      </c>
      <c r="F16670" t="s">
        <v>77850</v>
      </c>
      <c r="G16670" s="1" t="s">
        <v>36913</v>
      </c>
      <c r="H16670" s="1" t="s">
        <v>87173</v>
      </c>
      <c r="I16670" s="1" t="str">
        <f t="shared" si="811"/>
        <v>| &amp;#x104EB; | 104EB | 66795 | OSAGE SMALL LETTER OIN |</v>
      </c>
    </row>
    <row r="16671" spans="1:9" x14ac:dyDescent="0.3">
      <c r="A16671" s="1" t="s">
        <v>36848</v>
      </c>
      <c r="B16671" s="1">
        <f t="shared" si="812"/>
        <v>66796</v>
      </c>
      <c r="C16671" s="2" t="str">
        <f t="shared" si="813"/>
        <v>𐓬</v>
      </c>
      <c r="E16671" t="s">
        <v>36914</v>
      </c>
      <c r="F16671" t="s">
        <v>77850</v>
      </c>
      <c r="G16671" s="1" t="s">
        <v>36914</v>
      </c>
      <c r="H16671" s="1" t="s">
        <v>87173</v>
      </c>
      <c r="I16671" s="1" t="str">
        <f t="shared" si="811"/>
        <v>| &amp;#x104EC; | 104EC | 66796 | OSAGE SMALL LETTER PA |</v>
      </c>
    </row>
    <row r="16672" spans="1:9" x14ac:dyDescent="0.3">
      <c r="A16672" s="1" t="s">
        <v>36851</v>
      </c>
      <c r="B16672" s="1">
        <f t="shared" si="812"/>
        <v>66797</v>
      </c>
      <c r="C16672" s="2" t="str">
        <f t="shared" si="813"/>
        <v>𐓭</v>
      </c>
      <c r="E16672" t="s">
        <v>36915</v>
      </c>
      <c r="F16672" t="s">
        <v>77850</v>
      </c>
      <c r="G16672" s="1" t="s">
        <v>36915</v>
      </c>
      <c r="H16672" s="1" t="s">
        <v>87173</v>
      </c>
      <c r="I16672" s="1" t="str">
        <f t="shared" si="811"/>
        <v>| &amp;#x104ED; | 104ED | 66797 | OSAGE SMALL LETTER EHPA |</v>
      </c>
    </row>
    <row r="16673" spans="1:9" x14ac:dyDescent="0.3">
      <c r="A16673" s="1" t="s">
        <v>36854</v>
      </c>
      <c r="B16673" s="1">
        <f t="shared" si="812"/>
        <v>66798</v>
      </c>
      <c r="C16673" s="2" t="str">
        <f t="shared" si="813"/>
        <v>𐓮</v>
      </c>
      <c r="E16673" t="s">
        <v>36916</v>
      </c>
      <c r="F16673" t="s">
        <v>77850</v>
      </c>
      <c r="G16673" s="1" t="s">
        <v>36916</v>
      </c>
      <c r="H16673" s="1" t="s">
        <v>87173</v>
      </c>
      <c r="I16673" s="1" t="str">
        <f t="shared" si="811"/>
        <v>| &amp;#x104EE; | 104EE | 66798 | OSAGE SMALL LETTER SA |</v>
      </c>
    </row>
    <row r="16674" spans="1:9" x14ac:dyDescent="0.3">
      <c r="A16674" s="1" t="s">
        <v>36857</v>
      </c>
      <c r="B16674" s="1">
        <f t="shared" si="812"/>
        <v>66799</v>
      </c>
      <c r="C16674" s="2" t="str">
        <f t="shared" si="813"/>
        <v>𐓯</v>
      </c>
      <c r="E16674" t="s">
        <v>36917</v>
      </c>
      <c r="F16674" t="s">
        <v>77850</v>
      </c>
      <c r="G16674" s="1" t="s">
        <v>36917</v>
      </c>
      <c r="H16674" s="1" t="s">
        <v>87173</v>
      </c>
      <c r="I16674" s="1" t="str">
        <f t="shared" si="811"/>
        <v>| &amp;#x104EF; | 104EF | 66799 | OSAGE SMALL LETTER SHA |</v>
      </c>
    </row>
    <row r="16675" spans="1:9" x14ac:dyDescent="0.3">
      <c r="A16675" s="1" t="s">
        <v>36860</v>
      </c>
      <c r="B16675" s="1">
        <f t="shared" si="812"/>
        <v>66800</v>
      </c>
      <c r="C16675" s="2" t="str">
        <f t="shared" si="813"/>
        <v>𐓰</v>
      </c>
      <c r="E16675" t="s">
        <v>36918</v>
      </c>
      <c r="F16675" t="s">
        <v>77850</v>
      </c>
      <c r="G16675" s="1" t="s">
        <v>36918</v>
      </c>
      <c r="H16675" s="1" t="s">
        <v>87173</v>
      </c>
      <c r="I16675" s="1" t="str">
        <f t="shared" si="811"/>
        <v>| &amp;#x104F0; | 104F0 | 66800 | OSAGE SMALL LETTER TA |</v>
      </c>
    </row>
    <row r="16676" spans="1:9" x14ac:dyDescent="0.3">
      <c r="A16676" s="1" t="s">
        <v>36863</v>
      </c>
      <c r="B16676" s="1">
        <f t="shared" si="812"/>
        <v>66801</v>
      </c>
      <c r="C16676" s="2" t="str">
        <f t="shared" si="813"/>
        <v>𐓱</v>
      </c>
      <c r="E16676" t="s">
        <v>36919</v>
      </c>
      <c r="F16676" t="s">
        <v>77850</v>
      </c>
      <c r="G16676" s="1" t="s">
        <v>36919</v>
      </c>
      <c r="H16676" s="1" t="s">
        <v>87173</v>
      </c>
      <c r="I16676" s="1" t="str">
        <f t="shared" ref="I16676:I16739" si="814">_xlfn.CONCAT("| &amp;#x",A16676,"; | ",A16676," | ",B16676," | ",G16676," |")</f>
        <v>| &amp;#x104F1; | 104F1 | 66801 | OSAGE SMALL LETTER EHTA |</v>
      </c>
    </row>
    <row r="16677" spans="1:9" x14ac:dyDescent="0.3">
      <c r="A16677" s="1" t="s">
        <v>36866</v>
      </c>
      <c r="B16677" s="1">
        <f t="shared" si="812"/>
        <v>66802</v>
      </c>
      <c r="C16677" s="2" t="str">
        <f t="shared" si="813"/>
        <v>𐓲</v>
      </c>
      <c r="E16677" t="s">
        <v>36920</v>
      </c>
      <c r="F16677" t="s">
        <v>77850</v>
      </c>
      <c r="G16677" s="1" t="s">
        <v>36920</v>
      </c>
      <c r="H16677" s="1" t="s">
        <v>87173</v>
      </c>
      <c r="I16677" s="1" t="str">
        <f t="shared" si="814"/>
        <v>| &amp;#x104F2; | 104F2 | 66802 | OSAGE SMALL LETTER TSA |</v>
      </c>
    </row>
    <row r="16678" spans="1:9" x14ac:dyDescent="0.3">
      <c r="A16678" s="1" t="s">
        <v>36869</v>
      </c>
      <c r="B16678" s="1">
        <f t="shared" si="812"/>
        <v>66803</v>
      </c>
      <c r="C16678" s="2" t="str">
        <f t="shared" si="813"/>
        <v>𐓳</v>
      </c>
      <c r="E16678" t="s">
        <v>36921</v>
      </c>
      <c r="F16678" t="s">
        <v>77850</v>
      </c>
      <c r="G16678" s="1" t="s">
        <v>36921</v>
      </c>
      <c r="H16678" s="1" t="s">
        <v>87173</v>
      </c>
      <c r="I16678" s="1" t="str">
        <f t="shared" si="814"/>
        <v>| &amp;#x104F3; | 104F3 | 66803 | OSAGE SMALL LETTER EHTSA |</v>
      </c>
    </row>
    <row r="16679" spans="1:9" x14ac:dyDescent="0.3">
      <c r="A16679" s="1" t="s">
        <v>36872</v>
      </c>
      <c r="B16679" s="1">
        <f t="shared" si="812"/>
        <v>66804</v>
      </c>
      <c r="C16679" s="2" t="str">
        <f t="shared" si="813"/>
        <v>𐓴</v>
      </c>
      <c r="E16679" t="s">
        <v>36922</v>
      </c>
      <c r="F16679" t="s">
        <v>77850</v>
      </c>
      <c r="G16679" s="1" t="s">
        <v>36922</v>
      </c>
      <c r="H16679" s="1" t="s">
        <v>87173</v>
      </c>
      <c r="I16679" s="1" t="str">
        <f t="shared" si="814"/>
        <v>| &amp;#x104F4; | 104F4 | 66804 | OSAGE SMALL LETTER TSHA |</v>
      </c>
    </row>
    <row r="16680" spans="1:9" x14ac:dyDescent="0.3">
      <c r="A16680" s="1" t="s">
        <v>36875</v>
      </c>
      <c r="B16680" s="1">
        <f t="shared" si="812"/>
        <v>66805</v>
      </c>
      <c r="C16680" s="2" t="str">
        <f t="shared" si="813"/>
        <v>𐓵</v>
      </c>
      <c r="E16680" t="s">
        <v>36923</v>
      </c>
      <c r="F16680" t="s">
        <v>77850</v>
      </c>
      <c r="G16680" s="1" t="s">
        <v>36923</v>
      </c>
      <c r="H16680" s="1" t="s">
        <v>87173</v>
      </c>
      <c r="I16680" s="1" t="str">
        <f t="shared" si="814"/>
        <v>| &amp;#x104F5; | 104F5 | 66805 | OSAGE SMALL LETTER DHA |</v>
      </c>
    </row>
    <row r="16681" spans="1:9" x14ac:dyDescent="0.3">
      <c r="A16681" s="1" t="s">
        <v>36878</v>
      </c>
      <c r="B16681" s="1">
        <f t="shared" si="812"/>
        <v>66806</v>
      </c>
      <c r="C16681" s="2" t="str">
        <f t="shared" si="813"/>
        <v>𐓶</v>
      </c>
      <c r="E16681" t="s">
        <v>36924</v>
      </c>
      <c r="F16681" t="s">
        <v>77850</v>
      </c>
      <c r="G16681" s="1" t="s">
        <v>36924</v>
      </c>
      <c r="H16681" s="1" t="s">
        <v>87173</v>
      </c>
      <c r="I16681" s="1" t="str">
        <f t="shared" si="814"/>
        <v>| &amp;#x104F6; | 104F6 | 66806 | OSAGE SMALL LETTER U |</v>
      </c>
    </row>
    <row r="16682" spans="1:9" x14ac:dyDescent="0.3">
      <c r="A16682" s="1" t="s">
        <v>36881</v>
      </c>
      <c r="B16682" s="1">
        <f t="shared" si="812"/>
        <v>66807</v>
      </c>
      <c r="C16682" s="2" t="str">
        <f t="shared" si="813"/>
        <v>𐓷</v>
      </c>
      <c r="E16682" t="s">
        <v>36925</v>
      </c>
      <c r="F16682" t="s">
        <v>77850</v>
      </c>
      <c r="G16682" s="1" t="s">
        <v>36925</v>
      </c>
      <c r="H16682" s="1" t="s">
        <v>87173</v>
      </c>
      <c r="I16682" s="1" t="str">
        <f t="shared" si="814"/>
        <v>| &amp;#x104F7; | 104F7 | 66807 | OSAGE SMALL LETTER WA |</v>
      </c>
    </row>
    <row r="16683" spans="1:9" x14ac:dyDescent="0.3">
      <c r="A16683" s="1" t="s">
        <v>36884</v>
      </c>
      <c r="B16683" s="1">
        <f t="shared" si="812"/>
        <v>66808</v>
      </c>
      <c r="C16683" s="2" t="str">
        <f t="shared" si="813"/>
        <v>𐓸</v>
      </c>
      <c r="E16683" t="s">
        <v>36926</v>
      </c>
      <c r="F16683" t="s">
        <v>77850</v>
      </c>
      <c r="G16683" s="1" t="s">
        <v>36926</v>
      </c>
      <c r="H16683" s="1" t="s">
        <v>87173</v>
      </c>
      <c r="I16683" s="1" t="str">
        <f t="shared" si="814"/>
        <v>| &amp;#x104F8; | 104F8 | 66808 | OSAGE SMALL LETTER KHA |</v>
      </c>
    </row>
    <row r="16684" spans="1:9" x14ac:dyDescent="0.3">
      <c r="A16684" s="1" t="s">
        <v>36887</v>
      </c>
      <c r="B16684" s="1">
        <f t="shared" si="812"/>
        <v>66809</v>
      </c>
      <c r="C16684" s="2" t="str">
        <f t="shared" si="813"/>
        <v>𐓹</v>
      </c>
      <c r="E16684" t="s">
        <v>36927</v>
      </c>
      <c r="F16684" t="s">
        <v>77850</v>
      </c>
      <c r="G16684" s="1" t="s">
        <v>36927</v>
      </c>
      <c r="H16684" s="1" t="s">
        <v>87173</v>
      </c>
      <c r="I16684" s="1" t="str">
        <f t="shared" si="814"/>
        <v>| &amp;#x104F9; | 104F9 | 66809 | OSAGE SMALL LETTER GHA |</v>
      </c>
    </row>
    <row r="16685" spans="1:9" x14ac:dyDescent="0.3">
      <c r="A16685" s="1" t="s">
        <v>36890</v>
      </c>
      <c r="B16685" s="1">
        <f t="shared" si="812"/>
        <v>66810</v>
      </c>
      <c r="C16685" s="2" t="str">
        <f t="shared" si="813"/>
        <v>𐓺</v>
      </c>
      <c r="E16685" t="s">
        <v>36928</v>
      </c>
      <c r="F16685" t="s">
        <v>77850</v>
      </c>
      <c r="G16685" s="1" t="s">
        <v>36928</v>
      </c>
      <c r="H16685" s="1" t="s">
        <v>87173</v>
      </c>
      <c r="I16685" s="1" t="str">
        <f t="shared" si="814"/>
        <v>| &amp;#x104FA; | 104FA | 66810 | OSAGE SMALL LETTER ZA |</v>
      </c>
    </row>
    <row r="16686" spans="1:9" x14ac:dyDescent="0.3">
      <c r="A16686" s="1" t="s">
        <v>36893</v>
      </c>
      <c r="B16686" s="1">
        <f t="shared" ref="B16686:B16749" si="815">HEX2DEC(A16686)</f>
        <v>66811</v>
      </c>
      <c r="C16686" s="2" t="str">
        <f t="shared" si="813"/>
        <v>𐓻</v>
      </c>
      <c r="E16686" t="s">
        <v>36929</v>
      </c>
      <c r="F16686" t="s">
        <v>77850</v>
      </c>
      <c r="G16686" s="1" t="s">
        <v>36929</v>
      </c>
      <c r="H16686" s="1" t="s">
        <v>87173</v>
      </c>
      <c r="I16686" s="1" t="str">
        <f t="shared" si="814"/>
        <v>| &amp;#x104FB; | 104FB | 66811 | OSAGE SMALL LETTER ZHA |</v>
      </c>
    </row>
    <row r="16687" spans="1:9" x14ac:dyDescent="0.3">
      <c r="A16687" s="1" t="s">
        <v>82445</v>
      </c>
      <c r="B16687" s="1">
        <f t="shared" si="815"/>
        <v>66816</v>
      </c>
      <c r="C16687" s="2" t="str">
        <f t="shared" ref="C16687:C16750" si="816">_xlfn.UNICHAR(B16687)</f>
        <v>𐔀</v>
      </c>
      <c r="E16687" t="s">
        <v>36930</v>
      </c>
      <c r="F16687" t="s">
        <v>77850</v>
      </c>
      <c r="G16687" s="1" t="s">
        <v>36930</v>
      </c>
      <c r="H16687" s="1" t="s">
        <v>87174</v>
      </c>
      <c r="I16687" s="1" t="str">
        <f t="shared" si="814"/>
        <v>| &amp;#x10500; | 10500 | 66816 | ELBASAN LETTER A |</v>
      </c>
    </row>
    <row r="16688" spans="1:9" x14ac:dyDescent="0.3">
      <c r="A16688" s="1" t="s">
        <v>82446</v>
      </c>
      <c r="B16688" s="1">
        <f t="shared" si="815"/>
        <v>66817</v>
      </c>
      <c r="C16688" s="2" t="str">
        <f t="shared" si="816"/>
        <v>𐔁</v>
      </c>
      <c r="E16688" t="s">
        <v>36931</v>
      </c>
      <c r="F16688" t="s">
        <v>77850</v>
      </c>
      <c r="G16688" s="1" t="s">
        <v>36931</v>
      </c>
      <c r="H16688" s="1" t="s">
        <v>87174</v>
      </c>
      <c r="I16688" s="1" t="str">
        <f t="shared" si="814"/>
        <v>| &amp;#x10501; | 10501 | 66817 | ELBASAN LETTER BE |</v>
      </c>
    </row>
    <row r="16689" spans="1:9" x14ac:dyDescent="0.3">
      <c r="A16689" s="1" t="s">
        <v>82447</v>
      </c>
      <c r="B16689" s="1">
        <f t="shared" si="815"/>
        <v>66818</v>
      </c>
      <c r="C16689" s="2" t="str">
        <f t="shared" si="816"/>
        <v>𐔂</v>
      </c>
      <c r="E16689" t="s">
        <v>36932</v>
      </c>
      <c r="F16689" t="s">
        <v>77850</v>
      </c>
      <c r="G16689" s="1" t="s">
        <v>36932</v>
      </c>
      <c r="H16689" s="1" t="s">
        <v>87174</v>
      </c>
      <c r="I16689" s="1" t="str">
        <f t="shared" si="814"/>
        <v>| &amp;#x10502; | 10502 | 66818 | ELBASAN LETTER CE |</v>
      </c>
    </row>
    <row r="16690" spans="1:9" x14ac:dyDescent="0.3">
      <c r="A16690" s="1" t="s">
        <v>82448</v>
      </c>
      <c r="B16690" s="1">
        <f t="shared" si="815"/>
        <v>66819</v>
      </c>
      <c r="C16690" s="2" t="str">
        <f t="shared" si="816"/>
        <v>𐔃</v>
      </c>
      <c r="E16690" t="s">
        <v>36933</v>
      </c>
      <c r="F16690" t="s">
        <v>77850</v>
      </c>
      <c r="G16690" s="1" t="s">
        <v>36933</v>
      </c>
      <c r="H16690" s="1" t="s">
        <v>87174</v>
      </c>
      <c r="I16690" s="1" t="str">
        <f t="shared" si="814"/>
        <v>| &amp;#x10503; | 10503 | 66819 | ELBASAN LETTER CHE |</v>
      </c>
    </row>
    <row r="16691" spans="1:9" x14ac:dyDescent="0.3">
      <c r="A16691" s="1" t="s">
        <v>82449</v>
      </c>
      <c r="B16691" s="1">
        <f t="shared" si="815"/>
        <v>66820</v>
      </c>
      <c r="C16691" s="2" t="str">
        <f t="shared" si="816"/>
        <v>𐔄</v>
      </c>
      <c r="E16691" t="s">
        <v>36934</v>
      </c>
      <c r="F16691" t="s">
        <v>77850</v>
      </c>
      <c r="G16691" s="1" t="s">
        <v>36934</v>
      </c>
      <c r="H16691" s="1" t="s">
        <v>87174</v>
      </c>
      <c r="I16691" s="1" t="str">
        <f t="shared" si="814"/>
        <v>| &amp;#x10504; | 10504 | 66820 | ELBASAN LETTER DE |</v>
      </c>
    </row>
    <row r="16692" spans="1:9" x14ac:dyDescent="0.3">
      <c r="A16692" s="1" t="s">
        <v>82450</v>
      </c>
      <c r="B16692" s="1">
        <f t="shared" si="815"/>
        <v>66821</v>
      </c>
      <c r="C16692" s="2" t="str">
        <f t="shared" si="816"/>
        <v>𐔅</v>
      </c>
      <c r="E16692" t="s">
        <v>36935</v>
      </c>
      <c r="F16692" t="s">
        <v>77850</v>
      </c>
      <c r="G16692" s="1" t="s">
        <v>36935</v>
      </c>
      <c r="H16692" s="1" t="s">
        <v>87174</v>
      </c>
      <c r="I16692" s="1" t="str">
        <f t="shared" si="814"/>
        <v>| &amp;#x10505; | 10505 | 66821 | ELBASAN LETTER NDE |</v>
      </c>
    </row>
    <row r="16693" spans="1:9" x14ac:dyDescent="0.3">
      <c r="A16693" s="1" t="s">
        <v>82451</v>
      </c>
      <c r="B16693" s="1">
        <f t="shared" si="815"/>
        <v>66822</v>
      </c>
      <c r="C16693" s="2" t="str">
        <f t="shared" si="816"/>
        <v>𐔆</v>
      </c>
      <c r="E16693" t="s">
        <v>36936</v>
      </c>
      <c r="F16693" t="s">
        <v>77850</v>
      </c>
      <c r="G16693" s="1" t="s">
        <v>36936</v>
      </c>
      <c r="H16693" s="1" t="s">
        <v>87174</v>
      </c>
      <c r="I16693" s="1" t="str">
        <f t="shared" si="814"/>
        <v>| &amp;#x10506; | 10506 | 66822 | ELBASAN LETTER DHE |</v>
      </c>
    </row>
    <row r="16694" spans="1:9" x14ac:dyDescent="0.3">
      <c r="A16694" s="1" t="s">
        <v>82452</v>
      </c>
      <c r="B16694" s="1">
        <f t="shared" si="815"/>
        <v>66823</v>
      </c>
      <c r="C16694" s="2" t="str">
        <f t="shared" si="816"/>
        <v>𐔇</v>
      </c>
      <c r="E16694" t="s">
        <v>36937</v>
      </c>
      <c r="F16694" t="s">
        <v>77850</v>
      </c>
      <c r="G16694" s="1" t="s">
        <v>36937</v>
      </c>
      <c r="H16694" s="1" t="s">
        <v>87174</v>
      </c>
      <c r="I16694" s="1" t="str">
        <f t="shared" si="814"/>
        <v>| &amp;#x10507; | 10507 | 66823 | ELBASAN LETTER EI |</v>
      </c>
    </row>
    <row r="16695" spans="1:9" x14ac:dyDescent="0.3">
      <c r="A16695" s="1" t="s">
        <v>82453</v>
      </c>
      <c r="B16695" s="1">
        <f t="shared" si="815"/>
        <v>66824</v>
      </c>
      <c r="C16695" s="2" t="str">
        <f t="shared" si="816"/>
        <v>𐔈</v>
      </c>
      <c r="E16695" t="s">
        <v>36938</v>
      </c>
      <c r="F16695" t="s">
        <v>77850</v>
      </c>
      <c r="G16695" s="1" t="s">
        <v>36938</v>
      </c>
      <c r="H16695" s="1" t="s">
        <v>87174</v>
      </c>
      <c r="I16695" s="1" t="str">
        <f t="shared" si="814"/>
        <v>| &amp;#x10508; | 10508 | 66824 | ELBASAN LETTER E |</v>
      </c>
    </row>
    <row r="16696" spans="1:9" x14ac:dyDescent="0.3">
      <c r="A16696" s="1" t="s">
        <v>82454</v>
      </c>
      <c r="B16696" s="1">
        <f t="shared" si="815"/>
        <v>66825</v>
      </c>
      <c r="C16696" s="2" t="str">
        <f t="shared" si="816"/>
        <v>𐔉</v>
      </c>
      <c r="E16696" t="s">
        <v>36939</v>
      </c>
      <c r="F16696" t="s">
        <v>77850</v>
      </c>
      <c r="G16696" s="1" t="s">
        <v>36939</v>
      </c>
      <c r="H16696" s="1" t="s">
        <v>87174</v>
      </c>
      <c r="I16696" s="1" t="str">
        <f t="shared" si="814"/>
        <v>| &amp;#x10509; | 10509 | 66825 | ELBASAN LETTER FE |</v>
      </c>
    </row>
    <row r="16697" spans="1:9" x14ac:dyDescent="0.3">
      <c r="A16697" s="1" t="s">
        <v>36940</v>
      </c>
      <c r="B16697" s="1">
        <f t="shared" si="815"/>
        <v>66826</v>
      </c>
      <c r="C16697" s="2" t="str">
        <f t="shared" si="816"/>
        <v>𐔊</v>
      </c>
      <c r="E16697" t="s">
        <v>36941</v>
      </c>
      <c r="F16697" t="s">
        <v>77850</v>
      </c>
      <c r="G16697" s="1" t="s">
        <v>36941</v>
      </c>
      <c r="H16697" s="1" t="s">
        <v>87174</v>
      </c>
      <c r="I16697" s="1" t="str">
        <f t="shared" si="814"/>
        <v>| &amp;#x1050A; | 1050A | 66826 | ELBASAN LETTER GE |</v>
      </c>
    </row>
    <row r="16698" spans="1:9" x14ac:dyDescent="0.3">
      <c r="A16698" s="1" t="s">
        <v>36942</v>
      </c>
      <c r="B16698" s="1">
        <f t="shared" si="815"/>
        <v>66827</v>
      </c>
      <c r="C16698" s="2" t="str">
        <f t="shared" si="816"/>
        <v>𐔋</v>
      </c>
      <c r="E16698" t="s">
        <v>36943</v>
      </c>
      <c r="F16698" t="s">
        <v>77850</v>
      </c>
      <c r="G16698" s="1" t="s">
        <v>36943</v>
      </c>
      <c r="H16698" s="1" t="s">
        <v>87174</v>
      </c>
      <c r="I16698" s="1" t="str">
        <f t="shared" si="814"/>
        <v>| &amp;#x1050B; | 1050B | 66827 | ELBASAN LETTER GJE |</v>
      </c>
    </row>
    <row r="16699" spans="1:9" x14ac:dyDescent="0.3">
      <c r="A16699" s="1" t="s">
        <v>36944</v>
      </c>
      <c r="B16699" s="1">
        <f t="shared" si="815"/>
        <v>66828</v>
      </c>
      <c r="C16699" s="2" t="str">
        <f t="shared" si="816"/>
        <v>𐔌</v>
      </c>
      <c r="E16699" t="s">
        <v>36945</v>
      </c>
      <c r="F16699" t="s">
        <v>77850</v>
      </c>
      <c r="G16699" s="1" t="s">
        <v>36945</v>
      </c>
      <c r="H16699" s="1" t="s">
        <v>87174</v>
      </c>
      <c r="I16699" s="1" t="str">
        <f t="shared" si="814"/>
        <v>| &amp;#x1050C; | 1050C | 66828 | ELBASAN LETTER HE |</v>
      </c>
    </row>
    <row r="16700" spans="1:9" x14ac:dyDescent="0.3">
      <c r="A16700" s="1" t="s">
        <v>36946</v>
      </c>
      <c r="B16700" s="1">
        <f t="shared" si="815"/>
        <v>66829</v>
      </c>
      <c r="C16700" s="2" t="str">
        <f t="shared" si="816"/>
        <v>𐔍</v>
      </c>
      <c r="E16700" t="s">
        <v>36947</v>
      </c>
      <c r="F16700" t="s">
        <v>77850</v>
      </c>
      <c r="G16700" s="1" t="s">
        <v>36947</v>
      </c>
      <c r="H16700" s="1" t="s">
        <v>87174</v>
      </c>
      <c r="I16700" s="1" t="str">
        <f t="shared" si="814"/>
        <v>| &amp;#x1050D; | 1050D | 66829 | ELBASAN LETTER I |</v>
      </c>
    </row>
    <row r="16701" spans="1:9" x14ac:dyDescent="0.3">
      <c r="A16701" s="1" t="s">
        <v>36948</v>
      </c>
      <c r="B16701" s="1">
        <f t="shared" si="815"/>
        <v>66830</v>
      </c>
      <c r="C16701" s="2" t="str">
        <f t="shared" si="816"/>
        <v>𐔎</v>
      </c>
      <c r="E16701" t="s">
        <v>36949</v>
      </c>
      <c r="F16701" t="s">
        <v>77850</v>
      </c>
      <c r="G16701" s="1" t="s">
        <v>36949</v>
      </c>
      <c r="H16701" s="1" t="s">
        <v>87174</v>
      </c>
      <c r="I16701" s="1" t="str">
        <f t="shared" si="814"/>
        <v>| &amp;#x1050E; | 1050E | 66830 | ELBASAN LETTER JE |</v>
      </c>
    </row>
    <row r="16702" spans="1:9" x14ac:dyDescent="0.3">
      <c r="A16702" s="1" t="s">
        <v>36950</v>
      </c>
      <c r="B16702" s="1">
        <f t="shared" si="815"/>
        <v>66831</v>
      </c>
      <c r="C16702" s="2" t="str">
        <f t="shared" si="816"/>
        <v>𐔏</v>
      </c>
      <c r="E16702" t="s">
        <v>36951</v>
      </c>
      <c r="F16702" t="s">
        <v>77850</v>
      </c>
      <c r="G16702" s="1" t="s">
        <v>36951</v>
      </c>
      <c r="H16702" s="1" t="s">
        <v>87174</v>
      </c>
      <c r="I16702" s="1" t="str">
        <f t="shared" si="814"/>
        <v>| &amp;#x1050F; | 1050F | 66831 | ELBASAN LETTER KE |</v>
      </c>
    </row>
    <row r="16703" spans="1:9" x14ac:dyDescent="0.3">
      <c r="A16703" s="1" t="s">
        <v>82455</v>
      </c>
      <c r="B16703" s="1">
        <f t="shared" si="815"/>
        <v>66832</v>
      </c>
      <c r="C16703" s="2" t="str">
        <f t="shared" si="816"/>
        <v>𐔐</v>
      </c>
      <c r="E16703" t="s">
        <v>36952</v>
      </c>
      <c r="F16703" t="s">
        <v>77850</v>
      </c>
      <c r="G16703" s="1" t="s">
        <v>36952</v>
      </c>
      <c r="H16703" s="1" t="s">
        <v>87174</v>
      </c>
      <c r="I16703" s="1" t="str">
        <f t="shared" si="814"/>
        <v>| &amp;#x10510; | 10510 | 66832 | ELBASAN LETTER LE |</v>
      </c>
    </row>
    <row r="16704" spans="1:9" x14ac:dyDescent="0.3">
      <c r="A16704" s="1" t="s">
        <v>82456</v>
      </c>
      <c r="B16704" s="1">
        <f t="shared" si="815"/>
        <v>66833</v>
      </c>
      <c r="C16704" s="2" t="str">
        <f t="shared" si="816"/>
        <v>𐔑</v>
      </c>
      <c r="E16704" t="s">
        <v>36953</v>
      </c>
      <c r="F16704" t="s">
        <v>77850</v>
      </c>
      <c r="G16704" s="1" t="s">
        <v>36953</v>
      </c>
      <c r="H16704" s="1" t="s">
        <v>87174</v>
      </c>
      <c r="I16704" s="1" t="str">
        <f t="shared" si="814"/>
        <v>| &amp;#x10511; | 10511 | 66833 | ELBASAN LETTER LLE |</v>
      </c>
    </row>
    <row r="16705" spans="1:9" x14ac:dyDescent="0.3">
      <c r="A16705" s="1" t="s">
        <v>82457</v>
      </c>
      <c r="B16705" s="1">
        <f t="shared" si="815"/>
        <v>66834</v>
      </c>
      <c r="C16705" s="2" t="str">
        <f t="shared" si="816"/>
        <v>𐔒</v>
      </c>
      <c r="E16705" t="s">
        <v>36954</v>
      </c>
      <c r="F16705" t="s">
        <v>77850</v>
      </c>
      <c r="G16705" s="1" t="s">
        <v>36954</v>
      </c>
      <c r="H16705" s="1" t="s">
        <v>87174</v>
      </c>
      <c r="I16705" s="1" t="str">
        <f t="shared" si="814"/>
        <v>| &amp;#x10512; | 10512 | 66834 | ELBASAN LETTER ME |</v>
      </c>
    </row>
    <row r="16706" spans="1:9" x14ac:dyDescent="0.3">
      <c r="A16706" s="1" t="s">
        <v>82458</v>
      </c>
      <c r="B16706" s="1">
        <f t="shared" si="815"/>
        <v>66835</v>
      </c>
      <c r="C16706" s="2" t="str">
        <f t="shared" si="816"/>
        <v>𐔓</v>
      </c>
      <c r="E16706" t="s">
        <v>36955</v>
      </c>
      <c r="F16706" t="s">
        <v>77850</v>
      </c>
      <c r="G16706" s="1" t="s">
        <v>36955</v>
      </c>
      <c r="H16706" s="1" t="s">
        <v>87174</v>
      </c>
      <c r="I16706" s="1" t="str">
        <f t="shared" si="814"/>
        <v>| &amp;#x10513; | 10513 | 66835 | ELBASAN LETTER NE |</v>
      </c>
    </row>
    <row r="16707" spans="1:9" x14ac:dyDescent="0.3">
      <c r="A16707" s="1" t="s">
        <v>82459</v>
      </c>
      <c r="B16707" s="1">
        <f t="shared" si="815"/>
        <v>66836</v>
      </c>
      <c r="C16707" s="2" t="str">
        <f t="shared" si="816"/>
        <v>𐔔</v>
      </c>
      <c r="E16707" t="s">
        <v>36956</v>
      </c>
      <c r="F16707" t="s">
        <v>77850</v>
      </c>
      <c r="G16707" s="1" t="s">
        <v>36956</v>
      </c>
      <c r="H16707" s="1" t="s">
        <v>87174</v>
      </c>
      <c r="I16707" s="1" t="str">
        <f t="shared" si="814"/>
        <v>| &amp;#x10514; | 10514 | 66836 | ELBASAN LETTER NA |</v>
      </c>
    </row>
    <row r="16708" spans="1:9" x14ac:dyDescent="0.3">
      <c r="A16708" s="1" t="s">
        <v>82460</v>
      </c>
      <c r="B16708" s="1">
        <f t="shared" si="815"/>
        <v>66837</v>
      </c>
      <c r="C16708" s="2" t="str">
        <f t="shared" si="816"/>
        <v>𐔕</v>
      </c>
      <c r="E16708" t="s">
        <v>36957</v>
      </c>
      <c r="F16708" t="s">
        <v>77850</v>
      </c>
      <c r="G16708" s="1" t="s">
        <v>36957</v>
      </c>
      <c r="H16708" s="1" t="s">
        <v>87174</v>
      </c>
      <c r="I16708" s="1" t="str">
        <f t="shared" si="814"/>
        <v>| &amp;#x10515; | 10515 | 66837 | ELBASAN LETTER NJE |</v>
      </c>
    </row>
    <row r="16709" spans="1:9" x14ac:dyDescent="0.3">
      <c r="A16709" s="1" t="s">
        <v>82461</v>
      </c>
      <c r="B16709" s="1">
        <f t="shared" si="815"/>
        <v>66838</v>
      </c>
      <c r="C16709" s="2" t="str">
        <f t="shared" si="816"/>
        <v>𐔖</v>
      </c>
      <c r="E16709" t="s">
        <v>36958</v>
      </c>
      <c r="F16709" t="s">
        <v>77850</v>
      </c>
      <c r="G16709" s="1" t="s">
        <v>36958</v>
      </c>
      <c r="H16709" s="1" t="s">
        <v>87174</v>
      </c>
      <c r="I16709" s="1" t="str">
        <f t="shared" si="814"/>
        <v>| &amp;#x10516; | 10516 | 66838 | ELBASAN LETTER O |</v>
      </c>
    </row>
    <row r="16710" spans="1:9" x14ac:dyDescent="0.3">
      <c r="A16710" s="1" t="s">
        <v>82462</v>
      </c>
      <c r="B16710" s="1">
        <f t="shared" si="815"/>
        <v>66839</v>
      </c>
      <c r="C16710" s="2" t="str">
        <f t="shared" si="816"/>
        <v>𐔗</v>
      </c>
      <c r="E16710" t="s">
        <v>36959</v>
      </c>
      <c r="F16710" t="s">
        <v>77850</v>
      </c>
      <c r="G16710" s="1" t="s">
        <v>36959</v>
      </c>
      <c r="H16710" s="1" t="s">
        <v>87174</v>
      </c>
      <c r="I16710" s="1" t="str">
        <f t="shared" si="814"/>
        <v>| &amp;#x10517; | 10517 | 66839 | ELBASAN LETTER PE |</v>
      </c>
    </row>
    <row r="16711" spans="1:9" x14ac:dyDescent="0.3">
      <c r="A16711" s="1" t="s">
        <v>82463</v>
      </c>
      <c r="B16711" s="1">
        <f t="shared" si="815"/>
        <v>66840</v>
      </c>
      <c r="C16711" s="2" t="str">
        <f t="shared" si="816"/>
        <v>𐔘</v>
      </c>
      <c r="E16711" t="s">
        <v>36960</v>
      </c>
      <c r="F16711" t="s">
        <v>77850</v>
      </c>
      <c r="G16711" s="1" t="s">
        <v>36960</v>
      </c>
      <c r="H16711" s="1" t="s">
        <v>87174</v>
      </c>
      <c r="I16711" s="1" t="str">
        <f t="shared" si="814"/>
        <v>| &amp;#x10518; | 10518 | 66840 | ELBASAN LETTER QE |</v>
      </c>
    </row>
    <row r="16712" spans="1:9" x14ac:dyDescent="0.3">
      <c r="A16712" s="1" t="s">
        <v>82464</v>
      </c>
      <c r="B16712" s="1">
        <f t="shared" si="815"/>
        <v>66841</v>
      </c>
      <c r="C16712" s="2" t="str">
        <f t="shared" si="816"/>
        <v>𐔙</v>
      </c>
      <c r="E16712" t="s">
        <v>36961</v>
      </c>
      <c r="F16712" t="s">
        <v>77850</v>
      </c>
      <c r="G16712" s="1" t="s">
        <v>36961</v>
      </c>
      <c r="H16712" s="1" t="s">
        <v>87174</v>
      </c>
      <c r="I16712" s="1" t="str">
        <f t="shared" si="814"/>
        <v>| &amp;#x10519; | 10519 | 66841 | ELBASAN LETTER RE |</v>
      </c>
    </row>
    <row r="16713" spans="1:9" x14ac:dyDescent="0.3">
      <c r="A16713" s="1" t="s">
        <v>36962</v>
      </c>
      <c r="B16713" s="1">
        <f t="shared" si="815"/>
        <v>66842</v>
      </c>
      <c r="C16713" s="2" t="str">
        <f t="shared" si="816"/>
        <v>𐔚</v>
      </c>
      <c r="E16713" t="s">
        <v>36963</v>
      </c>
      <c r="F16713" t="s">
        <v>77850</v>
      </c>
      <c r="G16713" s="1" t="s">
        <v>36963</v>
      </c>
      <c r="H16713" s="1" t="s">
        <v>87174</v>
      </c>
      <c r="I16713" s="1" t="str">
        <f t="shared" si="814"/>
        <v>| &amp;#x1051A; | 1051A | 66842 | ELBASAN LETTER RRE |</v>
      </c>
    </row>
    <row r="16714" spans="1:9" x14ac:dyDescent="0.3">
      <c r="A16714" s="1" t="s">
        <v>36964</v>
      </c>
      <c r="B16714" s="1">
        <f t="shared" si="815"/>
        <v>66843</v>
      </c>
      <c r="C16714" s="2" t="str">
        <f t="shared" si="816"/>
        <v>𐔛</v>
      </c>
      <c r="E16714" t="s">
        <v>36965</v>
      </c>
      <c r="F16714" t="s">
        <v>77850</v>
      </c>
      <c r="G16714" s="1" t="s">
        <v>36965</v>
      </c>
      <c r="H16714" s="1" t="s">
        <v>87174</v>
      </c>
      <c r="I16714" s="1" t="str">
        <f t="shared" si="814"/>
        <v>| &amp;#x1051B; | 1051B | 66843 | ELBASAN LETTER SE |</v>
      </c>
    </row>
    <row r="16715" spans="1:9" x14ac:dyDescent="0.3">
      <c r="A16715" s="1" t="s">
        <v>36966</v>
      </c>
      <c r="B16715" s="1">
        <f t="shared" si="815"/>
        <v>66844</v>
      </c>
      <c r="C16715" s="2" t="str">
        <f t="shared" si="816"/>
        <v>𐔜</v>
      </c>
      <c r="E16715" t="s">
        <v>36967</v>
      </c>
      <c r="F16715" t="s">
        <v>77850</v>
      </c>
      <c r="G16715" s="1" t="s">
        <v>36967</v>
      </c>
      <c r="H16715" s="1" t="s">
        <v>87174</v>
      </c>
      <c r="I16715" s="1" t="str">
        <f t="shared" si="814"/>
        <v>| &amp;#x1051C; | 1051C | 66844 | ELBASAN LETTER SHE |</v>
      </c>
    </row>
    <row r="16716" spans="1:9" x14ac:dyDescent="0.3">
      <c r="A16716" s="1" t="s">
        <v>36968</v>
      </c>
      <c r="B16716" s="1">
        <f t="shared" si="815"/>
        <v>66845</v>
      </c>
      <c r="C16716" s="2" t="str">
        <f t="shared" si="816"/>
        <v>𐔝</v>
      </c>
      <c r="E16716" t="s">
        <v>36969</v>
      </c>
      <c r="F16716" t="s">
        <v>77850</v>
      </c>
      <c r="G16716" s="1" t="s">
        <v>36969</v>
      </c>
      <c r="H16716" s="1" t="s">
        <v>87174</v>
      </c>
      <c r="I16716" s="1" t="str">
        <f t="shared" si="814"/>
        <v>| &amp;#x1051D; | 1051D | 66845 | ELBASAN LETTER TE |</v>
      </c>
    </row>
    <row r="16717" spans="1:9" x14ac:dyDescent="0.3">
      <c r="A16717" s="1" t="s">
        <v>36970</v>
      </c>
      <c r="B16717" s="1">
        <f t="shared" si="815"/>
        <v>66846</v>
      </c>
      <c r="C16717" s="2" t="str">
        <f t="shared" si="816"/>
        <v>𐔞</v>
      </c>
      <c r="E16717" t="s">
        <v>36971</v>
      </c>
      <c r="F16717" t="s">
        <v>77850</v>
      </c>
      <c r="G16717" s="1" t="s">
        <v>36971</v>
      </c>
      <c r="H16717" s="1" t="s">
        <v>87174</v>
      </c>
      <c r="I16717" s="1" t="str">
        <f t="shared" si="814"/>
        <v>| &amp;#x1051E; | 1051E | 66846 | ELBASAN LETTER THE |</v>
      </c>
    </row>
    <row r="16718" spans="1:9" x14ac:dyDescent="0.3">
      <c r="A16718" s="1" t="s">
        <v>36972</v>
      </c>
      <c r="B16718" s="1">
        <f t="shared" si="815"/>
        <v>66847</v>
      </c>
      <c r="C16718" s="2" t="str">
        <f t="shared" si="816"/>
        <v>𐔟</v>
      </c>
      <c r="E16718" t="s">
        <v>36973</v>
      </c>
      <c r="F16718" t="s">
        <v>77850</v>
      </c>
      <c r="G16718" s="1" t="s">
        <v>36973</v>
      </c>
      <c r="H16718" s="1" t="s">
        <v>87174</v>
      </c>
      <c r="I16718" s="1" t="str">
        <f t="shared" si="814"/>
        <v>| &amp;#x1051F; | 1051F | 66847 | ELBASAN LETTER U |</v>
      </c>
    </row>
    <row r="16719" spans="1:9" x14ac:dyDescent="0.3">
      <c r="A16719" s="1" t="s">
        <v>82465</v>
      </c>
      <c r="B16719" s="1">
        <f t="shared" si="815"/>
        <v>66848</v>
      </c>
      <c r="C16719" s="2" t="str">
        <f t="shared" si="816"/>
        <v>𐔠</v>
      </c>
      <c r="E16719" t="s">
        <v>36974</v>
      </c>
      <c r="F16719" t="s">
        <v>77850</v>
      </c>
      <c r="G16719" s="1" t="s">
        <v>36974</v>
      </c>
      <c r="H16719" s="1" t="s">
        <v>87174</v>
      </c>
      <c r="I16719" s="1" t="str">
        <f t="shared" si="814"/>
        <v>| &amp;#x10520; | 10520 | 66848 | ELBASAN LETTER VE |</v>
      </c>
    </row>
    <row r="16720" spans="1:9" x14ac:dyDescent="0.3">
      <c r="A16720" s="1" t="s">
        <v>82466</v>
      </c>
      <c r="B16720" s="1">
        <f t="shared" si="815"/>
        <v>66849</v>
      </c>
      <c r="C16720" s="2" t="str">
        <f t="shared" si="816"/>
        <v>𐔡</v>
      </c>
      <c r="E16720" t="s">
        <v>36975</v>
      </c>
      <c r="F16720" t="s">
        <v>77850</v>
      </c>
      <c r="G16720" s="1" t="s">
        <v>36975</v>
      </c>
      <c r="H16720" s="1" t="s">
        <v>87174</v>
      </c>
      <c r="I16720" s="1" t="str">
        <f t="shared" si="814"/>
        <v>| &amp;#x10521; | 10521 | 66849 | ELBASAN LETTER XE |</v>
      </c>
    </row>
    <row r="16721" spans="1:9" x14ac:dyDescent="0.3">
      <c r="A16721" s="1" t="s">
        <v>82467</v>
      </c>
      <c r="B16721" s="1">
        <f t="shared" si="815"/>
        <v>66850</v>
      </c>
      <c r="C16721" s="2" t="str">
        <f t="shared" si="816"/>
        <v>𐔢</v>
      </c>
      <c r="E16721" t="s">
        <v>36976</v>
      </c>
      <c r="F16721" t="s">
        <v>77850</v>
      </c>
      <c r="G16721" s="1" t="s">
        <v>36976</v>
      </c>
      <c r="H16721" s="1" t="s">
        <v>87174</v>
      </c>
      <c r="I16721" s="1" t="str">
        <f t="shared" si="814"/>
        <v>| &amp;#x10522; | 10522 | 66850 | ELBASAN LETTER Y |</v>
      </c>
    </row>
    <row r="16722" spans="1:9" x14ac:dyDescent="0.3">
      <c r="A16722" s="1" t="s">
        <v>82468</v>
      </c>
      <c r="B16722" s="1">
        <f t="shared" si="815"/>
        <v>66851</v>
      </c>
      <c r="C16722" s="2" t="str">
        <f t="shared" si="816"/>
        <v>𐔣</v>
      </c>
      <c r="E16722" t="s">
        <v>36977</v>
      </c>
      <c r="F16722" t="s">
        <v>77850</v>
      </c>
      <c r="G16722" s="1" t="s">
        <v>36977</v>
      </c>
      <c r="H16722" s="1" t="s">
        <v>87174</v>
      </c>
      <c r="I16722" s="1" t="str">
        <f t="shared" si="814"/>
        <v>| &amp;#x10523; | 10523 | 66851 | ELBASAN LETTER ZE |</v>
      </c>
    </row>
    <row r="16723" spans="1:9" x14ac:dyDescent="0.3">
      <c r="A16723" s="1" t="s">
        <v>82469</v>
      </c>
      <c r="B16723" s="1">
        <f t="shared" si="815"/>
        <v>66852</v>
      </c>
      <c r="C16723" s="2" t="str">
        <f t="shared" si="816"/>
        <v>𐔤</v>
      </c>
      <c r="E16723" t="s">
        <v>36978</v>
      </c>
      <c r="F16723" t="s">
        <v>77850</v>
      </c>
      <c r="G16723" s="1" t="s">
        <v>36978</v>
      </c>
      <c r="H16723" s="1" t="s">
        <v>87174</v>
      </c>
      <c r="I16723" s="1" t="str">
        <f t="shared" si="814"/>
        <v>| &amp;#x10524; | 10524 | 66852 | ELBASAN LETTER ZHE |</v>
      </c>
    </row>
    <row r="16724" spans="1:9" x14ac:dyDescent="0.3">
      <c r="A16724" s="1" t="s">
        <v>82470</v>
      </c>
      <c r="B16724" s="1">
        <f t="shared" si="815"/>
        <v>66853</v>
      </c>
      <c r="C16724" s="2" t="str">
        <f t="shared" si="816"/>
        <v>𐔥</v>
      </c>
      <c r="E16724" t="s">
        <v>36979</v>
      </c>
      <c r="F16724" t="s">
        <v>77850</v>
      </c>
      <c r="G16724" s="1" t="s">
        <v>36979</v>
      </c>
      <c r="H16724" s="1" t="s">
        <v>87174</v>
      </c>
      <c r="I16724" s="1" t="str">
        <f t="shared" si="814"/>
        <v>| &amp;#x10525; | 10525 | 66853 | ELBASAN LETTER GHE |</v>
      </c>
    </row>
    <row r="16725" spans="1:9" x14ac:dyDescent="0.3">
      <c r="A16725" s="1" t="s">
        <v>82471</v>
      </c>
      <c r="B16725" s="1">
        <f t="shared" si="815"/>
        <v>66854</v>
      </c>
      <c r="C16725" s="2" t="str">
        <f t="shared" si="816"/>
        <v>𐔦</v>
      </c>
      <c r="E16725" t="s">
        <v>36980</v>
      </c>
      <c r="F16725" t="s">
        <v>77850</v>
      </c>
      <c r="G16725" s="1" t="s">
        <v>36980</v>
      </c>
      <c r="H16725" s="1" t="s">
        <v>87174</v>
      </c>
      <c r="I16725" s="1" t="str">
        <f t="shared" si="814"/>
        <v>| &amp;#x10526; | 10526 | 66854 | ELBASAN LETTER GHAMMA |</v>
      </c>
    </row>
    <row r="16726" spans="1:9" x14ac:dyDescent="0.3">
      <c r="A16726" s="1" t="s">
        <v>82472</v>
      </c>
      <c r="B16726" s="1">
        <f t="shared" si="815"/>
        <v>66855</v>
      </c>
      <c r="C16726" s="2" t="str">
        <f t="shared" si="816"/>
        <v>𐔧</v>
      </c>
      <c r="E16726" t="s">
        <v>36981</v>
      </c>
      <c r="F16726" t="s">
        <v>77850</v>
      </c>
      <c r="G16726" s="1" t="s">
        <v>36981</v>
      </c>
      <c r="H16726" s="1" t="s">
        <v>87174</v>
      </c>
      <c r="I16726" s="1" t="str">
        <f t="shared" si="814"/>
        <v>| &amp;#x10527; | 10527 | 66855 | ELBASAN LETTER KHE |</v>
      </c>
    </row>
    <row r="16727" spans="1:9" x14ac:dyDescent="0.3">
      <c r="A16727" s="1" t="s">
        <v>82473</v>
      </c>
      <c r="B16727" s="1">
        <f t="shared" si="815"/>
        <v>66864</v>
      </c>
      <c r="C16727" s="2" t="str">
        <f t="shared" si="816"/>
        <v>𐔰</v>
      </c>
      <c r="E16727" t="s">
        <v>36982</v>
      </c>
      <c r="F16727" t="s">
        <v>77850</v>
      </c>
      <c r="G16727" s="1" t="s">
        <v>36982</v>
      </c>
      <c r="H16727" s="1" t="s">
        <v>87175</v>
      </c>
      <c r="I16727" s="1" t="str">
        <f t="shared" si="814"/>
        <v>| &amp;#x10530; | 10530 | 66864 | CAUCASIAN ALBANIAN LETTER ALT |</v>
      </c>
    </row>
    <row r="16728" spans="1:9" x14ac:dyDescent="0.3">
      <c r="A16728" s="1" t="s">
        <v>82474</v>
      </c>
      <c r="B16728" s="1">
        <f t="shared" si="815"/>
        <v>66865</v>
      </c>
      <c r="C16728" s="2" t="str">
        <f t="shared" si="816"/>
        <v>𐔱</v>
      </c>
      <c r="E16728" t="s">
        <v>36983</v>
      </c>
      <c r="F16728" t="s">
        <v>77850</v>
      </c>
      <c r="G16728" s="1" t="s">
        <v>36983</v>
      </c>
      <c r="H16728" s="1" t="s">
        <v>87175</v>
      </c>
      <c r="I16728" s="1" t="str">
        <f t="shared" si="814"/>
        <v>| &amp;#x10531; | 10531 | 66865 | CAUCASIAN ALBANIAN LETTER BET |</v>
      </c>
    </row>
    <row r="16729" spans="1:9" x14ac:dyDescent="0.3">
      <c r="A16729" s="1" t="s">
        <v>82475</v>
      </c>
      <c r="B16729" s="1">
        <f t="shared" si="815"/>
        <v>66866</v>
      </c>
      <c r="C16729" s="2" t="str">
        <f t="shared" si="816"/>
        <v>𐔲</v>
      </c>
      <c r="E16729" t="s">
        <v>36984</v>
      </c>
      <c r="F16729" t="s">
        <v>77850</v>
      </c>
      <c r="G16729" s="1" t="s">
        <v>36984</v>
      </c>
      <c r="H16729" s="1" t="s">
        <v>87175</v>
      </c>
      <c r="I16729" s="1" t="str">
        <f t="shared" si="814"/>
        <v>| &amp;#x10532; | 10532 | 66866 | CAUCASIAN ALBANIAN LETTER GIM |</v>
      </c>
    </row>
    <row r="16730" spans="1:9" x14ac:dyDescent="0.3">
      <c r="A16730" s="1" t="s">
        <v>82476</v>
      </c>
      <c r="B16730" s="1">
        <f t="shared" si="815"/>
        <v>66867</v>
      </c>
      <c r="C16730" s="2" t="str">
        <f t="shared" si="816"/>
        <v>𐔳</v>
      </c>
      <c r="E16730" t="s">
        <v>36985</v>
      </c>
      <c r="F16730" t="s">
        <v>77850</v>
      </c>
      <c r="G16730" s="1" t="s">
        <v>36985</v>
      </c>
      <c r="H16730" s="1" t="s">
        <v>87175</v>
      </c>
      <c r="I16730" s="1" t="str">
        <f t="shared" si="814"/>
        <v>| &amp;#x10533; | 10533 | 66867 | CAUCASIAN ALBANIAN LETTER DAT |</v>
      </c>
    </row>
    <row r="16731" spans="1:9" x14ac:dyDescent="0.3">
      <c r="A16731" s="1" t="s">
        <v>82477</v>
      </c>
      <c r="B16731" s="1">
        <f t="shared" si="815"/>
        <v>66868</v>
      </c>
      <c r="C16731" s="2" t="str">
        <f t="shared" si="816"/>
        <v>𐔴</v>
      </c>
      <c r="E16731" t="s">
        <v>36986</v>
      </c>
      <c r="F16731" t="s">
        <v>77850</v>
      </c>
      <c r="G16731" s="1" t="s">
        <v>36986</v>
      </c>
      <c r="H16731" s="1" t="s">
        <v>87175</v>
      </c>
      <c r="I16731" s="1" t="str">
        <f t="shared" si="814"/>
        <v>| &amp;#x10534; | 10534 | 66868 | CAUCASIAN ALBANIAN LETTER EB |</v>
      </c>
    </row>
    <row r="16732" spans="1:9" x14ac:dyDescent="0.3">
      <c r="A16732" s="1" t="s">
        <v>82478</v>
      </c>
      <c r="B16732" s="1">
        <f t="shared" si="815"/>
        <v>66869</v>
      </c>
      <c r="C16732" s="2" t="str">
        <f t="shared" si="816"/>
        <v>𐔵</v>
      </c>
      <c r="E16732" t="s">
        <v>36987</v>
      </c>
      <c r="F16732" t="s">
        <v>77850</v>
      </c>
      <c r="G16732" s="1" t="s">
        <v>36987</v>
      </c>
      <c r="H16732" s="1" t="s">
        <v>87175</v>
      </c>
      <c r="I16732" s="1" t="str">
        <f t="shared" si="814"/>
        <v>| &amp;#x10535; | 10535 | 66869 | CAUCASIAN ALBANIAN LETTER ZARL |</v>
      </c>
    </row>
    <row r="16733" spans="1:9" x14ac:dyDescent="0.3">
      <c r="A16733" s="1" t="s">
        <v>82479</v>
      </c>
      <c r="B16733" s="1">
        <f t="shared" si="815"/>
        <v>66870</v>
      </c>
      <c r="C16733" s="2" t="str">
        <f t="shared" si="816"/>
        <v>𐔶</v>
      </c>
      <c r="E16733" t="s">
        <v>36988</v>
      </c>
      <c r="F16733" t="s">
        <v>77850</v>
      </c>
      <c r="G16733" s="1" t="s">
        <v>36988</v>
      </c>
      <c r="H16733" s="1" t="s">
        <v>87175</v>
      </c>
      <c r="I16733" s="1" t="str">
        <f t="shared" si="814"/>
        <v>| &amp;#x10536; | 10536 | 66870 | CAUCASIAN ALBANIAN LETTER EYN |</v>
      </c>
    </row>
    <row r="16734" spans="1:9" x14ac:dyDescent="0.3">
      <c r="A16734" s="1" t="s">
        <v>82480</v>
      </c>
      <c r="B16734" s="1">
        <f t="shared" si="815"/>
        <v>66871</v>
      </c>
      <c r="C16734" s="2" t="str">
        <f t="shared" si="816"/>
        <v>𐔷</v>
      </c>
      <c r="E16734" t="s">
        <v>36989</v>
      </c>
      <c r="F16734" t="s">
        <v>77850</v>
      </c>
      <c r="G16734" s="1" t="s">
        <v>36989</v>
      </c>
      <c r="H16734" s="1" t="s">
        <v>87175</v>
      </c>
      <c r="I16734" s="1" t="str">
        <f t="shared" si="814"/>
        <v>| &amp;#x10537; | 10537 | 66871 | CAUCASIAN ALBANIAN LETTER ZHIL |</v>
      </c>
    </row>
    <row r="16735" spans="1:9" x14ac:dyDescent="0.3">
      <c r="A16735" s="1" t="s">
        <v>82481</v>
      </c>
      <c r="B16735" s="1">
        <f t="shared" si="815"/>
        <v>66872</v>
      </c>
      <c r="C16735" s="2" t="str">
        <f t="shared" si="816"/>
        <v>𐔸</v>
      </c>
      <c r="E16735" t="s">
        <v>36990</v>
      </c>
      <c r="F16735" t="s">
        <v>77850</v>
      </c>
      <c r="G16735" s="1" t="s">
        <v>36990</v>
      </c>
      <c r="H16735" s="1" t="s">
        <v>87175</v>
      </c>
      <c r="I16735" s="1" t="str">
        <f t="shared" si="814"/>
        <v>| &amp;#x10538; | 10538 | 66872 | CAUCASIAN ALBANIAN LETTER TAS |</v>
      </c>
    </row>
    <row r="16736" spans="1:9" x14ac:dyDescent="0.3">
      <c r="A16736" s="1" t="s">
        <v>82482</v>
      </c>
      <c r="B16736" s="1">
        <f t="shared" si="815"/>
        <v>66873</v>
      </c>
      <c r="C16736" s="2" t="str">
        <f t="shared" si="816"/>
        <v>𐔹</v>
      </c>
      <c r="E16736" t="s">
        <v>36991</v>
      </c>
      <c r="F16736" t="s">
        <v>77850</v>
      </c>
      <c r="G16736" s="1" t="s">
        <v>36991</v>
      </c>
      <c r="H16736" s="1" t="s">
        <v>87175</v>
      </c>
      <c r="I16736" s="1" t="str">
        <f t="shared" si="814"/>
        <v>| &amp;#x10539; | 10539 | 66873 | CAUCASIAN ALBANIAN LETTER CHA |</v>
      </c>
    </row>
    <row r="16737" spans="1:9" x14ac:dyDescent="0.3">
      <c r="A16737" s="1" t="s">
        <v>36992</v>
      </c>
      <c r="B16737" s="1">
        <f t="shared" si="815"/>
        <v>66874</v>
      </c>
      <c r="C16737" s="2" t="str">
        <f t="shared" si="816"/>
        <v>𐔺</v>
      </c>
      <c r="E16737" t="s">
        <v>36993</v>
      </c>
      <c r="F16737" t="s">
        <v>77850</v>
      </c>
      <c r="G16737" s="1" t="s">
        <v>36993</v>
      </c>
      <c r="H16737" s="1" t="s">
        <v>87175</v>
      </c>
      <c r="I16737" s="1" t="str">
        <f t="shared" si="814"/>
        <v>| &amp;#x1053A; | 1053A | 66874 | CAUCASIAN ALBANIAN LETTER YOWD |</v>
      </c>
    </row>
    <row r="16738" spans="1:9" x14ac:dyDescent="0.3">
      <c r="A16738" s="1" t="s">
        <v>36994</v>
      </c>
      <c r="B16738" s="1">
        <f t="shared" si="815"/>
        <v>66875</v>
      </c>
      <c r="C16738" s="2" t="str">
        <f t="shared" si="816"/>
        <v>𐔻</v>
      </c>
      <c r="E16738" t="s">
        <v>36995</v>
      </c>
      <c r="F16738" t="s">
        <v>77850</v>
      </c>
      <c r="G16738" s="1" t="s">
        <v>36995</v>
      </c>
      <c r="H16738" s="1" t="s">
        <v>87175</v>
      </c>
      <c r="I16738" s="1" t="str">
        <f t="shared" si="814"/>
        <v>| &amp;#x1053B; | 1053B | 66875 | CAUCASIAN ALBANIAN LETTER ZHA |</v>
      </c>
    </row>
    <row r="16739" spans="1:9" x14ac:dyDescent="0.3">
      <c r="A16739" s="1" t="s">
        <v>36996</v>
      </c>
      <c r="B16739" s="1">
        <f t="shared" si="815"/>
        <v>66876</v>
      </c>
      <c r="C16739" s="2" t="str">
        <f t="shared" si="816"/>
        <v>𐔼</v>
      </c>
      <c r="E16739" t="s">
        <v>36997</v>
      </c>
      <c r="F16739" t="s">
        <v>77850</v>
      </c>
      <c r="G16739" s="1" t="s">
        <v>36997</v>
      </c>
      <c r="H16739" s="1" t="s">
        <v>87175</v>
      </c>
      <c r="I16739" s="1" t="str">
        <f t="shared" si="814"/>
        <v>| &amp;#x1053C; | 1053C | 66876 | CAUCASIAN ALBANIAN LETTER IRB |</v>
      </c>
    </row>
    <row r="16740" spans="1:9" x14ac:dyDescent="0.3">
      <c r="A16740" s="1" t="s">
        <v>36998</v>
      </c>
      <c r="B16740" s="1">
        <f t="shared" si="815"/>
        <v>66877</v>
      </c>
      <c r="C16740" s="2" t="str">
        <f t="shared" si="816"/>
        <v>𐔽</v>
      </c>
      <c r="E16740" t="s">
        <v>36999</v>
      </c>
      <c r="F16740" t="s">
        <v>77850</v>
      </c>
      <c r="G16740" s="1" t="s">
        <v>36999</v>
      </c>
      <c r="H16740" s="1" t="s">
        <v>87175</v>
      </c>
      <c r="I16740" s="1" t="str">
        <f t="shared" ref="I16740:I16803" si="817">_xlfn.CONCAT("| &amp;#x",A16740,"; | ",A16740," | ",B16740," | ",G16740," |")</f>
        <v>| &amp;#x1053D; | 1053D | 66877 | CAUCASIAN ALBANIAN LETTER SHA |</v>
      </c>
    </row>
    <row r="16741" spans="1:9" x14ac:dyDescent="0.3">
      <c r="A16741" s="1" t="s">
        <v>37000</v>
      </c>
      <c r="B16741" s="1">
        <f t="shared" si="815"/>
        <v>66878</v>
      </c>
      <c r="C16741" s="2" t="str">
        <f t="shared" si="816"/>
        <v>𐔾</v>
      </c>
      <c r="E16741" t="s">
        <v>37001</v>
      </c>
      <c r="F16741" t="s">
        <v>77850</v>
      </c>
      <c r="G16741" s="1" t="s">
        <v>37001</v>
      </c>
      <c r="H16741" s="1" t="s">
        <v>87175</v>
      </c>
      <c r="I16741" s="1" t="str">
        <f t="shared" si="817"/>
        <v>| &amp;#x1053E; | 1053E | 66878 | CAUCASIAN ALBANIAN LETTER LAN |</v>
      </c>
    </row>
    <row r="16742" spans="1:9" x14ac:dyDescent="0.3">
      <c r="A16742" s="1" t="s">
        <v>37002</v>
      </c>
      <c r="B16742" s="1">
        <f t="shared" si="815"/>
        <v>66879</v>
      </c>
      <c r="C16742" s="2" t="str">
        <f t="shared" si="816"/>
        <v>𐔿</v>
      </c>
      <c r="E16742" t="s">
        <v>37003</v>
      </c>
      <c r="F16742" t="s">
        <v>77850</v>
      </c>
      <c r="G16742" s="1" t="s">
        <v>37003</v>
      </c>
      <c r="H16742" s="1" t="s">
        <v>87175</v>
      </c>
      <c r="I16742" s="1" t="str">
        <f t="shared" si="817"/>
        <v>| &amp;#x1053F; | 1053F | 66879 | CAUCASIAN ALBANIAN LETTER INYA |</v>
      </c>
    </row>
    <row r="16743" spans="1:9" x14ac:dyDescent="0.3">
      <c r="A16743" s="1" t="s">
        <v>82483</v>
      </c>
      <c r="B16743" s="1">
        <f t="shared" si="815"/>
        <v>66880</v>
      </c>
      <c r="C16743" s="2" t="str">
        <f t="shared" si="816"/>
        <v>𐕀</v>
      </c>
      <c r="E16743" t="s">
        <v>37004</v>
      </c>
      <c r="F16743" t="s">
        <v>77850</v>
      </c>
      <c r="G16743" s="1" t="s">
        <v>37004</v>
      </c>
      <c r="H16743" s="1" t="s">
        <v>87175</v>
      </c>
      <c r="I16743" s="1" t="str">
        <f t="shared" si="817"/>
        <v>| &amp;#x10540; | 10540 | 66880 | CAUCASIAN ALBANIAN LETTER XEYN |</v>
      </c>
    </row>
    <row r="16744" spans="1:9" x14ac:dyDescent="0.3">
      <c r="A16744" s="1" t="s">
        <v>82484</v>
      </c>
      <c r="B16744" s="1">
        <f t="shared" si="815"/>
        <v>66881</v>
      </c>
      <c r="C16744" s="2" t="str">
        <f t="shared" si="816"/>
        <v>𐕁</v>
      </c>
      <c r="E16744" t="s">
        <v>37005</v>
      </c>
      <c r="F16744" t="s">
        <v>77850</v>
      </c>
      <c r="G16744" s="1" t="s">
        <v>37005</v>
      </c>
      <c r="H16744" s="1" t="s">
        <v>87175</v>
      </c>
      <c r="I16744" s="1" t="str">
        <f t="shared" si="817"/>
        <v>| &amp;#x10541; | 10541 | 66881 | CAUCASIAN ALBANIAN LETTER DYAN |</v>
      </c>
    </row>
    <row r="16745" spans="1:9" x14ac:dyDescent="0.3">
      <c r="A16745" s="1" t="s">
        <v>82485</v>
      </c>
      <c r="B16745" s="1">
        <f t="shared" si="815"/>
        <v>66882</v>
      </c>
      <c r="C16745" s="2" t="str">
        <f t="shared" si="816"/>
        <v>𐕂</v>
      </c>
      <c r="E16745" t="s">
        <v>37006</v>
      </c>
      <c r="F16745" t="s">
        <v>77850</v>
      </c>
      <c r="G16745" s="1" t="s">
        <v>37006</v>
      </c>
      <c r="H16745" s="1" t="s">
        <v>87175</v>
      </c>
      <c r="I16745" s="1" t="str">
        <f t="shared" si="817"/>
        <v>| &amp;#x10542; | 10542 | 66882 | CAUCASIAN ALBANIAN LETTER CAR |</v>
      </c>
    </row>
    <row r="16746" spans="1:9" x14ac:dyDescent="0.3">
      <c r="A16746" s="1" t="s">
        <v>82486</v>
      </c>
      <c r="B16746" s="1">
        <f t="shared" si="815"/>
        <v>66883</v>
      </c>
      <c r="C16746" s="2" t="str">
        <f t="shared" si="816"/>
        <v>𐕃</v>
      </c>
      <c r="E16746" t="s">
        <v>37007</v>
      </c>
      <c r="F16746" t="s">
        <v>77850</v>
      </c>
      <c r="G16746" s="1" t="s">
        <v>37007</v>
      </c>
      <c r="H16746" s="1" t="s">
        <v>87175</v>
      </c>
      <c r="I16746" s="1" t="str">
        <f t="shared" si="817"/>
        <v>| &amp;#x10543; | 10543 | 66883 | CAUCASIAN ALBANIAN LETTER JHOX |</v>
      </c>
    </row>
    <row r="16747" spans="1:9" x14ac:dyDescent="0.3">
      <c r="A16747" s="1" t="s">
        <v>82487</v>
      </c>
      <c r="B16747" s="1">
        <f t="shared" si="815"/>
        <v>66884</v>
      </c>
      <c r="C16747" s="2" t="str">
        <f t="shared" si="816"/>
        <v>𐕄</v>
      </c>
      <c r="E16747" t="s">
        <v>37008</v>
      </c>
      <c r="F16747" t="s">
        <v>77850</v>
      </c>
      <c r="G16747" s="1" t="s">
        <v>37008</v>
      </c>
      <c r="H16747" s="1" t="s">
        <v>87175</v>
      </c>
      <c r="I16747" s="1" t="str">
        <f t="shared" si="817"/>
        <v>| &amp;#x10544; | 10544 | 66884 | CAUCASIAN ALBANIAN LETTER KAR |</v>
      </c>
    </row>
    <row r="16748" spans="1:9" x14ac:dyDescent="0.3">
      <c r="A16748" s="1" t="s">
        <v>82488</v>
      </c>
      <c r="B16748" s="1">
        <f t="shared" si="815"/>
        <v>66885</v>
      </c>
      <c r="C16748" s="2" t="str">
        <f t="shared" si="816"/>
        <v>𐕅</v>
      </c>
      <c r="E16748" t="s">
        <v>37009</v>
      </c>
      <c r="F16748" t="s">
        <v>77850</v>
      </c>
      <c r="G16748" s="1" t="s">
        <v>37009</v>
      </c>
      <c r="H16748" s="1" t="s">
        <v>87175</v>
      </c>
      <c r="I16748" s="1" t="str">
        <f t="shared" si="817"/>
        <v>| &amp;#x10545; | 10545 | 66885 | CAUCASIAN ALBANIAN LETTER LYIT |</v>
      </c>
    </row>
    <row r="16749" spans="1:9" x14ac:dyDescent="0.3">
      <c r="A16749" s="1" t="s">
        <v>82489</v>
      </c>
      <c r="B16749" s="1">
        <f t="shared" si="815"/>
        <v>66886</v>
      </c>
      <c r="C16749" s="2" t="str">
        <f t="shared" si="816"/>
        <v>𐕆</v>
      </c>
      <c r="E16749" t="s">
        <v>37010</v>
      </c>
      <c r="F16749" t="s">
        <v>77850</v>
      </c>
      <c r="G16749" s="1" t="s">
        <v>37010</v>
      </c>
      <c r="H16749" s="1" t="s">
        <v>87175</v>
      </c>
      <c r="I16749" s="1" t="str">
        <f t="shared" si="817"/>
        <v>| &amp;#x10546; | 10546 | 66886 | CAUCASIAN ALBANIAN LETTER HEYT |</v>
      </c>
    </row>
    <row r="16750" spans="1:9" x14ac:dyDescent="0.3">
      <c r="A16750" s="1" t="s">
        <v>82490</v>
      </c>
      <c r="B16750" s="1">
        <f t="shared" ref="B16750:B16779" si="818">HEX2DEC(A16750)</f>
        <v>66887</v>
      </c>
      <c r="C16750" s="2" t="str">
        <f t="shared" si="816"/>
        <v>𐕇</v>
      </c>
      <c r="E16750" t="s">
        <v>37011</v>
      </c>
      <c r="F16750" t="s">
        <v>77850</v>
      </c>
      <c r="G16750" s="1" t="s">
        <v>37011</v>
      </c>
      <c r="H16750" s="1" t="s">
        <v>87175</v>
      </c>
      <c r="I16750" s="1" t="str">
        <f t="shared" si="817"/>
        <v>| &amp;#x10547; | 10547 | 66887 | CAUCASIAN ALBANIAN LETTER QAY |</v>
      </c>
    </row>
    <row r="16751" spans="1:9" x14ac:dyDescent="0.3">
      <c r="A16751" s="1" t="s">
        <v>82491</v>
      </c>
      <c r="B16751" s="1">
        <f t="shared" si="818"/>
        <v>66888</v>
      </c>
      <c r="C16751" s="2" t="str">
        <f t="shared" ref="C16751:C16779" si="819">_xlfn.UNICHAR(B16751)</f>
        <v>𐕈</v>
      </c>
      <c r="E16751" t="s">
        <v>37012</v>
      </c>
      <c r="F16751" t="s">
        <v>77850</v>
      </c>
      <c r="G16751" s="1" t="s">
        <v>37012</v>
      </c>
      <c r="H16751" s="1" t="s">
        <v>87175</v>
      </c>
      <c r="I16751" s="1" t="str">
        <f t="shared" si="817"/>
        <v>| &amp;#x10548; | 10548 | 66888 | CAUCASIAN ALBANIAN LETTER AOR |</v>
      </c>
    </row>
    <row r="16752" spans="1:9" x14ac:dyDescent="0.3">
      <c r="A16752" s="1" t="s">
        <v>82492</v>
      </c>
      <c r="B16752" s="1">
        <f t="shared" si="818"/>
        <v>66889</v>
      </c>
      <c r="C16752" s="2" t="str">
        <f t="shared" si="819"/>
        <v>𐕉</v>
      </c>
      <c r="E16752" t="s">
        <v>37013</v>
      </c>
      <c r="F16752" t="s">
        <v>77850</v>
      </c>
      <c r="G16752" s="1" t="s">
        <v>37013</v>
      </c>
      <c r="H16752" s="1" t="s">
        <v>87175</v>
      </c>
      <c r="I16752" s="1" t="str">
        <f t="shared" si="817"/>
        <v>| &amp;#x10549; | 10549 | 66889 | CAUCASIAN ALBANIAN LETTER CHOY |</v>
      </c>
    </row>
    <row r="16753" spans="1:9" x14ac:dyDescent="0.3">
      <c r="A16753" s="1" t="s">
        <v>37014</v>
      </c>
      <c r="B16753" s="1">
        <f t="shared" si="818"/>
        <v>66890</v>
      </c>
      <c r="C16753" s="2" t="str">
        <f t="shared" si="819"/>
        <v>𐕊</v>
      </c>
      <c r="E16753" t="s">
        <v>37015</v>
      </c>
      <c r="F16753" t="s">
        <v>77850</v>
      </c>
      <c r="G16753" s="1" t="s">
        <v>37015</v>
      </c>
      <c r="H16753" s="1" t="s">
        <v>87175</v>
      </c>
      <c r="I16753" s="1" t="str">
        <f t="shared" si="817"/>
        <v>| &amp;#x1054A; | 1054A | 66890 | CAUCASIAN ALBANIAN LETTER CHI |</v>
      </c>
    </row>
    <row r="16754" spans="1:9" x14ac:dyDescent="0.3">
      <c r="A16754" s="1" t="s">
        <v>37016</v>
      </c>
      <c r="B16754" s="1">
        <f t="shared" si="818"/>
        <v>66891</v>
      </c>
      <c r="C16754" s="2" t="str">
        <f t="shared" si="819"/>
        <v>𐕋</v>
      </c>
      <c r="E16754" t="s">
        <v>37017</v>
      </c>
      <c r="F16754" t="s">
        <v>77850</v>
      </c>
      <c r="G16754" s="1" t="s">
        <v>37017</v>
      </c>
      <c r="H16754" s="1" t="s">
        <v>87175</v>
      </c>
      <c r="I16754" s="1" t="str">
        <f t="shared" si="817"/>
        <v>| &amp;#x1054B; | 1054B | 66891 | CAUCASIAN ALBANIAN LETTER CYAY |</v>
      </c>
    </row>
    <row r="16755" spans="1:9" x14ac:dyDescent="0.3">
      <c r="A16755" s="1" t="s">
        <v>37018</v>
      </c>
      <c r="B16755" s="1">
        <f t="shared" si="818"/>
        <v>66892</v>
      </c>
      <c r="C16755" s="2" t="str">
        <f t="shared" si="819"/>
        <v>𐕌</v>
      </c>
      <c r="E16755" t="s">
        <v>37019</v>
      </c>
      <c r="F16755" t="s">
        <v>77850</v>
      </c>
      <c r="G16755" s="1" t="s">
        <v>37019</v>
      </c>
      <c r="H16755" s="1" t="s">
        <v>87175</v>
      </c>
      <c r="I16755" s="1" t="str">
        <f t="shared" si="817"/>
        <v>| &amp;#x1054C; | 1054C | 66892 | CAUCASIAN ALBANIAN LETTER MAQ |</v>
      </c>
    </row>
    <row r="16756" spans="1:9" x14ac:dyDescent="0.3">
      <c r="A16756" s="1" t="s">
        <v>37020</v>
      </c>
      <c r="B16756" s="1">
        <f t="shared" si="818"/>
        <v>66893</v>
      </c>
      <c r="C16756" s="2" t="str">
        <f t="shared" si="819"/>
        <v>𐕍</v>
      </c>
      <c r="E16756" t="s">
        <v>37021</v>
      </c>
      <c r="F16756" t="s">
        <v>77850</v>
      </c>
      <c r="G16756" s="1" t="s">
        <v>37021</v>
      </c>
      <c r="H16756" s="1" t="s">
        <v>87175</v>
      </c>
      <c r="I16756" s="1" t="str">
        <f t="shared" si="817"/>
        <v>| &amp;#x1054D; | 1054D | 66893 | CAUCASIAN ALBANIAN LETTER QAR |</v>
      </c>
    </row>
    <row r="16757" spans="1:9" x14ac:dyDescent="0.3">
      <c r="A16757" s="1" t="s">
        <v>37022</v>
      </c>
      <c r="B16757" s="1">
        <f t="shared" si="818"/>
        <v>66894</v>
      </c>
      <c r="C16757" s="2" t="str">
        <f t="shared" si="819"/>
        <v>𐕎</v>
      </c>
      <c r="E16757" t="s">
        <v>37023</v>
      </c>
      <c r="F16757" t="s">
        <v>77850</v>
      </c>
      <c r="G16757" s="1" t="s">
        <v>37023</v>
      </c>
      <c r="H16757" s="1" t="s">
        <v>87175</v>
      </c>
      <c r="I16757" s="1" t="str">
        <f t="shared" si="817"/>
        <v>| &amp;#x1054E; | 1054E | 66894 | CAUCASIAN ALBANIAN LETTER NOWC |</v>
      </c>
    </row>
    <row r="16758" spans="1:9" x14ac:dyDescent="0.3">
      <c r="A16758" s="1" t="s">
        <v>37024</v>
      </c>
      <c r="B16758" s="1">
        <f t="shared" si="818"/>
        <v>66895</v>
      </c>
      <c r="C16758" s="2" t="str">
        <f t="shared" si="819"/>
        <v>𐕏</v>
      </c>
      <c r="E16758" t="s">
        <v>37025</v>
      </c>
      <c r="F16758" t="s">
        <v>77850</v>
      </c>
      <c r="G16758" s="1" t="s">
        <v>37025</v>
      </c>
      <c r="H16758" s="1" t="s">
        <v>87175</v>
      </c>
      <c r="I16758" s="1" t="str">
        <f t="shared" si="817"/>
        <v>| &amp;#x1054F; | 1054F | 66895 | CAUCASIAN ALBANIAN LETTER DZYAY |</v>
      </c>
    </row>
    <row r="16759" spans="1:9" x14ac:dyDescent="0.3">
      <c r="A16759" s="1" t="s">
        <v>82493</v>
      </c>
      <c r="B16759" s="1">
        <f t="shared" si="818"/>
        <v>66896</v>
      </c>
      <c r="C16759" s="2" t="str">
        <f t="shared" si="819"/>
        <v>𐕐</v>
      </c>
      <c r="E16759" t="s">
        <v>37026</v>
      </c>
      <c r="F16759" t="s">
        <v>77850</v>
      </c>
      <c r="G16759" s="1" t="s">
        <v>37026</v>
      </c>
      <c r="H16759" s="1" t="s">
        <v>87175</v>
      </c>
      <c r="I16759" s="1" t="str">
        <f t="shared" si="817"/>
        <v>| &amp;#x10550; | 10550 | 66896 | CAUCASIAN ALBANIAN LETTER SHAK |</v>
      </c>
    </row>
    <row r="16760" spans="1:9" x14ac:dyDescent="0.3">
      <c r="A16760" s="1" t="s">
        <v>82494</v>
      </c>
      <c r="B16760" s="1">
        <f t="shared" si="818"/>
        <v>66897</v>
      </c>
      <c r="C16760" s="2" t="str">
        <f t="shared" si="819"/>
        <v>𐕑</v>
      </c>
      <c r="E16760" t="s">
        <v>37027</v>
      </c>
      <c r="F16760" t="s">
        <v>77850</v>
      </c>
      <c r="G16760" s="1" t="s">
        <v>37027</v>
      </c>
      <c r="H16760" s="1" t="s">
        <v>87175</v>
      </c>
      <c r="I16760" s="1" t="str">
        <f t="shared" si="817"/>
        <v>| &amp;#x10551; | 10551 | 66897 | CAUCASIAN ALBANIAN LETTER JAYN |</v>
      </c>
    </row>
    <row r="16761" spans="1:9" x14ac:dyDescent="0.3">
      <c r="A16761" s="1" t="s">
        <v>82495</v>
      </c>
      <c r="B16761" s="1">
        <f t="shared" si="818"/>
        <v>66898</v>
      </c>
      <c r="C16761" s="2" t="str">
        <f t="shared" si="819"/>
        <v>𐕒</v>
      </c>
      <c r="E16761" t="s">
        <v>37028</v>
      </c>
      <c r="F16761" t="s">
        <v>77850</v>
      </c>
      <c r="G16761" s="1" t="s">
        <v>37028</v>
      </c>
      <c r="H16761" s="1" t="s">
        <v>87175</v>
      </c>
      <c r="I16761" s="1" t="str">
        <f t="shared" si="817"/>
        <v>| &amp;#x10552; | 10552 | 66898 | CAUCASIAN ALBANIAN LETTER ON |</v>
      </c>
    </row>
    <row r="16762" spans="1:9" x14ac:dyDescent="0.3">
      <c r="A16762" s="1" t="s">
        <v>82496</v>
      </c>
      <c r="B16762" s="1">
        <f t="shared" si="818"/>
        <v>66899</v>
      </c>
      <c r="C16762" s="2" t="str">
        <f t="shared" si="819"/>
        <v>𐕓</v>
      </c>
      <c r="E16762" t="s">
        <v>37029</v>
      </c>
      <c r="F16762" t="s">
        <v>77850</v>
      </c>
      <c r="G16762" s="1" t="s">
        <v>37029</v>
      </c>
      <c r="H16762" s="1" t="s">
        <v>87175</v>
      </c>
      <c r="I16762" s="1" t="str">
        <f t="shared" si="817"/>
        <v>| &amp;#x10553; | 10553 | 66899 | CAUCASIAN ALBANIAN LETTER TYAY |</v>
      </c>
    </row>
    <row r="16763" spans="1:9" x14ac:dyDescent="0.3">
      <c r="A16763" s="1" t="s">
        <v>82497</v>
      </c>
      <c r="B16763" s="1">
        <f t="shared" si="818"/>
        <v>66900</v>
      </c>
      <c r="C16763" s="2" t="str">
        <f t="shared" si="819"/>
        <v>𐕔</v>
      </c>
      <c r="E16763" t="s">
        <v>37030</v>
      </c>
      <c r="F16763" t="s">
        <v>77850</v>
      </c>
      <c r="G16763" s="1" t="s">
        <v>37030</v>
      </c>
      <c r="H16763" s="1" t="s">
        <v>87175</v>
      </c>
      <c r="I16763" s="1" t="str">
        <f t="shared" si="817"/>
        <v>| &amp;#x10554; | 10554 | 66900 | CAUCASIAN ALBANIAN LETTER FAM |</v>
      </c>
    </row>
    <row r="16764" spans="1:9" x14ac:dyDescent="0.3">
      <c r="A16764" s="1" t="s">
        <v>82498</v>
      </c>
      <c r="B16764" s="1">
        <f t="shared" si="818"/>
        <v>66901</v>
      </c>
      <c r="C16764" s="2" t="str">
        <f t="shared" si="819"/>
        <v>𐕕</v>
      </c>
      <c r="E16764" t="s">
        <v>37031</v>
      </c>
      <c r="F16764" t="s">
        <v>77850</v>
      </c>
      <c r="G16764" s="1" t="s">
        <v>37031</v>
      </c>
      <c r="H16764" s="1" t="s">
        <v>87175</v>
      </c>
      <c r="I16764" s="1" t="str">
        <f t="shared" si="817"/>
        <v>| &amp;#x10555; | 10555 | 66901 | CAUCASIAN ALBANIAN LETTER DZAY |</v>
      </c>
    </row>
    <row r="16765" spans="1:9" x14ac:dyDescent="0.3">
      <c r="A16765" s="1" t="s">
        <v>82499</v>
      </c>
      <c r="B16765" s="1">
        <f t="shared" si="818"/>
        <v>66902</v>
      </c>
      <c r="C16765" s="2" t="str">
        <f t="shared" si="819"/>
        <v>𐕖</v>
      </c>
      <c r="E16765" t="s">
        <v>37032</v>
      </c>
      <c r="F16765" t="s">
        <v>77850</v>
      </c>
      <c r="G16765" s="1" t="s">
        <v>37032</v>
      </c>
      <c r="H16765" s="1" t="s">
        <v>87175</v>
      </c>
      <c r="I16765" s="1" t="str">
        <f t="shared" si="817"/>
        <v>| &amp;#x10556; | 10556 | 66902 | CAUCASIAN ALBANIAN LETTER CHAT |</v>
      </c>
    </row>
    <row r="16766" spans="1:9" x14ac:dyDescent="0.3">
      <c r="A16766" s="1" t="s">
        <v>82500</v>
      </c>
      <c r="B16766" s="1">
        <f t="shared" si="818"/>
        <v>66903</v>
      </c>
      <c r="C16766" s="2" t="str">
        <f t="shared" si="819"/>
        <v>𐕗</v>
      </c>
      <c r="E16766" t="s">
        <v>37033</v>
      </c>
      <c r="F16766" t="s">
        <v>77850</v>
      </c>
      <c r="G16766" s="1" t="s">
        <v>37033</v>
      </c>
      <c r="H16766" s="1" t="s">
        <v>87175</v>
      </c>
      <c r="I16766" s="1" t="str">
        <f t="shared" si="817"/>
        <v>| &amp;#x10557; | 10557 | 66903 | CAUCASIAN ALBANIAN LETTER PEN |</v>
      </c>
    </row>
    <row r="16767" spans="1:9" x14ac:dyDescent="0.3">
      <c r="A16767" s="1" t="s">
        <v>82501</v>
      </c>
      <c r="B16767" s="1">
        <f t="shared" si="818"/>
        <v>66904</v>
      </c>
      <c r="C16767" s="2" t="str">
        <f t="shared" si="819"/>
        <v>𐕘</v>
      </c>
      <c r="E16767" t="s">
        <v>37034</v>
      </c>
      <c r="F16767" t="s">
        <v>77850</v>
      </c>
      <c r="G16767" s="1" t="s">
        <v>37034</v>
      </c>
      <c r="H16767" s="1" t="s">
        <v>87175</v>
      </c>
      <c r="I16767" s="1" t="str">
        <f t="shared" si="817"/>
        <v>| &amp;#x10558; | 10558 | 66904 | CAUCASIAN ALBANIAN LETTER GHEYS |</v>
      </c>
    </row>
    <row r="16768" spans="1:9" x14ac:dyDescent="0.3">
      <c r="A16768" s="1" t="s">
        <v>82502</v>
      </c>
      <c r="B16768" s="1">
        <f t="shared" si="818"/>
        <v>66905</v>
      </c>
      <c r="C16768" s="2" t="str">
        <f t="shared" si="819"/>
        <v>𐕙</v>
      </c>
      <c r="E16768" t="s">
        <v>37035</v>
      </c>
      <c r="F16768" t="s">
        <v>77850</v>
      </c>
      <c r="G16768" s="1" t="s">
        <v>37035</v>
      </c>
      <c r="H16768" s="1" t="s">
        <v>87175</v>
      </c>
      <c r="I16768" s="1" t="str">
        <f t="shared" si="817"/>
        <v>| &amp;#x10559; | 10559 | 66905 | CAUCASIAN ALBANIAN LETTER RAT |</v>
      </c>
    </row>
    <row r="16769" spans="1:9" x14ac:dyDescent="0.3">
      <c r="A16769" s="1" t="s">
        <v>37036</v>
      </c>
      <c r="B16769" s="1">
        <f t="shared" si="818"/>
        <v>66906</v>
      </c>
      <c r="C16769" s="2" t="str">
        <f t="shared" si="819"/>
        <v>𐕚</v>
      </c>
      <c r="E16769" t="s">
        <v>37037</v>
      </c>
      <c r="F16769" t="s">
        <v>77850</v>
      </c>
      <c r="G16769" s="1" t="s">
        <v>37037</v>
      </c>
      <c r="H16769" s="1" t="s">
        <v>87175</v>
      </c>
      <c r="I16769" s="1" t="str">
        <f t="shared" si="817"/>
        <v>| &amp;#x1055A; | 1055A | 66906 | CAUCASIAN ALBANIAN LETTER SEYK |</v>
      </c>
    </row>
    <row r="16770" spans="1:9" x14ac:dyDescent="0.3">
      <c r="A16770" s="1" t="s">
        <v>37038</v>
      </c>
      <c r="B16770" s="1">
        <f t="shared" si="818"/>
        <v>66907</v>
      </c>
      <c r="C16770" s="2" t="str">
        <f t="shared" si="819"/>
        <v>𐕛</v>
      </c>
      <c r="E16770" t="s">
        <v>37039</v>
      </c>
      <c r="F16770" t="s">
        <v>77850</v>
      </c>
      <c r="G16770" s="1" t="s">
        <v>37039</v>
      </c>
      <c r="H16770" s="1" t="s">
        <v>87175</v>
      </c>
      <c r="I16770" s="1" t="str">
        <f t="shared" si="817"/>
        <v>| &amp;#x1055B; | 1055B | 66907 | CAUCASIAN ALBANIAN LETTER VEYZ |</v>
      </c>
    </row>
    <row r="16771" spans="1:9" x14ac:dyDescent="0.3">
      <c r="A16771" s="1" t="s">
        <v>37040</v>
      </c>
      <c r="B16771" s="1">
        <f t="shared" si="818"/>
        <v>66908</v>
      </c>
      <c r="C16771" s="2" t="str">
        <f t="shared" si="819"/>
        <v>𐕜</v>
      </c>
      <c r="E16771" t="s">
        <v>37041</v>
      </c>
      <c r="F16771" t="s">
        <v>77850</v>
      </c>
      <c r="G16771" s="1" t="s">
        <v>37041</v>
      </c>
      <c r="H16771" s="1" t="s">
        <v>87175</v>
      </c>
      <c r="I16771" s="1" t="str">
        <f t="shared" si="817"/>
        <v>| &amp;#x1055C; | 1055C | 66908 | CAUCASIAN ALBANIAN LETTER TIWR |</v>
      </c>
    </row>
    <row r="16772" spans="1:9" x14ac:dyDescent="0.3">
      <c r="A16772" s="1" t="s">
        <v>37042</v>
      </c>
      <c r="B16772" s="1">
        <f t="shared" si="818"/>
        <v>66909</v>
      </c>
      <c r="C16772" s="2" t="str">
        <f t="shared" si="819"/>
        <v>𐕝</v>
      </c>
      <c r="E16772" t="s">
        <v>37043</v>
      </c>
      <c r="F16772" t="s">
        <v>77850</v>
      </c>
      <c r="G16772" s="1" t="s">
        <v>37043</v>
      </c>
      <c r="H16772" s="1" t="s">
        <v>87175</v>
      </c>
      <c r="I16772" s="1" t="str">
        <f t="shared" si="817"/>
        <v>| &amp;#x1055D; | 1055D | 66909 | CAUCASIAN ALBANIAN LETTER SHOY |</v>
      </c>
    </row>
    <row r="16773" spans="1:9" x14ac:dyDescent="0.3">
      <c r="A16773" s="1" t="s">
        <v>37044</v>
      </c>
      <c r="B16773" s="1">
        <f t="shared" si="818"/>
        <v>66910</v>
      </c>
      <c r="C16773" s="2" t="str">
        <f t="shared" si="819"/>
        <v>𐕞</v>
      </c>
      <c r="E16773" t="s">
        <v>37045</v>
      </c>
      <c r="F16773" t="s">
        <v>77850</v>
      </c>
      <c r="G16773" s="1" t="s">
        <v>37045</v>
      </c>
      <c r="H16773" s="1" t="s">
        <v>87175</v>
      </c>
      <c r="I16773" s="1" t="str">
        <f t="shared" si="817"/>
        <v>| &amp;#x1055E; | 1055E | 66910 | CAUCASIAN ALBANIAN LETTER IWN |</v>
      </c>
    </row>
    <row r="16774" spans="1:9" x14ac:dyDescent="0.3">
      <c r="A16774" s="1" t="s">
        <v>37046</v>
      </c>
      <c r="B16774" s="1">
        <f t="shared" si="818"/>
        <v>66911</v>
      </c>
      <c r="C16774" s="2" t="str">
        <f t="shared" si="819"/>
        <v>𐕟</v>
      </c>
      <c r="E16774" t="s">
        <v>37047</v>
      </c>
      <c r="F16774" t="s">
        <v>77850</v>
      </c>
      <c r="G16774" s="1" t="s">
        <v>37047</v>
      </c>
      <c r="H16774" s="1" t="s">
        <v>87175</v>
      </c>
      <c r="I16774" s="1" t="str">
        <f t="shared" si="817"/>
        <v>| &amp;#x1055F; | 1055F | 66911 | CAUCASIAN ALBANIAN LETTER CYAW |</v>
      </c>
    </row>
    <row r="16775" spans="1:9" x14ac:dyDescent="0.3">
      <c r="A16775" s="1" t="s">
        <v>82503</v>
      </c>
      <c r="B16775" s="1">
        <f t="shared" si="818"/>
        <v>66912</v>
      </c>
      <c r="C16775" s="2" t="str">
        <f t="shared" si="819"/>
        <v>𐕠</v>
      </c>
      <c r="E16775" t="s">
        <v>37048</v>
      </c>
      <c r="F16775" t="s">
        <v>77850</v>
      </c>
      <c r="G16775" s="1" t="s">
        <v>37048</v>
      </c>
      <c r="H16775" s="1" t="s">
        <v>87175</v>
      </c>
      <c r="I16775" s="1" t="str">
        <f t="shared" si="817"/>
        <v>| &amp;#x10560; | 10560 | 66912 | CAUCASIAN ALBANIAN LETTER CAYN |</v>
      </c>
    </row>
    <row r="16776" spans="1:9" x14ac:dyDescent="0.3">
      <c r="A16776" s="1" t="s">
        <v>82504</v>
      </c>
      <c r="B16776" s="1">
        <f t="shared" si="818"/>
        <v>66913</v>
      </c>
      <c r="C16776" s="2" t="str">
        <f t="shared" si="819"/>
        <v>𐕡</v>
      </c>
      <c r="E16776" t="s">
        <v>37049</v>
      </c>
      <c r="F16776" t="s">
        <v>77850</v>
      </c>
      <c r="G16776" s="1" t="s">
        <v>37049</v>
      </c>
      <c r="H16776" s="1" t="s">
        <v>87175</v>
      </c>
      <c r="I16776" s="1" t="str">
        <f t="shared" si="817"/>
        <v>| &amp;#x10561; | 10561 | 66913 | CAUCASIAN ALBANIAN LETTER YAYD |</v>
      </c>
    </row>
    <row r="16777" spans="1:9" x14ac:dyDescent="0.3">
      <c r="A16777" s="1" t="s">
        <v>82505</v>
      </c>
      <c r="B16777" s="1">
        <f t="shared" si="818"/>
        <v>66914</v>
      </c>
      <c r="C16777" s="2" t="str">
        <f t="shared" si="819"/>
        <v>𐕢</v>
      </c>
      <c r="E16777" t="s">
        <v>37050</v>
      </c>
      <c r="F16777" t="s">
        <v>77850</v>
      </c>
      <c r="G16777" s="1" t="s">
        <v>37050</v>
      </c>
      <c r="H16777" s="1" t="s">
        <v>87175</v>
      </c>
      <c r="I16777" s="1" t="str">
        <f t="shared" si="817"/>
        <v>| &amp;#x10562; | 10562 | 66914 | CAUCASIAN ALBANIAN LETTER PIWR |</v>
      </c>
    </row>
    <row r="16778" spans="1:9" x14ac:dyDescent="0.3">
      <c r="A16778" s="1" t="s">
        <v>82506</v>
      </c>
      <c r="B16778" s="1">
        <f t="shared" si="818"/>
        <v>66915</v>
      </c>
      <c r="C16778" s="2" t="str">
        <f t="shared" si="819"/>
        <v>𐕣</v>
      </c>
      <c r="E16778" t="s">
        <v>37051</v>
      </c>
      <c r="F16778" t="s">
        <v>77850</v>
      </c>
      <c r="G16778" s="1" t="s">
        <v>37051</v>
      </c>
      <c r="H16778" s="1" t="s">
        <v>87175</v>
      </c>
      <c r="I16778" s="1" t="str">
        <f t="shared" si="817"/>
        <v>| &amp;#x10563; | 10563 | 66915 | CAUCASIAN ALBANIAN LETTER KIW |</v>
      </c>
    </row>
    <row r="16779" spans="1:9" x14ac:dyDescent="0.3">
      <c r="A16779" s="1" t="s">
        <v>37052</v>
      </c>
      <c r="B16779" s="1">
        <f t="shared" si="818"/>
        <v>66927</v>
      </c>
      <c r="C16779" s="2" t="str">
        <f t="shared" si="819"/>
        <v>𐕯</v>
      </c>
      <c r="E16779" t="s">
        <v>37053</v>
      </c>
      <c r="F16779" t="s">
        <v>77850</v>
      </c>
      <c r="G16779" s="1" t="s">
        <v>37053</v>
      </c>
      <c r="H16779" s="1" t="s">
        <v>87175</v>
      </c>
      <c r="I16779" s="1" t="str">
        <f t="shared" si="817"/>
        <v>| &amp;#x1056F; | 1056F | 66927 | CAUCASIAN ALBANIAN CITATION MARK |</v>
      </c>
    </row>
    <row r="16780" spans="1:9" x14ac:dyDescent="0.3">
      <c r="A16780" s="1" t="s">
        <v>37260</v>
      </c>
      <c r="B16780" s="1">
        <f t="shared" ref="B16780:B16820" si="820">HEX2DEC(A16780)</f>
        <v>67059</v>
      </c>
      <c r="C16780" s="2" t="str">
        <f t="shared" ref="C16780:C16821" si="821">_xlfn.UNICHAR(B16780)</f>
        <v>𐗳</v>
      </c>
      <c r="D16780" s="4">
        <v>5</v>
      </c>
      <c r="E16780" t="s">
        <v>37261</v>
      </c>
      <c r="F16780" t="s">
        <v>77850</v>
      </c>
      <c r="G16780" s="1" t="s">
        <v>37261</v>
      </c>
      <c r="H16780" s="1" t="s">
        <v>87177</v>
      </c>
      <c r="I16780" s="1" t="str">
        <f t="shared" si="817"/>
        <v>| &amp;#x105F3; | 105F3 | 67059 | TODHRI LETTER OO |</v>
      </c>
    </row>
    <row r="16781" spans="1:9" x14ac:dyDescent="0.3">
      <c r="A16781" s="1" t="s">
        <v>82545</v>
      </c>
      <c r="B16781" s="1">
        <f t="shared" si="820"/>
        <v>67072</v>
      </c>
      <c r="C16781" s="2" t="str">
        <f t="shared" si="821"/>
        <v>𐘀</v>
      </c>
      <c r="E16781" t="s">
        <v>37262</v>
      </c>
      <c r="F16781" t="s">
        <v>77850</v>
      </c>
      <c r="G16781" s="1" t="s">
        <v>37262</v>
      </c>
      <c r="H16781" s="1" t="s">
        <v>87178</v>
      </c>
      <c r="I16781" s="1" t="str">
        <f t="shared" si="817"/>
        <v>| &amp;#x10600; | 10600 | 67072 | LINEAR A SIGN AB001 |</v>
      </c>
    </row>
    <row r="16782" spans="1:9" x14ac:dyDescent="0.3">
      <c r="A16782" s="1" t="s">
        <v>82546</v>
      </c>
      <c r="B16782" s="1">
        <f t="shared" si="820"/>
        <v>67073</v>
      </c>
      <c r="C16782" s="2" t="str">
        <f t="shared" si="821"/>
        <v>𐘁</v>
      </c>
      <c r="E16782" t="s">
        <v>37263</v>
      </c>
      <c r="F16782" t="s">
        <v>77850</v>
      </c>
      <c r="G16782" s="1" t="s">
        <v>37263</v>
      </c>
      <c r="H16782" s="1" t="s">
        <v>87178</v>
      </c>
      <c r="I16782" s="1" t="str">
        <f t="shared" si="817"/>
        <v>| &amp;#x10601; | 10601 | 67073 | LINEAR A SIGN AB002 |</v>
      </c>
    </row>
    <row r="16783" spans="1:9" x14ac:dyDescent="0.3">
      <c r="A16783" s="1" t="s">
        <v>82547</v>
      </c>
      <c r="B16783" s="1">
        <f t="shared" si="820"/>
        <v>67074</v>
      </c>
      <c r="C16783" s="2" t="str">
        <f t="shared" si="821"/>
        <v>𐘂</v>
      </c>
      <c r="E16783" t="s">
        <v>37264</v>
      </c>
      <c r="F16783" t="s">
        <v>77850</v>
      </c>
      <c r="G16783" s="1" t="s">
        <v>37264</v>
      </c>
      <c r="H16783" s="1" t="s">
        <v>87178</v>
      </c>
      <c r="I16783" s="1" t="str">
        <f t="shared" si="817"/>
        <v>| &amp;#x10602; | 10602 | 67074 | LINEAR A SIGN AB003 |</v>
      </c>
    </row>
    <row r="16784" spans="1:9" x14ac:dyDescent="0.3">
      <c r="A16784" s="1" t="s">
        <v>82548</v>
      </c>
      <c r="B16784" s="1">
        <f t="shared" si="820"/>
        <v>67075</v>
      </c>
      <c r="C16784" s="2" t="str">
        <f t="shared" si="821"/>
        <v>𐘃</v>
      </c>
      <c r="E16784" t="s">
        <v>37265</v>
      </c>
      <c r="F16784" t="s">
        <v>77850</v>
      </c>
      <c r="G16784" s="1" t="s">
        <v>37265</v>
      </c>
      <c r="H16784" s="1" t="s">
        <v>87178</v>
      </c>
      <c r="I16784" s="1" t="str">
        <f t="shared" si="817"/>
        <v>| &amp;#x10603; | 10603 | 67075 | LINEAR A SIGN AB004 |</v>
      </c>
    </row>
    <row r="16785" spans="1:9" x14ac:dyDescent="0.3">
      <c r="A16785" s="1" t="s">
        <v>82549</v>
      </c>
      <c r="B16785" s="1">
        <f t="shared" si="820"/>
        <v>67076</v>
      </c>
      <c r="C16785" s="2" t="str">
        <f t="shared" si="821"/>
        <v>𐘄</v>
      </c>
      <c r="E16785" t="s">
        <v>37266</v>
      </c>
      <c r="F16785" t="s">
        <v>77850</v>
      </c>
      <c r="G16785" s="1" t="s">
        <v>37266</v>
      </c>
      <c r="H16785" s="1" t="s">
        <v>87178</v>
      </c>
      <c r="I16785" s="1" t="str">
        <f t="shared" si="817"/>
        <v>| &amp;#x10604; | 10604 | 67076 | LINEAR A SIGN AB005 |</v>
      </c>
    </row>
    <row r="16786" spans="1:9" x14ac:dyDescent="0.3">
      <c r="A16786" s="1" t="s">
        <v>82550</v>
      </c>
      <c r="B16786" s="1">
        <f t="shared" si="820"/>
        <v>67077</v>
      </c>
      <c r="C16786" s="2" t="str">
        <f t="shared" si="821"/>
        <v>𐘅</v>
      </c>
      <c r="E16786" t="s">
        <v>37267</v>
      </c>
      <c r="F16786" t="s">
        <v>77850</v>
      </c>
      <c r="G16786" s="1" t="s">
        <v>37267</v>
      </c>
      <c r="H16786" s="1" t="s">
        <v>87178</v>
      </c>
      <c r="I16786" s="1" t="str">
        <f t="shared" si="817"/>
        <v>| &amp;#x10605; | 10605 | 67077 | LINEAR A SIGN AB006 |</v>
      </c>
    </row>
    <row r="16787" spans="1:9" x14ac:dyDescent="0.3">
      <c r="A16787" s="1" t="s">
        <v>82551</v>
      </c>
      <c r="B16787" s="1">
        <f t="shared" si="820"/>
        <v>67078</v>
      </c>
      <c r="C16787" s="2" t="str">
        <f t="shared" si="821"/>
        <v>𐘆</v>
      </c>
      <c r="E16787" t="s">
        <v>37268</v>
      </c>
      <c r="F16787" t="s">
        <v>77850</v>
      </c>
      <c r="G16787" s="1" t="s">
        <v>37268</v>
      </c>
      <c r="H16787" s="1" t="s">
        <v>87178</v>
      </c>
      <c r="I16787" s="1" t="str">
        <f t="shared" si="817"/>
        <v>| &amp;#x10606; | 10606 | 67078 | LINEAR A SIGN AB007 |</v>
      </c>
    </row>
    <row r="16788" spans="1:9" x14ac:dyDescent="0.3">
      <c r="A16788" s="1" t="s">
        <v>82552</v>
      </c>
      <c r="B16788" s="1">
        <f t="shared" si="820"/>
        <v>67079</v>
      </c>
      <c r="C16788" s="2" t="str">
        <f t="shared" si="821"/>
        <v>𐘇</v>
      </c>
      <c r="E16788" t="s">
        <v>37269</v>
      </c>
      <c r="F16788" t="s">
        <v>77850</v>
      </c>
      <c r="G16788" s="1" t="s">
        <v>37269</v>
      </c>
      <c r="H16788" s="1" t="s">
        <v>87178</v>
      </c>
      <c r="I16788" s="1" t="str">
        <f t="shared" si="817"/>
        <v>| &amp;#x10607; | 10607 | 67079 | LINEAR A SIGN AB008 |</v>
      </c>
    </row>
    <row r="16789" spans="1:9" x14ac:dyDescent="0.3">
      <c r="A16789" s="1" t="s">
        <v>82553</v>
      </c>
      <c r="B16789" s="1">
        <f t="shared" si="820"/>
        <v>67080</v>
      </c>
      <c r="C16789" s="2" t="str">
        <f t="shared" si="821"/>
        <v>𐘈</v>
      </c>
      <c r="E16789" t="s">
        <v>37270</v>
      </c>
      <c r="F16789" t="s">
        <v>77850</v>
      </c>
      <c r="G16789" s="1" t="s">
        <v>37270</v>
      </c>
      <c r="H16789" s="1" t="s">
        <v>87178</v>
      </c>
      <c r="I16789" s="1" t="str">
        <f t="shared" si="817"/>
        <v>| &amp;#x10608; | 10608 | 67080 | LINEAR A SIGN AB009 |</v>
      </c>
    </row>
    <row r="16790" spans="1:9" x14ac:dyDescent="0.3">
      <c r="A16790" s="1" t="s">
        <v>82554</v>
      </c>
      <c r="B16790" s="1">
        <f t="shared" si="820"/>
        <v>67081</v>
      </c>
      <c r="C16790" s="2" t="str">
        <f t="shared" si="821"/>
        <v>𐘉</v>
      </c>
      <c r="E16790" t="s">
        <v>37271</v>
      </c>
      <c r="F16790" t="s">
        <v>77850</v>
      </c>
      <c r="G16790" s="1" t="s">
        <v>37271</v>
      </c>
      <c r="H16790" s="1" t="s">
        <v>87178</v>
      </c>
      <c r="I16790" s="1" t="str">
        <f t="shared" si="817"/>
        <v>| &amp;#x10609; | 10609 | 67081 | LINEAR A SIGN AB010 |</v>
      </c>
    </row>
    <row r="16791" spans="1:9" x14ac:dyDescent="0.3">
      <c r="A16791" s="1" t="s">
        <v>37272</v>
      </c>
      <c r="B16791" s="1">
        <f t="shared" si="820"/>
        <v>67082</v>
      </c>
      <c r="C16791" s="2" t="str">
        <f t="shared" si="821"/>
        <v>𐘊</v>
      </c>
      <c r="E16791" t="s">
        <v>37273</v>
      </c>
      <c r="F16791" t="s">
        <v>77850</v>
      </c>
      <c r="G16791" s="1" t="s">
        <v>37273</v>
      </c>
      <c r="H16791" s="1" t="s">
        <v>87178</v>
      </c>
      <c r="I16791" s="1" t="str">
        <f t="shared" si="817"/>
        <v>| &amp;#x1060A; | 1060A | 67082 | LINEAR A SIGN AB011 |</v>
      </c>
    </row>
    <row r="16792" spans="1:9" x14ac:dyDescent="0.3">
      <c r="A16792" s="1" t="s">
        <v>37274</v>
      </c>
      <c r="B16792" s="1">
        <f t="shared" si="820"/>
        <v>67083</v>
      </c>
      <c r="C16792" s="2" t="str">
        <f t="shared" si="821"/>
        <v>𐘋</v>
      </c>
      <c r="E16792" t="s">
        <v>37275</v>
      </c>
      <c r="F16792" t="s">
        <v>77850</v>
      </c>
      <c r="G16792" s="1" t="s">
        <v>37275</v>
      </c>
      <c r="H16792" s="1" t="s">
        <v>87178</v>
      </c>
      <c r="I16792" s="1" t="str">
        <f t="shared" si="817"/>
        <v>| &amp;#x1060B; | 1060B | 67083 | LINEAR A SIGN AB013 |</v>
      </c>
    </row>
    <row r="16793" spans="1:9" x14ac:dyDescent="0.3">
      <c r="A16793" s="1" t="s">
        <v>37276</v>
      </c>
      <c r="B16793" s="1">
        <f t="shared" si="820"/>
        <v>67084</v>
      </c>
      <c r="C16793" s="2" t="str">
        <f t="shared" si="821"/>
        <v>𐘌</v>
      </c>
      <c r="E16793" t="s">
        <v>37277</v>
      </c>
      <c r="F16793" t="s">
        <v>77850</v>
      </c>
      <c r="G16793" s="1" t="s">
        <v>37277</v>
      </c>
      <c r="H16793" s="1" t="s">
        <v>87178</v>
      </c>
      <c r="I16793" s="1" t="str">
        <f t="shared" si="817"/>
        <v>| &amp;#x1060C; | 1060C | 67084 | LINEAR A SIGN AB016 |</v>
      </c>
    </row>
    <row r="16794" spans="1:9" x14ac:dyDescent="0.3">
      <c r="A16794" s="1" t="s">
        <v>37278</v>
      </c>
      <c r="B16794" s="1">
        <f t="shared" si="820"/>
        <v>67085</v>
      </c>
      <c r="C16794" s="2" t="str">
        <f t="shared" si="821"/>
        <v>𐘍</v>
      </c>
      <c r="E16794" t="s">
        <v>37279</v>
      </c>
      <c r="F16794" t="s">
        <v>77850</v>
      </c>
      <c r="G16794" s="1" t="s">
        <v>37279</v>
      </c>
      <c r="H16794" s="1" t="s">
        <v>87178</v>
      </c>
      <c r="I16794" s="1" t="str">
        <f t="shared" si="817"/>
        <v>| &amp;#x1060D; | 1060D | 67085 | LINEAR A SIGN AB017 |</v>
      </c>
    </row>
    <row r="16795" spans="1:9" x14ac:dyDescent="0.3">
      <c r="A16795" s="1" t="s">
        <v>37280</v>
      </c>
      <c r="B16795" s="1">
        <f t="shared" si="820"/>
        <v>67086</v>
      </c>
      <c r="C16795" s="2" t="str">
        <f t="shared" si="821"/>
        <v>𐘎</v>
      </c>
      <c r="E16795" t="s">
        <v>37281</v>
      </c>
      <c r="F16795" t="s">
        <v>77850</v>
      </c>
      <c r="G16795" s="1" t="s">
        <v>37281</v>
      </c>
      <c r="H16795" s="1" t="s">
        <v>87178</v>
      </c>
      <c r="I16795" s="1" t="str">
        <f t="shared" si="817"/>
        <v>| &amp;#x1060E; | 1060E | 67086 | LINEAR A SIGN AB020 |</v>
      </c>
    </row>
    <row r="16796" spans="1:9" x14ac:dyDescent="0.3">
      <c r="A16796" s="1" t="s">
        <v>37282</v>
      </c>
      <c r="B16796" s="1">
        <f t="shared" si="820"/>
        <v>67087</v>
      </c>
      <c r="C16796" s="2" t="str">
        <f t="shared" si="821"/>
        <v>𐘏</v>
      </c>
      <c r="E16796" t="s">
        <v>37283</v>
      </c>
      <c r="F16796" t="s">
        <v>77850</v>
      </c>
      <c r="G16796" s="1" t="s">
        <v>37283</v>
      </c>
      <c r="H16796" s="1" t="s">
        <v>87178</v>
      </c>
      <c r="I16796" s="1" t="str">
        <f t="shared" si="817"/>
        <v>| &amp;#x1060F; | 1060F | 67087 | LINEAR A SIGN AB021 |</v>
      </c>
    </row>
    <row r="16797" spans="1:9" x14ac:dyDescent="0.3">
      <c r="A16797" s="1" t="s">
        <v>82555</v>
      </c>
      <c r="B16797" s="1">
        <f t="shared" si="820"/>
        <v>67088</v>
      </c>
      <c r="C16797" s="2" t="str">
        <f t="shared" si="821"/>
        <v>𐘐</v>
      </c>
      <c r="E16797" t="s">
        <v>37284</v>
      </c>
      <c r="F16797" t="s">
        <v>77850</v>
      </c>
      <c r="G16797" s="1" t="s">
        <v>37284</v>
      </c>
      <c r="H16797" s="1" t="s">
        <v>87178</v>
      </c>
      <c r="I16797" s="1" t="str">
        <f t="shared" si="817"/>
        <v>| &amp;#x10610; | 10610 | 67088 | LINEAR A SIGN AB021F |</v>
      </c>
    </row>
    <row r="16798" spans="1:9" x14ac:dyDescent="0.3">
      <c r="A16798" s="1" t="s">
        <v>82556</v>
      </c>
      <c r="B16798" s="1">
        <f t="shared" si="820"/>
        <v>67089</v>
      </c>
      <c r="C16798" s="2" t="str">
        <f t="shared" si="821"/>
        <v>𐘑</v>
      </c>
      <c r="E16798" t="s">
        <v>37285</v>
      </c>
      <c r="F16798" t="s">
        <v>77850</v>
      </c>
      <c r="G16798" s="1" t="s">
        <v>37285</v>
      </c>
      <c r="H16798" s="1" t="s">
        <v>87178</v>
      </c>
      <c r="I16798" s="1" t="str">
        <f t="shared" si="817"/>
        <v>| &amp;#x10611; | 10611 | 67089 | LINEAR A SIGN AB021M |</v>
      </c>
    </row>
    <row r="16799" spans="1:9" x14ac:dyDescent="0.3">
      <c r="A16799" s="1" t="s">
        <v>82557</v>
      </c>
      <c r="B16799" s="1">
        <f t="shared" si="820"/>
        <v>67090</v>
      </c>
      <c r="C16799" s="2" t="str">
        <f t="shared" si="821"/>
        <v>𐘒</v>
      </c>
      <c r="E16799" t="s">
        <v>37286</v>
      </c>
      <c r="F16799" t="s">
        <v>77850</v>
      </c>
      <c r="G16799" s="1" t="s">
        <v>37286</v>
      </c>
      <c r="H16799" s="1" t="s">
        <v>87178</v>
      </c>
      <c r="I16799" s="1" t="str">
        <f t="shared" si="817"/>
        <v>| &amp;#x10612; | 10612 | 67090 | LINEAR A SIGN AB022 |</v>
      </c>
    </row>
    <row r="16800" spans="1:9" x14ac:dyDescent="0.3">
      <c r="A16800" s="1" t="s">
        <v>82558</v>
      </c>
      <c r="B16800" s="1">
        <f t="shared" si="820"/>
        <v>67091</v>
      </c>
      <c r="C16800" s="2" t="str">
        <f t="shared" si="821"/>
        <v>𐘓</v>
      </c>
      <c r="E16800" t="s">
        <v>37287</v>
      </c>
      <c r="F16800" t="s">
        <v>77850</v>
      </c>
      <c r="G16800" s="1" t="s">
        <v>37287</v>
      </c>
      <c r="H16800" s="1" t="s">
        <v>87178</v>
      </c>
      <c r="I16800" s="1" t="str">
        <f t="shared" si="817"/>
        <v>| &amp;#x10613; | 10613 | 67091 | LINEAR A SIGN AB022F |</v>
      </c>
    </row>
    <row r="16801" spans="1:9" x14ac:dyDescent="0.3">
      <c r="A16801" s="1" t="s">
        <v>82559</v>
      </c>
      <c r="B16801" s="1">
        <f t="shared" si="820"/>
        <v>67092</v>
      </c>
      <c r="C16801" s="2" t="str">
        <f t="shared" si="821"/>
        <v>𐘔</v>
      </c>
      <c r="E16801" t="s">
        <v>37288</v>
      </c>
      <c r="F16801" t="s">
        <v>77850</v>
      </c>
      <c r="G16801" s="1" t="s">
        <v>37288</v>
      </c>
      <c r="H16801" s="1" t="s">
        <v>87178</v>
      </c>
      <c r="I16801" s="1" t="str">
        <f t="shared" si="817"/>
        <v>| &amp;#x10614; | 10614 | 67092 | LINEAR A SIGN AB022M |</v>
      </c>
    </row>
    <row r="16802" spans="1:9" x14ac:dyDescent="0.3">
      <c r="A16802" s="1" t="s">
        <v>82560</v>
      </c>
      <c r="B16802" s="1">
        <f t="shared" si="820"/>
        <v>67093</v>
      </c>
      <c r="C16802" s="2" t="str">
        <f t="shared" si="821"/>
        <v>𐘕</v>
      </c>
      <c r="E16802" t="s">
        <v>37289</v>
      </c>
      <c r="F16802" t="s">
        <v>77850</v>
      </c>
      <c r="G16802" s="1" t="s">
        <v>37289</v>
      </c>
      <c r="H16802" s="1" t="s">
        <v>87178</v>
      </c>
      <c r="I16802" s="1" t="str">
        <f t="shared" si="817"/>
        <v>| &amp;#x10615; | 10615 | 67093 | LINEAR A SIGN AB023 |</v>
      </c>
    </row>
    <row r="16803" spans="1:9" x14ac:dyDescent="0.3">
      <c r="A16803" s="1" t="s">
        <v>82561</v>
      </c>
      <c r="B16803" s="1">
        <f t="shared" si="820"/>
        <v>67094</v>
      </c>
      <c r="C16803" s="2" t="str">
        <f t="shared" si="821"/>
        <v>𐘖</v>
      </c>
      <c r="E16803" t="s">
        <v>37290</v>
      </c>
      <c r="F16803" t="s">
        <v>77850</v>
      </c>
      <c r="G16803" s="1" t="s">
        <v>37290</v>
      </c>
      <c r="H16803" s="1" t="s">
        <v>87178</v>
      </c>
      <c r="I16803" s="1" t="str">
        <f t="shared" si="817"/>
        <v>| &amp;#x10616; | 10616 | 67094 | LINEAR A SIGN AB023M |</v>
      </c>
    </row>
    <row r="16804" spans="1:9" x14ac:dyDescent="0.3">
      <c r="A16804" s="1" t="s">
        <v>82562</v>
      </c>
      <c r="B16804" s="1">
        <f t="shared" si="820"/>
        <v>67095</v>
      </c>
      <c r="C16804" s="2" t="str">
        <f t="shared" si="821"/>
        <v>𐘗</v>
      </c>
      <c r="E16804" t="s">
        <v>37291</v>
      </c>
      <c r="F16804" t="s">
        <v>77850</v>
      </c>
      <c r="G16804" s="1" t="s">
        <v>37291</v>
      </c>
      <c r="H16804" s="1" t="s">
        <v>87178</v>
      </c>
      <c r="I16804" s="1" t="str">
        <f t="shared" ref="I16804:I16867" si="822">_xlfn.CONCAT("| &amp;#x",A16804,"; | ",A16804," | ",B16804," | ",G16804," |")</f>
        <v>| &amp;#x10617; | 10617 | 67095 | LINEAR A SIGN AB024 |</v>
      </c>
    </row>
    <row r="16805" spans="1:9" x14ac:dyDescent="0.3">
      <c r="A16805" s="1" t="s">
        <v>82563</v>
      </c>
      <c r="B16805" s="1">
        <f t="shared" si="820"/>
        <v>67096</v>
      </c>
      <c r="C16805" s="2" t="str">
        <f t="shared" si="821"/>
        <v>𐘘</v>
      </c>
      <c r="E16805" t="s">
        <v>37292</v>
      </c>
      <c r="F16805" t="s">
        <v>77850</v>
      </c>
      <c r="G16805" s="1" t="s">
        <v>37292</v>
      </c>
      <c r="H16805" s="1" t="s">
        <v>87178</v>
      </c>
      <c r="I16805" s="1" t="str">
        <f t="shared" si="822"/>
        <v>| &amp;#x10618; | 10618 | 67096 | LINEAR A SIGN AB026 |</v>
      </c>
    </row>
    <row r="16806" spans="1:9" x14ac:dyDescent="0.3">
      <c r="A16806" s="1" t="s">
        <v>82564</v>
      </c>
      <c r="B16806" s="1">
        <f t="shared" si="820"/>
        <v>67097</v>
      </c>
      <c r="C16806" s="2" t="str">
        <f t="shared" si="821"/>
        <v>𐘙</v>
      </c>
      <c r="E16806" t="s">
        <v>37293</v>
      </c>
      <c r="F16806" t="s">
        <v>77850</v>
      </c>
      <c r="G16806" s="1" t="s">
        <v>37293</v>
      </c>
      <c r="H16806" s="1" t="s">
        <v>87178</v>
      </c>
      <c r="I16806" s="1" t="str">
        <f t="shared" si="822"/>
        <v>| &amp;#x10619; | 10619 | 67097 | LINEAR A SIGN AB027 |</v>
      </c>
    </row>
    <row r="16807" spans="1:9" x14ac:dyDescent="0.3">
      <c r="A16807" s="1" t="s">
        <v>37294</v>
      </c>
      <c r="B16807" s="1">
        <f t="shared" si="820"/>
        <v>67098</v>
      </c>
      <c r="C16807" s="2" t="str">
        <f t="shared" si="821"/>
        <v>𐘚</v>
      </c>
      <c r="E16807" t="s">
        <v>37295</v>
      </c>
      <c r="F16807" t="s">
        <v>77850</v>
      </c>
      <c r="G16807" s="1" t="s">
        <v>37295</v>
      </c>
      <c r="H16807" s="1" t="s">
        <v>87178</v>
      </c>
      <c r="I16807" s="1" t="str">
        <f t="shared" si="822"/>
        <v>| &amp;#x1061A; | 1061A | 67098 | LINEAR A SIGN AB028 |</v>
      </c>
    </row>
    <row r="16808" spans="1:9" x14ac:dyDescent="0.3">
      <c r="A16808" s="1" t="s">
        <v>37296</v>
      </c>
      <c r="B16808" s="1">
        <f t="shared" si="820"/>
        <v>67099</v>
      </c>
      <c r="C16808" s="2" t="str">
        <f t="shared" si="821"/>
        <v>𐘛</v>
      </c>
      <c r="E16808" t="s">
        <v>37297</v>
      </c>
      <c r="F16808" t="s">
        <v>77850</v>
      </c>
      <c r="G16808" s="1" t="s">
        <v>37297</v>
      </c>
      <c r="H16808" s="1" t="s">
        <v>87178</v>
      </c>
      <c r="I16808" s="1" t="str">
        <f t="shared" si="822"/>
        <v>| &amp;#x1061B; | 1061B | 67099 | LINEAR A SIGN A028B |</v>
      </c>
    </row>
    <row r="16809" spans="1:9" x14ac:dyDescent="0.3">
      <c r="A16809" s="1" t="s">
        <v>37298</v>
      </c>
      <c r="B16809" s="1">
        <f t="shared" si="820"/>
        <v>67100</v>
      </c>
      <c r="C16809" s="2" t="str">
        <f t="shared" si="821"/>
        <v>𐘜</v>
      </c>
      <c r="E16809" t="s">
        <v>37299</v>
      </c>
      <c r="F16809" t="s">
        <v>77850</v>
      </c>
      <c r="G16809" s="1" t="s">
        <v>37299</v>
      </c>
      <c r="H16809" s="1" t="s">
        <v>87178</v>
      </c>
      <c r="I16809" s="1" t="str">
        <f t="shared" si="822"/>
        <v>| &amp;#x1061C; | 1061C | 67100 | LINEAR A SIGN AB029 |</v>
      </c>
    </row>
    <row r="16810" spans="1:9" x14ac:dyDescent="0.3">
      <c r="A16810" s="1" t="s">
        <v>37300</v>
      </c>
      <c r="B16810" s="1">
        <f t="shared" si="820"/>
        <v>67101</v>
      </c>
      <c r="C16810" s="2" t="str">
        <f t="shared" si="821"/>
        <v>𐘝</v>
      </c>
      <c r="E16810" t="s">
        <v>37301</v>
      </c>
      <c r="F16810" t="s">
        <v>77850</v>
      </c>
      <c r="G16810" s="1" t="s">
        <v>37301</v>
      </c>
      <c r="H16810" s="1" t="s">
        <v>87178</v>
      </c>
      <c r="I16810" s="1" t="str">
        <f t="shared" si="822"/>
        <v>| &amp;#x1061D; | 1061D | 67101 | LINEAR A SIGN AB030 |</v>
      </c>
    </row>
    <row r="16811" spans="1:9" x14ac:dyDescent="0.3">
      <c r="A16811" s="1" t="s">
        <v>37302</v>
      </c>
      <c r="B16811" s="1">
        <f t="shared" si="820"/>
        <v>67102</v>
      </c>
      <c r="C16811" s="2" t="str">
        <f t="shared" si="821"/>
        <v>𐘞</v>
      </c>
      <c r="E16811" t="s">
        <v>37303</v>
      </c>
      <c r="F16811" t="s">
        <v>77850</v>
      </c>
      <c r="G16811" s="1" t="s">
        <v>37303</v>
      </c>
      <c r="H16811" s="1" t="s">
        <v>87178</v>
      </c>
      <c r="I16811" s="1" t="str">
        <f t="shared" si="822"/>
        <v>| &amp;#x1061E; | 1061E | 67102 | LINEAR A SIGN AB031 |</v>
      </c>
    </row>
    <row r="16812" spans="1:9" x14ac:dyDescent="0.3">
      <c r="A16812" s="1" t="s">
        <v>37304</v>
      </c>
      <c r="B16812" s="1">
        <f t="shared" si="820"/>
        <v>67103</v>
      </c>
      <c r="C16812" s="2" t="str">
        <f t="shared" si="821"/>
        <v>𐘟</v>
      </c>
      <c r="E16812" t="s">
        <v>37305</v>
      </c>
      <c r="F16812" t="s">
        <v>77850</v>
      </c>
      <c r="G16812" s="1" t="s">
        <v>37305</v>
      </c>
      <c r="H16812" s="1" t="s">
        <v>87178</v>
      </c>
      <c r="I16812" s="1" t="str">
        <f t="shared" si="822"/>
        <v>| &amp;#x1061F; | 1061F | 67103 | LINEAR A SIGN AB034 |</v>
      </c>
    </row>
    <row r="16813" spans="1:9" x14ac:dyDescent="0.3">
      <c r="A16813" s="1" t="s">
        <v>82565</v>
      </c>
      <c r="B16813" s="1">
        <f t="shared" si="820"/>
        <v>67104</v>
      </c>
      <c r="C16813" s="2" t="str">
        <f t="shared" si="821"/>
        <v>𐘠</v>
      </c>
      <c r="E16813" t="s">
        <v>37306</v>
      </c>
      <c r="F16813" t="s">
        <v>77850</v>
      </c>
      <c r="G16813" s="1" t="s">
        <v>37306</v>
      </c>
      <c r="H16813" s="1" t="s">
        <v>87178</v>
      </c>
      <c r="I16813" s="1" t="str">
        <f t="shared" si="822"/>
        <v>| &amp;#x10620; | 10620 | 67104 | LINEAR A SIGN AB037 |</v>
      </c>
    </row>
    <row r="16814" spans="1:9" x14ac:dyDescent="0.3">
      <c r="A16814" s="1" t="s">
        <v>82566</v>
      </c>
      <c r="B16814" s="1">
        <f t="shared" si="820"/>
        <v>67105</v>
      </c>
      <c r="C16814" s="2" t="str">
        <f t="shared" si="821"/>
        <v>𐘡</v>
      </c>
      <c r="E16814" t="s">
        <v>37307</v>
      </c>
      <c r="F16814" t="s">
        <v>77850</v>
      </c>
      <c r="G16814" s="1" t="s">
        <v>37307</v>
      </c>
      <c r="H16814" s="1" t="s">
        <v>87178</v>
      </c>
      <c r="I16814" s="1" t="str">
        <f t="shared" si="822"/>
        <v>| &amp;#x10621; | 10621 | 67105 | LINEAR A SIGN AB038 |</v>
      </c>
    </row>
    <row r="16815" spans="1:9" x14ac:dyDescent="0.3">
      <c r="A16815" s="1" t="s">
        <v>82567</v>
      </c>
      <c r="B16815" s="1">
        <f t="shared" si="820"/>
        <v>67106</v>
      </c>
      <c r="C16815" s="2" t="str">
        <f t="shared" si="821"/>
        <v>𐘢</v>
      </c>
      <c r="E16815" t="s">
        <v>37308</v>
      </c>
      <c r="F16815" t="s">
        <v>77850</v>
      </c>
      <c r="G16815" s="1" t="s">
        <v>37308</v>
      </c>
      <c r="H16815" s="1" t="s">
        <v>87178</v>
      </c>
      <c r="I16815" s="1" t="str">
        <f t="shared" si="822"/>
        <v>| &amp;#x10622; | 10622 | 67106 | LINEAR A SIGN AB039 |</v>
      </c>
    </row>
    <row r="16816" spans="1:9" x14ac:dyDescent="0.3">
      <c r="A16816" s="1" t="s">
        <v>82568</v>
      </c>
      <c r="B16816" s="1">
        <f t="shared" si="820"/>
        <v>67107</v>
      </c>
      <c r="C16816" s="2" t="str">
        <f t="shared" si="821"/>
        <v>𐘣</v>
      </c>
      <c r="E16816" t="s">
        <v>37309</v>
      </c>
      <c r="F16816" t="s">
        <v>77850</v>
      </c>
      <c r="G16816" s="1" t="s">
        <v>37309</v>
      </c>
      <c r="H16816" s="1" t="s">
        <v>87178</v>
      </c>
      <c r="I16816" s="1" t="str">
        <f t="shared" si="822"/>
        <v>| &amp;#x10623; | 10623 | 67107 | LINEAR A SIGN AB040 |</v>
      </c>
    </row>
    <row r="16817" spans="1:9" x14ac:dyDescent="0.3">
      <c r="A16817" s="1" t="s">
        <v>82569</v>
      </c>
      <c r="B16817" s="1">
        <f t="shared" si="820"/>
        <v>67108</v>
      </c>
      <c r="C16817" s="2" t="str">
        <f t="shared" si="821"/>
        <v>𐘤</v>
      </c>
      <c r="E16817" t="s">
        <v>37310</v>
      </c>
      <c r="F16817" t="s">
        <v>77850</v>
      </c>
      <c r="G16817" s="1" t="s">
        <v>37310</v>
      </c>
      <c r="H16817" s="1" t="s">
        <v>87178</v>
      </c>
      <c r="I16817" s="1" t="str">
        <f t="shared" si="822"/>
        <v>| &amp;#x10624; | 10624 | 67108 | LINEAR A SIGN AB041 |</v>
      </c>
    </row>
    <row r="16818" spans="1:9" x14ac:dyDescent="0.3">
      <c r="A16818" s="1" t="s">
        <v>82570</v>
      </c>
      <c r="B16818" s="1">
        <f t="shared" si="820"/>
        <v>67109</v>
      </c>
      <c r="C16818" s="2" t="str">
        <f t="shared" si="821"/>
        <v>𐘥</v>
      </c>
      <c r="E16818" t="s">
        <v>37311</v>
      </c>
      <c r="F16818" t="s">
        <v>77850</v>
      </c>
      <c r="G16818" s="1" t="s">
        <v>37311</v>
      </c>
      <c r="H16818" s="1" t="s">
        <v>87178</v>
      </c>
      <c r="I16818" s="1" t="str">
        <f t="shared" si="822"/>
        <v>| &amp;#x10625; | 10625 | 67109 | LINEAR A SIGN AB044 |</v>
      </c>
    </row>
    <row r="16819" spans="1:9" x14ac:dyDescent="0.3">
      <c r="A16819" s="1" t="s">
        <v>82571</v>
      </c>
      <c r="B16819" s="1">
        <f t="shared" si="820"/>
        <v>67110</v>
      </c>
      <c r="C16819" s="2" t="str">
        <f t="shared" si="821"/>
        <v>𐘦</v>
      </c>
      <c r="E16819" t="s">
        <v>37312</v>
      </c>
      <c r="F16819" t="s">
        <v>77850</v>
      </c>
      <c r="G16819" s="1" t="s">
        <v>37312</v>
      </c>
      <c r="H16819" s="1" t="s">
        <v>87178</v>
      </c>
      <c r="I16819" s="1" t="str">
        <f t="shared" si="822"/>
        <v>| &amp;#x10626; | 10626 | 67110 | LINEAR A SIGN AB045 |</v>
      </c>
    </row>
    <row r="16820" spans="1:9" x14ac:dyDescent="0.3">
      <c r="A16820" s="1" t="s">
        <v>82572</v>
      </c>
      <c r="B16820" s="1">
        <f t="shared" si="820"/>
        <v>67111</v>
      </c>
      <c r="C16820" s="2" t="str">
        <f t="shared" si="821"/>
        <v>𐘧</v>
      </c>
      <c r="E16820" t="s">
        <v>37313</v>
      </c>
      <c r="F16820" t="s">
        <v>77850</v>
      </c>
      <c r="G16820" s="1" t="s">
        <v>37313</v>
      </c>
      <c r="H16820" s="1" t="s">
        <v>87178</v>
      </c>
      <c r="I16820" s="1" t="str">
        <f t="shared" si="822"/>
        <v>| &amp;#x10627; | 10627 | 67111 | LINEAR A SIGN AB046 |</v>
      </c>
    </row>
    <row r="16821" spans="1:9" x14ac:dyDescent="0.3">
      <c r="A16821" s="1" t="s">
        <v>82573</v>
      </c>
      <c r="B16821" s="1">
        <f t="shared" ref="B16821:B16884" si="823">HEX2DEC(A16821)</f>
        <v>67112</v>
      </c>
      <c r="C16821" s="2" t="str">
        <f t="shared" si="821"/>
        <v>𐘨</v>
      </c>
      <c r="E16821" t="s">
        <v>37314</v>
      </c>
      <c r="F16821" t="s">
        <v>77850</v>
      </c>
      <c r="G16821" s="1" t="s">
        <v>37314</v>
      </c>
      <c r="H16821" s="1" t="s">
        <v>87178</v>
      </c>
      <c r="I16821" s="1" t="str">
        <f t="shared" si="822"/>
        <v>| &amp;#x10628; | 10628 | 67112 | LINEAR A SIGN AB047 |</v>
      </c>
    </row>
    <row r="16822" spans="1:9" x14ac:dyDescent="0.3">
      <c r="A16822" s="1" t="s">
        <v>82574</v>
      </c>
      <c r="B16822" s="1">
        <f t="shared" si="823"/>
        <v>67113</v>
      </c>
      <c r="C16822" s="2" t="str">
        <f t="shared" ref="C16822:C16885" si="824">_xlfn.UNICHAR(B16822)</f>
        <v>𐘩</v>
      </c>
      <c r="E16822" t="s">
        <v>37315</v>
      </c>
      <c r="F16822" t="s">
        <v>77850</v>
      </c>
      <c r="G16822" s="1" t="s">
        <v>37315</v>
      </c>
      <c r="H16822" s="1" t="s">
        <v>87178</v>
      </c>
      <c r="I16822" s="1" t="str">
        <f t="shared" si="822"/>
        <v>| &amp;#x10629; | 10629 | 67113 | LINEAR A SIGN AB048 |</v>
      </c>
    </row>
    <row r="16823" spans="1:9" x14ac:dyDescent="0.3">
      <c r="A16823" s="1" t="s">
        <v>37316</v>
      </c>
      <c r="B16823" s="1">
        <f t="shared" si="823"/>
        <v>67114</v>
      </c>
      <c r="C16823" s="2" t="str">
        <f t="shared" si="824"/>
        <v>𐘪</v>
      </c>
      <c r="E16823" t="s">
        <v>37317</v>
      </c>
      <c r="F16823" t="s">
        <v>77850</v>
      </c>
      <c r="G16823" s="1" t="s">
        <v>37317</v>
      </c>
      <c r="H16823" s="1" t="s">
        <v>87178</v>
      </c>
      <c r="I16823" s="1" t="str">
        <f t="shared" si="822"/>
        <v>| &amp;#x1062A; | 1062A | 67114 | LINEAR A SIGN AB049 |</v>
      </c>
    </row>
    <row r="16824" spans="1:9" x14ac:dyDescent="0.3">
      <c r="A16824" s="1" t="s">
        <v>37318</v>
      </c>
      <c r="B16824" s="1">
        <f t="shared" si="823"/>
        <v>67115</v>
      </c>
      <c r="C16824" s="2" t="str">
        <f t="shared" si="824"/>
        <v>𐘫</v>
      </c>
      <c r="E16824" t="s">
        <v>37319</v>
      </c>
      <c r="F16824" t="s">
        <v>77850</v>
      </c>
      <c r="G16824" s="1" t="s">
        <v>37319</v>
      </c>
      <c r="H16824" s="1" t="s">
        <v>87178</v>
      </c>
      <c r="I16824" s="1" t="str">
        <f t="shared" si="822"/>
        <v>| &amp;#x1062B; | 1062B | 67115 | LINEAR A SIGN AB050 |</v>
      </c>
    </row>
    <row r="16825" spans="1:9" x14ac:dyDescent="0.3">
      <c r="A16825" s="1" t="s">
        <v>37320</v>
      </c>
      <c r="B16825" s="1">
        <f t="shared" si="823"/>
        <v>67116</v>
      </c>
      <c r="C16825" s="2" t="str">
        <f t="shared" si="824"/>
        <v>𐘬</v>
      </c>
      <c r="E16825" t="s">
        <v>37321</v>
      </c>
      <c r="F16825" t="s">
        <v>77850</v>
      </c>
      <c r="G16825" s="1" t="s">
        <v>37321</v>
      </c>
      <c r="H16825" s="1" t="s">
        <v>87178</v>
      </c>
      <c r="I16825" s="1" t="str">
        <f t="shared" si="822"/>
        <v>| &amp;#x1062C; | 1062C | 67116 | LINEAR A SIGN AB051 |</v>
      </c>
    </row>
    <row r="16826" spans="1:9" x14ac:dyDescent="0.3">
      <c r="A16826" s="1" t="s">
        <v>37322</v>
      </c>
      <c r="B16826" s="1">
        <f t="shared" si="823"/>
        <v>67117</v>
      </c>
      <c r="C16826" s="2" t="str">
        <f t="shared" si="824"/>
        <v>𐘭</v>
      </c>
      <c r="E16826" t="s">
        <v>37323</v>
      </c>
      <c r="F16826" t="s">
        <v>77850</v>
      </c>
      <c r="G16826" s="1" t="s">
        <v>37323</v>
      </c>
      <c r="H16826" s="1" t="s">
        <v>87178</v>
      </c>
      <c r="I16826" s="1" t="str">
        <f t="shared" si="822"/>
        <v>| &amp;#x1062D; | 1062D | 67117 | LINEAR A SIGN AB053 |</v>
      </c>
    </row>
    <row r="16827" spans="1:9" x14ac:dyDescent="0.3">
      <c r="A16827" s="1" t="s">
        <v>37324</v>
      </c>
      <c r="B16827" s="1">
        <f t="shared" si="823"/>
        <v>67118</v>
      </c>
      <c r="C16827" s="2" t="str">
        <f t="shared" si="824"/>
        <v>𐘮</v>
      </c>
      <c r="E16827" t="s">
        <v>37325</v>
      </c>
      <c r="F16827" t="s">
        <v>77850</v>
      </c>
      <c r="G16827" s="1" t="s">
        <v>37325</v>
      </c>
      <c r="H16827" s="1" t="s">
        <v>87178</v>
      </c>
      <c r="I16827" s="1" t="str">
        <f t="shared" si="822"/>
        <v>| &amp;#x1062E; | 1062E | 67118 | LINEAR A SIGN AB054 |</v>
      </c>
    </row>
    <row r="16828" spans="1:9" x14ac:dyDescent="0.3">
      <c r="A16828" s="1" t="s">
        <v>37326</v>
      </c>
      <c r="B16828" s="1">
        <f t="shared" si="823"/>
        <v>67119</v>
      </c>
      <c r="C16828" s="2" t="str">
        <f t="shared" si="824"/>
        <v>𐘯</v>
      </c>
      <c r="E16828" t="s">
        <v>37327</v>
      </c>
      <c r="F16828" t="s">
        <v>77850</v>
      </c>
      <c r="G16828" s="1" t="s">
        <v>37327</v>
      </c>
      <c r="H16828" s="1" t="s">
        <v>87178</v>
      </c>
      <c r="I16828" s="1" t="str">
        <f t="shared" si="822"/>
        <v>| &amp;#x1062F; | 1062F | 67119 | LINEAR A SIGN AB055 |</v>
      </c>
    </row>
    <row r="16829" spans="1:9" x14ac:dyDescent="0.3">
      <c r="A16829" s="1" t="s">
        <v>82575</v>
      </c>
      <c r="B16829" s="1">
        <f t="shared" si="823"/>
        <v>67120</v>
      </c>
      <c r="C16829" s="2" t="str">
        <f t="shared" si="824"/>
        <v>𐘰</v>
      </c>
      <c r="E16829" t="s">
        <v>37328</v>
      </c>
      <c r="F16829" t="s">
        <v>77850</v>
      </c>
      <c r="G16829" s="1" t="s">
        <v>37328</v>
      </c>
      <c r="H16829" s="1" t="s">
        <v>87178</v>
      </c>
      <c r="I16829" s="1" t="str">
        <f t="shared" si="822"/>
        <v>| &amp;#x10630; | 10630 | 67120 | LINEAR A SIGN AB056 |</v>
      </c>
    </row>
    <row r="16830" spans="1:9" x14ac:dyDescent="0.3">
      <c r="A16830" s="1" t="s">
        <v>82576</v>
      </c>
      <c r="B16830" s="1">
        <f t="shared" si="823"/>
        <v>67121</v>
      </c>
      <c r="C16830" s="2" t="str">
        <f t="shared" si="824"/>
        <v>𐘱</v>
      </c>
      <c r="E16830" t="s">
        <v>37329</v>
      </c>
      <c r="F16830" t="s">
        <v>77850</v>
      </c>
      <c r="G16830" s="1" t="s">
        <v>37329</v>
      </c>
      <c r="H16830" s="1" t="s">
        <v>87178</v>
      </c>
      <c r="I16830" s="1" t="str">
        <f t="shared" si="822"/>
        <v>| &amp;#x10631; | 10631 | 67121 | LINEAR A SIGN AB057 |</v>
      </c>
    </row>
    <row r="16831" spans="1:9" x14ac:dyDescent="0.3">
      <c r="A16831" s="1" t="s">
        <v>82577</v>
      </c>
      <c r="B16831" s="1">
        <f t="shared" si="823"/>
        <v>67122</v>
      </c>
      <c r="C16831" s="2" t="str">
        <f t="shared" si="824"/>
        <v>𐘲</v>
      </c>
      <c r="E16831" t="s">
        <v>37330</v>
      </c>
      <c r="F16831" t="s">
        <v>77850</v>
      </c>
      <c r="G16831" s="1" t="s">
        <v>37330</v>
      </c>
      <c r="H16831" s="1" t="s">
        <v>87178</v>
      </c>
      <c r="I16831" s="1" t="str">
        <f t="shared" si="822"/>
        <v>| &amp;#x10632; | 10632 | 67122 | LINEAR A SIGN AB058 |</v>
      </c>
    </row>
    <row r="16832" spans="1:9" x14ac:dyDescent="0.3">
      <c r="A16832" s="1" t="s">
        <v>82578</v>
      </c>
      <c r="B16832" s="1">
        <f t="shared" si="823"/>
        <v>67123</v>
      </c>
      <c r="C16832" s="2" t="str">
        <f t="shared" si="824"/>
        <v>𐘳</v>
      </c>
      <c r="E16832" t="s">
        <v>37331</v>
      </c>
      <c r="F16832" t="s">
        <v>77850</v>
      </c>
      <c r="G16832" s="1" t="s">
        <v>37331</v>
      </c>
      <c r="H16832" s="1" t="s">
        <v>87178</v>
      </c>
      <c r="I16832" s="1" t="str">
        <f t="shared" si="822"/>
        <v>| &amp;#x10633; | 10633 | 67123 | LINEAR A SIGN AB059 |</v>
      </c>
    </row>
    <row r="16833" spans="1:9" x14ac:dyDescent="0.3">
      <c r="A16833" s="1" t="s">
        <v>82579</v>
      </c>
      <c r="B16833" s="1">
        <f t="shared" si="823"/>
        <v>67124</v>
      </c>
      <c r="C16833" s="2" t="str">
        <f t="shared" si="824"/>
        <v>𐘴</v>
      </c>
      <c r="E16833" t="s">
        <v>37332</v>
      </c>
      <c r="F16833" t="s">
        <v>77850</v>
      </c>
      <c r="G16833" s="1" t="s">
        <v>37332</v>
      </c>
      <c r="H16833" s="1" t="s">
        <v>87178</v>
      </c>
      <c r="I16833" s="1" t="str">
        <f t="shared" si="822"/>
        <v>| &amp;#x10634; | 10634 | 67124 | LINEAR A SIGN AB060 |</v>
      </c>
    </row>
    <row r="16834" spans="1:9" x14ac:dyDescent="0.3">
      <c r="A16834" s="1" t="s">
        <v>82580</v>
      </c>
      <c r="B16834" s="1">
        <f t="shared" si="823"/>
        <v>67125</v>
      </c>
      <c r="C16834" s="2" t="str">
        <f t="shared" si="824"/>
        <v>𐘵</v>
      </c>
      <c r="E16834" t="s">
        <v>37333</v>
      </c>
      <c r="F16834" t="s">
        <v>77850</v>
      </c>
      <c r="G16834" s="1" t="s">
        <v>37333</v>
      </c>
      <c r="H16834" s="1" t="s">
        <v>87178</v>
      </c>
      <c r="I16834" s="1" t="str">
        <f t="shared" si="822"/>
        <v>| &amp;#x10635; | 10635 | 67125 | LINEAR A SIGN AB061 |</v>
      </c>
    </row>
    <row r="16835" spans="1:9" x14ac:dyDescent="0.3">
      <c r="A16835" s="1" t="s">
        <v>82581</v>
      </c>
      <c r="B16835" s="1">
        <f t="shared" si="823"/>
        <v>67126</v>
      </c>
      <c r="C16835" s="2" t="str">
        <f t="shared" si="824"/>
        <v>𐘶</v>
      </c>
      <c r="E16835" t="s">
        <v>37334</v>
      </c>
      <c r="F16835" t="s">
        <v>77850</v>
      </c>
      <c r="G16835" s="1" t="s">
        <v>37334</v>
      </c>
      <c r="H16835" s="1" t="s">
        <v>87178</v>
      </c>
      <c r="I16835" s="1" t="str">
        <f t="shared" si="822"/>
        <v>| &amp;#x10636; | 10636 | 67126 | LINEAR A SIGN AB065 |</v>
      </c>
    </row>
    <row r="16836" spans="1:9" x14ac:dyDescent="0.3">
      <c r="A16836" s="1" t="s">
        <v>82582</v>
      </c>
      <c r="B16836" s="1">
        <f t="shared" si="823"/>
        <v>67127</v>
      </c>
      <c r="C16836" s="2" t="str">
        <f t="shared" si="824"/>
        <v>𐘷</v>
      </c>
      <c r="E16836" t="s">
        <v>37335</v>
      </c>
      <c r="F16836" t="s">
        <v>77850</v>
      </c>
      <c r="G16836" s="1" t="s">
        <v>37335</v>
      </c>
      <c r="H16836" s="1" t="s">
        <v>87178</v>
      </c>
      <c r="I16836" s="1" t="str">
        <f t="shared" si="822"/>
        <v>| &amp;#x10637; | 10637 | 67127 | LINEAR A SIGN AB066 |</v>
      </c>
    </row>
    <row r="16837" spans="1:9" x14ac:dyDescent="0.3">
      <c r="A16837" s="1" t="s">
        <v>82583</v>
      </c>
      <c r="B16837" s="1">
        <f t="shared" si="823"/>
        <v>67128</v>
      </c>
      <c r="C16837" s="2" t="str">
        <f t="shared" si="824"/>
        <v>𐘸</v>
      </c>
      <c r="E16837" t="s">
        <v>37336</v>
      </c>
      <c r="F16837" t="s">
        <v>77850</v>
      </c>
      <c r="G16837" s="1" t="s">
        <v>37336</v>
      </c>
      <c r="H16837" s="1" t="s">
        <v>87178</v>
      </c>
      <c r="I16837" s="1" t="str">
        <f t="shared" si="822"/>
        <v>| &amp;#x10638; | 10638 | 67128 | LINEAR A SIGN AB067 |</v>
      </c>
    </row>
    <row r="16838" spans="1:9" x14ac:dyDescent="0.3">
      <c r="A16838" s="1" t="s">
        <v>82584</v>
      </c>
      <c r="B16838" s="1">
        <f t="shared" si="823"/>
        <v>67129</v>
      </c>
      <c r="C16838" s="2" t="str">
        <f t="shared" si="824"/>
        <v>𐘹</v>
      </c>
      <c r="E16838" t="s">
        <v>37337</v>
      </c>
      <c r="F16838" t="s">
        <v>77850</v>
      </c>
      <c r="G16838" s="1" t="s">
        <v>37337</v>
      </c>
      <c r="H16838" s="1" t="s">
        <v>87178</v>
      </c>
      <c r="I16838" s="1" t="str">
        <f t="shared" si="822"/>
        <v>| &amp;#x10639; | 10639 | 67129 | LINEAR A SIGN AB069 |</v>
      </c>
    </row>
    <row r="16839" spans="1:9" x14ac:dyDescent="0.3">
      <c r="A16839" s="1" t="s">
        <v>37338</v>
      </c>
      <c r="B16839" s="1">
        <f t="shared" si="823"/>
        <v>67130</v>
      </c>
      <c r="C16839" s="2" t="str">
        <f t="shared" si="824"/>
        <v>𐘺</v>
      </c>
      <c r="E16839" t="s">
        <v>37339</v>
      </c>
      <c r="F16839" t="s">
        <v>77850</v>
      </c>
      <c r="G16839" s="1" t="s">
        <v>37339</v>
      </c>
      <c r="H16839" s="1" t="s">
        <v>87178</v>
      </c>
      <c r="I16839" s="1" t="str">
        <f t="shared" si="822"/>
        <v>| &amp;#x1063A; | 1063A | 67130 | LINEAR A SIGN AB070 |</v>
      </c>
    </row>
    <row r="16840" spans="1:9" x14ac:dyDescent="0.3">
      <c r="A16840" s="1" t="s">
        <v>37340</v>
      </c>
      <c r="B16840" s="1">
        <f t="shared" si="823"/>
        <v>67131</v>
      </c>
      <c r="C16840" s="2" t="str">
        <f t="shared" si="824"/>
        <v>𐘻</v>
      </c>
      <c r="E16840" t="s">
        <v>37341</v>
      </c>
      <c r="F16840" t="s">
        <v>77850</v>
      </c>
      <c r="G16840" s="1" t="s">
        <v>37341</v>
      </c>
      <c r="H16840" s="1" t="s">
        <v>87178</v>
      </c>
      <c r="I16840" s="1" t="str">
        <f t="shared" si="822"/>
        <v>| &amp;#x1063B; | 1063B | 67131 | LINEAR A SIGN AB073 |</v>
      </c>
    </row>
    <row r="16841" spans="1:9" x14ac:dyDescent="0.3">
      <c r="A16841" s="1" t="s">
        <v>37342</v>
      </c>
      <c r="B16841" s="1">
        <f t="shared" si="823"/>
        <v>67132</v>
      </c>
      <c r="C16841" s="2" t="str">
        <f t="shared" si="824"/>
        <v>𐘼</v>
      </c>
      <c r="E16841" t="s">
        <v>37343</v>
      </c>
      <c r="F16841" t="s">
        <v>77850</v>
      </c>
      <c r="G16841" s="1" t="s">
        <v>37343</v>
      </c>
      <c r="H16841" s="1" t="s">
        <v>87178</v>
      </c>
      <c r="I16841" s="1" t="str">
        <f t="shared" si="822"/>
        <v>| &amp;#x1063C; | 1063C | 67132 | LINEAR A SIGN AB074 |</v>
      </c>
    </row>
    <row r="16842" spans="1:9" x14ac:dyDescent="0.3">
      <c r="A16842" s="1" t="s">
        <v>37344</v>
      </c>
      <c r="B16842" s="1">
        <f t="shared" si="823"/>
        <v>67133</v>
      </c>
      <c r="C16842" s="2" t="str">
        <f t="shared" si="824"/>
        <v>𐘽</v>
      </c>
      <c r="E16842" t="s">
        <v>37345</v>
      </c>
      <c r="F16842" t="s">
        <v>77850</v>
      </c>
      <c r="G16842" s="1" t="s">
        <v>37345</v>
      </c>
      <c r="H16842" s="1" t="s">
        <v>87178</v>
      </c>
      <c r="I16842" s="1" t="str">
        <f t="shared" si="822"/>
        <v>| &amp;#x1063D; | 1063D | 67133 | LINEAR A SIGN AB076 |</v>
      </c>
    </row>
    <row r="16843" spans="1:9" x14ac:dyDescent="0.3">
      <c r="A16843" s="1" t="s">
        <v>37346</v>
      </c>
      <c r="B16843" s="1">
        <f t="shared" si="823"/>
        <v>67134</v>
      </c>
      <c r="C16843" s="2" t="str">
        <f t="shared" si="824"/>
        <v>𐘾</v>
      </c>
      <c r="E16843" t="s">
        <v>37347</v>
      </c>
      <c r="F16843" t="s">
        <v>77850</v>
      </c>
      <c r="G16843" s="1" t="s">
        <v>37347</v>
      </c>
      <c r="H16843" s="1" t="s">
        <v>87178</v>
      </c>
      <c r="I16843" s="1" t="str">
        <f t="shared" si="822"/>
        <v>| &amp;#x1063E; | 1063E | 67134 | LINEAR A SIGN AB077 |</v>
      </c>
    </row>
    <row r="16844" spans="1:9" x14ac:dyDescent="0.3">
      <c r="A16844" s="1" t="s">
        <v>37348</v>
      </c>
      <c r="B16844" s="1">
        <f t="shared" si="823"/>
        <v>67135</v>
      </c>
      <c r="C16844" s="2" t="str">
        <f t="shared" si="824"/>
        <v>𐘿</v>
      </c>
      <c r="E16844" t="s">
        <v>37349</v>
      </c>
      <c r="F16844" t="s">
        <v>77850</v>
      </c>
      <c r="G16844" s="1" t="s">
        <v>37349</v>
      </c>
      <c r="H16844" s="1" t="s">
        <v>87178</v>
      </c>
      <c r="I16844" s="1" t="str">
        <f t="shared" si="822"/>
        <v>| &amp;#x1063F; | 1063F | 67135 | LINEAR A SIGN AB078 |</v>
      </c>
    </row>
    <row r="16845" spans="1:9" x14ac:dyDescent="0.3">
      <c r="A16845" s="1" t="s">
        <v>82585</v>
      </c>
      <c r="B16845" s="1">
        <f t="shared" si="823"/>
        <v>67136</v>
      </c>
      <c r="C16845" s="2" t="str">
        <f t="shared" si="824"/>
        <v>𐙀</v>
      </c>
      <c r="E16845" t="s">
        <v>37350</v>
      </c>
      <c r="F16845" t="s">
        <v>77850</v>
      </c>
      <c r="G16845" s="1" t="s">
        <v>37350</v>
      </c>
      <c r="H16845" s="1" t="s">
        <v>87178</v>
      </c>
      <c r="I16845" s="1" t="str">
        <f t="shared" si="822"/>
        <v>| &amp;#x10640; | 10640 | 67136 | LINEAR A SIGN AB079 |</v>
      </c>
    </row>
    <row r="16846" spans="1:9" x14ac:dyDescent="0.3">
      <c r="A16846" s="1" t="s">
        <v>82586</v>
      </c>
      <c r="B16846" s="1">
        <f t="shared" si="823"/>
        <v>67137</v>
      </c>
      <c r="C16846" s="2" t="str">
        <f t="shared" si="824"/>
        <v>𐙁</v>
      </c>
      <c r="E16846" t="s">
        <v>37351</v>
      </c>
      <c r="F16846" t="s">
        <v>77850</v>
      </c>
      <c r="G16846" s="1" t="s">
        <v>37351</v>
      </c>
      <c r="H16846" s="1" t="s">
        <v>87178</v>
      </c>
      <c r="I16846" s="1" t="str">
        <f t="shared" si="822"/>
        <v>| &amp;#x10641; | 10641 | 67137 | LINEAR A SIGN AB080 |</v>
      </c>
    </row>
    <row r="16847" spans="1:9" x14ac:dyDescent="0.3">
      <c r="A16847" s="1" t="s">
        <v>82587</v>
      </c>
      <c r="B16847" s="1">
        <f t="shared" si="823"/>
        <v>67138</v>
      </c>
      <c r="C16847" s="2" t="str">
        <f t="shared" si="824"/>
        <v>𐙂</v>
      </c>
      <c r="E16847" t="s">
        <v>37352</v>
      </c>
      <c r="F16847" t="s">
        <v>77850</v>
      </c>
      <c r="G16847" s="1" t="s">
        <v>37352</v>
      </c>
      <c r="H16847" s="1" t="s">
        <v>87178</v>
      </c>
      <c r="I16847" s="1" t="str">
        <f t="shared" si="822"/>
        <v>| &amp;#x10642; | 10642 | 67138 | LINEAR A SIGN AB081 |</v>
      </c>
    </row>
    <row r="16848" spans="1:9" x14ac:dyDescent="0.3">
      <c r="A16848" s="1" t="s">
        <v>82588</v>
      </c>
      <c r="B16848" s="1">
        <f t="shared" si="823"/>
        <v>67139</v>
      </c>
      <c r="C16848" s="2" t="str">
        <f t="shared" si="824"/>
        <v>𐙃</v>
      </c>
      <c r="E16848" t="s">
        <v>37353</v>
      </c>
      <c r="F16848" t="s">
        <v>77850</v>
      </c>
      <c r="G16848" s="1" t="s">
        <v>37353</v>
      </c>
      <c r="H16848" s="1" t="s">
        <v>87178</v>
      </c>
      <c r="I16848" s="1" t="str">
        <f t="shared" si="822"/>
        <v>| &amp;#x10643; | 10643 | 67139 | LINEAR A SIGN AB082 |</v>
      </c>
    </row>
    <row r="16849" spans="1:9" x14ac:dyDescent="0.3">
      <c r="A16849" s="1" t="s">
        <v>82589</v>
      </c>
      <c r="B16849" s="1">
        <f t="shared" si="823"/>
        <v>67140</v>
      </c>
      <c r="C16849" s="2" t="str">
        <f t="shared" si="824"/>
        <v>𐙄</v>
      </c>
      <c r="E16849" t="s">
        <v>37354</v>
      </c>
      <c r="F16849" t="s">
        <v>77850</v>
      </c>
      <c r="G16849" s="1" t="s">
        <v>37354</v>
      </c>
      <c r="H16849" s="1" t="s">
        <v>87178</v>
      </c>
      <c r="I16849" s="1" t="str">
        <f t="shared" si="822"/>
        <v>| &amp;#x10644; | 10644 | 67140 | LINEAR A SIGN AB085 |</v>
      </c>
    </row>
    <row r="16850" spans="1:9" x14ac:dyDescent="0.3">
      <c r="A16850" s="1" t="s">
        <v>82590</v>
      </c>
      <c r="B16850" s="1">
        <f t="shared" si="823"/>
        <v>67141</v>
      </c>
      <c r="C16850" s="2" t="str">
        <f t="shared" si="824"/>
        <v>𐙅</v>
      </c>
      <c r="E16850" t="s">
        <v>37355</v>
      </c>
      <c r="F16850" t="s">
        <v>77850</v>
      </c>
      <c r="G16850" s="1" t="s">
        <v>37355</v>
      </c>
      <c r="H16850" s="1" t="s">
        <v>87178</v>
      </c>
      <c r="I16850" s="1" t="str">
        <f t="shared" si="822"/>
        <v>| &amp;#x10645; | 10645 | 67141 | LINEAR A SIGN AB086 |</v>
      </c>
    </row>
    <row r="16851" spans="1:9" x14ac:dyDescent="0.3">
      <c r="A16851" s="1" t="s">
        <v>82591</v>
      </c>
      <c r="B16851" s="1">
        <f t="shared" si="823"/>
        <v>67142</v>
      </c>
      <c r="C16851" s="2" t="str">
        <f t="shared" si="824"/>
        <v>𐙆</v>
      </c>
      <c r="E16851" t="s">
        <v>37356</v>
      </c>
      <c r="F16851" t="s">
        <v>77850</v>
      </c>
      <c r="G16851" s="1" t="s">
        <v>37356</v>
      </c>
      <c r="H16851" s="1" t="s">
        <v>87178</v>
      </c>
      <c r="I16851" s="1" t="str">
        <f t="shared" si="822"/>
        <v>| &amp;#x10646; | 10646 | 67142 | LINEAR A SIGN AB087 |</v>
      </c>
    </row>
    <row r="16852" spans="1:9" x14ac:dyDescent="0.3">
      <c r="A16852" s="1" t="s">
        <v>82592</v>
      </c>
      <c r="B16852" s="1">
        <f t="shared" si="823"/>
        <v>67143</v>
      </c>
      <c r="C16852" s="2" t="str">
        <f t="shared" si="824"/>
        <v>𐙇</v>
      </c>
      <c r="E16852" t="s">
        <v>37357</v>
      </c>
      <c r="F16852" t="s">
        <v>77850</v>
      </c>
      <c r="G16852" s="1" t="s">
        <v>37357</v>
      </c>
      <c r="H16852" s="1" t="s">
        <v>87178</v>
      </c>
      <c r="I16852" s="1" t="str">
        <f t="shared" si="822"/>
        <v>| &amp;#x10647; | 10647 | 67143 | LINEAR A SIGN A100-102 |</v>
      </c>
    </row>
    <row r="16853" spans="1:9" x14ac:dyDescent="0.3">
      <c r="A16853" s="1" t="s">
        <v>82593</v>
      </c>
      <c r="B16853" s="1">
        <f t="shared" si="823"/>
        <v>67144</v>
      </c>
      <c r="C16853" s="2" t="str">
        <f t="shared" si="824"/>
        <v>𐙈</v>
      </c>
      <c r="E16853" t="s">
        <v>37358</v>
      </c>
      <c r="F16853" t="s">
        <v>77850</v>
      </c>
      <c r="G16853" s="1" t="s">
        <v>37358</v>
      </c>
      <c r="H16853" s="1" t="s">
        <v>87178</v>
      </c>
      <c r="I16853" s="1" t="str">
        <f t="shared" si="822"/>
        <v>| &amp;#x10648; | 10648 | 67144 | LINEAR A SIGN AB118 |</v>
      </c>
    </row>
    <row r="16854" spans="1:9" x14ac:dyDescent="0.3">
      <c r="A16854" s="1" t="s">
        <v>82594</v>
      </c>
      <c r="B16854" s="1">
        <f t="shared" si="823"/>
        <v>67145</v>
      </c>
      <c r="C16854" s="2" t="str">
        <f t="shared" si="824"/>
        <v>𐙉</v>
      </c>
      <c r="E16854" t="s">
        <v>37359</v>
      </c>
      <c r="F16854" t="s">
        <v>77850</v>
      </c>
      <c r="G16854" s="1" t="s">
        <v>37359</v>
      </c>
      <c r="H16854" s="1" t="s">
        <v>87178</v>
      </c>
      <c r="I16854" s="1" t="str">
        <f t="shared" si="822"/>
        <v>| &amp;#x10649; | 10649 | 67145 | LINEAR A SIGN AB120 |</v>
      </c>
    </row>
    <row r="16855" spans="1:9" x14ac:dyDescent="0.3">
      <c r="A16855" s="1" t="s">
        <v>37360</v>
      </c>
      <c r="B16855" s="1">
        <f t="shared" si="823"/>
        <v>67146</v>
      </c>
      <c r="C16855" s="2" t="str">
        <f t="shared" si="824"/>
        <v>𐙊</v>
      </c>
      <c r="E16855" t="s">
        <v>37361</v>
      </c>
      <c r="F16855" t="s">
        <v>77850</v>
      </c>
      <c r="G16855" s="1" t="s">
        <v>37361</v>
      </c>
      <c r="H16855" s="1" t="s">
        <v>87178</v>
      </c>
      <c r="I16855" s="1" t="str">
        <f t="shared" si="822"/>
        <v>| &amp;#x1064A; | 1064A | 67146 | LINEAR A SIGN A120B |</v>
      </c>
    </row>
    <row r="16856" spans="1:9" x14ac:dyDescent="0.3">
      <c r="A16856" s="1" t="s">
        <v>37362</v>
      </c>
      <c r="B16856" s="1">
        <f t="shared" si="823"/>
        <v>67147</v>
      </c>
      <c r="C16856" s="2" t="str">
        <f t="shared" si="824"/>
        <v>𐙋</v>
      </c>
      <c r="E16856" t="s">
        <v>37363</v>
      </c>
      <c r="F16856" t="s">
        <v>77850</v>
      </c>
      <c r="G16856" s="1" t="s">
        <v>37363</v>
      </c>
      <c r="H16856" s="1" t="s">
        <v>87178</v>
      </c>
      <c r="I16856" s="1" t="str">
        <f t="shared" si="822"/>
        <v>| &amp;#x1064B; | 1064B | 67147 | LINEAR A SIGN AB122 |</v>
      </c>
    </row>
    <row r="16857" spans="1:9" x14ac:dyDescent="0.3">
      <c r="A16857" s="1" t="s">
        <v>37364</v>
      </c>
      <c r="B16857" s="1">
        <f t="shared" si="823"/>
        <v>67148</v>
      </c>
      <c r="C16857" s="2" t="str">
        <f t="shared" si="824"/>
        <v>𐙌</v>
      </c>
      <c r="E16857" t="s">
        <v>37365</v>
      </c>
      <c r="F16857" t="s">
        <v>77850</v>
      </c>
      <c r="G16857" s="1" t="s">
        <v>37365</v>
      </c>
      <c r="H16857" s="1" t="s">
        <v>87178</v>
      </c>
      <c r="I16857" s="1" t="str">
        <f t="shared" si="822"/>
        <v>| &amp;#x1064C; | 1064C | 67148 | LINEAR A SIGN AB123 |</v>
      </c>
    </row>
    <row r="16858" spans="1:9" x14ac:dyDescent="0.3">
      <c r="A16858" s="1" t="s">
        <v>37366</v>
      </c>
      <c r="B16858" s="1">
        <f t="shared" si="823"/>
        <v>67149</v>
      </c>
      <c r="C16858" s="2" t="str">
        <f t="shared" si="824"/>
        <v>𐙍</v>
      </c>
      <c r="E16858" t="s">
        <v>37367</v>
      </c>
      <c r="F16858" t="s">
        <v>77850</v>
      </c>
      <c r="G16858" s="1" t="s">
        <v>37367</v>
      </c>
      <c r="H16858" s="1" t="s">
        <v>87178</v>
      </c>
      <c r="I16858" s="1" t="str">
        <f t="shared" si="822"/>
        <v>| &amp;#x1064D; | 1064D | 67149 | LINEAR A SIGN AB131A |</v>
      </c>
    </row>
    <row r="16859" spans="1:9" x14ac:dyDescent="0.3">
      <c r="A16859" s="1" t="s">
        <v>37368</v>
      </c>
      <c r="B16859" s="1">
        <f t="shared" si="823"/>
        <v>67150</v>
      </c>
      <c r="C16859" s="2" t="str">
        <f t="shared" si="824"/>
        <v>𐙎</v>
      </c>
      <c r="E16859" t="s">
        <v>37369</v>
      </c>
      <c r="F16859" t="s">
        <v>77850</v>
      </c>
      <c r="G16859" s="1" t="s">
        <v>37369</v>
      </c>
      <c r="H16859" s="1" t="s">
        <v>87178</v>
      </c>
      <c r="I16859" s="1" t="str">
        <f t="shared" si="822"/>
        <v>| &amp;#x1064E; | 1064E | 67150 | LINEAR A SIGN AB131B |</v>
      </c>
    </row>
    <row r="16860" spans="1:9" x14ac:dyDescent="0.3">
      <c r="A16860" s="1" t="s">
        <v>37370</v>
      </c>
      <c r="B16860" s="1">
        <f t="shared" si="823"/>
        <v>67151</v>
      </c>
      <c r="C16860" s="2" t="str">
        <f t="shared" si="824"/>
        <v>𐙏</v>
      </c>
      <c r="E16860" t="s">
        <v>37371</v>
      </c>
      <c r="F16860" t="s">
        <v>77850</v>
      </c>
      <c r="G16860" s="1" t="s">
        <v>37371</v>
      </c>
      <c r="H16860" s="1" t="s">
        <v>87178</v>
      </c>
      <c r="I16860" s="1" t="str">
        <f t="shared" si="822"/>
        <v>| &amp;#x1064F; | 1064F | 67151 | LINEAR A SIGN A131C |</v>
      </c>
    </row>
    <row r="16861" spans="1:9" x14ac:dyDescent="0.3">
      <c r="A16861" s="1" t="s">
        <v>82595</v>
      </c>
      <c r="B16861" s="1">
        <f t="shared" si="823"/>
        <v>67152</v>
      </c>
      <c r="C16861" s="2" t="str">
        <f t="shared" si="824"/>
        <v>𐙐</v>
      </c>
      <c r="E16861" t="s">
        <v>37372</v>
      </c>
      <c r="F16861" t="s">
        <v>77850</v>
      </c>
      <c r="G16861" s="1" t="s">
        <v>37372</v>
      </c>
      <c r="H16861" s="1" t="s">
        <v>87178</v>
      </c>
      <c r="I16861" s="1" t="str">
        <f t="shared" si="822"/>
        <v>| &amp;#x10650; | 10650 | 67152 | LINEAR A SIGN AB164 |</v>
      </c>
    </row>
    <row r="16862" spans="1:9" x14ac:dyDescent="0.3">
      <c r="A16862" s="1" t="s">
        <v>82596</v>
      </c>
      <c r="B16862" s="1">
        <f t="shared" si="823"/>
        <v>67153</v>
      </c>
      <c r="C16862" s="2" t="str">
        <f t="shared" si="824"/>
        <v>𐙑</v>
      </c>
      <c r="E16862" t="s">
        <v>37373</v>
      </c>
      <c r="F16862" t="s">
        <v>77850</v>
      </c>
      <c r="G16862" s="1" t="s">
        <v>37373</v>
      </c>
      <c r="H16862" s="1" t="s">
        <v>87178</v>
      </c>
      <c r="I16862" s="1" t="str">
        <f t="shared" si="822"/>
        <v>| &amp;#x10651; | 10651 | 67153 | LINEAR A SIGN AB171 |</v>
      </c>
    </row>
    <row r="16863" spans="1:9" x14ac:dyDescent="0.3">
      <c r="A16863" s="1" t="s">
        <v>82597</v>
      </c>
      <c r="B16863" s="1">
        <f t="shared" si="823"/>
        <v>67154</v>
      </c>
      <c r="C16863" s="2" t="str">
        <f t="shared" si="824"/>
        <v>𐙒</v>
      </c>
      <c r="E16863" t="s">
        <v>37374</v>
      </c>
      <c r="F16863" t="s">
        <v>77850</v>
      </c>
      <c r="G16863" s="1" t="s">
        <v>37374</v>
      </c>
      <c r="H16863" s="1" t="s">
        <v>87178</v>
      </c>
      <c r="I16863" s="1" t="str">
        <f t="shared" si="822"/>
        <v>| &amp;#x10652; | 10652 | 67154 | LINEAR A SIGN AB180 |</v>
      </c>
    </row>
    <row r="16864" spans="1:9" x14ac:dyDescent="0.3">
      <c r="A16864" s="1" t="s">
        <v>82598</v>
      </c>
      <c r="B16864" s="1">
        <f t="shared" si="823"/>
        <v>67155</v>
      </c>
      <c r="C16864" s="2" t="str">
        <f t="shared" si="824"/>
        <v>𐙓</v>
      </c>
      <c r="E16864" t="s">
        <v>37375</v>
      </c>
      <c r="F16864" t="s">
        <v>77850</v>
      </c>
      <c r="G16864" s="1" t="s">
        <v>37375</v>
      </c>
      <c r="H16864" s="1" t="s">
        <v>87178</v>
      </c>
      <c r="I16864" s="1" t="str">
        <f t="shared" si="822"/>
        <v>| &amp;#x10653; | 10653 | 67155 | LINEAR A SIGN AB188 |</v>
      </c>
    </row>
    <row r="16865" spans="1:9" x14ac:dyDescent="0.3">
      <c r="A16865" s="1" t="s">
        <v>82599</v>
      </c>
      <c r="B16865" s="1">
        <f t="shared" si="823"/>
        <v>67156</v>
      </c>
      <c r="C16865" s="2" t="str">
        <f t="shared" si="824"/>
        <v>𐙔</v>
      </c>
      <c r="E16865" t="s">
        <v>37376</v>
      </c>
      <c r="F16865" t="s">
        <v>77850</v>
      </c>
      <c r="G16865" s="1" t="s">
        <v>37376</v>
      </c>
      <c r="H16865" s="1" t="s">
        <v>87178</v>
      </c>
      <c r="I16865" s="1" t="str">
        <f t="shared" si="822"/>
        <v>| &amp;#x10654; | 10654 | 67156 | LINEAR A SIGN AB191 |</v>
      </c>
    </row>
    <row r="16866" spans="1:9" x14ac:dyDescent="0.3">
      <c r="A16866" s="1" t="s">
        <v>82600</v>
      </c>
      <c r="B16866" s="1">
        <f t="shared" si="823"/>
        <v>67157</v>
      </c>
      <c r="C16866" s="2" t="str">
        <f t="shared" si="824"/>
        <v>𐙕</v>
      </c>
      <c r="E16866" t="s">
        <v>37377</v>
      </c>
      <c r="F16866" t="s">
        <v>77850</v>
      </c>
      <c r="G16866" s="1" t="s">
        <v>37377</v>
      </c>
      <c r="H16866" s="1" t="s">
        <v>87178</v>
      </c>
      <c r="I16866" s="1" t="str">
        <f t="shared" si="822"/>
        <v>| &amp;#x10655; | 10655 | 67157 | LINEAR A SIGN A301 |</v>
      </c>
    </row>
    <row r="16867" spans="1:9" x14ac:dyDescent="0.3">
      <c r="A16867" s="1" t="s">
        <v>82601</v>
      </c>
      <c r="B16867" s="1">
        <f t="shared" si="823"/>
        <v>67158</v>
      </c>
      <c r="C16867" s="2" t="str">
        <f t="shared" si="824"/>
        <v>𐙖</v>
      </c>
      <c r="E16867" t="s">
        <v>37378</v>
      </c>
      <c r="F16867" t="s">
        <v>77850</v>
      </c>
      <c r="G16867" s="1" t="s">
        <v>37378</v>
      </c>
      <c r="H16867" s="1" t="s">
        <v>87178</v>
      </c>
      <c r="I16867" s="1" t="str">
        <f t="shared" si="822"/>
        <v>| &amp;#x10656; | 10656 | 67158 | LINEAR A SIGN A302 |</v>
      </c>
    </row>
    <row r="16868" spans="1:9" x14ac:dyDescent="0.3">
      <c r="A16868" s="1" t="s">
        <v>82602</v>
      </c>
      <c r="B16868" s="1">
        <f t="shared" si="823"/>
        <v>67159</v>
      </c>
      <c r="C16868" s="2" t="str">
        <f t="shared" si="824"/>
        <v>𐙗</v>
      </c>
      <c r="E16868" t="s">
        <v>37379</v>
      </c>
      <c r="F16868" t="s">
        <v>77850</v>
      </c>
      <c r="G16868" s="1" t="s">
        <v>37379</v>
      </c>
      <c r="H16868" s="1" t="s">
        <v>87178</v>
      </c>
      <c r="I16868" s="1" t="str">
        <f t="shared" ref="I16868:I16931" si="825">_xlfn.CONCAT("| &amp;#x",A16868,"; | ",A16868," | ",B16868," | ",G16868," |")</f>
        <v>| &amp;#x10657; | 10657 | 67159 | LINEAR A SIGN A303 |</v>
      </c>
    </row>
    <row r="16869" spans="1:9" x14ac:dyDescent="0.3">
      <c r="A16869" s="1" t="s">
        <v>82603</v>
      </c>
      <c r="B16869" s="1">
        <f t="shared" si="823"/>
        <v>67160</v>
      </c>
      <c r="C16869" s="2" t="str">
        <f t="shared" si="824"/>
        <v>𐙘</v>
      </c>
      <c r="E16869" t="s">
        <v>37380</v>
      </c>
      <c r="F16869" t="s">
        <v>77850</v>
      </c>
      <c r="G16869" s="1" t="s">
        <v>37380</v>
      </c>
      <c r="H16869" s="1" t="s">
        <v>87178</v>
      </c>
      <c r="I16869" s="1" t="str">
        <f t="shared" si="825"/>
        <v>| &amp;#x10658; | 10658 | 67160 | LINEAR A SIGN A304 |</v>
      </c>
    </row>
    <row r="16870" spans="1:9" x14ac:dyDescent="0.3">
      <c r="A16870" s="1" t="s">
        <v>82604</v>
      </c>
      <c r="B16870" s="1">
        <f t="shared" si="823"/>
        <v>67161</v>
      </c>
      <c r="C16870" s="2" t="str">
        <f t="shared" si="824"/>
        <v>𐙙</v>
      </c>
      <c r="E16870" t="s">
        <v>37381</v>
      </c>
      <c r="F16870" t="s">
        <v>77850</v>
      </c>
      <c r="G16870" s="1" t="s">
        <v>37381</v>
      </c>
      <c r="H16870" s="1" t="s">
        <v>87178</v>
      </c>
      <c r="I16870" s="1" t="str">
        <f t="shared" si="825"/>
        <v>| &amp;#x10659; | 10659 | 67161 | LINEAR A SIGN A305 |</v>
      </c>
    </row>
    <row r="16871" spans="1:9" x14ac:dyDescent="0.3">
      <c r="A16871" s="1" t="s">
        <v>37382</v>
      </c>
      <c r="B16871" s="1">
        <f t="shared" si="823"/>
        <v>67162</v>
      </c>
      <c r="C16871" s="2" t="str">
        <f t="shared" si="824"/>
        <v>𐙚</v>
      </c>
      <c r="E16871" t="s">
        <v>37383</v>
      </c>
      <c r="F16871" t="s">
        <v>77850</v>
      </c>
      <c r="G16871" s="1" t="s">
        <v>37383</v>
      </c>
      <c r="H16871" s="1" t="s">
        <v>87178</v>
      </c>
      <c r="I16871" s="1" t="str">
        <f t="shared" si="825"/>
        <v>| &amp;#x1065A; | 1065A | 67162 | LINEAR A SIGN A306 |</v>
      </c>
    </row>
    <row r="16872" spans="1:9" x14ac:dyDescent="0.3">
      <c r="A16872" s="1" t="s">
        <v>37384</v>
      </c>
      <c r="B16872" s="1">
        <f t="shared" si="823"/>
        <v>67163</v>
      </c>
      <c r="C16872" s="2" t="str">
        <f t="shared" si="824"/>
        <v>𐙛</v>
      </c>
      <c r="E16872" t="s">
        <v>37385</v>
      </c>
      <c r="F16872" t="s">
        <v>77850</v>
      </c>
      <c r="G16872" s="1" t="s">
        <v>37385</v>
      </c>
      <c r="H16872" s="1" t="s">
        <v>87178</v>
      </c>
      <c r="I16872" s="1" t="str">
        <f t="shared" si="825"/>
        <v>| &amp;#x1065B; | 1065B | 67163 | LINEAR A SIGN A307 |</v>
      </c>
    </row>
    <row r="16873" spans="1:9" x14ac:dyDescent="0.3">
      <c r="A16873" s="1" t="s">
        <v>37386</v>
      </c>
      <c r="B16873" s="1">
        <f t="shared" si="823"/>
        <v>67164</v>
      </c>
      <c r="C16873" s="2" t="str">
        <f t="shared" si="824"/>
        <v>𐙜</v>
      </c>
      <c r="E16873" t="s">
        <v>37387</v>
      </c>
      <c r="F16873" t="s">
        <v>77850</v>
      </c>
      <c r="G16873" s="1" t="s">
        <v>37387</v>
      </c>
      <c r="H16873" s="1" t="s">
        <v>87178</v>
      </c>
      <c r="I16873" s="1" t="str">
        <f t="shared" si="825"/>
        <v>| &amp;#x1065C; | 1065C | 67164 | LINEAR A SIGN A308 |</v>
      </c>
    </row>
    <row r="16874" spans="1:9" x14ac:dyDescent="0.3">
      <c r="A16874" s="1" t="s">
        <v>37388</v>
      </c>
      <c r="B16874" s="1">
        <f t="shared" si="823"/>
        <v>67165</v>
      </c>
      <c r="C16874" s="2" t="str">
        <f t="shared" si="824"/>
        <v>𐙝</v>
      </c>
      <c r="E16874" t="s">
        <v>37389</v>
      </c>
      <c r="F16874" t="s">
        <v>77850</v>
      </c>
      <c r="G16874" s="1" t="s">
        <v>37389</v>
      </c>
      <c r="H16874" s="1" t="s">
        <v>87178</v>
      </c>
      <c r="I16874" s="1" t="str">
        <f t="shared" si="825"/>
        <v>| &amp;#x1065D; | 1065D | 67165 | LINEAR A SIGN A309A |</v>
      </c>
    </row>
    <row r="16875" spans="1:9" x14ac:dyDescent="0.3">
      <c r="A16875" s="1" t="s">
        <v>37390</v>
      </c>
      <c r="B16875" s="1">
        <f t="shared" si="823"/>
        <v>67166</v>
      </c>
      <c r="C16875" s="2" t="str">
        <f t="shared" si="824"/>
        <v>𐙞</v>
      </c>
      <c r="E16875" t="s">
        <v>37391</v>
      </c>
      <c r="F16875" t="s">
        <v>77850</v>
      </c>
      <c r="G16875" s="1" t="s">
        <v>37391</v>
      </c>
      <c r="H16875" s="1" t="s">
        <v>87178</v>
      </c>
      <c r="I16875" s="1" t="str">
        <f t="shared" si="825"/>
        <v>| &amp;#x1065E; | 1065E | 67166 | LINEAR A SIGN A309B |</v>
      </c>
    </row>
    <row r="16876" spans="1:9" x14ac:dyDescent="0.3">
      <c r="A16876" s="1" t="s">
        <v>37392</v>
      </c>
      <c r="B16876" s="1">
        <f t="shared" si="823"/>
        <v>67167</v>
      </c>
      <c r="C16876" s="2" t="str">
        <f t="shared" si="824"/>
        <v>𐙟</v>
      </c>
      <c r="E16876" t="s">
        <v>37393</v>
      </c>
      <c r="F16876" t="s">
        <v>77850</v>
      </c>
      <c r="G16876" s="1" t="s">
        <v>37393</v>
      </c>
      <c r="H16876" s="1" t="s">
        <v>87178</v>
      </c>
      <c r="I16876" s="1" t="str">
        <f t="shared" si="825"/>
        <v>| &amp;#x1065F; | 1065F | 67167 | LINEAR A SIGN A309C |</v>
      </c>
    </row>
    <row r="16877" spans="1:9" x14ac:dyDescent="0.3">
      <c r="A16877" s="1" t="s">
        <v>82605</v>
      </c>
      <c r="B16877" s="1">
        <f t="shared" si="823"/>
        <v>67168</v>
      </c>
      <c r="C16877" s="2" t="str">
        <f t="shared" si="824"/>
        <v>𐙠</v>
      </c>
      <c r="E16877" t="s">
        <v>37394</v>
      </c>
      <c r="F16877" t="s">
        <v>77850</v>
      </c>
      <c r="G16877" s="1" t="s">
        <v>37394</v>
      </c>
      <c r="H16877" s="1" t="s">
        <v>87178</v>
      </c>
      <c r="I16877" s="1" t="str">
        <f t="shared" si="825"/>
        <v>| &amp;#x10660; | 10660 | 67168 | LINEAR A SIGN A310 |</v>
      </c>
    </row>
    <row r="16878" spans="1:9" x14ac:dyDescent="0.3">
      <c r="A16878" s="1" t="s">
        <v>82606</v>
      </c>
      <c r="B16878" s="1">
        <f t="shared" si="823"/>
        <v>67169</v>
      </c>
      <c r="C16878" s="2" t="str">
        <f t="shared" si="824"/>
        <v>𐙡</v>
      </c>
      <c r="E16878" t="s">
        <v>37395</v>
      </c>
      <c r="F16878" t="s">
        <v>77850</v>
      </c>
      <c r="G16878" s="1" t="s">
        <v>37395</v>
      </c>
      <c r="H16878" s="1" t="s">
        <v>87178</v>
      </c>
      <c r="I16878" s="1" t="str">
        <f t="shared" si="825"/>
        <v>| &amp;#x10661; | 10661 | 67169 | LINEAR A SIGN A311 |</v>
      </c>
    </row>
    <row r="16879" spans="1:9" x14ac:dyDescent="0.3">
      <c r="A16879" s="1" t="s">
        <v>82607</v>
      </c>
      <c r="B16879" s="1">
        <f t="shared" si="823"/>
        <v>67170</v>
      </c>
      <c r="C16879" s="2" t="str">
        <f t="shared" si="824"/>
        <v>𐙢</v>
      </c>
      <c r="E16879" t="s">
        <v>37396</v>
      </c>
      <c r="F16879" t="s">
        <v>77850</v>
      </c>
      <c r="G16879" s="1" t="s">
        <v>37396</v>
      </c>
      <c r="H16879" s="1" t="s">
        <v>87178</v>
      </c>
      <c r="I16879" s="1" t="str">
        <f t="shared" si="825"/>
        <v>| &amp;#x10662; | 10662 | 67170 | LINEAR A SIGN A312 |</v>
      </c>
    </row>
    <row r="16880" spans="1:9" x14ac:dyDescent="0.3">
      <c r="A16880" s="1" t="s">
        <v>82608</v>
      </c>
      <c r="B16880" s="1">
        <f t="shared" si="823"/>
        <v>67171</v>
      </c>
      <c r="C16880" s="2" t="str">
        <f t="shared" si="824"/>
        <v>𐙣</v>
      </c>
      <c r="E16880" t="s">
        <v>37397</v>
      </c>
      <c r="F16880" t="s">
        <v>77850</v>
      </c>
      <c r="G16880" s="1" t="s">
        <v>37397</v>
      </c>
      <c r="H16880" s="1" t="s">
        <v>87178</v>
      </c>
      <c r="I16880" s="1" t="str">
        <f t="shared" si="825"/>
        <v>| &amp;#x10663; | 10663 | 67171 | LINEAR A SIGN A313A |</v>
      </c>
    </row>
    <row r="16881" spans="1:9" x14ac:dyDescent="0.3">
      <c r="A16881" s="1" t="s">
        <v>82609</v>
      </c>
      <c r="B16881" s="1">
        <f t="shared" si="823"/>
        <v>67172</v>
      </c>
      <c r="C16881" s="2" t="str">
        <f t="shared" si="824"/>
        <v>𐙤</v>
      </c>
      <c r="E16881" t="s">
        <v>37398</v>
      </c>
      <c r="F16881" t="s">
        <v>77850</v>
      </c>
      <c r="G16881" s="1" t="s">
        <v>37398</v>
      </c>
      <c r="H16881" s="1" t="s">
        <v>87178</v>
      </c>
      <c r="I16881" s="1" t="str">
        <f t="shared" si="825"/>
        <v>| &amp;#x10664; | 10664 | 67172 | LINEAR A SIGN A313B |</v>
      </c>
    </row>
    <row r="16882" spans="1:9" x14ac:dyDescent="0.3">
      <c r="A16882" s="1" t="s">
        <v>82610</v>
      </c>
      <c r="B16882" s="1">
        <f t="shared" si="823"/>
        <v>67173</v>
      </c>
      <c r="C16882" s="2" t="str">
        <f t="shared" si="824"/>
        <v>𐙥</v>
      </c>
      <c r="E16882" t="s">
        <v>37399</v>
      </c>
      <c r="F16882" t="s">
        <v>77850</v>
      </c>
      <c r="G16882" s="1" t="s">
        <v>37399</v>
      </c>
      <c r="H16882" s="1" t="s">
        <v>87178</v>
      </c>
      <c r="I16882" s="1" t="str">
        <f t="shared" si="825"/>
        <v>| &amp;#x10665; | 10665 | 67173 | LINEAR A SIGN A313C |</v>
      </c>
    </row>
    <row r="16883" spans="1:9" x14ac:dyDescent="0.3">
      <c r="A16883" s="1" t="s">
        <v>82611</v>
      </c>
      <c r="B16883" s="1">
        <f t="shared" si="823"/>
        <v>67174</v>
      </c>
      <c r="C16883" s="2" t="str">
        <f t="shared" si="824"/>
        <v>𐙦</v>
      </c>
      <c r="E16883" t="s">
        <v>37400</v>
      </c>
      <c r="F16883" t="s">
        <v>77850</v>
      </c>
      <c r="G16883" s="1" t="s">
        <v>37400</v>
      </c>
      <c r="H16883" s="1" t="s">
        <v>87178</v>
      </c>
      <c r="I16883" s="1" t="str">
        <f t="shared" si="825"/>
        <v>| &amp;#x10666; | 10666 | 67174 | LINEAR A SIGN A314 |</v>
      </c>
    </row>
    <row r="16884" spans="1:9" x14ac:dyDescent="0.3">
      <c r="A16884" s="1" t="s">
        <v>82612</v>
      </c>
      <c r="B16884" s="1">
        <f t="shared" si="823"/>
        <v>67175</v>
      </c>
      <c r="C16884" s="2" t="str">
        <f t="shared" si="824"/>
        <v>𐙧</v>
      </c>
      <c r="E16884" t="s">
        <v>37401</v>
      </c>
      <c r="F16884" t="s">
        <v>77850</v>
      </c>
      <c r="G16884" s="1" t="s">
        <v>37401</v>
      </c>
      <c r="H16884" s="1" t="s">
        <v>87178</v>
      </c>
      <c r="I16884" s="1" t="str">
        <f t="shared" si="825"/>
        <v>| &amp;#x10667; | 10667 | 67175 | LINEAR A SIGN A315 |</v>
      </c>
    </row>
    <row r="16885" spans="1:9" x14ac:dyDescent="0.3">
      <c r="A16885" s="1" t="s">
        <v>82613</v>
      </c>
      <c r="B16885" s="1">
        <f t="shared" ref="B16885:B16948" si="826">HEX2DEC(A16885)</f>
        <v>67176</v>
      </c>
      <c r="C16885" s="2" t="str">
        <f t="shared" si="824"/>
        <v>𐙨</v>
      </c>
      <c r="E16885" t="s">
        <v>37402</v>
      </c>
      <c r="F16885" t="s">
        <v>77850</v>
      </c>
      <c r="G16885" s="1" t="s">
        <v>37402</v>
      </c>
      <c r="H16885" s="1" t="s">
        <v>87178</v>
      </c>
      <c r="I16885" s="1" t="str">
        <f t="shared" si="825"/>
        <v>| &amp;#x10668; | 10668 | 67176 | LINEAR A SIGN A316 |</v>
      </c>
    </row>
    <row r="16886" spans="1:9" x14ac:dyDescent="0.3">
      <c r="A16886" s="1" t="s">
        <v>82614</v>
      </c>
      <c r="B16886" s="1">
        <f t="shared" si="826"/>
        <v>67177</v>
      </c>
      <c r="C16886" s="2" t="str">
        <f t="shared" ref="C16886:C16949" si="827">_xlfn.UNICHAR(B16886)</f>
        <v>𐙩</v>
      </c>
      <c r="E16886" t="s">
        <v>37403</v>
      </c>
      <c r="F16886" t="s">
        <v>77850</v>
      </c>
      <c r="G16886" s="1" t="s">
        <v>37403</v>
      </c>
      <c r="H16886" s="1" t="s">
        <v>87178</v>
      </c>
      <c r="I16886" s="1" t="str">
        <f t="shared" si="825"/>
        <v>| &amp;#x10669; | 10669 | 67177 | LINEAR A SIGN A317 |</v>
      </c>
    </row>
    <row r="16887" spans="1:9" x14ac:dyDescent="0.3">
      <c r="A16887" s="1" t="s">
        <v>37404</v>
      </c>
      <c r="B16887" s="1">
        <f t="shared" si="826"/>
        <v>67178</v>
      </c>
      <c r="C16887" s="2" t="str">
        <f t="shared" si="827"/>
        <v>𐙪</v>
      </c>
      <c r="E16887" t="s">
        <v>37405</v>
      </c>
      <c r="F16887" t="s">
        <v>77850</v>
      </c>
      <c r="G16887" s="1" t="s">
        <v>37405</v>
      </c>
      <c r="H16887" s="1" t="s">
        <v>87178</v>
      </c>
      <c r="I16887" s="1" t="str">
        <f t="shared" si="825"/>
        <v>| &amp;#x1066A; | 1066A | 67178 | LINEAR A SIGN A318 |</v>
      </c>
    </row>
    <row r="16888" spans="1:9" x14ac:dyDescent="0.3">
      <c r="A16888" s="1" t="s">
        <v>37406</v>
      </c>
      <c r="B16888" s="1">
        <f t="shared" si="826"/>
        <v>67179</v>
      </c>
      <c r="C16888" s="2" t="str">
        <f t="shared" si="827"/>
        <v>𐙫</v>
      </c>
      <c r="E16888" t="s">
        <v>37407</v>
      </c>
      <c r="F16888" t="s">
        <v>77850</v>
      </c>
      <c r="G16888" s="1" t="s">
        <v>37407</v>
      </c>
      <c r="H16888" s="1" t="s">
        <v>87178</v>
      </c>
      <c r="I16888" s="1" t="str">
        <f t="shared" si="825"/>
        <v>| &amp;#x1066B; | 1066B | 67179 | LINEAR A SIGN A319 |</v>
      </c>
    </row>
    <row r="16889" spans="1:9" x14ac:dyDescent="0.3">
      <c r="A16889" s="1" t="s">
        <v>37408</v>
      </c>
      <c r="B16889" s="1">
        <f t="shared" si="826"/>
        <v>67180</v>
      </c>
      <c r="C16889" s="2" t="str">
        <f t="shared" si="827"/>
        <v>𐙬</v>
      </c>
      <c r="E16889" t="s">
        <v>37409</v>
      </c>
      <c r="F16889" t="s">
        <v>77850</v>
      </c>
      <c r="G16889" s="1" t="s">
        <v>37409</v>
      </c>
      <c r="H16889" s="1" t="s">
        <v>87178</v>
      </c>
      <c r="I16889" s="1" t="str">
        <f t="shared" si="825"/>
        <v>| &amp;#x1066C; | 1066C | 67180 | LINEAR A SIGN A320 |</v>
      </c>
    </row>
    <row r="16890" spans="1:9" x14ac:dyDescent="0.3">
      <c r="A16890" s="1" t="s">
        <v>37410</v>
      </c>
      <c r="B16890" s="1">
        <f t="shared" si="826"/>
        <v>67181</v>
      </c>
      <c r="C16890" s="2" t="str">
        <f t="shared" si="827"/>
        <v>𐙭</v>
      </c>
      <c r="E16890" t="s">
        <v>37411</v>
      </c>
      <c r="F16890" t="s">
        <v>77850</v>
      </c>
      <c r="G16890" s="1" t="s">
        <v>37411</v>
      </c>
      <c r="H16890" s="1" t="s">
        <v>87178</v>
      </c>
      <c r="I16890" s="1" t="str">
        <f t="shared" si="825"/>
        <v>| &amp;#x1066D; | 1066D | 67181 | LINEAR A SIGN A321 |</v>
      </c>
    </row>
    <row r="16891" spans="1:9" x14ac:dyDescent="0.3">
      <c r="A16891" s="1" t="s">
        <v>37412</v>
      </c>
      <c r="B16891" s="1">
        <f t="shared" si="826"/>
        <v>67182</v>
      </c>
      <c r="C16891" s="2" t="str">
        <f t="shared" si="827"/>
        <v>𐙮</v>
      </c>
      <c r="E16891" t="s">
        <v>37413</v>
      </c>
      <c r="F16891" t="s">
        <v>77850</v>
      </c>
      <c r="G16891" s="1" t="s">
        <v>37413</v>
      </c>
      <c r="H16891" s="1" t="s">
        <v>87178</v>
      </c>
      <c r="I16891" s="1" t="str">
        <f t="shared" si="825"/>
        <v>| &amp;#x1066E; | 1066E | 67182 | LINEAR A SIGN A322 |</v>
      </c>
    </row>
    <row r="16892" spans="1:9" x14ac:dyDescent="0.3">
      <c r="A16892" s="1" t="s">
        <v>37414</v>
      </c>
      <c r="B16892" s="1">
        <f t="shared" si="826"/>
        <v>67183</v>
      </c>
      <c r="C16892" s="2" t="str">
        <f t="shared" si="827"/>
        <v>𐙯</v>
      </c>
      <c r="E16892" t="s">
        <v>37415</v>
      </c>
      <c r="F16892" t="s">
        <v>77850</v>
      </c>
      <c r="G16892" s="1" t="s">
        <v>37415</v>
      </c>
      <c r="H16892" s="1" t="s">
        <v>87178</v>
      </c>
      <c r="I16892" s="1" t="str">
        <f t="shared" si="825"/>
        <v>| &amp;#x1066F; | 1066F | 67183 | LINEAR A SIGN A323 |</v>
      </c>
    </row>
    <row r="16893" spans="1:9" x14ac:dyDescent="0.3">
      <c r="A16893" s="1" t="s">
        <v>82615</v>
      </c>
      <c r="B16893" s="1">
        <f t="shared" si="826"/>
        <v>67184</v>
      </c>
      <c r="C16893" s="2" t="str">
        <f t="shared" si="827"/>
        <v>𐙰</v>
      </c>
      <c r="E16893" t="s">
        <v>37416</v>
      </c>
      <c r="F16893" t="s">
        <v>77850</v>
      </c>
      <c r="G16893" s="1" t="s">
        <v>37416</v>
      </c>
      <c r="H16893" s="1" t="s">
        <v>87178</v>
      </c>
      <c r="I16893" s="1" t="str">
        <f t="shared" si="825"/>
        <v>| &amp;#x10670; | 10670 | 67184 | LINEAR A SIGN A324 |</v>
      </c>
    </row>
    <row r="16894" spans="1:9" x14ac:dyDescent="0.3">
      <c r="A16894" s="1" t="s">
        <v>82616</v>
      </c>
      <c r="B16894" s="1">
        <f t="shared" si="826"/>
        <v>67185</v>
      </c>
      <c r="C16894" s="2" t="str">
        <f t="shared" si="827"/>
        <v>𐙱</v>
      </c>
      <c r="E16894" t="s">
        <v>37417</v>
      </c>
      <c r="F16894" t="s">
        <v>77850</v>
      </c>
      <c r="G16894" s="1" t="s">
        <v>37417</v>
      </c>
      <c r="H16894" s="1" t="s">
        <v>87178</v>
      </c>
      <c r="I16894" s="1" t="str">
        <f t="shared" si="825"/>
        <v>| &amp;#x10671; | 10671 | 67185 | LINEAR A SIGN A325 |</v>
      </c>
    </row>
    <row r="16895" spans="1:9" x14ac:dyDescent="0.3">
      <c r="A16895" s="1" t="s">
        <v>82617</v>
      </c>
      <c r="B16895" s="1">
        <f t="shared" si="826"/>
        <v>67186</v>
      </c>
      <c r="C16895" s="2" t="str">
        <f t="shared" si="827"/>
        <v>𐙲</v>
      </c>
      <c r="E16895" t="s">
        <v>37418</v>
      </c>
      <c r="F16895" t="s">
        <v>77850</v>
      </c>
      <c r="G16895" s="1" t="s">
        <v>37418</v>
      </c>
      <c r="H16895" s="1" t="s">
        <v>87178</v>
      </c>
      <c r="I16895" s="1" t="str">
        <f t="shared" si="825"/>
        <v>| &amp;#x10672; | 10672 | 67186 | LINEAR A SIGN A326 |</v>
      </c>
    </row>
    <row r="16896" spans="1:9" x14ac:dyDescent="0.3">
      <c r="A16896" s="1" t="s">
        <v>82618</v>
      </c>
      <c r="B16896" s="1">
        <f t="shared" si="826"/>
        <v>67187</v>
      </c>
      <c r="C16896" s="2" t="str">
        <f t="shared" si="827"/>
        <v>𐙳</v>
      </c>
      <c r="E16896" t="s">
        <v>37419</v>
      </c>
      <c r="F16896" t="s">
        <v>77850</v>
      </c>
      <c r="G16896" s="1" t="s">
        <v>37419</v>
      </c>
      <c r="H16896" s="1" t="s">
        <v>87178</v>
      </c>
      <c r="I16896" s="1" t="str">
        <f t="shared" si="825"/>
        <v>| &amp;#x10673; | 10673 | 67187 | LINEAR A SIGN A327 |</v>
      </c>
    </row>
    <row r="16897" spans="1:9" x14ac:dyDescent="0.3">
      <c r="A16897" s="1" t="s">
        <v>82619</v>
      </c>
      <c r="B16897" s="1">
        <f t="shared" si="826"/>
        <v>67188</v>
      </c>
      <c r="C16897" s="2" t="str">
        <f t="shared" si="827"/>
        <v>𐙴</v>
      </c>
      <c r="E16897" t="s">
        <v>37420</v>
      </c>
      <c r="F16897" t="s">
        <v>77850</v>
      </c>
      <c r="G16897" s="1" t="s">
        <v>37420</v>
      </c>
      <c r="H16897" s="1" t="s">
        <v>87178</v>
      </c>
      <c r="I16897" s="1" t="str">
        <f t="shared" si="825"/>
        <v>| &amp;#x10674; | 10674 | 67188 | LINEAR A SIGN A328 |</v>
      </c>
    </row>
    <row r="16898" spans="1:9" x14ac:dyDescent="0.3">
      <c r="A16898" s="1" t="s">
        <v>82620</v>
      </c>
      <c r="B16898" s="1">
        <f t="shared" si="826"/>
        <v>67189</v>
      </c>
      <c r="C16898" s="2" t="str">
        <f t="shared" si="827"/>
        <v>𐙵</v>
      </c>
      <c r="E16898" t="s">
        <v>37421</v>
      </c>
      <c r="F16898" t="s">
        <v>77850</v>
      </c>
      <c r="G16898" s="1" t="s">
        <v>37421</v>
      </c>
      <c r="H16898" s="1" t="s">
        <v>87178</v>
      </c>
      <c r="I16898" s="1" t="str">
        <f t="shared" si="825"/>
        <v>| &amp;#x10675; | 10675 | 67189 | LINEAR A SIGN A329 |</v>
      </c>
    </row>
    <row r="16899" spans="1:9" x14ac:dyDescent="0.3">
      <c r="A16899" s="1" t="s">
        <v>82621</v>
      </c>
      <c r="B16899" s="1">
        <f t="shared" si="826"/>
        <v>67190</v>
      </c>
      <c r="C16899" s="2" t="str">
        <f t="shared" si="827"/>
        <v>𐙶</v>
      </c>
      <c r="E16899" t="s">
        <v>37422</v>
      </c>
      <c r="F16899" t="s">
        <v>77850</v>
      </c>
      <c r="G16899" s="1" t="s">
        <v>37422</v>
      </c>
      <c r="H16899" s="1" t="s">
        <v>87178</v>
      </c>
      <c r="I16899" s="1" t="str">
        <f t="shared" si="825"/>
        <v>| &amp;#x10676; | 10676 | 67190 | LINEAR A SIGN A330 |</v>
      </c>
    </row>
    <row r="16900" spans="1:9" x14ac:dyDescent="0.3">
      <c r="A16900" s="1" t="s">
        <v>82622</v>
      </c>
      <c r="B16900" s="1">
        <f t="shared" si="826"/>
        <v>67191</v>
      </c>
      <c r="C16900" s="2" t="str">
        <f t="shared" si="827"/>
        <v>𐙷</v>
      </c>
      <c r="E16900" t="s">
        <v>37423</v>
      </c>
      <c r="F16900" t="s">
        <v>77850</v>
      </c>
      <c r="G16900" s="1" t="s">
        <v>37423</v>
      </c>
      <c r="H16900" s="1" t="s">
        <v>87178</v>
      </c>
      <c r="I16900" s="1" t="str">
        <f t="shared" si="825"/>
        <v>| &amp;#x10677; | 10677 | 67191 | LINEAR A SIGN A331 |</v>
      </c>
    </row>
    <row r="16901" spans="1:9" x14ac:dyDescent="0.3">
      <c r="A16901" s="1" t="s">
        <v>82623</v>
      </c>
      <c r="B16901" s="1">
        <f t="shared" si="826"/>
        <v>67192</v>
      </c>
      <c r="C16901" s="2" t="str">
        <f t="shared" si="827"/>
        <v>𐙸</v>
      </c>
      <c r="E16901" t="s">
        <v>37424</v>
      </c>
      <c r="F16901" t="s">
        <v>77850</v>
      </c>
      <c r="G16901" s="1" t="s">
        <v>37424</v>
      </c>
      <c r="H16901" s="1" t="s">
        <v>87178</v>
      </c>
      <c r="I16901" s="1" t="str">
        <f t="shared" si="825"/>
        <v>| &amp;#x10678; | 10678 | 67192 | LINEAR A SIGN A332 |</v>
      </c>
    </row>
    <row r="16902" spans="1:9" x14ac:dyDescent="0.3">
      <c r="A16902" s="1" t="s">
        <v>82624</v>
      </c>
      <c r="B16902" s="1">
        <f t="shared" si="826"/>
        <v>67193</v>
      </c>
      <c r="C16902" s="2" t="str">
        <f t="shared" si="827"/>
        <v>𐙹</v>
      </c>
      <c r="E16902" t="s">
        <v>37425</v>
      </c>
      <c r="F16902" t="s">
        <v>77850</v>
      </c>
      <c r="G16902" s="1" t="s">
        <v>37425</v>
      </c>
      <c r="H16902" s="1" t="s">
        <v>87178</v>
      </c>
      <c r="I16902" s="1" t="str">
        <f t="shared" si="825"/>
        <v>| &amp;#x10679; | 10679 | 67193 | LINEAR A SIGN A333 |</v>
      </c>
    </row>
    <row r="16903" spans="1:9" x14ac:dyDescent="0.3">
      <c r="A16903" s="1" t="s">
        <v>37426</v>
      </c>
      <c r="B16903" s="1">
        <f t="shared" si="826"/>
        <v>67194</v>
      </c>
      <c r="C16903" s="2" t="str">
        <f t="shared" si="827"/>
        <v>𐙺</v>
      </c>
      <c r="E16903" t="s">
        <v>37427</v>
      </c>
      <c r="F16903" t="s">
        <v>77850</v>
      </c>
      <c r="G16903" s="1" t="s">
        <v>37427</v>
      </c>
      <c r="H16903" s="1" t="s">
        <v>87178</v>
      </c>
      <c r="I16903" s="1" t="str">
        <f t="shared" si="825"/>
        <v>| &amp;#x1067A; | 1067A | 67194 | LINEAR A SIGN A334 |</v>
      </c>
    </row>
    <row r="16904" spans="1:9" x14ac:dyDescent="0.3">
      <c r="A16904" s="1" t="s">
        <v>37428</v>
      </c>
      <c r="B16904" s="1">
        <f t="shared" si="826"/>
        <v>67195</v>
      </c>
      <c r="C16904" s="2" t="str">
        <f t="shared" si="827"/>
        <v>𐙻</v>
      </c>
      <c r="E16904" t="s">
        <v>37429</v>
      </c>
      <c r="F16904" t="s">
        <v>77850</v>
      </c>
      <c r="G16904" s="1" t="s">
        <v>37429</v>
      </c>
      <c r="H16904" s="1" t="s">
        <v>87178</v>
      </c>
      <c r="I16904" s="1" t="str">
        <f t="shared" si="825"/>
        <v>| &amp;#x1067B; | 1067B | 67195 | LINEAR A SIGN A335 |</v>
      </c>
    </row>
    <row r="16905" spans="1:9" x14ac:dyDescent="0.3">
      <c r="A16905" s="1" t="s">
        <v>37430</v>
      </c>
      <c r="B16905" s="1">
        <f t="shared" si="826"/>
        <v>67196</v>
      </c>
      <c r="C16905" s="2" t="str">
        <f t="shared" si="827"/>
        <v>𐙼</v>
      </c>
      <c r="E16905" t="s">
        <v>37431</v>
      </c>
      <c r="F16905" t="s">
        <v>77850</v>
      </c>
      <c r="G16905" s="1" t="s">
        <v>37431</v>
      </c>
      <c r="H16905" s="1" t="s">
        <v>87178</v>
      </c>
      <c r="I16905" s="1" t="str">
        <f t="shared" si="825"/>
        <v>| &amp;#x1067C; | 1067C | 67196 | LINEAR A SIGN A336 |</v>
      </c>
    </row>
    <row r="16906" spans="1:9" x14ac:dyDescent="0.3">
      <c r="A16906" s="1" t="s">
        <v>37432</v>
      </c>
      <c r="B16906" s="1">
        <f t="shared" si="826"/>
        <v>67197</v>
      </c>
      <c r="C16906" s="2" t="str">
        <f t="shared" si="827"/>
        <v>𐙽</v>
      </c>
      <c r="E16906" t="s">
        <v>37433</v>
      </c>
      <c r="F16906" t="s">
        <v>77850</v>
      </c>
      <c r="G16906" s="1" t="s">
        <v>37433</v>
      </c>
      <c r="H16906" s="1" t="s">
        <v>87178</v>
      </c>
      <c r="I16906" s="1" t="str">
        <f t="shared" si="825"/>
        <v>| &amp;#x1067D; | 1067D | 67197 | LINEAR A SIGN A337 |</v>
      </c>
    </row>
    <row r="16907" spans="1:9" x14ac:dyDescent="0.3">
      <c r="A16907" s="1" t="s">
        <v>37434</v>
      </c>
      <c r="B16907" s="1">
        <f t="shared" si="826"/>
        <v>67198</v>
      </c>
      <c r="C16907" s="2" t="str">
        <f t="shared" si="827"/>
        <v>𐙾</v>
      </c>
      <c r="E16907" t="s">
        <v>37435</v>
      </c>
      <c r="F16907" t="s">
        <v>77850</v>
      </c>
      <c r="G16907" s="1" t="s">
        <v>37435</v>
      </c>
      <c r="H16907" s="1" t="s">
        <v>87178</v>
      </c>
      <c r="I16907" s="1" t="str">
        <f t="shared" si="825"/>
        <v>| &amp;#x1067E; | 1067E | 67198 | LINEAR A SIGN A338 |</v>
      </c>
    </row>
    <row r="16908" spans="1:9" x14ac:dyDescent="0.3">
      <c r="A16908" s="1" t="s">
        <v>37436</v>
      </c>
      <c r="B16908" s="1">
        <f t="shared" si="826"/>
        <v>67199</v>
      </c>
      <c r="C16908" s="2" t="str">
        <f t="shared" si="827"/>
        <v>𐙿</v>
      </c>
      <c r="E16908" t="s">
        <v>37437</v>
      </c>
      <c r="F16908" t="s">
        <v>77850</v>
      </c>
      <c r="G16908" s="1" t="s">
        <v>37437</v>
      </c>
      <c r="H16908" s="1" t="s">
        <v>87178</v>
      </c>
      <c r="I16908" s="1" t="str">
        <f t="shared" si="825"/>
        <v>| &amp;#x1067F; | 1067F | 67199 | LINEAR A SIGN A339 |</v>
      </c>
    </row>
    <row r="16909" spans="1:9" x14ac:dyDescent="0.3">
      <c r="A16909" s="1" t="s">
        <v>82625</v>
      </c>
      <c r="B16909" s="1">
        <f t="shared" si="826"/>
        <v>67200</v>
      </c>
      <c r="C16909" s="2" t="str">
        <f t="shared" si="827"/>
        <v>𐚀</v>
      </c>
      <c r="E16909" t="s">
        <v>37438</v>
      </c>
      <c r="F16909" t="s">
        <v>77850</v>
      </c>
      <c r="G16909" s="1" t="s">
        <v>37438</v>
      </c>
      <c r="H16909" s="1" t="s">
        <v>87178</v>
      </c>
      <c r="I16909" s="1" t="str">
        <f t="shared" si="825"/>
        <v>| &amp;#x10680; | 10680 | 67200 | LINEAR A SIGN A340 |</v>
      </c>
    </row>
    <row r="16910" spans="1:9" x14ac:dyDescent="0.3">
      <c r="A16910" s="1" t="s">
        <v>82626</v>
      </c>
      <c r="B16910" s="1">
        <f t="shared" si="826"/>
        <v>67201</v>
      </c>
      <c r="C16910" s="2" t="str">
        <f t="shared" si="827"/>
        <v>𐚁</v>
      </c>
      <c r="E16910" t="s">
        <v>37439</v>
      </c>
      <c r="F16910" t="s">
        <v>77850</v>
      </c>
      <c r="G16910" s="1" t="s">
        <v>37439</v>
      </c>
      <c r="H16910" s="1" t="s">
        <v>87178</v>
      </c>
      <c r="I16910" s="1" t="str">
        <f t="shared" si="825"/>
        <v>| &amp;#x10681; | 10681 | 67201 | LINEAR A SIGN A341 |</v>
      </c>
    </row>
    <row r="16911" spans="1:9" x14ac:dyDescent="0.3">
      <c r="A16911" s="1" t="s">
        <v>82627</v>
      </c>
      <c r="B16911" s="1">
        <f t="shared" si="826"/>
        <v>67202</v>
      </c>
      <c r="C16911" s="2" t="str">
        <f t="shared" si="827"/>
        <v>𐚂</v>
      </c>
      <c r="E16911" t="s">
        <v>37440</v>
      </c>
      <c r="F16911" t="s">
        <v>77850</v>
      </c>
      <c r="G16911" s="1" t="s">
        <v>37440</v>
      </c>
      <c r="H16911" s="1" t="s">
        <v>87178</v>
      </c>
      <c r="I16911" s="1" t="str">
        <f t="shared" si="825"/>
        <v>| &amp;#x10682; | 10682 | 67202 | LINEAR A SIGN A342 |</v>
      </c>
    </row>
    <row r="16912" spans="1:9" x14ac:dyDescent="0.3">
      <c r="A16912" s="1" t="s">
        <v>82628</v>
      </c>
      <c r="B16912" s="1">
        <f t="shared" si="826"/>
        <v>67203</v>
      </c>
      <c r="C16912" s="2" t="str">
        <f t="shared" si="827"/>
        <v>𐚃</v>
      </c>
      <c r="E16912" t="s">
        <v>37441</v>
      </c>
      <c r="F16912" t="s">
        <v>77850</v>
      </c>
      <c r="G16912" s="1" t="s">
        <v>37441</v>
      </c>
      <c r="H16912" s="1" t="s">
        <v>87178</v>
      </c>
      <c r="I16912" s="1" t="str">
        <f t="shared" si="825"/>
        <v>| &amp;#x10683; | 10683 | 67203 | LINEAR A SIGN A343 |</v>
      </c>
    </row>
    <row r="16913" spans="1:9" x14ac:dyDescent="0.3">
      <c r="A16913" s="1" t="s">
        <v>82629</v>
      </c>
      <c r="B16913" s="1">
        <f t="shared" si="826"/>
        <v>67204</v>
      </c>
      <c r="C16913" s="2" t="str">
        <f t="shared" si="827"/>
        <v>𐚄</v>
      </c>
      <c r="E16913" t="s">
        <v>37442</v>
      </c>
      <c r="F16913" t="s">
        <v>77850</v>
      </c>
      <c r="G16913" s="1" t="s">
        <v>37442</v>
      </c>
      <c r="H16913" s="1" t="s">
        <v>87178</v>
      </c>
      <c r="I16913" s="1" t="str">
        <f t="shared" si="825"/>
        <v>| &amp;#x10684; | 10684 | 67204 | LINEAR A SIGN A344 |</v>
      </c>
    </row>
    <row r="16914" spans="1:9" x14ac:dyDescent="0.3">
      <c r="A16914" s="1" t="s">
        <v>82630</v>
      </c>
      <c r="B16914" s="1">
        <f t="shared" si="826"/>
        <v>67205</v>
      </c>
      <c r="C16914" s="2" t="str">
        <f t="shared" si="827"/>
        <v>𐚅</v>
      </c>
      <c r="E16914" t="s">
        <v>37443</v>
      </c>
      <c r="F16914" t="s">
        <v>77850</v>
      </c>
      <c r="G16914" s="1" t="s">
        <v>37443</v>
      </c>
      <c r="H16914" s="1" t="s">
        <v>87178</v>
      </c>
      <c r="I16914" s="1" t="str">
        <f t="shared" si="825"/>
        <v>| &amp;#x10685; | 10685 | 67205 | LINEAR A SIGN A345 |</v>
      </c>
    </row>
    <row r="16915" spans="1:9" x14ac:dyDescent="0.3">
      <c r="A16915" s="1" t="s">
        <v>82631</v>
      </c>
      <c r="B16915" s="1">
        <f t="shared" si="826"/>
        <v>67206</v>
      </c>
      <c r="C16915" s="2" t="str">
        <f t="shared" si="827"/>
        <v>𐚆</v>
      </c>
      <c r="E16915" t="s">
        <v>37444</v>
      </c>
      <c r="F16915" t="s">
        <v>77850</v>
      </c>
      <c r="G16915" s="1" t="s">
        <v>37444</v>
      </c>
      <c r="H16915" s="1" t="s">
        <v>87178</v>
      </c>
      <c r="I16915" s="1" t="str">
        <f t="shared" si="825"/>
        <v>| &amp;#x10686; | 10686 | 67206 | LINEAR A SIGN A346 |</v>
      </c>
    </row>
    <row r="16916" spans="1:9" x14ac:dyDescent="0.3">
      <c r="A16916" s="1" t="s">
        <v>82632</v>
      </c>
      <c r="B16916" s="1">
        <f t="shared" si="826"/>
        <v>67207</v>
      </c>
      <c r="C16916" s="2" t="str">
        <f t="shared" si="827"/>
        <v>𐚇</v>
      </c>
      <c r="E16916" t="s">
        <v>37445</v>
      </c>
      <c r="F16916" t="s">
        <v>77850</v>
      </c>
      <c r="G16916" s="1" t="s">
        <v>37445</v>
      </c>
      <c r="H16916" s="1" t="s">
        <v>87178</v>
      </c>
      <c r="I16916" s="1" t="str">
        <f t="shared" si="825"/>
        <v>| &amp;#x10687; | 10687 | 67207 | LINEAR A SIGN A347 |</v>
      </c>
    </row>
    <row r="16917" spans="1:9" x14ac:dyDescent="0.3">
      <c r="A16917" s="1" t="s">
        <v>82633</v>
      </c>
      <c r="B16917" s="1">
        <f t="shared" si="826"/>
        <v>67208</v>
      </c>
      <c r="C16917" s="2" t="str">
        <f t="shared" si="827"/>
        <v>𐚈</v>
      </c>
      <c r="E16917" t="s">
        <v>37446</v>
      </c>
      <c r="F16917" t="s">
        <v>77850</v>
      </c>
      <c r="G16917" s="1" t="s">
        <v>37446</v>
      </c>
      <c r="H16917" s="1" t="s">
        <v>87178</v>
      </c>
      <c r="I16917" s="1" t="str">
        <f t="shared" si="825"/>
        <v>| &amp;#x10688; | 10688 | 67208 | LINEAR A SIGN A348 |</v>
      </c>
    </row>
    <row r="16918" spans="1:9" x14ac:dyDescent="0.3">
      <c r="A16918" s="1" t="s">
        <v>82634</v>
      </c>
      <c r="B16918" s="1">
        <f t="shared" si="826"/>
        <v>67209</v>
      </c>
      <c r="C16918" s="2" t="str">
        <f t="shared" si="827"/>
        <v>𐚉</v>
      </c>
      <c r="E16918" t="s">
        <v>37447</v>
      </c>
      <c r="F16918" t="s">
        <v>77850</v>
      </c>
      <c r="G16918" s="1" t="s">
        <v>37447</v>
      </c>
      <c r="H16918" s="1" t="s">
        <v>87178</v>
      </c>
      <c r="I16918" s="1" t="str">
        <f t="shared" si="825"/>
        <v>| &amp;#x10689; | 10689 | 67209 | LINEAR A SIGN A349 |</v>
      </c>
    </row>
    <row r="16919" spans="1:9" x14ac:dyDescent="0.3">
      <c r="A16919" s="1" t="s">
        <v>37448</v>
      </c>
      <c r="B16919" s="1">
        <f t="shared" si="826"/>
        <v>67210</v>
      </c>
      <c r="C16919" s="2" t="str">
        <f t="shared" si="827"/>
        <v>𐚊</v>
      </c>
      <c r="E16919" t="s">
        <v>37449</v>
      </c>
      <c r="F16919" t="s">
        <v>77850</v>
      </c>
      <c r="G16919" s="1" t="s">
        <v>37449</v>
      </c>
      <c r="H16919" s="1" t="s">
        <v>87178</v>
      </c>
      <c r="I16919" s="1" t="str">
        <f t="shared" si="825"/>
        <v>| &amp;#x1068A; | 1068A | 67210 | LINEAR A SIGN A350 |</v>
      </c>
    </row>
    <row r="16920" spans="1:9" x14ac:dyDescent="0.3">
      <c r="A16920" s="1" t="s">
        <v>37450</v>
      </c>
      <c r="B16920" s="1">
        <f t="shared" si="826"/>
        <v>67211</v>
      </c>
      <c r="C16920" s="2" t="str">
        <f t="shared" si="827"/>
        <v>𐚋</v>
      </c>
      <c r="E16920" t="s">
        <v>37451</v>
      </c>
      <c r="F16920" t="s">
        <v>77850</v>
      </c>
      <c r="G16920" s="1" t="s">
        <v>37451</v>
      </c>
      <c r="H16920" s="1" t="s">
        <v>87178</v>
      </c>
      <c r="I16920" s="1" t="str">
        <f t="shared" si="825"/>
        <v>| &amp;#x1068B; | 1068B | 67211 | LINEAR A SIGN A351 |</v>
      </c>
    </row>
    <row r="16921" spans="1:9" x14ac:dyDescent="0.3">
      <c r="A16921" s="1" t="s">
        <v>37452</v>
      </c>
      <c r="B16921" s="1">
        <f t="shared" si="826"/>
        <v>67212</v>
      </c>
      <c r="C16921" s="2" t="str">
        <f t="shared" si="827"/>
        <v>𐚌</v>
      </c>
      <c r="E16921" t="s">
        <v>37453</v>
      </c>
      <c r="F16921" t="s">
        <v>77850</v>
      </c>
      <c r="G16921" s="1" t="s">
        <v>37453</v>
      </c>
      <c r="H16921" s="1" t="s">
        <v>87178</v>
      </c>
      <c r="I16921" s="1" t="str">
        <f t="shared" si="825"/>
        <v>| &amp;#x1068C; | 1068C | 67212 | LINEAR A SIGN A352 |</v>
      </c>
    </row>
    <row r="16922" spans="1:9" x14ac:dyDescent="0.3">
      <c r="A16922" s="1" t="s">
        <v>37454</v>
      </c>
      <c r="B16922" s="1">
        <f t="shared" si="826"/>
        <v>67213</v>
      </c>
      <c r="C16922" s="2" t="str">
        <f t="shared" si="827"/>
        <v>𐚍</v>
      </c>
      <c r="E16922" t="s">
        <v>37455</v>
      </c>
      <c r="F16922" t="s">
        <v>77850</v>
      </c>
      <c r="G16922" s="1" t="s">
        <v>37455</v>
      </c>
      <c r="H16922" s="1" t="s">
        <v>87178</v>
      </c>
      <c r="I16922" s="1" t="str">
        <f t="shared" si="825"/>
        <v>| &amp;#x1068D; | 1068D | 67213 | LINEAR A SIGN A353 |</v>
      </c>
    </row>
    <row r="16923" spans="1:9" x14ac:dyDescent="0.3">
      <c r="A16923" s="1" t="s">
        <v>37456</v>
      </c>
      <c r="B16923" s="1">
        <f t="shared" si="826"/>
        <v>67214</v>
      </c>
      <c r="C16923" s="2" t="str">
        <f t="shared" si="827"/>
        <v>𐚎</v>
      </c>
      <c r="E16923" t="s">
        <v>37457</v>
      </c>
      <c r="F16923" t="s">
        <v>77850</v>
      </c>
      <c r="G16923" s="1" t="s">
        <v>37457</v>
      </c>
      <c r="H16923" s="1" t="s">
        <v>87178</v>
      </c>
      <c r="I16923" s="1" t="str">
        <f t="shared" si="825"/>
        <v>| &amp;#x1068E; | 1068E | 67214 | LINEAR A SIGN A354 |</v>
      </c>
    </row>
    <row r="16924" spans="1:9" x14ac:dyDescent="0.3">
      <c r="A16924" s="1" t="s">
        <v>37458</v>
      </c>
      <c r="B16924" s="1">
        <f t="shared" si="826"/>
        <v>67215</v>
      </c>
      <c r="C16924" s="2" t="str">
        <f t="shared" si="827"/>
        <v>𐚏</v>
      </c>
      <c r="E16924" t="s">
        <v>37459</v>
      </c>
      <c r="F16924" t="s">
        <v>77850</v>
      </c>
      <c r="G16924" s="1" t="s">
        <v>37459</v>
      </c>
      <c r="H16924" s="1" t="s">
        <v>87178</v>
      </c>
      <c r="I16924" s="1" t="str">
        <f t="shared" si="825"/>
        <v>| &amp;#x1068F; | 1068F | 67215 | LINEAR A SIGN A355 |</v>
      </c>
    </row>
    <row r="16925" spans="1:9" x14ac:dyDescent="0.3">
      <c r="A16925" s="1" t="s">
        <v>82635</v>
      </c>
      <c r="B16925" s="1">
        <f t="shared" si="826"/>
        <v>67216</v>
      </c>
      <c r="C16925" s="2" t="str">
        <f t="shared" si="827"/>
        <v>𐚐</v>
      </c>
      <c r="E16925" t="s">
        <v>37460</v>
      </c>
      <c r="F16925" t="s">
        <v>77850</v>
      </c>
      <c r="G16925" s="1" t="s">
        <v>37460</v>
      </c>
      <c r="H16925" s="1" t="s">
        <v>87178</v>
      </c>
      <c r="I16925" s="1" t="str">
        <f t="shared" si="825"/>
        <v>| &amp;#x10690; | 10690 | 67216 | LINEAR A SIGN A356 |</v>
      </c>
    </row>
    <row r="16926" spans="1:9" x14ac:dyDescent="0.3">
      <c r="A16926" s="1" t="s">
        <v>82636</v>
      </c>
      <c r="B16926" s="1">
        <f t="shared" si="826"/>
        <v>67217</v>
      </c>
      <c r="C16926" s="2" t="str">
        <f t="shared" si="827"/>
        <v>𐚑</v>
      </c>
      <c r="E16926" t="s">
        <v>37461</v>
      </c>
      <c r="F16926" t="s">
        <v>77850</v>
      </c>
      <c r="G16926" s="1" t="s">
        <v>37461</v>
      </c>
      <c r="H16926" s="1" t="s">
        <v>87178</v>
      </c>
      <c r="I16926" s="1" t="str">
        <f t="shared" si="825"/>
        <v>| &amp;#x10691; | 10691 | 67217 | LINEAR A SIGN A357 |</v>
      </c>
    </row>
    <row r="16927" spans="1:9" x14ac:dyDescent="0.3">
      <c r="A16927" s="1" t="s">
        <v>82637</v>
      </c>
      <c r="B16927" s="1">
        <f t="shared" si="826"/>
        <v>67218</v>
      </c>
      <c r="C16927" s="2" t="str">
        <f t="shared" si="827"/>
        <v>𐚒</v>
      </c>
      <c r="E16927" t="s">
        <v>37462</v>
      </c>
      <c r="F16927" t="s">
        <v>77850</v>
      </c>
      <c r="G16927" s="1" t="s">
        <v>37462</v>
      </c>
      <c r="H16927" s="1" t="s">
        <v>87178</v>
      </c>
      <c r="I16927" s="1" t="str">
        <f t="shared" si="825"/>
        <v>| &amp;#x10692; | 10692 | 67218 | LINEAR A SIGN A358 |</v>
      </c>
    </row>
    <row r="16928" spans="1:9" x14ac:dyDescent="0.3">
      <c r="A16928" s="1" t="s">
        <v>82638</v>
      </c>
      <c r="B16928" s="1">
        <f t="shared" si="826"/>
        <v>67219</v>
      </c>
      <c r="C16928" s="2" t="str">
        <f t="shared" si="827"/>
        <v>𐚓</v>
      </c>
      <c r="E16928" t="s">
        <v>37463</v>
      </c>
      <c r="F16928" t="s">
        <v>77850</v>
      </c>
      <c r="G16928" s="1" t="s">
        <v>37463</v>
      </c>
      <c r="H16928" s="1" t="s">
        <v>87178</v>
      </c>
      <c r="I16928" s="1" t="str">
        <f t="shared" si="825"/>
        <v>| &amp;#x10693; | 10693 | 67219 | LINEAR A SIGN A359 |</v>
      </c>
    </row>
    <row r="16929" spans="1:9" x14ac:dyDescent="0.3">
      <c r="A16929" s="1" t="s">
        <v>82639</v>
      </c>
      <c r="B16929" s="1">
        <f t="shared" si="826"/>
        <v>67220</v>
      </c>
      <c r="C16929" s="2" t="str">
        <f t="shared" si="827"/>
        <v>𐚔</v>
      </c>
      <c r="E16929" t="s">
        <v>37464</v>
      </c>
      <c r="F16929" t="s">
        <v>77850</v>
      </c>
      <c r="G16929" s="1" t="s">
        <v>37464</v>
      </c>
      <c r="H16929" s="1" t="s">
        <v>87178</v>
      </c>
      <c r="I16929" s="1" t="str">
        <f t="shared" si="825"/>
        <v>| &amp;#x10694; | 10694 | 67220 | LINEAR A SIGN A360 |</v>
      </c>
    </row>
    <row r="16930" spans="1:9" x14ac:dyDescent="0.3">
      <c r="A16930" s="1" t="s">
        <v>82640</v>
      </c>
      <c r="B16930" s="1">
        <f t="shared" si="826"/>
        <v>67221</v>
      </c>
      <c r="C16930" s="2" t="str">
        <f t="shared" si="827"/>
        <v>𐚕</v>
      </c>
      <c r="E16930" t="s">
        <v>37465</v>
      </c>
      <c r="F16930" t="s">
        <v>77850</v>
      </c>
      <c r="G16930" s="1" t="s">
        <v>37465</v>
      </c>
      <c r="H16930" s="1" t="s">
        <v>87178</v>
      </c>
      <c r="I16930" s="1" t="str">
        <f t="shared" si="825"/>
        <v>| &amp;#x10695; | 10695 | 67221 | LINEAR A SIGN A361 |</v>
      </c>
    </row>
    <row r="16931" spans="1:9" x14ac:dyDescent="0.3">
      <c r="A16931" s="1" t="s">
        <v>82641</v>
      </c>
      <c r="B16931" s="1">
        <f t="shared" si="826"/>
        <v>67222</v>
      </c>
      <c r="C16931" s="2" t="str">
        <f t="shared" si="827"/>
        <v>𐚖</v>
      </c>
      <c r="E16931" t="s">
        <v>37466</v>
      </c>
      <c r="F16931" t="s">
        <v>77850</v>
      </c>
      <c r="G16931" s="1" t="s">
        <v>37466</v>
      </c>
      <c r="H16931" s="1" t="s">
        <v>87178</v>
      </c>
      <c r="I16931" s="1" t="str">
        <f t="shared" si="825"/>
        <v>| &amp;#x10696; | 10696 | 67222 | LINEAR A SIGN A362 |</v>
      </c>
    </row>
    <row r="16932" spans="1:9" x14ac:dyDescent="0.3">
      <c r="A16932" s="1" t="s">
        <v>82642</v>
      </c>
      <c r="B16932" s="1">
        <f t="shared" si="826"/>
        <v>67223</v>
      </c>
      <c r="C16932" s="2" t="str">
        <f t="shared" si="827"/>
        <v>𐚗</v>
      </c>
      <c r="E16932" t="s">
        <v>37467</v>
      </c>
      <c r="F16932" t="s">
        <v>77850</v>
      </c>
      <c r="G16932" s="1" t="s">
        <v>37467</v>
      </c>
      <c r="H16932" s="1" t="s">
        <v>87178</v>
      </c>
      <c r="I16932" s="1" t="str">
        <f t="shared" ref="I16932:I16995" si="828">_xlfn.CONCAT("| &amp;#x",A16932,"; | ",A16932," | ",B16932," | ",G16932," |")</f>
        <v>| &amp;#x10697; | 10697 | 67223 | LINEAR A SIGN A363 |</v>
      </c>
    </row>
    <row r="16933" spans="1:9" x14ac:dyDescent="0.3">
      <c r="A16933" s="1" t="s">
        <v>82643</v>
      </c>
      <c r="B16933" s="1">
        <f t="shared" si="826"/>
        <v>67224</v>
      </c>
      <c r="C16933" s="2" t="str">
        <f t="shared" si="827"/>
        <v>𐚘</v>
      </c>
      <c r="E16933" t="s">
        <v>37468</v>
      </c>
      <c r="F16933" t="s">
        <v>77850</v>
      </c>
      <c r="G16933" s="1" t="s">
        <v>37468</v>
      </c>
      <c r="H16933" s="1" t="s">
        <v>87178</v>
      </c>
      <c r="I16933" s="1" t="str">
        <f t="shared" si="828"/>
        <v>| &amp;#x10698; | 10698 | 67224 | LINEAR A SIGN A364 |</v>
      </c>
    </row>
    <row r="16934" spans="1:9" x14ac:dyDescent="0.3">
      <c r="A16934" s="1" t="s">
        <v>82644</v>
      </c>
      <c r="B16934" s="1">
        <f t="shared" si="826"/>
        <v>67225</v>
      </c>
      <c r="C16934" s="2" t="str">
        <f t="shared" si="827"/>
        <v>𐚙</v>
      </c>
      <c r="E16934" t="s">
        <v>37469</v>
      </c>
      <c r="F16934" t="s">
        <v>77850</v>
      </c>
      <c r="G16934" s="1" t="s">
        <v>37469</v>
      </c>
      <c r="H16934" s="1" t="s">
        <v>87178</v>
      </c>
      <c r="I16934" s="1" t="str">
        <f t="shared" si="828"/>
        <v>| &amp;#x10699; | 10699 | 67225 | LINEAR A SIGN A365 |</v>
      </c>
    </row>
    <row r="16935" spans="1:9" x14ac:dyDescent="0.3">
      <c r="A16935" s="1" t="s">
        <v>37470</v>
      </c>
      <c r="B16935" s="1">
        <f t="shared" si="826"/>
        <v>67226</v>
      </c>
      <c r="C16935" s="2" t="str">
        <f t="shared" si="827"/>
        <v>𐚚</v>
      </c>
      <c r="E16935" t="s">
        <v>37471</v>
      </c>
      <c r="F16935" t="s">
        <v>77850</v>
      </c>
      <c r="G16935" s="1" t="s">
        <v>37471</v>
      </c>
      <c r="H16935" s="1" t="s">
        <v>87178</v>
      </c>
      <c r="I16935" s="1" t="str">
        <f t="shared" si="828"/>
        <v>| &amp;#x1069A; | 1069A | 67226 | LINEAR A SIGN A366 |</v>
      </c>
    </row>
    <row r="16936" spans="1:9" x14ac:dyDescent="0.3">
      <c r="A16936" s="1" t="s">
        <v>37472</v>
      </c>
      <c r="B16936" s="1">
        <f t="shared" si="826"/>
        <v>67227</v>
      </c>
      <c r="C16936" s="2" t="str">
        <f t="shared" si="827"/>
        <v>𐚛</v>
      </c>
      <c r="E16936" t="s">
        <v>37473</v>
      </c>
      <c r="F16936" t="s">
        <v>77850</v>
      </c>
      <c r="G16936" s="1" t="s">
        <v>37473</v>
      </c>
      <c r="H16936" s="1" t="s">
        <v>87178</v>
      </c>
      <c r="I16936" s="1" t="str">
        <f t="shared" si="828"/>
        <v>| &amp;#x1069B; | 1069B | 67227 | LINEAR A SIGN A367 |</v>
      </c>
    </row>
    <row r="16937" spans="1:9" x14ac:dyDescent="0.3">
      <c r="A16937" s="1" t="s">
        <v>37474</v>
      </c>
      <c r="B16937" s="1">
        <f t="shared" si="826"/>
        <v>67228</v>
      </c>
      <c r="C16937" s="2" t="str">
        <f t="shared" si="827"/>
        <v>𐚜</v>
      </c>
      <c r="E16937" t="s">
        <v>37475</v>
      </c>
      <c r="F16937" t="s">
        <v>77850</v>
      </c>
      <c r="G16937" s="1" t="s">
        <v>37475</v>
      </c>
      <c r="H16937" s="1" t="s">
        <v>87178</v>
      </c>
      <c r="I16937" s="1" t="str">
        <f t="shared" si="828"/>
        <v>| &amp;#x1069C; | 1069C | 67228 | LINEAR A SIGN A368 |</v>
      </c>
    </row>
    <row r="16938" spans="1:9" x14ac:dyDescent="0.3">
      <c r="A16938" s="1" t="s">
        <v>37476</v>
      </c>
      <c r="B16938" s="1">
        <f t="shared" si="826"/>
        <v>67229</v>
      </c>
      <c r="C16938" s="2" t="str">
        <f t="shared" si="827"/>
        <v>𐚝</v>
      </c>
      <c r="E16938" t="s">
        <v>37477</v>
      </c>
      <c r="F16938" t="s">
        <v>77850</v>
      </c>
      <c r="G16938" s="1" t="s">
        <v>37477</v>
      </c>
      <c r="H16938" s="1" t="s">
        <v>87178</v>
      </c>
      <c r="I16938" s="1" t="str">
        <f t="shared" si="828"/>
        <v>| &amp;#x1069D; | 1069D | 67229 | LINEAR A SIGN A369 |</v>
      </c>
    </row>
    <row r="16939" spans="1:9" x14ac:dyDescent="0.3">
      <c r="A16939" s="1" t="s">
        <v>37478</v>
      </c>
      <c r="B16939" s="1">
        <f t="shared" si="826"/>
        <v>67230</v>
      </c>
      <c r="C16939" s="2" t="str">
        <f t="shared" si="827"/>
        <v>𐚞</v>
      </c>
      <c r="E16939" t="s">
        <v>37479</v>
      </c>
      <c r="F16939" t="s">
        <v>77850</v>
      </c>
      <c r="G16939" s="1" t="s">
        <v>37479</v>
      </c>
      <c r="H16939" s="1" t="s">
        <v>87178</v>
      </c>
      <c r="I16939" s="1" t="str">
        <f t="shared" si="828"/>
        <v>| &amp;#x1069E; | 1069E | 67230 | LINEAR A SIGN A370 |</v>
      </c>
    </row>
    <row r="16940" spans="1:9" x14ac:dyDescent="0.3">
      <c r="A16940" s="1" t="s">
        <v>37480</v>
      </c>
      <c r="B16940" s="1">
        <f t="shared" si="826"/>
        <v>67231</v>
      </c>
      <c r="C16940" s="2" t="str">
        <f t="shared" si="827"/>
        <v>𐚟</v>
      </c>
      <c r="E16940" t="s">
        <v>37481</v>
      </c>
      <c r="F16940" t="s">
        <v>77850</v>
      </c>
      <c r="G16940" s="1" t="s">
        <v>37481</v>
      </c>
      <c r="H16940" s="1" t="s">
        <v>87178</v>
      </c>
      <c r="I16940" s="1" t="str">
        <f t="shared" si="828"/>
        <v>| &amp;#x1069F; | 1069F | 67231 | LINEAR A SIGN A371 |</v>
      </c>
    </row>
    <row r="16941" spans="1:9" x14ac:dyDescent="0.3">
      <c r="A16941" s="1" t="s">
        <v>37482</v>
      </c>
      <c r="B16941" s="1">
        <f t="shared" si="826"/>
        <v>67232</v>
      </c>
      <c r="C16941" s="2" t="str">
        <f t="shared" si="827"/>
        <v>𐚠</v>
      </c>
      <c r="E16941" t="s">
        <v>37483</v>
      </c>
      <c r="F16941" t="s">
        <v>77850</v>
      </c>
      <c r="G16941" s="1" t="s">
        <v>37483</v>
      </c>
      <c r="H16941" s="1" t="s">
        <v>87178</v>
      </c>
      <c r="I16941" s="1" t="str">
        <f t="shared" si="828"/>
        <v>| &amp;#x106A0; | 106A0 | 67232 | LINEAR A SIGN A400-VAS |</v>
      </c>
    </row>
    <row r="16942" spans="1:9" x14ac:dyDescent="0.3">
      <c r="A16942" s="1" t="s">
        <v>37484</v>
      </c>
      <c r="B16942" s="1">
        <f t="shared" si="826"/>
        <v>67233</v>
      </c>
      <c r="C16942" s="2" t="str">
        <f t="shared" si="827"/>
        <v>𐚡</v>
      </c>
      <c r="E16942" t="s">
        <v>37485</v>
      </c>
      <c r="F16942" t="s">
        <v>77850</v>
      </c>
      <c r="G16942" s="1" t="s">
        <v>37485</v>
      </c>
      <c r="H16942" s="1" t="s">
        <v>87178</v>
      </c>
      <c r="I16942" s="1" t="str">
        <f t="shared" si="828"/>
        <v>| &amp;#x106A1; | 106A1 | 67233 | LINEAR A SIGN A401-VAS |</v>
      </c>
    </row>
    <row r="16943" spans="1:9" x14ac:dyDescent="0.3">
      <c r="A16943" s="1" t="s">
        <v>37486</v>
      </c>
      <c r="B16943" s="1">
        <f t="shared" si="826"/>
        <v>67234</v>
      </c>
      <c r="C16943" s="2" t="str">
        <f t="shared" si="827"/>
        <v>𐚢</v>
      </c>
      <c r="E16943" t="s">
        <v>37487</v>
      </c>
      <c r="F16943" t="s">
        <v>77850</v>
      </c>
      <c r="G16943" s="1" t="s">
        <v>37487</v>
      </c>
      <c r="H16943" s="1" t="s">
        <v>87178</v>
      </c>
      <c r="I16943" s="1" t="str">
        <f t="shared" si="828"/>
        <v>| &amp;#x106A2; | 106A2 | 67234 | LINEAR A SIGN A402-VAS |</v>
      </c>
    </row>
    <row r="16944" spans="1:9" x14ac:dyDescent="0.3">
      <c r="A16944" s="1" t="s">
        <v>37488</v>
      </c>
      <c r="B16944" s="1">
        <f t="shared" si="826"/>
        <v>67235</v>
      </c>
      <c r="C16944" s="2" t="str">
        <f t="shared" si="827"/>
        <v>𐚣</v>
      </c>
      <c r="E16944" t="s">
        <v>37489</v>
      </c>
      <c r="F16944" t="s">
        <v>77850</v>
      </c>
      <c r="G16944" s="1" t="s">
        <v>37489</v>
      </c>
      <c r="H16944" s="1" t="s">
        <v>87178</v>
      </c>
      <c r="I16944" s="1" t="str">
        <f t="shared" si="828"/>
        <v>| &amp;#x106A3; | 106A3 | 67235 | LINEAR A SIGN A403-VAS |</v>
      </c>
    </row>
    <row r="16945" spans="1:9" x14ac:dyDescent="0.3">
      <c r="A16945" s="1" t="s">
        <v>37490</v>
      </c>
      <c r="B16945" s="1">
        <f t="shared" si="826"/>
        <v>67236</v>
      </c>
      <c r="C16945" s="2" t="str">
        <f t="shared" si="827"/>
        <v>𐚤</v>
      </c>
      <c r="E16945" t="s">
        <v>37491</v>
      </c>
      <c r="F16945" t="s">
        <v>77850</v>
      </c>
      <c r="G16945" s="1" t="s">
        <v>37491</v>
      </c>
      <c r="H16945" s="1" t="s">
        <v>87178</v>
      </c>
      <c r="I16945" s="1" t="str">
        <f t="shared" si="828"/>
        <v>| &amp;#x106A4; | 106A4 | 67236 | LINEAR A SIGN A404-VAS |</v>
      </c>
    </row>
    <row r="16946" spans="1:9" x14ac:dyDescent="0.3">
      <c r="A16946" s="1" t="s">
        <v>37492</v>
      </c>
      <c r="B16946" s="1">
        <f t="shared" si="826"/>
        <v>67237</v>
      </c>
      <c r="C16946" s="2" t="str">
        <f t="shared" si="827"/>
        <v>𐚥</v>
      </c>
      <c r="E16946" t="s">
        <v>37493</v>
      </c>
      <c r="F16946" t="s">
        <v>77850</v>
      </c>
      <c r="G16946" s="1" t="s">
        <v>37493</v>
      </c>
      <c r="H16946" s="1" t="s">
        <v>87178</v>
      </c>
      <c r="I16946" s="1" t="str">
        <f t="shared" si="828"/>
        <v>| &amp;#x106A5; | 106A5 | 67237 | LINEAR A SIGN A405-VAS |</v>
      </c>
    </row>
    <row r="16947" spans="1:9" x14ac:dyDescent="0.3">
      <c r="A16947" s="1" t="s">
        <v>37494</v>
      </c>
      <c r="B16947" s="1">
        <f t="shared" si="826"/>
        <v>67238</v>
      </c>
      <c r="C16947" s="2" t="str">
        <f t="shared" si="827"/>
        <v>𐚦</v>
      </c>
      <c r="E16947" t="s">
        <v>37495</v>
      </c>
      <c r="F16947" t="s">
        <v>77850</v>
      </c>
      <c r="G16947" s="1" t="s">
        <v>37495</v>
      </c>
      <c r="H16947" s="1" t="s">
        <v>87178</v>
      </c>
      <c r="I16947" s="1" t="str">
        <f t="shared" si="828"/>
        <v>| &amp;#x106A6; | 106A6 | 67238 | LINEAR A SIGN A406-VAS |</v>
      </c>
    </row>
    <row r="16948" spans="1:9" x14ac:dyDescent="0.3">
      <c r="A16948" s="1" t="s">
        <v>37496</v>
      </c>
      <c r="B16948" s="1">
        <f t="shared" si="826"/>
        <v>67239</v>
      </c>
      <c r="C16948" s="2" t="str">
        <f t="shared" si="827"/>
        <v>𐚧</v>
      </c>
      <c r="E16948" t="s">
        <v>37497</v>
      </c>
      <c r="F16948" t="s">
        <v>77850</v>
      </c>
      <c r="G16948" s="1" t="s">
        <v>37497</v>
      </c>
      <c r="H16948" s="1" t="s">
        <v>87178</v>
      </c>
      <c r="I16948" s="1" t="str">
        <f t="shared" si="828"/>
        <v>| &amp;#x106A7; | 106A7 | 67239 | LINEAR A SIGN A407-VAS |</v>
      </c>
    </row>
    <row r="16949" spans="1:9" x14ac:dyDescent="0.3">
      <c r="A16949" s="1" t="s">
        <v>37498</v>
      </c>
      <c r="B16949" s="1">
        <f t="shared" ref="B16949:B17012" si="829">HEX2DEC(A16949)</f>
        <v>67240</v>
      </c>
      <c r="C16949" s="2" t="str">
        <f t="shared" si="827"/>
        <v>𐚨</v>
      </c>
      <c r="E16949" t="s">
        <v>37499</v>
      </c>
      <c r="F16949" t="s">
        <v>77850</v>
      </c>
      <c r="G16949" s="1" t="s">
        <v>37499</v>
      </c>
      <c r="H16949" s="1" t="s">
        <v>87178</v>
      </c>
      <c r="I16949" s="1" t="str">
        <f t="shared" si="828"/>
        <v>| &amp;#x106A8; | 106A8 | 67240 | LINEAR A SIGN A408-VAS |</v>
      </c>
    </row>
    <row r="16950" spans="1:9" x14ac:dyDescent="0.3">
      <c r="A16950" s="1" t="s">
        <v>37500</v>
      </c>
      <c r="B16950" s="1">
        <f t="shared" si="829"/>
        <v>67241</v>
      </c>
      <c r="C16950" s="2" t="str">
        <f t="shared" ref="C16950:C17013" si="830">_xlfn.UNICHAR(B16950)</f>
        <v>𐚩</v>
      </c>
      <c r="E16950" t="s">
        <v>37501</v>
      </c>
      <c r="F16950" t="s">
        <v>77850</v>
      </c>
      <c r="G16950" s="1" t="s">
        <v>37501</v>
      </c>
      <c r="H16950" s="1" t="s">
        <v>87178</v>
      </c>
      <c r="I16950" s="1" t="str">
        <f t="shared" si="828"/>
        <v>| &amp;#x106A9; | 106A9 | 67241 | LINEAR A SIGN A409-VAS |</v>
      </c>
    </row>
    <row r="16951" spans="1:9" x14ac:dyDescent="0.3">
      <c r="A16951" s="1" t="s">
        <v>37502</v>
      </c>
      <c r="B16951" s="1">
        <f t="shared" si="829"/>
        <v>67242</v>
      </c>
      <c r="C16951" s="2" t="str">
        <f t="shared" si="830"/>
        <v>𐚪</v>
      </c>
      <c r="E16951" t="s">
        <v>37503</v>
      </c>
      <c r="F16951" t="s">
        <v>77850</v>
      </c>
      <c r="G16951" s="1" t="s">
        <v>37503</v>
      </c>
      <c r="H16951" s="1" t="s">
        <v>87178</v>
      </c>
      <c r="I16951" s="1" t="str">
        <f t="shared" si="828"/>
        <v>| &amp;#x106AA; | 106AA | 67242 | LINEAR A SIGN A410-VAS |</v>
      </c>
    </row>
    <row r="16952" spans="1:9" x14ac:dyDescent="0.3">
      <c r="A16952" s="1" t="s">
        <v>37504</v>
      </c>
      <c r="B16952" s="1">
        <f t="shared" si="829"/>
        <v>67243</v>
      </c>
      <c r="C16952" s="2" t="str">
        <f t="shared" si="830"/>
        <v>𐚫</v>
      </c>
      <c r="E16952" t="s">
        <v>37505</v>
      </c>
      <c r="F16952" t="s">
        <v>77850</v>
      </c>
      <c r="G16952" s="1" t="s">
        <v>37505</v>
      </c>
      <c r="H16952" s="1" t="s">
        <v>87178</v>
      </c>
      <c r="I16952" s="1" t="str">
        <f t="shared" si="828"/>
        <v>| &amp;#x106AB; | 106AB | 67243 | LINEAR A SIGN A411-VAS |</v>
      </c>
    </row>
    <row r="16953" spans="1:9" x14ac:dyDescent="0.3">
      <c r="A16953" s="1" t="s">
        <v>37506</v>
      </c>
      <c r="B16953" s="1">
        <f t="shared" si="829"/>
        <v>67244</v>
      </c>
      <c r="C16953" s="2" t="str">
        <f t="shared" si="830"/>
        <v>𐚬</v>
      </c>
      <c r="E16953" t="s">
        <v>37507</v>
      </c>
      <c r="F16953" t="s">
        <v>77850</v>
      </c>
      <c r="G16953" s="1" t="s">
        <v>37507</v>
      </c>
      <c r="H16953" s="1" t="s">
        <v>87178</v>
      </c>
      <c r="I16953" s="1" t="str">
        <f t="shared" si="828"/>
        <v>| &amp;#x106AC; | 106AC | 67244 | LINEAR A SIGN A412-VAS |</v>
      </c>
    </row>
    <row r="16954" spans="1:9" x14ac:dyDescent="0.3">
      <c r="A16954" s="1" t="s">
        <v>37508</v>
      </c>
      <c r="B16954" s="1">
        <f t="shared" si="829"/>
        <v>67245</v>
      </c>
      <c r="C16954" s="2" t="str">
        <f t="shared" si="830"/>
        <v>𐚭</v>
      </c>
      <c r="E16954" t="s">
        <v>37509</v>
      </c>
      <c r="F16954" t="s">
        <v>77850</v>
      </c>
      <c r="G16954" s="1" t="s">
        <v>37509</v>
      </c>
      <c r="H16954" s="1" t="s">
        <v>87178</v>
      </c>
      <c r="I16954" s="1" t="str">
        <f t="shared" si="828"/>
        <v>| &amp;#x106AD; | 106AD | 67245 | LINEAR A SIGN A413-VAS |</v>
      </c>
    </row>
    <row r="16955" spans="1:9" x14ac:dyDescent="0.3">
      <c r="A16955" s="1" t="s">
        <v>37510</v>
      </c>
      <c r="B16955" s="1">
        <f t="shared" si="829"/>
        <v>67246</v>
      </c>
      <c r="C16955" s="2" t="str">
        <f t="shared" si="830"/>
        <v>𐚮</v>
      </c>
      <c r="E16955" t="s">
        <v>37511</v>
      </c>
      <c r="F16955" t="s">
        <v>77850</v>
      </c>
      <c r="G16955" s="1" t="s">
        <v>37511</v>
      </c>
      <c r="H16955" s="1" t="s">
        <v>87178</v>
      </c>
      <c r="I16955" s="1" t="str">
        <f t="shared" si="828"/>
        <v>| &amp;#x106AE; | 106AE | 67246 | LINEAR A SIGN A414-VAS |</v>
      </c>
    </row>
    <row r="16956" spans="1:9" x14ac:dyDescent="0.3">
      <c r="A16956" s="1" t="s">
        <v>37512</v>
      </c>
      <c r="B16956" s="1">
        <f t="shared" si="829"/>
        <v>67247</v>
      </c>
      <c r="C16956" s="2" t="str">
        <f t="shared" si="830"/>
        <v>𐚯</v>
      </c>
      <c r="E16956" t="s">
        <v>37513</v>
      </c>
      <c r="F16956" t="s">
        <v>77850</v>
      </c>
      <c r="G16956" s="1" t="s">
        <v>37513</v>
      </c>
      <c r="H16956" s="1" t="s">
        <v>87178</v>
      </c>
      <c r="I16956" s="1" t="str">
        <f t="shared" si="828"/>
        <v>| &amp;#x106AF; | 106AF | 67247 | LINEAR A SIGN A415-VAS |</v>
      </c>
    </row>
    <row r="16957" spans="1:9" x14ac:dyDescent="0.3">
      <c r="A16957" s="1" t="s">
        <v>37514</v>
      </c>
      <c r="B16957" s="1">
        <f t="shared" si="829"/>
        <v>67248</v>
      </c>
      <c r="C16957" s="2" t="str">
        <f t="shared" si="830"/>
        <v>𐚰</v>
      </c>
      <c r="E16957" t="s">
        <v>37515</v>
      </c>
      <c r="F16957" t="s">
        <v>77850</v>
      </c>
      <c r="G16957" s="1" t="s">
        <v>37515</v>
      </c>
      <c r="H16957" s="1" t="s">
        <v>87178</v>
      </c>
      <c r="I16957" s="1" t="str">
        <f t="shared" si="828"/>
        <v>| &amp;#x106B0; | 106B0 | 67248 | LINEAR A SIGN A416-VAS |</v>
      </c>
    </row>
    <row r="16958" spans="1:9" x14ac:dyDescent="0.3">
      <c r="A16958" s="1" t="s">
        <v>37516</v>
      </c>
      <c r="B16958" s="1">
        <f t="shared" si="829"/>
        <v>67249</v>
      </c>
      <c r="C16958" s="2" t="str">
        <f t="shared" si="830"/>
        <v>𐚱</v>
      </c>
      <c r="E16958" t="s">
        <v>37517</v>
      </c>
      <c r="F16958" t="s">
        <v>77850</v>
      </c>
      <c r="G16958" s="1" t="s">
        <v>37517</v>
      </c>
      <c r="H16958" s="1" t="s">
        <v>87178</v>
      </c>
      <c r="I16958" s="1" t="str">
        <f t="shared" si="828"/>
        <v>| &amp;#x106B1; | 106B1 | 67249 | LINEAR A SIGN A417-VAS |</v>
      </c>
    </row>
    <row r="16959" spans="1:9" x14ac:dyDescent="0.3">
      <c r="A16959" s="1" t="s">
        <v>37518</v>
      </c>
      <c r="B16959" s="1">
        <f t="shared" si="829"/>
        <v>67250</v>
      </c>
      <c r="C16959" s="2" t="str">
        <f t="shared" si="830"/>
        <v>𐚲</v>
      </c>
      <c r="E16959" t="s">
        <v>37519</v>
      </c>
      <c r="F16959" t="s">
        <v>77850</v>
      </c>
      <c r="G16959" s="1" t="s">
        <v>37519</v>
      </c>
      <c r="H16959" s="1" t="s">
        <v>87178</v>
      </c>
      <c r="I16959" s="1" t="str">
        <f t="shared" si="828"/>
        <v>| &amp;#x106B2; | 106B2 | 67250 | LINEAR A SIGN A418-VAS |</v>
      </c>
    </row>
    <row r="16960" spans="1:9" x14ac:dyDescent="0.3">
      <c r="A16960" s="1" t="s">
        <v>37520</v>
      </c>
      <c r="B16960" s="1">
        <f t="shared" si="829"/>
        <v>67251</v>
      </c>
      <c r="C16960" s="2" t="str">
        <f t="shared" si="830"/>
        <v>𐚳</v>
      </c>
      <c r="E16960" t="s">
        <v>37521</v>
      </c>
      <c r="F16960" t="s">
        <v>77850</v>
      </c>
      <c r="G16960" s="1" t="s">
        <v>37521</v>
      </c>
      <c r="H16960" s="1" t="s">
        <v>87178</v>
      </c>
      <c r="I16960" s="1" t="str">
        <f t="shared" si="828"/>
        <v>| &amp;#x106B3; | 106B3 | 67251 | LINEAR A SIGN A501 |</v>
      </c>
    </row>
    <row r="16961" spans="1:9" x14ac:dyDescent="0.3">
      <c r="A16961" s="1" t="s">
        <v>37522</v>
      </c>
      <c r="B16961" s="1">
        <f t="shared" si="829"/>
        <v>67252</v>
      </c>
      <c r="C16961" s="2" t="str">
        <f t="shared" si="830"/>
        <v>𐚴</v>
      </c>
      <c r="E16961" t="s">
        <v>37523</v>
      </c>
      <c r="F16961" t="s">
        <v>77850</v>
      </c>
      <c r="G16961" s="1" t="s">
        <v>37523</v>
      </c>
      <c r="H16961" s="1" t="s">
        <v>87178</v>
      </c>
      <c r="I16961" s="1" t="str">
        <f t="shared" si="828"/>
        <v>| &amp;#x106B4; | 106B4 | 67252 | LINEAR A SIGN A502 |</v>
      </c>
    </row>
    <row r="16962" spans="1:9" x14ac:dyDescent="0.3">
      <c r="A16962" s="1" t="s">
        <v>37524</v>
      </c>
      <c r="B16962" s="1">
        <f t="shared" si="829"/>
        <v>67253</v>
      </c>
      <c r="C16962" s="2" t="str">
        <f t="shared" si="830"/>
        <v>𐚵</v>
      </c>
      <c r="E16962" t="s">
        <v>37525</v>
      </c>
      <c r="F16962" t="s">
        <v>77850</v>
      </c>
      <c r="G16962" s="1" t="s">
        <v>37525</v>
      </c>
      <c r="H16962" s="1" t="s">
        <v>87178</v>
      </c>
      <c r="I16962" s="1" t="str">
        <f t="shared" si="828"/>
        <v>| &amp;#x106B5; | 106B5 | 67253 | LINEAR A SIGN A503 |</v>
      </c>
    </row>
    <row r="16963" spans="1:9" x14ac:dyDescent="0.3">
      <c r="A16963" s="1" t="s">
        <v>37526</v>
      </c>
      <c r="B16963" s="1">
        <f t="shared" si="829"/>
        <v>67254</v>
      </c>
      <c r="C16963" s="2" t="str">
        <f t="shared" si="830"/>
        <v>𐚶</v>
      </c>
      <c r="E16963" t="s">
        <v>37527</v>
      </c>
      <c r="F16963" t="s">
        <v>77850</v>
      </c>
      <c r="G16963" s="1" t="s">
        <v>37527</v>
      </c>
      <c r="H16963" s="1" t="s">
        <v>87178</v>
      </c>
      <c r="I16963" s="1" t="str">
        <f t="shared" si="828"/>
        <v>| &amp;#x106B6; | 106B6 | 67254 | LINEAR A SIGN A504 |</v>
      </c>
    </row>
    <row r="16964" spans="1:9" x14ac:dyDescent="0.3">
      <c r="A16964" s="1" t="s">
        <v>37528</v>
      </c>
      <c r="B16964" s="1">
        <f t="shared" si="829"/>
        <v>67255</v>
      </c>
      <c r="C16964" s="2" t="str">
        <f t="shared" si="830"/>
        <v>𐚷</v>
      </c>
      <c r="E16964" t="s">
        <v>37529</v>
      </c>
      <c r="F16964" t="s">
        <v>77850</v>
      </c>
      <c r="G16964" s="1" t="s">
        <v>37529</v>
      </c>
      <c r="H16964" s="1" t="s">
        <v>87178</v>
      </c>
      <c r="I16964" s="1" t="str">
        <f t="shared" si="828"/>
        <v>| &amp;#x106B7; | 106B7 | 67255 | LINEAR A SIGN A505 |</v>
      </c>
    </row>
    <row r="16965" spans="1:9" x14ac:dyDescent="0.3">
      <c r="A16965" s="1" t="s">
        <v>37530</v>
      </c>
      <c r="B16965" s="1">
        <f t="shared" si="829"/>
        <v>67256</v>
      </c>
      <c r="C16965" s="2" t="str">
        <f t="shared" si="830"/>
        <v>𐚸</v>
      </c>
      <c r="E16965" t="s">
        <v>37531</v>
      </c>
      <c r="F16965" t="s">
        <v>77850</v>
      </c>
      <c r="G16965" s="1" t="s">
        <v>37531</v>
      </c>
      <c r="H16965" s="1" t="s">
        <v>87178</v>
      </c>
      <c r="I16965" s="1" t="str">
        <f t="shared" si="828"/>
        <v>| &amp;#x106B8; | 106B8 | 67256 | LINEAR A SIGN A506 |</v>
      </c>
    </row>
    <row r="16966" spans="1:9" x14ac:dyDescent="0.3">
      <c r="A16966" s="1" t="s">
        <v>37532</v>
      </c>
      <c r="B16966" s="1">
        <f t="shared" si="829"/>
        <v>67257</v>
      </c>
      <c r="C16966" s="2" t="str">
        <f t="shared" si="830"/>
        <v>𐚹</v>
      </c>
      <c r="E16966" t="s">
        <v>37533</v>
      </c>
      <c r="F16966" t="s">
        <v>77850</v>
      </c>
      <c r="G16966" s="1" t="s">
        <v>37533</v>
      </c>
      <c r="H16966" s="1" t="s">
        <v>87178</v>
      </c>
      <c r="I16966" s="1" t="str">
        <f t="shared" si="828"/>
        <v>| &amp;#x106B9; | 106B9 | 67257 | LINEAR A SIGN A508 |</v>
      </c>
    </row>
    <row r="16967" spans="1:9" x14ac:dyDescent="0.3">
      <c r="A16967" s="1" t="s">
        <v>37534</v>
      </c>
      <c r="B16967" s="1">
        <f t="shared" si="829"/>
        <v>67258</v>
      </c>
      <c r="C16967" s="2" t="str">
        <f t="shared" si="830"/>
        <v>𐚺</v>
      </c>
      <c r="E16967" t="s">
        <v>37535</v>
      </c>
      <c r="F16967" t="s">
        <v>77850</v>
      </c>
      <c r="G16967" s="1" t="s">
        <v>37535</v>
      </c>
      <c r="H16967" s="1" t="s">
        <v>87178</v>
      </c>
      <c r="I16967" s="1" t="str">
        <f t="shared" si="828"/>
        <v>| &amp;#x106BA; | 106BA | 67258 | LINEAR A SIGN A509 |</v>
      </c>
    </row>
    <row r="16968" spans="1:9" x14ac:dyDescent="0.3">
      <c r="A16968" s="1" t="s">
        <v>37536</v>
      </c>
      <c r="B16968" s="1">
        <f t="shared" si="829"/>
        <v>67259</v>
      </c>
      <c r="C16968" s="2" t="str">
        <f t="shared" si="830"/>
        <v>𐚻</v>
      </c>
      <c r="E16968" t="s">
        <v>37537</v>
      </c>
      <c r="F16968" t="s">
        <v>77850</v>
      </c>
      <c r="G16968" s="1" t="s">
        <v>37537</v>
      </c>
      <c r="H16968" s="1" t="s">
        <v>87178</v>
      </c>
      <c r="I16968" s="1" t="str">
        <f t="shared" si="828"/>
        <v>| &amp;#x106BB; | 106BB | 67259 | LINEAR A SIGN A510 |</v>
      </c>
    </row>
    <row r="16969" spans="1:9" x14ac:dyDescent="0.3">
      <c r="A16969" s="1" t="s">
        <v>37538</v>
      </c>
      <c r="B16969" s="1">
        <f t="shared" si="829"/>
        <v>67260</v>
      </c>
      <c r="C16969" s="2" t="str">
        <f t="shared" si="830"/>
        <v>𐚼</v>
      </c>
      <c r="E16969" t="s">
        <v>37539</v>
      </c>
      <c r="F16969" t="s">
        <v>77850</v>
      </c>
      <c r="G16969" s="1" t="s">
        <v>37539</v>
      </c>
      <c r="H16969" s="1" t="s">
        <v>87178</v>
      </c>
      <c r="I16969" s="1" t="str">
        <f t="shared" si="828"/>
        <v>| &amp;#x106BC; | 106BC | 67260 | LINEAR A SIGN A511 |</v>
      </c>
    </row>
    <row r="16970" spans="1:9" x14ac:dyDescent="0.3">
      <c r="A16970" s="1" t="s">
        <v>37540</v>
      </c>
      <c r="B16970" s="1">
        <f t="shared" si="829"/>
        <v>67261</v>
      </c>
      <c r="C16970" s="2" t="str">
        <f t="shared" si="830"/>
        <v>𐚽</v>
      </c>
      <c r="E16970" t="s">
        <v>37541</v>
      </c>
      <c r="F16970" t="s">
        <v>77850</v>
      </c>
      <c r="G16970" s="1" t="s">
        <v>37541</v>
      </c>
      <c r="H16970" s="1" t="s">
        <v>87178</v>
      </c>
      <c r="I16970" s="1" t="str">
        <f t="shared" si="828"/>
        <v>| &amp;#x106BD; | 106BD | 67261 | LINEAR A SIGN A512 |</v>
      </c>
    </row>
    <row r="16971" spans="1:9" x14ac:dyDescent="0.3">
      <c r="A16971" s="1" t="s">
        <v>37542</v>
      </c>
      <c r="B16971" s="1">
        <f t="shared" si="829"/>
        <v>67262</v>
      </c>
      <c r="C16971" s="2" t="str">
        <f t="shared" si="830"/>
        <v>𐚾</v>
      </c>
      <c r="E16971" t="s">
        <v>37543</v>
      </c>
      <c r="F16971" t="s">
        <v>77850</v>
      </c>
      <c r="G16971" s="1" t="s">
        <v>37543</v>
      </c>
      <c r="H16971" s="1" t="s">
        <v>87178</v>
      </c>
      <c r="I16971" s="1" t="str">
        <f t="shared" si="828"/>
        <v>| &amp;#x106BE; | 106BE | 67262 | LINEAR A SIGN A513 |</v>
      </c>
    </row>
    <row r="16972" spans="1:9" x14ac:dyDescent="0.3">
      <c r="A16972" s="1" t="s">
        <v>37544</v>
      </c>
      <c r="B16972" s="1">
        <f t="shared" si="829"/>
        <v>67263</v>
      </c>
      <c r="C16972" s="2" t="str">
        <f t="shared" si="830"/>
        <v>𐚿</v>
      </c>
      <c r="E16972" t="s">
        <v>37545</v>
      </c>
      <c r="F16972" t="s">
        <v>77850</v>
      </c>
      <c r="G16972" s="1" t="s">
        <v>37545</v>
      </c>
      <c r="H16972" s="1" t="s">
        <v>87178</v>
      </c>
      <c r="I16972" s="1" t="str">
        <f t="shared" si="828"/>
        <v>| &amp;#x106BF; | 106BF | 67263 | LINEAR A SIGN A515 |</v>
      </c>
    </row>
    <row r="16973" spans="1:9" x14ac:dyDescent="0.3">
      <c r="A16973" s="1" t="s">
        <v>37546</v>
      </c>
      <c r="B16973" s="1">
        <f t="shared" si="829"/>
        <v>67264</v>
      </c>
      <c r="C16973" s="2" t="str">
        <f t="shared" si="830"/>
        <v>𐛀</v>
      </c>
      <c r="E16973" t="s">
        <v>37547</v>
      </c>
      <c r="F16973" t="s">
        <v>77850</v>
      </c>
      <c r="G16973" s="1" t="s">
        <v>37547</v>
      </c>
      <c r="H16973" s="1" t="s">
        <v>87178</v>
      </c>
      <c r="I16973" s="1" t="str">
        <f t="shared" si="828"/>
        <v>| &amp;#x106C0; | 106C0 | 67264 | LINEAR A SIGN A516 |</v>
      </c>
    </row>
    <row r="16974" spans="1:9" x14ac:dyDescent="0.3">
      <c r="A16974" s="1" t="s">
        <v>37548</v>
      </c>
      <c r="B16974" s="1">
        <f t="shared" si="829"/>
        <v>67265</v>
      </c>
      <c r="C16974" s="2" t="str">
        <f t="shared" si="830"/>
        <v>𐛁</v>
      </c>
      <c r="E16974" t="s">
        <v>37549</v>
      </c>
      <c r="F16974" t="s">
        <v>77850</v>
      </c>
      <c r="G16974" s="1" t="s">
        <v>37549</v>
      </c>
      <c r="H16974" s="1" t="s">
        <v>87178</v>
      </c>
      <c r="I16974" s="1" t="str">
        <f t="shared" si="828"/>
        <v>| &amp;#x106C1; | 106C1 | 67265 | LINEAR A SIGN A520 |</v>
      </c>
    </row>
    <row r="16975" spans="1:9" x14ac:dyDescent="0.3">
      <c r="A16975" s="1" t="s">
        <v>37550</v>
      </c>
      <c r="B16975" s="1">
        <f t="shared" si="829"/>
        <v>67266</v>
      </c>
      <c r="C16975" s="2" t="str">
        <f t="shared" si="830"/>
        <v>𐛂</v>
      </c>
      <c r="E16975" t="s">
        <v>37551</v>
      </c>
      <c r="F16975" t="s">
        <v>77850</v>
      </c>
      <c r="G16975" s="1" t="s">
        <v>37551</v>
      </c>
      <c r="H16975" s="1" t="s">
        <v>87178</v>
      </c>
      <c r="I16975" s="1" t="str">
        <f t="shared" si="828"/>
        <v>| &amp;#x106C2; | 106C2 | 67266 | LINEAR A SIGN A521 |</v>
      </c>
    </row>
    <row r="16976" spans="1:9" x14ac:dyDescent="0.3">
      <c r="A16976" s="1" t="s">
        <v>37552</v>
      </c>
      <c r="B16976" s="1">
        <f t="shared" si="829"/>
        <v>67267</v>
      </c>
      <c r="C16976" s="2" t="str">
        <f t="shared" si="830"/>
        <v>𐛃</v>
      </c>
      <c r="E16976" t="s">
        <v>37553</v>
      </c>
      <c r="F16976" t="s">
        <v>77850</v>
      </c>
      <c r="G16976" s="1" t="s">
        <v>37553</v>
      </c>
      <c r="H16976" s="1" t="s">
        <v>87178</v>
      </c>
      <c r="I16976" s="1" t="str">
        <f t="shared" si="828"/>
        <v>| &amp;#x106C3; | 106C3 | 67267 | LINEAR A SIGN A523 |</v>
      </c>
    </row>
    <row r="16977" spans="1:9" x14ac:dyDescent="0.3">
      <c r="A16977" s="1" t="s">
        <v>37554</v>
      </c>
      <c r="B16977" s="1">
        <f t="shared" si="829"/>
        <v>67268</v>
      </c>
      <c r="C16977" s="2" t="str">
        <f t="shared" si="830"/>
        <v>𐛄</v>
      </c>
      <c r="E16977" t="s">
        <v>37555</v>
      </c>
      <c r="F16977" t="s">
        <v>77850</v>
      </c>
      <c r="G16977" s="1" t="s">
        <v>37555</v>
      </c>
      <c r="H16977" s="1" t="s">
        <v>87178</v>
      </c>
      <c r="I16977" s="1" t="str">
        <f t="shared" si="828"/>
        <v>| &amp;#x106C4; | 106C4 | 67268 | LINEAR A SIGN A524 |</v>
      </c>
    </row>
    <row r="16978" spans="1:9" x14ac:dyDescent="0.3">
      <c r="A16978" s="1" t="s">
        <v>37556</v>
      </c>
      <c r="B16978" s="1">
        <f t="shared" si="829"/>
        <v>67269</v>
      </c>
      <c r="C16978" s="2" t="str">
        <f t="shared" si="830"/>
        <v>𐛅</v>
      </c>
      <c r="E16978" t="s">
        <v>37557</v>
      </c>
      <c r="F16978" t="s">
        <v>77850</v>
      </c>
      <c r="G16978" s="1" t="s">
        <v>37557</v>
      </c>
      <c r="H16978" s="1" t="s">
        <v>87178</v>
      </c>
      <c r="I16978" s="1" t="str">
        <f t="shared" si="828"/>
        <v>| &amp;#x106C5; | 106C5 | 67269 | LINEAR A SIGN A525 |</v>
      </c>
    </row>
    <row r="16979" spans="1:9" x14ac:dyDescent="0.3">
      <c r="A16979" s="1" t="s">
        <v>37558</v>
      </c>
      <c r="B16979" s="1">
        <f t="shared" si="829"/>
        <v>67270</v>
      </c>
      <c r="C16979" s="2" t="str">
        <f t="shared" si="830"/>
        <v>𐛆</v>
      </c>
      <c r="E16979" t="s">
        <v>37559</v>
      </c>
      <c r="F16979" t="s">
        <v>77850</v>
      </c>
      <c r="G16979" s="1" t="s">
        <v>37559</v>
      </c>
      <c r="H16979" s="1" t="s">
        <v>87178</v>
      </c>
      <c r="I16979" s="1" t="str">
        <f t="shared" si="828"/>
        <v>| &amp;#x106C6; | 106C6 | 67270 | LINEAR A SIGN A526 |</v>
      </c>
    </row>
    <row r="16980" spans="1:9" x14ac:dyDescent="0.3">
      <c r="A16980" s="1" t="s">
        <v>37560</v>
      </c>
      <c r="B16980" s="1">
        <f t="shared" si="829"/>
        <v>67271</v>
      </c>
      <c r="C16980" s="2" t="str">
        <f t="shared" si="830"/>
        <v>𐛇</v>
      </c>
      <c r="E16980" t="s">
        <v>37561</v>
      </c>
      <c r="F16980" t="s">
        <v>77850</v>
      </c>
      <c r="G16980" s="1" t="s">
        <v>37561</v>
      </c>
      <c r="H16980" s="1" t="s">
        <v>87178</v>
      </c>
      <c r="I16980" s="1" t="str">
        <f t="shared" si="828"/>
        <v>| &amp;#x106C7; | 106C7 | 67271 | LINEAR A SIGN A527 |</v>
      </c>
    </row>
    <row r="16981" spans="1:9" x14ac:dyDescent="0.3">
      <c r="A16981" s="1" t="s">
        <v>37562</v>
      </c>
      <c r="B16981" s="1">
        <f t="shared" si="829"/>
        <v>67272</v>
      </c>
      <c r="C16981" s="2" t="str">
        <f t="shared" si="830"/>
        <v>𐛈</v>
      </c>
      <c r="E16981" t="s">
        <v>37563</v>
      </c>
      <c r="F16981" t="s">
        <v>77850</v>
      </c>
      <c r="G16981" s="1" t="s">
        <v>37563</v>
      </c>
      <c r="H16981" s="1" t="s">
        <v>87178</v>
      </c>
      <c r="I16981" s="1" t="str">
        <f t="shared" si="828"/>
        <v>| &amp;#x106C8; | 106C8 | 67272 | LINEAR A SIGN A528 |</v>
      </c>
    </row>
    <row r="16982" spans="1:9" x14ac:dyDescent="0.3">
      <c r="A16982" s="1" t="s">
        <v>37564</v>
      </c>
      <c r="B16982" s="1">
        <f t="shared" si="829"/>
        <v>67273</v>
      </c>
      <c r="C16982" s="2" t="str">
        <f t="shared" si="830"/>
        <v>𐛉</v>
      </c>
      <c r="E16982" t="s">
        <v>37565</v>
      </c>
      <c r="F16982" t="s">
        <v>77850</v>
      </c>
      <c r="G16982" s="1" t="s">
        <v>37565</v>
      </c>
      <c r="H16982" s="1" t="s">
        <v>87178</v>
      </c>
      <c r="I16982" s="1" t="str">
        <f t="shared" si="828"/>
        <v>| &amp;#x106C9; | 106C9 | 67273 | LINEAR A SIGN A529 |</v>
      </c>
    </row>
    <row r="16983" spans="1:9" x14ac:dyDescent="0.3">
      <c r="A16983" s="1" t="s">
        <v>37566</v>
      </c>
      <c r="B16983" s="1">
        <f t="shared" si="829"/>
        <v>67274</v>
      </c>
      <c r="C16983" s="2" t="str">
        <f t="shared" si="830"/>
        <v>𐛊</v>
      </c>
      <c r="E16983" t="s">
        <v>37567</v>
      </c>
      <c r="F16983" t="s">
        <v>77850</v>
      </c>
      <c r="G16983" s="1" t="s">
        <v>37567</v>
      </c>
      <c r="H16983" s="1" t="s">
        <v>87178</v>
      </c>
      <c r="I16983" s="1" t="str">
        <f t="shared" si="828"/>
        <v>| &amp;#x106CA; | 106CA | 67274 | LINEAR A SIGN A530 |</v>
      </c>
    </row>
    <row r="16984" spans="1:9" x14ac:dyDescent="0.3">
      <c r="A16984" s="1" t="s">
        <v>37568</v>
      </c>
      <c r="B16984" s="1">
        <f t="shared" si="829"/>
        <v>67275</v>
      </c>
      <c r="C16984" s="2" t="str">
        <f t="shared" si="830"/>
        <v>𐛋</v>
      </c>
      <c r="E16984" t="s">
        <v>37569</v>
      </c>
      <c r="F16984" t="s">
        <v>77850</v>
      </c>
      <c r="G16984" s="1" t="s">
        <v>37569</v>
      </c>
      <c r="H16984" s="1" t="s">
        <v>87178</v>
      </c>
      <c r="I16984" s="1" t="str">
        <f t="shared" si="828"/>
        <v>| &amp;#x106CB; | 106CB | 67275 | LINEAR A SIGN A531 |</v>
      </c>
    </row>
    <row r="16985" spans="1:9" x14ac:dyDescent="0.3">
      <c r="A16985" s="1" t="s">
        <v>37570</v>
      </c>
      <c r="B16985" s="1">
        <f t="shared" si="829"/>
        <v>67276</v>
      </c>
      <c r="C16985" s="2" t="str">
        <f t="shared" si="830"/>
        <v>𐛌</v>
      </c>
      <c r="E16985" t="s">
        <v>37571</v>
      </c>
      <c r="F16985" t="s">
        <v>77850</v>
      </c>
      <c r="G16985" s="1" t="s">
        <v>37571</v>
      </c>
      <c r="H16985" s="1" t="s">
        <v>87178</v>
      </c>
      <c r="I16985" s="1" t="str">
        <f t="shared" si="828"/>
        <v>| &amp;#x106CC; | 106CC | 67276 | LINEAR A SIGN A532 |</v>
      </c>
    </row>
    <row r="16986" spans="1:9" x14ac:dyDescent="0.3">
      <c r="A16986" s="1" t="s">
        <v>37572</v>
      </c>
      <c r="B16986" s="1">
        <f t="shared" si="829"/>
        <v>67277</v>
      </c>
      <c r="C16986" s="2" t="str">
        <f t="shared" si="830"/>
        <v>𐛍</v>
      </c>
      <c r="E16986" t="s">
        <v>37573</v>
      </c>
      <c r="F16986" t="s">
        <v>77850</v>
      </c>
      <c r="G16986" s="1" t="s">
        <v>37573</v>
      </c>
      <c r="H16986" s="1" t="s">
        <v>87178</v>
      </c>
      <c r="I16986" s="1" t="str">
        <f t="shared" si="828"/>
        <v>| &amp;#x106CD; | 106CD | 67277 | LINEAR A SIGN A534 |</v>
      </c>
    </row>
    <row r="16987" spans="1:9" x14ac:dyDescent="0.3">
      <c r="A16987" s="1" t="s">
        <v>37574</v>
      </c>
      <c r="B16987" s="1">
        <f t="shared" si="829"/>
        <v>67278</v>
      </c>
      <c r="C16987" s="2" t="str">
        <f t="shared" si="830"/>
        <v>𐛎</v>
      </c>
      <c r="E16987" t="s">
        <v>37575</v>
      </c>
      <c r="F16987" t="s">
        <v>77850</v>
      </c>
      <c r="G16987" s="1" t="s">
        <v>37575</v>
      </c>
      <c r="H16987" s="1" t="s">
        <v>87178</v>
      </c>
      <c r="I16987" s="1" t="str">
        <f t="shared" si="828"/>
        <v>| &amp;#x106CE; | 106CE | 67278 | LINEAR A SIGN A535 |</v>
      </c>
    </row>
    <row r="16988" spans="1:9" x14ac:dyDescent="0.3">
      <c r="A16988" s="1" t="s">
        <v>37576</v>
      </c>
      <c r="B16988" s="1">
        <f t="shared" si="829"/>
        <v>67279</v>
      </c>
      <c r="C16988" s="2" t="str">
        <f t="shared" si="830"/>
        <v>𐛏</v>
      </c>
      <c r="E16988" t="s">
        <v>37577</v>
      </c>
      <c r="F16988" t="s">
        <v>77850</v>
      </c>
      <c r="G16988" s="1" t="s">
        <v>37577</v>
      </c>
      <c r="H16988" s="1" t="s">
        <v>87178</v>
      </c>
      <c r="I16988" s="1" t="str">
        <f t="shared" si="828"/>
        <v>| &amp;#x106CF; | 106CF | 67279 | LINEAR A SIGN A536 |</v>
      </c>
    </row>
    <row r="16989" spans="1:9" x14ac:dyDescent="0.3">
      <c r="A16989" s="1" t="s">
        <v>37578</v>
      </c>
      <c r="B16989" s="1">
        <f t="shared" si="829"/>
        <v>67280</v>
      </c>
      <c r="C16989" s="2" t="str">
        <f t="shared" si="830"/>
        <v>𐛐</v>
      </c>
      <c r="E16989" t="s">
        <v>37579</v>
      </c>
      <c r="F16989" t="s">
        <v>77850</v>
      </c>
      <c r="G16989" s="1" t="s">
        <v>37579</v>
      </c>
      <c r="H16989" s="1" t="s">
        <v>87178</v>
      </c>
      <c r="I16989" s="1" t="str">
        <f t="shared" si="828"/>
        <v>| &amp;#x106D0; | 106D0 | 67280 | LINEAR A SIGN A537 |</v>
      </c>
    </row>
    <row r="16990" spans="1:9" x14ac:dyDescent="0.3">
      <c r="A16990" s="1" t="s">
        <v>37580</v>
      </c>
      <c r="B16990" s="1">
        <f t="shared" si="829"/>
        <v>67281</v>
      </c>
      <c r="C16990" s="2" t="str">
        <f t="shared" si="830"/>
        <v>𐛑</v>
      </c>
      <c r="E16990" t="s">
        <v>37581</v>
      </c>
      <c r="F16990" t="s">
        <v>77850</v>
      </c>
      <c r="G16990" s="1" t="s">
        <v>37581</v>
      </c>
      <c r="H16990" s="1" t="s">
        <v>87178</v>
      </c>
      <c r="I16990" s="1" t="str">
        <f t="shared" si="828"/>
        <v>| &amp;#x106D1; | 106D1 | 67281 | LINEAR A SIGN A538 |</v>
      </c>
    </row>
    <row r="16991" spans="1:9" x14ac:dyDescent="0.3">
      <c r="A16991" s="1" t="s">
        <v>37582</v>
      </c>
      <c r="B16991" s="1">
        <f t="shared" si="829"/>
        <v>67282</v>
      </c>
      <c r="C16991" s="2" t="str">
        <f t="shared" si="830"/>
        <v>𐛒</v>
      </c>
      <c r="E16991" t="s">
        <v>37583</v>
      </c>
      <c r="F16991" t="s">
        <v>77850</v>
      </c>
      <c r="G16991" s="1" t="s">
        <v>37583</v>
      </c>
      <c r="H16991" s="1" t="s">
        <v>87178</v>
      </c>
      <c r="I16991" s="1" t="str">
        <f t="shared" si="828"/>
        <v>| &amp;#x106D2; | 106D2 | 67282 | LINEAR A SIGN A539 |</v>
      </c>
    </row>
    <row r="16992" spans="1:9" x14ac:dyDescent="0.3">
      <c r="A16992" s="1" t="s">
        <v>37584</v>
      </c>
      <c r="B16992" s="1">
        <f t="shared" si="829"/>
        <v>67283</v>
      </c>
      <c r="C16992" s="2" t="str">
        <f t="shared" si="830"/>
        <v>𐛓</v>
      </c>
      <c r="E16992" t="s">
        <v>37585</v>
      </c>
      <c r="F16992" t="s">
        <v>77850</v>
      </c>
      <c r="G16992" s="1" t="s">
        <v>37585</v>
      </c>
      <c r="H16992" s="1" t="s">
        <v>87178</v>
      </c>
      <c r="I16992" s="1" t="str">
        <f t="shared" si="828"/>
        <v>| &amp;#x106D3; | 106D3 | 67283 | LINEAR A SIGN A540 |</v>
      </c>
    </row>
    <row r="16993" spans="1:9" x14ac:dyDescent="0.3">
      <c r="A16993" s="1" t="s">
        <v>37586</v>
      </c>
      <c r="B16993" s="1">
        <f t="shared" si="829"/>
        <v>67284</v>
      </c>
      <c r="C16993" s="2" t="str">
        <f t="shared" si="830"/>
        <v>𐛔</v>
      </c>
      <c r="E16993" t="s">
        <v>37587</v>
      </c>
      <c r="F16993" t="s">
        <v>77850</v>
      </c>
      <c r="G16993" s="1" t="s">
        <v>37587</v>
      </c>
      <c r="H16993" s="1" t="s">
        <v>87178</v>
      </c>
      <c r="I16993" s="1" t="str">
        <f t="shared" si="828"/>
        <v>| &amp;#x106D4; | 106D4 | 67284 | LINEAR A SIGN A541 |</v>
      </c>
    </row>
    <row r="16994" spans="1:9" x14ac:dyDescent="0.3">
      <c r="A16994" s="1" t="s">
        <v>37588</v>
      </c>
      <c r="B16994" s="1">
        <f t="shared" si="829"/>
        <v>67285</v>
      </c>
      <c r="C16994" s="2" t="str">
        <f t="shared" si="830"/>
        <v>𐛕</v>
      </c>
      <c r="E16994" t="s">
        <v>37589</v>
      </c>
      <c r="F16994" t="s">
        <v>77850</v>
      </c>
      <c r="G16994" s="1" t="s">
        <v>37589</v>
      </c>
      <c r="H16994" s="1" t="s">
        <v>87178</v>
      </c>
      <c r="I16994" s="1" t="str">
        <f t="shared" si="828"/>
        <v>| &amp;#x106D5; | 106D5 | 67285 | LINEAR A SIGN A542 |</v>
      </c>
    </row>
    <row r="16995" spans="1:9" x14ac:dyDescent="0.3">
      <c r="A16995" s="1" t="s">
        <v>37590</v>
      </c>
      <c r="B16995" s="1">
        <f t="shared" si="829"/>
        <v>67286</v>
      </c>
      <c r="C16995" s="2" t="str">
        <f t="shared" si="830"/>
        <v>𐛖</v>
      </c>
      <c r="E16995" t="s">
        <v>37591</v>
      </c>
      <c r="F16995" t="s">
        <v>77850</v>
      </c>
      <c r="G16995" s="1" t="s">
        <v>37591</v>
      </c>
      <c r="H16995" s="1" t="s">
        <v>87178</v>
      </c>
      <c r="I16995" s="1" t="str">
        <f t="shared" si="828"/>
        <v>| &amp;#x106D6; | 106D6 | 67286 | LINEAR A SIGN A545 |</v>
      </c>
    </row>
    <row r="16996" spans="1:9" x14ac:dyDescent="0.3">
      <c r="A16996" s="1" t="s">
        <v>37592</v>
      </c>
      <c r="B16996" s="1">
        <f t="shared" si="829"/>
        <v>67287</v>
      </c>
      <c r="C16996" s="2" t="str">
        <f t="shared" si="830"/>
        <v>𐛗</v>
      </c>
      <c r="E16996" t="s">
        <v>37593</v>
      </c>
      <c r="F16996" t="s">
        <v>77850</v>
      </c>
      <c r="G16996" s="1" t="s">
        <v>37593</v>
      </c>
      <c r="H16996" s="1" t="s">
        <v>87178</v>
      </c>
      <c r="I16996" s="1" t="str">
        <f t="shared" ref="I16996:I17059" si="831">_xlfn.CONCAT("| &amp;#x",A16996,"; | ",A16996," | ",B16996," | ",G16996," |")</f>
        <v>| &amp;#x106D7; | 106D7 | 67287 | LINEAR A SIGN A547 |</v>
      </c>
    </row>
    <row r="16997" spans="1:9" x14ac:dyDescent="0.3">
      <c r="A16997" s="1" t="s">
        <v>37594</v>
      </c>
      <c r="B16997" s="1">
        <f t="shared" si="829"/>
        <v>67288</v>
      </c>
      <c r="C16997" s="2" t="str">
        <f t="shared" si="830"/>
        <v>𐛘</v>
      </c>
      <c r="E16997" t="s">
        <v>37595</v>
      </c>
      <c r="F16997" t="s">
        <v>77850</v>
      </c>
      <c r="G16997" s="1" t="s">
        <v>37595</v>
      </c>
      <c r="H16997" s="1" t="s">
        <v>87178</v>
      </c>
      <c r="I16997" s="1" t="str">
        <f t="shared" si="831"/>
        <v>| &amp;#x106D8; | 106D8 | 67288 | LINEAR A SIGN A548 |</v>
      </c>
    </row>
    <row r="16998" spans="1:9" x14ac:dyDescent="0.3">
      <c r="A16998" s="1" t="s">
        <v>37596</v>
      </c>
      <c r="B16998" s="1">
        <f t="shared" si="829"/>
        <v>67289</v>
      </c>
      <c r="C16998" s="2" t="str">
        <f t="shared" si="830"/>
        <v>𐛙</v>
      </c>
      <c r="E16998" t="s">
        <v>37597</v>
      </c>
      <c r="F16998" t="s">
        <v>77850</v>
      </c>
      <c r="G16998" s="1" t="s">
        <v>37597</v>
      </c>
      <c r="H16998" s="1" t="s">
        <v>87178</v>
      </c>
      <c r="I16998" s="1" t="str">
        <f t="shared" si="831"/>
        <v>| &amp;#x106D9; | 106D9 | 67289 | LINEAR A SIGN A549 |</v>
      </c>
    </row>
    <row r="16999" spans="1:9" x14ac:dyDescent="0.3">
      <c r="A16999" s="1" t="s">
        <v>37598</v>
      </c>
      <c r="B16999" s="1">
        <f t="shared" si="829"/>
        <v>67290</v>
      </c>
      <c r="C16999" s="2" t="str">
        <f t="shared" si="830"/>
        <v>𐛚</v>
      </c>
      <c r="E16999" t="s">
        <v>37599</v>
      </c>
      <c r="F16999" t="s">
        <v>77850</v>
      </c>
      <c r="G16999" s="1" t="s">
        <v>37599</v>
      </c>
      <c r="H16999" s="1" t="s">
        <v>87178</v>
      </c>
      <c r="I16999" s="1" t="str">
        <f t="shared" si="831"/>
        <v>| &amp;#x106DA; | 106DA | 67290 | LINEAR A SIGN A550 |</v>
      </c>
    </row>
    <row r="17000" spans="1:9" x14ac:dyDescent="0.3">
      <c r="A17000" s="1" t="s">
        <v>37600</v>
      </c>
      <c r="B17000" s="1">
        <f t="shared" si="829"/>
        <v>67291</v>
      </c>
      <c r="C17000" s="2" t="str">
        <f t="shared" si="830"/>
        <v>𐛛</v>
      </c>
      <c r="E17000" t="s">
        <v>37601</v>
      </c>
      <c r="F17000" t="s">
        <v>77850</v>
      </c>
      <c r="G17000" s="1" t="s">
        <v>37601</v>
      </c>
      <c r="H17000" s="1" t="s">
        <v>87178</v>
      </c>
      <c r="I17000" s="1" t="str">
        <f t="shared" si="831"/>
        <v>| &amp;#x106DB; | 106DB | 67291 | LINEAR A SIGN A551 |</v>
      </c>
    </row>
    <row r="17001" spans="1:9" x14ac:dyDescent="0.3">
      <c r="A17001" s="1" t="s">
        <v>37602</v>
      </c>
      <c r="B17001" s="1">
        <f t="shared" si="829"/>
        <v>67292</v>
      </c>
      <c r="C17001" s="2" t="str">
        <f t="shared" si="830"/>
        <v>𐛜</v>
      </c>
      <c r="E17001" t="s">
        <v>37603</v>
      </c>
      <c r="F17001" t="s">
        <v>77850</v>
      </c>
      <c r="G17001" s="1" t="s">
        <v>37603</v>
      </c>
      <c r="H17001" s="1" t="s">
        <v>87178</v>
      </c>
      <c r="I17001" s="1" t="str">
        <f t="shared" si="831"/>
        <v>| &amp;#x106DC; | 106DC | 67292 | LINEAR A SIGN A552 |</v>
      </c>
    </row>
    <row r="17002" spans="1:9" x14ac:dyDescent="0.3">
      <c r="A17002" s="1" t="s">
        <v>37604</v>
      </c>
      <c r="B17002" s="1">
        <f t="shared" si="829"/>
        <v>67293</v>
      </c>
      <c r="C17002" s="2" t="str">
        <f t="shared" si="830"/>
        <v>𐛝</v>
      </c>
      <c r="E17002" t="s">
        <v>37605</v>
      </c>
      <c r="F17002" t="s">
        <v>77850</v>
      </c>
      <c r="G17002" s="1" t="s">
        <v>37605</v>
      </c>
      <c r="H17002" s="1" t="s">
        <v>87178</v>
      </c>
      <c r="I17002" s="1" t="str">
        <f t="shared" si="831"/>
        <v>| &amp;#x106DD; | 106DD | 67293 | LINEAR A SIGN A553 |</v>
      </c>
    </row>
    <row r="17003" spans="1:9" x14ac:dyDescent="0.3">
      <c r="A17003" s="1" t="s">
        <v>37606</v>
      </c>
      <c r="B17003" s="1">
        <f t="shared" si="829"/>
        <v>67294</v>
      </c>
      <c r="C17003" s="2" t="str">
        <f t="shared" si="830"/>
        <v>𐛞</v>
      </c>
      <c r="E17003" t="s">
        <v>37607</v>
      </c>
      <c r="F17003" t="s">
        <v>77850</v>
      </c>
      <c r="G17003" s="1" t="s">
        <v>37607</v>
      </c>
      <c r="H17003" s="1" t="s">
        <v>87178</v>
      </c>
      <c r="I17003" s="1" t="str">
        <f t="shared" si="831"/>
        <v>| &amp;#x106DE; | 106DE | 67294 | LINEAR A SIGN A554 |</v>
      </c>
    </row>
    <row r="17004" spans="1:9" x14ac:dyDescent="0.3">
      <c r="A17004" s="1" t="s">
        <v>37608</v>
      </c>
      <c r="B17004" s="1">
        <f t="shared" si="829"/>
        <v>67295</v>
      </c>
      <c r="C17004" s="2" t="str">
        <f t="shared" si="830"/>
        <v>𐛟</v>
      </c>
      <c r="E17004" t="s">
        <v>37609</v>
      </c>
      <c r="F17004" t="s">
        <v>77850</v>
      </c>
      <c r="G17004" s="1" t="s">
        <v>37609</v>
      </c>
      <c r="H17004" s="1" t="s">
        <v>87178</v>
      </c>
      <c r="I17004" s="1" t="str">
        <f t="shared" si="831"/>
        <v>| &amp;#x106DF; | 106DF | 67295 | LINEAR A SIGN A555 |</v>
      </c>
    </row>
    <row r="17005" spans="1:9" x14ac:dyDescent="0.3">
      <c r="A17005" s="1" t="s">
        <v>82645</v>
      </c>
      <c r="B17005" s="1">
        <f t="shared" si="829"/>
        <v>67296</v>
      </c>
      <c r="C17005" s="2" t="str">
        <f t="shared" si="830"/>
        <v>𐛠</v>
      </c>
      <c r="E17005" t="s">
        <v>37610</v>
      </c>
      <c r="F17005" t="s">
        <v>77850</v>
      </c>
      <c r="G17005" s="1" t="s">
        <v>37610</v>
      </c>
      <c r="H17005" s="1" t="s">
        <v>87178</v>
      </c>
      <c r="I17005" s="1" t="str">
        <f t="shared" si="831"/>
        <v>| &amp;#x106E0; | 106E0 | 67296 | LINEAR A SIGN A556 |</v>
      </c>
    </row>
    <row r="17006" spans="1:9" x14ac:dyDescent="0.3">
      <c r="A17006" s="1" t="s">
        <v>82646</v>
      </c>
      <c r="B17006" s="1">
        <f t="shared" si="829"/>
        <v>67297</v>
      </c>
      <c r="C17006" s="2" t="str">
        <f t="shared" si="830"/>
        <v>𐛡</v>
      </c>
      <c r="E17006" t="s">
        <v>37611</v>
      </c>
      <c r="F17006" t="s">
        <v>77850</v>
      </c>
      <c r="G17006" s="1" t="s">
        <v>37611</v>
      </c>
      <c r="H17006" s="1" t="s">
        <v>87178</v>
      </c>
      <c r="I17006" s="1" t="str">
        <f t="shared" si="831"/>
        <v>| &amp;#x106E1; | 106E1 | 67297 | LINEAR A SIGN A557 |</v>
      </c>
    </row>
    <row r="17007" spans="1:9" x14ac:dyDescent="0.3">
      <c r="A17007" s="1" t="s">
        <v>82647</v>
      </c>
      <c r="B17007" s="1">
        <f t="shared" si="829"/>
        <v>67298</v>
      </c>
      <c r="C17007" s="2" t="str">
        <f t="shared" si="830"/>
        <v>𐛢</v>
      </c>
      <c r="E17007" t="s">
        <v>37612</v>
      </c>
      <c r="F17007" t="s">
        <v>77850</v>
      </c>
      <c r="G17007" s="1" t="s">
        <v>37612</v>
      </c>
      <c r="H17007" s="1" t="s">
        <v>87178</v>
      </c>
      <c r="I17007" s="1" t="str">
        <f t="shared" si="831"/>
        <v>| &amp;#x106E2; | 106E2 | 67298 | LINEAR A SIGN A559 |</v>
      </c>
    </row>
    <row r="17008" spans="1:9" x14ac:dyDescent="0.3">
      <c r="A17008" s="1" t="s">
        <v>82648</v>
      </c>
      <c r="B17008" s="1">
        <f t="shared" si="829"/>
        <v>67299</v>
      </c>
      <c r="C17008" s="2" t="str">
        <f t="shared" si="830"/>
        <v>𐛣</v>
      </c>
      <c r="E17008" t="s">
        <v>37613</v>
      </c>
      <c r="F17008" t="s">
        <v>77850</v>
      </c>
      <c r="G17008" s="1" t="s">
        <v>37613</v>
      </c>
      <c r="H17008" s="1" t="s">
        <v>87178</v>
      </c>
      <c r="I17008" s="1" t="str">
        <f t="shared" si="831"/>
        <v>| &amp;#x106E3; | 106E3 | 67299 | LINEAR A SIGN A563 |</v>
      </c>
    </row>
    <row r="17009" spans="1:9" x14ac:dyDescent="0.3">
      <c r="A17009" s="1" t="s">
        <v>82649</v>
      </c>
      <c r="B17009" s="1">
        <f t="shared" si="829"/>
        <v>67300</v>
      </c>
      <c r="C17009" s="2" t="str">
        <f t="shared" si="830"/>
        <v>𐛤</v>
      </c>
      <c r="E17009" t="s">
        <v>37614</v>
      </c>
      <c r="F17009" t="s">
        <v>77850</v>
      </c>
      <c r="G17009" s="1" t="s">
        <v>37614</v>
      </c>
      <c r="H17009" s="1" t="s">
        <v>87178</v>
      </c>
      <c r="I17009" s="1" t="str">
        <f t="shared" si="831"/>
        <v>| &amp;#x106E4; | 106E4 | 67300 | LINEAR A SIGN A564 |</v>
      </c>
    </row>
    <row r="17010" spans="1:9" x14ac:dyDescent="0.3">
      <c r="A17010" s="1" t="s">
        <v>82650</v>
      </c>
      <c r="B17010" s="1">
        <f t="shared" si="829"/>
        <v>67301</v>
      </c>
      <c r="C17010" s="2" t="str">
        <f t="shared" si="830"/>
        <v>𐛥</v>
      </c>
      <c r="E17010" t="s">
        <v>37615</v>
      </c>
      <c r="F17010" t="s">
        <v>77850</v>
      </c>
      <c r="G17010" s="1" t="s">
        <v>37615</v>
      </c>
      <c r="H17010" s="1" t="s">
        <v>87178</v>
      </c>
      <c r="I17010" s="1" t="str">
        <f t="shared" si="831"/>
        <v>| &amp;#x106E5; | 106E5 | 67301 | LINEAR A SIGN A565 |</v>
      </c>
    </row>
    <row r="17011" spans="1:9" x14ac:dyDescent="0.3">
      <c r="A17011" s="1" t="s">
        <v>82651</v>
      </c>
      <c r="B17011" s="1">
        <f t="shared" si="829"/>
        <v>67302</v>
      </c>
      <c r="C17011" s="2" t="str">
        <f t="shared" si="830"/>
        <v>𐛦</v>
      </c>
      <c r="E17011" t="s">
        <v>37616</v>
      </c>
      <c r="F17011" t="s">
        <v>77850</v>
      </c>
      <c r="G17011" s="1" t="s">
        <v>37616</v>
      </c>
      <c r="H17011" s="1" t="s">
        <v>87178</v>
      </c>
      <c r="I17011" s="1" t="str">
        <f t="shared" si="831"/>
        <v>| &amp;#x106E6; | 106E6 | 67302 | LINEAR A SIGN A566 |</v>
      </c>
    </row>
    <row r="17012" spans="1:9" x14ac:dyDescent="0.3">
      <c r="A17012" s="1" t="s">
        <v>82652</v>
      </c>
      <c r="B17012" s="1">
        <f t="shared" si="829"/>
        <v>67303</v>
      </c>
      <c r="C17012" s="2" t="str">
        <f t="shared" si="830"/>
        <v>𐛧</v>
      </c>
      <c r="E17012" t="s">
        <v>37617</v>
      </c>
      <c r="F17012" t="s">
        <v>77850</v>
      </c>
      <c r="G17012" s="1" t="s">
        <v>37617</v>
      </c>
      <c r="H17012" s="1" t="s">
        <v>87178</v>
      </c>
      <c r="I17012" s="1" t="str">
        <f t="shared" si="831"/>
        <v>| &amp;#x106E7; | 106E7 | 67303 | LINEAR A SIGN A568 |</v>
      </c>
    </row>
    <row r="17013" spans="1:9" x14ac:dyDescent="0.3">
      <c r="A17013" s="1" t="s">
        <v>82653</v>
      </c>
      <c r="B17013" s="1">
        <f t="shared" ref="B17013:B17076" si="832">HEX2DEC(A17013)</f>
        <v>67304</v>
      </c>
      <c r="C17013" s="2" t="str">
        <f t="shared" si="830"/>
        <v>𐛨</v>
      </c>
      <c r="E17013" t="s">
        <v>37618</v>
      </c>
      <c r="F17013" t="s">
        <v>77850</v>
      </c>
      <c r="G17013" s="1" t="s">
        <v>37618</v>
      </c>
      <c r="H17013" s="1" t="s">
        <v>87178</v>
      </c>
      <c r="I17013" s="1" t="str">
        <f t="shared" si="831"/>
        <v>| &amp;#x106E8; | 106E8 | 67304 | LINEAR A SIGN A569 |</v>
      </c>
    </row>
    <row r="17014" spans="1:9" x14ac:dyDescent="0.3">
      <c r="A17014" s="1" t="s">
        <v>82654</v>
      </c>
      <c r="B17014" s="1">
        <f t="shared" si="832"/>
        <v>67305</v>
      </c>
      <c r="C17014" s="2" t="str">
        <f t="shared" ref="C17014:C17077" si="833">_xlfn.UNICHAR(B17014)</f>
        <v>𐛩</v>
      </c>
      <c r="E17014" t="s">
        <v>37619</v>
      </c>
      <c r="F17014" t="s">
        <v>77850</v>
      </c>
      <c r="G17014" s="1" t="s">
        <v>37619</v>
      </c>
      <c r="H17014" s="1" t="s">
        <v>87178</v>
      </c>
      <c r="I17014" s="1" t="str">
        <f t="shared" si="831"/>
        <v>| &amp;#x106E9; | 106E9 | 67305 | LINEAR A SIGN A570 |</v>
      </c>
    </row>
    <row r="17015" spans="1:9" x14ac:dyDescent="0.3">
      <c r="A17015" s="1" t="s">
        <v>37620</v>
      </c>
      <c r="B17015" s="1">
        <f t="shared" si="832"/>
        <v>67306</v>
      </c>
      <c r="C17015" s="2" t="str">
        <f t="shared" si="833"/>
        <v>𐛪</v>
      </c>
      <c r="E17015" t="s">
        <v>37621</v>
      </c>
      <c r="F17015" t="s">
        <v>77850</v>
      </c>
      <c r="G17015" s="1" t="s">
        <v>37621</v>
      </c>
      <c r="H17015" s="1" t="s">
        <v>87178</v>
      </c>
      <c r="I17015" s="1" t="str">
        <f t="shared" si="831"/>
        <v>| &amp;#x106EA; | 106EA | 67306 | LINEAR A SIGN A571 |</v>
      </c>
    </row>
    <row r="17016" spans="1:9" x14ac:dyDescent="0.3">
      <c r="A17016" s="1" t="s">
        <v>37622</v>
      </c>
      <c r="B17016" s="1">
        <f t="shared" si="832"/>
        <v>67307</v>
      </c>
      <c r="C17016" s="2" t="str">
        <f t="shared" si="833"/>
        <v>𐛫</v>
      </c>
      <c r="E17016" t="s">
        <v>37623</v>
      </c>
      <c r="F17016" t="s">
        <v>77850</v>
      </c>
      <c r="G17016" s="1" t="s">
        <v>37623</v>
      </c>
      <c r="H17016" s="1" t="s">
        <v>87178</v>
      </c>
      <c r="I17016" s="1" t="str">
        <f t="shared" si="831"/>
        <v>| &amp;#x106EB; | 106EB | 67307 | LINEAR A SIGN A572 |</v>
      </c>
    </row>
    <row r="17017" spans="1:9" x14ac:dyDescent="0.3">
      <c r="A17017" s="1" t="s">
        <v>37624</v>
      </c>
      <c r="B17017" s="1">
        <f t="shared" si="832"/>
        <v>67308</v>
      </c>
      <c r="C17017" s="2" t="str">
        <f t="shared" si="833"/>
        <v>𐛬</v>
      </c>
      <c r="E17017" t="s">
        <v>37625</v>
      </c>
      <c r="F17017" t="s">
        <v>77850</v>
      </c>
      <c r="G17017" s="1" t="s">
        <v>37625</v>
      </c>
      <c r="H17017" s="1" t="s">
        <v>87178</v>
      </c>
      <c r="I17017" s="1" t="str">
        <f t="shared" si="831"/>
        <v>| &amp;#x106EC; | 106EC | 67308 | LINEAR A SIGN A573 |</v>
      </c>
    </row>
    <row r="17018" spans="1:9" x14ac:dyDescent="0.3">
      <c r="A17018" s="1" t="s">
        <v>37626</v>
      </c>
      <c r="B17018" s="1">
        <f t="shared" si="832"/>
        <v>67309</v>
      </c>
      <c r="C17018" s="2" t="str">
        <f t="shared" si="833"/>
        <v>𐛭</v>
      </c>
      <c r="E17018" t="s">
        <v>37627</v>
      </c>
      <c r="F17018" t="s">
        <v>77850</v>
      </c>
      <c r="G17018" s="1" t="s">
        <v>37627</v>
      </c>
      <c r="H17018" s="1" t="s">
        <v>87178</v>
      </c>
      <c r="I17018" s="1" t="str">
        <f t="shared" si="831"/>
        <v>| &amp;#x106ED; | 106ED | 67309 | LINEAR A SIGN A574 |</v>
      </c>
    </row>
    <row r="17019" spans="1:9" x14ac:dyDescent="0.3">
      <c r="A17019" s="1" t="s">
        <v>37628</v>
      </c>
      <c r="B17019" s="1">
        <f t="shared" si="832"/>
        <v>67310</v>
      </c>
      <c r="C17019" s="2" t="str">
        <f t="shared" si="833"/>
        <v>𐛮</v>
      </c>
      <c r="E17019" t="s">
        <v>37629</v>
      </c>
      <c r="F17019" t="s">
        <v>77850</v>
      </c>
      <c r="G17019" s="1" t="s">
        <v>37629</v>
      </c>
      <c r="H17019" s="1" t="s">
        <v>87178</v>
      </c>
      <c r="I17019" s="1" t="str">
        <f t="shared" si="831"/>
        <v>| &amp;#x106EE; | 106EE | 67310 | LINEAR A SIGN A575 |</v>
      </c>
    </row>
    <row r="17020" spans="1:9" x14ac:dyDescent="0.3">
      <c r="A17020" s="1" t="s">
        <v>37630</v>
      </c>
      <c r="B17020" s="1">
        <f t="shared" si="832"/>
        <v>67311</v>
      </c>
      <c r="C17020" s="2" t="str">
        <f t="shared" si="833"/>
        <v>𐛯</v>
      </c>
      <c r="E17020" t="s">
        <v>37631</v>
      </c>
      <c r="F17020" t="s">
        <v>77850</v>
      </c>
      <c r="G17020" s="1" t="s">
        <v>37631</v>
      </c>
      <c r="H17020" s="1" t="s">
        <v>87178</v>
      </c>
      <c r="I17020" s="1" t="str">
        <f t="shared" si="831"/>
        <v>| &amp;#x106EF; | 106EF | 67311 | LINEAR A SIGN A576 |</v>
      </c>
    </row>
    <row r="17021" spans="1:9" x14ac:dyDescent="0.3">
      <c r="A17021" s="1" t="s">
        <v>37632</v>
      </c>
      <c r="B17021" s="1">
        <f t="shared" si="832"/>
        <v>67312</v>
      </c>
      <c r="C17021" s="2" t="str">
        <f t="shared" si="833"/>
        <v>𐛰</v>
      </c>
      <c r="E17021" t="s">
        <v>37633</v>
      </c>
      <c r="F17021" t="s">
        <v>77850</v>
      </c>
      <c r="G17021" s="1" t="s">
        <v>37633</v>
      </c>
      <c r="H17021" s="1" t="s">
        <v>87178</v>
      </c>
      <c r="I17021" s="1" t="str">
        <f t="shared" si="831"/>
        <v>| &amp;#x106F0; | 106F0 | 67312 | LINEAR A SIGN A577 |</v>
      </c>
    </row>
    <row r="17022" spans="1:9" x14ac:dyDescent="0.3">
      <c r="A17022" s="1" t="s">
        <v>37634</v>
      </c>
      <c r="B17022" s="1">
        <f t="shared" si="832"/>
        <v>67313</v>
      </c>
      <c r="C17022" s="2" t="str">
        <f t="shared" si="833"/>
        <v>𐛱</v>
      </c>
      <c r="E17022" t="s">
        <v>37635</v>
      </c>
      <c r="F17022" t="s">
        <v>77850</v>
      </c>
      <c r="G17022" s="1" t="s">
        <v>37635</v>
      </c>
      <c r="H17022" s="1" t="s">
        <v>87178</v>
      </c>
      <c r="I17022" s="1" t="str">
        <f t="shared" si="831"/>
        <v>| &amp;#x106F1; | 106F1 | 67313 | LINEAR A SIGN A578 |</v>
      </c>
    </row>
    <row r="17023" spans="1:9" x14ac:dyDescent="0.3">
      <c r="A17023" s="1" t="s">
        <v>37636</v>
      </c>
      <c r="B17023" s="1">
        <f t="shared" si="832"/>
        <v>67314</v>
      </c>
      <c r="C17023" s="2" t="str">
        <f t="shared" si="833"/>
        <v>𐛲</v>
      </c>
      <c r="E17023" t="s">
        <v>37637</v>
      </c>
      <c r="F17023" t="s">
        <v>77850</v>
      </c>
      <c r="G17023" s="1" t="s">
        <v>37637</v>
      </c>
      <c r="H17023" s="1" t="s">
        <v>87178</v>
      </c>
      <c r="I17023" s="1" t="str">
        <f t="shared" si="831"/>
        <v>| &amp;#x106F2; | 106F2 | 67314 | LINEAR A SIGN A579 |</v>
      </c>
    </row>
    <row r="17024" spans="1:9" x14ac:dyDescent="0.3">
      <c r="A17024" s="1" t="s">
        <v>37638</v>
      </c>
      <c r="B17024" s="1">
        <f t="shared" si="832"/>
        <v>67315</v>
      </c>
      <c r="C17024" s="2" t="str">
        <f t="shared" si="833"/>
        <v>𐛳</v>
      </c>
      <c r="E17024" t="s">
        <v>37639</v>
      </c>
      <c r="F17024" t="s">
        <v>77850</v>
      </c>
      <c r="G17024" s="1" t="s">
        <v>37639</v>
      </c>
      <c r="H17024" s="1" t="s">
        <v>87178</v>
      </c>
      <c r="I17024" s="1" t="str">
        <f t="shared" si="831"/>
        <v>| &amp;#x106F3; | 106F3 | 67315 | LINEAR A SIGN A580 |</v>
      </c>
    </row>
    <row r="17025" spans="1:9" x14ac:dyDescent="0.3">
      <c r="A17025" s="1" t="s">
        <v>37640</v>
      </c>
      <c r="B17025" s="1">
        <f t="shared" si="832"/>
        <v>67316</v>
      </c>
      <c r="C17025" s="2" t="str">
        <f t="shared" si="833"/>
        <v>𐛴</v>
      </c>
      <c r="E17025" t="s">
        <v>37641</v>
      </c>
      <c r="F17025" t="s">
        <v>77850</v>
      </c>
      <c r="G17025" s="1" t="s">
        <v>37641</v>
      </c>
      <c r="H17025" s="1" t="s">
        <v>87178</v>
      </c>
      <c r="I17025" s="1" t="str">
        <f t="shared" si="831"/>
        <v>| &amp;#x106F4; | 106F4 | 67316 | LINEAR A SIGN A581 |</v>
      </c>
    </row>
    <row r="17026" spans="1:9" x14ac:dyDescent="0.3">
      <c r="A17026" s="1" t="s">
        <v>37642</v>
      </c>
      <c r="B17026" s="1">
        <f t="shared" si="832"/>
        <v>67317</v>
      </c>
      <c r="C17026" s="2" t="str">
        <f t="shared" si="833"/>
        <v>𐛵</v>
      </c>
      <c r="E17026" t="s">
        <v>37643</v>
      </c>
      <c r="F17026" t="s">
        <v>77850</v>
      </c>
      <c r="G17026" s="1" t="s">
        <v>37643</v>
      </c>
      <c r="H17026" s="1" t="s">
        <v>87178</v>
      </c>
      <c r="I17026" s="1" t="str">
        <f t="shared" si="831"/>
        <v>| &amp;#x106F5; | 106F5 | 67317 | LINEAR A SIGN A582 |</v>
      </c>
    </row>
    <row r="17027" spans="1:9" x14ac:dyDescent="0.3">
      <c r="A17027" s="1" t="s">
        <v>37644</v>
      </c>
      <c r="B17027" s="1">
        <f t="shared" si="832"/>
        <v>67318</v>
      </c>
      <c r="C17027" s="2" t="str">
        <f t="shared" si="833"/>
        <v>𐛶</v>
      </c>
      <c r="E17027" t="s">
        <v>37645</v>
      </c>
      <c r="F17027" t="s">
        <v>77850</v>
      </c>
      <c r="G17027" s="1" t="s">
        <v>37645</v>
      </c>
      <c r="H17027" s="1" t="s">
        <v>87178</v>
      </c>
      <c r="I17027" s="1" t="str">
        <f t="shared" si="831"/>
        <v>| &amp;#x106F6; | 106F6 | 67318 | LINEAR A SIGN A583 |</v>
      </c>
    </row>
    <row r="17028" spans="1:9" x14ac:dyDescent="0.3">
      <c r="A17028" s="1" t="s">
        <v>37646</v>
      </c>
      <c r="B17028" s="1">
        <f t="shared" si="832"/>
        <v>67319</v>
      </c>
      <c r="C17028" s="2" t="str">
        <f t="shared" si="833"/>
        <v>𐛷</v>
      </c>
      <c r="E17028" t="s">
        <v>37647</v>
      </c>
      <c r="F17028" t="s">
        <v>77850</v>
      </c>
      <c r="G17028" s="1" t="s">
        <v>37647</v>
      </c>
      <c r="H17028" s="1" t="s">
        <v>87178</v>
      </c>
      <c r="I17028" s="1" t="str">
        <f t="shared" si="831"/>
        <v>| &amp;#x106F7; | 106F7 | 67319 | LINEAR A SIGN A584 |</v>
      </c>
    </row>
    <row r="17029" spans="1:9" x14ac:dyDescent="0.3">
      <c r="A17029" s="1" t="s">
        <v>37648</v>
      </c>
      <c r="B17029" s="1">
        <f t="shared" si="832"/>
        <v>67320</v>
      </c>
      <c r="C17029" s="2" t="str">
        <f t="shared" si="833"/>
        <v>𐛸</v>
      </c>
      <c r="E17029" t="s">
        <v>37649</v>
      </c>
      <c r="F17029" t="s">
        <v>77850</v>
      </c>
      <c r="G17029" s="1" t="s">
        <v>37649</v>
      </c>
      <c r="H17029" s="1" t="s">
        <v>87178</v>
      </c>
      <c r="I17029" s="1" t="str">
        <f t="shared" si="831"/>
        <v>| &amp;#x106F8; | 106F8 | 67320 | LINEAR A SIGN A585 |</v>
      </c>
    </row>
    <row r="17030" spans="1:9" x14ac:dyDescent="0.3">
      <c r="A17030" s="1" t="s">
        <v>37650</v>
      </c>
      <c r="B17030" s="1">
        <f t="shared" si="832"/>
        <v>67321</v>
      </c>
      <c r="C17030" s="2" t="str">
        <f t="shared" si="833"/>
        <v>𐛹</v>
      </c>
      <c r="E17030" t="s">
        <v>37651</v>
      </c>
      <c r="F17030" t="s">
        <v>77850</v>
      </c>
      <c r="G17030" s="1" t="s">
        <v>37651</v>
      </c>
      <c r="H17030" s="1" t="s">
        <v>87178</v>
      </c>
      <c r="I17030" s="1" t="str">
        <f t="shared" si="831"/>
        <v>| &amp;#x106F9; | 106F9 | 67321 | LINEAR A SIGN A586 |</v>
      </c>
    </row>
    <row r="17031" spans="1:9" x14ac:dyDescent="0.3">
      <c r="A17031" s="1" t="s">
        <v>37652</v>
      </c>
      <c r="B17031" s="1">
        <f t="shared" si="832"/>
        <v>67322</v>
      </c>
      <c r="C17031" s="2" t="str">
        <f t="shared" si="833"/>
        <v>𐛺</v>
      </c>
      <c r="E17031" t="s">
        <v>37653</v>
      </c>
      <c r="F17031" t="s">
        <v>77850</v>
      </c>
      <c r="G17031" s="1" t="s">
        <v>37653</v>
      </c>
      <c r="H17031" s="1" t="s">
        <v>87178</v>
      </c>
      <c r="I17031" s="1" t="str">
        <f t="shared" si="831"/>
        <v>| &amp;#x106FA; | 106FA | 67322 | LINEAR A SIGN A587 |</v>
      </c>
    </row>
    <row r="17032" spans="1:9" x14ac:dyDescent="0.3">
      <c r="A17032" s="1" t="s">
        <v>37654</v>
      </c>
      <c r="B17032" s="1">
        <f t="shared" si="832"/>
        <v>67323</v>
      </c>
      <c r="C17032" s="2" t="str">
        <f t="shared" si="833"/>
        <v>𐛻</v>
      </c>
      <c r="E17032" t="s">
        <v>37655</v>
      </c>
      <c r="F17032" t="s">
        <v>77850</v>
      </c>
      <c r="G17032" s="1" t="s">
        <v>37655</v>
      </c>
      <c r="H17032" s="1" t="s">
        <v>87178</v>
      </c>
      <c r="I17032" s="1" t="str">
        <f t="shared" si="831"/>
        <v>| &amp;#x106FB; | 106FB | 67323 | LINEAR A SIGN A588 |</v>
      </c>
    </row>
    <row r="17033" spans="1:9" x14ac:dyDescent="0.3">
      <c r="A17033" s="1" t="s">
        <v>37656</v>
      </c>
      <c r="B17033" s="1">
        <f t="shared" si="832"/>
        <v>67324</v>
      </c>
      <c r="C17033" s="2" t="str">
        <f t="shared" si="833"/>
        <v>𐛼</v>
      </c>
      <c r="E17033" t="s">
        <v>37657</v>
      </c>
      <c r="F17033" t="s">
        <v>77850</v>
      </c>
      <c r="G17033" s="1" t="s">
        <v>37657</v>
      </c>
      <c r="H17033" s="1" t="s">
        <v>87178</v>
      </c>
      <c r="I17033" s="1" t="str">
        <f t="shared" si="831"/>
        <v>| &amp;#x106FC; | 106FC | 67324 | LINEAR A SIGN A589 |</v>
      </c>
    </row>
    <row r="17034" spans="1:9" x14ac:dyDescent="0.3">
      <c r="A17034" s="1" t="s">
        <v>37658</v>
      </c>
      <c r="B17034" s="1">
        <f t="shared" si="832"/>
        <v>67325</v>
      </c>
      <c r="C17034" s="2" t="str">
        <f t="shared" si="833"/>
        <v>𐛽</v>
      </c>
      <c r="E17034" t="s">
        <v>37659</v>
      </c>
      <c r="F17034" t="s">
        <v>77850</v>
      </c>
      <c r="G17034" s="1" t="s">
        <v>37659</v>
      </c>
      <c r="H17034" s="1" t="s">
        <v>87178</v>
      </c>
      <c r="I17034" s="1" t="str">
        <f t="shared" si="831"/>
        <v>| &amp;#x106FD; | 106FD | 67325 | LINEAR A SIGN A591 |</v>
      </c>
    </row>
    <row r="17035" spans="1:9" x14ac:dyDescent="0.3">
      <c r="A17035" s="1" t="s">
        <v>37660</v>
      </c>
      <c r="B17035" s="1">
        <f t="shared" si="832"/>
        <v>67326</v>
      </c>
      <c r="C17035" s="2" t="str">
        <f t="shared" si="833"/>
        <v>𐛾</v>
      </c>
      <c r="E17035" t="s">
        <v>37661</v>
      </c>
      <c r="F17035" t="s">
        <v>77850</v>
      </c>
      <c r="G17035" s="1" t="s">
        <v>37661</v>
      </c>
      <c r="H17035" s="1" t="s">
        <v>87178</v>
      </c>
      <c r="I17035" s="1" t="str">
        <f t="shared" si="831"/>
        <v>| &amp;#x106FE; | 106FE | 67326 | LINEAR A SIGN A592 |</v>
      </c>
    </row>
    <row r="17036" spans="1:9" x14ac:dyDescent="0.3">
      <c r="A17036" s="1" t="s">
        <v>37662</v>
      </c>
      <c r="B17036" s="1">
        <f t="shared" si="832"/>
        <v>67327</v>
      </c>
      <c r="C17036" s="2" t="str">
        <f t="shared" si="833"/>
        <v>𐛿</v>
      </c>
      <c r="E17036" t="s">
        <v>37663</v>
      </c>
      <c r="F17036" t="s">
        <v>77850</v>
      </c>
      <c r="G17036" s="1" t="s">
        <v>37663</v>
      </c>
      <c r="H17036" s="1" t="s">
        <v>87178</v>
      </c>
      <c r="I17036" s="1" t="str">
        <f t="shared" si="831"/>
        <v>| &amp;#x106FF; | 106FF | 67327 | LINEAR A SIGN A594 |</v>
      </c>
    </row>
    <row r="17037" spans="1:9" x14ac:dyDescent="0.3">
      <c r="A17037" s="1" t="s">
        <v>82655</v>
      </c>
      <c r="B17037" s="1">
        <f t="shared" si="832"/>
        <v>67328</v>
      </c>
      <c r="C17037" s="2" t="str">
        <f t="shared" si="833"/>
        <v>𐜀</v>
      </c>
      <c r="E17037" t="s">
        <v>37664</v>
      </c>
      <c r="F17037" t="s">
        <v>77850</v>
      </c>
      <c r="G17037" s="1" t="s">
        <v>37664</v>
      </c>
      <c r="H17037" s="1" t="s">
        <v>87178</v>
      </c>
      <c r="I17037" s="1" t="str">
        <f t="shared" si="831"/>
        <v>| &amp;#x10700; | 10700 | 67328 | LINEAR A SIGN A595 |</v>
      </c>
    </row>
    <row r="17038" spans="1:9" x14ac:dyDescent="0.3">
      <c r="A17038" s="1" t="s">
        <v>82656</v>
      </c>
      <c r="B17038" s="1">
        <f t="shared" si="832"/>
        <v>67329</v>
      </c>
      <c r="C17038" s="2" t="str">
        <f t="shared" si="833"/>
        <v>𐜁</v>
      </c>
      <c r="E17038" t="s">
        <v>37665</v>
      </c>
      <c r="F17038" t="s">
        <v>77850</v>
      </c>
      <c r="G17038" s="1" t="s">
        <v>37665</v>
      </c>
      <c r="H17038" s="1" t="s">
        <v>87178</v>
      </c>
      <c r="I17038" s="1" t="str">
        <f t="shared" si="831"/>
        <v>| &amp;#x10701; | 10701 | 67329 | LINEAR A SIGN A596 |</v>
      </c>
    </row>
    <row r="17039" spans="1:9" x14ac:dyDescent="0.3">
      <c r="A17039" s="1" t="s">
        <v>82657</v>
      </c>
      <c r="B17039" s="1">
        <f t="shared" si="832"/>
        <v>67330</v>
      </c>
      <c r="C17039" s="2" t="str">
        <f t="shared" si="833"/>
        <v>𐜂</v>
      </c>
      <c r="E17039" t="s">
        <v>37666</v>
      </c>
      <c r="F17039" t="s">
        <v>77850</v>
      </c>
      <c r="G17039" s="1" t="s">
        <v>37666</v>
      </c>
      <c r="H17039" s="1" t="s">
        <v>87178</v>
      </c>
      <c r="I17039" s="1" t="str">
        <f t="shared" si="831"/>
        <v>| &amp;#x10702; | 10702 | 67330 | LINEAR A SIGN A598 |</v>
      </c>
    </row>
    <row r="17040" spans="1:9" x14ac:dyDescent="0.3">
      <c r="A17040" s="1" t="s">
        <v>82658</v>
      </c>
      <c r="B17040" s="1">
        <f t="shared" si="832"/>
        <v>67331</v>
      </c>
      <c r="C17040" s="2" t="str">
        <f t="shared" si="833"/>
        <v>𐜃</v>
      </c>
      <c r="E17040" t="s">
        <v>37667</v>
      </c>
      <c r="F17040" t="s">
        <v>77850</v>
      </c>
      <c r="G17040" s="1" t="s">
        <v>37667</v>
      </c>
      <c r="H17040" s="1" t="s">
        <v>87178</v>
      </c>
      <c r="I17040" s="1" t="str">
        <f t="shared" si="831"/>
        <v>| &amp;#x10703; | 10703 | 67331 | LINEAR A SIGN A600 |</v>
      </c>
    </row>
    <row r="17041" spans="1:9" x14ac:dyDescent="0.3">
      <c r="A17041" s="1" t="s">
        <v>82659</v>
      </c>
      <c r="B17041" s="1">
        <f t="shared" si="832"/>
        <v>67332</v>
      </c>
      <c r="C17041" s="2" t="str">
        <f t="shared" si="833"/>
        <v>𐜄</v>
      </c>
      <c r="E17041" t="s">
        <v>37668</v>
      </c>
      <c r="F17041" t="s">
        <v>77850</v>
      </c>
      <c r="G17041" s="1" t="s">
        <v>37668</v>
      </c>
      <c r="H17041" s="1" t="s">
        <v>87178</v>
      </c>
      <c r="I17041" s="1" t="str">
        <f t="shared" si="831"/>
        <v>| &amp;#x10704; | 10704 | 67332 | LINEAR A SIGN A601 |</v>
      </c>
    </row>
    <row r="17042" spans="1:9" x14ac:dyDescent="0.3">
      <c r="A17042" s="1" t="s">
        <v>82660</v>
      </c>
      <c r="B17042" s="1">
        <f t="shared" si="832"/>
        <v>67333</v>
      </c>
      <c r="C17042" s="2" t="str">
        <f t="shared" si="833"/>
        <v>𐜅</v>
      </c>
      <c r="E17042" t="s">
        <v>37669</v>
      </c>
      <c r="F17042" t="s">
        <v>77850</v>
      </c>
      <c r="G17042" s="1" t="s">
        <v>37669</v>
      </c>
      <c r="H17042" s="1" t="s">
        <v>87178</v>
      </c>
      <c r="I17042" s="1" t="str">
        <f t="shared" si="831"/>
        <v>| &amp;#x10705; | 10705 | 67333 | LINEAR A SIGN A602 |</v>
      </c>
    </row>
    <row r="17043" spans="1:9" x14ac:dyDescent="0.3">
      <c r="A17043" s="1" t="s">
        <v>82661</v>
      </c>
      <c r="B17043" s="1">
        <f t="shared" si="832"/>
        <v>67334</v>
      </c>
      <c r="C17043" s="2" t="str">
        <f t="shared" si="833"/>
        <v>𐜆</v>
      </c>
      <c r="E17043" t="s">
        <v>37670</v>
      </c>
      <c r="F17043" t="s">
        <v>77850</v>
      </c>
      <c r="G17043" s="1" t="s">
        <v>37670</v>
      </c>
      <c r="H17043" s="1" t="s">
        <v>87178</v>
      </c>
      <c r="I17043" s="1" t="str">
        <f t="shared" si="831"/>
        <v>| &amp;#x10706; | 10706 | 67334 | LINEAR A SIGN A603 |</v>
      </c>
    </row>
    <row r="17044" spans="1:9" x14ac:dyDescent="0.3">
      <c r="A17044" s="1" t="s">
        <v>82662</v>
      </c>
      <c r="B17044" s="1">
        <f t="shared" si="832"/>
        <v>67335</v>
      </c>
      <c r="C17044" s="2" t="str">
        <f t="shared" si="833"/>
        <v>𐜇</v>
      </c>
      <c r="E17044" t="s">
        <v>37671</v>
      </c>
      <c r="F17044" t="s">
        <v>77850</v>
      </c>
      <c r="G17044" s="1" t="s">
        <v>37671</v>
      </c>
      <c r="H17044" s="1" t="s">
        <v>87178</v>
      </c>
      <c r="I17044" s="1" t="str">
        <f t="shared" si="831"/>
        <v>| &amp;#x10707; | 10707 | 67335 | LINEAR A SIGN A604 |</v>
      </c>
    </row>
    <row r="17045" spans="1:9" x14ac:dyDescent="0.3">
      <c r="A17045" s="1" t="s">
        <v>82663</v>
      </c>
      <c r="B17045" s="1">
        <f t="shared" si="832"/>
        <v>67336</v>
      </c>
      <c r="C17045" s="2" t="str">
        <f t="shared" si="833"/>
        <v>𐜈</v>
      </c>
      <c r="E17045" t="s">
        <v>37672</v>
      </c>
      <c r="F17045" t="s">
        <v>77850</v>
      </c>
      <c r="G17045" s="1" t="s">
        <v>37672</v>
      </c>
      <c r="H17045" s="1" t="s">
        <v>87178</v>
      </c>
      <c r="I17045" s="1" t="str">
        <f t="shared" si="831"/>
        <v>| &amp;#x10708; | 10708 | 67336 | LINEAR A SIGN A606 |</v>
      </c>
    </row>
    <row r="17046" spans="1:9" x14ac:dyDescent="0.3">
      <c r="A17046" s="1" t="s">
        <v>82664</v>
      </c>
      <c r="B17046" s="1">
        <f t="shared" si="832"/>
        <v>67337</v>
      </c>
      <c r="C17046" s="2" t="str">
        <f t="shared" si="833"/>
        <v>𐜉</v>
      </c>
      <c r="E17046" t="s">
        <v>37673</v>
      </c>
      <c r="F17046" t="s">
        <v>77850</v>
      </c>
      <c r="G17046" s="1" t="s">
        <v>37673</v>
      </c>
      <c r="H17046" s="1" t="s">
        <v>87178</v>
      </c>
      <c r="I17046" s="1" t="str">
        <f t="shared" si="831"/>
        <v>| &amp;#x10709; | 10709 | 67337 | LINEAR A SIGN A608 |</v>
      </c>
    </row>
    <row r="17047" spans="1:9" x14ac:dyDescent="0.3">
      <c r="A17047" s="1" t="s">
        <v>37674</v>
      </c>
      <c r="B17047" s="1">
        <f t="shared" si="832"/>
        <v>67338</v>
      </c>
      <c r="C17047" s="2" t="str">
        <f t="shared" si="833"/>
        <v>𐜊</v>
      </c>
      <c r="E17047" t="s">
        <v>37675</v>
      </c>
      <c r="F17047" t="s">
        <v>77850</v>
      </c>
      <c r="G17047" s="1" t="s">
        <v>37675</v>
      </c>
      <c r="H17047" s="1" t="s">
        <v>87178</v>
      </c>
      <c r="I17047" s="1" t="str">
        <f t="shared" si="831"/>
        <v>| &amp;#x1070A; | 1070A | 67338 | LINEAR A SIGN A609 |</v>
      </c>
    </row>
    <row r="17048" spans="1:9" x14ac:dyDescent="0.3">
      <c r="A17048" s="1" t="s">
        <v>37676</v>
      </c>
      <c r="B17048" s="1">
        <f t="shared" si="832"/>
        <v>67339</v>
      </c>
      <c r="C17048" s="2" t="str">
        <f t="shared" si="833"/>
        <v>𐜋</v>
      </c>
      <c r="E17048" t="s">
        <v>37677</v>
      </c>
      <c r="F17048" t="s">
        <v>77850</v>
      </c>
      <c r="G17048" s="1" t="s">
        <v>37677</v>
      </c>
      <c r="H17048" s="1" t="s">
        <v>87178</v>
      </c>
      <c r="I17048" s="1" t="str">
        <f t="shared" si="831"/>
        <v>| &amp;#x1070B; | 1070B | 67339 | LINEAR A SIGN A610 |</v>
      </c>
    </row>
    <row r="17049" spans="1:9" x14ac:dyDescent="0.3">
      <c r="A17049" s="1" t="s">
        <v>37678</v>
      </c>
      <c r="B17049" s="1">
        <f t="shared" si="832"/>
        <v>67340</v>
      </c>
      <c r="C17049" s="2" t="str">
        <f t="shared" si="833"/>
        <v>𐜌</v>
      </c>
      <c r="E17049" t="s">
        <v>37679</v>
      </c>
      <c r="F17049" t="s">
        <v>77850</v>
      </c>
      <c r="G17049" s="1" t="s">
        <v>37679</v>
      </c>
      <c r="H17049" s="1" t="s">
        <v>87178</v>
      </c>
      <c r="I17049" s="1" t="str">
        <f t="shared" si="831"/>
        <v>| &amp;#x1070C; | 1070C | 67340 | LINEAR A SIGN A611 |</v>
      </c>
    </row>
    <row r="17050" spans="1:9" x14ac:dyDescent="0.3">
      <c r="A17050" s="1" t="s">
        <v>37680</v>
      </c>
      <c r="B17050" s="1">
        <f t="shared" si="832"/>
        <v>67341</v>
      </c>
      <c r="C17050" s="2" t="str">
        <f t="shared" si="833"/>
        <v>𐜍</v>
      </c>
      <c r="E17050" t="s">
        <v>37681</v>
      </c>
      <c r="F17050" t="s">
        <v>77850</v>
      </c>
      <c r="G17050" s="1" t="s">
        <v>37681</v>
      </c>
      <c r="H17050" s="1" t="s">
        <v>87178</v>
      </c>
      <c r="I17050" s="1" t="str">
        <f t="shared" si="831"/>
        <v>| &amp;#x1070D; | 1070D | 67341 | LINEAR A SIGN A612 |</v>
      </c>
    </row>
    <row r="17051" spans="1:9" x14ac:dyDescent="0.3">
      <c r="A17051" s="1" t="s">
        <v>37682</v>
      </c>
      <c r="B17051" s="1">
        <f t="shared" si="832"/>
        <v>67342</v>
      </c>
      <c r="C17051" s="2" t="str">
        <f t="shared" si="833"/>
        <v>𐜎</v>
      </c>
      <c r="E17051" t="s">
        <v>37683</v>
      </c>
      <c r="F17051" t="s">
        <v>77850</v>
      </c>
      <c r="G17051" s="1" t="s">
        <v>37683</v>
      </c>
      <c r="H17051" s="1" t="s">
        <v>87178</v>
      </c>
      <c r="I17051" s="1" t="str">
        <f t="shared" si="831"/>
        <v>| &amp;#x1070E; | 1070E | 67342 | LINEAR A SIGN A613 |</v>
      </c>
    </row>
    <row r="17052" spans="1:9" x14ac:dyDescent="0.3">
      <c r="A17052" s="1" t="s">
        <v>37684</v>
      </c>
      <c r="B17052" s="1">
        <f t="shared" si="832"/>
        <v>67343</v>
      </c>
      <c r="C17052" s="2" t="str">
        <f t="shared" si="833"/>
        <v>𐜏</v>
      </c>
      <c r="E17052" t="s">
        <v>37685</v>
      </c>
      <c r="F17052" t="s">
        <v>77850</v>
      </c>
      <c r="G17052" s="1" t="s">
        <v>37685</v>
      </c>
      <c r="H17052" s="1" t="s">
        <v>87178</v>
      </c>
      <c r="I17052" s="1" t="str">
        <f t="shared" si="831"/>
        <v>| &amp;#x1070F; | 1070F | 67343 | LINEAR A SIGN A614 |</v>
      </c>
    </row>
    <row r="17053" spans="1:9" x14ac:dyDescent="0.3">
      <c r="A17053" s="1" t="s">
        <v>82665</v>
      </c>
      <c r="B17053" s="1">
        <f t="shared" si="832"/>
        <v>67344</v>
      </c>
      <c r="C17053" s="2" t="str">
        <f t="shared" si="833"/>
        <v>𐜐</v>
      </c>
      <c r="E17053" t="s">
        <v>37686</v>
      </c>
      <c r="F17053" t="s">
        <v>77850</v>
      </c>
      <c r="G17053" s="1" t="s">
        <v>37686</v>
      </c>
      <c r="H17053" s="1" t="s">
        <v>87178</v>
      </c>
      <c r="I17053" s="1" t="str">
        <f t="shared" si="831"/>
        <v>| &amp;#x10710; | 10710 | 67344 | LINEAR A SIGN A615 |</v>
      </c>
    </row>
    <row r="17054" spans="1:9" x14ac:dyDescent="0.3">
      <c r="A17054" s="1" t="s">
        <v>82666</v>
      </c>
      <c r="B17054" s="1">
        <f t="shared" si="832"/>
        <v>67345</v>
      </c>
      <c r="C17054" s="2" t="str">
        <f t="shared" si="833"/>
        <v>𐜑</v>
      </c>
      <c r="E17054" t="s">
        <v>37687</v>
      </c>
      <c r="F17054" t="s">
        <v>77850</v>
      </c>
      <c r="G17054" s="1" t="s">
        <v>37687</v>
      </c>
      <c r="H17054" s="1" t="s">
        <v>87178</v>
      </c>
      <c r="I17054" s="1" t="str">
        <f t="shared" si="831"/>
        <v>| &amp;#x10711; | 10711 | 67345 | LINEAR A SIGN A616 |</v>
      </c>
    </row>
    <row r="17055" spans="1:9" x14ac:dyDescent="0.3">
      <c r="A17055" s="1" t="s">
        <v>82667</v>
      </c>
      <c r="B17055" s="1">
        <f t="shared" si="832"/>
        <v>67346</v>
      </c>
      <c r="C17055" s="2" t="str">
        <f t="shared" si="833"/>
        <v>𐜒</v>
      </c>
      <c r="E17055" t="s">
        <v>37688</v>
      </c>
      <c r="F17055" t="s">
        <v>77850</v>
      </c>
      <c r="G17055" s="1" t="s">
        <v>37688</v>
      </c>
      <c r="H17055" s="1" t="s">
        <v>87178</v>
      </c>
      <c r="I17055" s="1" t="str">
        <f t="shared" si="831"/>
        <v>| &amp;#x10712; | 10712 | 67346 | LINEAR A SIGN A617 |</v>
      </c>
    </row>
    <row r="17056" spans="1:9" x14ac:dyDescent="0.3">
      <c r="A17056" s="1" t="s">
        <v>82668</v>
      </c>
      <c r="B17056" s="1">
        <f t="shared" si="832"/>
        <v>67347</v>
      </c>
      <c r="C17056" s="2" t="str">
        <f t="shared" si="833"/>
        <v>𐜓</v>
      </c>
      <c r="E17056" t="s">
        <v>37689</v>
      </c>
      <c r="F17056" t="s">
        <v>77850</v>
      </c>
      <c r="G17056" s="1" t="s">
        <v>37689</v>
      </c>
      <c r="H17056" s="1" t="s">
        <v>87178</v>
      </c>
      <c r="I17056" s="1" t="str">
        <f t="shared" si="831"/>
        <v>| &amp;#x10713; | 10713 | 67347 | LINEAR A SIGN A618 |</v>
      </c>
    </row>
    <row r="17057" spans="1:9" x14ac:dyDescent="0.3">
      <c r="A17057" s="1" t="s">
        <v>82669</v>
      </c>
      <c r="B17057" s="1">
        <f t="shared" si="832"/>
        <v>67348</v>
      </c>
      <c r="C17057" s="2" t="str">
        <f t="shared" si="833"/>
        <v>𐜔</v>
      </c>
      <c r="E17057" t="s">
        <v>37690</v>
      </c>
      <c r="F17057" t="s">
        <v>77850</v>
      </c>
      <c r="G17057" s="1" t="s">
        <v>37690</v>
      </c>
      <c r="H17057" s="1" t="s">
        <v>87178</v>
      </c>
      <c r="I17057" s="1" t="str">
        <f t="shared" si="831"/>
        <v>| &amp;#x10714; | 10714 | 67348 | LINEAR A SIGN A619 |</v>
      </c>
    </row>
    <row r="17058" spans="1:9" x14ac:dyDescent="0.3">
      <c r="A17058" s="1" t="s">
        <v>82670</v>
      </c>
      <c r="B17058" s="1">
        <f t="shared" si="832"/>
        <v>67349</v>
      </c>
      <c r="C17058" s="2" t="str">
        <f t="shared" si="833"/>
        <v>𐜕</v>
      </c>
      <c r="E17058" t="s">
        <v>37691</v>
      </c>
      <c r="F17058" t="s">
        <v>77850</v>
      </c>
      <c r="G17058" s="1" t="s">
        <v>37691</v>
      </c>
      <c r="H17058" s="1" t="s">
        <v>87178</v>
      </c>
      <c r="I17058" s="1" t="str">
        <f t="shared" si="831"/>
        <v>| &amp;#x10715; | 10715 | 67349 | LINEAR A SIGN A620 |</v>
      </c>
    </row>
    <row r="17059" spans="1:9" x14ac:dyDescent="0.3">
      <c r="A17059" s="1" t="s">
        <v>82671</v>
      </c>
      <c r="B17059" s="1">
        <f t="shared" si="832"/>
        <v>67350</v>
      </c>
      <c r="C17059" s="2" t="str">
        <f t="shared" si="833"/>
        <v>𐜖</v>
      </c>
      <c r="E17059" t="s">
        <v>37692</v>
      </c>
      <c r="F17059" t="s">
        <v>77850</v>
      </c>
      <c r="G17059" s="1" t="s">
        <v>37692</v>
      </c>
      <c r="H17059" s="1" t="s">
        <v>87178</v>
      </c>
      <c r="I17059" s="1" t="str">
        <f t="shared" si="831"/>
        <v>| &amp;#x10716; | 10716 | 67350 | LINEAR A SIGN A621 |</v>
      </c>
    </row>
    <row r="17060" spans="1:9" x14ac:dyDescent="0.3">
      <c r="A17060" s="1" t="s">
        <v>82672</v>
      </c>
      <c r="B17060" s="1">
        <f t="shared" si="832"/>
        <v>67351</v>
      </c>
      <c r="C17060" s="2" t="str">
        <f t="shared" si="833"/>
        <v>𐜗</v>
      </c>
      <c r="E17060" t="s">
        <v>37693</v>
      </c>
      <c r="F17060" t="s">
        <v>77850</v>
      </c>
      <c r="G17060" s="1" t="s">
        <v>37693</v>
      </c>
      <c r="H17060" s="1" t="s">
        <v>87178</v>
      </c>
      <c r="I17060" s="1" t="str">
        <f t="shared" ref="I17060:I17123" si="834">_xlfn.CONCAT("| &amp;#x",A17060,"; | ",A17060," | ",B17060," | ",G17060," |")</f>
        <v>| &amp;#x10717; | 10717 | 67351 | LINEAR A SIGN A622 |</v>
      </c>
    </row>
    <row r="17061" spans="1:9" x14ac:dyDescent="0.3">
      <c r="A17061" s="1" t="s">
        <v>82673</v>
      </c>
      <c r="B17061" s="1">
        <f t="shared" si="832"/>
        <v>67352</v>
      </c>
      <c r="C17061" s="2" t="str">
        <f t="shared" si="833"/>
        <v>𐜘</v>
      </c>
      <c r="E17061" t="s">
        <v>37694</v>
      </c>
      <c r="F17061" t="s">
        <v>77850</v>
      </c>
      <c r="G17061" s="1" t="s">
        <v>37694</v>
      </c>
      <c r="H17061" s="1" t="s">
        <v>87178</v>
      </c>
      <c r="I17061" s="1" t="str">
        <f t="shared" si="834"/>
        <v>| &amp;#x10718; | 10718 | 67352 | LINEAR A SIGN A623 |</v>
      </c>
    </row>
    <row r="17062" spans="1:9" x14ac:dyDescent="0.3">
      <c r="A17062" s="1" t="s">
        <v>82674</v>
      </c>
      <c r="B17062" s="1">
        <f t="shared" si="832"/>
        <v>67353</v>
      </c>
      <c r="C17062" s="2" t="str">
        <f t="shared" si="833"/>
        <v>𐜙</v>
      </c>
      <c r="E17062" t="s">
        <v>37695</v>
      </c>
      <c r="F17062" t="s">
        <v>77850</v>
      </c>
      <c r="G17062" s="1" t="s">
        <v>37695</v>
      </c>
      <c r="H17062" s="1" t="s">
        <v>87178</v>
      </c>
      <c r="I17062" s="1" t="str">
        <f t="shared" si="834"/>
        <v>| &amp;#x10719; | 10719 | 67353 | LINEAR A SIGN A624 |</v>
      </c>
    </row>
    <row r="17063" spans="1:9" x14ac:dyDescent="0.3">
      <c r="A17063" s="1" t="s">
        <v>37696</v>
      </c>
      <c r="B17063" s="1">
        <f t="shared" si="832"/>
        <v>67354</v>
      </c>
      <c r="C17063" s="2" t="str">
        <f t="shared" si="833"/>
        <v>𐜚</v>
      </c>
      <c r="E17063" t="s">
        <v>37697</v>
      </c>
      <c r="F17063" t="s">
        <v>77850</v>
      </c>
      <c r="G17063" s="1" t="s">
        <v>37697</v>
      </c>
      <c r="H17063" s="1" t="s">
        <v>87178</v>
      </c>
      <c r="I17063" s="1" t="str">
        <f t="shared" si="834"/>
        <v>| &amp;#x1071A; | 1071A | 67354 | LINEAR A SIGN A626 |</v>
      </c>
    </row>
    <row r="17064" spans="1:9" x14ac:dyDescent="0.3">
      <c r="A17064" s="1" t="s">
        <v>37698</v>
      </c>
      <c r="B17064" s="1">
        <f t="shared" si="832"/>
        <v>67355</v>
      </c>
      <c r="C17064" s="2" t="str">
        <f t="shared" si="833"/>
        <v>𐜛</v>
      </c>
      <c r="E17064" t="s">
        <v>37699</v>
      </c>
      <c r="F17064" t="s">
        <v>77850</v>
      </c>
      <c r="G17064" s="1" t="s">
        <v>37699</v>
      </c>
      <c r="H17064" s="1" t="s">
        <v>87178</v>
      </c>
      <c r="I17064" s="1" t="str">
        <f t="shared" si="834"/>
        <v>| &amp;#x1071B; | 1071B | 67355 | LINEAR A SIGN A627 |</v>
      </c>
    </row>
    <row r="17065" spans="1:9" x14ac:dyDescent="0.3">
      <c r="A17065" s="1" t="s">
        <v>37700</v>
      </c>
      <c r="B17065" s="1">
        <f t="shared" si="832"/>
        <v>67356</v>
      </c>
      <c r="C17065" s="2" t="str">
        <f t="shared" si="833"/>
        <v>𐜜</v>
      </c>
      <c r="E17065" t="s">
        <v>37701</v>
      </c>
      <c r="F17065" t="s">
        <v>77850</v>
      </c>
      <c r="G17065" s="1" t="s">
        <v>37701</v>
      </c>
      <c r="H17065" s="1" t="s">
        <v>87178</v>
      </c>
      <c r="I17065" s="1" t="str">
        <f t="shared" si="834"/>
        <v>| &amp;#x1071C; | 1071C | 67356 | LINEAR A SIGN A628 |</v>
      </c>
    </row>
    <row r="17066" spans="1:9" x14ac:dyDescent="0.3">
      <c r="A17066" s="1" t="s">
        <v>37702</v>
      </c>
      <c r="B17066" s="1">
        <f t="shared" si="832"/>
        <v>67357</v>
      </c>
      <c r="C17066" s="2" t="str">
        <f t="shared" si="833"/>
        <v>𐜝</v>
      </c>
      <c r="E17066" t="s">
        <v>37703</v>
      </c>
      <c r="F17066" t="s">
        <v>77850</v>
      </c>
      <c r="G17066" s="1" t="s">
        <v>37703</v>
      </c>
      <c r="H17066" s="1" t="s">
        <v>87178</v>
      </c>
      <c r="I17066" s="1" t="str">
        <f t="shared" si="834"/>
        <v>| &amp;#x1071D; | 1071D | 67357 | LINEAR A SIGN A629 |</v>
      </c>
    </row>
    <row r="17067" spans="1:9" x14ac:dyDescent="0.3">
      <c r="A17067" s="1" t="s">
        <v>37704</v>
      </c>
      <c r="B17067" s="1">
        <f t="shared" si="832"/>
        <v>67358</v>
      </c>
      <c r="C17067" s="2" t="str">
        <f t="shared" si="833"/>
        <v>𐜞</v>
      </c>
      <c r="E17067" t="s">
        <v>37705</v>
      </c>
      <c r="F17067" t="s">
        <v>77850</v>
      </c>
      <c r="G17067" s="1" t="s">
        <v>37705</v>
      </c>
      <c r="H17067" s="1" t="s">
        <v>87178</v>
      </c>
      <c r="I17067" s="1" t="str">
        <f t="shared" si="834"/>
        <v>| &amp;#x1071E; | 1071E | 67358 | LINEAR A SIGN A634 |</v>
      </c>
    </row>
    <row r="17068" spans="1:9" x14ac:dyDescent="0.3">
      <c r="A17068" s="1" t="s">
        <v>37706</v>
      </c>
      <c r="B17068" s="1">
        <f t="shared" si="832"/>
        <v>67359</v>
      </c>
      <c r="C17068" s="2" t="str">
        <f t="shared" si="833"/>
        <v>𐜟</v>
      </c>
      <c r="E17068" t="s">
        <v>37707</v>
      </c>
      <c r="F17068" t="s">
        <v>77850</v>
      </c>
      <c r="G17068" s="1" t="s">
        <v>37707</v>
      </c>
      <c r="H17068" s="1" t="s">
        <v>87178</v>
      </c>
      <c r="I17068" s="1" t="str">
        <f t="shared" si="834"/>
        <v>| &amp;#x1071F; | 1071F | 67359 | LINEAR A SIGN A637 |</v>
      </c>
    </row>
    <row r="17069" spans="1:9" x14ac:dyDescent="0.3">
      <c r="A17069" s="1" t="s">
        <v>82675</v>
      </c>
      <c r="B17069" s="1">
        <f t="shared" si="832"/>
        <v>67360</v>
      </c>
      <c r="C17069" s="2" t="str">
        <f t="shared" si="833"/>
        <v>𐜠</v>
      </c>
      <c r="E17069" t="s">
        <v>37708</v>
      </c>
      <c r="F17069" t="s">
        <v>77850</v>
      </c>
      <c r="G17069" s="1" t="s">
        <v>37708</v>
      </c>
      <c r="H17069" s="1" t="s">
        <v>87178</v>
      </c>
      <c r="I17069" s="1" t="str">
        <f t="shared" si="834"/>
        <v>| &amp;#x10720; | 10720 | 67360 | LINEAR A SIGN A638 |</v>
      </c>
    </row>
    <row r="17070" spans="1:9" x14ac:dyDescent="0.3">
      <c r="A17070" s="1" t="s">
        <v>82676</v>
      </c>
      <c r="B17070" s="1">
        <f t="shared" si="832"/>
        <v>67361</v>
      </c>
      <c r="C17070" s="2" t="str">
        <f t="shared" si="833"/>
        <v>𐜡</v>
      </c>
      <c r="E17070" t="s">
        <v>37709</v>
      </c>
      <c r="F17070" t="s">
        <v>77850</v>
      </c>
      <c r="G17070" s="1" t="s">
        <v>37709</v>
      </c>
      <c r="H17070" s="1" t="s">
        <v>87178</v>
      </c>
      <c r="I17070" s="1" t="str">
        <f t="shared" si="834"/>
        <v>| &amp;#x10721; | 10721 | 67361 | LINEAR A SIGN A640 |</v>
      </c>
    </row>
    <row r="17071" spans="1:9" x14ac:dyDescent="0.3">
      <c r="A17071" s="1" t="s">
        <v>82677</v>
      </c>
      <c r="B17071" s="1">
        <f t="shared" si="832"/>
        <v>67362</v>
      </c>
      <c r="C17071" s="2" t="str">
        <f t="shared" si="833"/>
        <v>𐜢</v>
      </c>
      <c r="E17071" t="s">
        <v>37710</v>
      </c>
      <c r="F17071" t="s">
        <v>77850</v>
      </c>
      <c r="G17071" s="1" t="s">
        <v>37710</v>
      </c>
      <c r="H17071" s="1" t="s">
        <v>87178</v>
      </c>
      <c r="I17071" s="1" t="str">
        <f t="shared" si="834"/>
        <v>| &amp;#x10722; | 10722 | 67362 | LINEAR A SIGN A642 |</v>
      </c>
    </row>
    <row r="17072" spans="1:9" x14ac:dyDescent="0.3">
      <c r="A17072" s="1" t="s">
        <v>82678</v>
      </c>
      <c r="B17072" s="1">
        <f t="shared" si="832"/>
        <v>67363</v>
      </c>
      <c r="C17072" s="2" t="str">
        <f t="shared" si="833"/>
        <v>𐜣</v>
      </c>
      <c r="E17072" t="s">
        <v>37711</v>
      </c>
      <c r="F17072" t="s">
        <v>77850</v>
      </c>
      <c r="G17072" s="1" t="s">
        <v>37711</v>
      </c>
      <c r="H17072" s="1" t="s">
        <v>87178</v>
      </c>
      <c r="I17072" s="1" t="str">
        <f t="shared" si="834"/>
        <v>| &amp;#x10723; | 10723 | 67363 | LINEAR A SIGN A643 |</v>
      </c>
    </row>
    <row r="17073" spans="1:9" x14ac:dyDescent="0.3">
      <c r="A17073" s="1" t="s">
        <v>82679</v>
      </c>
      <c r="B17073" s="1">
        <f t="shared" si="832"/>
        <v>67364</v>
      </c>
      <c r="C17073" s="2" t="str">
        <f t="shared" si="833"/>
        <v>𐜤</v>
      </c>
      <c r="E17073" t="s">
        <v>37712</v>
      </c>
      <c r="F17073" t="s">
        <v>77850</v>
      </c>
      <c r="G17073" s="1" t="s">
        <v>37712</v>
      </c>
      <c r="H17073" s="1" t="s">
        <v>87178</v>
      </c>
      <c r="I17073" s="1" t="str">
        <f t="shared" si="834"/>
        <v>| &amp;#x10724; | 10724 | 67364 | LINEAR A SIGN A644 |</v>
      </c>
    </row>
    <row r="17074" spans="1:9" x14ac:dyDescent="0.3">
      <c r="A17074" s="1" t="s">
        <v>82680</v>
      </c>
      <c r="B17074" s="1">
        <f t="shared" si="832"/>
        <v>67365</v>
      </c>
      <c r="C17074" s="2" t="str">
        <f t="shared" si="833"/>
        <v>𐜥</v>
      </c>
      <c r="E17074" t="s">
        <v>37713</v>
      </c>
      <c r="F17074" t="s">
        <v>77850</v>
      </c>
      <c r="G17074" s="1" t="s">
        <v>37713</v>
      </c>
      <c r="H17074" s="1" t="s">
        <v>87178</v>
      </c>
      <c r="I17074" s="1" t="str">
        <f t="shared" si="834"/>
        <v>| &amp;#x10725; | 10725 | 67365 | LINEAR A SIGN A645 |</v>
      </c>
    </row>
    <row r="17075" spans="1:9" x14ac:dyDescent="0.3">
      <c r="A17075" s="1" t="s">
        <v>82681</v>
      </c>
      <c r="B17075" s="1">
        <f t="shared" si="832"/>
        <v>67366</v>
      </c>
      <c r="C17075" s="2" t="str">
        <f t="shared" si="833"/>
        <v>𐜦</v>
      </c>
      <c r="E17075" t="s">
        <v>37714</v>
      </c>
      <c r="F17075" t="s">
        <v>77850</v>
      </c>
      <c r="G17075" s="1" t="s">
        <v>37714</v>
      </c>
      <c r="H17075" s="1" t="s">
        <v>87178</v>
      </c>
      <c r="I17075" s="1" t="str">
        <f t="shared" si="834"/>
        <v>| &amp;#x10726; | 10726 | 67366 | LINEAR A SIGN A646 |</v>
      </c>
    </row>
    <row r="17076" spans="1:9" x14ac:dyDescent="0.3">
      <c r="A17076" s="1" t="s">
        <v>82682</v>
      </c>
      <c r="B17076" s="1">
        <f t="shared" si="832"/>
        <v>67367</v>
      </c>
      <c r="C17076" s="2" t="str">
        <f t="shared" si="833"/>
        <v>𐜧</v>
      </c>
      <c r="E17076" t="s">
        <v>37715</v>
      </c>
      <c r="F17076" t="s">
        <v>77850</v>
      </c>
      <c r="G17076" s="1" t="s">
        <v>37715</v>
      </c>
      <c r="H17076" s="1" t="s">
        <v>87178</v>
      </c>
      <c r="I17076" s="1" t="str">
        <f t="shared" si="834"/>
        <v>| &amp;#x10727; | 10727 | 67367 | LINEAR A SIGN A648 |</v>
      </c>
    </row>
    <row r="17077" spans="1:9" x14ac:dyDescent="0.3">
      <c r="A17077" s="1" t="s">
        <v>82683</v>
      </c>
      <c r="B17077" s="1">
        <f t="shared" ref="B17077:B17122" si="835">HEX2DEC(A17077)</f>
        <v>67368</v>
      </c>
      <c r="C17077" s="2" t="str">
        <f t="shared" si="833"/>
        <v>𐜨</v>
      </c>
      <c r="E17077" t="s">
        <v>37716</v>
      </c>
      <c r="F17077" t="s">
        <v>77850</v>
      </c>
      <c r="G17077" s="1" t="s">
        <v>37716</v>
      </c>
      <c r="H17077" s="1" t="s">
        <v>87178</v>
      </c>
      <c r="I17077" s="1" t="str">
        <f t="shared" si="834"/>
        <v>| &amp;#x10728; | 10728 | 67368 | LINEAR A SIGN A649 |</v>
      </c>
    </row>
    <row r="17078" spans="1:9" x14ac:dyDescent="0.3">
      <c r="A17078" s="1" t="s">
        <v>82684</v>
      </c>
      <c r="B17078" s="1">
        <f t="shared" si="835"/>
        <v>67369</v>
      </c>
      <c r="C17078" s="2" t="str">
        <f t="shared" ref="C17078:C17122" si="836">_xlfn.UNICHAR(B17078)</f>
        <v>𐜩</v>
      </c>
      <c r="E17078" t="s">
        <v>37717</v>
      </c>
      <c r="F17078" t="s">
        <v>77850</v>
      </c>
      <c r="G17078" s="1" t="s">
        <v>37717</v>
      </c>
      <c r="H17078" s="1" t="s">
        <v>87178</v>
      </c>
      <c r="I17078" s="1" t="str">
        <f t="shared" si="834"/>
        <v>| &amp;#x10729; | 10729 | 67369 | LINEAR A SIGN A651 |</v>
      </c>
    </row>
    <row r="17079" spans="1:9" x14ac:dyDescent="0.3">
      <c r="A17079" s="1" t="s">
        <v>37718</v>
      </c>
      <c r="B17079" s="1">
        <f t="shared" si="835"/>
        <v>67370</v>
      </c>
      <c r="C17079" s="2" t="str">
        <f t="shared" si="836"/>
        <v>𐜪</v>
      </c>
      <c r="E17079" t="s">
        <v>37719</v>
      </c>
      <c r="F17079" t="s">
        <v>77850</v>
      </c>
      <c r="G17079" s="1" t="s">
        <v>37719</v>
      </c>
      <c r="H17079" s="1" t="s">
        <v>87178</v>
      </c>
      <c r="I17079" s="1" t="str">
        <f t="shared" si="834"/>
        <v>| &amp;#x1072A; | 1072A | 67370 | LINEAR A SIGN A652 |</v>
      </c>
    </row>
    <row r="17080" spans="1:9" x14ac:dyDescent="0.3">
      <c r="A17080" s="1" t="s">
        <v>37720</v>
      </c>
      <c r="B17080" s="1">
        <f t="shared" si="835"/>
        <v>67371</v>
      </c>
      <c r="C17080" s="2" t="str">
        <f t="shared" si="836"/>
        <v>𐜫</v>
      </c>
      <c r="E17080" t="s">
        <v>37721</v>
      </c>
      <c r="F17080" t="s">
        <v>77850</v>
      </c>
      <c r="G17080" s="1" t="s">
        <v>37721</v>
      </c>
      <c r="H17080" s="1" t="s">
        <v>87178</v>
      </c>
      <c r="I17080" s="1" t="str">
        <f t="shared" si="834"/>
        <v>| &amp;#x1072B; | 1072B | 67371 | LINEAR A SIGN A653 |</v>
      </c>
    </row>
    <row r="17081" spans="1:9" x14ac:dyDescent="0.3">
      <c r="A17081" s="1" t="s">
        <v>37722</v>
      </c>
      <c r="B17081" s="1">
        <f t="shared" si="835"/>
        <v>67372</v>
      </c>
      <c r="C17081" s="2" t="str">
        <f t="shared" si="836"/>
        <v>𐜬</v>
      </c>
      <c r="E17081" t="s">
        <v>37723</v>
      </c>
      <c r="F17081" t="s">
        <v>77850</v>
      </c>
      <c r="G17081" s="1" t="s">
        <v>37723</v>
      </c>
      <c r="H17081" s="1" t="s">
        <v>87178</v>
      </c>
      <c r="I17081" s="1" t="str">
        <f t="shared" si="834"/>
        <v>| &amp;#x1072C; | 1072C | 67372 | LINEAR A SIGN A654 |</v>
      </c>
    </row>
    <row r="17082" spans="1:9" x14ac:dyDescent="0.3">
      <c r="A17082" s="1" t="s">
        <v>37724</v>
      </c>
      <c r="B17082" s="1">
        <f t="shared" si="835"/>
        <v>67373</v>
      </c>
      <c r="C17082" s="2" t="str">
        <f t="shared" si="836"/>
        <v>𐜭</v>
      </c>
      <c r="E17082" t="s">
        <v>37725</v>
      </c>
      <c r="F17082" t="s">
        <v>77850</v>
      </c>
      <c r="G17082" s="1" t="s">
        <v>37725</v>
      </c>
      <c r="H17082" s="1" t="s">
        <v>87178</v>
      </c>
      <c r="I17082" s="1" t="str">
        <f t="shared" si="834"/>
        <v>| &amp;#x1072D; | 1072D | 67373 | LINEAR A SIGN A655 |</v>
      </c>
    </row>
    <row r="17083" spans="1:9" x14ac:dyDescent="0.3">
      <c r="A17083" s="1" t="s">
        <v>37726</v>
      </c>
      <c r="B17083" s="1">
        <f t="shared" si="835"/>
        <v>67374</v>
      </c>
      <c r="C17083" s="2" t="str">
        <f t="shared" si="836"/>
        <v>𐜮</v>
      </c>
      <c r="E17083" t="s">
        <v>37727</v>
      </c>
      <c r="F17083" t="s">
        <v>77850</v>
      </c>
      <c r="G17083" s="1" t="s">
        <v>37727</v>
      </c>
      <c r="H17083" s="1" t="s">
        <v>87178</v>
      </c>
      <c r="I17083" s="1" t="str">
        <f t="shared" si="834"/>
        <v>| &amp;#x1072E; | 1072E | 67374 | LINEAR A SIGN A656 |</v>
      </c>
    </row>
    <row r="17084" spans="1:9" x14ac:dyDescent="0.3">
      <c r="A17084" s="1" t="s">
        <v>37728</v>
      </c>
      <c r="B17084" s="1">
        <f t="shared" si="835"/>
        <v>67375</v>
      </c>
      <c r="C17084" s="2" t="str">
        <f t="shared" si="836"/>
        <v>𐜯</v>
      </c>
      <c r="E17084" t="s">
        <v>37729</v>
      </c>
      <c r="F17084" t="s">
        <v>77850</v>
      </c>
      <c r="G17084" s="1" t="s">
        <v>37729</v>
      </c>
      <c r="H17084" s="1" t="s">
        <v>87178</v>
      </c>
      <c r="I17084" s="1" t="str">
        <f t="shared" si="834"/>
        <v>| &amp;#x1072F; | 1072F | 67375 | LINEAR A SIGN A657 |</v>
      </c>
    </row>
    <row r="17085" spans="1:9" x14ac:dyDescent="0.3">
      <c r="A17085" s="1" t="s">
        <v>82685</v>
      </c>
      <c r="B17085" s="1">
        <f t="shared" si="835"/>
        <v>67376</v>
      </c>
      <c r="C17085" s="2" t="str">
        <f t="shared" si="836"/>
        <v>𐜰</v>
      </c>
      <c r="E17085" t="s">
        <v>37730</v>
      </c>
      <c r="F17085" t="s">
        <v>77850</v>
      </c>
      <c r="G17085" s="1" t="s">
        <v>37730</v>
      </c>
      <c r="H17085" s="1" t="s">
        <v>87178</v>
      </c>
      <c r="I17085" s="1" t="str">
        <f t="shared" si="834"/>
        <v>| &amp;#x10730; | 10730 | 67376 | LINEAR A SIGN A658 |</v>
      </c>
    </row>
    <row r="17086" spans="1:9" x14ac:dyDescent="0.3">
      <c r="A17086" s="1" t="s">
        <v>82686</v>
      </c>
      <c r="B17086" s="1">
        <f t="shared" si="835"/>
        <v>67377</v>
      </c>
      <c r="C17086" s="2" t="str">
        <f t="shared" si="836"/>
        <v>𐜱</v>
      </c>
      <c r="E17086" t="s">
        <v>37731</v>
      </c>
      <c r="F17086" t="s">
        <v>77850</v>
      </c>
      <c r="G17086" s="1" t="s">
        <v>37731</v>
      </c>
      <c r="H17086" s="1" t="s">
        <v>87178</v>
      </c>
      <c r="I17086" s="1" t="str">
        <f t="shared" si="834"/>
        <v>| &amp;#x10731; | 10731 | 67377 | LINEAR A SIGN A659 |</v>
      </c>
    </row>
    <row r="17087" spans="1:9" x14ac:dyDescent="0.3">
      <c r="A17087" s="1" t="s">
        <v>82687</v>
      </c>
      <c r="B17087" s="1">
        <f t="shared" si="835"/>
        <v>67378</v>
      </c>
      <c r="C17087" s="2" t="str">
        <f t="shared" si="836"/>
        <v>𐜲</v>
      </c>
      <c r="E17087" t="s">
        <v>37732</v>
      </c>
      <c r="F17087" t="s">
        <v>77850</v>
      </c>
      <c r="G17087" s="1" t="s">
        <v>37732</v>
      </c>
      <c r="H17087" s="1" t="s">
        <v>87178</v>
      </c>
      <c r="I17087" s="1" t="str">
        <f t="shared" si="834"/>
        <v>| &amp;#x10732; | 10732 | 67378 | LINEAR A SIGN A660 |</v>
      </c>
    </row>
    <row r="17088" spans="1:9" x14ac:dyDescent="0.3">
      <c r="A17088" s="1" t="s">
        <v>82688</v>
      </c>
      <c r="B17088" s="1">
        <f t="shared" si="835"/>
        <v>67379</v>
      </c>
      <c r="C17088" s="2" t="str">
        <f t="shared" si="836"/>
        <v>𐜳</v>
      </c>
      <c r="E17088" t="s">
        <v>37733</v>
      </c>
      <c r="F17088" t="s">
        <v>77850</v>
      </c>
      <c r="G17088" s="1" t="s">
        <v>37733</v>
      </c>
      <c r="H17088" s="1" t="s">
        <v>87178</v>
      </c>
      <c r="I17088" s="1" t="str">
        <f t="shared" si="834"/>
        <v>| &amp;#x10733; | 10733 | 67379 | LINEAR A SIGN A661 |</v>
      </c>
    </row>
    <row r="17089" spans="1:9" x14ac:dyDescent="0.3">
      <c r="A17089" s="1" t="s">
        <v>82689</v>
      </c>
      <c r="B17089" s="1">
        <f t="shared" si="835"/>
        <v>67380</v>
      </c>
      <c r="C17089" s="2" t="str">
        <f t="shared" si="836"/>
        <v>𐜴</v>
      </c>
      <c r="E17089" t="s">
        <v>37734</v>
      </c>
      <c r="F17089" t="s">
        <v>77850</v>
      </c>
      <c r="G17089" s="1" t="s">
        <v>37734</v>
      </c>
      <c r="H17089" s="1" t="s">
        <v>87178</v>
      </c>
      <c r="I17089" s="1" t="str">
        <f t="shared" si="834"/>
        <v>| &amp;#x10734; | 10734 | 67380 | LINEAR A SIGN A662 |</v>
      </c>
    </row>
    <row r="17090" spans="1:9" x14ac:dyDescent="0.3">
      <c r="A17090" s="1" t="s">
        <v>82690</v>
      </c>
      <c r="B17090" s="1">
        <f t="shared" si="835"/>
        <v>67381</v>
      </c>
      <c r="C17090" s="2" t="str">
        <f t="shared" si="836"/>
        <v>𐜵</v>
      </c>
      <c r="E17090" t="s">
        <v>37735</v>
      </c>
      <c r="F17090" t="s">
        <v>77850</v>
      </c>
      <c r="G17090" s="1" t="s">
        <v>37735</v>
      </c>
      <c r="H17090" s="1" t="s">
        <v>87178</v>
      </c>
      <c r="I17090" s="1" t="str">
        <f t="shared" si="834"/>
        <v>| &amp;#x10735; | 10735 | 67381 | LINEAR A SIGN A663 |</v>
      </c>
    </row>
    <row r="17091" spans="1:9" x14ac:dyDescent="0.3">
      <c r="A17091" s="1" t="s">
        <v>82691</v>
      </c>
      <c r="B17091" s="1">
        <f t="shared" si="835"/>
        <v>67382</v>
      </c>
      <c r="C17091" s="2" t="str">
        <f t="shared" si="836"/>
        <v>𐜶</v>
      </c>
      <c r="E17091" t="s">
        <v>37736</v>
      </c>
      <c r="F17091" t="s">
        <v>77850</v>
      </c>
      <c r="G17091" s="1" t="s">
        <v>37736</v>
      </c>
      <c r="H17091" s="1" t="s">
        <v>87178</v>
      </c>
      <c r="I17091" s="1" t="str">
        <f t="shared" si="834"/>
        <v>| &amp;#x10736; | 10736 | 67382 | LINEAR A SIGN A664 |</v>
      </c>
    </row>
    <row r="17092" spans="1:9" x14ac:dyDescent="0.3">
      <c r="A17092" s="1" t="s">
        <v>82692</v>
      </c>
      <c r="B17092" s="1">
        <f t="shared" si="835"/>
        <v>67392</v>
      </c>
      <c r="C17092" s="2" t="str">
        <f t="shared" si="836"/>
        <v>𐝀</v>
      </c>
      <c r="E17092" t="s">
        <v>37737</v>
      </c>
      <c r="F17092" t="s">
        <v>77850</v>
      </c>
      <c r="G17092" s="1" t="s">
        <v>37737</v>
      </c>
      <c r="H17092" s="1" t="s">
        <v>87178</v>
      </c>
      <c r="I17092" s="1" t="str">
        <f t="shared" si="834"/>
        <v>| &amp;#x10740; | 10740 | 67392 | LINEAR A SIGN A701 A |</v>
      </c>
    </row>
    <row r="17093" spans="1:9" x14ac:dyDescent="0.3">
      <c r="A17093" s="1" t="s">
        <v>82693</v>
      </c>
      <c r="B17093" s="1">
        <f t="shared" si="835"/>
        <v>67393</v>
      </c>
      <c r="C17093" s="2" t="str">
        <f t="shared" si="836"/>
        <v>𐝁</v>
      </c>
      <c r="E17093" t="s">
        <v>37738</v>
      </c>
      <c r="F17093" t="s">
        <v>77850</v>
      </c>
      <c r="G17093" s="1" t="s">
        <v>37738</v>
      </c>
      <c r="H17093" s="1" t="s">
        <v>87178</v>
      </c>
      <c r="I17093" s="1" t="str">
        <f t="shared" si="834"/>
        <v>| &amp;#x10741; | 10741 | 67393 | LINEAR A SIGN A702 B |</v>
      </c>
    </row>
    <row r="17094" spans="1:9" x14ac:dyDescent="0.3">
      <c r="A17094" s="1" t="s">
        <v>82694</v>
      </c>
      <c r="B17094" s="1">
        <f t="shared" si="835"/>
        <v>67394</v>
      </c>
      <c r="C17094" s="2" t="str">
        <f t="shared" si="836"/>
        <v>𐝂</v>
      </c>
      <c r="E17094" t="s">
        <v>37739</v>
      </c>
      <c r="F17094" t="s">
        <v>77850</v>
      </c>
      <c r="G17094" s="1" t="s">
        <v>37739</v>
      </c>
      <c r="H17094" s="1" t="s">
        <v>87178</v>
      </c>
      <c r="I17094" s="1" t="str">
        <f t="shared" si="834"/>
        <v>| &amp;#x10742; | 10742 | 67394 | LINEAR A SIGN A703 D |</v>
      </c>
    </row>
    <row r="17095" spans="1:9" x14ac:dyDescent="0.3">
      <c r="A17095" s="1" t="s">
        <v>82695</v>
      </c>
      <c r="B17095" s="1">
        <f t="shared" si="835"/>
        <v>67395</v>
      </c>
      <c r="C17095" s="2" t="str">
        <f t="shared" si="836"/>
        <v>𐝃</v>
      </c>
      <c r="E17095" t="s">
        <v>37740</v>
      </c>
      <c r="F17095" t="s">
        <v>77850</v>
      </c>
      <c r="G17095" s="1" t="s">
        <v>37740</v>
      </c>
      <c r="H17095" s="1" t="s">
        <v>87178</v>
      </c>
      <c r="I17095" s="1" t="str">
        <f t="shared" si="834"/>
        <v>| &amp;#x10743; | 10743 | 67395 | LINEAR A SIGN A704 E |</v>
      </c>
    </row>
    <row r="17096" spans="1:9" x14ac:dyDescent="0.3">
      <c r="A17096" s="1" t="s">
        <v>82696</v>
      </c>
      <c r="B17096" s="1">
        <f t="shared" si="835"/>
        <v>67396</v>
      </c>
      <c r="C17096" s="2" t="str">
        <f t="shared" si="836"/>
        <v>𐝄</v>
      </c>
      <c r="E17096" t="s">
        <v>37741</v>
      </c>
      <c r="F17096" t="s">
        <v>77850</v>
      </c>
      <c r="G17096" s="1" t="s">
        <v>37741</v>
      </c>
      <c r="H17096" s="1" t="s">
        <v>87178</v>
      </c>
      <c r="I17096" s="1" t="str">
        <f t="shared" si="834"/>
        <v>| &amp;#x10744; | 10744 | 67396 | LINEAR A SIGN A705 F |</v>
      </c>
    </row>
    <row r="17097" spans="1:9" x14ac:dyDescent="0.3">
      <c r="A17097" s="1" t="s">
        <v>82697</v>
      </c>
      <c r="B17097" s="1">
        <f t="shared" si="835"/>
        <v>67397</v>
      </c>
      <c r="C17097" s="2" t="str">
        <f t="shared" si="836"/>
        <v>𐝅</v>
      </c>
      <c r="E17097" t="s">
        <v>37742</v>
      </c>
      <c r="F17097" t="s">
        <v>77850</v>
      </c>
      <c r="G17097" s="1" t="s">
        <v>37742</v>
      </c>
      <c r="H17097" s="1" t="s">
        <v>87178</v>
      </c>
      <c r="I17097" s="1" t="str">
        <f t="shared" si="834"/>
        <v>| &amp;#x10745; | 10745 | 67397 | LINEAR A SIGN A706 H |</v>
      </c>
    </row>
    <row r="17098" spans="1:9" x14ac:dyDescent="0.3">
      <c r="A17098" s="1" t="s">
        <v>82698</v>
      </c>
      <c r="B17098" s="1">
        <f t="shared" si="835"/>
        <v>67398</v>
      </c>
      <c r="C17098" s="2" t="str">
        <f t="shared" si="836"/>
        <v>𐝆</v>
      </c>
      <c r="E17098" t="s">
        <v>37743</v>
      </c>
      <c r="F17098" t="s">
        <v>77850</v>
      </c>
      <c r="G17098" s="1" t="s">
        <v>37743</v>
      </c>
      <c r="H17098" s="1" t="s">
        <v>87178</v>
      </c>
      <c r="I17098" s="1" t="str">
        <f t="shared" si="834"/>
        <v>| &amp;#x10746; | 10746 | 67398 | LINEAR A SIGN A707 J |</v>
      </c>
    </row>
    <row r="17099" spans="1:9" x14ac:dyDescent="0.3">
      <c r="A17099" s="1" t="s">
        <v>82699</v>
      </c>
      <c r="B17099" s="1">
        <f t="shared" si="835"/>
        <v>67399</v>
      </c>
      <c r="C17099" s="2" t="str">
        <f t="shared" si="836"/>
        <v>𐝇</v>
      </c>
      <c r="E17099" t="s">
        <v>37744</v>
      </c>
      <c r="F17099" t="s">
        <v>77850</v>
      </c>
      <c r="G17099" s="1" t="s">
        <v>37744</v>
      </c>
      <c r="H17099" s="1" t="s">
        <v>87178</v>
      </c>
      <c r="I17099" s="1" t="str">
        <f t="shared" si="834"/>
        <v>| &amp;#x10747; | 10747 | 67399 | LINEAR A SIGN A708 K |</v>
      </c>
    </row>
    <row r="17100" spans="1:9" x14ac:dyDescent="0.3">
      <c r="A17100" s="1" t="s">
        <v>82700</v>
      </c>
      <c r="B17100" s="1">
        <f t="shared" si="835"/>
        <v>67400</v>
      </c>
      <c r="C17100" s="2" t="str">
        <f t="shared" si="836"/>
        <v>𐝈</v>
      </c>
      <c r="E17100" t="s">
        <v>37745</v>
      </c>
      <c r="F17100" t="s">
        <v>77850</v>
      </c>
      <c r="G17100" s="1" t="s">
        <v>37745</v>
      </c>
      <c r="H17100" s="1" t="s">
        <v>87178</v>
      </c>
      <c r="I17100" s="1" t="str">
        <f t="shared" si="834"/>
        <v>| &amp;#x10748; | 10748 | 67400 | LINEAR A SIGN A709 L |</v>
      </c>
    </row>
    <row r="17101" spans="1:9" x14ac:dyDescent="0.3">
      <c r="A17101" s="1" t="s">
        <v>82701</v>
      </c>
      <c r="B17101" s="1">
        <f t="shared" si="835"/>
        <v>67401</v>
      </c>
      <c r="C17101" s="2" t="str">
        <f t="shared" si="836"/>
        <v>𐝉</v>
      </c>
      <c r="E17101" t="s">
        <v>37746</v>
      </c>
      <c r="F17101" t="s">
        <v>77850</v>
      </c>
      <c r="G17101" s="1" t="s">
        <v>37746</v>
      </c>
      <c r="H17101" s="1" t="s">
        <v>87178</v>
      </c>
      <c r="I17101" s="1" t="str">
        <f t="shared" si="834"/>
        <v>| &amp;#x10749; | 10749 | 67401 | LINEAR A SIGN A709-2 L2 |</v>
      </c>
    </row>
    <row r="17102" spans="1:9" x14ac:dyDescent="0.3">
      <c r="A17102" s="1" t="s">
        <v>37747</v>
      </c>
      <c r="B17102" s="1">
        <f t="shared" si="835"/>
        <v>67402</v>
      </c>
      <c r="C17102" s="2" t="str">
        <f t="shared" si="836"/>
        <v>𐝊</v>
      </c>
      <c r="E17102" t="s">
        <v>37748</v>
      </c>
      <c r="F17102" t="s">
        <v>77850</v>
      </c>
      <c r="G17102" s="1" t="s">
        <v>37748</v>
      </c>
      <c r="H17102" s="1" t="s">
        <v>87178</v>
      </c>
      <c r="I17102" s="1" t="str">
        <f t="shared" si="834"/>
        <v>| &amp;#x1074A; | 1074A | 67402 | LINEAR A SIGN A709-3 L3 |</v>
      </c>
    </row>
    <row r="17103" spans="1:9" x14ac:dyDescent="0.3">
      <c r="A17103" s="1" t="s">
        <v>37749</v>
      </c>
      <c r="B17103" s="1">
        <f t="shared" si="835"/>
        <v>67403</v>
      </c>
      <c r="C17103" s="2" t="str">
        <f t="shared" si="836"/>
        <v>𐝋</v>
      </c>
      <c r="E17103" t="s">
        <v>37750</v>
      </c>
      <c r="F17103" t="s">
        <v>77850</v>
      </c>
      <c r="G17103" s="1" t="s">
        <v>37750</v>
      </c>
      <c r="H17103" s="1" t="s">
        <v>87178</v>
      </c>
      <c r="I17103" s="1" t="str">
        <f t="shared" si="834"/>
        <v>| &amp;#x1074B; | 1074B | 67403 | LINEAR A SIGN A709-4 L4 |</v>
      </c>
    </row>
    <row r="17104" spans="1:9" x14ac:dyDescent="0.3">
      <c r="A17104" s="1" t="s">
        <v>37751</v>
      </c>
      <c r="B17104" s="1">
        <f t="shared" si="835"/>
        <v>67404</v>
      </c>
      <c r="C17104" s="2" t="str">
        <f t="shared" si="836"/>
        <v>𐝌</v>
      </c>
      <c r="E17104" t="s">
        <v>37752</v>
      </c>
      <c r="F17104" t="s">
        <v>77850</v>
      </c>
      <c r="G17104" s="1" t="s">
        <v>37752</v>
      </c>
      <c r="H17104" s="1" t="s">
        <v>87178</v>
      </c>
      <c r="I17104" s="1" t="str">
        <f t="shared" si="834"/>
        <v>| &amp;#x1074C; | 1074C | 67404 | LINEAR A SIGN A709-6 L6 |</v>
      </c>
    </row>
    <row r="17105" spans="1:9" x14ac:dyDescent="0.3">
      <c r="A17105" s="1" t="s">
        <v>37753</v>
      </c>
      <c r="B17105" s="1">
        <f t="shared" si="835"/>
        <v>67405</v>
      </c>
      <c r="C17105" s="2" t="str">
        <f t="shared" si="836"/>
        <v>𐝍</v>
      </c>
      <c r="E17105" t="s">
        <v>37754</v>
      </c>
      <c r="F17105" t="s">
        <v>77850</v>
      </c>
      <c r="G17105" s="1" t="s">
        <v>37754</v>
      </c>
      <c r="H17105" s="1" t="s">
        <v>87178</v>
      </c>
      <c r="I17105" s="1" t="str">
        <f t="shared" si="834"/>
        <v>| &amp;#x1074D; | 1074D | 67405 | LINEAR A SIGN A710 W |</v>
      </c>
    </row>
    <row r="17106" spans="1:9" x14ac:dyDescent="0.3">
      <c r="A17106" s="1" t="s">
        <v>37755</v>
      </c>
      <c r="B17106" s="1">
        <f t="shared" si="835"/>
        <v>67406</v>
      </c>
      <c r="C17106" s="2" t="str">
        <f t="shared" si="836"/>
        <v>𐝎</v>
      </c>
      <c r="E17106" t="s">
        <v>37756</v>
      </c>
      <c r="F17106" t="s">
        <v>77850</v>
      </c>
      <c r="G17106" s="1" t="s">
        <v>37756</v>
      </c>
      <c r="H17106" s="1" t="s">
        <v>87178</v>
      </c>
      <c r="I17106" s="1" t="str">
        <f t="shared" si="834"/>
        <v>| &amp;#x1074E; | 1074E | 67406 | LINEAR A SIGN A711 X |</v>
      </c>
    </row>
    <row r="17107" spans="1:9" x14ac:dyDescent="0.3">
      <c r="A17107" s="1" t="s">
        <v>37757</v>
      </c>
      <c r="B17107" s="1">
        <f t="shared" si="835"/>
        <v>67407</v>
      </c>
      <c r="C17107" s="2" t="str">
        <f t="shared" si="836"/>
        <v>𐝏</v>
      </c>
      <c r="E17107" t="s">
        <v>37758</v>
      </c>
      <c r="F17107" t="s">
        <v>77850</v>
      </c>
      <c r="G17107" s="1" t="s">
        <v>37758</v>
      </c>
      <c r="H17107" s="1" t="s">
        <v>87178</v>
      </c>
      <c r="I17107" s="1" t="str">
        <f t="shared" si="834"/>
        <v>| &amp;#x1074F; | 1074F | 67407 | LINEAR A SIGN A712 Y |</v>
      </c>
    </row>
    <row r="17108" spans="1:9" x14ac:dyDescent="0.3">
      <c r="A17108" s="1" t="s">
        <v>82702</v>
      </c>
      <c r="B17108" s="1">
        <f t="shared" si="835"/>
        <v>67408</v>
      </c>
      <c r="C17108" s="2" t="str">
        <f t="shared" si="836"/>
        <v>𐝐</v>
      </c>
      <c r="E17108" t="s">
        <v>37759</v>
      </c>
      <c r="F17108" t="s">
        <v>77850</v>
      </c>
      <c r="G17108" s="1" t="s">
        <v>37759</v>
      </c>
      <c r="H17108" s="1" t="s">
        <v>87178</v>
      </c>
      <c r="I17108" s="1" t="str">
        <f t="shared" si="834"/>
        <v>| &amp;#x10750; | 10750 | 67408 | LINEAR A SIGN A713 OMEGA |</v>
      </c>
    </row>
    <row r="17109" spans="1:9" x14ac:dyDescent="0.3">
      <c r="A17109" s="1" t="s">
        <v>82703</v>
      </c>
      <c r="B17109" s="1">
        <f t="shared" si="835"/>
        <v>67409</v>
      </c>
      <c r="C17109" s="2" t="str">
        <f t="shared" si="836"/>
        <v>𐝑</v>
      </c>
      <c r="E17109" t="s">
        <v>37760</v>
      </c>
      <c r="F17109" t="s">
        <v>77850</v>
      </c>
      <c r="G17109" s="1" t="s">
        <v>37760</v>
      </c>
      <c r="H17109" s="1" t="s">
        <v>87178</v>
      </c>
      <c r="I17109" s="1" t="str">
        <f t="shared" si="834"/>
        <v>| &amp;#x10751; | 10751 | 67409 | LINEAR A SIGN A714 ABB |</v>
      </c>
    </row>
    <row r="17110" spans="1:9" x14ac:dyDescent="0.3">
      <c r="A17110" s="1" t="s">
        <v>82704</v>
      </c>
      <c r="B17110" s="1">
        <f t="shared" si="835"/>
        <v>67410</v>
      </c>
      <c r="C17110" s="2" t="str">
        <f t="shared" si="836"/>
        <v>𐝒</v>
      </c>
      <c r="E17110" t="s">
        <v>37761</v>
      </c>
      <c r="F17110" t="s">
        <v>77850</v>
      </c>
      <c r="G17110" s="1" t="s">
        <v>37761</v>
      </c>
      <c r="H17110" s="1" t="s">
        <v>87178</v>
      </c>
      <c r="I17110" s="1" t="str">
        <f t="shared" si="834"/>
        <v>| &amp;#x10752; | 10752 | 67410 | LINEAR A SIGN A715 BB |</v>
      </c>
    </row>
    <row r="17111" spans="1:9" x14ac:dyDescent="0.3">
      <c r="A17111" s="1" t="s">
        <v>82705</v>
      </c>
      <c r="B17111" s="1">
        <f t="shared" si="835"/>
        <v>67411</v>
      </c>
      <c r="C17111" s="2" t="str">
        <f t="shared" si="836"/>
        <v>𐝓</v>
      </c>
      <c r="E17111" t="s">
        <v>37762</v>
      </c>
      <c r="F17111" t="s">
        <v>77850</v>
      </c>
      <c r="G17111" s="1" t="s">
        <v>37762</v>
      </c>
      <c r="H17111" s="1" t="s">
        <v>87178</v>
      </c>
      <c r="I17111" s="1" t="str">
        <f t="shared" si="834"/>
        <v>| &amp;#x10753; | 10753 | 67411 | LINEAR A SIGN A717 DD |</v>
      </c>
    </row>
    <row r="17112" spans="1:9" x14ac:dyDescent="0.3">
      <c r="A17112" s="1" t="s">
        <v>82706</v>
      </c>
      <c r="B17112" s="1">
        <f t="shared" si="835"/>
        <v>67412</v>
      </c>
      <c r="C17112" s="2" t="str">
        <f t="shared" si="836"/>
        <v>𐝔</v>
      </c>
      <c r="E17112" t="s">
        <v>37763</v>
      </c>
      <c r="F17112" t="s">
        <v>77850</v>
      </c>
      <c r="G17112" s="1" t="s">
        <v>37763</v>
      </c>
      <c r="H17112" s="1" t="s">
        <v>87178</v>
      </c>
      <c r="I17112" s="1" t="str">
        <f t="shared" si="834"/>
        <v>| &amp;#x10754; | 10754 | 67412 | LINEAR A SIGN A726 EYYY |</v>
      </c>
    </row>
    <row r="17113" spans="1:9" x14ac:dyDescent="0.3">
      <c r="A17113" s="1" t="s">
        <v>82707</v>
      </c>
      <c r="B17113" s="1">
        <f t="shared" si="835"/>
        <v>67413</v>
      </c>
      <c r="C17113" s="2" t="str">
        <f t="shared" si="836"/>
        <v>𐝕</v>
      </c>
      <c r="E17113" t="s">
        <v>37764</v>
      </c>
      <c r="F17113" t="s">
        <v>77850</v>
      </c>
      <c r="G17113" s="1" t="s">
        <v>37764</v>
      </c>
      <c r="H17113" s="1" t="s">
        <v>87178</v>
      </c>
      <c r="I17113" s="1" t="str">
        <f t="shared" si="834"/>
        <v>| &amp;#x10755; | 10755 | 67413 | LINEAR A SIGN A732 JE |</v>
      </c>
    </row>
    <row r="17114" spans="1:9" x14ac:dyDescent="0.3">
      <c r="A17114" s="1" t="s">
        <v>82708</v>
      </c>
      <c r="B17114" s="1">
        <f t="shared" si="835"/>
        <v>67424</v>
      </c>
      <c r="C17114" s="2" t="str">
        <f t="shared" si="836"/>
        <v>𐝠</v>
      </c>
      <c r="E17114" t="s">
        <v>37765</v>
      </c>
      <c r="F17114" t="s">
        <v>77850</v>
      </c>
      <c r="G17114" s="1" t="s">
        <v>37765</v>
      </c>
      <c r="H17114" s="1" t="s">
        <v>87178</v>
      </c>
      <c r="I17114" s="1" t="str">
        <f t="shared" si="834"/>
        <v>| &amp;#x10760; | 10760 | 67424 | LINEAR A SIGN A800 |</v>
      </c>
    </row>
    <row r="17115" spans="1:9" x14ac:dyDescent="0.3">
      <c r="A17115" s="1" t="s">
        <v>82709</v>
      </c>
      <c r="B17115" s="1">
        <f t="shared" si="835"/>
        <v>67425</v>
      </c>
      <c r="C17115" s="2" t="str">
        <f t="shared" si="836"/>
        <v>𐝡</v>
      </c>
      <c r="E17115" t="s">
        <v>37766</v>
      </c>
      <c r="F17115" t="s">
        <v>77850</v>
      </c>
      <c r="G17115" s="1" t="s">
        <v>37766</v>
      </c>
      <c r="H17115" s="1" t="s">
        <v>87178</v>
      </c>
      <c r="I17115" s="1" t="str">
        <f t="shared" si="834"/>
        <v>| &amp;#x10761; | 10761 | 67425 | LINEAR A SIGN A801 |</v>
      </c>
    </row>
    <row r="17116" spans="1:9" x14ac:dyDescent="0.3">
      <c r="A17116" s="1" t="s">
        <v>82710</v>
      </c>
      <c r="B17116" s="1">
        <f t="shared" si="835"/>
        <v>67426</v>
      </c>
      <c r="C17116" s="2" t="str">
        <f t="shared" si="836"/>
        <v>𐝢</v>
      </c>
      <c r="E17116" t="s">
        <v>37767</v>
      </c>
      <c r="F17116" t="s">
        <v>77850</v>
      </c>
      <c r="G17116" s="1" t="s">
        <v>37767</v>
      </c>
      <c r="H17116" s="1" t="s">
        <v>87178</v>
      </c>
      <c r="I17116" s="1" t="str">
        <f t="shared" si="834"/>
        <v>| &amp;#x10762; | 10762 | 67426 | LINEAR A SIGN A802 |</v>
      </c>
    </row>
    <row r="17117" spans="1:9" x14ac:dyDescent="0.3">
      <c r="A17117" s="1" t="s">
        <v>82711</v>
      </c>
      <c r="B17117" s="1">
        <f t="shared" si="835"/>
        <v>67427</v>
      </c>
      <c r="C17117" s="2" t="str">
        <f t="shared" si="836"/>
        <v>𐝣</v>
      </c>
      <c r="E17117" t="s">
        <v>37768</v>
      </c>
      <c r="F17117" t="s">
        <v>77850</v>
      </c>
      <c r="G17117" s="1" t="s">
        <v>37768</v>
      </c>
      <c r="H17117" s="1" t="s">
        <v>87178</v>
      </c>
      <c r="I17117" s="1" t="str">
        <f t="shared" si="834"/>
        <v>| &amp;#x10763; | 10763 | 67427 | LINEAR A SIGN A803 |</v>
      </c>
    </row>
    <row r="17118" spans="1:9" x14ac:dyDescent="0.3">
      <c r="A17118" s="1" t="s">
        <v>82712</v>
      </c>
      <c r="B17118" s="1">
        <f t="shared" si="835"/>
        <v>67428</v>
      </c>
      <c r="C17118" s="2" t="str">
        <f t="shared" si="836"/>
        <v>𐝤</v>
      </c>
      <c r="E17118" t="s">
        <v>37769</v>
      </c>
      <c r="F17118" t="s">
        <v>77850</v>
      </c>
      <c r="G17118" s="1" t="s">
        <v>37769</v>
      </c>
      <c r="H17118" s="1" t="s">
        <v>87178</v>
      </c>
      <c r="I17118" s="1" t="str">
        <f t="shared" si="834"/>
        <v>| &amp;#x10764; | 10764 | 67428 | LINEAR A SIGN A804 |</v>
      </c>
    </row>
    <row r="17119" spans="1:9" x14ac:dyDescent="0.3">
      <c r="A17119" s="1" t="s">
        <v>82713</v>
      </c>
      <c r="B17119" s="1">
        <f t="shared" si="835"/>
        <v>67429</v>
      </c>
      <c r="C17119" s="2" t="str">
        <f t="shared" si="836"/>
        <v>𐝥</v>
      </c>
      <c r="E17119" t="s">
        <v>37770</v>
      </c>
      <c r="F17119" t="s">
        <v>77850</v>
      </c>
      <c r="G17119" s="1" t="s">
        <v>37770</v>
      </c>
      <c r="H17119" s="1" t="s">
        <v>87178</v>
      </c>
      <c r="I17119" s="1" t="str">
        <f t="shared" si="834"/>
        <v>| &amp;#x10765; | 10765 | 67429 | LINEAR A SIGN A805 |</v>
      </c>
    </row>
    <row r="17120" spans="1:9" x14ac:dyDescent="0.3">
      <c r="A17120" s="1" t="s">
        <v>82714</v>
      </c>
      <c r="B17120" s="1">
        <f t="shared" si="835"/>
        <v>67430</v>
      </c>
      <c r="C17120" s="2" t="str">
        <f t="shared" si="836"/>
        <v>𐝦</v>
      </c>
      <c r="E17120" t="s">
        <v>37771</v>
      </c>
      <c r="F17120" t="s">
        <v>77850</v>
      </c>
      <c r="G17120" s="1" t="s">
        <v>37771</v>
      </c>
      <c r="H17120" s="1" t="s">
        <v>87178</v>
      </c>
      <c r="I17120" s="1" t="str">
        <f t="shared" si="834"/>
        <v>| &amp;#x10766; | 10766 | 67430 | LINEAR A SIGN A806 |</v>
      </c>
    </row>
    <row r="17121" spans="1:9" x14ac:dyDescent="0.3">
      <c r="A17121" s="1" t="s">
        <v>82715</v>
      </c>
      <c r="B17121" s="1">
        <f t="shared" si="835"/>
        <v>67431</v>
      </c>
      <c r="C17121" s="2" t="str">
        <f t="shared" si="836"/>
        <v>𐝧</v>
      </c>
      <c r="E17121" t="s">
        <v>37772</v>
      </c>
      <c r="F17121" t="s">
        <v>77850</v>
      </c>
      <c r="G17121" s="1" t="s">
        <v>37772</v>
      </c>
      <c r="H17121" s="1" t="s">
        <v>87178</v>
      </c>
      <c r="I17121" s="1" t="str">
        <f t="shared" si="834"/>
        <v>| &amp;#x10767; | 10767 | 67431 | LINEAR A SIGN A807 |</v>
      </c>
    </row>
    <row r="17122" spans="1:9" x14ac:dyDescent="0.3">
      <c r="A17122" s="1" t="s">
        <v>37802</v>
      </c>
      <c r="B17122" s="1">
        <f t="shared" si="835"/>
        <v>67470</v>
      </c>
      <c r="C17122" s="2" t="str">
        <f t="shared" si="836"/>
        <v>𐞎</v>
      </c>
      <c r="D17122" s="4">
        <v>5</v>
      </c>
      <c r="E17122" t="s">
        <v>37803</v>
      </c>
      <c r="F17122" t="s">
        <v>77850</v>
      </c>
      <c r="G17122" s="1" t="s">
        <v>37803</v>
      </c>
      <c r="H17122" s="1" t="s">
        <v>87179</v>
      </c>
      <c r="I17122" s="1" t="str">
        <f t="shared" si="834"/>
        <v>| &amp;#x1078E; | 1078E | 67470 | MODIFIER LETTER SMALL REVERSED E |</v>
      </c>
    </row>
    <row r="17123" spans="1:9" x14ac:dyDescent="0.3">
      <c r="A17123" s="1" t="s">
        <v>37861</v>
      </c>
      <c r="B17123" s="1">
        <f t="shared" ref="B17123:B17149" si="837">HEX2DEC(A17123)</f>
        <v>67493</v>
      </c>
      <c r="C17123" s="2" t="str">
        <f t="shared" ref="C17123:C17150" si="838">_xlfn.UNICHAR(B17123)</f>
        <v>𐞥</v>
      </c>
      <c r="D17123" s="4">
        <v>5</v>
      </c>
      <c r="E17123" t="s">
        <v>37862</v>
      </c>
      <c r="F17123" t="s">
        <v>77850</v>
      </c>
      <c r="G17123" s="1" t="s">
        <v>37862</v>
      </c>
      <c r="H17123" s="1" t="s">
        <v>87179</v>
      </c>
      <c r="I17123" s="1" t="str">
        <f t="shared" si="834"/>
        <v>| &amp;#x107A5; | 107A5 | 67493 | MODIFIER LETTER SMALL Q |</v>
      </c>
    </row>
    <row r="17124" spans="1:9" x14ac:dyDescent="0.3">
      <c r="A17124" s="1" t="s">
        <v>82735</v>
      </c>
      <c r="B17124" s="1">
        <f t="shared" si="837"/>
        <v>67584</v>
      </c>
      <c r="C17124" s="2" t="str">
        <f t="shared" si="838"/>
        <v>𐠀</v>
      </c>
      <c r="E17124" t="s">
        <v>37924</v>
      </c>
      <c r="F17124" t="s">
        <v>77850</v>
      </c>
      <c r="G17124" s="1" t="s">
        <v>37924</v>
      </c>
      <c r="H17124" s="1" t="s">
        <v>87180</v>
      </c>
      <c r="I17124" s="1" t="str">
        <f t="shared" ref="I17124:I17187" si="839">_xlfn.CONCAT("| &amp;#x",A17124,"; | ",A17124," | ",B17124," | ",G17124," |")</f>
        <v>| &amp;#x10800; | 10800 | 67584 | CYPRIOT SYLLABLE A |</v>
      </c>
    </row>
    <row r="17125" spans="1:9" x14ac:dyDescent="0.3">
      <c r="A17125" s="1" t="s">
        <v>82736</v>
      </c>
      <c r="B17125" s="1">
        <f t="shared" si="837"/>
        <v>67585</v>
      </c>
      <c r="C17125" s="2" t="str">
        <f t="shared" si="838"/>
        <v>𐠁</v>
      </c>
      <c r="E17125" t="s">
        <v>37925</v>
      </c>
      <c r="F17125" t="s">
        <v>77850</v>
      </c>
      <c r="G17125" s="1" t="s">
        <v>37925</v>
      </c>
      <c r="H17125" s="1" t="s">
        <v>87180</v>
      </c>
      <c r="I17125" s="1" t="str">
        <f t="shared" si="839"/>
        <v>| &amp;#x10801; | 10801 | 67585 | CYPRIOT SYLLABLE E |</v>
      </c>
    </row>
    <row r="17126" spans="1:9" x14ac:dyDescent="0.3">
      <c r="A17126" s="1" t="s">
        <v>82737</v>
      </c>
      <c r="B17126" s="1">
        <f t="shared" si="837"/>
        <v>67586</v>
      </c>
      <c r="C17126" s="2" t="str">
        <f t="shared" si="838"/>
        <v>𐠂</v>
      </c>
      <c r="E17126" t="s">
        <v>37926</v>
      </c>
      <c r="F17126" t="s">
        <v>77850</v>
      </c>
      <c r="G17126" s="1" t="s">
        <v>37926</v>
      </c>
      <c r="H17126" s="1" t="s">
        <v>87180</v>
      </c>
      <c r="I17126" s="1" t="str">
        <f t="shared" si="839"/>
        <v>| &amp;#x10802; | 10802 | 67586 | CYPRIOT SYLLABLE I |</v>
      </c>
    </row>
    <row r="17127" spans="1:9" x14ac:dyDescent="0.3">
      <c r="A17127" s="1" t="s">
        <v>82738</v>
      </c>
      <c r="B17127" s="1">
        <f t="shared" si="837"/>
        <v>67587</v>
      </c>
      <c r="C17127" s="2" t="str">
        <f t="shared" si="838"/>
        <v>𐠃</v>
      </c>
      <c r="E17127" t="s">
        <v>37927</v>
      </c>
      <c r="F17127" t="s">
        <v>77850</v>
      </c>
      <c r="G17127" s="1" t="s">
        <v>37927</v>
      </c>
      <c r="H17127" s="1" t="s">
        <v>87180</v>
      </c>
      <c r="I17127" s="1" t="str">
        <f t="shared" si="839"/>
        <v>| &amp;#x10803; | 10803 | 67587 | CYPRIOT SYLLABLE O |</v>
      </c>
    </row>
    <row r="17128" spans="1:9" x14ac:dyDescent="0.3">
      <c r="A17128" s="1" t="s">
        <v>82739</v>
      </c>
      <c r="B17128" s="1">
        <f t="shared" si="837"/>
        <v>67588</v>
      </c>
      <c r="C17128" s="2" t="str">
        <f t="shared" si="838"/>
        <v>𐠄</v>
      </c>
      <c r="E17128" t="s">
        <v>37928</v>
      </c>
      <c r="F17128" t="s">
        <v>77850</v>
      </c>
      <c r="G17128" s="1" t="s">
        <v>37928</v>
      </c>
      <c r="H17128" s="1" t="s">
        <v>87180</v>
      </c>
      <c r="I17128" s="1" t="str">
        <f t="shared" si="839"/>
        <v>| &amp;#x10804; | 10804 | 67588 | CYPRIOT SYLLABLE U |</v>
      </c>
    </row>
    <row r="17129" spans="1:9" x14ac:dyDescent="0.3">
      <c r="A17129" s="1" t="s">
        <v>82740</v>
      </c>
      <c r="B17129" s="1">
        <f t="shared" si="837"/>
        <v>67589</v>
      </c>
      <c r="C17129" s="2" t="str">
        <f t="shared" si="838"/>
        <v>𐠅</v>
      </c>
      <c r="E17129" t="s">
        <v>37929</v>
      </c>
      <c r="F17129" t="s">
        <v>77850</v>
      </c>
      <c r="G17129" s="1" t="s">
        <v>37929</v>
      </c>
      <c r="H17129" s="1" t="s">
        <v>87180</v>
      </c>
      <c r="I17129" s="1" t="str">
        <f t="shared" si="839"/>
        <v>| &amp;#x10805; | 10805 | 67589 | CYPRIOT SYLLABLE JA |</v>
      </c>
    </row>
    <row r="17130" spans="1:9" x14ac:dyDescent="0.3">
      <c r="A17130" s="1" t="s">
        <v>82741</v>
      </c>
      <c r="B17130" s="1">
        <f t="shared" si="837"/>
        <v>67592</v>
      </c>
      <c r="C17130" s="2" t="str">
        <f t="shared" si="838"/>
        <v>𐠈</v>
      </c>
      <c r="E17130" t="s">
        <v>37930</v>
      </c>
      <c r="F17130" t="s">
        <v>77850</v>
      </c>
      <c r="G17130" s="1" t="s">
        <v>37930</v>
      </c>
      <c r="H17130" s="1" t="s">
        <v>87180</v>
      </c>
      <c r="I17130" s="1" t="str">
        <f t="shared" si="839"/>
        <v>| &amp;#x10808; | 10808 | 67592 | CYPRIOT SYLLABLE JO |</v>
      </c>
    </row>
    <row r="17131" spans="1:9" x14ac:dyDescent="0.3">
      <c r="A17131" s="1" t="s">
        <v>37931</v>
      </c>
      <c r="B17131" s="1">
        <f t="shared" si="837"/>
        <v>67594</v>
      </c>
      <c r="C17131" s="2" t="str">
        <f t="shared" si="838"/>
        <v>𐠊</v>
      </c>
      <c r="E17131" t="s">
        <v>37932</v>
      </c>
      <c r="F17131" t="s">
        <v>77850</v>
      </c>
      <c r="G17131" s="1" t="s">
        <v>37932</v>
      </c>
      <c r="H17131" s="1" t="s">
        <v>87180</v>
      </c>
      <c r="I17131" s="1" t="str">
        <f t="shared" si="839"/>
        <v>| &amp;#x1080A; | 1080A | 67594 | CYPRIOT SYLLABLE KA |</v>
      </c>
    </row>
    <row r="17132" spans="1:9" x14ac:dyDescent="0.3">
      <c r="A17132" s="1" t="s">
        <v>37933</v>
      </c>
      <c r="B17132" s="1">
        <f t="shared" si="837"/>
        <v>67595</v>
      </c>
      <c r="C17132" s="2" t="str">
        <f t="shared" si="838"/>
        <v>𐠋</v>
      </c>
      <c r="E17132" t="s">
        <v>37934</v>
      </c>
      <c r="F17132" t="s">
        <v>77850</v>
      </c>
      <c r="G17132" s="1" t="s">
        <v>37934</v>
      </c>
      <c r="H17132" s="1" t="s">
        <v>87180</v>
      </c>
      <c r="I17132" s="1" t="str">
        <f t="shared" si="839"/>
        <v>| &amp;#x1080B; | 1080B | 67595 | CYPRIOT SYLLABLE KE |</v>
      </c>
    </row>
    <row r="17133" spans="1:9" x14ac:dyDescent="0.3">
      <c r="A17133" s="1" t="s">
        <v>37935</v>
      </c>
      <c r="B17133" s="1">
        <f t="shared" si="837"/>
        <v>67596</v>
      </c>
      <c r="C17133" s="2" t="str">
        <f t="shared" si="838"/>
        <v>𐠌</v>
      </c>
      <c r="E17133" t="s">
        <v>37936</v>
      </c>
      <c r="F17133" t="s">
        <v>77850</v>
      </c>
      <c r="G17133" s="1" t="s">
        <v>37936</v>
      </c>
      <c r="H17133" s="1" t="s">
        <v>87180</v>
      </c>
      <c r="I17133" s="1" t="str">
        <f t="shared" si="839"/>
        <v>| &amp;#x1080C; | 1080C | 67596 | CYPRIOT SYLLABLE KI |</v>
      </c>
    </row>
    <row r="17134" spans="1:9" x14ac:dyDescent="0.3">
      <c r="A17134" s="1" t="s">
        <v>37937</v>
      </c>
      <c r="B17134" s="1">
        <f t="shared" si="837"/>
        <v>67597</v>
      </c>
      <c r="C17134" s="2" t="str">
        <f t="shared" si="838"/>
        <v>𐠍</v>
      </c>
      <c r="E17134" t="s">
        <v>37938</v>
      </c>
      <c r="F17134" t="s">
        <v>77850</v>
      </c>
      <c r="G17134" s="1" t="s">
        <v>37938</v>
      </c>
      <c r="H17134" s="1" t="s">
        <v>87180</v>
      </c>
      <c r="I17134" s="1" t="str">
        <f t="shared" si="839"/>
        <v>| &amp;#x1080D; | 1080D | 67597 | CYPRIOT SYLLABLE KO |</v>
      </c>
    </row>
    <row r="17135" spans="1:9" x14ac:dyDescent="0.3">
      <c r="A17135" s="1" t="s">
        <v>37939</v>
      </c>
      <c r="B17135" s="1">
        <f t="shared" si="837"/>
        <v>67598</v>
      </c>
      <c r="C17135" s="2" t="str">
        <f t="shared" si="838"/>
        <v>𐠎</v>
      </c>
      <c r="E17135" t="s">
        <v>37940</v>
      </c>
      <c r="F17135" t="s">
        <v>77850</v>
      </c>
      <c r="G17135" s="1" t="s">
        <v>37940</v>
      </c>
      <c r="H17135" s="1" t="s">
        <v>87180</v>
      </c>
      <c r="I17135" s="1" t="str">
        <f t="shared" si="839"/>
        <v>| &amp;#x1080E; | 1080E | 67598 | CYPRIOT SYLLABLE KU |</v>
      </c>
    </row>
    <row r="17136" spans="1:9" x14ac:dyDescent="0.3">
      <c r="A17136" s="1" t="s">
        <v>37941</v>
      </c>
      <c r="B17136" s="1">
        <f t="shared" si="837"/>
        <v>67599</v>
      </c>
      <c r="C17136" s="2" t="str">
        <f t="shared" si="838"/>
        <v>𐠏</v>
      </c>
      <c r="E17136" t="s">
        <v>37942</v>
      </c>
      <c r="F17136" t="s">
        <v>77850</v>
      </c>
      <c r="G17136" s="1" t="s">
        <v>37942</v>
      </c>
      <c r="H17136" s="1" t="s">
        <v>87180</v>
      </c>
      <c r="I17136" s="1" t="str">
        <f t="shared" si="839"/>
        <v>| &amp;#x1080F; | 1080F | 67599 | CYPRIOT SYLLABLE LA |</v>
      </c>
    </row>
    <row r="17137" spans="1:9" x14ac:dyDescent="0.3">
      <c r="A17137" s="1" t="s">
        <v>82742</v>
      </c>
      <c r="B17137" s="1">
        <f t="shared" si="837"/>
        <v>67600</v>
      </c>
      <c r="C17137" s="2" t="str">
        <f t="shared" si="838"/>
        <v>𐠐</v>
      </c>
      <c r="E17137" t="s">
        <v>37943</v>
      </c>
      <c r="F17137" t="s">
        <v>77850</v>
      </c>
      <c r="G17137" s="1" t="s">
        <v>37943</v>
      </c>
      <c r="H17137" s="1" t="s">
        <v>87180</v>
      </c>
      <c r="I17137" s="1" t="str">
        <f t="shared" si="839"/>
        <v>| &amp;#x10810; | 10810 | 67600 | CYPRIOT SYLLABLE LE |</v>
      </c>
    </row>
    <row r="17138" spans="1:9" x14ac:dyDescent="0.3">
      <c r="A17138" s="1" t="s">
        <v>82743</v>
      </c>
      <c r="B17138" s="1">
        <f t="shared" si="837"/>
        <v>67601</v>
      </c>
      <c r="C17138" s="2" t="str">
        <f t="shared" si="838"/>
        <v>𐠑</v>
      </c>
      <c r="E17138" t="s">
        <v>37944</v>
      </c>
      <c r="F17138" t="s">
        <v>77850</v>
      </c>
      <c r="G17138" s="1" t="s">
        <v>37944</v>
      </c>
      <c r="H17138" s="1" t="s">
        <v>87180</v>
      </c>
      <c r="I17138" s="1" t="str">
        <f t="shared" si="839"/>
        <v>| &amp;#x10811; | 10811 | 67601 | CYPRIOT SYLLABLE LI |</v>
      </c>
    </row>
    <row r="17139" spans="1:9" x14ac:dyDescent="0.3">
      <c r="A17139" s="1" t="s">
        <v>82744</v>
      </c>
      <c r="B17139" s="1">
        <f t="shared" si="837"/>
        <v>67602</v>
      </c>
      <c r="C17139" s="2" t="str">
        <f t="shared" si="838"/>
        <v>𐠒</v>
      </c>
      <c r="E17139" t="s">
        <v>37945</v>
      </c>
      <c r="F17139" t="s">
        <v>77850</v>
      </c>
      <c r="G17139" s="1" t="s">
        <v>37945</v>
      </c>
      <c r="H17139" s="1" t="s">
        <v>87180</v>
      </c>
      <c r="I17139" s="1" t="str">
        <f t="shared" si="839"/>
        <v>| &amp;#x10812; | 10812 | 67602 | CYPRIOT SYLLABLE LO |</v>
      </c>
    </row>
    <row r="17140" spans="1:9" x14ac:dyDescent="0.3">
      <c r="A17140" s="1" t="s">
        <v>82745</v>
      </c>
      <c r="B17140" s="1">
        <f t="shared" si="837"/>
        <v>67603</v>
      </c>
      <c r="C17140" s="2" t="str">
        <f t="shared" si="838"/>
        <v>𐠓</v>
      </c>
      <c r="E17140" t="s">
        <v>37946</v>
      </c>
      <c r="F17140" t="s">
        <v>77850</v>
      </c>
      <c r="G17140" s="1" t="s">
        <v>37946</v>
      </c>
      <c r="H17140" s="1" t="s">
        <v>87180</v>
      </c>
      <c r="I17140" s="1" t="str">
        <f t="shared" si="839"/>
        <v>| &amp;#x10813; | 10813 | 67603 | CYPRIOT SYLLABLE LU |</v>
      </c>
    </row>
    <row r="17141" spans="1:9" x14ac:dyDescent="0.3">
      <c r="A17141" s="1" t="s">
        <v>82746</v>
      </c>
      <c r="B17141" s="1">
        <f t="shared" si="837"/>
        <v>67604</v>
      </c>
      <c r="C17141" s="2" t="str">
        <f t="shared" si="838"/>
        <v>𐠔</v>
      </c>
      <c r="E17141" t="s">
        <v>37947</v>
      </c>
      <c r="F17141" t="s">
        <v>77850</v>
      </c>
      <c r="G17141" s="1" t="s">
        <v>37947</v>
      </c>
      <c r="H17141" s="1" t="s">
        <v>87180</v>
      </c>
      <c r="I17141" s="1" t="str">
        <f t="shared" si="839"/>
        <v>| &amp;#x10814; | 10814 | 67604 | CYPRIOT SYLLABLE MA |</v>
      </c>
    </row>
    <row r="17142" spans="1:9" x14ac:dyDescent="0.3">
      <c r="A17142" s="1" t="s">
        <v>82747</v>
      </c>
      <c r="B17142" s="1">
        <f t="shared" si="837"/>
        <v>67605</v>
      </c>
      <c r="C17142" s="2" t="str">
        <f t="shared" si="838"/>
        <v>𐠕</v>
      </c>
      <c r="E17142" t="s">
        <v>37948</v>
      </c>
      <c r="F17142" t="s">
        <v>77850</v>
      </c>
      <c r="G17142" s="1" t="s">
        <v>37948</v>
      </c>
      <c r="H17142" s="1" t="s">
        <v>87180</v>
      </c>
      <c r="I17142" s="1" t="str">
        <f t="shared" si="839"/>
        <v>| &amp;#x10815; | 10815 | 67605 | CYPRIOT SYLLABLE ME |</v>
      </c>
    </row>
    <row r="17143" spans="1:9" x14ac:dyDescent="0.3">
      <c r="A17143" s="1" t="s">
        <v>82748</v>
      </c>
      <c r="B17143" s="1">
        <f t="shared" si="837"/>
        <v>67606</v>
      </c>
      <c r="C17143" s="2" t="str">
        <f t="shared" si="838"/>
        <v>𐠖</v>
      </c>
      <c r="E17143" t="s">
        <v>37949</v>
      </c>
      <c r="F17143" t="s">
        <v>77850</v>
      </c>
      <c r="G17143" s="1" t="s">
        <v>37949</v>
      </c>
      <c r="H17143" s="1" t="s">
        <v>87180</v>
      </c>
      <c r="I17143" s="1" t="str">
        <f t="shared" si="839"/>
        <v>| &amp;#x10816; | 10816 | 67606 | CYPRIOT SYLLABLE MI |</v>
      </c>
    </row>
    <row r="17144" spans="1:9" x14ac:dyDescent="0.3">
      <c r="A17144" s="1" t="s">
        <v>82749</v>
      </c>
      <c r="B17144" s="1">
        <f t="shared" si="837"/>
        <v>67607</v>
      </c>
      <c r="C17144" s="2" t="str">
        <f t="shared" si="838"/>
        <v>𐠗</v>
      </c>
      <c r="E17144" t="s">
        <v>37950</v>
      </c>
      <c r="F17144" t="s">
        <v>77850</v>
      </c>
      <c r="G17144" s="1" t="s">
        <v>37950</v>
      </c>
      <c r="H17144" s="1" t="s">
        <v>87180</v>
      </c>
      <c r="I17144" s="1" t="str">
        <f t="shared" si="839"/>
        <v>| &amp;#x10817; | 10817 | 67607 | CYPRIOT SYLLABLE MO |</v>
      </c>
    </row>
    <row r="17145" spans="1:9" x14ac:dyDescent="0.3">
      <c r="A17145" s="1" t="s">
        <v>82750</v>
      </c>
      <c r="B17145" s="1">
        <f t="shared" si="837"/>
        <v>67608</v>
      </c>
      <c r="C17145" s="2" t="str">
        <f t="shared" si="838"/>
        <v>𐠘</v>
      </c>
      <c r="E17145" t="s">
        <v>37951</v>
      </c>
      <c r="F17145" t="s">
        <v>77850</v>
      </c>
      <c r="G17145" s="1" t="s">
        <v>37951</v>
      </c>
      <c r="H17145" s="1" t="s">
        <v>87180</v>
      </c>
      <c r="I17145" s="1" t="str">
        <f t="shared" si="839"/>
        <v>| &amp;#x10818; | 10818 | 67608 | CYPRIOT SYLLABLE MU |</v>
      </c>
    </row>
    <row r="17146" spans="1:9" x14ac:dyDescent="0.3">
      <c r="A17146" s="1" t="s">
        <v>82751</v>
      </c>
      <c r="B17146" s="1">
        <f t="shared" si="837"/>
        <v>67609</v>
      </c>
      <c r="C17146" s="2" t="str">
        <f t="shared" si="838"/>
        <v>𐠙</v>
      </c>
      <c r="E17146" t="s">
        <v>37952</v>
      </c>
      <c r="F17146" t="s">
        <v>77850</v>
      </c>
      <c r="G17146" s="1" t="s">
        <v>37952</v>
      </c>
      <c r="H17146" s="1" t="s">
        <v>87180</v>
      </c>
      <c r="I17146" s="1" t="str">
        <f t="shared" si="839"/>
        <v>| &amp;#x10819; | 10819 | 67609 | CYPRIOT SYLLABLE NA |</v>
      </c>
    </row>
    <row r="17147" spans="1:9" x14ac:dyDescent="0.3">
      <c r="A17147" s="1" t="s">
        <v>37953</v>
      </c>
      <c r="B17147" s="1">
        <f t="shared" si="837"/>
        <v>67610</v>
      </c>
      <c r="C17147" s="2" t="str">
        <f t="shared" si="838"/>
        <v>𐠚</v>
      </c>
      <c r="E17147" t="s">
        <v>37954</v>
      </c>
      <c r="F17147" t="s">
        <v>77850</v>
      </c>
      <c r="G17147" s="1" t="s">
        <v>37954</v>
      </c>
      <c r="H17147" s="1" t="s">
        <v>87180</v>
      </c>
      <c r="I17147" s="1" t="str">
        <f t="shared" si="839"/>
        <v>| &amp;#x1081A; | 1081A | 67610 | CYPRIOT SYLLABLE NE |</v>
      </c>
    </row>
    <row r="17148" spans="1:9" x14ac:dyDescent="0.3">
      <c r="A17148" s="1" t="s">
        <v>37955</v>
      </c>
      <c r="B17148" s="1">
        <f t="shared" si="837"/>
        <v>67611</v>
      </c>
      <c r="C17148" s="2" t="str">
        <f t="shared" si="838"/>
        <v>𐠛</v>
      </c>
      <c r="E17148" t="s">
        <v>37956</v>
      </c>
      <c r="F17148" t="s">
        <v>77850</v>
      </c>
      <c r="G17148" s="1" t="s">
        <v>37956</v>
      </c>
      <c r="H17148" s="1" t="s">
        <v>87180</v>
      </c>
      <c r="I17148" s="1" t="str">
        <f t="shared" si="839"/>
        <v>| &amp;#x1081B; | 1081B | 67611 | CYPRIOT SYLLABLE NI |</v>
      </c>
    </row>
    <row r="17149" spans="1:9" x14ac:dyDescent="0.3">
      <c r="A17149" s="1" t="s">
        <v>37957</v>
      </c>
      <c r="B17149" s="1">
        <f t="shared" si="837"/>
        <v>67612</v>
      </c>
      <c r="C17149" s="2" t="str">
        <f t="shared" si="838"/>
        <v>𐠜</v>
      </c>
      <c r="E17149" t="s">
        <v>37958</v>
      </c>
      <c r="F17149" t="s">
        <v>77850</v>
      </c>
      <c r="G17149" s="1" t="s">
        <v>37958</v>
      </c>
      <c r="H17149" s="1" t="s">
        <v>87180</v>
      </c>
      <c r="I17149" s="1" t="str">
        <f t="shared" si="839"/>
        <v>| &amp;#x1081C; | 1081C | 67612 | CYPRIOT SYLLABLE NO |</v>
      </c>
    </row>
    <row r="17150" spans="1:9" x14ac:dyDescent="0.3">
      <c r="A17150" s="1" t="s">
        <v>37959</v>
      </c>
      <c r="B17150" s="1">
        <f t="shared" ref="B17150:B17213" si="840">HEX2DEC(A17150)</f>
        <v>67613</v>
      </c>
      <c r="C17150" s="2" t="str">
        <f t="shared" si="838"/>
        <v>𐠝</v>
      </c>
      <c r="E17150" t="s">
        <v>37960</v>
      </c>
      <c r="F17150" t="s">
        <v>77850</v>
      </c>
      <c r="G17150" s="1" t="s">
        <v>37960</v>
      </c>
      <c r="H17150" s="1" t="s">
        <v>87180</v>
      </c>
      <c r="I17150" s="1" t="str">
        <f t="shared" si="839"/>
        <v>| &amp;#x1081D; | 1081D | 67613 | CYPRIOT SYLLABLE NU |</v>
      </c>
    </row>
    <row r="17151" spans="1:9" x14ac:dyDescent="0.3">
      <c r="A17151" s="1" t="s">
        <v>37961</v>
      </c>
      <c r="B17151" s="1">
        <f t="shared" si="840"/>
        <v>67614</v>
      </c>
      <c r="C17151" s="2" t="str">
        <f t="shared" ref="C17151:C17214" si="841">_xlfn.UNICHAR(B17151)</f>
        <v>𐠞</v>
      </c>
      <c r="E17151" t="s">
        <v>37962</v>
      </c>
      <c r="F17151" t="s">
        <v>77850</v>
      </c>
      <c r="G17151" s="1" t="s">
        <v>37962</v>
      </c>
      <c r="H17151" s="1" t="s">
        <v>87180</v>
      </c>
      <c r="I17151" s="1" t="str">
        <f t="shared" si="839"/>
        <v>| &amp;#x1081E; | 1081E | 67614 | CYPRIOT SYLLABLE PA |</v>
      </c>
    </row>
    <row r="17152" spans="1:9" x14ac:dyDescent="0.3">
      <c r="A17152" s="1" t="s">
        <v>37963</v>
      </c>
      <c r="B17152" s="1">
        <f t="shared" si="840"/>
        <v>67615</v>
      </c>
      <c r="C17152" s="2" t="str">
        <f t="shared" si="841"/>
        <v>𐠟</v>
      </c>
      <c r="E17152" t="s">
        <v>37964</v>
      </c>
      <c r="F17152" t="s">
        <v>77850</v>
      </c>
      <c r="G17152" s="1" t="s">
        <v>37964</v>
      </c>
      <c r="H17152" s="1" t="s">
        <v>87180</v>
      </c>
      <c r="I17152" s="1" t="str">
        <f t="shared" si="839"/>
        <v>| &amp;#x1081F; | 1081F | 67615 | CYPRIOT SYLLABLE PE |</v>
      </c>
    </row>
    <row r="17153" spans="1:9" x14ac:dyDescent="0.3">
      <c r="A17153" s="1" t="s">
        <v>82752</v>
      </c>
      <c r="B17153" s="1">
        <f t="shared" si="840"/>
        <v>67616</v>
      </c>
      <c r="C17153" s="2" t="str">
        <f t="shared" si="841"/>
        <v>𐠠</v>
      </c>
      <c r="E17153" t="s">
        <v>37965</v>
      </c>
      <c r="F17153" t="s">
        <v>77850</v>
      </c>
      <c r="G17153" s="1" t="s">
        <v>37965</v>
      </c>
      <c r="H17153" s="1" t="s">
        <v>87180</v>
      </c>
      <c r="I17153" s="1" t="str">
        <f t="shared" si="839"/>
        <v>| &amp;#x10820; | 10820 | 67616 | CYPRIOT SYLLABLE PI |</v>
      </c>
    </row>
    <row r="17154" spans="1:9" x14ac:dyDescent="0.3">
      <c r="A17154" s="1" t="s">
        <v>82753</v>
      </c>
      <c r="B17154" s="1">
        <f t="shared" si="840"/>
        <v>67617</v>
      </c>
      <c r="C17154" s="2" t="str">
        <f t="shared" si="841"/>
        <v>𐠡</v>
      </c>
      <c r="E17154" t="s">
        <v>37966</v>
      </c>
      <c r="F17154" t="s">
        <v>77850</v>
      </c>
      <c r="G17154" s="1" t="s">
        <v>37966</v>
      </c>
      <c r="H17154" s="1" t="s">
        <v>87180</v>
      </c>
      <c r="I17154" s="1" t="str">
        <f t="shared" si="839"/>
        <v>| &amp;#x10821; | 10821 | 67617 | CYPRIOT SYLLABLE PO |</v>
      </c>
    </row>
    <row r="17155" spans="1:9" x14ac:dyDescent="0.3">
      <c r="A17155" s="1" t="s">
        <v>82754</v>
      </c>
      <c r="B17155" s="1">
        <f t="shared" si="840"/>
        <v>67618</v>
      </c>
      <c r="C17155" s="2" t="str">
        <f t="shared" si="841"/>
        <v>𐠢</v>
      </c>
      <c r="E17155" t="s">
        <v>37967</v>
      </c>
      <c r="F17155" t="s">
        <v>77850</v>
      </c>
      <c r="G17155" s="1" t="s">
        <v>37967</v>
      </c>
      <c r="H17155" s="1" t="s">
        <v>87180</v>
      </c>
      <c r="I17155" s="1" t="str">
        <f t="shared" si="839"/>
        <v>| &amp;#x10822; | 10822 | 67618 | CYPRIOT SYLLABLE PU |</v>
      </c>
    </row>
    <row r="17156" spans="1:9" x14ac:dyDescent="0.3">
      <c r="A17156" s="1" t="s">
        <v>82755</v>
      </c>
      <c r="B17156" s="1">
        <f t="shared" si="840"/>
        <v>67619</v>
      </c>
      <c r="C17156" s="2" t="str">
        <f t="shared" si="841"/>
        <v>𐠣</v>
      </c>
      <c r="E17156" t="s">
        <v>37968</v>
      </c>
      <c r="F17156" t="s">
        <v>77850</v>
      </c>
      <c r="G17156" s="1" t="s">
        <v>37968</v>
      </c>
      <c r="H17156" s="1" t="s">
        <v>87180</v>
      </c>
      <c r="I17156" s="1" t="str">
        <f t="shared" si="839"/>
        <v>| &amp;#x10823; | 10823 | 67619 | CYPRIOT SYLLABLE RA |</v>
      </c>
    </row>
    <row r="17157" spans="1:9" x14ac:dyDescent="0.3">
      <c r="A17157" s="1" t="s">
        <v>82756</v>
      </c>
      <c r="B17157" s="1">
        <f t="shared" si="840"/>
        <v>67620</v>
      </c>
      <c r="C17157" s="2" t="str">
        <f t="shared" si="841"/>
        <v>𐠤</v>
      </c>
      <c r="E17157" t="s">
        <v>37969</v>
      </c>
      <c r="F17157" t="s">
        <v>77850</v>
      </c>
      <c r="G17157" s="1" t="s">
        <v>37969</v>
      </c>
      <c r="H17157" s="1" t="s">
        <v>87180</v>
      </c>
      <c r="I17157" s="1" t="str">
        <f t="shared" si="839"/>
        <v>| &amp;#x10824; | 10824 | 67620 | CYPRIOT SYLLABLE RE |</v>
      </c>
    </row>
    <row r="17158" spans="1:9" x14ac:dyDescent="0.3">
      <c r="A17158" s="1" t="s">
        <v>82757</v>
      </c>
      <c r="B17158" s="1">
        <f t="shared" si="840"/>
        <v>67621</v>
      </c>
      <c r="C17158" s="2" t="str">
        <f t="shared" si="841"/>
        <v>𐠥</v>
      </c>
      <c r="E17158" t="s">
        <v>37970</v>
      </c>
      <c r="F17158" t="s">
        <v>77850</v>
      </c>
      <c r="G17158" s="1" t="s">
        <v>37970</v>
      </c>
      <c r="H17158" s="1" t="s">
        <v>87180</v>
      </c>
      <c r="I17158" s="1" t="str">
        <f t="shared" si="839"/>
        <v>| &amp;#x10825; | 10825 | 67621 | CYPRIOT SYLLABLE RI |</v>
      </c>
    </row>
    <row r="17159" spans="1:9" x14ac:dyDescent="0.3">
      <c r="A17159" s="1" t="s">
        <v>82758</v>
      </c>
      <c r="B17159" s="1">
        <f t="shared" si="840"/>
        <v>67622</v>
      </c>
      <c r="C17159" s="2" t="str">
        <f t="shared" si="841"/>
        <v>𐠦</v>
      </c>
      <c r="E17159" t="s">
        <v>37971</v>
      </c>
      <c r="F17159" t="s">
        <v>77850</v>
      </c>
      <c r="G17159" s="1" t="s">
        <v>37971</v>
      </c>
      <c r="H17159" s="1" t="s">
        <v>87180</v>
      </c>
      <c r="I17159" s="1" t="str">
        <f t="shared" si="839"/>
        <v>| &amp;#x10826; | 10826 | 67622 | CYPRIOT SYLLABLE RO |</v>
      </c>
    </row>
    <row r="17160" spans="1:9" x14ac:dyDescent="0.3">
      <c r="A17160" s="1" t="s">
        <v>82759</v>
      </c>
      <c r="B17160" s="1">
        <f t="shared" si="840"/>
        <v>67623</v>
      </c>
      <c r="C17160" s="2" t="str">
        <f t="shared" si="841"/>
        <v>𐠧</v>
      </c>
      <c r="E17160" t="s">
        <v>37972</v>
      </c>
      <c r="F17160" t="s">
        <v>77850</v>
      </c>
      <c r="G17160" s="1" t="s">
        <v>37972</v>
      </c>
      <c r="H17160" s="1" t="s">
        <v>87180</v>
      </c>
      <c r="I17160" s="1" t="str">
        <f t="shared" si="839"/>
        <v>| &amp;#x10827; | 10827 | 67623 | CYPRIOT SYLLABLE RU |</v>
      </c>
    </row>
    <row r="17161" spans="1:9" x14ac:dyDescent="0.3">
      <c r="A17161" s="1" t="s">
        <v>82760</v>
      </c>
      <c r="B17161" s="1">
        <f t="shared" si="840"/>
        <v>67624</v>
      </c>
      <c r="C17161" s="2" t="str">
        <f t="shared" si="841"/>
        <v>𐠨</v>
      </c>
      <c r="E17161" t="s">
        <v>37973</v>
      </c>
      <c r="F17161" t="s">
        <v>77850</v>
      </c>
      <c r="G17161" s="1" t="s">
        <v>37973</v>
      </c>
      <c r="H17161" s="1" t="s">
        <v>87180</v>
      </c>
      <c r="I17161" s="1" t="str">
        <f t="shared" si="839"/>
        <v>| &amp;#x10828; | 10828 | 67624 | CYPRIOT SYLLABLE SA |</v>
      </c>
    </row>
    <row r="17162" spans="1:9" x14ac:dyDescent="0.3">
      <c r="A17162" s="1" t="s">
        <v>82761</v>
      </c>
      <c r="B17162" s="1">
        <f t="shared" si="840"/>
        <v>67625</v>
      </c>
      <c r="C17162" s="2" t="str">
        <f t="shared" si="841"/>
        <v>𐠩</v>
      </c>
      <c r="E17162" t="s">
        <v>37974</v>
      </c>
      <c r="F17162" t="s">
        <v>77850</v>
      </c>
      <c r="G17162" s="1" t="s">
        <v>37974</v>
      </c>
      <c r="H17162" s="1" t="s">
        <v>87180</v>
      </c>
      <c r="I17162" s="1" t="str">
        <f t="shared" si="839"/>
        <v>| &amp;#x10829; | 10829 | 67625 | CYPRIOT SYLLABLE SE |</v>
      </c>
    </row>
    <row r="17163" spans="1:9" x14ac:dyDescent="0.3">
      <c r="A17163" s="1" t="s">
        <v>37975</v>
      </c>
      <c r="B17163" s="1">
        <f t="shared" si="840"/>
        <v>67626</v>
      </c>
      <c r="C17163" s="2" t="str">
        <f t="shared" si="841"/>
        <v>𐠪</v>
      </c>
      <c r="E17163" t="s">
        <v>37976</v>
      </c>
      <c r="F17163" t="s">
        <v>77850</v>
      </c>
      <c r="G17163" s="1" t="s">
        <v>37976</v>
      </c>
      <c r="H17163" s="1" t="s">
        <v>87180</v>
      </c>
      <c r="I17163" s="1" t="str">
        <f t="shared" si="839"/>
        <v>| &amp;#x1082A; | 1082A | 67626 | CYPRIOT SYLLABLE SI |</v>
      </c>
    </row>
    <row r="17164" spans="1:9" x14ac:dyDescent="0.3">
      <c r="A17164" s="1" t="s">
        <v>37977</v>
      </c>
      <c r="B17164" s="1">
        <f t="shared" si="840"/>
        <v>67627</v>
      </c>
      <c r="C17164" s="2" t="str">
        <f t="shared" si="841"/>
        <v>𐠫</v>
      </c>
      <c r="E17164" t="s">
        <v>37978</v>
      </c>
      <c r="F17164" t="s">
        <v>77850</v>
      </c>
      <c r="G17164" s="1" t="s">
        <v>37978</v>
      </c>
      <c r="H17164" s="1" t="s">
        <v>87180</v>
      </c>
      <c r="I17164" s="1" t="str">
        <f t="shared" si="839"/>
        <v>| &amp;#x1082B; | 1082B | 67627 | CYPRIOT SYLLABLE SO |</v>
      </c>
    </row>
    <row r="17165" spans="1:9" x14ac:dyDescent="0.3">
      <c r="A17165" s="1" t="s">
        <v>37979</v>
      </c>
      <c r="B17165" s="1">
        <f t="shared" si="840"/>
        <v>67628</v>
      </c>
      <c r="C17165" s="2" t="str">
        <f t="shared" si="841"/>
        <v>𐠬</v>
      </c>
      <c r="E17165" t="s">
        <v>37980</v>
      </c>
      <c r="F17165" t="s">
        <v>77850</v>
      </c>
      <c r="G17165" s="1" t="s">
        <v>37980</v>
      </c>
      <c r="H17165" s="1" t="s">
        <v>87180</v>
      </c>
      <c r="I17165" s="1" t="str">
        <f t="shared" si="839"/>
        <v>| &amp;#x1082C; | 1082C | 67628 | CYPRIOT SYLLABLE SU |</v>
      </c>
    </row>
    <row r="17166" spans="1:9" x14ac:dyDescent="0.3">
      <c r="A17166" s="1" t="s">
        <v>37981</v>
      </c>
      <c r="B17166" s="1">
        <f t="shared" si="840"/>
        <v>67629</v>
      </c>
      <c r="C17166" s="2" t="str">
        <f t="shared" si="841"/>
        <v>𐠭</v>
      </c>
      <c r="E17166" t="s">
        <v>37982</v>
      </c>
      <c r="F17166" t="s">
        <v>77850</v>
      </c>
      <c r="G17166" s="1" t="s">
        <v>37982</v>
      </c>
      <c r="H17166" s="1" t="s">
        <v>87180</v>
      </c>
      <c r="I17166" s="1" t="str">
        <f t="shared" si="839"/>
        <v>| &amp;#x1082D; | 1082D | 67629 | CYPRIOT SYLLABLE TA |</v>
      </c>
    </row>
    <row r="17167" spans="1:9" x14ac:dyDescent="0.3">
      <c r="A17167" s="1" t="s">
        <v>37983</v>
      </c>
      <c r="B17167" s="1">
        <f t="shared" si="840"/>
        <v>67630</v>
      </c>
      <c r="C17167" s="2" t="str">
        <f t="shared" si="841"/>
        <v>𐠮</v>
      </c>
      <c r="E17167" t="s">
        <v>37984</v>
      </c>
      <c r="F17167" t="s">
        <v>77850</v>
      </c>
      <c r="G17167" s="1" t="s">
        <v>37984</v>
      </c>
      <c r="H17167" s="1" t="s">
        <v>87180</v>
      </c>
      <c r="I17167" s="1" t="str">
        <f t="shared" si="839"/>
        <v>| &amp;#x1082E; | 1082E | 67630 | CYPRIOT SYLLABLE TE |</v>
      </c>
    </row>
    <row r="17168" spans="1:9" x14ac:dyDescent="0.3">
      <c r="A17168" s="1" t="s">
        <v>37985</v>
      </c>
      <c r="B17168" s="1">
        <f t="shared" si="840"/>
        <v>67631</v>
      </c>
      <c r="C17168" s="2" t="str">
        <f t="shared" si="841"/>
        <v>𐠯</v>
      </c>
      <c r="E17168" t="s">
        <v>37986</v>
      </c>
      <c r="F17168" t="s">
        <v>77850</v>
      </c>
      <c r="G17168" s="1" t="s">
        <v>37986</v>
      </c>
      <c r="H17168" s="1" t="s">
        <v>87180</v>
      </c>
      <c r="I17168" s="1" t="str">
        <f t="shared" si="839"/>
        <v>| &amp;#x1082F; | 1082F | 67631 | CYPRIOT SYLLABLE TI |</v>
      </c>
    </row>
    <row r="17169" spans="1:9" x14ac:dyDescent="0.3">
      <c r="A17169" s="1" t="s">
        <v>82762</v>
      </c>
      <c r="B17169" s="1">
        <f t="shared" si="840"/>
        <v>67632</v>
      </c>
      <c r="C17169" s="2" t="str">
        <f t="shared" si="841"/>
        <v>𐠰</v>
      </c>
      <c r="E17169" t="s">
        <v>37987</v>
      </c>
      <c r="F17169" t="s">
        <v>77850</v>
      </c>
      <c r="G17169" s="1" t="s">
        <v>37987</v>
      </c>
      <c r="H17169" s="1" t="s">
        <v>87180</v>
      </c>
      <c r="I17169" s="1" t="str">
        <f t="shared" si="839"/>
        <v>| &amp;#x10830; | 10830 | 67632 | CYPRIOT SYLLABLE TO |</v>
      </c>
    </row>
    <row r="17170" spans="1:9" x14ac:dyDescent="0.3">
      <c r="A17170" s="1" t="s">
        <v>82763</v>
      </c>
      <c r="B17170" s="1">
        <f t="shared" si="840"/>
        <v>67633</v>
      </c>
      <c r="C17170" s="2" t="str">
        <f t="shared" si="841"/>
        <v>𐠱</v>
      </c>
      <c r="E17170" t="s">
        <v>37988</v>
      </c>
      <c r="F17170" t="s">
        <v>77850</v>
      </c>
      <c r="G17170" s="1" t="s">
        <v>37988</v>
      </c>
      <c r="H17170" s="1" t="s">
        <v>87180</v>
      </c>
      <c r="I17170" s="1" t="str">
        <f t="shared" si="839"/>
        <v>| &amp;#x10831; | 10831 | 67633 | CYPRIOT SYLLABLE TU |</v>
      </c>
    </row>
    <row r="17171" spans="1:9" x14ac:dyDescent="0.3">
      <c r="A17171" s="1" t="s">
        <v>82764</v>
      </c>
      <c r="B17171" s="1">
        <f t="shared" si="840"/>
        <v>67634</v>
      </c>
      <c r="C17171" s="2" t="str">
        <f t="shared" si="841"/>
        <v>𐠲</v>
      </c>
      <c r="E17171" t="s">
        <v>37989</v>
      </c>
      <c r="F17171" t="s">
        <v>77850</v>
      </c>
      <c r="G17171" s="1" t="s">
        <v>37989</v>
      </c>
      <c r="H17171" s="1" t="s">
        <v>87180</v>
      </c>
      <c r="I17171" s="1" t="str">
        <f t="shared" si="839"/>
        <v>| &amp;#x10832; | 10832 | 67634 | CYPRIOT SYLLABLE WA |</v>
      </c>
    </row>
    <row r="17172" spans="1:9" x14ac:dyDescent="0.3">
      <c r="A17172" s="1" t="s">
        <v>82765</v>
      </c>
      <c r="B17172" s="1">
        <f t="shared" si="840"/>
        <v>67635</v>
      </c>
      <c r="C17172" s="2" t="str">
        <f t="shared" si="841"/>
        <v>𐠳</v>
      </c>
      <c r="E17172" t="s">
        <v>37990</v>
      </c>
      <c r="F17172" t="s">
        <v>77850</v>
      </c>
      <c r="G17172" s="1" t="s">
        <v>37990</v>
      </c>
      <c r="H17172" s="1" t="s">
        <v>87180</v>
      </c>
      <c r="I17172" s="1" t="str">
        <f t="shared" si="839"/>
        <v>| &amp;#x10833; | 10833 | 67635 | CYPRIOT SYLLABLE WE |</v>
      </c>
    </row>
    <row r="17173" spans="1:9" x14ac:dyDescent="0.3">
      <c r="A17173" s="1" t="s">
        <v>82766</v>
      </c>
      <c r="B17173" s="1">
        <f t="shared" si="840"/>
        <v>67636</v>
      </c>
      <c r="C17173" s="2" t="str">
        <f t="shared" si="841"/>
        <v>𐠴</v>
      </c>
      <c r="E17173" t="s">
        <v>37991</v>
      </c>
      <c r="F17173" t="s">
        <v>77850</v>
      </c>
      <c r="G17173" s="1" t="s">
        <v>37991</v>
      </c>
      <c r="H17173" s="1" t="s">
        <v>87180</v>
      </c>
      <c r="I17173" s="1" t="str">
        <f t="shared" si="839"/>
        <v>| &amp;#x10834; | 10834 | 67636 | CYPRIOT SYLLABLE WI |</v>
      </c>
    </row>
    <row r="17174" spans="1:9" x14ac:dyDescent="0.3">
      <c r="A17174" s="1" t="s">
        <v>82767</v>
      </c>
      <c r="B17174" s="1">
        <f t="shared" si="840"/>
        <v>67637</v>
      </c>
      <c r="C17174" s="2" t="str">
        <f t="shared" si="841"/>
        <v>𐠵</v>
      </c>
      <c r="E17174" t="s">
        <v>37992</v>
      </c>
      <c r="F17174" t="s">
        <v>77850</v>
      </c>
      <c r="G17174" s="1" t="s">
        <v>37992</v>
      </c>
      <c r="H17174" s="1" t="s">
        <v>87180</v>
      </c>
      <c r="I17174" s="1" t="str">
        <f t="shared" si="839"/>
        <v>| &amp;#x10835; | 10835 | 67637 | CYPRIOT SYLLABLE WO |</v>
      </c>
    </row>
    <row r="17175" spans="1:9" x14ac:dyDescent="0.3">
      <c r="A17175" s="1" t="s">
        <v>82768</v>
      </c>
      <c r="B17175" s="1">
        <f t="shared" si="840"/>
        <v>67639</v>
      </c>
      <c r="C17175" s="2" t="str">
        <f t="shared" si="841"/>
        <v>𐠷</v>
      </c>
      <c r="E17175" t="s">
        <v>37993</v>
      </c>
      <c r="F17175" t="s">
        <v>77850</v>
      </c>
      <c r="G17175" s="1" t="s">
        <v>37993</v>
      </c>
      <c r="H17175" s="1" t="s">
        <v>87180</v>
      </c>
      <c r="I17175" s="1" t="str">
        <f t="shared" si="839"/>
        <v>| &amp;#x10837; | 10837 | 67639 | CYPRIOT SYLLABLE XA |</v>
      </c>
    </row>
    <row r="17176" spans="1:9" x14ac:dyDescent="0.3">
      <c r="A17176" s="1" t="s">
        <v>82769</v>
      </c>
      <c r="B17176" s="1">
        <f t="shared" si="840"/>
        <v>67640</v>
      </c>
      <c r="C17176" s="2" t="str">
        <f t="shared" si="841"/>
        <v>𐠸</v>
      </c>
      <c r="E17176" t="s">
        <v>37994</v>
      </c>
      <c r="F17176" t="s">
        <v>77850</v>
      </c>
      <c r="G17176" s="1" t="s">
        <v>37994</v>
      </c>
      <c r="H17176" s="1" t="s">
        <v>87180</v>
      </c>
      <c r="I17176" s="1" t="str">
        <f t="shared" si="839"/>
        <v>| &amp;#x10838; | 10838 | 67640 | CYPRIOT SYLLABLE XE |</v>
      </c>
    </row>
    <row r="17177" spans="1:9" x14ac:dyDescent="0.3">
      <c r="A17177" s="1" t="s">
        <v>37995</v>
      </c>
      <c r="B17177" s="1">
        <f t="shared" si="840"/>
        <v>67644</v>
      </c>
      <c r="C17177" s="2" t="str">
        <f t="shared" si="841"/>
        <v>𐠼</v>
      </c>
      <c r="E17177" t="s">
        <v>37996</v>
      </c>
      <c r="F17177" t="s">
        <v>77850</v>
      </c>
      <c r="G17177" s="1" t="s">
        <v>37996</v>
      </c>
      <c r="H17177" s="1" t="s">
        <v>87180</v>
      </c>
      <c r="I17177" s="1" t="str">
        <f t="shared" si="839"/>
        <v>| &amp;#x1083C; | 1083C | 67644 | CYPRIOT SYLLABLE ZA |</v>
      </c>
    </row>
    <row r="17178" spans="1:9" x14ac:dyDescent="0.3">
      <c r="A17178" s="1" t="s">
        <v>37997</v>
      </c>
      <c r="B17178" s="1">
        <f t="shared" si="840"/>
        <v>67647</v>
      </c>
      <c r="C17178" s="2" t="str">
        <f t="shared" si="841"/>
        <v>𐠿</v>
      </c>
      <c r="E17178" t="s">
        <v>37998</v>
      </c>
      <c r="F17178" t="s">
        <v>77850</v>
      </c>
      <c r="G17178" s="1" t="s">
        <v>37998</v>
      </c>
      <c r="H17178" s="1" t="s">
        <v>87180</v>
      </c>
      <c r="I17178" s="1" t="str">
        <f t="shared" si="839"/>
        <v>| &amp;#x1083F; | 1083F | 67647 | CYPRIOT SYLLABLE ZO |</v>
      </c>
    </row>
    <row r="17179" spans="1:9" x14ac:dyDescent="0.3">
      <c r="A17179" s="1" t="s">
        <v>82770</v>
      </c>
      <c r="B17179" s="1">
        <f t="shared" si="840"/>
        <v>67648</v>
      </c>
      <c r="C17179" s="2" t="str">
        <f t="shared" si="841"/>
        <v>𐡀</v>
      </c>
      <c r="D17179" s="4">
        <v>5</v>
      </c>
      <c r="E17179" t="s">
        <v>37999</v>
      </c>
      <c r="F17179" t="s">
        <v>77850</v>
      </c>
      <c r="G17179" s="1" t="s">
        <v>37999</v>
      </c>
      <c r="H17179" s="1" t="s">
        <v>87181</v>
      </c>
      <c r="I17179" s="1" t="str">
        <f t="shared" si="839"/>
        <v>| &amp;#x10840; | 10840 | 67648 | IMPERIAL ARAMAIC LETTER ALEPH |</v>
      </c>
    </row>
    <row r="17180" spans="1:9" x14ac:dyDescent="0.3">
      <c r="A17180" s="1" t="s">
        <v>82771</v>
      </c>
      <c r="B17180" s="1">
        <f t="shared" si="840"/>
        <v>67649</v>
      </c>
      <c r="C17180" s="2" t="str">
        <f t="shared" si="841"/>
        <v>𐡁</v>
      </c>
      <c r="D17180" s="4">
        <v>5</v>
      </c>
      <c r="E17180" t="s">
        <v>38000</v>
      </c>
      <c r="F17180" t="s">
        <v>77850</v>
      </c>
      <c r="G17180" s="1" t="s">
        <v>38000</v>
      </c>
      <c r="H17180" s="1" t="s">
        <v>87181</v>
      </c>
      <c r="I17180" s="1" t="str">
        <f t="shared" si="839"/>
        <v>| &amp;#x10841; | 10841 | 67649 | IMPERIAL ARAMAIC LETTER BETH |</v>
      </c>
    </row>
    <row r="17181" spans="1:9" x14ac:dyDescent="0.3">
      <c r="A17181" s="1" t="s">
        <v>82772</v>
      </c>
      <c r="B17181" s="1">
        <f t="shared" si="840"/>
        <v>67650</v>
      </c>
      <c r="C17181" s="2" t="str">
        <f t="shared" si="841"/>
        <v>𐡂</v>
      </c>
      <c r="D17181" s="4">
        <v>5</v>
      </c>
      <c r="E17181" t="s">
        <v>38001</v>
      </c>
      <c r="F17181" t="s">
        <v>77850</v>
      </c>
      <c r="G17181" s="1" t="s">
        <v>38001</v>
      </c>
      <c r="H17181" s="1" t="s">
        <v>87181</v>
      </c>
      <c r="I17181" s="1" t="str">
        <f t="shared" si="839"/>
        <v>| &amp;#x10842; | 10842 | 67650 | IMPERIAL ARAMAIC LETTER GIMEL |</v>
      </c>
    </row>
    <row r="17182" spans="1:9" x14ac:dyDescent="0.3">
      <c r="A17182" s="1" t="s">
        <v>82773</v>
      </c>
      <c r="B17182" s="1">
        <f t="shared" si="840"/>
        <v>67651</v>
      </c>
      <c r="C17182" s="2" t="str">
        <f t="shared" si="841"/>
        <v>𐡃</v>
      </c>
      <c r="D17182" s="4">
        <v>5</v>
      </c>
      <c r="E17182" t="s">
        <v>38002</v>
      </c>
      <c r="F17182" t="s">
        <v>77850</v>
      </c>
      <c r="G17182" s="1" t="s">
        <v>38002</v>
      </c>
      <c r="H17182" s="1" t="s">
        <v>87181</v>
      </c>
      <c r="I17182" s="1" t="str">
        <f t="shared" si="839"/>
        <v>| &amp;#x10843; | 10843 | 67651 | IMPERIAL ARAMAIC LETTER DALETH |</v>
      </c>
    </row>
    <row r="17183" spans="1:9" x14ac:dyDescent="0.3">
      <c r="A17183" s="1" t="s">
        <v>82774</v>
      </c>
      <c r="B17183" s="1">
        <f t="shared" si="840"/>
        <v>67652</v>
      </c>
      <c r="C17183" s="2" t="str">
        <f t="shared" si="841"/>
        <v>𐡄</v>
      </c>
      <c r="D17183" s="4">
        <v>5</v>
      </c>
      <c r="E17183" t="s">
        <v>38003</v>
      </c>
      <c r="F17183" t="s">
        <v>77850</v>
      </c>
      <c r="G17183" s="1" t="s">
        <v>38003</v>
      </c>
      <c r="H17183" s="1" t="s">
        <v>87181</v>
      </c>
      <c r="I17183" s="1" t="str">
        <f t="shared" si="839"/>
        <v>| &amp;#x10844; | 10844 | 67652 | IMPERIAL ARAMAIC LETTER HE |</v>
      </c>
    </row>
    <row r="17184" spans="1:9" x14ac:dyDescent="0.3">
      <c r="A17184" s="1" t="s">
        <v>82775</v>
      </c>
      <c r="B17184" s="1">
        <f t="shared" si="840"/>
        <v>67653</v>
      </c>
      <c r="C17184" s="2" t="str">
        <f t="shared" si="841"/>
        <v>𐡅</v>
      </c>
      <c r="D17184" s="4">
        <v>5</v>
      </c>
      <c r="E17184" t="s">
        <v>38004</v>
      </c>
      <c r="F17184" t="s">
        <v>77850</v>
      </c>
      <c r="G17184" s="1" t="s">
        <v>38004</v>
      </c>
      <c r="H17184" s="1" t="s">
        <v>87181</v>
      </c>
      <c r="I17184" s="1" t="str">
        <f t="shared" si="839"/>
        <v>| &amp;#x10845; | 10845 | 67653 | IMPERIAL ARAMAIC LETTER WAW |</v>
      </c>
    </row>
    <row r="17185" spans="1:9" x14ac:dyDescent="0.3">
      <c r="A17185" s="1" t="s">
        <v>82776</v>
      </c>
      <c r="B17185" s="1">
        <f t="shared" si="840"/>
        <v>67654</v>
      </c>
      <c r="C17185" s="2" t="str">
        <f t="shared" si="841"/>
        <v>𐡆</v>
      </c>
      <c r="D17185" s="4">
        <v>5</v>
      </c>
      <c r="E17185" t="s">
        <v>38005</v>
      </c>
      <c r="F17185" t="s">
        <v>77850</v>
      </c>
      <c r="G17185" s="1" t="s">
        <v>38005</v>
      </c>
      <c r="H17185" s="1" t="s">
        <v>87181</v>
      </c>
      <c r="I17185" s="1" t="str">
        <f t="shared" si="839"/>
        <v>| &amp;#x10846; | 10846 | 67654 | IMPERIAL ARAMAIC LETTER ZAYIN |</v>
      </c>
    </row>
    <row r="17186" spans="1:9" x14ac:dyDescent="0.3">
      <c r="A17186" s="1" t="s">
        <v>82777</v>
      </c>
      <c r="B17186" s="1">
        <f t="shared" si="840"/>
        <v>67655</v>
      </c>
      <c r="C17186" s="2" t="str">
        <f t="shared" si="841"/>
        <v>𐡇</v>
      </c>
      <c r="D17186" s="4">
        <v>5</v>
      </c>
      <c r="E17186" t="s">
        <v>38006</v>
      </c>
      <c r="F17186" t="s">
        <v>77850</v>
      </c>
      <c r="G17186" s="1" t="s">
        <v>38006</v>
      </c>
      <c r="H17186" s="1" t="s">
        <v>87181</v>
      </c>
      <c r="I17186" s="1" t="str">
        <f t="shared" si="839"/>
        <v>| &amp;#x10847; | 10847 | 67655 | IMPERIAL ARAMAIC LETTER HETH |</v>
      </c>
    </row>
    <row r="17187" spans="1:9" x14ac:dyDescent="0.3">
      <c r="A17187" s="1" t="s">
        <v>82778</v>
      </c>
      <c r="B17187" s="1">
        <f t="shared" si="840"/>
        <v>67656</v>
      </c>
      <c r="C17187" s="2" t="str">
        <f t="shared" si="841"/>
        <v>𐡈</v>
      </c>
      <c r="D17187" s="4">
        <v>5</v>
      </c>
      <c r="E17187" t="s">
        <v>38007</v>
      </c>
      <c r="F17187" t="s">
        <v>77850</v>
      </c>
      <c r="G17187" s="1" t="s">
        <v>38007</v>
      </c>
      <c r="H17187" s="1" t="s">
        <v>87181</v>
      </c>
      <c r="I17187" s="1" t="str">
        <f t="shared" si="839"/>
        <v>| &amp;#x10848; | 10848 | 67656 | IMPERIAL ARAMAIC LETTER TETH |</v>
      </c>
    </row>
    <row r="17188" spans="1:9" x14ac:dyDescent="0.3">
      <c r="A17188" s="1" t="s">
        <v>82779</v>
      </c>
      <c r="B17188" s="1">
        <f t="shared" si="840"/>
        <v>67657</v>
      </c>
      <c r="C17188" s="2" t="str">
        <f t="shared" si="841"/>
        <v>𐡉</v>
      </c>
      <c r="D17188" s="4">
        <v>5</v>
      </c>
      <c r="E17188" t="s">
        <v>38008</v>
      </c>
      <c r="F17188" t="s">
        <v>77850</v>
      </c>
      <c r="G17188" s="1" t="s">
        <v>38008</v>
      </c>
      <c r="H17188" s="1" t="s">
        <v>87181</v>
      </c>
      <c r="I17188" s="1" t="str">
        <f t="shared" ref="I17188:I17251" si="842">_xlfn.CONCAT("| &amp;#x",A17188,"; | ",A17188," | ",B17188," | ",G17188," |")</f>
        <v>| &amp;#x10849; | 10849 | 67657 | IMPERIAL ARAMAIC LETTER YODH |</v>
      </c>
    </row>
    <row r="17189" spans="1:9" x14ac:dyDescent="0.3">
      <c r="A17189" s="1" t="s">
        <v>38009</v>
      </c>
      <c r="B17189" s="1">
        <f t="shared" si="840"/>
        <v>67658</v>
      </c>
      <c r="C17189" s="2" t="str">
        <f t="shared" si="841"/>
        <v>𐡊</v>
      </c>
      <c r="D17189" s="4">
        <v>5</v>
      </c>
      <c r="E17189" t="s">
        <v>38010</v>
      </c>
      <c r="F17189" t="s">
        <v>77850</v>
      </c>
      <c r="G17189" s="1" t="s">
        <v>38010</v>
      </c>
      <c r="H17189" s="1" t="s">
        <v>87181</v>
      </c>
      <c r="I17189" s="1" t="str">
        <f t="shared" si="842"/>
        <v>| &amp;#x1084A; | 1084A | 67658 | IMPERIAL ARAMAIC LETTER KAPH |</v>
      </c>
    </row>
    <row r="17190" spans="1:9" x14ac:dyDescent="0.3">
      <c r="A17190" s="1" t="s">
        <v>38011</v>
      </c>
      <c r="B17190" s="1">
        <f t="shared" si="840"/>
        <v>67659</v>
      </c>
      <c r="C17190" s="2" t="str">
        <f t="shared" si="841"/>
        <v>𐡋</v>
      </c>
      <c r="D17190" s="4">
        <v>5</v>
      </c>
      <c r="E17190" t="s">
        <v>38012</v>
      </c>
      <c r="F17190" t="s">
        <v>77850</v>
      </c>
      <c r="G17190" s="1" t="s">
        <v>38012</v>
      </c>
      <c r="H17190" s="1" t="s">
        <v>87181</v>
      </c>
      <c r="I17190" s="1" t="str">
        <f t="shared" si="842"/>
        <v>| &amp;#x1084B; | 1084B | 67659 | IMPERIAL ARAMAIC LETTER LAMEDH |</v>
      </c>
    </row>
    <row r="17191" spans="1:9" x14ac:dyDescent="0.3">
      <c r="A17191" s="1" t="s">
        <v>38013</v>
      </c>
      <c r="B17191" s="1">
        <f t="shared" si="840"/>
        <v>67660</v>
      </c>
      <c r="C17191" s="2" t="str">
        <f t="shared" si="841"/>
        <v>𐡌</v>
      </c>
      <c r="D17191" s="4">
        <v>5</v>
      </c>
      <c r="E17191" t="s">
        <v>38014</v>
      </c>
      <c r="F17191" t="s">
        <v>77850</v>
      </c>
      <c r="G17191" s="1" t="s">
        <v>38014</v>
      </c>
      <c r="H17191" s="1" t="s">
        <v>87181</v>
      </c>
      <c r="I17191" s="1" t="str">
        <f t="shared" si="842"/>
        <v>| &amp;#x1084C; | 1084C | 67660 | IMPERIAL ARAMAIC LETTER MEM |</v>
      </c>
    </row>
    <row r="17192" spans="1:9" x14ac:dyDescent="0.3">
      <c r="A17192" s="1" t="s">
        <v>38015</v>
      </c>
      <c r="B17192" s="1">
        <f t="shared" si="840"/>
        <v>67661</v>
      </c>
      <c r="C17192" s="2" t="str">
        <f t="shared" si="841"/>
        <v>𐡍</v>
      </c>
      <c r="D17192" s="4">
        <v>5</v>
      </c>
      <c r="E17192" t="s">
        <v>38016</v>
      </c>
      <c r="F17192" t="s">
        <v>77850</v>
      </c>
      <c r="G17192" s="1" t="s">
        <v>38016</v>
      </c>
      <c r="H17192" s="1" t="s">
        <v>87181</v>
      </c>
      <c r="I17192" s="1" t="str">
        <f t="shared" si="842"/>
        <v>| &amp;#x1084D; | 1084D | 67661 | IMPERIAL ARAMAIC LETTER NUN |</v>
      </c>
    </row>
    <row r="17193" spans="1:9" x14ac:dyDescent="0.3">
      <c r="A17193" s="1" t="s">
        <v>38017</v>
      </c>
      <c r="B17193" s="1">
        <f t="shared" si="840"/>
        <v>67662</v>
      </c>
      <c r="C17193" s="2" t="str">
        <f t="shared" si="841"/>
        <v>𐡎</v>
      </c>
      <c r="D17193" s="4">
        <v>5</v>
      </c>
      <c r="E17193" t="s">
        <v>38018</v>
      </c>
      <c r="F17193" t="s">
        <v>77850</v>
      </c>
      <c r="G17193" s="1" t="s">
        <v>38018</v>
      </c>
      <c r="H17193" s="1" t="s">
        <v>87181</v>
      </c>
      <c r="I17193" s="1" t="str">
        <f t="shared" si="842"/>
        <v>| &amp;#x1084E; | 1084E | 67662 | IMPERIAL ARAMAIC LETTER SAMEKH |</v>
      </c>
    </row>
    <row r="17194" spans="1:9" x14ac:dyDescent="0.3">
      <c r="A17194" s="1" t="s">
        <v>38019</v>
      </c>
      <c r="B17194" s="1">
        <f t="shared" si="840"/>
        <v>67663</v>
      </c>
      <c r="C17194" s="2" t="str">
        <f t="shared" si="841"/>
        <v>𐡏</v>
      </c>
      <c r="D17194" s="4">
        <v>5</v>
      </c>
      <c r="E17194" t="s">
        <v>38020</v>
      </c>
      <c r="F17194" t="s">
        <v>77850</v>
      </c>
      <c r="G17194" s="1" t="s">
        <v>38020</v>
      </c>
      <c r="H17194" s="1" t="s">
        <v>87181</v>
      </c>
      <c r="I17194" s="1" t="str">
        <f t="shared" si="842"/>
        <v>| &amp;#x1084F; | 1084F | 67663 | IMPERIAL ARAMAIC LETTER AYIN |</v>
      </c>
    </row>
    <row r="17195" spans="1:9" x14ac:dyDescent="0.3">
      <c r="A17195" s="1" t="s">
        <v>82780</v>
      </c>
      <c r="B17195" s="1">
        <f t="shared" si="840"/>
        <v>67664</v>
      </c>
      <c r="C17195" s="2" t="str">
        <f t="shared" si="841"/>
        <v>𐡐</v>
      </c>
      <c r="D17195" s="4">
        <v>5</v>
      </c>
      <c r="E17195" t="s">
        <v>38021</v>
      </c>
      <c r="F17195" t="s">
        <v>77850</v>
      </c>
      <c r="G17195" s="1" t="s">
        <v>38021</v>
      </c>
      <c r="H17195" s="1" t="s">
        <v>87181</v>
      </c>
      <c r="I17195" s="1" t="str">
        <f t="shared" si="842"/>
        <v>| &amp;#x10850; | 10850 | 67664 | IMPERIAL ARAMAIC LETTER PE |</v>
      </c>
    </row>
    <row r="17196" spans="1:9" x14ac:dyDescent="0.3">
      <c r="A17196" s="1" t="s">
        <v>82781</v>
      </c>
      <c r="B17196" s="1">
        <f t="shared" si="840"/>
        <v>67665</v>
      </c>
      <c r="C17196" s="2" t="str">
        <f t="shared" si="841"/>
        <v>𐡑</v>
      </c>
      <c r="D17196" s="4">
        <v>5</v>
      </c>
      <c r="E17196" t="s">
        <v>38022</v>
      </c>
      <c r="F17196" t="s">
        <v>77850</v>
      </c>
      <c r="G17196" s="1" t="s">
        <v>38022</v>
      </c>
      <c r="H17196" s="1" t="s">
        <v>87181</v>
      </c>
      <c r="I17196" s="1" t="str">
        <f t="shared" si="842"/>
        <v>| &amp;#x10851; | 10851 | 67665 | IMPERIAL ARAMAIC LETTER SADHE |</v>
      </c>
    </row>
    <row r="17197" spans="1:9" x14ac:dyDescent="0.3">
      <c r="A17197" s="1" t="s">
        <v>82782</v>
      </c>
      <c r="B17197" s="1">
        <f t="shared" si="840"/>
        <v>67666</v>
      </c>
      <c r="C17197" s="2" t="str">
        <f t="shared" si="841"/>
        <v>𐡒</v>
      </c>
      <c r="D17197" s="4">
        <v>5</v>
      </c>
      <c r="E17197" t="s">
        <v>38023</v>
      </c>
      <c r="F17197" t="s">
        <v>77850</v>
      </c>
      <c r="G17197" s="1" t="s">
        <v>38023</v>
      </c>
      <c r="H17197" s="1" t="s">
        <v>87181</v>
      </c>
      <c r="I17197" s="1" t="str">
        <f t="shared" si="842"/>
        <v>| &amp;#x10852; | 10852 | 67666 | IMPERIAL ARAMAIC LETTER QOPH |</v>
      </c>
    </row>
    <row r="17198" spans="1:9" x14ac:dyDescent="0.3">
      <c r="A17198" s="1" t="s">
        <v>82783</v>
      </c>
      <c r="B17198" s="1">
        <f t="shared" si="840"/>
        <v>67667</v>
      </c>
      <c r="C17198" s="2" t="str">
        <f t="shared" si="841"/>
        <v>𐡓</v>
      </c>
      <c r="D17198" s="4">
        <v>5</v>
      </c>
      <c r="E17198" t="s">
        <v>38024</v>
      </c>
      <c r="F17198" t="s">
        <v>77850</v>
      </c>
      <c r="G17198" s="1" t="s">
        <v>38024</v>
      </c>
      <c r="H17198" s="1" t="s">
        <v>87181</v>
      </c>
      <c r="I17198" s="1" t="str">
        <f t="shared" si="842"/>
        <v>| &amp;#x10853; | 10853 | 67667 | IMPERIAL ARAMAIC LETTER RESH |</v>
      </c>
    </row>
    <row r="17199" spans="1:9" x14ac:dyDescent="0.3">
      <c r="A17199" s="1" t="s">
        <v>82784</v>
      </c>
      <c r="B17199" s="1">
        <f t="shared" si="840"/>
        <v>67668</v>
      </c>
      <c r="C17199" s="2" t="str">
        <f t="shared" si="841"/>
        <v>𐡔</v>
      </c>
      <c r="D17199" s="4">
        <v>5</v>
      </c>
      <c r="E17199" t="s">
        <v>38025</v>
      </c>
      <c r="F17199" t="s">
        <v>77850</v>
      </c>
      <c r="G17199" s="1" t="s">
        <v>38025</v>
      </c>
      <c r="H17199" s="1" t="s">
        <v>87181</v>
      </c>
      <c r="I17199" s="1" t="str">
        <f t="shared" si="842"/>
        <v>| &amp;#x10854; | 10854 | 67668 | IMPERIAL ARAMAIC LETTER SHIN |</v>
      </c>
    </row>
    <row r="17200" spans="1:9" x14ac:dyDescent="0.3">
      <c r="A17200" s="1" t="s">
        <v>82785</v>
      </c>
      <c r="B17200" s="1">
        <f t="shared" si="840"/>
        <v>67669</v>
      </c>
      <c r="C17200" s="2" t="str">
        <f t="shared" si="841"/>
        <v>𐡕</v>
      </c>
      <c r="D17200" s="4">
        <v>5</v>
      </c>
      <c r="E17200" t="s">
        <v>38026</v>
      </c>
      <c r="F17200" t="s">
        <v>77850</v>
      </c>
      <c r="G17200" s="1" t="s">
        <v>38026</v>
      </c>
      <c r="H17200" s="1" t="s">
        <v>87181</v>
      </c>
      <c r="I17200" s="1" t="str">
        <f t="shared" si="842"/>
        <v>| &amp;#x10855; | 10855 | 67669 | IMPERIAL ARAMAIC LETTER TAW |</v>
      </c>
    </row>
    <row r="17201" spans="1:9" x14ac:dyDescent="0.3">
      <c r="A17201" s="1" t="s">
        <v>82786</v>
      </c>
      <c r="B17201" s="1">
        <f t="shared" si="840"/>
        <v>67671</v>
      </c>
      <c r="C17201" s="2" t="str">
        <f t="shared" si="841"/>
        <v>𐡗</v>
      </c>
      <c r="D17201" s="4">
        <v>5</v>
      </c>
      <c r="E17201" t="s">
        <v>38027</v>
      </c>
      <c r="F17201" t="s">
        <v>77850</v>
      </c>
      <c r="G17201" s="1" t="s">
        <v>38027</v>
      </c>
      <c r="H17201" s="1" t="s">
        <v>87181</v>
      </c>
      <c r="I17201" s="1" t="str">
        <f t="shared" si="842"/>
        <v>| &amp;#x10857; | 10857 | 67671 | IMPERIAL ARAMAIC SECTION SIGN |</v>
      </c>
    </row>
    <row r="17202" spans="1:9" x14ac:dyDescent="0.3">
      <c r="A17202" s="1" t="s">
        <v>82787</v>
      </c>
      <c r="B17202" s="1">
        <f t="shared" si="840"/>
        <v>67672</v>
      </c>
      <c r="C17202" s="2" t="str">
        <f t="shared" si="841"/>
        <v>𐡘</v>
      </c>
      <c r="D17202" s="4">
        <v>5</v>
      </c>
      <c r="E17202" t="s">
        <v>38028</v>
      </c>
      <c r="F17202" t="s">
        <v>77850</v>
      </c>
      <c r="G17202" s="1" t="s">
        <v>38028</v>
      </c>
      <c r="H17202" s="1" t="s">
        <v>87181</v>
      </c>
      <c r="I17202" s="1" t="str">
        <f t="shared" si="842"/>
        <v>| &amp;#x10858; | 10858 | 67672 | IMPERIAL ARAMAIC NUMBER ONE |</v>
      </c>
    </row>
    <row r="17203" spans="1:9" x14ac:dyDescent="0.3">
      <c r="A17203" s="1" t="s">
        <v>82788</v>
      </c>
      <c r="B17203" s="1">
        <f t="shared" si="840"/>
        <v>67673</v>
      </c>
      <c r="C17203" s="2" t="str">
        <f t="shared" si="841"/>
        <v>𐡙</v>
      </c>
      <c r="D17203" s="4">
        <v>5</v>
      </c>
      <c r="E17203" t="s">
        <v>38029</v>
      </c>
      <c r="F17203" t="s">
        <v>77850</v>
      </c>
      <c r="G17203" s="1" t="s">
        <v>38029</v>
      </c>
      <c r="H17203" s="1" t="s">
        <v>87181</v>
      </c>
      <c r="I17203" s="1" t="str">
        <f t="shared" si="842"/>
        <v>| &amp;#x10859; | 10859 | 67673 | IMPERIAL ARAMAIC NUMBER TWO |</v>
      </c>
    </row>
    <row r="17204" spans="1:9" x14ac:dyDescent="0.3">
      <c r="A17204" s="1" t="s">
        <v>38030</v>
      </c>
      <c r="B17204" s="1">
        <f t="shared" si="840"/>
        <v>67674</v>
      </c>
      <c r="C17204" s="2" t="str">
        <f t="shared" si="841"/>
        <v>𐡚</v>
      </c>
      <c r="D17204" s="4">
        <v>5</v>
      </c>
      <c r="E17204" t="s">
        <v>38031</v>
      </c>
      <c r="F17204" t="s">
        <v>77850</v>
      </c>
      <c r="G17204" s="1" t="s">
        <v>38031</v>
      </c>
      <c r="H17204" s="1" t="s">
        <v>87181</v>
      </c>
      <c r="I17204" s="1" t="str">
        <f t="shared" si="842"/>
        <v>| &amp;#x1085A; | 1085A | 67674 | IMPERIAL ARAMAIC NUMBER THREE |</v>
      </c>
    </row>
    <row r="17205" spans="1:9" x14ac:dyDescent="0.3">
      <c r="A17205" s="1" t="s">
        <v>38032</v>
      </c>
      <c r="B17205" s="1">
        <f t="shared" si="840"/>
        <v>67675</v>
      </c>
      <c r="C17205" s="2" t="str">
        <f t="shared" si="841"/>
        <v>𐡛</v>
      </c>
      <c r="D17205" s="4">
        <v>5</v>
      </c>
      <c r="E17205" t="s">
        <v>38033</v>
      </c>
      <c r="F17205" t="s">
        <v>77850</v>
      </c>
      <c r="G17205" s="1" t="s">
        <v>38033</v>
      </c>
      <c r="H17205" s="1" t="s">
        <v>87181</v>
      </c>
      <c r="I17205" s="1" t="str">
        <f t="shared" si="842"/>
        <v>| &amp;#x1085B; | 1085B | 67675 | IMPERIAL ARAMAIC NUMBER TEN |</v>
      </c>
    </row>
    <row r="17206" spans="1:9" x14ac:dyDescent="0.3">
      <c r="A17206" s="1" t="s">
        <v>38034</v>
      </c>
      <c r="B17206" s="1">
        <f t="shared" si="840"/>
        <v>67676</v>
      </c>
      <c r="C17206" s="2" t="str">
        <f t="shared" si="841"/>
        <v>𐡜</v>
      </c>
      <c r="D17206" s="4">
        <v>5</v>
      </c>
      <c r="E17206" t="s">
        <v>38035</v>
      </c>
      <c r="F17206" t="s">
        <v>77850</v>
      </c>
      <c r="G17206" s="1" t="s">
        <v>38035</v>
      </c>
      <c r="H17206" s="1" t="s">
        <v>87181</v>
      </c>
      <c r="I17206" s="1" t="str">
        <f t="shared" si="842"/>
        <v>| &amp;#x1085C; | 1085C | 67676 | IMPERIAL ARAMAIC NUMBER TWENTY |</v>
      </c>
    </row>
    <row r="17207" spans="1:9" x14ac:dyDescent="0.3">
      <c r="A17207" s="1" t="s">
        <v>38036</v>
      </c>
      <c r="B17207" s="1">
        <f t="shared" si="840"/>
        <v>67677</v>
      </c>
      <c r="C17207" s="2" t="str">
        <f t="shared" si="841"/>
        <v>𐡝</v>
      </c>
      <c r="D17207" s="4">
        <v>5</v>
      </c>
      <c r="E17207" t="s">
        <v>38037</v>
      </c>
      <c r="F17207" t="s">
        <v>77850</v>
      </c>
      <c r="G17207" s="1" t="s">
        <v>38037</v>
      </c>
      <c r="H17207" s="1" t="s">
        <v>87181</v>
      </c>
      <c r="I17207" s="1" t="str">
        <f t="shared" si="842"/>
        <v>| &amp;#x1085D; | 1085D | 67677 | IMPERIAL ARAMAIC NUMBER ONE HUNDRED |</v>
      </c>
    </row>
    <row r="17208" spans="1:9" x14ac:dyDescent="0.3">
      <c r="A17208" s="1" t="s">
        <v>38038</v>
      </c>
      <c r="B17208" s="1">
        <f t="shared" si="840"/>
        <v>67678</v>
      </c>
      <c r="C17208" s="2" t="str">
        <f t="shared" si="841"/>
        <v>𐡞</v>
      </c>
      <c r="D17208" s="4">
        <v>5</v>
      </c>
      <c r="E17208" t="s">
        <v>38039</v>
      </c>
      <c r="F17208" t="s">
        <v>77850</v>
      </c>
      <c r="G17208" s="1" t="s">
        <v>38039</v>
      </c>
      <c r="H17208" s="1" t="s">
        <v>87181</v>
      </c>
      <c r="I17208" s="1" t="str">
        <f t="shared" si="842"/>
        <v>| &amp;#x1085E; | 1085E | 67678 | IMPERIAL ARAMAIC NUMBER ONE THOUSAND |</v>
      </c>
    </row>
    <row r="17209" spans="1:9" x14ac:dyDescent="0.3">
      <c r="A17209" s="1" t="s">
        <v>38040</v>
      </c>
      <c r="B17209" s="1">
        <f t="shared" si="840"/>
        <v>67679</v>
      </c>
      <c r="C17209" s="2" t="str">
        <f t="shared" si="841"/>
        <v>𐡟</v>
      </c>
      <c r="D17209" s="4">
        <v>5</v>
      </c>
      <c r="E17209" t="s">
        <v>38041</v>
      </c>
      <c r="F17209" t="s">
        <v>77850</v>
      </c>
      <c r="G17209" s="1" t="s">
        <v>38041</v>
      </c>
      <c r="H17209" s="1" t="s">
        <v>87181</v>
      </c>
      <c r="I17209" s="1" t="str">
        <f t="shared" si="842"/>
        <v>| &amp;#x1085F; | 1085F | 67679 | IMPERIAL ARAMAIC NUMBER TEN THOUSAND |</v>
      </c>
    </row>
    <row r="17210" spans="1:9" x14ac:dyDescent="0.3">
      <c r="A17210" s="1" t="s">
        <v>82789</v>
      </c>
      <c r="B17210" s="1">
        <f t="shared" si="840"/>
        <v>67680</v>
      </c>
      <c r="C17210" s="2" t="str">
        <f t="shared" si="841"/>
        <v>𐡠</v>
      </c>
      <c r="E17210" t="s">
        <v>38042</v>
      </c>
      <c r="F17210" t="s">
        <v>77850</v>
      </c>
      <c r="G17210" s="1" t="s">
        <v>38042</v>
      </c>
      <c r="H17210" s="1" t="s">
        <v>87182</v>
      </c>
      <c r="I17210" s="1" t="str">
        <f t="shared" si="842"/>
        <v>| &amp;#x10860; | 10860 | 67680 | PALMYRENE LETTER ALEPH |</v>
      </c>
    </row>
    <row r="17211" spans="1:9" x14ac:dyDescent="0.3">
      <c r="A17211" s="1" t="s">
        <v>82790</v>
      </c>
      <c r="B17211" s="1">
        <f t="shared" si="840"/>
        <v>67681</v>
      </c>
      <c r="C17211" s="2" t="str">
        <f t="shared" si="841"/>
        <v>𐡡</v>
      </c>
      <c r="E17211" t="s">
        <v>38043</v>
      </c>
      <c r="F17211" t="s">
        <v>77850</v>
      </c>
      <c r="G17211" s="1" t="s">
        <v>38043</v>
      </c>
      <c r="H17211" s="1" t="s">
        <v>87182</v>
      </c>
      <c r="I17211" s="1" t="str">
        <f t="shared" si="842"/>
        <v>| &amp;#x10861; | 10861 | 67681 | PALMYRENE LETTER BETH |</v>
      </c>
    </row>
    <row r="17212" spans="1:9" x14ac:dyDescent="0.3">
      <c r="A17212" s="1" t="s">
        <v>82791</v>
      </c>
      <c r="B17212" s="1">
        <f t="shared" si="840"/>
        <v>67682</v>
      </c>
      <c r="C17212" s="2" t="str">
        <f t="shared" si="841"/>
        <v>𐡢</v>
      </c>
      <c r="E17212" t="s">
        <v>38044</v>
      </c>
      <c r="F17212" t="s">
        <v>77850</v>
      </c>
      <c r="G17212" s="1" t="s">
        <v>38044</v>
      </c>
      <c r="H17212" s="1" t="s">
        <v>87182</v>
      </c>
      <c r="I17212" s="1" t="str">
        <f t="shared" si="842"/>
        <v>| &amp;#x10862; | 10862 | 67682 | PALMYRENE LETTER GIMEL |</v>
      </c>
    </row>
    <row r="17213" spans="1:9" x14ac:dyDescent="0.3">
      <c r="A17213" s="1" t="s">
        <v>82792</v>
      </c>
      <c r="B17213" s="1">
        <f t="shared" si="840"/>
        <v>67683</v>
      </c>
      <c r="C17213" s="2" t="str">
        <f t="shared" si="841"/>
        <v>𐡣</v>
      </c>
      <c r="E17213" t="s">
        <v>38045</v>
      </c>
      <c r="F17213" t="s">
        <v>77850</v>
      </c>
      <c r="G17213" s="1" t="s">
        <v>38045</v>
      </c>
      <c r="H17213" s="1" t="s">
        <v>87182</v>
      </c>
      <c r="I17213" s="1" t="str">
        <f t="shared" si="842"/>
        <v>| &amp;#x10863; | 10863 | 67683 | PALMYRENE LETTER DALETH |</v>
      </c>
    </row>
    <row r="17214" spans="1:9" x14ac:dyDescent="0.3">
      <c r="A17214" s="1" t="s">
        <v>82793</v>
      </c>
      <c r="B17214" s="1">
        <f t="shared" ref="B17214:B17277" si="843">HEX2DEC(A17214)</f>
        <v>67684</v>
      </c>
      <c r="C17214" s="2" t="str">
        <f t="shared" si="841"/>
        <v>𐡤</v>
      </c>
      <c r="E17214" t="s">
        <v>38046</v>
      </c>
      <c r="F17214" t="s">
        <v>77850</v>
      </c>
      <c r="G17214" s="1" t="s">
        <v>38046</v>
      </c>
      <c r="H17214" s="1" t="s">
        <v>87182</v>
      </c>
      <c r="I17214" s="1" t="str">
        <f t="shared" si="842"/>
        <v>| &amp;#x10864; | 10864 | 67684 | PALMYRENE LETTER HE |</v>
      </c>
    </row>
    <row r="17215" spans="1:9" x14ac:dyDescent="0.3">
      <c r="A17215" s="1" t="s">
        <v>82794</v>
      </c>
      <c r="B17215" s="1">
        <f t="shared" si="843"/>
        <v>67685</v>
      </c>
      <c r="C17215" s="2" t="str">
        <f t="shared" ref="C17215:C17278" si="844">_xlfn.UNICHAR(B17215)</f>
        <v>𐡥</v>
      </c>
      <c r="E17215" t="s">
        <v>38047</v>
      </c>
      <c r="F17215" t="s">
        <v>77850</v>
      </c>
      <c r="G17215" s="1" t="s">
        <v>38047</v>
      </c>
      <c r="H17215" s="1" t="s">
        <v>87182</v>
      </c>
      <c r="I17215" s="1" t="str">
        <f t="shared" si="842"/>
        <v>| &amp;#x10865; | 10865 | 67685 | PALMYRENE LETTER WAW |</v>
      </c>
    </row>
    <row r="17216" spans="1:9" x14ac:dyDescent="0.3">
      <c r="A17216" s="1" t="s">
        <v>82795</v>
      </c>
      <c r="B17216" s="1">
        <f t="shared" si="843"/>
        <v>67686</v>
      </c>
      <c r="C17216" s="2" t="str">
        <f t="shared" si="844"/>
        <v>𐡦</v>
      </c>
      <c r="E17216" t="s">
        <v>38048</v>
      </c>
      <c r="F17216" t="s">
        <v>77850</v>
      </c>
      <c r="G17216" s="1" t="s">
        <v>38048</v>
      </c>
      <c r="H17216" s="1" t="s">
        <v>87182</v>
      </c>
      <c r="I17216" s="1" t="str">
        <f t="shared" si="842"/>
        <v>| &amp;#x10866; | 10866 | 67686 | PALMYRENE LETTER ZAYIN |</v>
      </c>
    </row>
    <row r="17217" spans="1:9" x14ac:dyDescent="0.3">
      <c r="A17217" s="1" t="s">
        <v>82796</v>
      </c>
      <c r="B17217" s="1">
        <f t="shared" si="843"/>
        <v>67687</v>
      </c>
      <c r="C17217" s="2" t="str">
        <f t="shared" si="844"/>
        <v>𐡧</v>
      </c>
      <c r="E17217" t="s">
        <v>38049</v>
      </c>
      <c r="F17217" t="s">
        <v>77850</v>
      </c>
      <c r="G17217" s="1" t="s">
        <v>38049</v>
      </c>
      <c r="H17217" s="1" t="s">
        <v>87182</v>
      </c>
      <c r="I17217" s="1" t="str">
        <f t="shared" si="842"/>
        <v>| &amp;#x10867; | 10867 | 67687 | PALMYRENE LETTER HETH |</v>
      </c>
    </row>
    <row r="17218" spans="1:9" x14ac:dyDescent="0.3">
      <c r="A17218" s="1" t="s">
        <v>82797</v>
      </c>
      <c r="B17218" s="1">
        <f t="shared" si="843"/>
        <v>67688</v>
      </c>
      <c r="C17218" s="2" t="str">
        <f t="shared" si="844"/>
        <v>𐡨</v>
      </c>
      <c r="E17218" t="s">
        <v>38050</v>
      </c>
      <c r="F17218" t="s">
        <v>77850</v>
      </c>
      <c r="G17218" s="1" t="s">
        <v>38050</v>
      </c>
      <c r="H17218" s="1" t="s">
        <v>87182</v>
      </c>
      <c r="I17218" s="1" t="str">
        <f t="shared" si="842"/>
        <v>| &amp;#x10868; | 10868 | 67688 | PALMYRENE LETTER TETH |</v>
      </c>
    </row>
    <row r="17219" spans="1:9" x14ac:dyDescent="0.3">
      <c r="A17219" s="1" t="s">
        <v>82798</v>
      </c>
      <c r="B17219" s="1">
        <f t="shared" si="843"/>
        <v>67689</v>
      </c>
      <c r="C17219" s="2" t="str">
        <f t="shared" si="844"/>
        <v>𐡩</v>
      </c>
      <c r="E17219" t="s">
        <v>38051</v>
      </c>
      <c r="F17219" t="s">
        <v>77850</v>
      </c>
      <c r="G17219" s="1" t="s">
        <v>38051</v>
      </c>
      <c r="H17219" s="1" t="s">
        <v>87182</v>
      </c>
      <c r="I17219" s="1" t="str">
        <f t="shared" si="842"/>
        <v>| &amp;#x10869; | 10869 | 67689 | PALMYRENE LETTER YODH |</v>
      </c>
    </row>
    <row r="17220" spans="1:9" x14ac:dyDescent="0.3">
      <c r="A17220" s="1" t="s">
        <v>38052</v>
      </c>
      <c r="B17220" s="1">
        <f t="shared" si="843"/>
        <v>67690</v>
      </c>
      <c r="C17220" s="2" t="str">
        <f t="shared" si="844"/>
        <v>𐡪</v>
      </c>
      <c r="E17220" t="s">
        <v>38053</v>
      </c>
      <c r="F17220" t="s">
        <v>77850</v>
      </c>
      <c r="G17220" s="1" t="s">
        <v>38053</v>
      </c>
      <c r="H17220" s="1" t="s">
        <v>87182</v>
      </c>
      <c r="I17220" s="1" t="str">
        <f t="shared" si="842"/>
        <v>| &amp;#x1086A; | 1086A | 67690 | PALMYRENE LETTER KAPH |</v>
      </c>
    </row>
    <row r="17221" spans="1:9" x14ac:dyDescent="0.3">
      <c r="A17221" s="1" t="s">
        <v>38054</v>
      </c>
      <c r="B17221" s="1">
        <f t="shared" si="843"/>
        <v>67691</v>
      </c>
      <c r="C17221" s="2" t="str">
        <f t="shared" si="844"/>
        <v>𐡫</v>
      </c>
      <c r="E17221" t="s">
        <v>38055</v>
      </c>
      <c r="F17221" t="s">
        <v>77850</v>
      </c>
      <c r="G17221" s="1" t="s">
        <v>38055</v>
      </c>
      <c r="H17221" s="1" t="s">
        <v>87182</v>
      </c>
      <c r="I17221" s="1" t="str">
        <f t="shared" si="842"/>
        <v>| &amp;#x1086B; | 1086B | 67691 | PALMYRENE LETTER LAMEDH |</v>
      </c>
    </row>
    <row r="17222" spans="1:9" x14ac:dyDescent="0.3">
      <c r="A17222" s="1" t="s">
        <v>38056</v>
      </c>
      <c r="B17222" s="1">
        <f t="shared" si="843"/>
        <v>67692</v>
      </c>
      <c r="C17222" s="2" t="str">
        <f t="shared" si="844"/>
        <v>𐡬</v>
      </c>
      <c r="E17222" t="s">
        <v>38057</v>
      </c>
      <c r="F17222" t="s">
        <v>77850</v>
      </c>
      <c r="G17222" s="1" t="s">
        <v>38057</v>
      </c>
      <c r="H17222" s="1" t="s">
        <v>87182</v>
      </c>
      <c r="I17222" s="1" t="str">
        <f t="shared" si="842"/>
        <v>| &amp;#x1086C; | 1086C | 67692 | PALMYRENE LETTER MEM |</v>
      </c>
    </row>
    <row r="17223" spans="1:9" x14ac:dyDescent="0.3">
      <c r="A17223" s="1" t="s">
        <v>38058</v>
      </c>
      <c r="B17223" s="1">
        <f t="shared" si="843"/>
        <v>67693</v>
      </c>
      <c r="C17223" s="2" t="str">
        <f t="shared" si="844"/>
        <v>𐡭</v>
      </c>
      <c r="E17223" t="s">
        <v>38059</v>
      </c>
      <c r="F17223" t="s">
        <v>77850</v>
      </c>
      <c r="G17223" s="1" t="s">
        <v>38059</v>
      </c>
      <c r="H17223" s="1" t="s">
        <v>87182</v>
      </c>
      <c r="I17223" s="1" t="str">
        <f t="shared" si="842"/>
        <v>| &amp;#x1086D; | 1086D | 67693 | PALMYRENE LETTER FINAL NUN |</v>
      </c>
    </row>
    <row r="17224" spans="1:9" x14ac:dyDescent="0.3">
      <c r="A17224" s="1" t="s">
        <v>38060</v>
      </c>
      <c r="B17224" s="1">
        <f t="shared" si="843"/>
        <v>67694</v>
      </c>
      <c r="C17224" s="2" t="str">
        <f t="shared" si="844"/>
        <v>𐡮</v>
      </c>
      <c r="E17224" t="s">
        <v>38061</v>
      </c>
      <c r="F17224" t="s">
        <v>77850</v>
      </c>
      <c r="G17224" s="1" t="s">
        <v>38061</v>
      </c>
      <c r="H17224" s="1" t="s">
        <v>87182</v>
      </c>
      <c r="I17224" s="1" t="str">
        <f t="shared" si="842"/>
        <v>| &amp;#x1086E; | 1086E | 67694 | PALMYRENE LETTER NUN |</v>
      </c>
    </row>
    <row r="17225" spans="1:9" x14ac:dyDescent="0.3">
      <c r="A17225" s="1" t="s">
        <v>38062</v>
      </c>
      <c r="B17225" s="1">
        <f t="shared" si="843"/>
        <v>67695</v>
      </c>
      <c r="C17225" s="2" t="str">
        <f t="shared" si="844"/>
        <v>𐡯</v>
      </c>
      <c r="E17225" t="s">
        <v>38063</v>
      </c>
      <c r="F17225" t="s">
        <v>77850</v>
      </c>
      <c r="G17225" s="1" t="s">
        <v>38063</v>
      </c>
      <c r="H17225" s="1" t="s">
        <v>87182</v>
      </c>
      <c r="I17225" s="1" t="str">
        <f t="shared" si="842"/>
        <v>| &amp;#x1086F; | 1086F | 67695 | PALMYRENE LETTER SAMEKH |</v>
      </c>
    </row>
    <row r="17226" spans="1:9" x14ac:dyDescent="0.3">
      <c r="A17226" s="1" t="s">
        <v>82799</v>
      </c>
      <c r="B17226" s="1">
        <f t="shared" si="843"/>
        <v>67696</v>
      </c>
      <c r="C17226" s="2" t="str">
        <f t="shared" si="844"/>
        <v>𐡰</v>
      </c>
      <c r="E17226" t="s">
        <v>38064</v>
      </c>
      <c r="F17226" t="s">
        <v>77850</v>
      </c>
      <c r="G17226" s="1" t="s">
        <v>38064</v>
      </c>
      <c r="H17226" s="1" t="s">
        <v>87182</v>
      </c>
      <c r="I17226" s="1" t="str">
        <f t="shared" si="842"/>
        <v>| &amp;#x10870; | 10870 | 67696 | PALMYRENE LETTER AYIN |</v>
      </c>
    </row>
    <row r="17227" spans="1:9" x14ac:dyDescent="0.3">
      <c r="A17227" s="1" t="s">
        <v>82800</v>
      </c>
      <c r="B17227" s="1">
        <f t="shared" si="843"/>
        <v>67697</v>
      </c>
      <c r="C17227" s="2" t="str">
        <f t="shared" si="844"/>
        <v>𐡱</v>
      </c>
      <c r="E17227" t="s">
        <v>38065</v>
      </c>
      <c r="F17227" t="s">
        <v>77850</v>
      </c>
      <c r="G17227" s="1" t="s">
        <v>38065</v>
      </c>
      <c r="H17227" s="1" t="s">
        <v>87182</v>
      </c>
      <c r="I17227" s="1" t="str">
        <f t="shared" si="842"/>
        <v>| &amp;#x10871; | 10871 | 67697 | PALMYRENE LETTER PE |</v>
      </c>
    </row>
    <row r="17228" spans="1:9" x14ac:dyDescent="0.3">
      <c r="A17228" s="1" t="s">
        <v>82801</v>
      </c>
      <c r="B17228" s="1">
        <f t="shared" si="843"/>
        <v>67698</v>
      </c>
      <c r="C17228" s="2" t="str">
        <f t="shared" si="844"/>
        <v>𐡲</v>
      </c>
      <c r="E17228" t="s">
        <v>38066</v>
      </c>
      <c r="F17228" t="s">
        <v>77850</v>
      </c>
      <c r="G17228" s="1" t="s">
        <v>38066</v>
      </c>
      <c r="H17228" s="1" t="s">
        <v>87182</v>
      </c>
      <c r="I17228" s="1" t="str">
        <f t="shared" si="842"/>
        <v>| &amp;#x10872; | 10872 | 67698 | PALMYRENE LETTER SADHE |</v>
      </c>
    </row>
    <row r="17229" spans="1:9" x14ac:dyDescent="0.3">
      <c r="A17229" s="1" t="s">
        <v>82802</v>
      </c>
      <c r="B17229" s="1">
        <f t="shared" si="843"/>
        <v>67699</v>
      </c>
      <c r="C17229" s="2" t="str">
        <f t="shared" si="844"/>
        <v>𐡳</v>
      </c>
      <c r="E17229" t="s">
        <v>38067</v>
      </c>
      <c r="F17229" t="s">
        <v>77850</v>
      </c>
      <c r="G17229" s="1" t="s">
        <v>38067</v>
      </c>
      <c r="H17229" s="1" t="s">
        <v>87182</v>
      </c>
      <c r="I17229" s="1" t="str">
        <f t="shared" si="842"/>
        <v>| &amp;#x10873; | 10873 | 67699 | PALMYRENE LETTER QOPH |</v>
      </c>
    </row>
    <row r="17230" spans="1:9" x14ac:dyDescent="0.3">
      <c r="A17230" s="1" t="s">
        <v>82803</v>
      </c>
      <c r="B17230" s="1">
        <f t="shared" si="843"/>
        <v>67700</v>
      </c>
      <c r="C17230" s="2" t="str">
        <f t="shared" si="844"/>
        <v>𐡴</v>
      </c>
      <c r="E17230" t="s">
        <v>38068</v>
      </c>
      <c r="F17230" t="s">
        <v>77850</v>
      </c>
      <c r="G17230" s="1" t="s">
        <v>38068</v>
      </c>
      <c r="H17230" s="1" t="s">
        <v>87182</v>
      </c>
      <c r="I17230" s="1" t="str">
        <f t="shared" si="842"/>
        <v>| &amp;#x10874; | 10874 | 67700 | PALMYRENE LETTER RESH |</v>
      </c>
    </row>
    <row r="17231" spans="1:9" x14ac:dyDescent="0.3">
      <c r="A17231" s="1" t="s">
        <v>82804</v>
      </c>
      <c r="B17231" s="1">
        <f t="shared" si="843"/>
        <v>67701</v>
      </c>
      <c r="C17231" s="2" t="str">
        <f t="shared" si="844"/>
        <v>𐡵</v>
      </c>
      <c r="E17231" t="s">
        <v>38069</v>
      </c>
      <c r="F17231" t="s">
        <v>77850</v>
      </c>
      <c r="G17231" s="1" t="s">
        <v>38069</v>
      </c>
      <c r="H17231" s="1" t="s">
        <v>87182</v>
      </c>
      <c r="I17231" s="1" t="str">
        <f t="shared" si="842"/>
        <v>| &amp;#x10875; | 10875 | 67701 | PALMYRENE LETTER SHIN |</v>
      </c>
    </row>
    <row r="17232" spans="1:9" x14ac:dyDescent="0.3">
      <c r="A17232" s="1" t="s">
        <v>82805</v>
      </c>
      <c r="B17232" s="1">
        <f t="shared" si="843"/>
        <v>67702</v>
      </c>
      <c r="C17232" s="2" t="str">
        <f t="shared" si="844"/>
        <v>𐡶</v>
      </c>
      <c r="E17232" t="s">
        <v>38070</v>
      </c>
      <c r="F17232" t="s">
        <v>77850</v>
      </c>
      <c r="G17232" s="1" t="s">
        <v>38070</v>
      </c>
      <c r="H17232" s="1" t="s">
        <v>87182</v>
      </c>
      <c r="I17232" s="1" t="str">
        <f t="shared" si="842"/>
        <v>| &amp;#x10876; | 10876 | 67702 | PALMYRENE LETTER TAW |</v>
      </c>
    </row>
    <row r="17233" spans="1:9" x14ac:dyDescent="0.3">
      <c r="A17233" s="1" t="s">
        <v>82806</v>
      </c>
      <c r="B17233" s="1">
        <f t="shared" si="843"/>
        <v>67703</v>
      </c>
      <c r="C17233" s="2" t="str">
        <f t="shared" si="844"/>
        <v>𐡷</v>
      </c>
      <c r="E17233" t="s">
        <v>38071</v>
      </c>
      <c r="F17233" t="s">
        <v>77850</v>
      </c>
      <c r="G17233" s="1" t="s">
        <v>38071</v>
      </c>
      <c r="H17233" s="1" t="s">
        <v>87182</v>
      </c>
      <c r="I17233" s="1" t="str">
        <f t="shared" si="842"/>
        <v>| &amp;#x10877; | 10877 | 67703 | PALMYRENE LEFT-POINTING FLEURON |</v>
      </c>
    </row>
    <row r="17234" spans="1:9" x14ac:dyDescent="0.3">
      <c r="A17234" s="1" t="s">
        <v>82807</v>
      </c>
      <c r="B17234" s="1">
        <f t="shared" si="843"/>
        <v>67704</v>
      </c>
      <c r="C17234" s="2" t="str">
        <f t="shared" si="844"/>
        <v>𐡸</v>
      </c>
      <c r="E17234" t="s">
        <v>38072</v>
      </c>
      <c r="F17234" t="s">
        <v>77850</v>
      </c>
      <c r="G17234" s="1" t="s">
        <v>38072</v>
      </c>
      <c r="H17234" s="1" t="s">
        <v>87182</v>
      </c>
      <c r="I17234" s="1" t="str">
        <f t="shared" si="842"/>
        <v>| &amp;#x10878; | 10878 | 67704 | PALMYRENE RIGHT-POINTING FLEURON |</v>
      </c>
    </row>
    <row r="17235" spans="1:9" x14ac:dyDescent="0.3">
      <c r="A17235" s="1" t="s">
        <v>82808</v>
      </c>
      <c r="B17235" s="1">
        <f t="shared" si="843"/>
        <v>67705</v>
      </c>
      <c r="C17235" s="2" t="str">
        <f t="shared" si="844"/>
        <v>𐡹</v>
      </c>
      <c r="E17235" t="s">
        <v>38073</v>
      </c>
      <c r="F17235" t="s">
        <v>77850</v>
      </c>
      <c r="G17235" s="1" t="s">
        <v>38073</v>
      </c>
      <c r="H17235" s="1" t="s">
        <v>87182</v>
      </c>
      <c r="I17235" s="1" t="str">
        <f t="shared" si="842"/>
        <v>| &amp;#x10879; | 10879 | 67705 | PALMYRENE NUMBER ONE |</v>
      </c>
    </row>
    <row r="17236" spans="1:9" x14ac:dyDescent="0.3">
      <c r="A17236" s="1" t="s">
        <v>38074</v>
      </c>
      <c r="B17236" s="1">
        <f t="shared" si="843"/>
        <v>67706</v>
      </c>
      <c r="C17236" s="2" t="str">
        <f t="shared" si="844"/>
        <v>𐡺</v>
      </c>
      <c r="E17236" t="s">
        <v>38075</v>
      </c>
      <c r="F17236" t="s">
        <v>77850</v>
      </c>
      <c r="G17236" s="1" t="s">
        <v>38075</v>
      </c>
      <c r="H17236" s="1" t="s">
        <v>87182</v>
      </c>
      <c r="I17236" s="1" t="str">
        <f t="shared" si="842"/>
        <v>| &amp;#x1087A; | 1087A | 67706 | PALMYRENE NUMBER TWO |</v>
      </c>
    </row>
    <row r="17237" spans="1:9" x14ac:dyDescent="0.3">
      <c r="A17237" s="1" t="s">
        <v>38076</v>
      </c>
      <c r="B17237" s="1">
        <f t="shared" si="843"/>
        <v>67707</v>
      </c>
      <c r="C17237" s="2" t="str">
        <f t="shared" si="844"/>
        <v>𐡻</v>
      </c>
      <c r="E17237" t="s">
        <v>38077</v>
      </c>
      <c r="F17237" t="s">
        <v>77850</v>
      </c>
      <c r="G17237" s="1" t="s">
        <v>38077</v>
      </c>
      <c r="H17237" s="1" t="s">
        <v>87182</v>
      </c>
      <c r="I17237" s="1" t="str">
        <f t="shared" si="842"/>
        <v>| &amp;#x1087B; | 1087B | 67707 | PALMYRENE NUMBER THREE |</v>
      </c>
    </row>
    <row r="17238" spans="1:9" x14ac:dyDescent="0.3">
      <c r="A17238" s="1" t="s">
        <v>38078</v>
      </c>
      <c r="B17238" s="1">
        <f t="shared" si="843"/>
        <v>67708</v>
      </c>
      <c r="C17238" s="2" t="str">
        <f t="shared" si="844"/>
        <v>𐡼</v>
      </c>
      <c r="E17238" t="s">
        <v>38079</v>
      </c>
      <c r="F17238" t="s">
        <v>77850</v>
      </c>
      <c r="G17238" s="1" t="s">
        <v>38079</v>
      </c>
      <c r="H17238" s="1" t="s">
        <v>87182</v>
      </c>
      <c r="I17238" s="1" t="str">
        <f t="shared" si="842"/>
        <v>| &amp;#x1087C; | 1087C | 67708 | PALMYRENE NUMBER FOUR |</v>
      </c>
    </row>
    <row r="17239" spans="1:9" x14ac:dyDescent="0.3">
      <c r="A17239" s="1" t="s">
        <v>38080</v>
      </c>
      <c r="B17239" s="1">
        <f t="shared" si="843"/>
        <v>67709</v>
      </c>
      <c r="C17239" s="2" t="str">
        <f t="shared" si="844"/>
        <v>𐡽</v>
      </c>
      <c r="E17239" t="s">
        <v>38081</v>
      </c>
      <c r="F17239" t="s">
        <v>77850</v>
      </c>
      <c r="G17239" s="1" t="s">
        <v>38081</v>
      </c>
      <c r="H17239" s="1" t="s">
        <v>87182</v>
      </c>
      <c r="I17239" s="1" t="str">
        <f t="shared" si="842"/>
        <v>| &amp;#x1087D; | 1087D | 67709 | PALMYRENE NUMBER FIVE |</v>
      </c>
    </row>
    <row r="17240" spans="1:9" x14ac:dyDescent="0.3">
      <c r="A17240" s="1" t="s">
        <v>38082</v>
      </c>
      <c r="B17240" s="1">
        <f t="shared" si="843"/>
        <v>67710</v>
      </c>
      <c r="C17240" s="2" t="str">
        <f t="shared" si="844"/>
        <v>𐡾</v>
      </c>
      <c r="E17240" t="s">
        <v>38083</v>
      </c>
      <c r="F17240" t="s">
        <v>77850</v>
      </c>
      <c r="G17240" s="1" t="s">
        <v>38083</v>
      </c>
      <c r="H17240" s="1" t="s">
        <v>87182</v>
      </c>
      <c r="I17240" s="1" t="str">
        <f t="shared" si="842"/>
        <v>| &amp;#x1087E; | 1087E | 67710 | PALMYRENE NUMBER TEN |</v>
      </c>
    </row>
    <row r="17241" spans="1:9" x14ac:dyDescent="0.3">
      <c r="A17241" s="1" t="s">
        <v>38084</v>
      </c>
      <c r="B17241" s="1">
        <f t="shared" si="843"/>
        <v>67711</v>
      </c>
      <c r="C17241" s="2" t="str">
        <f t="shared" si="844"/>
        <v>𐡿</v>
      </c>
      <c r="E17241" t="s">
        <v>38085</v>
      </c>
      <c r="F17241" t="s">
        <v>77850</v>
      </c>
      <c r="G17241" s="1" t="s">
        <v>38085</v>
      </c>
      <c r="H17241" s="1" t="s">
        <v>87182</v>
      </c>
      <c r="I17241" s="1" t="str">
        <f t="shared" si="842"/>
        <v>| &amp;#x1087F; | 1087F | 67711 | PALMYRENE NUMBER TWENTY |</v>
      </c>
    </row>
    <row r="17242" spans="1:9" x14ac:dyDescent="0.3">
      <c r="A17242" s="1" t="s">
        <v>82809</v>
      </c>
      <c r="B17242" s="1">
        <f t="shared" si="843"/>
        <v>67712</v>
      </c>
      <c r="C17242" s="2" t="str">
        <f t="shared" si="844"/>
        <v>𐢀</v>
      </c>
      <c r="E17242" t="s">
        <v>38086</v>
      </c>
      <c r="F17242" t="s">
        <v>77850</v>
      </c>
      <c r="G17242" s="1" t="s">
        <v>38086</v>
      </c>
      <c r="H17242" s="1" t="s">
        <v>87183</v>
      </c>
      <c r="I17242" s="1" t="str">
        <f t="shared" si="842"/>
        <v>| &amp;#x10880; | 10880 | 67712 | NABATAEAN LETTER FINAL ALEPH |</v>
      </c>
    </row>
    <row r="17243" spans="1:9" x14ac:dyDescent="0.3">
      <c r="A17243" s="1" t="s">
        <v>82810</v>
      </c>
      <c r="B17243" s="1">
        <f t="shared" si="843"/>
        <v>67713</v>
      </c>
      <c r="C17243" s="2" t="str">
        <f t="shared" si="844"/>
        <v>𐢁</v>
      </c>
      <c r="E17243" t="s">
        <v>38087</v>
      </c>
      <c r="F17243" t="s">
        <v>77850</v>
      </c>
      <c r="G17243" s="1" t="s">
        <v>38087</v>
      </c>
      <c r="H17243" s="1" t="s">
        <v>87183</v>
      </c>
      <c r="I17243" s="1" t="str">
        <f t="shared" si="842"/>
        <v>| &amp;#x10881; | 10881 | 67713 | NABATAEAN LETTER ALEPH |</v>
      </c>
    </row>
    <row r="17244" spans="1:9" x14ac:dyDescent="0.3">
      <c r="A17244" s="1" t="s">
        <v>82811</v>
      </c>
      <c r="B17244" s="1">
        <f t="shared" si="843"/>
        <v>67714</v>
      </c>
      <c r="C17244" s="2" t="str">
        <f t="shared" si="844"/>
        <v>𐢂</v>
      </c>
      <c r="E17244" t="s">
        <v>38088</v>
      </c>
      <c r="F17244" t="s">
        <v>77850</v>
      </c>
      <c r="G17244" s="1" t="s">
        <v>38088</v>
      </c>
      <c r="H17244" s="1" t="s">
        <v>87183</v>
      </c>
      <c r="I17244" s="1" t="str">
        <f t="shared" si="842"/>
        <v>| &amp;#x10882; | 10882 | 67714 | NABATAEAN LETTER FINAL BETH |</v>
      </c>
    </row>
    <row r="17245" spans="1:9" x14ac:dyDescent="0.3">
      <c r="A17245" s="1" t="s">
        <v>82812</v>
      </c>
      <c r="B17245" s="1">
        <f t="shared" si="843"/>
        <v>67715</v>
      </c>
      <c r="C17245" s="2" t="str">
        <f t="shared" si="844"/>
        <v>𐢃</v>
      </c>
      <c r="E17245" t="s">
        <v>38089</v>
      </c>
      <c r="F17245" t="s">
        <v>77850</v>
      </c>
      <c r="G17245" s="1" t="s">
        <v>38089</v>
      </c>
      <c r="H17245" s="1" t="s">
        <v>87183</v>
      </c>
      <c r="I17245" s="1" t="str">
        <f t="shared" si="842"/>
        <v>| &amp;#x10883; | 10883 | 67715 | NABATAEAN LETTER BETH |</v>
      </c>
    </row>
    <row r="17246" spans="1:9" x14ac:dyDescent="0.3">
      <c r="A17246" s="1" t="s">
        <v>82813</v>
      </c>
      <c r="B17246" s="1">
        <f t="shared" si="843"/>
        <v>67716</v>
      </c>
      <c r="C17246" s="2" t="str">
        <f t="shared" si="844"/>
        <v>𐢄</v>
      </c>
      <c r="E17246" t="s">
        <v>38090</v>
      </c>
      <c r="F17246" t="s">
        <v>77850</v>
      </c>
      <c r="G17246" s="1" t="s">
        <v>38090</v>
      </c>
      <c r="H17246" s="1" t="s">
        <v>87183</v>
      </c>
      <c r="I17246" s="1" t="str">
        <f t="shared" si="842"/>
        <v>| &amp;#x10884; | 10884 | 67716 | NABATAEAN LETTER GIMEL |</v>
      </c>
    </row>
    <row r="17247" spans="1:9" x14ac:dyDescent="0.3">
      <c r="A17247" s="1" t="s">
        <v>82814</v>
      </c>
      <c r="B17247" s="1">
        <f t="shared" si="843"/>
        <v>67717</v>
      </c>
      <c r="C17247" s="2" t="str">
        <f t="shared" si="844"/>
        <v>𐢅</v>
      </c>
      <c r="E17247" t="s">
        <v>38091</v>
      </c>
      <c r="F17247" t="s">
        <v>77850</v>
      </c>
      <c r="G17247" s="1" t="s">
        <v>38091</v>
      </c>
      <c r="H17247" s="1" t="s">
        <v>87183</v>
      </c>
      <c r="I17247" s="1" t="str">
        <f t="shared" si="842"/>
        <v>| &amp;#x10885; | 10885 | 67717 | NABATAEAN LETTER DALETH |</v>
      </c>
    </row>
    <row r="17248" spans="1:9" x14ac:dyDescent="0.3">
      <c r="A17248" s="1" t="s">
        <v>82815</v>
      </c>
      <c r="B17248" s="1">
        <f t="shared" si="843"/>
        <v>67718</v>
      </c>
      <c r="C17248" s="2" t="str">
        <f t="shared" si="844"/>
        <v>𐢆</v>
      </c>
      <c r="E17248" t="s">
        <v>38092</v>
      </c>
      <c r="F17248" t="s">
        <v>77850</v>
      </c>
      <c r="G17248" s="1" t="s">
        <v>38092</v>
      </c>
      <c r="H17248" s="1" t="s">
        <v>87183</v>
      </c>
      <c r="I17248" s="1" t="str">
        <f t="shared" si="842"/>
        <v>| &amp;#x10886; | 10886 | 67718 | NABATAEAN LETTER FINAL HE |</v>
      </c>
    </row>
    <row r="17249" spans="1:9" x14ac:dyDescent="0.3">
      <c r="A17249" s="1" t="s">
        <v>82816</v>
      </c>
      <c r="B17249" s="1">
        <f t="shared" si="843"/>
        <v>67719</v>
      </c>
      <c r="C17249" s="2" t="str">
        <f t="shared" si="844"/>
        <v>𐢇</v>
      </c>
      <c r="E17249" t="s">
        <v>38093</v>
      </c>
      <c r="F17249" t="s">
        <v>77850</v>
      </c>
      <c r="G17249" s="1" t="s">
        <v>38093</v>
      </c>
      <c r="H17249" s="1" t="s">
        <v>87183</v>
      </c>
      <c r="I17249" s="1" t="str">
        <f t="shared" si="842"/>
        <v>| &amp;#x10887; | 10887 | 67719 | NABATAEAN LETTER HE |</v>
      </c>
    </row>
    <row r="17250" spans="1:9" x14ac:dyDescent="0.3">
      <c r="A17250" s="1" t="s">
        <v>82817</v>
      </c>
      <c r="B17250" s="1">
        <f t="shared" si="843"/>
        <v>67720</v>
      </c>
      <c r="C17250" s="2" t="str">
        <f t="shared" si="844"/>
        <v>𐢈</v>
      </c>
      <c r="E17250" t="s">
        <v>38094</v>
      </c>
      <c r="F17250" t="s">
        <v>77850</v>
      </c>
      <c r="G17250" s="1" t="s">
        <v>38094</v>
      </c>
      <c r="H17250" s="1" t="s">
        <v>87183</v>
      </c>
      <c r="I17250" s="1" t="str">
        <f t="shared" si="842"/>
        <v>| &amp;#x10888; | 10888 | 67720 | NABATAEAN LETTER WAW |</v>
      </c>
    </row>
    <row r="17251" spans="1:9" x14ac:dyDescent="0.3">
      <c r="A17251" s="1" t="s">
        <v>82818</v>
      </c>
      <c r="B17251" s="1">
        <f t="shared" si="843"/>
        <v>67721</v>
      </c>
      <c r="C17251" s="2" t="str">
        <f t="shared" si="844"/>
        <v>𐢉</v>
      </c>
      <c r="E17251" t="s">
        <v>38095</v>
      </c>
      <c r="F17251" t="s">
        <v>77850</v>
      </c>
      <c r="G17251" s="1" t="s">
        <v>38095</v>
      </c>
      <c r="H17251" s="1" t="s">
        <v>87183</v>
      </c>
      <c r="I17251" s="1" t="str">
        <f t="shared" si="842"/>
        <v>| &amp;#x10889; | 10889 | 67721 | NABATAEAN LETTER ZAYIN |</v>
      </c>
    </row>
    <row r="17252" spans="1:9" x14ac:dyDescent="0.3">
      <c r="A17252" s="1" t="s">
        <v>38096</v>
      </c>
      <c r="B17252" s="1">
        <f t="shared" si="843"/>
        <v>67722</v>
      </c>
      <c r="C17252" s="2" t="str">
        <f t="shared" si="844"/>
        <v>𐢊</v>
      </c>
      <c r="E17252" t="s">
        <v>38097</v>
      </c>
      <c r="F17252" t="s">
        <v>77850</v>
      </c>
      <c r="G17252" s="1" t="s">
        <v>38097</v>
      </c>
      <c r="H17252" s="1" t="s">
        <v>87183</v>
      </c>
      <c r="I17252" s="1" t="str">
        <f t="shared" ref="I17252:I17315" si="845">_xlfn.CONCAT("| &amp;#x",A17252,"; | ",A17252," | ",B17252," | ",G17252," |")</f>
        <v>| &amp;#x1088A; | 1088A | 67722 | NABATAEAN LETTER HETH |</v>
      </c>
    </row>
    <row r="17253" spans="1:9" x14ac:dyDescent="0.3">
      <c r="A17253" s="1" t="s">
        <v>38098</v>
      </c>
      <c r="B17253" s="1">
        <f t="shared" si="843"/>
        <v>67723</v>
      </c>
      <c r="C17253" s="2" t="str">
        <f t="shared" si="844"/>
        <v>𐢋</v>
      </c>
      <c r="E17253" t="s">
        <v>38099</v>
      </c>
      <c r="F17253" t="s">
        <v>77850</v>
      </c>
      <c r="G17253" s="1" t="s">
        <v>38099</v>
      </c>
      <c r="H17253" s="1" t="s">
        <v>87183</v>
      </c>
      <c r="I17253" s="1" t="str">
        <f t="shared" si="845"/>
        <v>| &amp;#x1088B; | 1088B | 67723 | NABATAEAN LETTER TETH |</v>
      </c>
    </row>
    <row r="17254" spans="1:9" x14ac:dyDescent="0.3">
      <c r="A17254" s="1" t="s">
        <v>38100</v>
      </c>
      <c r="B17254" s="1">
        <f t="shared" si="843"/>
        <v>67724</v>
      </c>
      <c r="C17254" s="2" t="str">
        <f t="shared" si="844"/>
        <v>𐢌</v>
      </c>
      <c r="E17254" t="s">
        <v>38101</v>
      </c>
      <c r="F17254" t="s">
        <v>77850</v>
      </c>
      <c r="G17254" s="1" t="s">
        <v>38101</v>
      </c>
      <c r="H17254" s="1" t="s">
        <v>87183</v>
      </c>
      <c r="I17254" s="1" t="str">
        <f t="shared" si="845"/>
        <v>| &amp;#x1088C; | 1088C | 67724 | NABATAEAN LETTER FINAL YODH |</v>
      </c>
    </row>
    <row r="17255" spans="1:9" x14ac:dyDescent="0.3">
      <c r="A17255" s="1" t="s">
        <v>38102</v>
      </c>
      <c r="B17255" s="1">
        <f t="shared" si="843"/>
        <v>67725</v>
      </c>
      <c r="C17255" s="2" t="str">
        <f t="shared" si="844"/>
        <v>𐢍</v>
      </c>
      <c r="E17255" t="s">
        <v>38103</v>
      </c>
      <c r="F17255" t="s">
        <v>77850</v>
      </c>
      <c r="G17255" s="1" t="s">
        <v>38103</v>
      </c>
      <c r="H17255" s="1" t="s">
        <v>87183</v>
      </c>
      <c r="I17255" s="1" t="str">
        <f t="shared" si="845"/>
        <v>| &amp;#x1088D; | 1088D | 67725 | NABATAEAN LETTER YODH |</v>
      </c>
    </row>
    <row r="17256" spans="1:9" x14ac:dyDescent="0.3">
      <c r="A17256" s="1" t="s">
        <v>38104</v>
      </c>
      <c r="B17256" s="1">
        <f t="shared" si="843"/>
        <v>67726</v>
      </c>
      <c r="C17256" s="2" t="str">
        <f t="shared" si="844"/>
        <v>𐢎</v>
      </c>
      <c r="E17256" t="s">
        <v>38105</v>
      </c>
      <c r="F17256" t="s">
        <v>77850</v>
      </c>
      <c r="G17256" s="1" t="s">
        <v>38105</v>
      </c>
      <c r="H17256" s="1" t="s">
        <v>87183</v>
      </c>
      <c r="I17256" s="1" t="str">
        <f t="shared" si="845"/>
        <v>| &amp;#x1088E; | 1088E | 67726 | NABATAEAN LETTER FINAL KAPH |</v>
      </c>
    </row>
    <row r="17257" spans="1:9" x14ac:dyDescent="0.3">
      <c r="A17257" s="1" t="s">
        <v>38106</v>
      </c>
      <c r="B17257" s="1">
        <f t="shared" si="843"/>
        <v>67727</v>
      </c>
      <c r="C17257" s="2" t="str">
        <f t="shared" si="844"/>
        <v>𐢏</v>
      </c>
      <c r="E17257" t="s">
        <v>38107</v>
      </c>
      <c r="F17257" t="s">
        <v>77850</v>
      </c>
      <c r="G17257" s="1" t="s">
        <v>38107</v>
      </c>
      <c r="H17257" s="1" t="s">
        <v>87183</v>
      </c>
      <c r="I17257" s="1" t="str">
        <f t="shared" si="845"/>
        <v>| &amp;#x1088F; | 1088F | 67727 | NABATAEAN LETTER KAPH |</v>
      </c>
    </row>
    <row r="17258" spans="1:9" x14ac:dyDescent="0.3">
      <c r="A17258" s="1" t="s">
        <v>82819</v>
      </c>
      <c r="B17258" s="1">
        <f t="shared" si="843"/>
        <v>67728</v>
      </c>
      <c r="C17258" s="2" t="str">
        <f t="shared" si="844"/>
        <v>𐢐</v>
      </c>
      <c r="E17258" t="s">
        <v>38108</v>
      </c>
      <c r="F17258" t="s">
        <v>77850</v>
      </c>
      <c r="G17258" s="1" t="s">
        <v>38108</v>
      </c>
      <c r="H17258" s="1" t="s">
        <v>87183</v>
      </c>
      <c r="I17258" s="1" t="str">
        <f t="shared" si="845"/>
        <v>| &amp;#x10890; | 10890 | 67728 | NABATAEAN LETTER FINAL LAMEDH |</v>
      </c>
    </row>
    <row r="17259" spans="1:9" x14ac:dyDescent="0.3">
      <c r="A17259" s="1" t="s">
        <v>82820</v>
      </c>
      <c r="B17259" s="1">
        <f t="shared" si="843"/>
        <v>67729</v>
      </c>
      <c r="C17259" s="2" t="str">
        <f t="shared" si="844"/>
        <v>𐢑</v>
      </c>
      <c r="E17259" t="s">
        <v>38109</v>
      </c>
      <c r="F17259" t="s">
        <v>77850</v>
      </c>
      <c r="G17259" s="1" t="s">
        <v>38109</v>
      </c>
      <c r="H17259" s="1" t="s">
        <v>87183</v>
      </c>
      <c r="I17259" s="1" t="str">
        <f t="shared" si="845"/>
        <v>| &amp;#x10891; | 10891 | 67729 | NABATAEAN LETTER LAMEDH |</v>
      </c>
    </row>
    <row r="17260" spans="1:9" x14ac:dyDescent="0.3">
      <c r="A17260" s="1" t="s">
        <v>82821</v>
      </c>
      <c r="B17260" s="1">
        <f t="shared" si="843"/>
        <v>67730</v>
      </c>
      <c r="C17260" s="2" t="str">
        <f t="shared" si="844"/>
        <v>𐢒</v>
      </c>
      <c r="E17260" t="s">
        <v>38110</v>
      </c>
      <c r="F17260" t="s">
        <v>77850</v>
      </c>
      <c r="G17260" s="1" t="s">
        <v>38110</v>
      </c>
      <c r="H17260" s="1" t="s">
        <v>87183</v>
      </c>
      <c r="I17260" s="1" t="str">
        <f t="shared" si="845"/>
        <v>| &amp;#x10892; | 10892 | 67730 | NABATAEAN LETTER FINAL MEM |</v>
      </c>
    </row>
    <row r="17261" spans="1:9" x14ac:dyDescent="0.3">
      <c r="A17261" s="1" t="s">
        <v>82822</v>
      </c>
      <c r="B17261" s="1">
        <f t="shared" si="843"/>
        <v>67731</v>
      </c>
      <c r="C17261" s="2" t="str">
        <f t="shared" si="844"/>
        <v>𐢓</v>
      </c>
      <c r="E17261" t="s">
        <v>38111</v>
      </c>
      <c r="F17261" t="s">
        <v>77850</v>
      </c>
      <c r="G17261" s="1" t="s">
        <v>38111</v>
      </c>
      <c r="H17261" s="1" t="s">
        <v>87183</v>
      </c>
      <c r="I17261" s="1" t="str">
        <f t="shared" si="845"/>
        <v>| &amp;#x10893; | 10893 | 67731 | NABATAEAN LETTER MEM |</v>
      </c>
    </row>
    <row r="17262" spans="1:9" x14ac:dyDescent="0.3">
      <c r="A17262" s="1" t="s">
        <v>82823</v>
      </c>
      <c r="B17262" s="1">
        <f t="shared" si="843"/>
        <v>67732</v>
      </c>
      <c r="C17262" s="2" t="str">
        <f t="shared" si="844"/>
        <v>𐢔</v>
      </c>
      <c r="E17262" t="s">
        <v>38112</v>
      </c>
      <c r="F17262" t="s">
        <v>77850</v>
      </c>
      <c r="G17262" s="1" t="s">
        <v>38112</v>
      </c>
      <c r="H17262" s="1" t="s">
        <v>87183</v>
      </c>
      <c r="I17262" s="1" t="str">
        <f t="shared" si="845"/>
        <v>| &amp;#x10894; | 10894 | 67732 | NABATAEAN LETTER FINAL NUN |</v>
      </c>
    </row>
    <row r="17263" spans="1:9" x14ac:dyDescent="0.3">
      <c r="A17263" s="1" t="s">
        <v>82824</v>
      </c>
      <c r="B17263" s="1">
        <f t="shared" si="843"/>
        <v>67733</v>
      </c>
      <c r="C17263" s="2" t="str">
        <f t="shared" si="844"/>
        <v>𐢕</v>
      </c>
      <c r="E17263" t="s">
        <v>38113</v>
      </c>
      <c r="F17263" t="s">
        <v>77850</v>
      </c>
      <c r="G17263" s="1" t="s">
        <v>38113</v>
      </c>
      <c r="H17263" s="1" t="s">
        <v>87183</v>
      </c>
      <c r="I17263" s="1" t="str">
        <f t="shared" si="845"/>
        <v>| &amp;#x10895; | 10895 | 67733 | NABATAEAN LETTER NUN |</v>
      </c>
    </row>
    <row r="17264" spans="1:9" x14ac:dyDescent="0.3">
      <c r="A17264" s="1" t="s">
        <v>82825</v>
      </c>
      <c r="B17264" s="1">
        <f t="shared" si="843"/>
        <v>67734</v>
      </c>
      <c r="C17264" s="2" t="str">
        <f t="shared" si="844"/>
        <v>𐢖</v>
      </c>
      <c r="E17264" t="s">
        <v>38114</v>
      </c>
      <c r="F17264" t="s">
        <v>77850</v>
      </c>
      <c r="G17264" s="1" t="s">
        <v>38114</v>
      </c>
      <c r="H17264" s="1" t="s">
        <v>87183</v>
      </c>
      <c r="I17264" s="1" t="str">
        <f t="shared" si="845"/>
        <v>| &amp;#x10896; | 10896 | 67734 | NABATAEAN LETTER SAMEKH |</v>
      </c>
    </row>
    <row r="17265" spans="1:9" x14ac:dyDescent="0.3">
      <c r="A17265" s="1" t="s">
        <v>82826</v>
      </c>
      <c r="B17265" s="1">
        <f t="shared" si="843"/>
        <v>67735</v>
      </c>
      <c r="C17265" s="2" t="str">
        <f t="shared" si="844"/>
        <v>𐢗</v>
      </c>
      <c r="E17265" t="s">
        <v>38115</v>
      </c>
      <c r="F17265" t="s">
        <v>77850</v>
      </c>
      <c r="G17265" s="1" t="s">
        <v>38115</v>
      </c>
      <c r="H17265" s="1" t="s">
        <v>87183</v>
      </c>
      <c r="I17265" s="1" t="str">
        <f t="shared" si="845"/>
        <v>| &amp;#x10897; | 10897 | 67735 | NABATAEAN LETTER AYIN |</v>
      </c>
    </row>
    <row r="17266" spans="1:9" x14ac:dyDescent="0.3">
      <c r="A17266" s="1" t="s">
        <v>82827</v>
      </c>
      <c r="B17266" s="1">
        <f t="shared" si="843"/>
        <v>67736</v>
      </c>
      <c r="C17266" s="2" t="str">
        <f t="shared" si="844"/>
        <v>𐢘</v>
      </c>
      <c r="E17266" t="s">
        <v>38116</v>
      </c>
      <c r="F17266" t="s">
        <v>77850</v>
      </c>
      <c r="G17266" s="1" t="s">
        <v>38116</v>
      </c>
      <c r="H17266" s="1" t="s">
        <v>87183</v>
      </c>
      <c r="I17266" s="1" t="str">
        <f t="shared" si="845"/>
        <v>| &amp;#x10898; | 10898 | 67736 | NABATAEAN LETTER PE |</v>
      </c>
    </row>
    <row r="17267" spans="1:9" x14ac:dyDescent="0.3">
      <c r="A17267" s="1" t="s">
        <v>82828</v>
      </c>
      <c r="B17267" s="1">
        <f t="shared" si="843"/>
        <v>67737</v>
      </c>
      <c r="C17267" s="2" t="str">
        <f t="shared" si="844"/>
        <v>𐢙</v>
      </c>
      <c r="E17267" t="s">
        <v>38117</v>
      </c>
      <c r="F17267" t="s">
        <v>77850</v>
      </c>
      <c r="G17267" s="1" t="s">
        <v>38117</v>
      </c>
      <c r="H17267" s="1" t="s">
        <v>87183</v>
      </c>
      <c r="I17267" s="1" t="str">
        <f t="shared" si="845"/>
        <v>| &amp;#x10899; | 10899 | 67737 | NABATAEAN LETTER SADHE |</v>
      </c>
    </row>
    <row r="17268" spans="1:9" x14ac:dyDescent="0.3">
      <c r="A17268" s="1" t="s">
        <v>38118</v>
      </c>
      <c r="B17268" s="1">
        <f t="shared" si="843"/>
        <v>67738</v>
      </c>
      <c r="C17268" s="2" t="str">
        <f t="shared" si="844"/>
        <v>𐢚</v>
      </c>
      <c r="E17268" t="s">
        <v>38119</v>
      </c>
      <c r="F17268" t="s">
        <v>77850</v>
      </c>
      <c r="G17268" s="1" t="s">
        <v>38119</v>
      </c>
      <c r="H17268" s="1" t="s">
        <v>87183</v>
      </c>
      <c r="I17268" s="1" t="str">
        <f t="shared" si="845"/>
        <v>| &amp;#x1089A; | 1089A | 67738 | NABATAEAN LETTER QOPH |</v>
      </c>
    </row>
    <row r="17269" spans="1:9" x14ac:dyDescent="0.3">
      <c r="A17269" s="1" t="s">
        <v>38120</v>
      </c>
      <c r="B17269" s="1">
        <f t="shared" si="843"/>
        <v>67739</v>
      </c>
      <c r="C17269" s="2" t="str">
        <f t="shared" si="844"/>
        <v>𐢛</v>
      </c>
      <c r="E17269" t="s">
        <v>38121</v>
      </c>
      <c r="F17269" t="s">
        <v>77850</v>
      </c>
      <c r="G17269" s="1" t="s">
        <v>38121</v>
      </c>
      <c r="H17269" s="1" t="s">
        <v>87183</v>
      </c>
      <c r="I17269" s="1" t="str">
        <f t="shared" si="845"/>
        <v>| &amp;#x1089B; | 1089B | 67739 | NABATAEAN LETTER RESH |</v>
      </c>
    </row>
    <row r="17270" spans="1:9" x14ac:dyDescent="0.3">
      <c r="A17270" s="1" t="s">
        <v>38122</v>
      </c>
      <c r="B17270" s="1">
        <f t="shared" si="843"/>
        <v>67740</v>
      </c>
      <c r="C17270" s="2" t="str">
        <f t="shared" si="844"/>
        <v>𐢜</v>
      </c>
      <c r="E17270" t="s">
        <v>38123</v>
      </c>
      <c r="F17270" t="s">
        <v>77850</v>
      </c>
      <c r="G17270" s="1" t="s">
        <v>38123</v>
      </c>
      <c r="H17270" s="1" t="s">
        <v>87183</v>
      </c>
      <c r="I17270" s="1" t="str">
        <f t="shared" si="845"/>
        <v>| &amp;#x1089C; | 1089C | 67740 | NABATAEAN LETTER FINAL SHIN |</v>
      </c>
    </row>
    <row r="17271" spans="1:9" x14ac:dyDescent="0.3">
      <c r="A17271" s="1" t="s">
        <v>38124</v>
      </c>
      <c r="B17271" s="1">
        <f t="shared" si="843"/>
        <v>67741</v>
      </c>
      <c r="C17271" s="2" t="str">
        <f t="shared" si="844"/>
        <v>𐢝</v>
      </c>
      <c r="E17271" t="s">
        <v>38125</v>
      </c>
      <c r="F17271" t="s">
        <v>77850</v>
      </c>
      <c r="G17271" s="1" t="s">
        <v>38125</v>
      </c>
      <c r="H17271" s="1" t="s">
        <v>87183</v>
      </c>
      <c r="I17271" s="1" t="str">
        <f t="shared" si="845"/>
        <v>| &amp;#x1089D; | 1089D | 67741 | NABATAEAN LETTER SHIN |</v>
      </c>
    </row>
    <row r="17272" spans="1:9" x14ac:dyDescent="0.3">
      <c r="A17272" s="1" t="s">
        <v>38126</v>
      </c>
      <c r="B17272" s="1">
        <f t="shared" si="843"/>
        <v>67742</v>
      </c>
      <c r="C17272" s="2" t="str">
        <f t="shared" si="844"/>
        <v>𐢞</v>
      </c>
      <c r="E17272" t="s">
        <v>38127</v>
      </c>
      <c r="F17272" t="s">
        <v>77850</v>
      </c>
      <c r="G17272" s="1" t="s">
        <v>38127</v>
      </c>
      <c r="H17272" s="1" t="s">
        <v>87183</v>
      </c>
      <c r="I17272" s="1" t="str">
        <f t="shared" si="845"/>
        <v>| &amp;#x1089E; | 1089E | 67742 | NABATAEAN LETTER TAW |</v>
      </c>
    </row>
    <row r="17273" spans="1:9" x14ac:dyDescent="0.3">
      <c r="A17273" s="1" t="s">
        <v>38128</v>
      </c>
      <c r="B17273" s="1">
        <f t="shared" si="843"/>
        <v>67751</v>
      </c>
      <c r="C17273" s="2" t="str">
        <f t="shared" si="844"/>
        <v>𐢧</v>
      </c>
      <c r="E17273" t="s">
        <v>38129</v>
      </c>
      <c r="F17273" t="s">
        <v>77850</v>
      </c>
      <c r="G17273" s="1" t="s">
        <v>38129</v>
      </c>
      <c r="H17273" s="1" t="s">
        <v>87183</v>
      </c>
      <c r="I17273" s="1" t="str">
        <f t="shared" si="845"/>
        <v>| &amp;#x108A7; | 108A7 | 67751 | NABATAEAN NUMBER ONE |</v>
      </c>
    </row>
    <row r="17274" spans="1:9" x14ac:dyDescent="0.3">
      <c r="A17274" s="1" t="s">
        <v>38130</v>
      </c>
      <c r="B17274" s="1">
        <f t="shared" si="843"/>
        <v>67752</v>
      </c>
      <c r="C17274" s="2" t="str">
        <f t="shared" si="844"/>
        <v>𐢨</v>
      </c>
      <c r="E17274" t="s">
        <v>38131</v>
      </c>
      <c r="F17274" t="s">
        <v>77850</v>
      </c>
      <c r="G17274" s="1" t="s">
        <v>38131</v>
      </c>
      <c r="H17274" s="1" t="s">
        <v>87183</v>
      </c>
      <c r="I17274" s="1" t="str">
        <f t="shared" si="845"/>
        <v>| &amp;#x108A8; | 108A8 | 67752 | NABATAEAN NUMBER TWO |</v>
      </c>
    </row>
    <row r="17275" spans="1:9" x14ac:dyDescent="0.3">
      <c r="A17275" s="1" t="s">
        <v>38132</v>
      </c>
      <c r="B17275" s="1">
        <f t="shared" si="843"/>
        <v>67753</v>
      </c>
      <c r="C17275" s="2" t="str">
        <f t="shared" si="844"/>
        <v>𐢩</v>
      </c>
      <c r="E17275" t="s">
        <v>38133</v>
      </c>
      <c r="F17275" t="s">
        <v>77850</v>
      </c>
      <c r="G17275" s="1" t="s">
        <v>38133</v>
      </c>
      <c r="H17275" s="1" t="s">
        <v>87183</v>
      </c>
      <c r="I17275" s="1" t="str">
        <f t="shared" si="845"/>
        <v>| &amp;#x108A9; | 108A9 | 67753 | NABATAEAN NUMBER THREE |</v>
      </c>
    </row>
    <row r="17276" spans="1:9" x14ac:dyDescent="0.3">
      <c r="A17276" s="1" t="s">
        <v>38134</v>
      </c>
      <c r="B17276" s="1">
        <f t="shared" si="843"/>
        <v>67754</v>
      </c>
      <c r="C17276" s="2" t="str">
        <f t="shared" si="844"/>
        <v>𐢪</v>
      </c>
      <c r="E17276" t="s">
        <v>38135</v>
      </c>
      <c r="F17276" t="s">
        <v>77850</v>
      </c>
      <c r="G17276" s="1" t="s">
        <v>38135</v>
      </c>
      <c r="H17276" s="1" t="s">
        <v>87183</v>
      </c>
      <c r="I17276" s="1" t="str">
        <f t="shared" si="845"/>
        <v>| &amp;#x108AA; | 108AA | 67754 | NABATAEAN NUMBER FOUR |</v>
      </c>
    </row>
    <row r="17277" spans="1:9" x14ac:dyDescent="0.3">
      <c r="A17277" s="1" t="s">
        <v>38136</v>
      </c>
      <c r="B17277" s="1">
        <f t="shared" si="843"/>
        <v>67755</v>
      </c>
      <c r="C17277" s="2" t="str">
        <f t="shared" si="844"/>
        <v>𐢫</v>
      </c>
      <c r="E17277" t="s">
        <v>38137</v>
      </c>
      <c r="F17277" t="s">
        <v>77850</v>
      </c>
      <c r="G17277" s="1" t="s">
        <v>38137</v>
      </c>
      <c r="H17277" s="1" t="s">
        <v>87183</v>
      </c>
      <c r="I17277" s="1" t="str">
        <f t="shared" si="845"/>
        <v>| &amp;#x108AB; | 108AB | 67755 | NABATAEAN CRUCIFORM NUMBER FOUR |</v>
      </c>
    </row>
    <row r="17278" spans="1:9" x14ac:dyDescent="0.3">
      <c r="A17278" s="1" t="s">
        <v>38138</v>
      </c>
      <c r="B17278" s="1">
        <f t="shared" ref="B17278:B17315" si="846">HEX2DEC(A17278)</f>
        <v>67756</v>
      </c>
      <c r="C17278" s="2" t="str">
        <f t="shared" si="844"/>
        <v>𐢬</v>
      </c>
      <c r="E17278" t="s">
        <v>38139</v>
      </c>
      <c r="F17278" t="s">
        <v>77850</v>
      </c>
      <c r="G17278" s="1" t="s">
        <v>38139</v>
      </c>
      <c r="H17278" s="1" t="s">
        <v>87183</v>
      </c>
      <c r="I17278" s="1" t="str">
        <f t="shared" si="845"/>
        <v>| &amp;#x108AC; | 108AC | 67756 | NABATAEAN NUMBER FIVE |</v>
      </c>
    </row>
    <row r="17279" spans="1:9" x14ac:dyDescent="0.3">
      <c r="A17279" s="1" t="s">
        <v>38140</v>
      </c>
      <c r="B17279" s="1">
        <f t="shared" si="846"/>
        <v>67757</v>
      </c>
      <c r="C17279" s="2" t="str">
        <f t="shared" ref="C17279:C17316" si="847">_xlfn.UNICHAR(B17279)</f>
        <v>𐢭</v>
      </c>
      <c r="E17279" t="s">
        <v>38141</v>
      </c>
      <c r="F17279" t="s">
        <v>77850</v>
      </c>
      <c r="G17279" s="1" t="s">
        <v>38141</v>
      </c>
      <c r="H17279" s="1" t="s">
        <v>87183</v>
      </c>
      <c r="I17279" s="1" t="str">
        <f t="shared" si="845"/>
        <v>| &amp;#x108AD; | 108AD | 67757 | NABATAEAN NUMBER TEN |</v>
      </c>
    </row>
    <row r="17280" spans="1:9" x14ac:dyDescent="0.3">
      <c r="A17280" s="1" t="s">
        <v>38142</v>
      </c>
      <c r="B17280" s="1">
        <f t="shared" si="846"/>
        <v>67758</v>
      </c>
      <c r="C17280" s="2" t="str">
        <f t="shared" si="847"/>
        <v>𐢮</v>
      </c>
      <c r="E17280" t="s">
        <v>38143</v>
      </c>
      <c r="F17280" t="s">
        <v>77850</v>
      </c>
      <c r="G17280" s="1" t="s">
        <v>38143</v>
      </c>
      <c r="H17280" s="1" t="s">
        <v>87183</v>
      </c>
      <c r="I17280" s="1" t="str">
        <f t="shared" si="845"/>
        <v>| &amp;#x108AE; | 108AE | 67758 | NABATAEAN NUMBER TWENTY |</v>
      </c>
    </row>
    <row r="17281" spans="1:9" x14ac:dyDescent="0.3">
      <c r="A17281" s="1" t="s">
        <v>38144</v>
      </c>
      <c r="B17281" s="1">
        <f t="shared" si="846"/>
        <v>67759</v>
      </c>
      <c r="C17281" s="2" t="str">
        <f t="shared" si="847"/>
        <v>𐢯</v>
      </c>
      <c r="E17281" t="s">
        <v>38145</v>
      </c>
      <c r="F17281" t="s">
        <v>77850</v>
      </c>
      <c r="G17281" s="1" t="s">
        <v>38145</v>
      </c>
      <c r="H17281" s="1" t="s">
        <v>87183</v>
      </c>
      <c r="I17281" s="1" t="str">
        <f t="shared" si="845"/>
        <v>| &amp;#x108AF; | 108AF | 67759 | NABATAEAN NUMBER ONE HUNDRED |</v>
      </c>
    </row>
    <row r="17282" spans="1:9" x14ac:dyDescent="0.3">
      <c r="A17282" s="1" t="s">
        <v>82839</v>
      </c>
      <c r="B17282" s="1">
        <f t="shared" si="846"/>
        <v>67840</v>
      </c>
      <c r="C17282" s="2" t="str">
        <f t="shared" si="847"/>
        <v>𐤀</v>
      </c>
      <c r="D17282" s="4">
        <v>5</v>
      </c>
      <c r="E17282" t="s">
        <v>38188</v>
      </c>
      <c r="F17282" t="s">
        <v>77850</v>
      </c>
      <c r="G17282" s="1" t="s">
        <v>38188</v>
      </c>
      <c r="H17282" s="1" t="s">
        <v>87185</v>
      </c>
      <c r="I17282" s="1" t="str">
        <f t="shared" si="845"/>
        <v>| &amp;#x10900; | 10900 | 67840 | PHOENICIAN LETTER ALF |</v>
      </c>
    </row>
    <row r="17283" spans="1:9" x14ac:dyDescent="0.3">
      <c r="A17283" s="1" t="s">
        <v>82840</v>
      </c>
      <c r="B17283" s="1">
        <f t="shared" si="846"/>
        <v>67841</v>
      </c>
      <c r="C17283" s="2" t="str">
        <f t="shared" si="847"/>
        <v>𐤁</v>
      </c>
      <c r="D17283" s="4">
        <v>5</v>
      </c>
      <c r="E17283" t="s">
        <v>38189</v>
      </c>
      <c r="F17283" t="s">
        <v>77850</v>
      </c>
      <c r="G17283" s="1" t="s">
        <v>38189</v>
      </c>
      <c r="H17283" s="1" t="s">
        <v>87185</v>
      </c>
      <c r="I17283" s="1" t="str">
        <f t="shared" si="845"/>
        <v>| &amp;#x10901; | 10901 | 67841 | PHOENICIAN LETTER BET |</v>
      </c>
    </row>
    <row r="17284" spans="1:9" x14ac:dyDescent="0.3">
      <c r="A17284" s="1" t="s">
        <v>82841</v>
      </c>
      <c r="B17284" s="1">
        <f t="shared" si="846"/>
        <v>67842</v>
      </c>
      <c r="C17284" s="2" t="str">
        <f t="shared" si="847"/>
        <v>𐤂</v>
      </c>
      <c r="D17284" s="4">
        <v>5</v>
      </c>
      <c r="E17284" t="s">
        <v>38190</v>
      </c>
      <c r="F17284" t="s">
        <v>77850</v>
      </c>
      <c r="G17284" s="1" t="s">
        <v>38190</v>
      </c>
      <c r="H17284" s="1" t="s">
        <v>87185</v>
      </c>
      <c r="I17284" s="1" t="str">
        <f t="shared" si="845"/>
        <v>| &amp;#x10902; | 10902 | 67842 | PHOENICIAN LETTER GAML |</v>
      </c>
    </row>
    <row r="17285" spans="1:9" x14ac:dyDescent="0.3">
      <c r="A17285" s="1" t="s">
        <v>82842</v>
      </c>
      <c r="B17285" s="1">
        <f t="shared" si="846"/>
        <v>67843</v>
      </c>
      <c r="C17285" s="2" t="str">
        <f t="shared" si="847"/>
        <v>𐤃</v>
      </c>
      <c r="D17285" s="4">
        <v>5</v>
      </c>
      <c r="E17285" t="s">
        <v>38191</v>
      </c>
      <c r="F17285" t="s">
        <v>77850</v>
      </c>
      <c r="G17285" s="1" t="s">
        <v>38191</v>
      </c>
      <c r="H17285" s="1" t="s">
        <v>87185</v>
      </c>
      <c r="I17285" s="1" t="str">
        <f t="shared" si="845"/>
        <v>| &amp;#x10903; | 10903 | 67843 | PHOENICIAN LETTER DELT |</v>
      </c>
    </row>
    <row r="17286" spans="1:9" x14ac:dyDescent="0.3">
      <c r="A17286" s="1" t="s">
        <v>82843</v>
      </c>
      <c r="B17286" s="1">
        <f t="shared" si="846"/>
        <v>67844</v>
      </c>
      <c r="C17286" s="2" t="str">
        <f t="shared" si="847"/>
        <v>𐤄</v>
      </c>
      <c r="D17286" s="4">
        <v>5</v>
      </c>
      <c r="E17286" t="s">
        <v>38192</v>
      </c>
      <c r="F17286" t="s">
        <v>77850</v>
      </c>
      <c r="G17286" s="1" t="s">
        <v>38192</v>
      </c>
      <c r="H17286" s="1" t="s">
        <v>87185</v>
      </c>
      <c r="I17286" s="1" t="str">
        <f t="shared" si="845"/>
        <v>| &amp;#x10904; | 10904 | 67844 | PHOENICIAN LETTER HE |</v>
      </c>
    </row>
    <row r="17287" spans="1:9" x14ac:dyDescent="0.3">
      <c r="A17287" s="1" t="s">
        <v>82844</v>
      </c>
      <c r="B17287" s="1">
        <f t="shared" si="846"/>
        <v>67845</v>
      </c>
      <c r="C17287" s="2" t="str">
        <f t="shared" si="847"/>
        <v>𐤅</v>
      </c>
      <c r="D17287" s="4">
        <v>5</v>
      </c>
      <c r="E17287" t="s">
        <v>38193</v>
      </c>
      <c r="F17287" t="s">
        <v>77850</v>
      </c>
      <c r="G17287" s="1" t="s">
        <v>38193</v>
      </c>
      <c r="H17287" s="1" t="s">
        <v>87185</v>
      </c>
      <c r="I17287" s="1" t="str">
        <f t="shared" si="845"/>
        <v>| &amp;#x10905; | 10905 | 67845 | PHOENICIAN LETTER WAU |</v>
      </c>
    </row>
    <row r="17288" spans="1:9" x14ac:dyDescent="0.3">
      <c r="A17288" s="1" t="s">
        <v>82845</v>
      </c>
      <c r="B17288" s="1">
        <f t="shared" si="846"/>
        <v>67846</v>
      </c>
      <c r="C17288" s="2" t="str">
        <f t="shared" si="847"/>
        <v>𐤆</v>
      </c>
      <c r="D17288" s="4">
        <v>5</v>
      </c>
      <c r="E17288" t="s">
        <v>38194</v>
      </c>
      <c r="F17288" t="s">
        <v>77850</v>
      </c>
      <c r="G17288" s="1" t="s">
        <v>38194</v>
      </c>
      <c r="H17288" s="1" t="s">
        <v>87185</v>
      </c>
      <c r="I17288" s="1" t="str">
        <f t="shared" si="845"/>
        <v>| &amp;#x10906; | 10906 | 67846 | PHOENICIAN LETTER ZAI |</v>
      </c>
    </row>
    <row r="17289" spans="1:9" x14ac:dyDescent="0.3">
      <c r="A17289" s="1" t="s">
        <v>82846</v>
      </c>
      <c r="B17289" s="1">
        <f t="shared" si="846"/>
        <v>67847</v>
      </c>
      <c r="C17289" s="2" t="str">
        <f t="shared" si="847"/>
        <v>𐤇</v>
      </c>
      <c r="D17289" s="4">
        <v>5</v>
      </c>
      <c r="E17289" t="s">
        <v>38195</v>
      </c>
      <c r="F17289" t="s">
        <v>77850</v>
      </c>
      <c r="G17289" s="1" t="s">
        <v>38195</v>
      </c>
      <c r="H17289" s="1" t="s">
        <v>87185</v>
      </c>
      <c r="I17289" s="1" t="str">
        <f t="shared" si="845"/>
        <v>| &amp;#x10907; | 10907 | 67847 | PHOENICIAN LETTER HET |</v>
      </c>
    </row>
    <row r="17290" spans="1:9" x14ac:dyDescent="0.3">
      <c r="A17290" s="1" t="s">
        <v>82847</v>
      </c>
      <c r="B17290" s="1">
        <f t="shared" si="846"/>
        <v>67848</v>
      </c>
      <c r="C17290" s="2" t="str">
        <f t="shared" si="847"/>
        <v>𐤈</v>
      </c>
      <c r="D17290" s="4">
        <v>5</v>
      </c>
      <c r="E17290" t="s">
        <v>38196</v>
      </c>
      <c r="F17290" t="s">
        <v>77850</v>
      </c>
      <c r="G17290" s="1" t="s">
        <v>38196</v>
      </c>
      <c r="H17290" s="1" t="s">
        <v>87185</v>
      </c>
      <c r="I17290" s="1" t="str">
        <f t="shared" si="845"/>
        <v>| &amp;#x10908; | 10908 | 67848 | PHOENICIAN LETTER TET |</v>
      </c>
    </row>
    <row r="17291" spans="1:9" x14ac:dyDescent="0.3">
      <c r="A17291" s="1" t="s">
        <v>82848</v>
      </c>
      <c r="B17291" s="1">
        <f t="shared" si="846"/>
        <v>67849</v>
      </c>
      <c r="C17291" s="2" t="str">
        <f t="shared" si="847"/>
        <v>𐤉</v>
      </c>
      <c r="D17291" s="4">
        <v>5</v>
      </c>
      <c r="E17291" t="s">
        <v>38197</v>
      </c>
      <c r="F17291" t="s">
        <v>77850</v>
      </c>
      <c r="G17291" s="1" t="s">
        <v>38197</v>
      </c>
      <c r="H17291" s="1" t="s">
        <v>87185</v>
      </c>
      <c r="I17291" s="1" t="str">
        <f t="shared" si="845"/>
        <v>| &amp;#x10909; | 10909 | 67849 | PHOENICIAN LETTER YOD |</v>
      </c>
    </row>
    <row r="17292" spans="1:9" x14ac:dyDescent="0.3">
      <c r="A17292" s="1" t="s">
        <v>38198</v>
      </c>
      <c r="B17292" s="1">
        <f t="shared" si="846"/>
        <v>67850</v>
      </c>
      <c r="C17292" s="2" t="str">
        <f t="shared" si="847"/>
        <v>𐤊</v>
      </c>
      <c r="D17292" s="4">
        <v>5</v>
      </c>
      <c r="E17292" t="s">
        <v>38199</v>
      </c>
      <c r="F17292" t="s">
        <v>77850</v>
      </c>
      <c r="G17292" s="1" t="s">
        <v>38199</v>
      </c>
      <c r="H17292" s="1" t="s">
        <v>87185</v>
      </c>
      <c r="I17292" s="1" t="str">
        <f t="shared" si="845"/>
        <v>| &amp;#x1090A; | 1090A | 67850 | PHOENICIAN LETTER KAF |</v>
      </c>
    </row>
    <row r="17293" spans="1:9" x14ac:dyDescent="0.3">
      <c r="A17293" s="1" t="s">
        <v>38200</v>
      </c>
      <c r="B17293" s="1">
        <f t="shared" si="846"/>
        <v>67851</v>
      </c>
      <c r="C17293" s="2" t="str">
        <f t="shared" si="847"/>
        <v>𐤋</v>
      </c>
      <c r="D17293" s="4">
        <v>5</v>
      </c>
      <c r="E17293" t="s">
        <v>38201</v>
      </c>
      <c r="F17293" t="s">
        <v>77850</v>
      </c>
      <c r="G17293" s="1" t="s">
        <v>38201</v>
      </c>
      <c r="H17293" s="1" t="s">
        <v>87185</v>
      </c>
      <c r="I17293" s="1" t="str">
        <f t="shared" si="845"/>
        <v>| &amp;#x1090B; | 1090B | 67851 | PHOENICIAN LETTER LAMD |</v>
      </c>
    </row>
    <row r="17294" spans="1:9" x14ac:dyDescent="0.3">
      <c r="A17294" s="1" t="s">
        <v>38202</v>
      </c>
      <c r="B17294" s="1">
        <f t="shared" si="846"/>
        <v>67852</v>
      </c>
      <c r="C17294" s="2" t="str">
        <f t="shared" si="847"/>
        <v>𐤌</v>
      </c>
      <c r="D17294" s="4">
        <v>5</v>
      </c>
      <c r="E17294" t="s">
        <v>38203</v>
      </c>
      <c r="F17294" t="s">
        <v>77850</v>
      </c>
      <c r="G17294" s="1" t="s">
        <v>38203</v>
      </c>
      <c r="H17294" s="1" t="s">
        <v>87185</v>
      </c>
      <c r="I17294" s="1" t="str">
        <f t="shared" si="845"/>
        <v>| &amp;#x1090C; | 1090C | 67852 | PHOENICIAN LETTER MEM |</v>
      </c>
    </row>
    <row r="17295" spans="1:9" x14ac:dyDescent="0.3">
      <c r="A17295" s="1" t="s">
        <v>38204</v>
      </c>
      <c r="B17295" s="1">
        <f t="shared" si="846"/>
        <v>67853</v>
      </c>
      <c r="C17295" s="2" t="str">
        <f t="shared" si="847"/>
        <v>𐤍</v>
      </c>
      <c r="D17295" s="4">
        <v>5</v>
      </c>
      <c r="E17295" t="s">
        <v>38205</v>
      </c>
      <c r="F17295" t="s">
        <v>77850</v>
      </c>
      <c r="G17295" s="1" t="s">
        <v>38205</v>
      </c>
      <c r="H17295" s="1" t="s">
        <v>87185</v>
      </c>
      <c r="I17295" s="1" t="str">
        <f t="shared" si="845"/>
        <v>| &amp;#x1090D; | 1090D | 67853 | PHOENICIAN LETTER NUN |</v>
      </c>
    </row>
    <row r="17296" spans="1:9" x14ac:dyDescent="0.3">
      <c r="A17296" s="1" t="s">
        <v>38206</v>
      </c>
      <c r="B17296" s="1">
        <f t="shared" si="846"/>
        <v>67854</v>
      </c>
      <c r="C17296" s="2" t="str">
        <f t="shared" si="847"/>
        <v>𐤎</v>
      </c>
      <c r="D17296" s="4">
        <v>5</v>
      </c>
      <c r="E17296" t="s">
        <v>38207</v>
      </c>
      <c r="F17296" t="s">
        <v>77850</v>
      </c>
      <c r="G17296" s="1" t="s">
        <v>38207</v>
      </c>
      <c r="H17296" s="1" t="s">
        <v>87185</v>
      </c>
      <c r="I17296" s="1" t="str">
        <f t="shared" si="845"/>
        <v>| &amp;#x1090E; | 1090E | 67854 | PHOENICIAN LETTER SEMK |</v>
      </c>
    </row>
    <row r="17297" spans="1:9" x14ac:dyDescent="0.3">
      <c r="A17297" s="1" t="s">
        <v>38208</v>
      </c>
      <c r="B17297" s="1">
        <f t="shared" si="846"/>
        <v>67855</v>
      </c>
      <c r="C17297" s="2" t="str">
        <f t="shared" si="847"/>
        <v>𐤏</v>
      </c>
      <c r="D17297" s="4">
        <v>5</v>
      </c>
      <c r="E17297" t="s">
        <v>38209</v>
      </c>
      <c r="F17297" t="s">
        <v>77850</v>
      </c>
      <c r="G17297" s="1" t="s">
        <v>38209</v>
      </c>
      <c r="H17297" s="1" t="s">
        <v>87185</v>
      </c>
      <c r="I17297" s="1" t="str">
        <f t="shared" si="845"/>
        <v>| &amp;#x1090F; | 1090F | 67855 | PHOENICIAN LETTER AIN |</v>
      </c>
    </row>
    <row r="17298" spans="1:9" x14ac:dyDescent="0.3">
      <c r="A17298" s="1" t="s">
        <v>82849</v>
      </c>
      <c r="B17298" s="1">
        <f t="shared" si="846"/>
        <v>67856</v>
      </c>
      <c r="C17298" s="2" t="str">
        <f t="shared" si="847"/>
        <v>𐤐</v>
      </c>
      <c r="D17298" s="4">
        <v>5</v>
      </c>
      <c r="E17298" t="s">
        <v>38210</v>
      </c>
      <c r="F17298" t="s">
        <v>77850</v>
      </c>
      <c r="G17298" s="1" t="s">
        <v>38210</v>
      </c>
      <c r="H17298" s="1" t="s">
        <v>87185</v>
      </c>
      <c r="I17298" s="1" t="str">
        <f t="shared" si="845"/>
        <v>| &amp;#x10910; | 10910 | 67856 | PHOENICIAN LETTER PE |</v>
      </c>
    </row>
    <row r="17299" spans="1:9" x14ac:dyDescent="0.3">
      <c r="A17299" s="1" t="s">
        <v>82850</v>
      </c>
      <c r="B17299" s="1">
        <f t="shared" si="846"/>
        <v>67857</v>
      </c>
      <c r="C17299" s="2" t="str">
        <f t="shared" si="847"/>
        <v>𐤑</v>
      </c>
      <c r="D17299" s="4">
        <v>5</v>
      </c>
      <c r="E17299" t="s">
        <v>38211</v>
      </c>
      <c r="F17299" t="s">
        <v>77850</v>
      </c>
      <c r="G17299" s="1" t="s">
        <v>38211</v>
      </c>
      <c r="H17299" s="1" t="s">
        <v>87185</v>
      </c>
      <c r="I17299" s="1" t="str">
        <f t="shared" si="845"/>
        <v>| &amp;#x10911; | 10911 | 67857 | PHOENICIAN LETTER SADE |</v>
      </c>
    </row>
    <row r="17300" spans="1:9" x14ac:dyDescent="0.3">
      <c r="A17300" s="1" t="s">
        <v>82851</v>
      </c>
      <c r="B17300" s="1">
        <f t="shared" si="846"/>
        <v>67858</v>
      </c>
      <c r="C17300" s="2" t="str">
        <f t="shared" si="847"/>
        <v>𐤒</v>
      </c>
      <c r="D17300" s="4">
        <v>5</v>
      </c>
      <c r="E17300" t="s">
        <v>38212</v>
      </c>
      <c r="F17300" t="s">
        <v>77850</v>
      </c>
      <c r="G17300" s="1" t="s">
        <v>38212</v>
      </c>
      <c r="H17300" s="1" t="s">
        <v>87185</v>
      </c>
      <c r="I17300" s="1" t="str">
        <f t="shared" si="845"/>
        <v>| &amp;#x10912; | 10912 | 67858 | PHOENICIAN LETTER QOF |</v>
      </c>
    </row>
    <row r="17301" spans="1:9" x14ac:dyDescent="0.3">
      <c r="A17301" s="1" t="s">
        <v>82852</v>
      </c>
      <c r="B17301" s="1">
        <f t="shared" si="846"/>
        <v>67859</v>
      </c>
      <c r="C17301" s="2" t="str">
        <f t="shared" si="847"/>
        <v>𐤓</v>
      </c>
      <c r="D17301" s="4">
        <v>5</v>
      </c>
      <c r="E17301" t="s">
        <v>38213</v>
      </c>
      <c r="F17301" t="s">
        <v>77850</v>
      </c>
      <c r="G17301" s="1" t="s">
        <v>38213</v>
      </c>
      <c r="H17301" s="1" t="s">
        <v>87185</v>
      </c>
      <c r="I17301" s="1" t="str">
        <f t="shared" si="845"/>
        <v>| &amp;#x10913; | 10913 | 67859 | PHOENICIAN LETTER ROSH |</v>
      </c>
    </row>
    <row r="17302" spans="1:9" x14ac:dyDescent="0.3">
      <c r="A17302" s="1" t="s">
        <v>82853</v>
      </c>
      <c r="B17302" s="1">
        <f t="shared" si="846"/>
        <v>67860</v>
      </c>
      <c r="C17302" s="2" t="str">
        <f t="shared" si="847"/>
        <v>𐤔</v>
      </c>
      <c r="D17302" s="4">
        <v>5</v>
      </c>
      <c r="E17302" t="s">
        <v>38214</v>
      </c>
      <c r="F17302" t="s">
        <v>77850</v>
      </c>
      <c r="G17302" s="1" t="s">
        <v>38214</v>
      </c>
      <c r="H17302" s="1" t="s">
        <v>87185</v>
      </c>
      <c r="I17302" s="1" t="str">
        <f t="shared" si="845"/>
        <v>| &amp;#x10914; | 10914 | 67860 | PHOENICIAN LETTER SHIN |</v>
      </c>
    </row>
    <row r="17303" spans="1:9" x14ac:dyDescent="0.3">
      <c r="A17303" s="1" t="s">
        <v>82854</v>
      </c>
      <c r="B17303" s="1">
        <f t="shared" si="846"/>
        <v>67861</v>
      </c>
      <c r="C17303" s="2" t="str">
        <f t="shared" si="847"/>
        <v>𐤕</v>
      </c>
      <c r="D17303" s="4">
        <v>5</v>
      </c>
      <c r="E17303" t="s">
        <v>38215</v>
      </c>
      <c r="F17303" t="s">
        <v>77850</v>
      </c>
      <c r="G17303" s="1" t="s">
        <v>38215</v>
      </c>
      <c r="H17303" s="1" t="s">
        <v>87185</v>
      </c>
      <c r="I17303" s="1" t="str">
        <f t="shared" si="845"/>
        <v>| &amp;#x10915; | 10915 | 67861 | PHOENICIAN LETTER TAU |</v>
      </c>
    </row>
    <row r="17304" spans="1:9" x14ac:dyDescent="0.3">
      <c r="A17304" s="1" t="s">
        <v>82855</v>
      </c>
      <c r="B17304" s="1">
        <f t="shared" si="846"/>
        <v>67862</v>
      </c>
      <c r="C17304" s="2" t="str">
        <f t="shared" si="847"/>
        <v>𐤖</v>
      </c>
      <c r="D17304" s="4">
        <v>5</v>
      </c>
      <c r="E17304" t="s">
        <v>38216</v>
      </c>
      <c r="F17304" t="s">
        <v>77850</v>
      </c>
      <c r="G17304" s="1" t="s">
        <v>38216</v>
      </c>
      <c r="H17304" s="1" t="s">
        <v>87185</v>
      </c>
      <c r="I17304" s="1" t="str">
        <f t="shared" si="845"/>
        <v>| &amp;#x10916; | 10916 | 67862 | PHOENICIAN NUMBER ONE |</v>
      </c>
    </row>
    <row r="17305" spans="1:9" x14ac:dyDescent="0.3">
      <c r="A17305" s="1" t="s">
        <v>82856</v>
      </c>
      <c r="B17305" s="1">
        <f t="shared" si="846"/>
        <v>67863</v>
      </c>
      <c r="C17305" s="2" t="str">
        <f t="shared" si="847"/>
        <v>𐤗</v>
      </c>
      <c r="D17305" s="4">
        <v>5</v>
      </c>
      <c r="E17305" t="s">
        <v>38217</v>
      </c>
      <c r="F17305" t="s">
        <v>77850</v>
      </c>
      <c r="G17305" s="1" t="s">
        <v>38217</v>
      </c>
      <c r="H17305" s="1" t="s">
        <v>87185</v>
      </c>
      <c r="I17305" s="1" t="str">
        <f t="shared" si="845"/>
        <v>| &amp;#x10917; | 10917 | 67863 | PHOENICIAN NUMBER TEN |</v>
      </c>
    </row>
    <row r="17306" spans="1:9" x14ac:dyDescent="0.3">
      <c r="A17306" s="1" t="s">
        <v>82857</v>
      </c>
      <c r="B17306" s="1">
        <f t="shared" si="846"/>
        <v>67864</v>
      </c>
      <c r="C17306" s="2" t="str">
        <f t="shared" si="847"/>
        <v>𐤘</v>
      </c>
      <c r="D17306" s="4">
        <v>5</v>
      </c>
      <c r="E17306" t="s">
        <v>38218</v>
      </c>
      <c r="F17306" t="s">
        <v>77850</v>
      </c>
      <c r="G17306" s="1" t="s">
        <v>38218</v>
      </c>
      <c r="H17306" s="1" t="s">
        <v>87185</v>
      </c>
      <c r="I17306" s="1" t="str">
        <f t="shared" si="845"/>
        <v>| &amp;#x10918; | 10918 | 67864 | PHOENICIAN NUMBER TWENTY |</v>
      </c>
    </row>
    <row r="17307" spans="1:9" x14ac:dyDescent="0.3">
      <c r="A17307" s="1" t="s">
        <v>82858</v>
      </c>
      <c r="B17307" s="1">
        <f t="shared" si="846"/>
        <v>67865</v>
      </c>
      <c r="C17307" s="2" t="str">
        <f t="shared" si="847"/>
        <v>𐤙</v>
      </c>
      <c r="D17307" s="4">
        <v>5</v>
      </c>
      <c r="E17307" t="s">
        <v>38219</v>
      </c>
      <c r="F17307" t="s">
        <v>77850</v>
      </c>
      <c r="G17307" s="1" t="s">
        <v>38219</v>
      </c>
      <c r="H17307" s="1" t="s">
        <v>87185</v>
      </c>
      <c r="I17307" s="1" t="str">
        <f t="shared" si="845"/>
        <v>| &amp;#x10919; | 10919 | 67865 | PHOENICIAN NUMBER ONE HUNDRED |</v>
      </c>
    </row>
    <row r="17308" spans="1:9" x14ac:dyDescent="0.3">
      <c r="A17308" s="1" t="s">
        <v>38220</v>
      </c>
      <c r="B17308" s="1">
        <f t="shared" si="846"/>
        <v>67866</v>
      </c>
      <c r="C17308" s="2" t="str">
        <f t="shared" si="847"/>
        <v>𐤚</v>
      </c>
      <c r="D17308" s="4">
        <v>5</v>
      </c>
      <c r="E17308" t="s">
        <v>38221</v>
      </c>
      <c r="F17308" t="s">
        <v>77850</v>
      </c>
      <c r="G17308" s="1" t="s">
        <v>38221</v>
      </c>
      <c r="H17308" s="1" t="s">
        <v>87185</v>
      </c>
      <c r="I17308" s="1" t="str">
        <f t="shared" si="845"/>
        <v>| &amp;#x1091A; | 1091A | 67866 | PHOENICIAN NUMBER TWO |</v>
      </c>
    </row>
    <row r="17309" spans="1:9" x14ac:dyDescent="0.3">
      <c r="A17309" s="1" t="s">
        <v>38222</v>
      </c>
      <c r="B17309" s="1">
        <f t="shared" si="846"/>
        <v>67867</v>
      </c>
      <c r="C17309" s="2" t="str">
        <f t="shared" si="847"/>
        <v>𐤛</v>
      </c>
      <c r="D17309" s="4">
        <v>5</v>
      </c>
      <c r="E17309" t="s">
        <v>38223</v>
      </c>
      <c r="F17309" t="s">
        <v>77850</v>
      </c>
      <c r="G17309" s="1" t="s">
        <v>38223</v>
      </c>
      <c r="H17309" s="1" t="s">
        <v>87185</v>
      </c>
      <c r="I17309" s="1" t="str">
        <f t="shared" si="845"/>
        <v>| &amp;#x1091B; | 1091B | 67867 | PHOENICIAN NUMBER THREE |</v>
      </c>
    </row>
    <row r="17310" spans="1:9" x14ac:dyDescent="0.3">
      <c r="A17310" s="1" t="s">
        <v>38224</v>
      </c>
      <c r="B17310" s="1">
        <f t="shared" si="846"/>
        <v>67871</v>
      </c>
      <c r="C17310" s="2" t="str">
        <f t="shared" si="847"/>
        <v>𐤟</v>
      </c>
      <c r="D17310" s="4">
        <v>5</v>
      </c>
      <c r="E17310" t="s">
        <v>38225</v>
      </c>
      <c r="F17310" t="s">
        <v>77850</v>
      </c>
      <c r="G17310" s="1" t="s">
        <v>38225</v>
      </c>
      <c r="H17310" s="1" t="s">
        <v>87185</v>
      </c>
      <c r="I17310" s="1" t="str">
        <f t="shared" si="845"/>
        <v>| &amp;#x1091F; | 1091F | 67871 | PHOENICIAN WORD SEPARATOR |</v>
      </c>
    </row>
    <row r="17311" spans="1:9" x14ac:dyDescent="0.3">
      <c r="A17311" s="1" t="s">
        <v>82859</v>
      </c>
      <c r="B17311" s="1">
        <f t="shared" si="846"/>
        <v>67872</v>
      </c>
      <c r="C17311" s="2" t="str">
        <f t="shared" si="847"/>
        <v>𐤠</v>
      </c>
      <c r="D17311" s="4">
        <v>5</v>
      </c>
      <c r="E17311" t="s">
        <v>38226</v>
      </c>
      <c r="F17311" t="s">
        <v>77850</v>
      </c>
      <c r="G17311" s="1" t="s">
        <v>38226</v>
      </c>
      <c r="H17311" s="1" t="s">
        <v>87186</v>
      </c>
      <c r="I17311" s="1" t="str">
        <f t="shared" si="845"/>
        <v>| &amp;#x10920; | 10920 | 67872 | LYDIAN LETTER A |</v>
      </c>
    </row>
    <row r="17312" spans="1:9" x14ac:dyDescent="0.3">
      <c r="A17312" s="1" t="s">
        <v>82860</v>
      </c>
      <c r="B17312" s="1">
        <f t="shared" si="846"/>
        <v>67873</v>
      </c>
      <c r="C17312" s="2" t="str">
        <f t="shared" si="847"/>
        <v>𐤡</v>
      </c>
      <c r="D17312" s="4">
        <v>5</v>
      </c>
      <c r="E17312" t="s">
        <v>38227</v>
      </c>
      <c r="F17312" t="s">
        <v>77850</v>
      </c>
      <c r="G17312" s="1" t="s">
        <v>38227</v>
      </c>
      <c r="H17312" s="1" t="s">
        <v>87186</v>
      </c>
      <c r="I17312" s="1" t="str">
        <f t="shared" si="845"/>
        <v>| &amp;#x10921; | 10921 | 67873 | LYDIAN LETTER B |</v>
      </c>
    </row>
    <row r="17313" spans="1:9" x14ac:dyDescent="0.3">
      <c r="A17313" s="1" t="s">
        <v>82861</v>
      </c>
      <c r="B17313" s="1">
        <f t="shared" si="846"/>
        <v>67874</v>
      </c>
      <c r="C17313" s="2" t="str">
        <f t="shared" si="847"/>
        <v>𐤢</v>
      </c>
      <c r="D17313" s="4">
        <v>5</v>
      </c>
      <c r="E17313" t="s">
        <v>38228</v>
      </c>
      <c r="F17313" t="s">
        <v>77850</v>
      </c>
      <c r="G17313" s="1" t="s">
        <v>38228</v>
      </c>
      <c r="H17313" s="1" t="s">
        <v>87186</v>
      </c>
      <c r="I17313" s="1" t="str">
        <f t="shared" si="845"/>
        <v>| &amp;#x10922; | 10922 | 67874 | LYDIAN LETTER G |</v>
      </c>
    </row>
    <row r="17314" spans="1:9" x14ac:dyDescent="0.3">
      <c r="A17314" s="1" t="s">
        <v>82862</v>
      </c>
      <c r="B17314" s="1">
        <f t="shared" si="846"/>
        <v>67875</v>
      </c>
      <c r="C17314" s="2" t="str">
        <f t="shared" si="847"/>
        <v>𐤣</v>
      </c>
      <c r="D17314" s="4">
        <v>5</v>
      </c>
      <c r="E17314" t="s">
        <v>38229</v>
      </c>
      <c r="F17314" t="s">
        <v>77850</v>
      </c>
      <c r="G17314" s="1" t="s">
        <v>38229</v>
      </c>
      <c r="H17314" s="1" t="s">
        <v>87186</v>
      </c>
      <c r="I17314" s="1" t="str">
        <f t="shared" si="845"/>
        <v>| &amp;#x10923; | 10923 | 67875 | LYDIAN LETTER D |</v>
      </c>
    </row>
    <row r="17315" spans="1:9" x14ac:dyDescent="0.3">
      <c r="A17315" s="1" t="s">
        <v>82863</v>
      </c>
      <c r="B17315" s="1">
        <f t="shared" si="846"/>
        <v>67876</v>
      </c>
      <c r="C17315" s="2" t="str">
        <f t="shared" si="847"/>
        <v>𐤤</v>
      </c>
      <c r="D17315" s="4">
        <v>5</v>
      </c>
      <c r="E17315" t="s">
        <v>38230</v>
      </c>
      <c r="F17315" t="s">
        <v>77850</v>
      </c>
      <c r="G17315" s="1" t="s">
        <v>38230</v>
      </c>
      <c r="H17315" s="1" t="s">
        <v>87186</v>
      </c>
      <c r="I17315" s="1" t="str">
        <f t="shared" si="845"/>
        <v>| &amp;#x10924; | 10924 | 67876 | LYDIAN LETTER E |</v>
      </c>
    </row>
    <row r="17316" spans="1:9" x14ac:dyDescent="0.3">
      <c r="A17316" s="1" t="s">
        <v>82864</v>
      </c>
      <c r="B17316" s="1">
        <f t="shared" ref="B17316:B17347" si="848">HEX2DEC(A17316)</f>
        <v>67877</v>
      </c>
      <c r="C17316" s="2" t="str">
        <f t="shared" si="847"/>
        <v>𐤥</v>
      </c>
      <c r="D17316" s="4">
        <v>5</v>
      </c>
      <c r="E17316" t="s">
        <v>38231</v>
      </c>
      <c r="F17316" t="s">
        <v>77850</v>
      </c>
      <c r="G17316" s="1" t="s">
        <v>38231</v>
      </c>
      <c r="H17316" s="1" t="s">
        <v>87186</v>
      </c>
      <c r="I17316" s="1" t="str">
        <f t="shared" ref="I17316:I17379" si="849">_xlfn.CONCAT("| &amp;#x",A17316,"; | ",A17316," | ",B17316," | ",G17316," |")</f>
        <v>| &amp;#x10925; | 10925 | 67877 | LYDIAN LETTER V |</v>
      </c>
    </row>
    <row r="17317" spans="1:9" x14ac:dyDescent="0.3">
      <c r="A17317" s="1" t="s">
        <v>82865</v>
      </c>
      <c r="B17317" s="1">
        <f t="shared" si="848"/>
        <v>67878</v>
      </c>
      <c r="C17317" s="2" t="str">
        <f t="shared" ref="C17317:C17348" si="850">_xlfn.UNICHAR(B17317)</f>
        <v>𐤦</v>
      </c>
      <c r="D17317" s="4">
        <v>5</v>
      </c>
      <c r="E17317" t="s">
        <v>38232</v>
      </c>
      <c r="F17317" t="s">
        <v>77850</v>
      </c>
      <c r="G17317" s="1" t="s">
        <v>38232</v>
      </c>
      <c r="H17317" s="1" t="s">
        <v>87186</v>
      </c>
      <c r="I17317" s="1" t="str">
        <f t="shared" si="849"/>
        <v>| &amp;#x10926; | 10926 | 67878 | LYDIAN LETTER I |</v>
      </c>
    </row>
    <row r="17318" spans="1:9" x14ac:dyDescent="0.3">
      <c r="A17318" s="1" t="s">
        <v>82866</v>
      </c>
      <c r="B17318" s="1">
        <f t="shared" si="848"/>
        <v>67879</v>
      </c>
      <c r="C17318" s="2" t="str">
        <f t="shared" si="850"/>
        <v>𐤧</v>
      </c>
      <c r="D17318" s="4">
        <v>5</v>
      </c>
      <c r="E17318" t="s">
        <v>38233</v>
      </c>
      <c r="F17318" t="s">
        <v>77850</v>
      </c>
      <c r="G17318" s="1" t="s">
        <v>38233</v>
      </c>
      <c r="H17318" s="1" t="s">
        <v>87186</v>
      </c>
      <c r="I17318" s="1" t="str">
        <f t="shared" si="849"/>
        <v>| &amp;#x10927; | 10927 | 67879 | LYDIAN LETTER Y |</v>
      </c>
    </row>
    <row r="17319" spans="1:9" x14ac:dyDescent="0.3">
      <c r="A17319" s="1" t="s">
        <v>82867</v>
      </c>
      <c r="B17319" s="1">
        <f t="shared" si="848"/>
        <v>67880</v>
      </c>
      <c r="C17319" s="2" t="str">
        <f t="shared" si="850"/>
        <v>𐤨</v>
      </c>
      <c r="D17319" s="4">
        <v>5</v>
      </c>
      <c r="E17319" t="s">
        <v>38234</v>
      </c>
      <c r="F17319" t="s">
        <v>77850</v>
      </c>
      <c r="G17319" s="1" t="s">
        <v>38234</v>
      </c>
      <c r="H17319" s="1" t="s">
        <v>87186</v>
      </c>
      <c r="I17319" s="1" t="str">
        <f t="shared" si="849"/>
        <v>| &amp;#x10928; | 10928 | 67880 | LYDIAN LETTER K |</v>
      </c>
    </row>
    <row r="17320" spans="1:9" x14ac:dyDescent="0.3">
      <c r="A17320" s="1" t="s">
        <v>82868</v>
      </c>
      <c r="B17320" s="1">
        <f t="shared" si="848"/>
        <v>67881</v>
      </c>
      <c r="C17320" s="2" t="str">
        <f t="shared" si="850"/>
        <v>𐤩</v>
      </c>
      <c r="D17320" s="4">
        <v>5</v>
      </c>
      <c r="E17320" t="s">
        <v>38235</v>
      </c>
      <c r="F17320" t="s">
        <v>77850</v>
      </c>
      <c r="G17320" s="1" t="s">
        <v>38235</v>
      </c>
      <c r="H17320" s="1" t="s">
        <v>87186</v>
      </c>
      <c r="I17320" s="1" t="str">
        <f t="shared" si="849"/>
        <v>| &amp;#x10929; | 10929 | 67881 | LYDIAN LETTER L |</v>
      </c>
    </row>
    <row r="17321" spans="1:9" x14ac:dyDescent="0.3">
      <c r="A17321" s="1" t="s">
        <v>38236</v>
      </c>
      <c r="B17321" s="1">
        <f t="shared" si="848"/>
        <v>67882</v>
      </c>
      <c r="C17321" s="2" t="str">
        <f t="shared" si="850"/>
        <v>𐤪</v>
      </c>
      <c r="D17321" s="4">
        <v>5</v>
      </c>
      <c r="E17321" t="s">
        <v>38237</v>
      </c>
      <c r="F17321" t="s">
        <v>77850</v>
      </c>
      <c r="G17321" s="1" t="s">
        <v>38237</v>
      </c>
      <c r="H17321" s="1" t="s">
        <v>87186</v>
      </c>
      <c r="I17321" s="1" t="str">
        <f t="shared" si="849"/>
        <v>| &amp;#x1092A; | 1092A | 67882 | LYDIAN LETTER M |</v>
      </c>
    </row>
    <row r="17322" spans="1:9" x14ac:dyDescent="0.3">
      <c r="A17322" s="1" t="s">
        <v>38238</v>
      </c>
      <c r="B17322" s="1">
        <f t="shared" si="848"/>
        <v>67883</v>
      </c>
      <c r="C17322" s="2" t="str">
        <f t="shared" si="850"/>
        <v>𐤫</v>
      </c>
      <c r="D17322" s="4">
        <v>5</v>
      </c>
      <c r="E17322" t="s">
        <v>38239</v>
      </c>
      <c r="F17322" t="s">
        <v>77850</v>
      </c>
      <c r="G17322" s="1" t="s">
        <v>38239</v>
      </c>
      <c r="H17322" s="1" t="s">
        <v>87186</v>
      </c>
      <c r="I17322" s="1" t="str">
        <f t="shared" si="849"/>
        <v>| &amp;#x1092B; | 1092B | 67883 | LYDIAN LETTER N |</v>
      </c>
    </row>
    <row r="17323" spans="1:9" x14ac:dyDescent="0.3">
      <c r="A17323" s="1" t="s">
        <v>38240</v>
      </c>
      <c r="B17323" s="1">
        <f t="shared" si="848"/>
        <v>67884</v>
      </c>
      <c r="C17323" s="2" t="str">
        <f t="shared" si="850"/>
        <v>𐤬</v>
      </c>
      <c r="D17323" s="4">
        <v>5</v>
      </c>
      <c r="E17323" t="s">
        <v>38241</v>
      </c>
      <c r="F17323" t="s">
        <v>77850</v>
      </c>
      <c r="G17323" s="1" t="s">
        <v>38241</v>
      </c>
      <c r="H17323" s="1" t="s">
        <v>87186</v>
      </c>
      <c r="I17323" s="1" t="str">
        <f t="shared" si="849"/>
        <v>| &amp;#x1092C; | 1092C | 67884 | LYDIAN LETTER O |</v>
      </c>
    </row>
    <row r="17324" spans="1:9" x14ac:dyDescent="0.3">
      <c r="A17324" s="1" t="s">
        <v>38242</v>
      </c>
      <c r="B17324" s="1">
        <f t="shared" si="848"/>
        <v>67885</v>
      </c>
      <c r="C17324" s="2" t="str">
        <f t="shared" si="850"/>
        <v>𐤭</v>
      </c>
      <c r="D17324" s="4">
        <v>5</v>
      </c>
      <c r="E17324" t="s">
        <v>38243</v>
      </c>
      <c r="F17324" t="s">
        <v>77850</v>
      </c>
      <c r="G17324" s="1" t="s">
        <v>38243</v>
      </c>
      <c r="H17324" s="1" t="s">
        <v>87186</v>
      </c>
      <c r="I17324" s="1" t="str">
        <f t="shared" si="849"/>
        <v>| &amp;#x1092D; | 1092D | 67885 | LYDIAN LETTER R |</v>
      </c>
    </row>
    <row r="17325" spans="1:9" x14ac:dyDescent="0.3">
      <c r="A17325" s="1" t="s">
        <v>38244</v>
      </c>
      <c r="B17325" s="1">
        <f t="shared" si="848"/>
        <v>67886</v>
      </c>
      <c r="C17325" s="2" t="str">
        <f t="shared" si="850"/>
        <v>𐤮</v>
      </c>
      <c r="D17325" s="4">
        <v>5</v>
      </c>
      <c r="E17325" t="s">
        <v>38245</v>
      </c>
      <c r="F17325" t="s">
        <v>77850</v>
      </c>
      <c r="G17325" s="1" t="s">
        <v>38245</v>
      </c>
      <c r="H17325" s="1" t="s">
        <v>87186</v>
      </c>
      <c r="I17325" s="1" t="str">
        <f t="shared" si="849"/>
        <v>| &amp;#x1092E; | 1092E | 67886 | LYDIAN LETTER SS |</v>
      </c>
    </row>
    <row r="17326" spans="1:9" x14ac:dyDescent="0.3">
      <c r="A17326" s="1" t="s">
        <v>38246</v>
      </c>
      <c r="B17326" s="1">
        <f t="shared" si="848"/>
        <v>67887</v>
      </c>
      <c r="C17326" s="2" t="str">
        <f t="shared" si="850"/>
        <v>𐤯</v>
      </c>
      <c r="D17326" s="4">
        <v>5</v>
      </c>
      <c r="E17326" t="s">
        <v>38247</v>
      </c>
      <c r="F17326" t="s">
        <v>77850</v>
      </c>
      <c r="G17326" s="1" t="s">
        <v>38247</v>
      </c>
      <c r="H17326" s="1" t="s">
        <v>87186</v>
      </c>
      <c r="I17326" s="1" t="str">
        <f t="shared" si="849"/>
        <v>| &amp;#x1092F; | 1092F | 67887 | LYDIAN LETTER T |</v>
      </c>
    </row>
    <row r="17327" spans="1:9" x14ac:dyDescent="0.3">
      <c r="A17327" s="1" t="s">
        <v>82869</v>
      </c>
      <c r="B17327" s="1">
        <f t="shared" si="848"/>
        <v>67888</v>
      </c>
      <c r="C17327" s="2" t="str">
        <f t="shared" si="850"/>
        <v>𐤰</v>
      </c>
      <c r="D17327" s="4">
        <v>5</v>
      </c>
      <c r="E17327" t="s">
        <v>38248</v>
      </c>
      <c r="F17327" t="s">
        <v>77850</v>
      </c>
      <c r="G17327" s="1" t="s">
        <v>38248</v>
      </c>
      <c r="H17327" s="1" t="s">
        <v>87186</v>
      </c>
      <c r="I17327" s="1" t="str">
        <f t="shared" si="849"/>
        <v>| &amp;#x10930; | 10930 | 67888 | LYDIAN LETTER U |</v>
      </c>
    </row>
    <row r="17328" spans="1:9" x14ac:dyDescent="0.3">
      <c r="A17328" s="1" t="s">
        <v>82870</v>
      </c>
      <c r="B17328" s="1">
        <f t="shared" si="848"/>
        <v>67889</v>
      </c>
      <c r="C17328" s="2" t="str">
        <f t="shared" si="850"/>
        <v>𐤱</v>
      </c>
      <c r="D17328" s="4">
        <v>5</v>
      </c>
      <c r="E17328" t="s">
        <v>38249</v>
      </c>
      <c r="F17328" t="s">
        <v>77850</v>
      </c>
      <c r="G17328" s="1" t="s">
        <v>38249</v>
      </c>
      <c r="H17328" s="1" t="s">
        <v>87186</v>
      </c>
      <c r="I17328" s="1" t="str">
        <f t="shared" si="849"/>
        <v>| &amp;#x10931; | 10931 | 67889 | LYDIAN LETTER F |</v>
      </c>
    </row>
    <row r="17329" spans="1:9" x14ac:dyDescent="0.3">
      <c r="A17329" s="1" t="s">
        <v>82871</v>
      </c>
      <c r="B17329" s="1">
        <f t="shared" si="848"/>
        <v>67890</v>
      </c>
      <c r="C17329" s="2" t="str">
        <f t="shared" si="850"/>
        <v>𐤲</v>
      </c>
      <c r="D17329" s="4">
        <v>5</v>
      </c>
      <c r="E17329" t="s">
        <v>38250</v>
      </c>
      <c r="F17329" t="s">
        <v>77850</v>
      </c>
      <c r="G17329" s="1" t="s">
        <v>38250</v>
      </c>
      <c r="H17329" s="1" t="s">
        <v>87186</v>
      </c>
      <c r="I17329" s="1" t="str">
        <f t="shared" si="849"/>
        <v>| &amp;#x10932; | 10932 | 67890 | LYDIAN LETTER Q |</v>
      </c>
    </row>
    <row r="17330" spans="1:9" x14ac:dyDescent="0.3">
      <c r="A17330" s="1" t="s">
        <v>82872</v>
      </c>
      <c r="B17330" s="1">
        <f t="shared" si="848"/>
        <v>67891</v>
      </c>
      <c r="C17330" s="2" t="str">
        <f t="shared" si="850"/>
        <v>𐤳</v>
      </c>
      <c r="D17330" s="4">
        <v>5</v>
      </c>
      <c r="E17330" t="s">
        <v>38251</v>
      </c>
      <c r="F17330" t="s">
        <v>77850</v>
      </c>
      <c r="G17330" s="1" t="s">
        <v>38251</v>
      </c>
      <c r="H17330" s="1" t="s">
        <v>87186</v>
      </c>
      <c r="I17330" s="1" t="str">
        <f t="shared" si="849"/>
        <v>| &amp;#x10933; | 10933 | 67891 | LYDIAN LETTER S |</v>
      </c>
    </row>
    <row r="17331" spans="1:9" x14ac:dyDescent="0.3">
      <c r="A17331" s="1" t="s">
        <v>82873</v>
      </c>
      <c r="B17331" s="1">
        <f t="shared" si="848"/>
        <v>67892</v>
      </c>
      <c r="C17331" s="2" t="str">
        <f t="shared" si="850"/>
        <v>𐤴</v>
      </c>
      <c r="D17331" s="4">
        <v>5</v>
      </c>
      <c r="E17331" t="s">
        <v>38252</v>
      </c>
      <c r="F17331" t="s">
        <v>77850</v>
      </c>
      <c r="G17331" s="1" t="s">
        <v>38252</v>
      </c>
      <c r="H17331" s="1" t="s">
        <v>87186</v>
      </c>
      <c r="I17331" s="1" t="str">
        <f t="shared" si="849"/>
        <v>| &amp;#x10934; | 10934 | 67892 | LYDIAN LETTER TT |</v>
      </c>
    </row>
    <row r="17332" spans="1:9" x14ac:dyDescent="0.3">
      <c r="A17332" s="1" t="s">
        <v>82874</v>
      </c>
      <c r="B17332" s="1">
        <f t="shared" si="848"/>
        <v>67893</v>
      </c>
      <c r="C17332" s="2" t="str">
        <f t="shared" si="850"/>
        <v>𐤵</v>
      </c>
      <c r="D17332" s="4">
        <v>5</v>
      </c>
      <c r="E17332" t="s">
        <v>38253</v>
      </c>
      <c r="F17332" t="s">
        <v>77850</v>
      </c>
      <c r="G17332" s="1" t="s">
        <v>38253</v>
      </c>
      <c r="H17332" s="1" t="s">
        <v>87186</v>
      </c>
      <c r="I17332" s="1" t="str">
        <f t="shared" si="849"/>
        <v>| &amp;#x10935; | 10935 | 67893 | LYDIAN LETTER AN |</v>
      </c>
    </row>
    <row r="17333" spans="1:9" x14ac:dyDescent="0.3">
      <c r="A17333" s="1" t="s">
        <v>82875</v>
      </c>
      <c r="B17333" s="1">
        <f t="shared" si="848"/>
        <v>67894</v>
      </c>
      <c r="C17333" s="2" t="str">
        <f t="shared" si="850"/>
        <v>𐤶</v>
      </c>
      <c r="D17333" s="4">
        <v>5</v>
      </c>
      <c r="E17333" t="s">
        <v>38254</v>
      </c>
      <c r="F17333" t="s">
        <v>77850</v>
      </c>
      <c r="G17333" s="1" t="s">
        <v>38254</v>
      </c>
      <c r="H17333" s="1" t="s">
        <v>87186</v>
      </c>
      <c r="I17333" s="1" t="str">
        <f t="shared" si="849"/>
        <v>| &amp;#x10936; | 10936 | 67894 | LYDIAN LETTER EN |</v>
      </c>
    </row>
    <row r="17334" spans="1:9" x14ac:dyDescent="0.3">
      <c r="A17334" s="1" t="s">
        <v>82876</v>
      </c>
      <c r="B17334" s="1">
        <f t="shared" si="848"/>
        <v>67895</v>
      </c>
      <c r="C17334" s="2" t="str">
        <f t="shared" si="850"/>
        <v>𐤷</v>
      </c>
      <c r="D17334" s="4">
        <v>5</v>
      </c>
      <c r="E17334" t="s">
        <v>38255</v>
      </c>
      <c r="F17334" t="s">
        <v>77850</v>
      </c>
      <c r="G17334" s="1" t="s">
        <v>38255</v>
      </c>
      <c r="H17334" s="1" t="s">
        <v>87186</v>
      </c>
      <c r="I17334" s="1" t="str">
        <f t="shared" si="849"/>
        <v>| &amp;#x10937; | 10937 | 67895 | LYDIAN LETTER LY |</v>
      </c>
    </row>
    <row r="17335" spans="1:9" x14ac:dyDescent="0.3">
      <c r="A17335" s="1" t="s">
        <v>82877</v>
      </c>
      <c r="B17335" s="1">
        <f t="shared" si="848"/>
        <v>67896</v>
      </c>
      <c r="C17335" s="2" t="str">
        <f t="shared" si="850"/>
        <v>𐤸</v>
      </c>
      <c r="D17335" s="4">
        <v>5</v>
      </c>
      <c r="E17335" t="s">
        <v>38256</v>
      </c>
      <c r="F17335" t="s">
        <v>77850</v>
      </c>
      <c r="G17335" s="1" t="s">
        <v>38256</v>
      </c>
      <c r="H17335" s="1" t="s">
        <v>87186</v>
      </c>
      <c r="I17335" s="1" t="str">
        <f t="shared" si="849"/>
        <v>| &amp;#x10938; | 10938 | 67896 | LYDIAN LETTER NN |</v>
      </c>
    </row>
    <row r="17336" spans="1:9" x14ac:dyDescent="0.3">
      <c r="A17336" s="1" t="s">
        <v>82878</v>
      </c>
      <c r="B17336" s="1">
        <f t="shared" si="848"/>
        <v>67897</v>
      </c>
      <c r="C17336" s="2" t="str">
        <f t="shared" si="850"/>
        <v>𐤹</v>
      </c>
      <c r="D17336" s="4">
        <v>5</v>
      </c>
      <c r="E17336" t="s">
        <v>38257</v>
      </c>
      <c r="F17336" t="s">
        <v>77850</v>
      </c>
      <c r="G17336" s="1" t="s">
        <v>38257</v>
      </c>
      <c r="H17336" s="1" t="s">
        <v>87186</v>
      </c>
      <c r="I17336" s="1" t="str">
        <f t="shared" si="849"/>
        <v>| &amp;#x10939; | 10939 | 67897 | LYDIAN LETTER C |</v>
      </c>
    </row>
    <row r="17337" spans="1:9" x14ac:dyDescent="0.3">
      <c r="A17337" s="1" t="s">
        <v>38258</v>
      </c>
      <c r="B17337" s="1">
        <f t="shared" si="848"/>
        <v>67903</v>
      </c>
      <c r="C17337" s="2" t="str">
        <f t="shared" si="850"/>
        <v>𐤿</v>
      </c>
      <c r="D17337" s="4">
        <v>5</v>
      </c>
      <c r="E17337" t="s">
        <v>38259</v>
      </c>
      <c r="F17337" t="s">
        <v>77850</v>
      </c>
      <c r="G17337" s="1" t="s">
        <v>38259</v>
      </c>
      <c r="H17337" s="1" t="s">
        <v>87186</v>
      </c>
      <c r="I17337" s="1" t="str">
        <f t="shared" si="849"/>
        <v>| &amp;#x1093F; | 1093F | 67903 | LYDIAN TRIANGULAR MARK |</v>
      </c>
    </row>
    <row r="17338" spans="1:9" x14ac:dyDescent="0.3">
      <c r="A17338" s="1" t="s">
        <v>38304</v>
      </c>
      <c r="B17338" s="1">
        <f t="shared" si="848"/>
        <v>68000</v>
      </c>
      <c r="C17338" s="2" t="str">
        <f t="shared" si="850"/>
        <v>𐦠</v>
      </c>
      <c r="E17338" t="s">
        <v>38305</v>
      </c>
      <c r="F17338" t="s">
        <v>77850</v>
      </c>
      <c r="G17338" s="1" t="s">
        <v>38305</v>
      </c>
      <c r="H17338" s="1" t="s">
        <v>87188</v>
      </c>
      <c r="I17338" s="1" t="str">
        <f t="shared" si="849"/>
        <v>| &amp;#x109A0; | 109A0 | 68000 | MEROITIC CURSIVE LETTER A |</v>
      </c>
    </row>
    <row r="17339" spans="1:9" x14ac:dyDescent="0.3">
      <c r="A17339" s="1" t="s">
        <v>38306</v>
      </c>
      <c r="B17339" s="1">
        <f t="shared" si="848"/>
        <v>68001</v>
      </c>
      <c r="C17339" s="2" t="str">
        <f t="shared" si="850"/>
        <v>𐦡</v>
      </c>
      <c r="E17339" t="s">
        <v>38307</v>
      </c>
      <c r="F17339" t="s">
        <v>77850</v>
      </c>
      <c r="G17339" s="1" t="s">
        <v>38307</v>
      </c>
      <c r="H17339" s="1" t="s">
        <v>87188</v>
      </c>
      <c r="I17339" s="1" t="str">
        <f t="shared" si="849"/>
        <v>| &amp;#x109A1; | 109A1 | 68001 | MEROITIC CURSIVE LETTER E |</v>
      </c>
    </row>
    <row r="17340" spans="1:9" x14ac:dyDescent="0.3">
      <c r="A17340" s="1" t="s">
        <v>38308</v>
      </c>
      <c r="B17340" s="1">
        <f t="shared" si="848"/>
        <v>68002</v>
      </c>
      <c r="C17340" s="2" t="str">
        <f t="shared" si="850"/>
        <v>𐦢</v>
      </c>
      <c r="E17340" t="s">
        <v>38309</v>
      </c>
      <c r="F17340" t="s">
        <v>77850</v>
      </c>
      <c r="G17340" s="1" t="s">
        <v>38309</v>
      </c>
      <c r="H17340" s="1" t="s">
        <v>87188</v>
      </c>
      <c r="I17340" s="1" t="str">
        <f t="shared" si="849"/>
        <v>| &amp;#x109A2; | 109A2 | 68002 | MEROITIC CURSIVE LETTER I |</v>
      </c>
    </row>
    <row r="17341" spans="1:9" x14ac:dyDescent="0.3">
      <c r="A17341" s="1" t="s">
        <v>38310</v>
      </c>
      <c r="B17341" s="1">
        <f t="shared" si="848"/>
        <v>68003</v>
      </c>
      <c r="C17341" s="2" t="str">
        <f t="shared" si="850"/>
        <v>𐦣</v>
      </c>
      <c r="E17341" t="s">
        <v>38311</v>
      </c>
      <c r="F17341" t="s">
        <v>77850</v>
      </c>
      <c r="G17341" s="1" t="s">
        <v>38311</v>
      </c>
      <c r="H17341" s="1" t="s">
        <v>87188</v>
      </c>
      <c r="I17341" s="1" t="str">
        <f t="shared" si="849"/>
        <v>| &amp;#x109A3; | 109A3 | 68003 | MEROITIC CURSIVE LETTER O |</v>
      </c>
    </row>
    <row r="17342" spans="1:9" x14ac:dyDescent="0.3">
      <c r="A17342" s="1" t="s">
        <v>38312</v>
      </c>
      <c r="B17342" s="1">
        <f t="shared" si="848"/>
        <v>68004</v>
      </c>
      <c r="C17342" s="2" t="str">
        <f t="shared" si="850"/>
        <v>𐦤</v>
      </c>
      <c r="E17342" t="s">
        <v>38313</v>
      </c>
      <c r="F17342" t="s">
        <v>77850</v>
      </c>
      <c r="G17342" s="1" t="s">
        <v>38313</v>
      </c>
      <c r="H17342" s="1" t="s">
        <v>87188</v>
      </c>
      <c r="I17342" s="1" t="str">
        <f t="shared" si="849"/>
        <v>| &amp;#x109A4; | 109A4 | 68004 | MEROITIC CURSIVE LETTER YA |</v>
      </c>
    </row>
    <row r="17343" spans="1:9" x14ac:dyDescent="0.3">
      <c r="A17343" s="1" t="s">
        <v>38314</v>
      </c>
      <c r="B17343" s="1">
        <f t="shared" si="848"/>
        <v>68005</v>
      </c>
      <c r="C17343" s="2" t="str">
        <f t="shared" si="850"/>
        <v>𐦥</v>
      </c>
      <c r="E17343" t="s">
        <v>38315</v>
      </c>
      <c r="F17343" t="s">
        <v>77850</v>
      </c>
      <c r="G17343" s="1" t="s">
        <v>38315</v>
      </c>
      <c r="H17343" s="1" t="s">
        <v>87188</v>
      </c>
      <c r="I17343" s="1" t="str">
        <f t="shared" si="849"/>
        <v>| &amp;#x109A5; | 109A5 | 68005 | MEROITIC CURSIVE LETTER WA |</v>
      </c>
    </row>
    <row r="17344" spans="1:9" x14ac:dyDescent="0.3">
      <c r="A17344" s="1" t="s">
        <v>38316</v>
      </c>
      <c r="B17344" s="1">
        <f t="shared" si="848"/>
        <v>68006</v>
      </c>
      <c r="C17344" s="2" t="str">
        <f t="shared" si="850"/>
        <v>𐦦</v>
      </c>
      <c r="E17344" t="s">
        <v>38317</v>
      </c>
      <c r="F17344" t="s">
        <v>77850</v>
      </c>
      <c r="G17344" s="1" t="s">
        <v>38317</v>
      </c>
      <c r="H17344" s="1" t="s">
        <v>87188</v>
      </c>
      <c r="I17344" s="1" t="str">
        <f t="shared" si="849"/>
        <v>| &amp;#x109A6; | 109A6 | 68006 | MEROITIC CURSIVE LETTER BA |</v>
      </c>
    </row>
    <row r="17345" spans="1:9" x14ac:dyDescent="0.3">
      <c r="A17345" s="1" t="s">
        <v>38318</v>
      </c>
      <c r="B17345" s="1">
        <f t="shared" si="848"/>
        <v>68007</v>
      </c>
      <c r="C17345" s="2" t="str">
        <f t="shared" si="850"/>
        <v>𐦧</v>
      </c>
      <c r="E17345" t="s">
        <v>38319</v>
      </c>
      <c r="F17345" t="s">
        <v>77850</v>
      </c>
      <c r="G17345" s="1" t="s">
        <v>38319</v>
      </c>
      <c r="H17345" s="1" t="s">
        <v>87188</v>
      </c>
      <c r="I17345" s="1" t="str">
        <f t="shared" si="849"/>
        <v>| &amp;#x109A7; | 109A7 | 68007 | MEROITIC CURSIVE LETTER PA |</v>
      </c>
    </row>
    <row r="17346" spans="1:9" x14ac:dyDescent="0.3">
      <c r="A17346" s="1" t="s">
        <v>38320</v>
      </c>
      <c r="B17346" s="1">
        <f t="shared" si="848"/>
        <v>68008</v>
      </c>
      <c r="C17346" s="2" t="str">
        <f t="shared" si="850"/>
        <v>𐦨</v>
      </c>
      <c r="E17346" t="s">
        <v>38321</v>
      </c>
      <c r="F17346" t="s">
        <v>77850</v>
      </c>
      <c r="G17346" s="1" t="s">
        <v>38321</v>
      </c>
      <c r="H17346" s="1" t="s">
        <v>87188</v>
      </c>
      <c r="I17346" s="1" t="str">
        <f t="shared" si="849"/>
        <v>| &amp;#x109A8; | 109A8 | 68008 | MEROITIC CURSIVE LETTER MA |</v>
      </c>
    </row>
    <row r="17347" spans="1:9" x14ac:dyDescent="0.3">
      <c r="A17347" s="1" t="s">
        <v>38322</v>
      </c>
      <c r="B17347" s="1">
        <f t="shared" si="848"/>
        <v>68009</v>
      </c>
      <c r="C17347" s="2" t="str">
        <f t="shared" si="850"/>
        <v>𐦩</v>
      </c>
      <c r="E17347" t="s">
        <v>38323</v>
      </c>
      <c r="F17347" t="s">
        <v>77850</v>
      </c>
      <c r="G17347" s="1" t="s">
        <v>38323</v>
      </c>
      <c r="H17347" s="1" t="s">
        <v>87188</v>
      </c>
      <c r="I17347" s="1" t="str">
        <f t="shared" si="849"/>
        <v>| &amp;#x109A9; | 109A9 | 68009 | MEROITIC CURSIVE LETTER NA |</v>
      </c>
    </row>
    <row r="17348" spans="1:9" x14ac:dyDescent="0.3">
      <c r="A17348" s="1" t="s">
        <v>38324</v>
      </c>
      <c r="B17348" s="1">
        <f t="shared" ref="B17348:B17363" si="851">HEX2DEC(A17348)</f>
        <v>68010</v>
      </c>
      <c r="C17348" s="2" t="str">
        <f t="shared" si="850"/>
        <v>𐦪</v>
      </c>
      <c r="E17348" t="s">
        <v>38325</v>
      </c>
      <c r="F17348" t="s">
        <v>77850</v>
      </c>
      <c r="G17348" s="1" t="s">
        <v>38325</v>
      </c>
      <c r="H17348" s="1" t="s">
        <v>87188</v>
      </c>
      <c r="I17348" s="1" t="str">
        <f t="shared" si="849"/>
        <v>| &amp;#x109AA; | 109AA | 68010 | MEROITIC CURSIVE LETTER NE |</v>
      </c>
    </row>
    <row r="17349" spans="1:9" x14ac:dyDescent="0.3">
      <c r="A17349" s="1" t="s">
        <v>38326</v>
      </c>
      <c r="B17349" s="1">
        <f t="shared" si="851"/>
        <v>68011</v>
      </c>
      <c r="C17349" s="2" t="str">
        <f t="shared" ref="C17349:C17363" si="852">_xlfn.UNICHAR(B17349)</f>
        <v>𐦫</v>
      </c>
      <c r="E17349" t="s">
        <v>38327</v>
      </c>
      <c r="F17349" t="s">
        <v>77850</v>
      </c>
      <c r="G17349" s="1" t="s">
        <v>38327</v>
      </c>
      <c r="H17349" s="1" t="s">
        <v>87188</v>
      </c>
      <c r="I17349" s="1" t="str">
        <f t="shared" si="849"/>
        <v>| &amp;#x109AB; | 109AB | 68011 | MEROITIC CURSIVE LETTER RA |</v>
      </c>
    </row>
    <row r="17350" spans="1:9" x14ac:dyDescent="0.3">
      <c r="A17350" s="1" t="s">
        <v>38328</v>
      </c>
      <c r="B17350" s="1">
        <f t="shared" si="851"/>
        <v>68012</v>
      </c>
      <c r="C17350" s="2" t="str">
        <f t="shared" si="852"/>
        <v>𐦬</v>
      </c>
      <c r="E17350" t="s">
        <v>38329</v>
      </c>
      <c r="F17350" t="s">
        <v>77850</v>
      </c>
      <c r="G17350" s="1" t="s">
        <v>38329</v>
      </c>
      <c r="H17350" s="1" t="s">
        <v>87188</v>
      </c>
      <c r="I17350" s="1" t="str">
        <f t="shared" si="849"/>
        <v>| &amp;#x109AC; | 109AC | 68012 | MEROITIC CURSIVE LETTER LA |</v>
      </c>
    </row>
    <row r="17351" spans="1:9" x14ac:dyDescent="0.3">
      <c r="A17351" s="1" t="s">
        <v>38330</v>
      </c>
      <c r="B17351" s="1">
        <f t="shared" si="851"/>
        <v>68013</v>
      </c>
      <c r="C17351" s="2" t="str">
        <f t="shared" si="852"/>
        <v>𐦭</v>
      </c>
      <c r="E17351" t="s">
        <v>38331</v>
      </c>
      <c r="F17351" t="s">
        <v>77850</v>
      </c>
      <c r="G17351" s="1" t="s">
        <v>38331</v>
      </c>
      <c r="H17351" s="1" t="s">
        <v>87188</v>
      </c>
      <c r="I17351" s="1" t="str">
        <f t="shared" si="849"/>
        <v>| &amp;#x109AD; | 109AD | 68013 | MEROITIC CURSIVE LETTER KHA |</v>
      </c>
    </row>
    <row r="17352" spans="1:9" x14ac:dyDescent="0.3">
      <c r="A17352" s="1" t="s">
        <v>38332</v>
      </c>
      <c r="B17352" s="1">
        <f t="shared" si="851"/>
        <v>68014</v>
      </c>
      <c r="C17352" s="2" t="str">
        <f t="shared" si="852"/>
        <v>𐦮</v>
      </c>
      <c r="E17352" t="s">
        <v>38333</v>
      </c>
      <c r="F17352" t="s">
        <v>77850</v>
      </c>
      <c r="G17352" s="1" t="s">
        <v>38333</v>
      </c>
      <c r="H17352" s="1" t="s">
        <v>87188</v>
      </c>
      <c r="I17352" s="1" t="str">
        <f t="shared" si="849"/>
        <v>| &amp;#x109AE; | 109AE | 68014 | MEROITIC CURSIVE LETTER HHA |</v>
      </c>
    </row>
    <row r="17353" spans="1:9" x14ac:dyDescent="0.3">
      <c r="A17353" s="1" t="s">
        <v>38334</v>
      </c>
      <c r="B17353" s="1">
        <f t="shared" si="851"/>
        <v>68015</v>
      </c>
      <c r="C17353" s="2" t="str">
        <f t="shared" si="852"/>
        <v>𐦯</v>
      </c>
      <c r="E17353" t="s">
        <v>38335</v>
      </c>
      <c r="F17353" t="s">
        <v>77850</v>
      </c>
      <c r="G17353" s="1" t="s">
        <v>38335</v>
      </c>
      <c r="H17353" s="1" t="s">
        <v>87188</v>
      </c>
      <c r="I17353" s="1" t="str">
        <f t="shared" si="849"/>
        <v>| &amp;#x109AF; | 109AF | 68015 | MEROITIC CURSIVE LETTER SA |</v>
      </c>
    </row>
    <row r="17354" spans="1:9" x14ac:dyDescent="0.3">
      <c r="A17354" s="1" t="s">
        <v>38336</v>
      </c>
      <c r="B17354" s="1">
        <f t="shared" si="851"/>
        <v>68016</v>
      </c>
      <c r="C17354" s="2" t="str">
        <f t="shared" si="852"/>
        <v>𐦰</v>
      </c>
      <c r="E17354" t="s">
        <v>38337</v>
      </c>
      <c r="F17354" t="s">
        <v>77850</v>
      </c>
      <c r="G17354" s="1" t="s">
        <v>38337</v>
      </c>
      <c r="H17354" s="1" t="s">
        <v>87188</v>
      </c>
      <c r="I17354" s="1" t="str">
        <f t="shared" si="849"/>
        <v>| &amp;#x109B0; | 109B0 | 68016 | MEROITIC CURSIVE LETTER ARCHAIC SA |</v>
      </c>
    </row>
    <row r="17355" spans="1:9" x14ac:dyDescent="0.3">
      <c r="A17355" s="1" t="s">
        <v>38338</v>
      </c>
      <c r="B17355" s="1">
        <f t="shared" si="851"/>
        <v>68017</v>
      </c>
      <c r="C17355" s="2" t="str">
        <f t="shared" si="852"/>
        <v>𐦱</v>
      </c>
      <c r="E17355" t="s">
        <v>38339</v>
      </c>
      <c r="F17355" t="s">
        <v>77850</v>
      </c>
      <c r="G17355" s="1" t="s">
        <v>38339</v>
      </c>
      <c r="H17355" s="1" t="s">
        <v>87188</v>
      </c>
      <c r="I17355" s="1" t="str">
        <f t="shared" si="849"/>
        <v>| &amp;#x109B1; | 109B1 | 68017 | MEROITIC CURSIVE LETTER SE |</v>
      </c>
    </row>
    <row r="17356" spans="1:9" x14ac:dyDescent="0.3">
      <c r="A17356" s="1" t="s">
        <v>38340</v>
      </c>
      <c r="B17356" s="1">
        <f t="shared" si="851"/>
        <v>68018</v>
      </c>
      <c r="C17356" s="2" t="str">
        <f t="shared" si="852"/>
        <v>𐦲</v>
      </c>
      <c r="E17356" t="s">
        <v>38341</v>
      </c>
      <c r="F17356" t="s">
        <v>77850</v>
      </c>
      <c r="G17356" s="1" t="s">
        <v>38341</v>
      </c>
      <c r="H17356" s="1" t="s">
        <v>87188</v>
      </c>
      <c r="I17356" s="1" t="str">
        <f t="shared" si="849"/>
        <v>| &amp;#x109B2; | 109B2 | 68018 | MEROITIC CURSIVE LETTER KA |</v>
      </c>
    </row>
    <row r="17357" spans="1:9" x14ac:dyDescent="0.3">
      <c r="A17357" s="1" t="s">
        <v>38342</v>
      </c>
      <c r="B17357" s="1">
        <f t="shared" si="851"/>
        <v>68019</v>
      </c>
      <c r="C17357" s="2" t="str">
        <f t="shared" si="852"/>
        <v>𐦳</v>
      </c>
      <c r="E17357" t="s">
        <v>38343</v>
      </c>
      <c r="F17357" t="s">
        <v>77850</v>
      </c>
      <c r="G17357" s="1" t="s">
        <v>38343</v>
      </c>
      <c r="H17357" s="1" t="s">
        <v>87188</v>
      </c>
      <c r="I17357" s="1" t="str">
        <f t="shared" si="849"/>
        <v>| &amp;#x109B3; | 109B3 | 68019 | MEROITIC CURSIVE LETTER QA |</v>
      </c>
    </row>
    <row r="17358" spans="1:9" x14ac:dyDescent="0.3">
      <c r="A17358" s="1" t="s">
        <v>38344</v>
      </c>
      <c r="B17358" s="1">
        <f t="shared" si="851"/>
        <v>68020</v>
      </c>
      <c r="C17358" s="2" t="str">
        <f t="shared" si="852"/>
        <v>𐦴</v>
      </c>
      <c r="E17358" t="s">
        <v>38345</v>
      </c>
      <c r="F17358" t="s">
        <v>77850</v>
      </c>
      <c r="G17358" s="1" t="s">
        <v>38345</v>
      </c>
      <c r="H17358" s="1" t="s">
        <v>87188</v>
      </c>
      <c r="I17358" s="1" t="str">
        <f t="shared" si="849"/>
        <v>| &amp;#x109B4; | 109B4 | 68020 | MEROITIC CURSIVE LETTER TA |</v>
      </c>
    </row>
    <row r="17359" spans="1:9" x14ac:dyDescent="0.3">
      <c r="A17359" s="1" t="s">
        <v>38346</v>
      </c>
      <c r="B17359" s="1">
        <f t="shared" si="851"/>
        <v>68021</v>
      </c>
      <c r="C17359" s="2" t="str">
        <f t="shared" si="852"/>
        <v>𐦵</v>
      </c>
      <c r="E17359" t="s">
        <v>38347</v>
      </c>
      <c r="F17359" t="s">
        <v>77850</v>
      </c>
      <c r="G17359" s="1" t="s">
        <v>38347</v>
      </c>
      <c r="H17359" s="1" t="s">
        <v>87188</v>
      </c>
      <c r="I17359" s="1" t="str">
        <f t="shared" si="849"/>
        <v>| &amp;#x109B5; | 109B5 | 68021 | MEROITIC CURSIVE LETTER TE |</v>
      </c>
    </row>
    <row r="17360" spans="1:9" x14ac:dyDescent="0.3">
      <c r="A17360" s="1" t="s">
        <v>38348</v>
      </c>
      <c r="B17360" s="1">
        <f t="shared" si="851"/>
        <v>68022</v>
      </c>
      <c r="C17360" s="2" t="str">
        <f t="shared" si="852"/>
        <v>𐦶</v>
      </c>
      <c r="E17360" t="s">
        <v>38349</v>
      </c>
      <c r="F17360" t="s">
        <v>77850</v>
      </c>
      <c r="G17360" s="1" t="s">
        <v>38349</v>
      </c>
      <c r="H17360" s="1" t="s">
        <v>87188</v>
      </c>
      <c r="I17360" s="1" t="str">
        <f t="shared" si="849"/>
        <v>| &amp;#x109B6; | 109B6 | 68022 | MEROITIC CURSIVE LETTER TO |</v>
      </c>
    </row>
    <row r="17361" spans="1:9" x14ac:dyDescent="0.3">
      <c r="A17361" s="1" t="s">
        <v>38350</v>
      </c>
      <c r="B17361" s="1">
        <f t="shared" si="851"/>
        <v>68023</v>
      </c>
      <c r="C17361" s="2" t="str">
        <f t="shared" si="852"/>
        <v>𐦷</v>
      </c>
      <c r="E17361" t="s">
        <v>38351</v>
      </c>
      <c r="F17361" t="s">
        <v>77850</v>
      </c>
      <c r="G17361" s="1" t="s">
        <v>38351</v>
      </c>
      <c r="H17361" s="1" t="s">
        <v>87188</v>
      </c>
      <c r="I17361" s="1" t="str">
        <f t="shared" si="849"/>
        <v>| &amp;#x109B7; | 109B7 | 68023 | MEROITIC CURSIVE LETTER DA |</v>
      </c>
    </row>
    <row r="17362" spans="1:9" x14ac:dyDescent="0.3">
      <c r="A17362" s="1" t="s">
        <v>38356</v>
      </c>
      <c r="B17362" s="1">
        <f t="shared" si="851"/>
        <v>68030</v>
      </c>
      <c r="C17362" s="2" t="str">
        <f t="shared" si="852"/>
        <v>𐦾</v>
      </c>
      <c r="E17362" t="s">
        <v>38357</v>
      </c>
      <c r="F17362" t="s">
        <v>77850</v>
      </c>
      <c r="G17362" s="1" t="s">
        <v>38357</v>
      </c>
      <c r="H17362" s="1" t="s">
        <v>87188</v>
      </c>
      <c r="I17362" s="1" t="str">
        <f t="shared" si="849"/>
        <v>| &amp;#x109BE; | 109BE | 68030 | MEROITIC CURSIVE LOGOGRAM RMT |</v>
      </c>
    </row>
    <row r="17363" spans="1:9" x14ac:dyDescent="0.3">
      <c r="A17363" s="1" t="s">
        <v>38358</v>
      </c>
      <c r="B17363" s="1">
        <f t="shared" si="851"/>
        <v>68031</v>
      </c>
      <c r="C17363" s="2" t="str">
        <f t="shared" si="852"/>
        <v>𐦿</v>
      </c>
      <c r="E17363" t="s">
        <v>38359</v>
      </c>
      <c r="F17363" t="s">
        <v>77850</v>
      </c>
      <c r="G17363" s="1" t="s">
        <v>38359</v>
      </c>
      <c r="H17363" s="1" t="s">
        <v>87188</v>
      </c>
      <c r="I17363" s="1" t="str">
        <f t="shared" si="849"/>
        <v>| &amp;#x109BF; | 109BF | 68031 | MEROITIC CURSIVE LOGOGRAM IMN |</v>
      </c>
    </row>
    <row r="17364" spans="1:9" x14ac:dyDescent="0.3">
      <c r="A17364" s="1" t="s">
        <v>38474</v>
      </c>
      <c r="B17364" s="1">
        <f t="shared" ref="B17364:B17411" si="853">HEX2DEC(A17364)</f>
        <v>68096</v>
      </c>
      <c r="C17364" s="2" t="str">
        <f t="shared" ref="C17364:C17412" si="854">_xlfn.UNICHAR(B17364)</f>
        <v>𐨀</v>
      </c>
      <c r="E17364" t="s">
        <v>38475</v>
      </c>
      <c r="F17364" t="s">
        <v>77850</v>
      </c>
      <c r="G17364" s="1" t="s">
        <v>38475</v>
      </c>
      <c r="H17364" s="1" t="s">
        <v>87189</v>
      </c>
      <c r="I17364" s="1" t="str">
        <f t="shared" si="849"/>
        <v>| &amp;#x10A00; | 10A00 | 68096 | KHAROSHTHI LETTER A |</v>
      </c>
    </row>
    <row r="17365" spans="1:9" x14ac:dyDescent="0.3">
      <c r="A17365" s="1" t="s">
        <v>38476</v>
      </c>
      <c r="B17365" s="1">
        <f t="shared" si="853"/>
        <v>68097</v>
      </c>
      <c r="C17365" s="2" t="str">
        <f t="shared" si="854"/>
        <v>𐨁</v>
      </c>
      <c r="E17365" t="s">
        <v>38477</v>
      </c>
      <c r="F17365" t="s">
        <v>77850</v>
      </c>
      <c r="G17365" s="1" t="s">
        <v>38477</v>
      </c>
      <c r="H17365" s="1" t="s">
        <v>87189</v>
      </c>
      <c r="I17365" s="1" t="str">
        <f t="shared" si="849"/>
        <v>| &amp;#x10A01; | 10A01 | 68097 | KHAROSHTHI VOWEL SIGN I |</v>
      </c>
    </row>
    <row r="17366" spans="1:9" x14ac:dyDescent="0.3">
      <c r="A17366" s="1" t="s">
        <v>38478</v>
      </c>
      <c r="B17366" s="1">
        <f t="shared" si="853"/>
        <v>68098</v>
      </c>
      <c r="C17366" s="2" t="str">
        <f t="shared" si="854"/>
        <v>𐨂</v>
      </c>
      <c r="E17366" t="s">
        <v>38479</v>
      </c>
      <c r="F17366" t="s">
        <v>77850</v>
      </c>
      <c r="G17366" s="1" t="s">
        <v>38479</v>
      </c>
      <c r="H17366" s="1" t="s">
        <v>87189</v>
      </c>
      <c r="I17366" s="1" t="str">
        <f t="shared" si="849"/>
        <v>| &amp;#x10A02; | 10A02 | 68098 | KHAROSHTHI VOWEL SIGN U |</v>
      </c>
    </row>
    <row r="17367" spans="1:9" x14ac:dyDescent="0.3">
      <c r="A17367" s="1" t="s">
        <v>38480</v>
      </c>
      <c r="B17367" s="1">
        <f t="shared" si="853"/>
        <v>68099</v>
      </c>
      <c r="C17367" s="2" t="str">
        <f t="shared" si="854"/>
        <v>𐨃</v>
      </c>
      <c r="E17367" t="s">
        <v>38481</v>
      </c>
      <c r="F17367" t="s">
        <v>77850</v>
      </c>
      <c r="G17367" s="1" t="s">
        <v>38481</v>
      </c>
      <c r="H17367" s="1" t="s">
        <v>87189</v>
      </c>
      <c r="I17367" s="1" t="str">
        <f t="shared" si="849"/>
        <v>| &amp;#x10A03; | 10A03 | 68099 | KHAROSHTHI VOWEL SIGN VOCALIC R |</v>
      </c>
    </row>
    <row r="17368" spans="1:9" x14ac:dyDescent="0.3">
      <c r="A17368" s="1" t="s">
        <v>38482</v>
      </c>
      <c r="B17368" s="1">
        <f t="shared" si="853"/>
        <v>68101</v>
      </c>
      <c r="C17368" s="2" t="str">
        <f t="shared" si="854"/>
        <v>𐨅</v>
      </c>
      <c r="E17368" t="s">
        <v>38483</v>
      </c>
      <c r="F17368" t="s">
        <v>77850</v>
      </c>
      <c r="G17368" s="1" t="s">
        <v>38483</v>
      </c>
      <c r="H17368" s="1" t="s">
        <v>87189</v>
      </c>
      <c r="I17368" s="1" t="str">
        <f t="shared" si="849"/>
        <v>| &amp;#x10A05; | 10A05 | 68101 | KHAROSHTHI VOWEL SIGN E |</v>
      </c>
    </row>
    <row r="17369" spans="1:9" x14ac:dyDescent="0.3">
      <c r="A17369" s="1" t="s">
        <v>38484</v>
      </c>
      <c r="B17369" s="1">
        <f t="shared" si="853"/>
        <v>68102</v>
      </c>
      <c r="C17369" s="2" t="str">
        <f t="shared" si="854"/>
        <v>𐨆</v>
      </c>
      <c r="E17369" t="s">
        <v>38485</v>
      </c>
      <c r="F17369" t="s">
        <v>77850</v>
      </c>
      <c r="G17369" s="1" t="s">
        <v>38485</v>
      </c>
      <c r="H17369" s="1" t="s">
        <v>87189</v>
      </c>
      <c r="I17369" s="1" t="str">
        <f t="shared" si="849"/>
        <v>| &amp;#x10A06; | 10A06 | 68102 | KHAROSHTHI VOWEL SIGN O |</v>
      </c>
    </row>
    <row r="17370" spans="1:9" x14ac:dyDescent="0.3">
      <c r="A17370" s="1" t="s">
        <v>38486</v>
      </c>
      <c r="B17370" s="1">
        <f t="shared" si="853"/>
        <v>68108</v>
      </c>
      <c r="C17370" s="2" t="str">
        <f t="shared" si="854"/>
        <v>𐨌</v>
      </c>
      <c r="E17370" t="s">
        <v>38487</v>
      </c>
      <c r="F17370" t="s">
        <v>77850</v>
      </c>
      <c r="G17370" s="1" t="s">
        <v>38487</v>
      </c>
      <c r="H17370" s="1" t="s">
        <v>87189</v>
      </c>
      <c r="I17370" s="1" t="str">
        <f t="shared" si="849"/>
        <v>| &amp;#x10A0C; | 10A0C | 68108 | KHAROSHTHI VOWEL LENGTH MARK |</v>
      </c>
    </row>
    <row r="17371" spans="1:9" x14ac:dyDescent="0.3">
      <c r="A17371" s="1" t="s">
        <v>38488</v>
      </c>
      <c r="B17371" s="1">
        <f t="shared" si="853"/>
        <v>68109</v>
      </c>
      <c r="C17371" s="2" t="str">
        <f t="shared" si="854"/>
        <v>𐨍</v>
      </c>
      <c r="E17371" t="s">
        <v>38489</v>
      </c>
      <c r="F17371" t="s">
        <v>77850</v>
      </c>
      <c r="G17371" s="1" t="s">
        <v>38489</v>
      </c>
      <c r="H17371" s="1" t="s">
        <v>87189</v>
      </c>
      <c r="I17371" s="1" t="str">
        <f t="shared" si="849"/>
        <v>| &amp;#x10A0D; | 10A0D | 68109 | KHAROSHTHI SIGN DOUBLE RING BELOW |</v>
      </c>
    </row>
    <row r="17372" spans="1:9" x14ac:dyDescent="0.3">
      <c r="A17372" s="1" t="s">
        <v>38490</v>
      </c>
      <c r="B17372" s="1">
        <f t="shared" si="853"/>
        <v>68110</v>
      </c>
      <c r="C17372" s="2" t="str">
        <f t="shared" si="854"/>
        <v>𐨎</v>
      </c>
      <c r="E17372" t="s">
        <v>38491</v>
      </c>
      <c r="F17372" t="s">
        <v>77850</v>
      </c>
      <c r="G17372" s="1" t="s">
        <v>38491</v>
      </c>
      <c r="H17372" s="1" t="s">
        <v>87189</v>
      </c>
      <c r="I17372" s="1" t="str">
        <f t="shared" si="849"/>
        <v>| &amp;#x10A0E; | 10A0E | 68110 | KHAROSHTHI SIGN ANUSVARA |</v>
      </c>
    </row>
    <row r="17373" spans="1:9" x14ac:dyDescent="0.3">
      <c r="A17373" s="1" t="s">
        <v>38492</v>
      </c>
      <c r="B17373" s="1">
        <f t="shared" si="853"/>
        <v>68111</v>
      </c>
      <c r="C17373" s="2" t="str">
        <f t="shared" si="854"/>
        <v>𐨏</v>
      </c>
      <c r="E17373" t="s">
        <v>38493</v>
      </c>
      <c r="F17373" t="s">
        <v>77850</v>
      </c>
      <c r="G17373" s="1" t="s">
        <v>38493</v>
      </c>
      <c r="H17373" s="1" t="s">
        <v>87189</v>
      </c>
      <c r="I17373" s="1" t="str">
        <f t="shared" si="849"/>
        <v>| &amp;#x10A0F; | 10A0F | 68111 | KHAROSHTHI SIGN VISARGA |</v>
      </c>
    </row>
    <row r="17374" spans="1:9" x14ac:dyDescent="0.3">
      <c r="A17374" s="1" t="s">
        <v>38494</v>
      </c>
      <c r="B17374" s="1">
        <f t="shared" si="853"/>
        <v>68112</v>
      </c>
      <c r="C17374" s="2" t="str">
        <f t="shared" si="854"/>
        <v>𐨐</v>
      </c>
      <c r="E17374" t="s">
        <v>38495</v>
      </c>
      <c r="F17374" t="s">
        <v>77850</v>
      </c>
      <c r="G17374" s="1" t="s">
        <v>38495</v>
      </c>
      <c r="H17374" s="1" t="s">
        <v>87189</v>
      </c>
      <c r="I17374" s="1" t="str">
        <f t="shared" si="849"/>
        <v>| &amp;#x10A10; | 10A10 | 68112 | KHAROSHTHI LETTER KA |</v>
      </c>
    </row>
    <row r="17375" spans="1:9" x14ac:dyDescent="0.3">
      <c r="A17375" s="1" t="s">
        <v>38496</v>
      </c>
      <c r="B17375" s="1">
        <f t="shared" si="853"/>
        <v>68113</v>
      </c>
      <c r="C17375" s="2" t="str">
        <f t="shared" si="854"/>
        <v>𐨑</v>
      </c>
      <c r="E17375" t="s">
        <v>38497</v>
      </c>
      <c r="F17375" t="s">
        <v>77850</v>
      </c>
      <c r="G17375" s="1" t="s">
        <v>38497</v>
      </c>
      <c r="H17375" s="1" t="s">
        <v>87189</v>
      </c>
      <c r="I17375" s="1" t="str">
        <f t="shared" si="849"/>
        <v>| &amp;#x10A11; | 10A11 | 68113 | KHAROSHTHI LETTER KHA |</v>
      </c>
    </row>
    <row r="17376" spans="1:9" x14ac:dyDescent="0.3">
      <c r="A17376" s="1" t="s">
        <v>38498</v>
      </c>
      <c r="B17376" s="1">
        <f t="shared" si="853"/>
        <v>68114</v>
      </c>
      <c r="C17376" s="2" t="str">
        <f t="shared" si="854"/>
        <v>𐨒</v>
      </c>
      <c r="E17376" t="s">
        <v>38499</v>
      </c>
      <c r="F17376" t="s">
        <v>77850</v>
      </c>
      <c r="G17376" s="1" t="s">
        <v>38499</v>
      </c>
      <c r="H17376" s="1" t="s">
        <v>87189</v>
      </c>
      <c r="I17376" s="1" t="str">
        <f t="shared" si="849"/>
        <v>| &amp;#x10A12; | 10A12 | 68114 | KHAROSHTHI LETTER GA |</v>
      </c>
    </row>
    <row r="17377" spans="1:9" x14ac:dyDescent="0.3">
      <c r="A17377" s="1" t="s">
        <v>38500</v>
      </c>
      <c r="B17377" s="1">
        <f t="shared" si="853"/>
        <v>68115</v>
      </c>
      <c r="C17377" s="2" t="str">
        <f t="shared" si="854"/>
        <v>𐨓</v>
      </c>
      <c r="E17377" t="s">
        <v>38501</v>
      </c>
      <c r="F17377" t="s">
        <v>77850</v>
      </c>
      <c r="G17377" s="1" t="s">
        <v>38501</v>
      </c>
      <c r="H17377" s="1" t="s">
        <v>87189</v>
      </c>
      <c r="I17377" s="1" t="str">
        <f t="shared" si="849"/>
        <v>| &amp;#x10A13; | 10A13 | 68115 | KHAROSHTHI LETTER GHA |</v>
      </c>
    </row>
    <row r="17378" spans="1:9" x14ac:dyDescent="0.3">
      <c r="A17378" s="1" t="s">
        <v>38502</v>
      </c>
      <c r="B17378" s="1">
        <f t="shared" si="853"/>
        <v>68117</v>
      </c>
      <c r="C17378" s="2" t="str">
        <f t="shared" si="854"/>
        <v>𐨕</v>
      </c>
      <c r="E17378" t="s">
        <v>38503</v>
      </c>
      <c r="F17378" t="s">
        <v>77850</v>
      </c>
      <c r="G17378" s="1" t="s">
        <v>38503</v>
      </c>
      <c r="H17378" s="1" t="s">
        <v>87189</v>
      </c>
      <c r="I17378" s="1" t="str">
        <f t="shared" si="849"/>
        <v>| &amp;#x10A15; | 10A15 | 68117 | KHAROSHTHI LETTER CA |</v>
      </c>
    </row>
    <row r="17379" spans="1:9" x14ac:dyDescent="0.3">
      <c r="A17379" s="1" t="s">
        <v>38504</v>
      </c>
      <c r="B17379" s="1">
        <f t="shared" si="853"/>
        <v>68118</v>
      </c>
      <c r="C17379" s="2" t="str">
        <f t="shared" si="854"/>
        <v>𐨖</v>
      </c>
      <c r="E17379" t="s">
        <v>38505</v>
      </c>
      <c r="F17379" t="s">
        <v>77850</v>
      </c>
      <c r="G17379" s="1" t="s">
        <v>38505</v>
      </c>
      <c r="H17379" s="1" t="s">
        <v>87189</v>
      </c>
      <c r="I17379" s="1" t="str">
        <f t="shared" si="849"/>
        <v>| &amp;#x10A16; | 10A16 | 68118 | KHAROSHTHI LETTER CHA |</v>
      </c>
    </row>
    <row r="17380" spans="1:9" x14ac:dyDescent="0.3">
      <c r="A17380" s="1" t="s">
        <v>38506</v>
      </c>
      <c r="B17380" s="1">
        <f t="shared" si="853"/>
        <v>68119</v>
      </c>
      <c r="C17380" s="2" t="str">
        <f t="shared" si="854"/>
        <v>𐨗</v>
      </c>
      <c r="E17380" t="s">
        <v>38507</v>
      </c>
      <c r="F17380" t="s">
        <v>77850</v>
      </c>
      <c r="G17380" s="1" t="s">
        <v>38507</v>
      </c>
      <c r="H17380" s="1" t="s">
        <v>87189</v>
      </c>
      <c r="I17380" s="1" t="str">
        <f t="shared" ref="I17380:I17443" si="855">_xlfn.CONCAT("| &amp;#x",A17380,"; | ",A17380," | ",B17380," | ",G17380," |")</f>
        <v>| &amp;#x10A17; | 10A17 | 68119 | KHAROSHTHI LETTER JA |</v>
      </c>
    </row>
    <row r="17381" spans="1:9" x14ac:dyDescent="0.3">
      <c r="A17381" s="1" t="s">
        <v>38508</v>
      </c>
      <c r="B17381" s="1">
        <f t="shared" si="853"/>
        <v>68121</v>
      </c>
      <c r="C17381" s="2" t="str">
        <f t="shared" si="854"/>
        <v>𐨙</v>
      </c>
      <c r="E17381" t="s">
        <v>38509</v>
      </c>
      <c r="F17381" t="s">
        <v>77850</v>
      </c>
      <c r="G17381" s="1" t="s">
        <v>38509</v>
      </c>
      <c r="H17381" s="1" t="s">
        <v>87189</v>
      </c>
      <c r="I17381" s="1" t="str">
        <f t="shared" si="855"/>
        <v>| &amp;#x10A19; | 10A19 | 68121 | KHAROSHTHI LETTER NYA |</v>
      </c>
    </row>
    <row r="17382" spans="1:9" x14ac:dyDescent="0.3">
      <c r="A17382" s="1" t="s">
        <v>38510</v>
      </c>
      <c r="B17382" s="1">
        <f t="shared" si="853"/>
        <v>68122</v>
      </c>
      <c r="C17382" s="2" t="str">
        <f t="shared" si="854"/>
        <v>𐨚</v>
      </c>
      <c r="E17382" t="s">
        <v>38511</v>
      </c>
      <c r="F17382" t="s">
        <v>77850</v>
      </c>
      <c r="G17382" s="1" t="s">
        <v>38511</v>
      </c>
      <c r="H17382" s="1" t="s">
        <v>87189</v>
      </c>
      <c r="I17382" s="1" t="str">
        <f t="shared" si="855"/>
        <v>| &amp;#x10A1A; | 10A1A | 68122 | KHAROSHTHI LETTER TTA |</v>
      </c>
    </row>
    <row r="17383" spans="1:9" x14ac:dyDescent="0.3">
      <c r="A17383" s="1" t="s">
        <v>38512</v>
      </c>
      <c r="B17383" s="1">
        <f t="shared" si="853"/>
        <v>68123</v>
      </c>
      <c r="C17383" s="2" t="str">
        <f t="shared" si="854"/>
        <v>𐨛</v>
      </c>
      <c r="E17383" t="s">
        <v>38513</v>
      </c>
      <c r="F17383" t="s">
        <v>77850</v>
      </c>
      <c r="G17383" s="1" t="s">
        <v>38513</v>
      </c>
      <c r="H17383" s="1" t="s">
        <v>87189</v>
      </c>
      <c r="I17383" s="1" t="str">
        <f t="shared" si="855"/>
        <v>| &amp;#x10A1B; | 10A1B | 68123 | KHAROSHTHI LETTER TTHA |</v>
      </c>
    </row>
    <row r="17384" spans="1:9" x14ac:dyDescent="0.3">
      <c r="A17384" s="1" t="s">
        <v>38514</v>
      </c>
      <c r="B17384" s="1">
        <f t="shared" si="853"/>
        <v>68124</v>
      </c>
      <c r="C17384" s="2" t="str">
        <f t="shared" si="854"/>
        <v>𐨜</v>
      </c>
      <c r="E17384" t="s">
        <v>38515</v>
      </c>
      <c r="F17384" t="s">
        <v>77850</v>
      </c>
      <c r="G17384" s="1" t="s">
        <v>38515</v>
      </c>
      <c r="H17384" s="1" t="s">
        <v>87189</v>
      </c>
      <c r="I17384" s="1" t="str">
        <f t="shared" si="855"/>
        <v>| &amp;#x10A1C; | 10A1C | 68124 | KHAROSHTHI LETTER DDA |</v>
      </c>
    </row>
    <row r="17385" spans="1:9" x14ac:dyDescent="0.3">
      <c r="A17385" s="1" t="s">
        <v>38516</v>
      </c>
      <c r="B17385" s="1">
        <f t="shared" si="853"/>
        <v>68125</v>
      </c>
      <c r="C17385" s="2" t="str">
        <f t="shared" si="854"/>
        <v>𐨝</v>
      </c>
      <c r="E17385" t="s">
        <v>38517</v>
      </c>
      <c r="F17385" t="s">
        <v>77850</v>
      </c>
      <c r="G17385" s="1" t="s">
        <v>38517</v>
      </c>
      <c r="H17385" s="1" t="s">
        <v>87189</v>
      </c>
      <c r="I17385" s="1" t="str">
        <f t="shared" si="855"/>
        <v>| &amp;#x10A1D; | 10A1D | 68125 | KHAROSHTHI LETTER DDHA |</v>
      </c>
    </row>
    <row r="17386" spans="1:9" x14ac:dyDescent="0.3">
      <c r="A17386" s="1" t="s">
        <v>38518</v>
      </c>
      <c r="B17386" s="1">
        <f t="shared" si="853"/>
        <v>68126</v>
      </c>
      <c r="C17386" s="2" t="str">
        <f t="shared" si="854"/>
        <v>𐨞</v>
      </c>
      <c r="E17386" t="s">
        <v>38519</v>
      </c>
      <c r="F17386" t="s">
        <v>77850</v>
      </c>
      <c r="G17386" s="1" t="s">
        <v>38519</v>
      </c>
      <c r="H17386" s="1" t="s">
        <v>87189</v>
      </c>
      <c r="I17386" s="1" t="str">
        <f t="shared" si="855"/>
        <v>| &amp;#x10A1E; | 10A1E | 68126 | KHAROSHTHI LETTER NNA |</v>
      </c>
    </row>
    <row r="17387" spans="1:9" x14ac:dyDescent="0.3">
      <c r="A17387" s="1" t="s">
        <v>38520</v>
      </c>
      <c r="B17387" s="1">
        <f t="shared" si="853"/>
        <v>68127</v>
      </c>
      <c r="C17387" s="2" t="str">
        <f t="shared" si="854"/>
        <v>𐨟</v>
      </c>
      <c r="E17387" t="s">
        <v>38521</v>
      </c>
      <c r="F17387" t="s">
        <v>77850</v>
      </c>
      <c r="G17387" s="1" t="s">
        <v>38521</v>
      </c>
      <c r="H17387" s="1" t="s">
        <v>87189</v>
      </c>
      <c r="I17387" s="1" t="str">
        <f t="shared" si="855"/>
        <v>| &amp;#x10A1F; | 10A1F | 68127 | KHAROSHTHI LETTER TA |</v>
      </c>
    </row>
    <row r="17388" spans="1:9" x14ac:dyDescent="0.3">
      <c r="A17388" s="1" t="s">
        <v>38522</v>
      </c>
      <c r="B17388" s="1">
        <f t="shared" si="853"/>
        <v>68128</v>
      </c>
      <c r="C17388" s="2" t="str">
        <f t="shared" si="854"/>
        <v>𐨠</v>
      </c>
      <c r="E17388" t="s">
        <v>38523</v>
      </c>
      <c r="F17388" t="s">
        <v>77850</v>
      </c>
      <c r="G17388" s="1" t="s">
        <v>38523</v>
      </c>
      <c r="H17388" s="1" t="s">
        <v>87189</v>
      </c>
      <c r="I17388" s="1" t="str">
        <f t="shared" si="855"/>
        <v>| &amp;#x10A20; | 10A20 | 68128 | KHAROSHTHI LETTER THA |</v>
      </c>
    </row>
    <row r="17389" spans="1:9" x14ac:dyDescent="0.3">
      <c r="A17389" s="1" t="s">
        <v>38524</v>
      </c>
      <c r="B17389" s="1">
        <f t="shared" si="853"/>
        <v>68129</v>
      </c>
      <c r="C17389" s="2" t="str">
        <f t="shared" si="854"/>
        <v>𐨡</v>
      </c>
      <c r="E17389" t="s">
        <v>38525</v>
      </c>
      <c r="F17389" t="s">
        <v>77850</v>
      </c>
      <c r="G17389" s="1" t="s">
        <v>38525</v>
      </c>
      <c r="H17389" s="1" t="s">
        <v>87189</v>
      </c>
      <c r="I17389" s="1" t="str">
        <f t="shared" si="855"/>
        <v>| &amp;#x10A21; | 10A21 | 68129 | KHAROSHTHI LETTER DA |</v>
      </c>
    </row>
    <row r="17390" spans="1:9" x14ac:dyDescent="0.3">
      <c r="A17390" s="1" t="s">
        <v>38526</v>
      </c>
      <c r="B17390" s="1">
        <f t="shared" si="853"/>
        <v>68130</v>
      </c>
      <c r="C17390" s="2" t="str">
        <f t="shared" si="854"/>
        <v>𐨢</v>
      </c>
      <c r="E17390" t="s">
        <v>38527</v>
      </c>
      <c r="F17390" t="s">
        <v>77850</v>
      </c>
      <c r="G17390" s="1" t="s">
        <v>38527</v>
      </c>
      <c r="H17390" s="1" t="s">
        <v>87189</v>
      </c>
      <c r="I17390" s="1" t="str">
        <f t="shared" si="855"/>
        <v>| &amp;#x10A22; | 10A22 | 68130 | KHAROSHTHI LETTER DHA |</v>
      </c>
    </row>
    <row r="17391" spans="1:9" x14ac:dyDescent="0.3">
      <c r="A17391" s="1" t="s">
        <v>38528</v>
      </c>
      <c r="B17391" s="1">
        <f t="shared" si="853"/>
        <v>68131</v>
      </c>
      <c r="C17391" s="2" t="str">
        <f t="shared" si="854"/>
        <v>𐨣</v>
      </c>
      <c r="E17391" t="s">
        <v>38529</v>
      </c>
      <c r="F17391" t="s">
        <v>77850</v>
      </c>
      <c r="G17391" s="1" t="s">
        <v>38529</v>
      </c>
      <c r="H17391" s="1" t="s">
        <v>87189</v>
      </c>
      <c r="I17391" s="1" t="str">
        <f t="shared" si="855"/>
        <v>| &amp;#x10A23; | 10A23 | 68131 | KHAROSHTHI LETTER NA |</v>
      </c>
    </row>
    <row r="17392" spans="1:9" x14ac:dyDescent="0.3">
      <c r="A17392" s="1" t="s">
        <v>38530</v>
      </c>
      <c r="B17392" s="1">
        <f t="shared" si="853"/>
        <v>68132</v>
      </c>
      <c r="C17392" s="2" t="str">
        <f t="shared" si="854"/>
        <v>𐨤</v>
      </c>
      <c r="E17392" t="s">
        <v>38531</v>
      </c>
      <c r="F17392" t="s">
        <v>77850</v>
      </c>
      <c r="G17392" s="1" t="s">
        <v>38531</v>
      </c>
      <c r="H17392" s="1" t="s">
        <v>87189</v>
      </c>
      <c r="I17392" s="1" t="str">
        <f t="shared" si="855"/>
        <v>| &amp;#x10A24; | 10A24 | 68132 | KHAROSHTHI LETTER PA |</v>
      </c>
    </row>
    <row r="17393" spans="1:9" x14ac:dyDescent="0.3">
      <c r="A17393" s="1" t="s">
        <v>38532</v>
      </c>
      <c r="B17393" s="1">
        <f t="shared" si="853"/>
        <v>68133</v>
      </c>
      <c r="C17393" s="2" t="str">
        <f t="shared" si="854"/>
        <v>𐨥</v>
      </c>
      <c r="E17393" t="s">
        <v>38533</v>
      </c>
      <c r="F17393" t="s">
        <v>77850</v>
      </c>
      <c r="G17393" s="1" t="s">
        <v>38533</v>
      </c>
      <c r="H17393" s="1" t="s">
        <v>87189</v>
      </c>
      <c r="I17393" s="1" t="str">
        <f t="shared" si="855"/>
        <v>| &amp;#x10A25; | 10A25 | 68133 | KHAROSHTHI LETTER PHA |</v>
      </c>
    </row>
    <row r="17394" spans="1:9" x14ac:dyDescent="0.3">
      <c r="A17394" s="1" t="s">
        <v>38534</v>
      </c>
      <c r="B17394" s="1">
        <f t="shared" si="853"/>
        <v>68134</v>
      </c>
      <c r="C17394" s="2" t="str">
        <f t="shared" si="854"/>
        <v>𐨦</v>
      </c>
      <c r="E17394" t="s">
        <v>38535</v>
      </c>
      <c r="F17394" t="s">
        <v>77850</v>
      </c>
      <c r="G17394" s="1" t="s">
        <v>38535</v>
      </c>
      <c r="H17394" s="1" t="s">
        <v>87189</v>
      </c>
      <c r="I17394" s="1" t="str">
        <f t="shared" si="855"/>
        <v>| &amp;#x10A26; | 10A26 | 68134 | KHAROSHTHI LETTER BA |</v>
      </c>
    </row>
    <row r="17395" spans="1:9" x14ac:dyDescent="0.3">
      <c r="A17395" s="1" t="s">
        <v>38536</v>
      </c>
      <c r="B17395" s="1">
        <f t="shared" si="853"/>
        <v>68135</v>
      </c>
      <c r="C17395" s="2" t="str">
        <f t="shared" si="854"/>
        <v>𐨧</v>
      </c>
      <c r="E17395" t="s">
        <v>38537</v>
      </c>
      <c r="F17395" t="s">
        <v>77850</v>
      </c>
      <c r="G17395" s="1" t="s">
        <v>38537</v>
      </c>
      <c r="H17395" s="1" t="s">
        <v>87189</v>
      </c>
      <c r="I17395" s="1" t="str">
        <f t="shared" si="855"/>
        <v>| &amp;#x10A27; | 10A27 | 68135 | KHAROSHTHI LETTER BHA |</v>
      </c>
    </row>
    <row r="17396" spans="1:9" x14ac:dyDescent="0.3">
      <c r="A17396" s="1" t="s">
        <v>38538</v>
      </c>
      <c r="B17396" s="1">
        <f t="shared" si="853"/>
        <v>68136</v>
      </c>
      <c r="C17396" s="2" t="str">
        <f t="shared" si="854"/>
        <v>𐨨</v>
      </c>
      <c r="E17396" t="s">
        <v>38539</v>
      </c>
      <c r="F17396" t="s">
        <v>77850</v>
      </c>
      <c r="G17396" s="1" t="s">
        <v>38539</v>
      </c>
      <c r="H17396" s="1" t="s">
        <v>87189</v>
      </c>
      <c r="I17396" s="1" t="str">
        <f t="shared" si="855"/>
        <v>| &amp;#x10A28; | 10A28 | 68136 | KHAROSHTHI LETTER MA |</v>
      </c>
    </row>
    <row r="17397" spans="1:9" x14ac:dyDescent="0.3">
      <c r="A17397" s="1" t="s">
        <v>38540</v>
      </c>
      <c r="B17397" s="1">
        <f t="shared" si="853"/>
        <v>68137</v>
      </c>
      <c r="C17397" s="2" t="str">
        <f t="shared" si="854"/>
        <v>𐨩</v>
      </c>
      <c r="E17397" t="s">
        <v>38541</v>
      </c>
      <c r="F17397" t="s">
        <v>77850</v>
      </c>
      <c r="G17397" s="1" t="s">
        <v>38541</v>
      </c>
      <c r="H17397" s="1" t="s">
        <v>87189</v>
      </c>
      <c r="I17397" s="1" t="str">
        <f t="shared" si="855"/>
        <v>| &amp;#x10A29; | 10A29 | 68137 | KHAROSHTHI LETTER YA |</v>
      </c>
    </row>
    <row r="17398" spans="1:9" x14ac:dyDescent="0.3">
      <c r="A17398" s="1" t="s">
        <v>38542</v>
      </c>
      <c r="B17398" s="1">
        <f t="shared" si="853"/>
        <v>68138</v>
      </c>
      <c r="C17398" s="2" t="str">
        <f t="shared" si="854"/>
        <v>𐨪</v>
      </c>
      <c r="E17398" t="s">
        <v>38543</v>
      </c>
      <c r="F17398" t="s">
        <v>77850</v>
      </c>
      <c r="G17398" s="1" t="s">
        <v>38543</v>
      </c>
      <c r="H17398" s="1" t="s">
        <v>87189</v>
      </c>
      <c r="I17398" s="1" t="str">
        <f t="shared" si="855"/>
        <v>| &amp;#x10A2A; | 10A2A | 68138 | KHAROSHTHI LETTER RA |</v>
      </c>
    </row>
    <row r="17399" spans="1:9" x14ac:dyDescent="0.3">
      <c r="A17399" s="1" t="s">
        <v>38544</v>
      </c>
      <c r="B17399" s="1">
        <f t="shared" si="853"/>
        <v>68139</v>
      </c>
      <c r="C17399" s="2" t="str">
        <f t="shared" si="854"/>
        <v>𐨫</v>
      </c>
      <c r="E17399" t="s">
        <v>38545</v>
      </c>
      <c r="F17399" t="s">
        <v>77850</v>
      </c>
      <c r="G17399" s="1" t="s">
        <v>38545</v>
      </c>
      <c r="H17399" s="1" t="s">
        <v>87189</v>
      </c>
      <c r="I17399" s="1" t="str">
        <f t="shared" si="855"/>
        <v>| &amp;#x10A2B; | 10A2B | 68139 | KHAROSHTHI LETTER LA |</v>
      </c>
    </row>
    <row r="17400" spans="1:9" x14ac:dyDescent="0.3">
      <c r="A17400" s="1" t="s">
        <v>38546</v>
      </c>
      <c r="B17400" s="1">
        <f t="shared" si="853"/>
        <v>68140</v>
      </c>
      <c r="C17400" s="2" t="str">
        <f t="shared" si="854"/>
        <v>𐨬</v>
      </c>
      <c r="E17400" t="s">
        <v>38547</v>
      </c>
      <c r="F17400" t="s">
        <v>77850</v>
      </c>
      <c r="G17400" s="1" t="s">
        <v>38547</v>
      </c>
      <c r="H17400" s="1" t="s">
        <v>87189</v>
      </c>
      <c r="I17400" s="1" t="str">
        <f t="shared" si="855"/>
        <v>| &amp;#x10A2C; | 10A2C | 68140 | KHAROSHTHI LETTER VA |</v>
      </c>
    </row>
    <row r="17401" spans="1:9" x14ac:dyDescent="0.3">
      <c r="A17401" s="1" t="s">
        <v>38548</v>
      </c>
      <c r="B17401" s="1">
        <f t="shared" si="853"/>
        <v>68141</v>
      </c>
      <c r="C17401" s="2" t="str">
        <f t="shared" si="854"/>
        <v>𐨭</v>
      </c>
      <c r="E17401" t="s">
        <v>38549</v>
      </c>
      <c r="F17401" t="s">
        <v>77850</v>
      </c>
      <c r="G17401" s="1" t="s">
        <v>38549</v>
      </c>
      <c r="H17401" s="1" t="s">
        <v>87189</v>
      </c>
      <c r="I17401" s="1" t="str">
        <f t="shared" si="855"/>
        <v>| &amp;#x10A2D; | 10A2D | 68141 | KHAROSHTHI LETTER SHA |</v>
      </c>
    </row>
    <row r="17402" spans="1:9" x14ac:dyDescent="0.3">
      <c r="A17402" s="1" t="s">
        <v>38550</v>
      </c>
      <c r="B17402" s="1">
        <f t="shared" si="853"/>
        <v>68142</v>
      </c>
      <c r="C17402" s="2" t="str">
        <f t="shared" si="854"/>
        <v>𐨮</v>
      </c>
      <c r="E17402" t="s">
        <v>38551</v>
      </c>
      <c r="F17402" t="s">
        <v>77850</v>
      </c>
      <c r="G17402" s="1" t="s">
        <v>38551</v>
      </c>
      <c r="H17402" s="1" t="s">
        <v>87189</v>
      </c>
      <c r="I17402" s="1" t="str">
        <f t="shared" si="855"/>
        <v>| &amp;#x10A2E; | 10A2E | 68142 | KHAROSHTHI LETTER SSA |</v>
      </c>
    </row>
    <row r="17403" spans="1:9" x14ac:dyDescent="0.3">
      <c r="A17403" s="1" t="s">
        <v>38552</v>
      </c>
      <c r="B17403" s="1">
        <f t="shared" si="853"/>
        <v>68143</v>
      </c>
      <c r="C17403" s="2" t="str">
        <f t="shared" si="854"/>
        <v>𐨯</v>
      </c>
      <c r="E17403" t="s">
        <v>38553</v>
      </c>
      <c r="F17403" t="s">
        <v>77850</v>
      </c>
      <c r="G17403" s="1" t="s">
        <v>38553</v>
      </c>
      <c r="H17403" s="1" t="s">
        <v>87189</v>
      </c>
      <c r="I17403" s="1" t="str">
        <f t="shared" si="855"/>
        <v>| &amp;#x10A2F; | 10A2F | 68143 | KHAROSHTHI LETTER SA |</v>
      </c>
    </row>
    <row r="17404" spans="1:9" x14ac:dyDescent="0.3">
      <c r="A17404" s="1" t="s">
        <v>38554</v>
      </c>
      <c r="B17404" s="1">
        <f t="shared" si="853"/>
        <v>68144</v>
      </c>
      <c r="C17404" s="2" t="str">
        <f t="shared" si="854"/>
        <v>𐨰</v>
      </c>
      <c r="E17404" t="s">
        <v>38555</v>
      </c>
      <c r="F17404" t="s">
        <v>77850</v>
      </c>
      <c r="G17404" s="1" t="s">
        <v>38555</v>
      </c>
      <c r="H17404" s="1" t="s">
        <v>87189</v>
      </c>
      <c r="I17404" s="1" t="str">
        <f t="shared" si="855"/>
        <v>| &amp;#x10A30; | 10A30 | 68144 | KHAROSHTHI LETTER ZA |</v>
      </c>
    </row>
    <row r="17405" spans="1:9" x14ac:dyDescent="0.3">
      <c r="A17405" s="1" t="s">
        <v>38556</v>
      </c>
      <c r="B17405" s="1">
        <f t="shared" si="853"/>
        <v>68145</v>
      </c>
      <c r="C17405" s="2" t="str">
        <f t="shared" si="854"/>
        <v>𐨱</v>
      </c>
      <c r="E17405" t="s">
        <v>38557</v>
      </c>
      <c r="F17405" t="s">
        <v>77850</v>
      </c>
      <c r="G17405" s="1" t="s">
        <v>38557</v>
      </c>
      <c r="H17405" s="1" t="s">
        <v>87189</v>
      </c>
      <c r="I17405" s="1" t="str">
        <f t="shared" si="855"/>
        <v>| &amp;#x10A31; | 10A31 | 68145 | KHAROSHTHI LETTER HA |</v>
      </c>
    </row>
    <row r="17406" spans="1:9" x14ac:dyDescent="0.3">
      <c r="A17406" s="1" t="s">
        <v>38558</v>
      </c>
      <c r="B17406" s="1">
        <f t="shared" si="853"/>
        <v>68146</v>
      </c>
      <c r="C17406" s="2" t="str">
        <f t="shared" si="854"/>
        <v>𐨲</v>
      </c>
      <c r="E17406" t="s">
        <v>38559</v>
      </c>
      <c r="F17406" t="s">
        <v>77850</v>
      </c>
      <c r="G17406" s="1" t="s">
        <v>38559</v>
      </c>
      <c r="H17406" s="1" t="s">
        <v>87189</v>
      </c>
      <c r="I17406" s="1" t="str">
        <f t="shared" si="855"/>
        <v>| &amp;#x10A32; | 10A32 | 68146 | KHAROSHTHI LETTER KKA |</v>
      </c>
    </row>
    <row r="17407" spans="1:9" x14ac:dyDescent="0.3">
      <c r="A17407" s="1" t="s">
        <v>38560</v>
      </c>
      <c r="B17407" s="1">
        <f t="shared" si="853"/>
        <v>68147</v>
      </c>
      <c r="C17407" s="2" t="str">
        <f t="shared" si="854"/>
        <v>𐨳</v>
      </c>
      <c r="E17407" t="s">
        <v>38561</v>
      </c>
      <c r="F17407" t="s">
        <v>77850</v>
      </c>
      <c r="G17407" s="1" t="s">
        <v>38561</v>
      </c>
      <c r="H17407" s="1" t="s">
        <v>87189</v>
      </c>
      <c r="I17407" s="1" t="str">
        <f t="shared" si="855"/>
        <v>| &amp;#x10A33; | 10A33 | 68147 | KHAROSHTHI LETTER TTTHA |</v>
      </c>
    </row>
    <row r="17408" spans="1:9" x14ac:dyDescent="0.3">
      <c r="A17408" s="1" t="s">
        <v>38562</v>
      </c>
      <c r="B17408" s="1">
        <f t="shared" si="853"/>
        <v>68148</v>
      </c>
      <c r="C17408" s="2" t="str">
        <f t="shared" si="854"/>
        <v>𐨴</v>
      </c>
      <c r="E17408" t="s">
        <v>38563</v>
      </c>
      <c r="F17408" t="s">
        <v>77850</v>
      </c>
      <c r="G17408" s="1" t="s">
        <v>38563</v>
      </c>
      <c r="H17408" s="1" t="s">
        <v>87189</v>
      </c>
      <c r="I17408" s="1" t="str">
        <f t="shared" si="855"/>
        <v>| &amp;#x10A34; | 10A34 | 68148 | KHAROSHTHI LETTER TTTA |</v>
      </c>
    </row>
    <row r="17409" spans="1:9" x14ac:dyDescent="0.3">
      <c r="A17409" s="1" t="s">
        <v>38564</v>
      </c>
      <c r="B17409" s="1">
        <f t="shared" si="853"/>
        <v>68149</v>
      </c>
      <c r="C17409" s="2" t="str">
        <f t="shared" si="854"/>
        <v>𐨵</v>
      </c>
      <c r="E17409" t="s">
        <v>38565</v>
      </c>
      <c r="F17409" t="s">
        <v>77850</v>
      </c>
      <c r="G17409" s="1" t="s">
        <v>38565</v>
      </c>
      <c r="H17409" s="1" t="s">
        <v>87189</v>
      </c>
      <c r="I17409" s="1" t="str">
        <f t="shared" si="855"/>
        <v>| &amp;#x10A35; | 10A35 | 68149 | KHAROSHTHI LETTER VHA |</v>
      </c>
    </row>
    <row r="17410" spans="1:9" x14ac:dyDescent="0.3">
      <c r="A17410" s="1" t="s">
        <v>38566</v>
      </c>
      <c r="B17410" s="1">
        <f t="shared" si="853"/>
        <v>68152</v>
      </c>
      <c r="C17410" s="2" t="str">
        <f t="shared" si="854"/>
        <v>𐨸</v>
      </c>
      <c r="E17410" t="s">
        <v>38567</v>
      </c>
      <c r="F17410" t="s">
        <v>77850</v>
      </c>
      <c r="G17410" s="1" t="s">
        <v>38567</v>
      </c>
      <c r="H17410" s="1" t="s">
        <v>87189</v>
      </c>
      <c r="I17410" s="1" t="str">
        <f t="shared" si="855"/>
        <v>| &amp;#x10A38; | 10A38 | 68152 | KHAROSHTHI SIGN BAR ABOVE |</v>
      </c>
    </row>
    <row r="17411" spans="1:9" x14ac:dyDescent="0.3">
      <c r="A17411" s="1" t="s">
        <v>38568</v>
      </c>
      <c r="B17411" s="1">
        <f t="shared" si="853"/>
        <v>68153</v>
      </c>
      <c r="C17411" s="2" t="str">
        <f t="shared" si="854"/>
        <v>𐨹</v>
      </c>
      <c r="E17411" t="s">
        <v>38569</v>
      </c>
      <c r="F17411" t="s">
        <v>77850</v>
      </c>
      <c r="G17411" s="1" t="s">
        <v>38569</v>
      </c>
      <c r="H17411" s="1" t="s">
        <v>87189</v>
      </c>
      <c r="I17411" s="1" t="str">
        <f t="shared" si="855"/>
        <v>| &amp;#x10A39; | 10A39 | 68153 | KHAROSHTHI SIGN CAUDA |</v>
      </c>
    </row>
    <row r="17412" spans="1:9" x14ac:dyDescent="0.3">
      <c r="A17412" s="1" t="s">
        <v>38570</v>
      </c>
      <c r="B17412" s="1">
        <f t="shared" ref="B17412:B17475" si="856">HEX2DEC(A17412)</f>
        <v>68154</v>
      </c>
      <c r="C17412" s="2" t="str">
        <f t="shared" si="854"/>
        <v>𐨺</v>
      </c>
      <c r="E17412" t="s">
        <v>38571</v>
      </c>
      <c r="F17412" t="s">
        <v>77850</v>
      </c>
      <c r="G17412" s="1" t="s">
        <v>38571</v>
      </c>
      <c r="H17412" s="1" t="s">
        <v>87189</v>
      </c>
      <c r="I17412" s="1" t="str">
        <f t="shared" si="855"/>
        <v>| &amp;#x10A3A; | 10A3A | 68154 | KHAROSHTHI SIGN DOT BELOW |</v>
      </c>
    </row>
    <row r="17413" spans="1:9" x14ac:dyDescent="0.3">
      <c r="A17413" s="1" t="s">
        <v>38572</v>
      </c>
      <c r="B17413" s="1">
        <f t="shared" si="856"/>
        <v>68159</v>
      </c>
      <c r="C17413" s="2" t="str">
        <f t="shared" ref="C17413:C17476" si="857">_xlfn.UNICHAR(B17413)</f>
        <v>𐨿</v>
      </c>
      <c r="E17413" t="s">
        <v>38573</v>
      </c>
      <c r="F17413" t="s">
        <v>77850</v>
      </c>
      <c r="G17413" s="1" t="s">
        <v>38573</v>
      </c>
      <c r="H17413" s="1" t="s">
        <v>87189</v>
      </c>
      <c r="I17413" s="1" t="str">
        <f t="shared" si="855"/>
        <v>| &amp;#x10A3F; | 10A3F | 68159 | KHAROSHTHI VIRAMA |</v>
      </c>
    </row>
    <row r="17414" spans="1:9" x14ac:dyDescent="0.3">
      <c r="A17414" s="1" t="s">
        <v>38574</v>
      </c>
      <c r="B17414" s="1">
        <f t="shared" si="856"/>
        <v>68160</v>
      </c>
      <c r="C17414" s="2" t="str">
        <f t="shared" si="857"/>
        <v>𐩀</v>
      </c>
      <c r="E17414" t="s">
        <v>38575</v>
      </c>
      <c r="F17414" t="s">
        <v>77850</v>
      </c>
      <c r="G17414" s="1" t="s">
        <v>38575</v>
      </c>
      <c r="H17414" s="1" t="s">
        <v>87189</v>
      </c>
      <c r="I17414" s="1" t="str">
        <f t="shared" si="855"/>
        <v>| &amp;#x10A40; | 10A40 | 68160 | KHAROSHTHI DIGIT ONE |</v>
      </c>
    </row>
    <row r="17415" spans="1:9" x14ac:dyDescent="0.3">
      <c r="A17415" s="1" t="s">
        <v>38576</v>
      </c>
      <c r="B17415" s="1">
        <f t="shared" si="856"/>
        <v>68161</v>
      </c>
      <c r="C17415" s="2" t="str">
        <f t="shared" si="857"/>
        <v>𐩁</v>
      </c>
      <c r="E17415" t="s">
        <v>38577</v>
      </c>
      <c r="F17415" t="s">
        <v>77850</v>
      </c>
      <c r="G17415" s="1" t="s">
        <v>38577</v>
      </c>
      <c r="H17415" s="1" t="s">
        <v>87189</v>
      </c>
      <c r="I17415" s="1" t="str">
        <f t="shared" si="855"/>
        <v>| &amp;#x10A41; | 10A41 | 68161 | KHAROSHTHI DIGIT TWO |</v>
      </c>
    </row>
    <row r="17416" spans="1:9" x14ac:dyDescent="0.3">
      <c r="A17416" s="1" t="s">
        <v>38578</v>
      </c>
      <c r="B17416" s="1">
        <f t="shared" si="856"/>
        <v>68162</v>
      </c>
      <c r="C17416" s="2" t="str">
        <f t="shared" si="857"/>
        <v>𐩂</v>
      </c>
      <c r="E17416" t="s">
        <v>38579</v>
      </c>
      <c r="F17416" t="s">
        <v>77850</v>
      </c>
      <c r="G17416" s="1" t="s">
        <v>38579</v>
      </c>
      <c r="H17416" s="1" t="s">
        <v>87189</v>
      </c>
      <c r="I17416" s="1" t="str">
        <f t="shared" si="855"/>
        <v>| &amp;#x10A42; | 10A42 | 68162 | KHAROSHTHI DIGIT THREE |</v>
      </c>
    </row>
    <row r="17417" spans="1:9" x14ac:dyDescent="0.3">
      <c r="A17417" s="1" t="s">
        <v>38580</v>
      </c>
      <c r="B17417" s="1">
        <f t="shared" si="856"/>
        <v>68163</v>
      </c>
      <c r="C17417" s="2" t="str">
        <f t="shared" si="857"/>
        <v>𐩃</v>
      </c>
      <c r="E17417" t="s">
        <v>38581</v>
      </c>
      <c r="F17417" t="s">
        <v>77850</v>
      </c>
      <c r="G17417" s="1" t="s">
        <v>38581</v>
      </c>
      <c r="H17417" s="1" t="s">
        <v>87189</v>
      </c>
      <c r="I17417" s="1" t="str">
        <f t="shared" si="855"/>
        <v>| &amp;#x10A43; | 10A43 | 68163 | KHAROSHTHI DIGIT FOUR |</v>
      </c>
    </row>
    <row r="17418" spans="1:9" x14ac:dyDescent="0.3">
      <c r="A17418" s="1" t="s">
        <v>38582</v>
      </c>
      <c r="B17418" s="1">
        <f t="shared" si="856"/>
        <v>68164</v>
      </c>
      <c r="C17418" s="2" t="str">
        <f t="shared" si="857"/>
        <v>𐩄</v>
      </c>
      <c r="E17418" t="s">
        <v>38583</v>
      </c>
      <c r="F17418" t="s">
        <v>77850</v>
      </c>
      <c r="G17418" s="1" t="s">
        <v>38583</v>
      </c>
      <c r="H17418" s="1" t="s">
        <v>87189</v>
      </c>
      <c r="I17418" s="1" t="str">
        <f t="shared" si="855"/>
        <v>| &amp;#x10A44; | 10A44 | 68164 | KHAROSHTHI NUMBER TEN |</v>
      </c>
    </row>
    <row r="17419" spans="1:9" x14ac:dyDescent="0.3">
      <c r="A17419" s="1" t="s">
        <v>38584</v>
      </c>
      <c r="B17419" s="1">
        <f t="shared" si="856"/>
        <v>68165</v>
      </c>
      <c r="C17419" s="2" t="str">
        <f t="shared" si="857"/>
        <v>𐩅</v>
      </c>
      <c r="E17419" t="s">
        <v>38585</v>
      </c>
      <c r="F17419" t="s">
        <v>77850</v>
      </c>
      <c r="G17419" s="1" t="s">
        <v>38585</v>
      </c>
      <c r="H17419" s="1" t="s">
        <v>87189</v>
      </c>
      <c r="I17419" s="1" t="str">
        <f t="shared" si="855"/>
        <v>| &amp;#x10A45; | 10A45 | 68165 | KHAROSHTHI NUMBER TWENTY |</v>
      </c>
    </row>
    <row r="17420" spans="1:9" x14ac:dyDescent="0.3">
      <c r="A17420" s="1" t="s">
        <v>38586</v>
      </c>
      <c r="B17420" s="1">
        <f t="shared" si="856"/>
        <v>68166</v>
      </c>
      <c r="C17420" s="2" t="str">
        <f t="shared" si="857"/>
        <v>𐩆</v>
      </c>
      <c r="E17420" t="s">
        <v>38587</v>
      </c>
      <c r="F17420" t="s">
        <v>77850</v>
      </c>
      <c r="G17420" s="1" t="s">
        <v>38587</v>
      </c>
      <c r="H17420" s="1" t="s">
        <v>87189</v>
      </c>
      <c r="I17420" s="1" t="str">
        <f t="shared" si="855"/>
        <v>| &amp;#x10A46; | 10A46 | 68166 | KHAROSHTHI NUMBER ONE HUNDRED |</v>
      </c>
    </row>
    <row r="17421" spans="1:9" x14ac:dyDescent="0.3">
      <c r="A17421" s="1" t="s">
        <v>38588</v>
      </c>
      <c r="B17421" s="1">
        <f t="shared" si="856"/>
        <v>68167</v>
      </c>
      <c r="C17421" s="2" t="str">
        <f t="shared" si="857"/>
        <v>𐩇</v>
      </c>
      <c r="E17421" t="s">
        <v>38589</v>
      </c>
      <c r="F17421" t="s">
        <v>77850</v>
      </c>
      <c r="G17421" s="1" t="s">
        <v>38589</v>
      </c>
      <c r="H17421" s="1" t="s">
        <v>87189</v>
      </c>
      <c r="I17421" s="1" t="str">
        <f t="shared" si="855"/>
        <v>| &amp;#x10A47; | 10A47 | 68167 | KHAROSHTHI NUMBER ONE THOUSAND |</v>
      </c>
    </row>
    <row r="17422" spans="1:9" x14ac:dyDescent="0.3">
      <c r="A17422" s="1" t="s">
        <v>38590</v>
      </c>
      <c r="B17422" s="1">
        <f t="shared" si="856"/>
        <v>68168</v>
      </c>
      <c r="C17422" s="2" t="str">
        <f t="shared" si="857"/>
        <v>𐩈</v>
      </c>
      <c r="E17422" t="s">
        <v>38591</v>
      </c>
      <c r="F17422" t="s">
        <v>77850</v>
      </c>
      <c r="G17422" s="1" t="s">
        <v>38591</v>
      </c>
      <c r="H17422" s="1" t="s">
        <v>87189</v>
      </c>
      <c r="I17422" s="1" t="str">
        <f t="shared" si="855"/>
        <v>| &amp;#x10A48; | 10A48 | 68168 | KHAROSHTHI FRACTION ONE HALF |</v>
      </c>
    </row>
    <row r="17423" spans="1:9" x14ac:dyDescent="0.3">
      <c r="A17423" s="1" t="s">
        <v>38592</v>
      </c>
      <c r="B17423" s="1">
        <f t="shared" si="856"/>
        <v>68176</v>
      </c>
      <c r="C17423" s="2" t="str">
        <f t="shared" si="857"/>
        <v>𐩐</v>
      </c>
      <c r="E17423" t="s">
        <v>38593</v>
      </c>
      <c r="F17423" t="s">
        <v>77850</v>
      </c>
      <c r="G17423" s="1" t="s">
        <v>38593</v>
      </c>
      <c r="H17423" s="1" t="s">
        <v>87189</v>
      </c>
      <c r="I17423" s="1" t="str">
        <f t="shared" si="855"/>
        <v>| &amp;#x10A50; | 10A50 | 68176 | KHAROSHTHI PUNCTUATION DOT |</v>
      </c>
    </row>
    <row r="17424" spans="1:9" x14ac:dyDescent="0.3">
      <c r="A17424" s="1" t="s">
        <v>38594</v>
      </c>
      <c r="B17424" s="1">
        <f t="shared" si="856"/>
        <v>68177</v>
      </c>
      <c r="C17424" s="2" t="str">
        <f t="shared" si="857"/>
        <v>𐩑</v>
      </c>
      <c r="E17424" t="s">
        <v>38595</v>
      </c>
      <c r="F17424" t="s">
        <v>77850</v>
      </c>
      <c r="G17424" s="1" t="s">
        <v>38595</v>
      </c>
      <c r="H17424" s="1" t="s">
        <v>87189</v>
      </c>
      <c r="I17424" s="1" t="str">
        <f t="shared" si="855"/>
        <v>| &amp;#x10A51; | 10A51 | 68177 | KHAROSHTHI PUNCTUATION SMALL CIRCLE |</v>
      </c>
    </row>
    <row r="17425" spans="1:9" x14ac:dyDescent="0.3">
      <c r="A17425" s="1" t="s">
        <v>38596</v>
      </c>
      <c r="B17425" s="1">
        <f t="shared" si="856"/>
        <v>68178</v>
      </c>
      <c r="C17425" s="2" t="str">
        <f t="shared" si="857"/>
        <v>𐩒</v>
      </c>
      <c r="E17425" t="s">
        <v>38597</v>
      </c>
      <c r="F17425" t="s">
        <v>77850</v>
      </c>
      <c r="G17425" s="1" t="s">
        <v>38597</v>
      </c>
      <c r="H17425" s="1" t="s">
        <v>87189</v>
      </c>
      <c r="I17425" s="1" t="str">
        <f t="shared" si="855"/>
        <v>| &amp;#x10A52; | 10A52 | 68178 | KHAROSHTHI PUNCTUATION CIRCLE |</v>
      </c>
    </row>
    <row r="17426" spans="1:9" x14ac:dyDescent="0.3">
      <c r="A17426" s="1" t="s">
        <v>38598</v>
      </c>
      <c r="B17426" s="1">
        <f t="shared" si="856"/>
        <v>68179</v>
      </c>
      <c r="C17426" s="2" t="str">
        <f t="shared" si="857"/>
        <v>𐩓</v>
      </c>
      <c r="E17426" t="s">
        <v>38599</v>
      </c>
      <c r="F17426" t="s">
        <v>77850</v>
      </c>
      <c r="G17426" s="1" t="s">
        <v>38599</v>
      </c>
      <c r="H17426" s="1" t="s">
        <v>87189</v>
      </c>
      <c r="I17426" s="1" t="str">
        <f t="shared" si="855"/>
        <v>| &amp;#x10A53; | 10A53 | 68179 | KHAROSHTHI PUNCTUATION CRESCENT BAR |</v>
      </c>
    </row>
    <row r="17427" spans="1:9" x14ac:dyDescent="0.3">
      <c r="A17427" s="1" t="s">
        <v>38600</v>
      </c>
      <c r="B17427" s="1">
        <f t="shared" si="856"/>
        <v>68180</v>
      </c>
      <c r="C17427" s="2" t="str">
        <f t="shared" si="857"/>
        <v>𐩔</v>
      </c>
      <c r="E17427" t="s">
        <v>38601</v>
      </c>
      <c r="F17427" t="s">
        <v>77850</v>
      </c>
      <c r="G17427" s="1" t="s">
        <v>38601</v>
      </c>
      <c r="H17427" s="1" t="s">
        <v>87189</v>
      </c>
      <c r="I17427" s="1" t="str">
        <f t="shared" si="855"/>
        <v>| &amp;#x10A54; | 10A54 | 68180 | KHAROSHTHI PUNCTUATION MANGALAM |</v>
      </c>
    </row>
    <row r="17428" spans="1:9" x14ac:dyDescent="0.3">
      <c r="A17428" s="1" t="s">
        <v>38602</v>
      </c>
      <c r="B17428" s="1">
        <f t="shared" si="856"/>
        <v>68181</v>
      </c>
      <c r="C17428" s="2" t="str">
        <f t="shared" si="857"/>
        <v>𐩕</v>
      </c>
      <c r="E17428" t="s">
        <v>38603</v>
      </c>
      <c r="F17428" t="s">
        <v>77850</v>
      </c>
      <c r="G17428" s="1" t="s">
        <v>38603</v>
      </c>
      <c r="H17428" s="1" t="s">
        <v>87189</v>
      </c>
      <c r="I17428" s="1" t="str">
        <f t="shared" si="855"/>
        <v>| &amp;#x10A55; | 10A55 | 68181 | KHAROSHTHI PUNCTUATION LOTUS |</v>
      </c>
    </row>
    <row r="17429" spans="1:9" x14ac:dyDescent="0.3">
      <c r="A17429" s="1" t="s">
        <v>38604</v>
      </c>
      <c r="B17429" s="1">
        <f t="shared" si="856"/>
        <v>68182</v>
      </c>
      <c r="C17429" s="2" t="str">
        <f t="shared" si="857"/>
        <v>𐩖</v>
      </c>
      <c r="E17429" t="s">
        <v>38605</v>
      </c>
      <c r="F17429" t="s">
        <v>77850</v>
      </c>
      <c r="G17429" s="1" t="s">
        <v>38605</v>
      </c>
      <c r="H17429" s="1" t="s">
        <v>87189</v>
      </c>
      <c r="I17429" s="1" t="str">
        <f t="shared" si="855"/>
        <v>| &amp;#x10A56; | 10A56 | 68182 | KHAROSHTHI PUNCTUATION DANDA |</v>
      </c>
    </row>
    <row r="17430" spans="1:9" x14ac:dyDescent="0.3">
      <c r="A17430" s="1" t="s">
        <v>38606</v>
      </c>
      <c r="B17430" s="1">
        <f t="shared" si="856"/>
        <v>68183</v>
      </c>
      <c r="C17430" s="2" t="str">
        <f t="shared" si="857"/>
        <v>𐩗</v>
      </c>
      <c r="E17430" t="s">
        <v>38607</v>
      </c>
      <c r="F17430" t="s">
        <v>77850</v>
      </c>
      <c r="G17430" s="1" t="s">
        <v>38607</v>
      </c>
      <c r="H17430" s="1" t="s">
        <v>87189</v>
      </c>
      <c r="I17430" s="1" t="str">
        <f t="shared" si="855"/>
        <v>| &amp;#x10A57; | 10A57 | 68183 | KHAROSHTHI PUNCTUATION DOUBLE DANDA |</v>
      </c>
    </row>
    <row r="17431" spans="1:9" x14ac:dyDescent="0.3">
      <c r="A17431" s="1" t="s">
        <v>38608</v>
      </c>
      <c r="B17431" s="1">
        <f t="shared" si="856"/>
        <v>68184</v>
      </c>
      <c r="C17431" s="2" t="str">
        <f t="shared" si="857"/>
        <v>𐩘</v>
      </c>
      <c r="E17431" t="s">
        <v>38609</v>
      </c>
      <c r="F17431" t="s">
        <v>77850</v>
      </c>
      <c r="G17431" s="1" t="s">
        <v>38609</v>
      </c>
      <c r="H17431" s="1" t="s">
        <v>87189</v>
      </c>
      <c r="I17431" s="1" t="str">
        <f t="shared" si="855"/>
        <v>| &amp;#x10A58; | 10A58 | 68184 | KHAROSHTHI PUNCTUATION LINES |</v>
      </c>
    </row>
    <row r="17432" spans="1:9" x14ac:dyDescent="0.3">
      <c r="A17432" s="1" t="s">
        <v>38610</v>
      </c>
      <c r="B17432" s="1">
        <f t="shared" si="856"/>
        <v>68192</v>
      </c>
      <c r="C17432" s="2" t="str">
        <f t="shared" si="857"/>
        <v>𐩠</v>
      </c>
      <c r="D17432" s="4">
        <v>5</v>
      </c>
      <c r="E17432" t="s">
        <v>38611</v>
      </c>
      <c r="F17432" t="s">
        <v>77850</v>
      </c>
      <c r="G17432" s="1" t="s">
        <v>38611</v>
      </c>
      <c r="H17432" s="1" t="s">
        <v>87190</v>
      </c>
      <c r="I17432" s="1" t="str">
        <f t="shared" si="855"/>
        <v>| &amp;#x10A60; | 10A60 | 68192 | OLD SOUTH ARABIAN LETTER HE |</v>
      </c>
    </row>
    <row r="17433" spans="1:9" x14ac:dyDescent="0.3">
      <c r="A17433" s="1" t="s">
        <v>38612</v>
      </c>
      <c r="B17433" s="1">
        <f t="shared" si="856"/>
        <v>68193</v>
      </c>
      <c r="C17433" s="2" t="str">
        <f t="shared" si="857"/>
        <v>𐩡</v>
      </c>
      <c r="D17433" s="4">
        <v>5</v>
      </c>
      <c r="E17433" t="s">
        <v>38613</v>
      </c>
      <c r="F17433" t="s">
        <v>77850</v>
      </c>
      <c r="G17433" s="1" t="s">
        <v>38613</v>
      </c>
      <c r="H17433" s="1" t="s">
        <v>87190</v>
      </c>
      <c r="I17433" s="1" t="str">
        <f t="shared" si="855"/>
        <v>| &amp;#x10A61; | 10A61 | 68193 | OLD SOUTH ARABIAN LETTER LAMEDH |</v>
      </c>
    </row>
    <row r="17434" spans="1:9" x14ac:dyDescent="0.3">
      <c r="A17434" s="1" t="s">
        <v>38614</v>
      </c>
      <c r="B17434" s="1">
        <f t="shared" si="856"/>
        <v>68194</v>
      </c>
      <c r="C17434" s="2" t="str">
        <f t="shared" si="857"/>
        <v>𐩢</v>
      </c>
      <c r="D17434" s="4">
        <v>5</v>
      </c>
      <c r="E17434" t="s">
        <v>38615</v>
      </c>
      <c r="F17434" t="s">
        <v>77850</v>
      </c>
      <c r="G17434" s="1" t="s">
        <v>38615</v>
      </c>
      <c r="H17434" s="1" t="s">
        <v>87190</v>
      </c>
      <c r="I17434" s="1" t="str">
        <f t="shared" si="855"/>
        <v>| &amp;#x10A62; | 10A62 | 68194 | OLD SOUTH ARABIAN LETTER HETH |</v>
      </c>
    </row>
    <row r="17435" spans="1:9" x14ac:dyDescent="0.3">
      <c r="A17435" s="1" t="s">
        <v>38616</v>
      </c>
      <c r="B17435" s="1">
        <f t="shared" si="856"/>
        <v>68195</v>
      </c>
      <c r="C17435" s="2" t="str">
        <f t="shared" si="857"/>
        <v>𐩣</v>
      </c>
      <c r="D17435" s="4">
        <v>5</v>
      </c>
      <c r="E17435" t="s">
        <v>38617</v>
      </c>
      <c r="F17435" t="s">
        <v>77850</v>
      </c>
      <c r="G17435" s="1" t="s">
        <v>38617</v>
      </c>
      <c r="H17435" s="1" t="s">
        <v>87190</v>
      </c>
      <c r="I17435" s="1" t="str">
        <f t="shared" si="855"/>
        <v>| &amp;#x10A63; | 10A63 | 68195 | OLD SOUTH ARABIAN LETTER MEM |</v>
      </c>
    </row>
    <row r="17436" spans="1:9" x14ac:dyDescent="0.3">
      <c r="A17436" s="1" t="s">
        <v>38618</v>
      </c>
      <c r="B17436" s="1">
        <f t="shared" si="856"/>
        <v>68196</v>
      </c>
      <c r="C17436" s="2" t="str">
        <f t="shared" si="857"/>
        <v>𐩤</v>
      </c>
      <c r="D17436" s="4">
        <v>5</v>
      </c>
      <c r="E17436" t="s">
        <v>38619</v>
      </c>
      <c r="F17436" t="s">
        <v>77850</v>
      </c>
      <c r="G17436" s="1" t="s">
        <v>38619</v>
      </c>
      <c r="H17436" s="1" t="s">
        <v>87190</v>
      </c>
      <c r="I17436" s="1" t="str">
        <f t="shared" si="855"/>
        <v>| &amp;#x10A64; | 10A64 | 68196 | OLD SOUTH ARABIAN LETTER QOPH |</v>
      </c>
    </row>
    <row r="17437" spans="1:9" x14ac:dyDescent="0.3">
      <c r="A17437" s="1" t="s">
        <v>38620</v>
      </c>
      <c r="B17437" s="1">
        <f t="shared" si="856"/>
        <v>68197</v>
      </c>
      <c r="C17437" s="2" t="str">
        <f t="shared" si="857"/>
        <v>𐩥</v>
      </c>
      <c r="D17437" s="4">
        <v>5</v>
      </c>
      <c r="E17437" t="s">
        <v>38621</v>
      </c>
      <c r="F17437" t="s">
        <v>77850</v>
      </c>
      <c r="G17437" s="1" t="s">
        <v>38621</v>
      </c>
      <c r="H17437" s="1" t="s">
        <v>87190</v>
      </c>
      <c r="I17437" s="1" t="str">
        <f t="shared" si="855"/>
        <v>| &amp;#x10A65; | 10A65 | 68197 | OLD SOUTH ARABIAN LETTER WAW |</v>
      </c>
    </row>
    <row r="17438" spans="1:9" x14ac:dyDescent="0.3">
      <c r="A17438" s="1" t="s">
        <v>38622</v>
      </c>
      <c r="B17438" s="1">
        <f t="shared" si="856"/>
        <v>68198</v>
      </c>
      <c r="C17438" s="2" t="str">
        <f t="shared" si="857"/>
        <v>𐩦</v>
      </c>
      <c r="D17438" s="4">
        <v>5</v>
      </c>
      <c r="E17438" t="s">
        <v>38623</v>
      </c>
      <c r="F17438" t="s">
        <v>77850</v>
      </c>
      <c r="G17438" s="1" t="s">
        <v>38623</v>
      </c>
      <c r="H17438" s="1" t="s">
        <v>87190</v>
      </c>
      <c r="I17438" s="1" t="str">
        <f t="shared" si="855"/>
        <v>| &amp;#x10A66; | 10A66 | 68198 | OLD SOUTH ARABIAN LETTER SHIN |</v>
      </c>
    </row>
    <row r="17439" spans="1:9" x14ac:dyDescent="0.3">
      <c r="A17439" s="1" t="s">
        <v>38624</v>
      </c>
      <c r="B17439" s="1">
        <f t="shared" si="856"/>
        <v>68199</v>
      </c>
      <c r="C17439" s="2" t="str">
        <f t="shared" si="857"/>
        <v>𐩧</v>
      </c>
      <c r="D17439" s="4">
        <v>5</v>
      </c>
      <c r="E17439" t="s">
        <v>38625</v>
      </c>
      <c r="F17439" t="s">
        <v>77850</v>
      </c>
      <c r="G17439" s="1" t="s">
        <v>38625</v>
      </c>
      <c r="H17439" s="1" t="s">
        <v>87190</v>
      </c>
      <c r="I17439" s="1" t="str">
        <f t="shared" si="855"/>
        <v>| &amp;#x10A67; | 10A67 | 68199 | OLD SOUTH ARABIAN LETTER RESH |</v>
      </c>
    </row>
    <row r="17440" spans="1:9" x14ac:dyDescent="0.3">
      <c r="A17440" s="1" t="s">
        <v>38626</v>
      </c>
      <c r="B17440" s="1">
        <f t="shared" si="856"/>
        <v>68200</v>
      </c>
      <c r="C17440" s="2" t="str">
        <f t="shared" si="857"/>
        <v>𐩨</v>
      </c>
      <c r="D17440" s="4">
        <v>5</v>
      </c>
      <c r="E17440" t="s">
        <v>38627</v>
      </c>
      <c r="F17440" t="s">
        <v>77850</v>
      </c>
      <c r="G17440" s="1" t="s">
        <v>38627</v>
      </c>
      <c r="H17440" s="1" t="s">
        <v>87190</v>
      </c>
      <c r="I17440" s="1" t="str">
        <f t="shared" si="855"/>
        <v>| &amp;#x10A68; | 10A68 | 68200 | OLD SOUTH ARABIAN LETTER BETH |</v>
      </c>
    </row>
    <row r="17441" spans="1:9" x14ac:dyDescent="0.3">
      <c r="A17441" s="1" t="s">
        <v>38628</v>
      </c>
      <c r="B17441" s="1">
        <f t="shared" si="856"/>
        <v>68201</v>
      </c>
      <c r="C17441" s="2" t="str">
        <f t="shared" si="857"/>
        <v>𐩩</v>
      </c>
      <c r="D17441" s="4">
        <v>5</v>
      </c>
      <c r="E17441" t="s">
        <v>38629</v>
      </c>
      <c r="F17441" t="s">
        <v>77850</v>
      </c>
      <c r="G17441" s="1" t="s">
        <v>38629</v>
      </c>
      <c r="H17441" s="1" t="s">
        <v>87190</v>
      </c>
      <c r="I17441" s="1" t="str">
        <f t="shared" si="855"/>
        <v>| &amp;#x10A69; | 10A69 | 68201 | OLD SOUTH ARABIAN LETTER TAW |</v>
      </c>
    </row>
    <row r="17442" spans="1:9" x14ac:dyDescent="0.3">
      <c r="A17442" s="1" t="s">
        <v>38630</v>
      </c>
      <c r="B17442" s="1">
        <f t="shared" si="856"/>
        <v>68202</v>
      </c>
      <c r="C17442" s="2" t="str">
        <f t="shared" si="857"/>
        <v>𐩪</v>
      </c>
      <c r="D17442" s="4">
        <v>5</v>
      </c>
      <c r="E17442" t="s">
        <v>38631</v>
      </c>
      <c r="F17442" t="s">
        <v>77850</v>
      </c>
      <c r="G17442" s="1" t="s">
        <v>38631</v>
      </c>
      <c r="H17442" s="1" t="s">
        <v>87190</v>
      </c>
      <c r="I17442" s="1" t="str">
        <f t="shared" si="855"/>
        <v>| &amp;#x10A6A; | 10A6A | 68202 | OLD SOUTH ARABIAN LETTER SAT |</v>
      </c>
    </row>
    <row r="17443" spans="1:9" x14ac:dyDescent="0.3">
      <c r="A17443" s="1" t="s">
        <v>38632</v>
      </c>
      <c r="B17443" s="1">
        <f t="shared" si="856"/>
        <v>68203</v>
      </c>
      <c r="C17443" s="2" t="str">
        <f t="shared" si="857"/>
        <v>𐩫</v>
      </c>
      <c r="D17443" s="4">
        <v>5</v>
      </c>
      <c r="E17443" t="s">
        <v>38633</v>
      </c>
      <c r="F17443" t="s">
        <v>77850</v>
      </c>
      <c r="G17443" s="1" t="s">
        <v>38633</v>
      </c>
      <c r="H17443" s="1" t="s">
        <v>87190</v>
      </c>
      <c r="I17443" s="1" t="str">
        <f t="shared" si="855"/>
        <v>| &amp;#x10A6B; | 10A6B | 68203 | OLD SOUTH ARABIAN LETTER KAPH |</v>
      </c>
    </row>
    <row r="17444" spans="1:9" x14ac:dyDescent="0.3">
      <c r="A17444" s="1" t="s">
        <v>38634</v>
      </c>
      <c r="B17444" s="1">
        <f t="shared" si="856"/>
        <v>68204</v>
      </c>
      <c r="C17444" s="2" t="str">
        <f t="shared" si="857"/>
        <v>𐩬</v>
      </c>
      <c r="D17444" s="4">
        <v>5</v>
      </c>
      <c r="E17444" t="s">
        <v>38635</v>
      </c>
      <c r="F17444" t="s">
        <v>77850</v>
      </c>
      <c r="G17444" s="1" t="s">
        <v>38635</v>
      </c>
      <c r="H17444" s="1" t="s">
        <v>87190</v>
      </c>
      <c r="I17444" s="1" t="str">
        <f t="shared" ref="I17444:I17507" si="858">_xlfn.CONCAT("| &amp;#x",A17444,"; | ",A17444," | ",B17444," | ",G17444," |")</f>
        <v>| &amp;#x10A6C; | 10A6C | 68204 | OLD SOUTH ARABIAN LETTER NUN |</v>
      </c>
    </row>
    <row r="17445" spans="1:9" x14ac:dyDescent="0.3">
      <c r="A17445" s="1" t="s">
        <v>38636</v>
      </c>
      <c r="B17445" s="1">
        <f t="shared" si="856"/>
        <v>68205</v>
      </c>
      <c r="C17445" s="2" t="str">
        <f t="shared" si="857"/>
        <v>𐩭</v>
      </c>
      <c r="D17445" s="4">
        <v>5</v>
      </c>
      <c r="E17445" t="s">
        <v>38637</v>
      </c>
      <c r="F17445" t="s">
        <v>77850</v>
      </c>
      <c r="G17445" s="1" t="s">
        <v>38637</v>
      </c>
      <c r="H17445" s="1" t="s">
        <v>87190</v>
      </c>
      <c r="I17445" s="1" t="str">
        <f t="shared" si="858"/>
        <v>| &amp;#x10A6D; | 10A6D | 68205 | OLD SOUTH ARABIAN LETTER KHETH |</v>
      </c>
    </row>
    <row r="17446" spans="1:9" x14ac:dyDescent="0.3">
      <c r="A17446" s="1" t="s">
        <v>38638</v>
      </c>
      <c r="B17446" s="1">
        <f t="shared" si="856"/>
        <v>68206</v>
      </c>
      <c r="C17446" s="2" t="str">
        <f t="shared" si="857"/>
        <v>𐩮</v>
      </c>
      <c r="D17446" s="4">
        <v>5</v>
      </c>
      <c r="E17446" t="s">
        <v>38639</v>
      </c>
      <c r="F17446" t="s">
        <v>77850</v>
      </c>
      <c r="G17446" s="1" t="s">
        <v>38639</v>
      </c>
      <c r="H17446" s="1" t="s">
        <v>87190</v>
      </c>
      <c r="I17446" s="1" t="str">
        <f t="shared" si="858"/>
        <v>| &amp;#x10A6E; | 10A6E | 68206 | OLD SOUTH ARABIAN LETTER SADHE |</v>
      </c>
    </row>
    <row r="17447" spans="1:9" x14ac:dyDescent="0.3">
      <c r="A17447" s="1" t="s">
        <v>38640</v>
      </c>
      <c r="B17447" s="1">
        <f t="shared" si="856"/>
        <v>68207</v>
      </c>
      <c r="C17447" s="2" t="str">
        <f t="shared" si="857"/>
        <v>𐩯</v>
      </c>
      <c r="D17447" s="4">
        <v>5</v>
      </c>
      <c r="E17447" t="s">
        <v>38641</v>
      </c>
      <c r="F17447" t="s">
        <v>77850</v>
      </c>
      <c r="G17447" s="1" t="s">
        <v>38641</v>
      </c>
      <c r="H17447" s="1" t="s">
        <v>87190</v>
      </c>
      <c r="I17447" s="1" t="str">
        <f t="shared" si="858"/>
        <v>| &amp;#x10A6F; | 10A6F | 68207 | OLD SOUTH ARABIAN LETTER SAMEKH |</v>
      </c>
    </row>
    <row r="17448" spans="1:9" x14ac:dyDescent="0.3">
      <c r="A17448" s="1" t="s">
        <v>38642</v>
      </c>
      <c r="B17448" s="1">
        <f t="shared" si="856"/>
        <v>68208</v>
      </c>
      <c r="C17448" s="2" t="str">
        <f t="shared" si="857"/>
        <v>𐩰</v>
      </c>
      <c r="D17448" s="4">
        <v>5</v>
      </c>
      <c r="E17448" t="s">
        <v>38643</v>
      </c>
      <c r="F17448" t="s">
        <v>77850</v>
      </c>
      <c r="G17448" s="1" t="s">
        <v>38643</v>
      </c>
      <c r="H17448" s="1" t="s">
        <v>87190</v>
      </c>
      <c r="I17448" s="1" t="str">
        <f t="shared" si="858"/>
        <v>| &amp;#x10A70; | 10A70 | 68208 | OLD SOUTH ARABIAN LETTER FE |</v>
      </c>
    </row>
    <row r="17449" spans="1:9" x14ac:dyDescent="0.3">
      <c r="A17449" s="1" t="s">
        <v>38644</v>
      </c>
      <c r="B17449" s="1">
        <f t="shared" si="856"/>
        <v>68209</v>
      </c>
      <c r="C17449" s="2" t="str">
        <f t="shared" si="857"/>
        <v>𐩱</v>
      </c>
      <c r="D17449" s="4">
        <v>5</v>
      </c>
      <c r="E17449" t="s">
        <v>38645</v>
      </c>
      <c r="F17449" t="s">
        <v>77850</v>
      </c>
      <c r="G17449" s="1" t="s">
        <v>38645</v>
      </c>
      <c r="H17449" s="1" t="s">
        <v>87190</v>
      </c>
      <c r="I17449" s="1" t="str">
        <f t="shared" si="858"/>
        <v>| &amp;#x10A71; | 10A71 | 68209 | OLD SOUTH ARABIAN LETTER ALEF |</v>
      </c>
    </row>
    <row r="17450" spans="1:9" x14ac:dyDescent="0.3">
      <c r="A17450" s="1" t="s">
        <v>38646</v>
      </c>
      <c r="B17450" s="1">
        <f t="shared" si="856"/>
        <v>68210</v>
      </c>
      <c r="C17450" s="2" t="str">
        <f t="shared" si="857"/>
        <v>𐩲</v>
      </c>
      <c r="D17450" s="4">
        <v>5</v>
      </c>
      <c r="E17450" t="s">
        <v>38647</v>
      </c>
      <c r="F17450" t="s">
        <v>77850</v>
      </c>
      <c r="G17450" s="1" t="s">
        <v>38647</v>
      </c>
      <c r="H17450" s="1" t="s">
        <v>87190</v>
      </c>
      <c r="I17450" s="1" t="str">
        <f t="shared" si="858"/>
        <v>| &amp;#x10A72; | 10A72 | 68210 | OLD SOUTH ARABIAN LETTER AYN |</v>
      </c>
    </row>
    <row r="17451" spans="1:9" x14ac:dyDescent="0.3">
      <c r="A17451" s="1" t="s">
        <v>38648</v>
      </c>
      <c r="B17451" s="1">
        <f t="shared" si="856"/>
        <v>68211</v>
      </c>
      <c r="C17451" s="2" t="str">
        <f t="shared" si="857"/>
        <v>𐩳</v>
      </c>
      <c r="D17451" s="4">
        <v>5</v>
      </c>
      <c r="E17451" t="s">
        <v>38649</v>
      </c>
      <c r="F17451" t="s">
        <v>77850</v>
      </c>
      <c r="G17451" s="1" t="s">
        <v>38649</v>
      </c>
      <c r="H17451" s="1" t="s">
        <v>87190</v>
      </c>
      <c r="I17451" s="1" t="str">
        <f t="shared" si="858"/>
        <v>| &amp;#x10A73; | 10A73 | 68211 | OLD SOUTH ARABIAN LETTER DHADHE |</v>
      </c>
    </row>
    <row r="17452" spans="1:9" x14ac:dyDescent="0.3">
      <c r="A17452" s="1" t="s">
        <v>38650</v>
      </c>
      <c r="B17452" s="1">
        <f t="shared" si="856"/>
        <v>68212</v>
      </c>
      <c r="C17452" s="2" t="str">
        <f t="shared" si="857"/>
        <v>𐩴</v>
      </c>
      <c r="D17452" s="4">
        <v>5</v>
      </c>
      <c r="E17452" t="s">
        <v>38651</v>
      </c>
      <c r="F17452" t="s">
        <v>77850</v>
      </c>
      <c r="G17452" s="1" t="s">
        <v>38651</v>
      </c>
      <c r="H17452" s="1" t="s">
        <v>87190</v>
      </c>
      <c r="I17452" s="1" t="str">
        <f t="shared" si="858"/>
        <v>| &amp;#x10A74; | 10A74 | 68212 | OLD SOUTH ARABIAN LETTER GIMEL |</v>
      </c>
    </row>
    <row r="17453" spans="1:9" x14ac:dyDescent="0.3">
      <c r="A17453" s="1" t="s">
        <v>38652</v>
      </c>
      <c r="B17453" s="1">
        <f t="shared" si="856"/>
        <v>68213</v>
      </c>
      <c r="C17453" s="2" t="str">
        <f t="shared" si="857"/>
        <v>𐩵</v>
      </c>
      <c r="D17453" s="4">
        <v>5</v>
      </c>
      <c r="E17453" t="s">
        <v>38653</v>
      </c>
      <c r="F17453" t="s">
        <v>77850</v>
      </c>
      <c r="G17453" s="1" t="s">
        <v>38653</v>
      </c>
      <c r="H17453" s="1" t="s">
        <v>87190</v>
      </c>
      <c r="I17453" s="1" t="str">
        <f t="shared" si="858"/>
        <v>| &amp;#x10A75; | 10A75 | 68213 | OLD SOUTH ARABIAN LETTER DALETH |</v>
      </c>
    </row>
    <row r="17454" spans="1:9" x14ac:dyDescent="0.3">
      <c r="A17454" s="1" t="s">
        <v>38654</v>
      </c>
      <c r="B17454" s="1">
        <f t="shared" si="856"/>
        <v>68214</v>
      </c>
      <c r="C17454" s="2" t="str">
        <f t="shared" si="857"/>
        <v>𐩶</v>
      </c>
      <c r="D17454" s="4">
        <v>5</v>
      </c>
      <c r="E17454" t="s">
        <v>38655</v>
      </c>
      <c r="F17454" t="s">
        <v>77850</v>
      </c>
      <c r="G17454" s="1" t="s">
        <v>38655</v>
      </c>
      <c r="H17454" s="1" t="s">
        <v>87190</v>
      </c>
      <c r="I17454" s="1" t="str">
        <f t="shared" si="858"/>
        <v>| &amp;#x10A76; | 10A76 | 68214 | OLD SOUTH ARABIAN LETTER GHAYN |</v>
      </c>
    </row>
    <row r="17455" spans="1:9" x14ac:dyDescent="0.3">
      <c r="A17455" s="1" t="s">
        <v>38656</v>
      </c>
      <c r="B17455" s="1">
        <f t="shared" si="856"/>
        <v>68215</v>
      </c>
      <c r="C17455" s="2" t="str">
        <f t="shared" si="857"/>
        <v>𐩷</v>
      </c>
      <c r="D17455" s="4">
        <v>5</v>
      </c>
      <c r="E17455" t="s">
        <v>38657</v>
      </c>
      <c r="F17455" t="s">
        <v>77850</v>
      </c>
      <c r="G17455" s="1" t="s">
        <v>38657</v>
      </c>
      <c r="H17455" s="1" t="s">
        <v>87190</v>
      </c>
      <c r="I17455" s="1" t="str">
        <f t="shared" si="858"/>
        <v>| &amp;#x10A77; | 10A77 | 68215 | OLD SOUTH ARABIAN LETTER TETH |</v>
      </c>
    </row>
    <row r="17456" spans="1:9" x14ac:dyDescent="0.3">
      <c r="A17456" s="1" t="s">
        <v>38658</v>
      </c>
      <c r="B17456" s="1">
        <f t="shared" si="856"/>
        <v>68216</v>
      </c>
      <c r="C17456" s="2" t="str">
        <f t="shared" si="857"/>
        <v>𐩸</v>
      </c>
      <c r="D17456" s="4">
        <v>5</v>
      </c>
      <c r="E17456" t="s">
        <v>38659</v>
      </c>
      <c r="F17456" t="s">
        <v>77850</v>
      </c>
      <c r="G17456" s="1" t="s">
        <v>38659</v>
      </c>
      <c r="H17456" s="1" t="s">
        <v>87190</v>
      </c>
      <c r="I17456" s="1" t="str">
        <f t="shared" si="858"/>
        <v>| &amp;#x10A78; | 10A78 | 68216 | OLD SOUTH ARABIAN LETTER ZAYN |</v>
      </c>
    </row>
    <row r="17457" spans="1:9" x14ac:dyDescent="0.3">
      <c r="A17457" s="1" t="s">
        <v>38660</v>
      </c>
      <c r="B17457" s="1">
        <f t="shared" si="856"/>
        <v>68217</v>
      </c>
      <c r="C17457" s="2" t="str">
        <f t="shared" si="857"/>
        <v>𐩹</v>
      </c>
      <c r="D17457" s="4">
        <v>5</v>
      </c>
      <c r="E17457" t="s">
        <v>38661</v>
      </c>
      <c r="F17457" t="s">
        <v>77850</v>
      </c>
      <c r="G17457" s="1" t="s">
        <v>38661</v>
      </c>
      <c r="H17457" s="1" t="s">
        <v>87190</v>
      </c>
      <c r="I17457" s="1" t="str">
        <f t="shared" si="858"/>
        <v>| &amp;#x10A79; | 10A79 | 68217 | OLD SOUTH ARABIAN LETTER DHALETH |</v>
      </c>
    </row>
    <row r="17458" spans="1:9" x14ac:dyDescent="0.3">
      <c r="A17458" s="1" t="s">
        <v>38662</v>
      </c>
      <c r="B17458" s="1">
        <f t="shared" si="856"/>
        <v>68218</v>
      </c>
      <c r="C17458" s="2" t="str">
        <f t="shared" si="857"/>
        <v>𐩺</v>
      </c>
      <c r="D17458" s="4">
        <v>5</v>
      </c>
      <c r="E17458" t="s">
        <v>38663</v>
      </c>
      <c r="F17458" t="s">
        <v>77850</v>
      </c>
      <c r="G17458" s="1" t="s">
        <v>38663</v>
      </c>
      <c r="H17458" s="1" t="s">
        <v>87190</v>
      </c>
      <c r="I17458" s="1" t="str">
        <f t="shared" si="858"/>
        <v>| &amp;#x10A7A; | 10A7A | 68218 | OLD SOUTH ARABIAN LETTER YODH |</v>
      </c>
    </row>
    <row r="17459" spans="1:9" x14ac:dyDescent="0.3">
      <c r="A17459" s="1" t="s">
        <v>38664</v>
      </c>
      <c r="B17459" s="1">
        <f t="shared" si="856"/>
        <v>68219</v>
      </c>
      <c r="C17459" s="2" t="str">
        <f t="shared" si="857"/>
        <v>𐩻</v>
      </c>
      <c r="D17459" s="4">
        <v>5</v>
      </c>
      <c r="E17459" t="s">
        <v>38665</v>
      </c>
      <c r="F17459" t="s">
        <v>77850</v>
      </c>
      <c r="G17459" s="1" t="s">
        <v>38665</v>
      </c>
      <c r="H17459" s="1" t="s">
        <v>87190</v>
      </c>
      <c r="I17459" s="1" t="str">
        <f t="shared" si="858"/>
        <v>| &amp;#x10A7B; | 10A7B | 68219 | OLD SOUTH ARABIAN LETTER THAW |</v>
      </c>
    </row>
    <row r="17460" spans="1:9" x14ac:dyDescent="0.3">
      <c r="A17460" s="1" t="s">
        <v>38666</v>
      </c>
      <c r="B17460" s="1">
        <f t="shared" si="856"/>
        <v>68220</v>
      </c>
      <c r="C17460" s="2" t="str">
        <f t="shared" si="857"/>
        <v>𐩼</v>
      </c>
      <c r="D17460" s="4">
        <v>5</v>
      </c>
      <c r="E17460" t="s">
        <v>38667</v>
      </c>
      <c r="F17460" t="s">
        <v>77850</v>
      </c>
      <c r="G17460" s="1" t="s">
        <v>38667</v>
      </c>
      <c r="H17460" s="1" t="s">
        <v>87190</v>
      </c>
      <c r="I17460" s="1" t="str">
        <f t="shared" si="858"/>
        <v>| &amp;#x10A7C; | 10A7C | 68220 | OLD SOUTH ARABIAN LETTER THETH |</v>
      </c>
    </row>
    <row r="17461" spans="1:9" x14ac:dyDescent="0.3">
      <c r="A17461" s="1" t="s">
        <v>38668</v>
      </c>
      <c r="B17461" s="1">
        <f t="shared" si="856"/>
        <v>68221</v>
      </c>
      <c r="C17461" s="2" t="str">
        <f t="shared" si="857"/>
        <v>𐩽</v>
      </c>
      <c r="D17461" s="4">
        <v>5</v>
      </c>
      <c r="E17461" t="s">
        <v>38669</v>
      </c>
      <c r="F17461" t="s">
        <v>77850</v>
      </c>
      <c r="G17461" s="1" t="s">
        <v>38669</v>
      </c>
      <c r="H17461" s="1" t="s">
        <v>87190</v>
      </c>
      <c r="I17461" s="1" t="str">
        <f t="shared" si="858"/>
        <v>| &amp;#x10A7D; | 10A7D | 68221 | OLD SOUTH ARABIAN NUMBER ONE |</v>
      </c>
    </row>
    <row r="17462" spans="1:9" x14ac:dyDescent="0.3">
      <c r="A17462" s="1" t="s">
        <v>38670</v>
      </c>
      <c r="B17462" s="1">
        <f t="shared" si="856"/>
        <v>68222</v>
      </c>
      <c r="C17462" s="2" t="str">
        <f t="shared" si="857"/>
        <v>𐩾</v>
      </c>
      <c r="D17462" s="4">
        <v>5</v>
      </c>
      <c r="E17462" t="s">
        <v>38671</v>
      </c>
      <c r="F17462" t="s">
        <v>77850</v>
      </c>
      <c r="G17462" s="1" t="s">
        <v>38671</v>
      </c>
      <c r="H17462" s="1" t="s">
        <v>87190</v>
      </c>
      <c r="I17462" s="1" t="str">
        <f t="shared" si="858"/>
        <v>| &amp;#x10A7E; | 10A7E | 68222 | OLD SOUTH ARABIAN NUMBER FIFTY |</v>
      </c>
    </row>
    <row r="17463" spans="1:9" x14ac:dyDescent="0.3">
      <c r="A17463" s="1" t="s">
        <v>38672</v>
      </c>
      <c r="B17463" s="1">
        <f t="shared" si="856"/>
        <v>68223</v>
      </c>
      <c r="C17463" s="2" t="str">
        <f t="shared" si="857"/>
        <v>𐩿</v>
      </c>
      <c r="D17463" s="4">
        <v>5</v>
      </c>
      <c r="E17463" t="s">
        <v>38673</v>
      </c>
      <c r="F17463" t="s">
        <v>77850</v>
      </c>
      <c r="G17463" s="1" t="s">
        <v>38673</v>
      </c>
      <c r="H17463" s="1" t="s">
        <v>87190</v>
      </c>
      <c r="I17463" s="1" t="str">
        <f t="shared" si="858"/>
        <v>| &amp;#x10A7F; | 10A7F | 68223 | OLD SOUTH ARABIAN NUMERIC INDICATOR |</v>
      </c>
    </row>
    <row r="17464" spans="1:9" x14ac:dyDescent="0.3">
      <c r="A17464" s="1" t="s">
        <v>38674</v>
      </c>
      <c r="B17464" s="1">
        <f t="shared" si="856"/>
        <v>68224</v>
      </c>
      <c r="C17464" s="2" t="str">
        <f t="shared" si="857"/>
        <v>𐪀</v>
      </c>
      <c r="E17464" t="s">
        <v>38675</v>
      </c>
      <c r="F17464" t="s">
        <v>77850</v>
      </c>
      <c r="G17464" s="1" t="s">
        <v>38675</v>
      </c>
      <c r="H17464" s="1" t="s">
        <v>87191</v>
      </c>
      <c r="I17464" s="1" t="str">
        <f t="shared" si="858"/>
        <v>| &amp;#x10A80; | 10A80 | 68224 | OLD NORTH ARABIAN LETTER HEH |</v>
      </c>
    </row>
    <row r="17465" spans="1:9" x14ac:dyDescent="0.3">
      <c r="A17465" s="1" t="s">
        <v>38676</v>
      </c>
      <c r="B17465" s="1">
        <f t="shared" si="856"/>
        <v>68225</v>
      </c>
      <c r="C17465" s="2" t="str">
        <f t="shared" si="857"/>
        <v>𐪁</v>
      </c>
      <c r="E17465" t="s">
        <v>38677</v>
      </c>
      <c r="F17465" t="s">
        <v>77850</v>
      </c>
      <c r="G17465" s="1" t="s">
        <v>38677</v>
      </c>
      <c r="H17465" s="1" t="s">
        <v>87191</v>
      </c>
      <c r="I17465" s="1" t="str">
        <f t="shared" si="858"/>
        <v>| &amp;#x10A81; | 10A81 | 68225 | OLD NORTH ARABIAN LETTER LAM |</v>
      </c>
    </row>
    <row r="17466" spans="1:9" x14ac:dyDescent="0.3">
      <c r="A17466" s="1" t="s">
        <v>38678</v>
      </c>
      <c r="B17466" s="1">
        <f t="shared" si="856"/>
        <v>68226</v>
      </c>
      <c r="C17466" s="2" t="str">
        <f t="shared" si="857"/>
        <v>𐪂</v>
      </c>
      <c r="E17466" t="s">
        <v>38679</v>
      </c>
      <c r="F17466" t="s">
        <v>77850</v>
      </c>
      <c r="G17466" s="1" t="s">
        <v>38679</v>
      </c>
      <c r="H17466" s="1" t="s">
        <v>87191</v>
      </c>
      <c r="I17466" s="1" t="str">
        <f t="shared" si="858"/>
        <v>| &amp;#x10A82; | 10A82 | 68226 | OLD NORTH ARABIAN LETTER HAH |</v>
      </c>
    </row>
    <row r="17467" spans="1:9" x14ac:dyDescent="0.3">
      <c r="A17467" s="1" t="s">
        <v>38680</v>
      </c>
      <c r="B17467" s="1">
        <f t="shared" si="856"/>
        <v>68227</v>
      </c>
      <c r="C17467" s="2" t="str">
        <f t="shared" si="857"/>
        <v>𐪃</v>
      </c>
      <c r="E17467" t="s">
        <v>38681</v>
      </c>
      <c r="F17467" t="s">
        <v>77850</v>
      </c>
      <c r="G17467" s="1" t="s">
        <v>38681</v>
      </c>
      <c r="H17467" s="1" t="s">
        <v>87191</v>
      </c>
      <c r="I17467" s="1" t="str">
        <f t="shared" si="858"/>
        <v>| &amp;#x10A83; | 10A83 | 68227 | OLD NORTH ARABIAN LETTER MEEM |</v>
      </c>
    </row>
    <row r="17468" spans="1:9" x14ac:dyDescent="0.3">
      <c r="A17468" s="1" t="s">
        <v>38682</v>
      </c>
      <c r="B17468" s="1">
        <f t="shared" si="856"/>
        <v>68228</v>
      </c>
      <c r="C17468" s="2" t="str">
        <f t="shared" si="857"/>
        <v>𐪄</v>
      </c>
      <c r="E17468" t="s">
        <v>38683</v>
      </c>
      <c r="F17468" t="s">
        <v>77850</v>
      </c>
      <c r="G17468" s="1" t="s">
        <v>38683</v>
      </c>
      <c r="H17468" s="1" t="s">
        <v>87191</v>
      </c>
      <c r="I17468" s="1" t="str">
        <f t="shared" si="858"/>
        <v>| &amp;#x10A84; | 10A84 | 68228 | OLD NORTH ARABIAN LETTER QAF |</v>
      </c>
    </row>
    <row r="17469" spans="1:9" x14ac:dyDescent="0.3">
      <c r="A17469" s="1" t="s">
        <v>38684</v>
      </c>
      <c r="B17469" s="1">
        <f t="shared" si="856"/>
        <v>68229</v>
      </c>
      <c r="C17469" s="2" t="str">
        <f t="shared" si="857"/>
        <v>𐪅</v>
      </c>
      <c r="E17469" t="s">
        <v>38685</v>
      </c>
      <c r="F17469" t="s">
        <v>77850</v>
      </c>
      <c r="G17469" s="1" t="s">
        <v>38685</v>
      </c>
      <c r="H17469" s="1" t="s">
        <v>87191</v>
      </c>
      <c r="I17469" s="1" t="str">
        <f t="shared" si="858"/>
        <v>| &amp;#x10A85; | 10A85 | 68229 | OLD NORTH ARABIAN LETTER WAW |</v>
      </c>
    </row>
    <row r="17470" spans="1:9" x14ac:dyDescent="0.3">
      <c r="A17470" s="1" t="s">
        <v>38686</v>
      </c>
      <c r="B17470" s="1">
        <f t="shared" si="856"/>
        <v>68230</v>
      </c>
      <c r="C17470" s="2" t="str">
        <f t="shared" si="857"/>
        <v>𐪆</v>
      </c>
      <c r="E17470" t="s">
        <v>38687</v>
      </c>
      <c r="F17470" t="s">
        <v>77850</v>
      </c>
      <c r="G17470" s="1" t="s">
        <v>38687</v>
      </c>
      <c r="H17470" s="1" t="s">
        <v>87191</v>
      </c>
      <c r="I17470" s="1" t="str">
        <f t="shared" si="858"/>
        <v>| &amp;#x10A86; | 10A86 | 68230 | OLD NORTH ARABIAN LETTER ES-2 |</v>
      </c>
    </row>
    <row r="17471" spans="1:9" x14ac:dyDescent="0.3">
      <c r="A17471" s="1" t="s">
        <v>38688</v>
      </c>
      <c r="B17471" s="1">
        <f t="shared" si="856"/>
        <v>68231</v>
      </c>
      <c r="C17471" s="2" t="str">
        <f t="shared" si="857"/>
        <v>𐪇</v>
      </c>
      <c r="E17471" t="s">
        <v>38689</v>
      </c>
      <c r="F17471" t="s">
        <v>77850</v>
      </c>
      <c r="G17471" s="1" t="s">
        <v>38689</v>
      </c>
      <c r="H17471" s="1" t="s">
        <v>87191</v>
      </c>
      <c r="I17471" s="1" t="str">
        <f t="shared" si="858"/>
        <v>| &amp;#x10A87; | 10A87 | 68231 | OLD NORTH ARABIAN LETTER REH |</v>
      </c>
    </row>
    <row r="17472" spans="1:9" x14ac:dyDescent="0.3">
      <c r="A17472" s="1" t="s">
        <v>38690</v>
      </c>
      <c r="B17472" s="1">
        <f t="shared" si="856"/>
        <v>68232</v>
      </c>
      <c r="C17472" s="2" t="str">
        <f t="shared" si="857"/>
        <v>𐪈</v>
      </c>
      <c r="E17472" t="s">
        <v>38691</v>
      </c>
      <c r="F17472" t="s">
        <v>77850</v>
      </c>
      <c r="G17472" s="1" t="s">
        <v>38691</v>
      </c>
      <c r="H17472" s="1" t="s">
        <v>87191</v>
      </c>
      <c r="I17472" s="1" t="str">
        <f t="shared" si="858"/>
        <v>| &amp;#x10A88; | 10A88 | 68232 | OLD NORTH ARABIAN LETTER BEH |</v>
      </c>
    </row>
    <row r="17473" spans="1:9" x14ac:dyDescent="0.3">
      <c r="A17473" s="1" t="s">
        <v>38692</v>
      </c>
      <c r="B17473" s="1">
        <f t="shared" si="856"/>
        <v>68233</v>
      </c>
      <c r="C17473" s="2" t="str">
        <f t="shared" si="857"/>
        <v>𐪉</v>
      </c>
      <c r="E17473" t="s">
        <v>38693</v>
      </c>
      <c r="F17473" t="s">
        <v>77850</v>
      </c>
      <c r="G17473" s="1" t="s">
        <v>38693</v>
      </c>
      <c r="H17473" s="1" t="s">
        <v>87191</v>
      </c>
      <c r="I17473" s="1" t="str">
        <f t="shared" si="858"/>
        <v>| &amp;#x10A89; | 10A89 | 68233 | OLD NORTH ARABIAN LETTER TEH |</v>
      </c>
    </row>
    <row r="17474" spans="1:9" x14ac:dyDescent="0.3">
      <c r="A17474" s="1" t="s">
        <v>38694</v>
      </c>
      <c r="B17474" s="1">
        <f t="shared" si="856"/>
        <v>68234</v>
      </c>
      <c r="C17474" s="2" t="str">
        <f t="shared" si="857"/>
        <v>𐪊</v>
      </c>
      <c r="E17474" t="s">
        <v>38695</v>
      </c>
      <c r="F17474" t="s">
        <v>77850</v>
      </c>
      <c r="G17474" s="1" t="s">
        <v>38695</v>
      </c>
      <c r="H17474" s="1" t="s">
        <v>87191</v>
      </c>
      <c r="I17474" s="1" t="str">
        <f t="shared" si="858"/>
        <v>| &amp;#x10A8A; | 10A8A | 68234 | OLD NORTH ARABIAN LETTER ES-1 |</v>
      </c>
    </row>
    <row r="17475" spans="1:9" x14ac:dyDescent="0.3">
      <c r="A17475" s="1" t="s">
        <v>38696</v>
      </c>
      <c r="B17475" s="1">
        <f t="shared" si="856"/>
        <v>68235</v>
      </c>
      <c r="C17475" s="2" t="str">
        <f t="shared" si="857"/>
        <v>𐪋</v>
      </c>
      <c r="E17475" t="s">
        <v>38697</v>
      </c>
      <c r="F17475" t="s">
        <v>77850</v>
      </c>
      <c r="G17475" s="1" t="s">
        <v>38697</v>
      </c>
      <c r="H17475" s="1" t="s">
        <v>87191</v>
      </c>
      <c r="I17475" s="1" t="str">
        <f t="shared" si="858"/>
        <v>| &amp;#x10A8B; | 10A8B | 68235 | OLD NORTH ARABIAN LETTER KAF |</v>
      </c>
    </row>
    <row r="17476" spans="1:9" x14ac:dyDescent="0.3">
      <c r="A17476" s="1" t="s">
        <v>38698</v>
      </c>
      <c r="B17476" s="1">
        <f t="shared" ref="B17476:B17539" si="859">HEX2DEC(A17476)</f>
        <v>68236</v>
      </c>
      <c r="C17476" s="2" t="str">
        <f t="shared" si="857"/>
        <v>𐪌</v>
      </c>
      <c r="E17476" t="s">
        <v>38699</v>
      </c>
      <c r="F17476" t="s">
        <v>77850</v>
      </c>
      <c r="G17476" s="1" t="s">
        <v>38699</v>
      </c>
      <c r="H17476" s="1" t="s">
        <v>87191</v>
      </c>
      <c r="I17476" s="1" t="str">
        <f t="shared" si="858"/>
        <v>| &amp;#x10A8C; | 10A8C | 68236 | OLD NORTH ARABIAN LETTER NOON |</v>
      </c>
    </row>
    <row r="17477" spans="1:9" x14ac:dyDescent="0.3">
      <c r="A17477" s="1" t="s">
        <v>38700</v>
      </c>
      <c r="B17477" s="1">
        <f t="shared" si="859"/>
        <v>68237</v>
      </c>
      <c r="C17477" s="2" t="str">
        <f t="shared" ref="C17477:C17540" si="860">_xlfn.UNICHAR(B17477)</f>
        <v>𐪍</v>
      </c>
      <c r="E17477" t="s">
        <v>38701</v>
      </c>
      <c r="F17477" t="s">
        <v>77850</v>
      </c>
      <c r="G17477" s="1" t="s">
        <v>38701</v>
      </c>
      <c r="H17477" s="1" t="s">
        <v>87191</v>
      </c>
      <c r="I17477" s="1" t="str">
        <f t="shared" si="858"/>
        <v>| &amp;#x10A8D; | 10A8D | 68237 | OLD NORTH ARABIAN LETTER KHAH |</v>
      </c>
    </row>
    <row r="17478" spans="1:9" x14ac:dyDescent="0.3">
      <c r="A17478" s="1" t="s">
        <v>38702</v>
      </c>
      <c r="B17478" s="1">
        <f t="shared" si="859"/>
        <v>68238</v>
      </c>
      <c r="C17478" s="2" t="str">
        <f t="shared" si="860"/>
        <v>𐪎</v>
      </c>
      <c r="E17478" t="s">
        <v>38703</v>
      </c>
      <c r="F17478" t="s">
        <v>77850</v>
      </c>
      <c r="G17478" s="1" t="s">
        <v>38703</v>
      </c>
      <c r="H17478" s="1" t="s">
        <v>87191</v>
      </c>
      <c r="I17478" s="1" t="str">
        <f t="shared" si="858"/>
        <v>| &amp;#x10A8E; | 10A8E | 68238 | OLD NORTH ARABIAN LETTER SAD |</v>
      </c>
    </row>
    <row r="17479" spans="1:9" x14ac:dyDescent="0.3">
      <c r="A17479" s="1" t="s">
        <v>38704</v>
      </c>
      <c r="B17479" s="1">
        <f t="shared" si="859"/>
        <v>68239</v>
      </c>
      <c r="C17479" s="2" t="str">
        <f t="shared" si="860"/>
        <v>𐪏</v>
      </c>
      <c r="E17479" t="s">
        <v>38705</v>
      </c>
      <c r="F17479" t="s">
        <v>77850</v>
      </c>
      <c r="G17479" s="1" t="s">
        <v>38705</v>
      </c>
      <c r="H17479" s="1" t="s">
        <v>87191</v>
      </c>
      <c r="I17479" s="1" t="str">
        <f t="shared" si="858"/>
        <v>| &amp;#x10A8F; | 10A8F | 68239 | OLD NORTH ARABIAN LETTER ES-3 |</v>
      </c>
    </row>
    <row r="17480" spans="1:9" x14ac:dyDescent="0.3">
      <c r="A17480" s="1" t="s">
        <v>38706</v>
      </c>
      <c r="B17480" s="1">
        <f t="shared" si="859"/>
        <v>68240</v>
      </c>
      <c r="C17480" s="2" t="str">
        <f t="shared" si="860"/>
        <v>𐪐</v>
      </c>
      <c r="E17480" t="s">
        <v>38707</v>
      </c>
      <c r="F17480" t="s">
        <v>77850</v>
      </c>
      <c r="G17480" s="1" t="s">
        <v>38707</v>
      </c>
      <c r="H17480" s="1" t="s">
        <v>87191</v>
      </c>
      <c r="I17480" s="1" t="str">
        <f t="shared" si="858"/>
        <v>| &amp;#x10A90; | 10A90 | 68240 | OLD NORTH ARABIAN LETTER FEH |</v>
      </c>
    </row>
    <row r="17481" spans="1:9" x14ac:dyDescent="0.3">
      <c r="A17481" s="1" t="s">
        <v>38708</v>
      </c>
      <c r="B17481" s="1">
        <f t="shared" si="859"/>
        <v>68241</v>
      </c>
      <c r="C17481" s="2" t="str">
        <f t="shared" si="860"/>
        <v>𐪑</v>
      </c>
      <c r="E17481" t="s">
        <v>38709</v>
      </c>
      <c r="F17481" t="s">
        <v>77850</v>
      </c>
      <c r="G17481" s="1" t="s">
        <v>38709</v>
      </c>
      <c r="H17481" s="1" t="s">
        <v>87191</v>
      </c>
      <c r="I17481" s="1" t="str">
        <f t="shared" si="858"/>
        <v>| &amp;#x10A91; | 10A91 | 68241 | OLD NORTH ARABIAN LETTER ALEF |</v>
      </c>
    </row>
    <row r="17482" spans="1:9" x14ac:dyDescent="0.3">
      <c r="A17482" s="1" t="s">
        <v>38710</v>
      </c>
      <c r="B17482" s="1">
        <f t="shared" si="859"/>
        <v>68242</v>
      </c>
      <c r="C17482" s="2" t="str">
        <f t="shared" si="860"/>
        <v>𐪒</v>
      </c>
      <c r="E17482" t="s">
        <v>38711</v>
      </c>
      <c r="F17482" t="s">
        <v>77850</v>
      </c>
      <c r="G17482" s="1" t="s">
        <v>38711</v>
      </c>
      <c r="H17482" s="1" t="s">
        <v>87191</v>
      </c>
      <c r="I17482" s="1" t="str">
        <f t="shared" si="858"/>
        <v>| &amp;#x10A92; | 10A92 | 68242 | OLD NORTH ARABIAN LETTER AIN |</v>
      </c>
    </row>
    <row r="17483" spans="1:9" x14ac:dyDescent="0.3">
      <c r="A17483" s="1" t="s">
        <v>38712</v>
      </c>
      <c r="B17483" s="1">
        <f t="shared" si="859"/>
        <v>68243</v>
      </c>
      <c r="C17483" s="2" t="str">
        <f t="shared" si="860"/>
        <v>𐪓</v>
      </c>
      <c r="E17483" t="s">
        <v>38713</v>
      </c>
      <c r="F17483" t="s">
        <v>77850</v>
      </c>
      <c r="G17483" s="1" t="s">
        <v>38713</v>
      </c>
      <c r="H17483" s="1" t="s">
        <v>87191</v>
      </c>
      <c r="I17483" s="1" t="str">
        <f t="shared" si="858"/>
        <v>| &amp;#x10A93; | 10A93 | 68243 | OLD NORTH ARABIAN LETTER DAD |</v>
      </c>
    </row>
    <row r="17484" spans="1:9" x14ac:dyDescent="0.3">
      <c r="A17484" s="1" t="s">
        <v>38714</v>
      </c>
      <c r="B17484" s="1">
        <f t="shared" si="859"/>
        <v>68244</v>
      </c>
      <c r="C17484" s="2" t="str">
        <f t="shared" si="860"/>
        <v>𐪔</v>
      </c>
      <c r="E17484" t="s">
        <v>38715</v>
      </c>
      <c r="F17484" t="s">
        <v>77850</v>
      </c>
      <c r="G17484" s="1" t="s">
        <v>38715</v>
      </c>
      <c r="H17484" s="1" t="s">
        <v>87191</v>
      </c>
      <c r="I17484" s="1" t="str">
        <f t="shared" si="858"/>
        <v>| &amp;#x10A94; | 10A94 | 68244 | OLD NORTH ARABIAN LETTER GEEM |</v>
      </c>
    </row>
    <row r="17485" spans="1:9" x14ac:dyDescent="0.3">
      <c r="A17485" s="1" t="s">
        <v>38716</v>
      </c>
      <c r="B17485" s="1">
        <f t="shared" si="859"/>
        <v>68245</v>
      </c>
      <c r="C17485" s="2" t="str">
        <f t="shared" si="860"/>
        <v>𐪕</v>
      </c>
      <c r="E17485" t="s">
        <v>38717</v>
      </c>
      <c r="F17485" t="s">
        <v>77850</v>
      </c>
      <c r="G17485" s="1" t="s">
        <v>38717</v>
      </c>
      <c r="H17485" s="1" t="s">
        <v>87191</v>
      </c>
      <c r="I17485" s="1" t="str">
        <f t="shared" si="858"/>
        <v>| &amp;#x10A95; | 10A95 | 68245 | OLD NORTH ARABIAN LETTER DAL |</v>
      </c>
    </row>
    <row r="17486" spans="1:9" x14ac:dyDescent="0.3">
      <c r="A17486" s="1" t="s">
        <v>38718</v>
      </c>
      <c r="B17486" s="1">
        <f t="shared" si="859"/>
        <v>68246</v>
      </c>
      <c r="C17486" s="2" t="str">
        <f t="shared" si="860"/>
        <v>𐪖</v>
      </c>
      <c r="E17486" t="s">
        <v>38719</v>
      </c>
      <c r="F17486" t="s">
        <v>77850</v>
      </c>
      <c r="G17486" s="1" t="s">
        <v>38719</v>
      </c>
      <c r="H17486" s="1" t="s">
        <v>87191</v>
      </c>
      <c r="I17486" s="1" t="str">
        <f t="shared" si="858"/>
        <v>| &amp;#x10A96; | 10A96 | 68246 | OLD NORTH ARABIAN LETTER GHAIN |</v>
      </c>
    </row>
    <row r="17487" spans="1:9" x14ac:dyDescent="0.3">
      <c r="A17487" s="1" t="s">
        <v>38720</v>
      </c>
      <c r="B17487" s="1">
        <f t="shared" si="859"/>
        <v>68247</v>
      </c>
      <c r="C17487" s="2" t="str">
        <f t="shared" si="860"/>
        <v>𐪗</v>
      </c>
      <c r="E17487" t="s">
        <v>38721</v>
      </c>
      <c r="F17487" t="s">
        <v>77850</v>
      </c>
      <c r="G17487" s="1" t="s">
        <v>38721</v>
      </c>
      <c r="H17487" s="1" t="s">
        <v>87191</v>
      </c>
      <c r="I17487" s="1" t="str">
        <f t="shared" si="858"/>
        <v>| &amp;#x10A97; | 10A97 | 68247 | OLD NORTH ARABIAN LETTER TAH |</v>
      </c>
    </row>
    <row r="17488" spans="1:9" x14ac:dyDescent="0.3">
      <c r="A17488" s="1" t="s">
        <v>38722</v>
      </c>
      <c r="B17488" s="1">
        <f t="shared" si="859"/>
        <v>68248</v>
      </c>
      <c r="C17488" s="2" t="str">
        <f t="shared" si="860"/>
        <v>𐪘</v>
      </c>
      <c r="E17488" t="s">
        <v>38723</v>
      </c>
      <c r="F17488" t="s">
        <v>77850</v>
      </c>
      <c r="G17488" s="1" t="s">
        <v>38723</v>
      </c>
      <c r="H17488" s="1" t="s">
        <v>87191</v>
      </c>
      <c r="I17488" s="1" t="str">
        <f t="shared" si="858"/>
        <v>| &amp;#x10A98; | 10A98 | 68248 | OLD NORTH ARABIAN LETTER ZAIN |</v>
      </c>
    </row>
    <row r="17489" spans="1:9" x14ac:dyDescent="0.3">
      <c r="A17489" s="1" t="s">
        <v>38724</v>
      </c>
      <c r="B17489" s="1">
        <f t="shared" si="859"/>
        <v>68249</v>
      </c>
      <c r="C17489" s="2" t="str">
        <f t="shared" si="860"/>
        <v>𐪙</v>
      </c>
      <c r="E17489" t="s">
        <v>38725</v>
      </c>
      <c r="F17489" t="s">
        <v>77850</v>
      </c>
      <c r="G17489" s="1" t="s">
        <v>38725</v>
      </c>
      <c r="H17489" s="1" t="s">
        <v>87191</v>
      </c>
      <c r="I17489" s="1" t="str">
        <f t="shared" si="858"/>
        <v>| &amp;#x10A99; | 10A99 | 68249 | OLD NORTH ARABIAN LETTER THAL |</v>
      </c>
    </row>
    <row r="17490" spans="1:9" x14ac:dyDescent="0.3">
      <c r="A17490" s="1" t="s">
        <v>38726</v>
      </c>
      <c r="B17490" s="1">
        <f t="shared" si="859"/>
        <v>68250</v>
      </c>
      <c r="C17490" s="2" t="str">
        <f t="shared" si="860"/>
        <v>𐪚</v>
      </c>
      <c r="E17490" t="s">
        <v>38727</v>
      </c>
      <c r="F17490" t="s">
        <v>77850</v>
      </c>
      <c r="G17490" s="1" t="s">
        <v>38727</v>
      </c>
      <c r="H17490" s="1" t="s">
        <v>87191</v>
      </c>
      <c r="I17490" s="1" t="str">
        <f t="shared" si="858"/>
        <v>| &amp;#x10A9A; | 10A9A | 68250 | OLD NORTH ARABIAN LETTER YEH |</v>
      </c>
    </row>
    <row r="17491" spans="1:9" x14ac:dyDescent="0.3">
      <c r="A17491" s="1" t="s">
        <v>38728</v>
      </c>
      <c r="B17491" s="1">
        <f t="shared" si="859"/>
        <v>68251</v>
      </c>
      <c r="C17491" s="2" t="str">
        <f t="shared" si="860"/>
        <v>𐪛</v>
      </c>
      <c r="E17491" t="s">
        <v>38729</v>
      </c>
      <c r="F17491" t="s">
        <v>77850</v>
      </c>
      <c r="G17491" s="1" t="s">
        <v>38729</v>
      </c>
      <c r="H17491" s="1" t="s">
        <v>87191</v>
      </c>
      <c r="I17491" s="1" t="str">
        <f t="shared" si="858"/>
        <v>| &amp;#x10A9B; | 10A9B | 68251 | OLD NORTH ARABIAN LETTER THEH |</v>
      </c>
    </row>
    <row r="17492" spans="1:9" x14ac:dyDescent="0.3">
      <c r="A17492" s="1" t="s">
        <v>38730</v>
      </c>
      <c r="B17492" s="1">
        <f t="shared" si="859"/>
        <v>68252</v>
      </c>
      <c r="C17492" s="2" t="str">
        <f t="shared" si="860"/>
        <v>𐪜</v>
      </c>
      <c r="E17492" t="s">
        <v>38731</v>
      </c>
      <c r="F17492" t="s">
        <v>77850</v>
      </c>
      <c r="G17492" s="1" t="s">
        <v>38731</v>
      </c>
      <c r="H17492" s="1" t="s">
        <v>87191</v>
      </c>
      <c r="I17492" s="1" t="str">
        <f t="shared" si="858"/>
        <v>| &amp;#x10A9C; | 10A9C | 68252 | OLD NORTH ARABIAN LETTER ZAH |</v>
      </c>
    </row>
    <row r="17493" spans="1:9" x14ac:dyDescent="0.3">
      <c r="A17493" s="1" t="s">
        <v>38732</v>
      </c>
      <c r="B17493" s="1">
        <f t="shared" si="859"/>
        <v>68253</v>
      </c>
      <c r="C17493" s="2" t="str">
        <f t="shared" si="860"/>
        <v>𐪝</v>
      </c>
      <c r="E17493" t="s">
        <v>38733</v>
      </c>
      <c r="F17493" t="s">
        <v>77850</v>
      </c>
      <c r="G17493" s="1" t="s">
        <v>38733</v>
      </c>
      <c r="H17493" s="1" t="s">
        <v>87191</v>
      </c>
      <c r="I17493" s="1" t="str">
        <f t="shared" si="858"/>
        <v>| &amp;#x10A9D; | 10A9D | 68253 | OLD NORTH ARABIAN NUMBER ONE |</v>
      </c>
    </row>
    <row r="17494" spans="1:9" x14ac:dyDescent="0.3">
      <c r="A17494" s="1" t="s">
        <v>38734</v>
      </c>
      <c r="B17494" s="1">
        <f t="shared" si="859"/>
        <v>68254</v>
      </c>
      <c r="C17494" s="2" t="str">
        <f t="shared" si="860"/>
        <v>𐪞</v>
      </c>
      <c r="E17494" t="s">
        <v>38735</v>
      </c>
      <c r="F17494" t="s">
        <v>77850</v>
      </c>
      <c r="G17494" s="1" t="s">
        <v>38735</v>
      </c>
      <c r="H17494" s="1" t="s">
        <v>87191</v>
      </c>
      <c r="I17494" s="1" t="str">
        <f t="shared" si="858"/>
        <v>| &amp;#x10A9E; | 10A9E | 68254 | OLD NORTH ARABIAN NUMBER TEN |</v>
      </c>
    </row>
    <row r="17495" spans="1:9" x14ac:dyDescent="0.3">
      <c r="A17495" s="1" t="s">
        <v>38736</v>
      </c>
      <c r="B17495" s="1">
        <f t="shared" si="859"/>
        <v>68255</v>
      </c>
      <c r="C17495" s="2" t="str">
        <f t="shared" si="860"/>
        <v>𐪟</v>
      </c>
      <c r="E17495" t="s">
        <v>38737</v>
      </c>
      <c r="F17495" t="s">
        <v>77850</v>
      </c>
      <c r="G17495" s="1" t="s">
        <v>38737</v>
      </c>
      <c r="H17495" s="1" t="s">
        <v>87191</v>
      </c>
      <c r="I17495" s="1" t="str">
        <f t="shared" si="858"/>
        <v>| &amp;#x10A9F; | 10A9F | 68255 | OLD NORTH ARABIAN NUMBER TWENTY |</v>
      </c>
    </row>
    <row r="17496" spans="1:9" x14ac:dyDescent="0.3">
      <c r="A17496" s="1" t="s">
        <v>38738</v>
      </c>
      <c r="B17496" s="1">
        <f t="shared" si="859"/>
        <v>68288</v>
      </c>
      <c r="C17496" s="2" t="str">
        <f t="shared" si="860"/>
        <v>𐫀</v>
      </c>
      <c r="E17496" t="s">
        <v>38739</v>
      </c>
      <c r="F17496" t="s">
        <v>77850</v>
      </c>
      <c r="G17496" s="1" t="s">
        <v>38739</v>
      </c>
      <c r="H17496" s="1" t="s">
        <v>87192</v>
      </c>
      <c r="I17496" s="1" t="str">
        <f t="shared" si="858"/>
        <v>| &amp;#x10AC0; | 10AC0 | 68288 | MANICHAEAN LETTER ALEPH |</v>
      </c>
    </row>
    <row r="17497" spans="1:9" x14ac:dyDescent="0.3">
      <c r="A17497" s="1" t="s">
        <v>38740</v>
      </c>
      <c r="B17497" s="1">
        <f t="shared" si="859"/>
        <v>68289</v>
      </c>
      <c r="C17497" s="2" t="str">
        <f t="shared" si="860"/>
        <v>𐫁</v>
      </c>
      <c r="E17497" t="s">
        <v>38741</v>
      </c>
      <c r="F17497" t="s">
        <v>77850</v>
      </c>
      <c r="G17497" s="1" t="s">
        <v>38741</v>
      </c>
      <c r="H17497" s="1" t="s">
        <v>87192</v>
      </c>
      <c r="I17497" s="1" t="str">
        <f t="shared" si="858"/>
        <v>| &amp;#x10AC1; | 10AC1 | 68289 | MANICHAEAN LETTER BETH |</v>
      </c>
    </row>
    <row r="17498" spans="1:9" x14ac:dyDescent="0.3">
      <c r="A17498" s="1" t="s">
        <v>38742</v>
      </c>
      <c r="B17498" s="1">
        <f t="shared" si="859"/>
        <v>68290</v>
      </c>
      <c r="C17498" s="2" t="str">
        <f t="shared" si="860"/>
        <v>𐫂</v>
      </c>
      <c r="E17498" t="s">
        <v>38743</v>
      </c>
      <c r="F17498" t="s">
        <v>77850</v>
      </c>
      <c r="G17498" s="1" t="s">
        <v>38743</v>
      </c>
      <c r="H17498" s="1" t="s">
        <v>87192</v>
      </c>
      <c r="I17498" s="1" t="str">
        <f t="shared" si="858"/>
        <v>| &amp;#x10AC2; | 10AC2 | 68290 | MANICHAEAN LETTER BHETH |</v>
      </c>
    </row>
    <row r="17499" spans="1:9" x14ac:dyDescent="0.3">
      <c r="A17499" s="1" t="s">
        <v>38744</v>
      </c>
      <c r="B17499" s="1">
        <f t="shared" si="859"/>
        <v>68291</v>
      </c>
      <c r="C17499" s="2" t="str">
        <f t="shared" si="860"/>
        <v>𐫃</v>
      </c>
      <c r="E17499" t="s">
        <v>38745</v>
      </c>
      <c r="F17499" t="s">
        <v>77850</v>
      </c>
      <c r="G17499" s="1" t="s">
        <v>38745</v>
      </c>
      <c r="H17499" s="1" t="s">
        <v>87192</v>
      </c>
      <c r="I17499" s="1" t="str">
        <f t="shared" si="858"/>
        <v>| &amp;#x10AC3; | 10AC3 | 68291 | MANICHAEAN LETTER GIMEL |</v>
      </c>
    </row>
    <row r="17500" spans="1:9" x14ac:dyDescent="0.3">
      <c r="A17500" s="1" t="s">
        <v>38746</v>
      </c>
      <c r="B17500" s="1">
        <f t="shared" si="859"/>
        <v>68292</v>
      </c>
      <c r="C17500" s="2" t="str">
        <f t="shared" si="860"/>
        <v>𐫄</v>
      </c>
      <c r="E17500" t="s">
        <v>38747</v>
      </c>
      <c r="F17500" t="s">
        <v>77850</v>
      </c>
      <c r="G17500" s="1" t="s">
        <v>38747</v>
      </c>
      <c r="H17500" s="1" t="s">
        <v>87192</v>
      </c>
      <c r="I17500" s="1" t="str">
        <f t="shared" si="858"/>
        <v>| &amp;#x10AC4; | 10AC4 | 68292 | MANICHAEAN LETTER GHIMEL |</v>
      </c>
    </row>
    <row r="17501" spans="1:9" x14ac:dyDescent="0.3">
      <c r="A17501" s="1" t="s">
        <v>38748</v>
      </c>
      <c r="B17501" s="1">
        <f t="shared" si="859"/>
        <v>68293</v>
      </c>
      <c r="C17501" s="2" t="str">
        <f t="shared" si="860"/>
        <v>𐫅</v>
      </c>
      <c r="E17501" t="s">
        <v>38749</v>
      </c>
      <c r="F17501" t="s">
        <v>77850</v>
      </c>
      <c r="G17501" s="1" t="s">
        <v>38749</v>
      </c>
      <c r="H17501" s="1" t="s">
        <v>87192</v>
      </c>
      <c r="I17501" s="1" t="str">
        <f t="shared" si="858"/>
        <v>| &amp;#x10AC5; | 10AC5 | 68293 | MANICHAEAN LETTER DALETH |</v>
      </c>
    </row>
    <row r="17502" spans="1:9" x14ac:dyDescent="0.3">
      <c r="A17502" s="1" t="s">
        <v>38750</v>
      </c>
      <c r="B17502" s="1">
        <f t="shared" si="859"/>
        <v>68294</v>
      </c>
      <c r="C17502" s="2" t="str">
        <f t="shared" si="860"/>
        <v>𐫆</v>
      </c>
      <c r="E17502" t="s">
        <v>38751</v>
      </c>
      <c r="F17502" t="s">
        <v>77850</v>
      </c>
      <c r="G17502" s="1" t="s">
        <v>38751</v>
      </c>
      <c r="H17502" s="1" t="s">
        <v>87192</v>
      </c>
      <c r="I17502" s="1" t="str">
        <f t="shared" si="858"/>
        <v>| &amp;#x10AC6; | 10AC6 | 68294 | MANICHAEAN LETTER HE |</v>
      </c>
    </row>
    <row r="17503" spans="1:9" x14ac:dyDescent="0.3">
      <c r="A17503" s="1" t="s">
        <v>38752</v>
      </c>
      <c r="B17503" s="1">
        <f t="shared" si="859"/>
        <v>68295</v>
      </c>
      <c r="C17503" s="2" t="str">
        <f t="shared" si="860"/>
        <v>𐫇</v>
      </c>
      <c r="E17503" t="s">
        <v>38753</v>
      </c>
      <c r="F17503" t="s">
        <v>77850</v>
      </c>
      <c r="G17503" s="1" t="s">
        <v>38753</v>
      </c>
      <c r="H17503" s="1" t="s">
        <v>87192</v>
      </c>
      <c r="I17503" s="1" t="str">
        <f t="shared" si="858"/>
        <v>| &amp;#x10AC7; | 10AC7 | 68295 | MANICHAEAN LETTER WAW |</v>
      </c>
    </row>
    <row r="17504" spans="1:9" x14ac:dyDescent="0.3">
      <c r="A17504" s="1" t="s">
        <v>38754</v>
      </c>
      <c r="B17504" s="1">
        <f t="shared" si="859"/>
        <v>68296</v>
      </c>
      <c r="C17504" s="2" t="str">
        <f t="shared" si="860"/>
        <v>𐫈</v>
      </c>
      <c r="E17504" t="s">
        <v>38755</v>
      </c>
      <c r="F17504" t="s">
        <v>77850</v>
      </c>
      <c r="G17504" s="1" t="s">
        <v>38755</v>
      </c>
      <c r="H17504" s="1" t="s">
        <v>87192</v>
      </c>
      <c r="I17504" s="1" t="str">
        <f t="shared" si="858"/>
        <v>| &amp;#x10AC8; | 10AC8 | 68296 | MANICHAEAN SIGN UD |</v>
      </c>
    </row>
    <row r="17505" spans="1:9" x14ac:dyDescent="0.3">
      <c r="A17505" s="1" t="s">
        <v>38756</v>
      </c>
      <c r="B17505" s="1">
        <f t="shared" si="859"/>
        <v>68297</v>
      </c>
      <c r="C17505" s="2" t="str">
        <f t="shared" si="860"/>
        <v>𐫉</v>
      </c>
      <c r="E17505" t="s">
        <v>38757</v>
      </c>
      <c r="F17505" t="s">
        <v>77850</v>
      </c>
      <c r="G17505" s="1" t="s">
        <v>38757</v>
      </c>
      <c r="H17505" s="1" t="s">
        <v>87192</v>
      </c>
      <c r="I17505" s="1" t="str">
        <f t="shared" si="858"/>
        <v>| &amp;#x10AC9; | 10AC9 | 68297 | MANICHAEAN LETTER ZAYIN |</v>
      </c>
    </row>
    <row r="17506" spans="1:9" x14ac:dyDescent="0.3">
      <c r="A17506" s="1" t="s">
        <v>38758</v>
      </c>
      <c r="B17506" s="1">
        <f t="shared" si="859"/>
        <v>68298</v>
      </c>
      <c r="C17506" s="2" t="str">
        <f t="shared" si="860"/>
        <v>𐫊</v>
      </c>
      <c r="E17506" t="s">
        <v>38759</v>
      </c>
      <c r="F17506" t="s">
        <v>77850</v>
      </c>
      <c r="G17506" s="1" t="s">
        <v>38759</v>
      </c>
      <c r="H17506" s="1" t="s">
        <v>87192</v>
      </c>
      <c r="I17506" s="1" t="str">
        <f t="shared" si="858"/>
        <v>| &amp;#x10ACA; | 10ACA | 68298 | MANICHAEAN LETTER ZHAYIN |</v>
      </c>
    </row>
    <row r="17507" spans="1:9" x14ac:dyDescent="0.3">
      <c r="A17507" s="1" t="s">
        <v>38760</v>
      </c>
      <c r="B17507" s="1">
        <f t="shared" si="859"/>
        <v>68299</v>
      </c>
      <c r="C17507" s="2" t="str">
        <f t="shared" si="860"/>
        <v>𐫋</v>
      </c>
      <c r="E17507" t="s">
        <v>38761</v>
      </c>
      <c r="F17507" t="s">
        <v>77850</v>
      </c>
      <c r="G17507" s="1" t="s">
        <v>38761</v>
      </c>
      <c r="H17507" s="1" t="s">
        <v>87192</v>
      </c>
      <c r="I17507" s="1" t="str">
        <f t="shared" si="858"/>
        <v>| &amp;#x10ACB; | 10ACB | 68299 | MANICHAEAN LETTER JAYIN |</v>
      </c>
    </row>
    <row r="17508" spans="1:9" x14ac:dyDescent="0.3">
      <c r="A17508" s="1" t="s">
        <v>38762</v>
      </c>
      <c r="B17508" s="1">
        <f t="shared" si="859"/>
        <v>68300</v>
      </c>
      <c r="C17508" s="2" t="str">
        <f t="shared" si="860"/>
        <v>𐫌</v>
      </c>
      <c r="E17508" t="s">
        <v>38763</v>
      </c>
      <c r="F17508" t="s">
        <v>77850</v>
      </c>
      <c r="G17508" s="1" t="s">
        <v>38763</v>
      </c>
      <c r="H17508" s="1" t="s">
        <v>87192</v>
      </c>
      <c r="I17508" s="1" t="str">
        <f t="shared" ref="I17508:I17571" si="861">_xlfn.CONCAT("| &amp;#x",A17508,"; | ",A17508," | ",B17508," | ",G17508," |")</f>
        <v>| &amp;#x10ACC; | 10ACC | 68300 | MANICHAEAN LETTER JHAYIN |</v>
      </c>
    </row>
    <row r="17509" spans="1:9" x14ac:dyDescent="0.3">
      <c r="A17509" s="1" t="s">
        <v>38764</v>
      </c>
      <c r="B17509" s="1">
        <f t="shared" si="859"/>
        <v>68301</v>
      </c>
      <c r="C17509" s="2" t="str">
        <f t="shared" si="860"/>
        <v>𐫍</v>
      </c>
      <c r="E17509" t="s">
        <v>38765</v>
      </c>
      <c r="F17509" t="s">
        <v>77850</v>
      </c>
      <c r="G17509" s="1" t="s">
        <v>38765</v>
      </c>
      <c r="H17509" s="1" t="s">
        <v>87192</v>
      </c>
      <c r="I17509" s="1" t="str">
        <f t="shared" si="861"/>
        <v>| &amp;#x10ACD; | 10ACD | 68301 | MANICHAEAN LETTER HETH |</v>
      </c>
    </row>
    <row r="17510" spans="1:9" x14ac:dyDescent="0.3">
      <c r="A17510" s="1" t="s">
        <v>38766</v>
      </c>
      <c r="B17510" s="1">
        <f t="shared" si="859"/>
        <v>68302</v>
      </c>
      <c r="C17510" s="2" t="str">
        <f t="shared" si="860"/>
        <v>𐫎</v>
      </c>
      <c r="E17510" t="s">
        <v>38767</v>
      </c>
      <c r="F17510" t="s">
        <v>77850</v>
      </c>
      <c r="G17510" s="1" t="s">
        <v>38767</v>
      </c>
      <c r="H17510" s="1" t="s">
        <v>87192</v>
      </c>
      <c r="I17510" s="1" t="str">
        <f t="shared" si="861"/>
        <v>| &amp;#x10ACE; | 10ACE | 68302 | MANICHAEAN LETTER TETH |</v>
      </c>
    </row>
    <row r="17511" spans="1:9" x14ac:dyDescent="0.3">
      <c r="A17511" s="1" t="s">
        <v>38768</v>
      </c>
      <c r="B17511" s="1">
        <f t="shared" si="859"/>
        <v>68303</v>
      </c>
      <c r="C17511" s="2" t="str">
        <f t="shared" si="860"/>
        <v>𐫏</v>
      </c>
      <c r="E17511" t="s">
        <v>38769</v>
      </c>
      <c r="F17511" t="s">
        <v>77850</v>
      </c>
      <c r="G17511" s="1" t="s">
        <v>38769</v>
      </c>
      <c r="H17511" s="1" t="s">
        <v>87192</v>
      </c>
      <c r="I17511" s="1" t="str">
        <f t="shared" si="861"/>
        <v>| &amp;#x10ACF; | 10ACF | 68303 | MANICHAEAN LETTER YODH |</v>
      </c>
    </row>
    <row r="17512" spans="1:9" x14ac:dyDescent="0.3">
      <c r="A17512" s="1" t="s">
        <v>38770</v>
      </c>
      <c r="B17512" s="1">
        <f t="shared" si="859"/>
        <v>68304</v>
      </c>
      <c r="C17512" s="2" t="str">
        <f t="shared" si="860"/>
        <v>𐫐</v>
      </c>
      <c r="E17512" t="s">
        <v>38771</v>
      </c>
      <c r="F17512" t="s">
        <v>77850</v>
      </c>
      <c r="G17512" s="1" t="s">
        <v>38771</v>
      </c>
      <c r="H17512" s="1" t="s">
        <v>87192</v>
      </c>
      <c r="I17512" s="1" t="str">
        <f t="shared" si="861"/>
        <v>| &amp;#x10AD0; | 10AD0 | 68304 | MANICHAEAN LETTER KAPH |</v>
      </c>
    </row>
    <row r="17513" spans="1:9" x14ac:dyDescent="0.3">
      <c r="A17513" s="1" t="s">
        <v>38772</v>
      </c>
      <c r="B17513" s="1">
        <f t="shared" si="859"/>
        <v>68305</v>
      </c>
      <c r="C17513" s="2" t="str">
        <f t="shared" si="860"/>
        <v>𐫑</v>
      </c>
      <c r="E17513" t="s">
        <v>38773</v>
      </c>
      <c r="F17513" t="s">
        <v>77850</v>
      </c>
      <c r="G17513" s="1" t="s">
        <v>38773</v>
      </c>
      <c r="H17513" s="1" t="s">
        <v>87192</v>
      </c>
      <c r="I17513" s="1" t="str">
        <f t="shared" si="861"/>
        <v>| &amp;#x10AD1; | 10AD1 | 68305 | MANICHAEAN LETTER XAPH |</v>
      </c>
    </row>
    <row r="17514" spans="1:9" x14ac:dyDescent="0.3">
      <c r="A17514" s="1" t="s">
        <v>38774</v>
      </c>
      <c r="B17514" s="1">
        <f t="shared" si="859"/>
        <v>68306</v>
      </c>
      <c r="C17514" s="2" t="str">
        <f t="shared" si="860"/>
        <v>𐫒</v>
      </c>
      <c r="E17514" t="s">
        <v>38775</v>
      </c>
      <c r="F17514" t="s">
        <v>77850</v>
      </c>
      <c r="G17514" s="1" t="s">
        <v>38775</v>
      </c>
      <c r="H17514" s="1" t="s">
        <v>87192</v>
      </c>
      <c r="I17514" s="1" t="str">
        <f t="shared" si="861"/>
        <v>| &amp;#x10AD2; | 10AD2 | 68306 | MANICHAEAN LETTER KHAPH |</v>
      </c>
    </row>
    <row r="17515" spans="1:9" x14ac:dyDescent="0.3">
      <c r="A17515" s="1" t="s">
        <v>38776</v>
      </c>
      <c r="B17515" s="1">
        <f t="shared" si="859"/>
        <v>68307</v>
      </c>
      <c r="C17515" s="2" t="str">
        <f t="shared" si="860"/>
        <v>𐫓</v>
      </c>
      <c r="E17515" t="s">
        <v>38777</v>
      </c>
      <c r="F17515" t="s">
        <v>77850</v>
      </c>
      <c r="G17515" s="1" t="s">
        <v>38777</v>
      </c>
      <c r="H17515" s="1" t="s">
        <v>87192</v>
      </c>
      <c r="I17515" s="1" t="str">
        <f t="shared" si="861"/>
        <v>| &amp;#x10AD3; | 10AD3 | 68307 | MANICHAEAN LETTER LAMEDH |</v>
      </c>
    </row>
    <row r="17516" spans="1:9" x14ac:dyDescent="0.3">
      <c r="A17516" s="1" t="s">
        <v>38778</v>
      </c>
      <c r="B17516" s="1">
        <f t="shared" si="859"/>
        <v>68308</v>
      </c>
      <c r="C17516" s="2" t="str">
        <f t="shared" si="860"/>
        <v>𐫔</v>
      </c>
      <c r="E17516" t="s">
        <v>38779</v>
      </c>
      <c r="F17516" t="s">
        <v>77850</v>
      </c>
      <c r="G17516" s="1" t="s">
        <v>38779</v>
      </c>
      <c r="H17516" s="1" t="s">
        <v>87192</v>
      </c>
      <c r="I17516" s="1" t="str">
        <f t="shared" si="861"/>
        <v>| &amp;#x10AD4; | 10AD4 | 68308 | MANICHAEAN LETTER DHAMEDH |</v>
      </c>
    </row>
    <row r="17517" spans="1:9" x14ac:dyDescent="0.3">
      <c r="A17517" s="1" t="s">
        <v>38780</v>
      </c>
      <c r="B17517" s="1">
        <f t="shared" si="859"/>
        <v>68309</v>
      </c>
      <c r="C17517" s="2" t="str">
        <f t="shared" si="860"/>
        <v>𐫕</v>
      </c>
      <c r="E17517" t="s">
        <v>38781</v>
      </c>
      <c r="F17517" t="s">
        <v>77850</v>
      </c>
      <c r="G17517" s="1" t="s">
        <v>38781</v>
      </c>
      <c r="H17517" s="1" t="s">
        <v>87192</v>
      </c>
      <c r="I17517" s="1" t="str">
        <f t="shared" si="861"/>
        <v>| &amp;#x10AD5; | 10AD5 | 68309 | MANICHAEAN LETTER THAMEDH |</v>
      </c>
    </row>
    <row r="17518" spans="1:9" x14ac:dyDescent="0.3">
      <c r="A17518" s="1" t="s">
        <v>38782</v>
      </c>
      <c r="B17518" s="1">
        <f t="shared" si="859"/>
        <v>68310</v>
      </c>
      <c r="C17518" s="2" t="str">
        <f t="shared" si="860"/>
        <v>𐫖</v>
      </c>
      <c r="E17518" t="s">
        <v>38783</v>
      </c>
      <c r="F17518" t="s">
        <v>77850</v>
      </c>
      <c r="G17518" s="1" t="s">
        <v>38783</v>
      </c>
      <c r="H17518" s="1" t="s">
        <v>87192</v>
      </c>
      <c r="I17518" s="1" t="str">
        <f t="shared" si="861"/>
        <v>| &amp;#x10AD6; | 10AD6 | 68310 | MANICHAEAN LETTER MEM |</v>
      </c>
    </row>
    <row r="17519" spans="1:9" x14ac:dyDescent="0.3">
      <c r="A17519" s="1" t="s">
        <v>38784</v>
      </c>
      <c r="B17519" s="1">
        <f t="shared" si="859"/>
        <v>68311</v>
      </c>
      <c r="C17519" s="2" t="str">
        <f t="shared" si="860"/>
        <v>𐫗</v>
      </c>
      <c r="E17519" t="s">
        <v>38785</v>
      </c>
      <c r="F17519" t="s">
        <v>77850</v>
      </c>
      <c r="G17519" s="1" t="s">
        <v>38785</v>
      </c>
      <c r="H17519" s="1" t="s">
        <v>87192</v>
      </c>
      <c r="I17519" s="1" t="str">
        <f t="shared" si="861"/>
        <v>| &amp;#x10AD7; | 10AD7 | 68311 | MANICHAEAN LETTER NUN |</v>
      </c>
    </row>
    <row r="17520" spans="1:9" x14ac:dyDescent="0.3">
      <c r="A17520" s="1" t="s">
        <v>38786</v>
      </c>
      <c r="B17520" s="1">
        <f t="shared" si="859"/>
        <v>68312</v>
      </c>
      <c r="C17520" s="2" t="str">
        <f t="shared" si="860"/>
        <v>𐫘</v>
      </c>
      <c r="E17520" t="s">
        <v>38787</v>
      </c>
      <c r="F17520" t="s">
        <v>77850</v>
      </c>
      <c r="G17520" s="1" t="s">
        <v>38787</v>
      </c>
      <c r="H17520" s="1" t="s">
        <v>87192</v>
      </c>
      <c r="I17520" s="1" t="str">
        <f t="shared" si="861"/>
        <v>| &amp;#x10AD8; | 10AD8 | 68312 | MANICHAEAN LETTER SAMEKH |</v>
      </c>
    </row>
    <row r="17521" spans="1:9" x14ac:dyDescent="0.3">
      <c r="A17521" s="1" t="s">
        <v>38788</v>
      </c>
      <c r="B17521" s="1">
        <f t="shared" si="859"/>
        <v>68313</v>
      </c>
      <c r="C17521" s="2" t="str">
        <f t="shared" si="860"/>
        <v>𐫙</v>
      </c>
      <c r="E17521" t="s">
        <v>38789</v>
      </c>
      <c r="F17521" t="s">
        <v>77850</v>
      </c>
      <c r="G17521" s="1" t="s">
        <v>38789</v>
      </c>
      <c r="H17521" s="1" t="s">
        <v>87192</v>
      </c>
      <c r="I17521" s="1" t="str">
        <f t="shared" si="861"/>
        <v>| &amp;#x10AD9; | 10AD9 | 68313 | MANICHAEAN LETTER AYIN |</v>
      </c>
    </row>
    <row r="17522" spans="1:9" x14ac:dyDescent="0.3">
      <c r="A17522" s="1" t="s">
        <v>38790</v>
      </c>
      <c r="B17522" s="1">
        <f t="shared" si="859"/>
        <v>68314</v>
      </c>
      <c r="C17522" s="2" t="str">
        <f t="shared" si="860"/>
        <v>𐫚</v>
      </c>
      <c r="E17522" t="s">
        <v>38791</v>
      </c>
      <c r="F17522" t="s">
        <v>77850</v>
      </c>
      <c r="G17522" s="1" t="s">
        <v>38791</v>
      </c>
      <c r="H17522" s="1" t="s">
        <v>87192</v>
      </c>
      <c r="I17522" s="1" t="str">
        <f t="shared" si="861"/>
        <v>| &amp;#x10ADA; | 10ADA | 68314 | MANICHAEAN LETTER AAYIN |</v>
      </c>
    </row>
    <row r="17523" spans="1:9" x14ac:dyDescent="0.3">
      <c r="A17523" s="1" t="s">
        <v>38792</v>
      </c>
      <c r="B17523" s="1">
        <f t="shared" si="859"/>
        <v>68315</v>
      </c>
      <c r="C17523" s="2" t="str">
        <f t="shared" si="860"/>
        <v>𐫛</v>
      </c>
      <c r="E17523" t="s">
        <v>38793</v>
      </c>
      <c r="F17523" t="s">
        <v>77850</v>
      </c>
      <c r="G17523" s="1" t="s">
        <v>38793</v>
      </c>
      <c r="H17523" s="1" t="s">
        <v>87192</v>
      </c>
      <c r="I17523" s="1" t="str">
        <f t="shared" si="861"/>
        <v>| &amp;#x10ADB; | 10ADB | 68315 | MANICHAEAN LETTER PE |</v>
      </c>
    </row>
    <row r="17524" spans="1:9" x14ac:dyDescent="0.3">
      <c r="A17524" s="1" t="s">
        <v>38794</v>
      </c>
      <c r="B17524" s="1">
        <f t="shared" si="859"/>
        <v>68316</v>
      </c>
      <c r="C17524" s="2" t="str">
        <f t="shared" si="860"/>
        <v>𐫜</v>
      </c>
      <c r="E17524" t="s">
        <v>38795</v>
      </c>
      <c r="F17524" t="s">
        <v>77850</v>
      </c>
      <c r="G17524" s="1" t="s">
        <v>38795</v>
      </c>
      <c r="H17524" s="1" t="s">
        <v>87192</v>
      </c>
      <c r="I17524" s="1" t="str">
        <f t="shared" si="861"/>
        <v>| &amp;#x10ADC; | 10ADC | 68316 | MANICHAEAN LETTER FE |</v>
      </c>
    </row>
    <row r="17525" spans="1:9" x14ac:dyDescent="0.3">
      <c r="A17525" s="1" t="s">
        <v>38796</v>
      </c>
      <c r="B17525" s="1">
        <f t="shared" si="859"/>
        <v>68317</v>
      </c>
      <c r="C17525" s="2" t="str">
        <f t="shared" si="860"/>
        <v>𐫝</v>
      </c>
      <c r="E17525" t="s">
        <v>38797</v>
      </c>
      <c r="F17525" t="s">
        <v>77850</v>
      </c>
      <c r="G17525" s="1" t="s">
        <v>38797</v>
      </c>
      <c r="H17525" s="1" t="s">
        <v>87192</v>
      </c>
      <c r="I17525" s="1" t="str">
        <f t="shared" si="861"/>
        <v>| &amp;#x10ADD; | 10ADD | 68317 | MANICHAEAN LETTER SADHE |</v>
      </c>
    </row>
    <row r="17526" spans="1:9" x14ac:dyDescent="0.3">
      <c r="A17526" s="1" t="s">
        <v>38798</v>
      </c>
      <c r="B17526" s="1">
        <f t="shared" si="859"/>
        <v>68318</v>
      </c>
      <c r="C17526" s="2" t="str">
        <f t="shared" si="860"/>
        <v>𐫞</v>
      </c>
      <c r="E17526" t="s">
        <v>38799</v>
      </c>
      <c r="F17526" t="s">
        <v>77850</v>
      </c>
      <c r="G17526" s="1" t="s">
        <v>38799</v>
      </c>
      <c r="H17526" s="1" t="s">
        <v>87192</v>
      </c>
      <c r="I17526" s="1" t="str">
        <f t="shared" si="861"/>
        <v>| &amp;#x10ADE; | 10ADE | 68318 | MANICHAEAN LETTER QOPH |</v>
      </c>
    </row>
    <row r="17527" spans="1:9" x14ac:dyDescent="0.3">
      <c r="A17527" s="1" t="s">
        <v>38800</v>
      </c>
      <c r="B17527" s="1">
        <f t="shared" si="859"/>
        <v>68319</v>
      </c>
      <c r="C17527" s="2" t="str">
        <f t="shared" si="860"/>
        <v>𐫟</v>
      </c>
      <c r="E17527" t="s">
        <v>38801</v>
      </c>
      <c r="F17527" t="s">
        <v>77850</v>
      </c>
      <c r="G17527" s="1" t="s">
        <v>38801</v>
      </c>
      <c r="H17527" s="1" t="s">
        <v>87192</v>
      </c>
      <c r="I17527" s="1" t="str">
        <f t="shared" si="861"/>
        <v>| &amp;#x10ADF; | 10ADF | 68319 | MANICHAEAN LETTER XOPH |</v>
      </c>
    </row>
    <row r="17528" spans="1:9" x14ac:dyDescent="0.3">
      <c r="A17528" s="1" t="s">
        <v>38802</v>
      </c>
      <c r="B17528" s="1">
        <f t="shared" si="859"/>
        <v>68320</v>
      </c>
      <c r="C17528" s="2" t="str">
        <f t="shared" si="860"/>
        <v>𐫠</v>
      </c>
      <c r="E17528" t="s">
        <v>38803</v>
      </c>
      <c r="F17528" t="s">
        <v>77850</v>
      </c>
      <c r="G17528" s="1" t="s">
        <v>38803</v>
      </c>
      <c r="H17528" s="1" t="s">
        <v>87192</v>
      </c>
      <c r="I17528" s="1" t="str">
        <f t="shared" si="861"/>
        <v>| &amp;#x10AE0; | 10AE0 | 68320 | MANICHAEAN LETTER QHOPH |</v>
      </c>
    </row>
    <row r="17529" spans="1:9" x14ac:dyDescent="0.3">
      <c r="A17529" s="1" t="s">
        <v>38804</v>
      </c>
      <c r="B17529" s="1">
        <f t="shared" si="859"/>
        <v>68321</v>
      </c>
      <c r="C17529" s="2" t="str">
        <f t="shared" si="860"/>
        <v>𐫡</v>
      </c>
      <c r="E17529" t="s">
        <v>38805</v>
      </c>
      <c r="F17529" t="s">
        <v>77850</v>
      </c>
      <c r="G17529" s="1" t="s">
        <v>38805</v>
      </c>
      <c r="H17529" s="1" t="s">
        <v>87192</v>
      </c>
      <c r="I17529" s="1" t="str">
        <f t="shared" si="861"/>
        <v>| &amp;#x10AE1; | 10AE1 | 68321 | MANICHAEAN LETTER RESH |</v>
      </c>
    </row>
    <row r="17530" spans="1:9" x14ac:dyDescent="0.3">
      <c r="A17530" s="1" t="s">
        <v>38806</v>
      </c>
      <c r="B17530" s="1">
        <f t="shared" si="859"/>
        <v>68322</v>
      </c>
      <c r="C17530" s="2" t="str">
        <f t="shared" si="860"/>
        <v>𐫢</v>
      </c>
      <c r="E17530" t="s">
        <v>38807</v>
      </c>
      <c r="F17530" t="s">
        <v>77850</v>
      </c>
      <c r="G17530" s="1" t="s">
        <v>38807</v>
      </c>
      <c r="H17530" s="1" t="s">
        <v>87192</v>
      </c>
      <c r="I17530" s="1" t="str">
        <f t="shared" si="861"/>
        <v>| &amp;#x10AE2; | 10AE2 | 68322 | MANICHAEAN LETTER SHIN |</v>
      </c>
    </row>
    <row r="17531" spans="1:9" x14ac:dyDescent="0.3">
      <c r="A17531" s="1" t="s">
        <v>38808</v>
      </c>
      <c r="B17531" s="1">
        <f t="shared" si="859"/>
        <v>68323</v>
      </c>
      <c r="C17531" s="2" t="str">
        <f t="shared" si="860"/>
        <v>𐫣</v>
      </c>
      <c r="E17531" t="s">
        <v>38809</v>
      </c>
      <c r="F17531" t="s">
        <v>77850</v>
      </c>
      <c r="G17531" s="1" t="s">
        <v>38809</v>
      </c>
      <c r="H17531" s="1" t="s">
        <v>87192</v>
      </c>
      <c r="I17531" s="1" t="str">
        <f t="shared" si="861"/>
        <v>| &amp;#x10AE3; | 10AE3 | 68323 | MANICHAEAN LETTER SSHIN |</v>
      </c>
    </row>
    <row r="17532" spans="1:9" x14ac:dyDescent="0.3">
      <c r="A17532" s="1" t="s">
        <v>38810</v>
      </c>
      <c r="B17532" s="1">
        <f t="shared" si="859"/>
        <v>68324</v>
      </c>
      <c r="C17532" s="2" t="str">
        <f t="shared" si="860"/>
        <v>𐫤</v>
      </c>
      <c r="E17532" t="s">
        <v>38811</v>
      </c>
      <c r="F17532" t="s">
        <v>77850</v>
      </c>
      <c r="G17532" s="1" t="s">
        <v>38811</v>
      </c>
      <c r="H17532" s="1" t="s">
        <v>87192</v>
      </c>
      <c r="I17532" s="1" t="str">
        <f t="shared" si="861"/>
        <v>| &amp;#x10AE4; | 10AE4 | 68324 | MANICHAEAN LETTER TAW |</v>
      </c>
    </row>
    <row r="17533" spans="1:9" x14ac:dyDescent="0.3">
      <c r="A17533" s="1" t="s">
        <v>38812</v>
      </c>
      <c r="B17533" s="1">
        <f t="shared" si="859"/>
        <v>68325</v>
      </c>
      <c r="C17533" s="2" t="str">
        <f t="shared" si="860"/>
        <v>𐫥</v>
      </c>
      <c r="E17533" t="s">
        <v>38813</v>
      </c>
      <c r="F17533" t="s">
        <v>77850</v>
      </c>
      <c r="G17533" s="1" t="s">
        <v>38813</v>
      </c>
      <c r="H17533" s="1" t="s">
        <v>87192</v>
      </c>
      <c r="I17533" s="1" t="str">
        <f t="shared" si="861"/>
        <v>| &amp;#x10AE5; | 10AE5 | 68325 | MANICHAEAN ABBREVIATION MARK ABOVE |</v>
      </c>
    </row>
    <row r="17534" spans="1:9" x14ac:dyDescent="0.3">
      <c r="A17534" s="1" t="s">
        <v>38814</v>
      </c>
      <c r="B17534" s="1">
        <f t="shared" si="859"/>
        <v>68326</v>
      </c>
      <c r="C17534" s="2" t="str">
        <f t="shared" si="860"/>
        <v>𐫦</v>
      </c>
      <c r="E17534" t="s">
        <v>38815</v>
      </c>
      <c r="F17534" t="s">
        <v>77850</v>
      </c>
      <c r="G17534" s="1" t="s">
        <v>38815</v>
      </c>
      <c r="H17534" s="1" t="s">
        <v>87192</v>
      </c>
      <c r="I17534" s="1" t="str">
        <f t="shared" si="861"/>
        <v>| &amp;#x10AE6; | 10AE6 | 68326 | MANICHAEAN ABBREVIATION MARK BELOW |</v>
      </c>
    </row>
    <row r="17535" spans="1:9" x14ac:dyDescent="0.3">
      <c r="A17535" s="1" t="s">
        <v>38816</v>
      </c>
      <c r="B17535" s="1">
        <f t="shared" si="859"/>
        <v>68331</v>
      </c>
      <c r="C17535" s="2" t="str">
        <f t="shared" si="860"/>
        <v>𐫫</v>
      </c>
      <c r="E17535" t="s">
        <v>38817</v>
      </c>
      <c r="F17535" t="s">
        <v>77850</v>
      </c>
      <c r="G17535" s="1" t="s">
        <v>38817</v>
      </c>
      <c r="H17535" s="1" t="s">
        <v>87192</v>
      </c>
      <c r="I17535" s="1" t="str">
        <f t="shared" si="861"/>
        <v>| &amp;#x10AEB; | 10AEB | 68331 | MANICHAEAN NUMBER ONE |</v>
      </c>
    </row>
    <row r="17536" spans="1:9" x14ac:dyDescent="0.3">
      <c r="A17536" s="1" t="s">
        <v>38818</v>
      </c>
      <c r="B17536" s="1">
        <f t="shared" si="859"/>
        <v>68332</v>
      </c>
      <c r="C17536" s="2" t="str">
        <f t="shared" si="860"/>
        <v>𐫬</v>
      </c>
      <c r="E17536" t="s">
        <v>38819</v>
      </c>
      <c r="F17536" t="s">
        <v>77850</v>
      </c>
      <c r="G17536" s="1" t="s">
        <v>38819</v>
      </c>
      <c r="H17536" s="1" t="s">
        <v>87192</v>
      </c>
      <c r="I17536" s="1" t="str">
        <f t="shared" si="861"/>
        <v>| &amp;#x10AEC; | 10AEC | 68332 | MANICHAEAN NUMBER FIVE |</v>
      </c>
    </row>
    <row r="17537" spans="1:9" x14ac:dyDescent="0.3">
      <c r="A17537" s="1" t="s">
        <v>38820</v>
      </c>
      <c r="B17537" s="1">
        <f t="shared" si="859"/>
        <v>68333</v>
      </c>
      <c r="C17537" s="2" t="str">
        <f t="shared" si="860"/>
        <v>𐫭</v>
      </c>
      <c r="E17537" t="s">
        <v>38821</v>
      </c>
      <c r="F17537" t="s">
        <v>77850</v>
      </c>
      <c r="G17537" s="1" t="s">
        <v>38821</v>
      </c>
      <c r="H17537" s="1" t="s">
        <v>87192</v>
      </c>
      <c r="I17537" s="1" t="str">
        <f t="shared" si="861"/>
        <v>| &amp;#x10AED; | 10AED | 68333 | MANICHAEAN NUMBER TEN |</v>
      </c>
    </row>
    <row r="17538" spans="1:9" x14ac:dyDescent="0.3">
      <c r="A17538" s="1" t="s">
        <v>38822</v>
      </c>
      <c r="B17538" s="1">
        <f t="shared" si="859"/>
        <v>68334</v>
      </c>
      <c r="C17538" s="2" t="str">
        <f t="shared" si="860"/>
        <v>𐫮</v>
      </c>
      <c r="E17538" t="s">
        <v>38823</v>
      </c>
      <c r="F17538" t="s">
        <v>77850</v>
      </c>
      <c r="G17538" s="1" t="s">
        <v>38823</v>
      </c>
      <c r="H17538" s="1" t="s">
        <v>87192</v>
      </c>
      <c r="I17538" s="1" t="str">
        <f t="shared" si="861"/>
        <v>| &amp;#x10AEE; | 10AEE | 68334 | MANICHAEAN NUMBER TWENTY |</v>
      </c>
    </row>
    <row r="17539" spans="1:9" x14ac:dyDescent="0.3">
      <c r="A17539" s="1" t="s">
        <v>38824</v>
      </c>
      <c r="B17539" s="1">
        <f t="shared" si="859"/>
        <v>68335</v>
      </c>
      <c r="C17539" s="2" t="str">
        <f t="shared" si="860"/>
        <v>𐫯</v>
      </c>
      <c r="E17539" t="s">
        <v>38825</v>
      </c>
      <c r="F17539" t="s">
        <v>77850</v>
      </c>
      <c r="G17539" s="1" t="s">
        <v>38825</v>
      </c>
      <c r="H17539" s="1" t="s">
        <v>87192</v>
      </c>
      <c r="I17539" s="1" t="str">
        <f t="shared" si="861"/>
        <v>| &amp;#x10AEF; | 10AEF | 68335 | MANICHAEAN NUMBER ONE HUNDRED |</v>
      </c>
    </row>
    <row r="17540" spans="1:9" x14ac:dyDescent="0.3">
      <c r="A17540" s="1" t="s">
        <v>38826</v>
      </c>
      <c r="B17540" s="1">
        <f t="shared" ref="B17540:B17603" si="862">HEX2DEC(A17540)</f>
        <v>68336</v>
      </c>
      <c r="C17540" s="2" t="str">
        <f t="shared" si="860"/>
        <v>𐫰</v>
      </c>
      <c r="E17540" t="s">
        <v>38827</v>
      </c>
      <c r="F17540" t="s">
        <v>77850</v>
      </c>
      <c r="G17540" s="1" t="s">
        <v>38827</v>
      </c>
      <c r="H17540" s="1" t="s">
        <v>87192</v>
      </c>
      <c r="I17540" s="1" t="str">
        <f t="shared" si="861"/>
        <v>| &amp;#x10AF0; | 10AF0 | 68336 | MANICHAEAN PUNCTUATION STAR |</v>
      </c>
    </row>
    <row r="17541" spans="1:9" x14ac:dyDescent="0.3">
      <c r="A17541" s="1" t="s">
        <v>38828</v>
      </c>
      <c r="B17541" s="1">
        <f t="shared" si="862"/>
        <v>68337</v>
      </c>
      <c r="C17541" s="2" t="str">
        <f t="shared" ref="C17541:C17604" si="863">_xlfn.UNICHAR(B17541)</f>
        <v>𐫱</v>
      </c>
      <c r="E17541" t="s">
        <v>38829</v>
      </c>
      <c r="F17541" t="s">
        <v>77850</v>
      </c>
      <c r="G17541" s="1" t="s">
        <v>38829</v>
      </c>
      <c r="H17541" s="1" t="s">
        <v>87192</v>
      </c>
      <c r="I17541" s="1" t="str">
        <f t="shared" si="861"/>
        <v>| &amp;#x10AF1; | 10AF1 | 68337 | MANICHAEAN PUNCTUATION FLEURON |</v>
      </c>
    </row>
    <row r="17542" spans="1:9" x14ac:dyDescent="0.3">
      <c r="A17542" s="1" t="s">
        <v>38830</v>
      </c>
      <c r="B17542" s="1">
        <f t="shared" si="862"/>
        <v>68338</v>
      </c>
      <c r="C17542" s="2" t="str">
        <f t="shared" si="863"/>
        <v>𐫲</v>
      </c>
      <c r="E17542" t="s">
        <v>38831</v>
      </c>
      <c r="F17542" t="s">
        <v>77850</v>
      </c>
      <c r="G17542" s="1" t="s">
        <v>38831</v>
      </c>
      <c r="H17542" s="1" t="s">
        <v>87192</v>
      </c>
      <c r="I17542" s="1" t="str">
        <f t="shared" si="861"/>
        <v>| &amp;#x10AF2; | 10AF2 | 68338 | MANICHAEAN PUNCTUATION DOUBLE DOT WITHIN DOT |</v>
      </c>
    </row>
    <row r="17543" spans="1:9" x14ac:dyDescent="0.3">
      <c r="A17543" s="1" t="s">
        <v>38832</v>
      </c>
      <c r="B17543" s="1">
        <f t="shared" si="862"/>
        <v>68339</v>
      </c>
      <c r="C17543" s="2" t="str">
        <f t="shared" si="863"/>
        <v>𐫳</v>
      </c>
      <c r="E17543" t="s">
        <v>38833</v>
      </c>
      <c r="F17543" t="s">
        <v>77850</v>
      </c>
      <c r="G17543" s="1" t="s">
        <v>38833</v>
      </c>
      <c r="H17543" s="1" t="s">
        <v>87192</v>
      </c>
      <c r="I17543" s="1" t="str">
        <f t="shared" si="861"/>
        <v>| &amp;#x10AF3; | 10AF3 | 68339 | MANICHAEAN PUNCTUATION DOT WITHIN DOT |</v>
      </c>
    </row>
    <row r="17544" spans="1:9" x14ac:dyDescent="0.3">
      <c r="A17544" s="1" t="s">
        <v>38834</v>
      </c>
      <c r="B17544" s="1">
        <f t="shared" si="862"/>
        <v>68340</v>
      </c>
      <c r="C17544" s="2" t="str">
        <f t="shared" si="863"/>
        <v>𐫴</v>
      </c>
      <c r="E17544" t="s">
        <v>38835</v>
      </c>
      <c r="F17544" t="s">
        <v>77850</v>
      </c>
      <c r="G17544" s="1" t="s">
        <v>38835</v>
      </c>
      <c r="H17544" s="1" t="s">
        <v>87192</v>
      </c>
      <c r="I17544" s="1" t="str">
        <f t="shared" si="861"/>
        <v>| &amp;#x10AF4; | 10AF4 | 68340 | MANICHAEAN PUNCTUATION DOT |</v>
      </c>
    </row>
    <row r="17545" spans="1:9" x14ac:dyDescent="0.3">
      <c r="A17545" s="1" t="s">
        <v>38836</v>
      </c>
      <c r="B17545" s="1">
        <f t="shared" si="862"/>
        <v>68341</v>
      </c>
      <c r="C17545" s="2" t="str">
        <f t="shared" si="863"/>
        <v>𐫵</v>
      </c>
      <c r="E17545" t="s">
        <v>38837</v>
      </c>
      <c r="F17545" t="s">
        <v>77850</v>
      </c>
      <c r="G17545" s="1" t="s">
        <v>38837</v>
      </c>
      <c r="H17545" s="1" t="s">
        <v>87192</v>
      </c>
      <c r="I17545" s="1" t="str">
        <f t="shared" si="861"/>
        <v>| &amp;#x10AF5; | 10AF5 | 68341 | MANICHAEAN PUNCTUATION TWO DOTS |</v>
      </c>
    </row>
    <row r="17546" spans="1:9" x14ac:dyDescent="0.3">
      <c r="A17546" s="1" t="s">
        <v>38838</v>
      </c>
      <c r="B17546" s="1">
        <f t="shared" si="862"/>
        <v>68342</v>
      </c>
      <c r="C17546" s="2" t="str">
        <f t="shared" si="863"/>
        <v>𐫶</v>
      </c>
      <c r="E17546" t="s">
        <v>38839</v>
      </c>
      <c r="F17546" t="s">
        <v>77850</v>
      </c>
      <c r="G17546" s="1" t="s">
        <v>38839</v>
      </c>
      <c r="H17546" s="1" t="s">
        <v>87192</v>
      </c>
      <c r="I17546" s="1" t="str">
        <f t="shared" si="861"/>
        <v>| &amp;#x10AF6; | 10AF6 | 68342 | MANICHAEAN PUNCTUATION LINE FILLER |</v>
      </c>
    </row>
    <row r="17547" spans="1:9" x14ac:dyDescent="0.3">
      <c r="A17547" s="1" t="s">
        <v>38840</v>
      </c>
      <c r="B17547" s="1">
        <f t="shared" si="862"/>
        <v>68352</v>
      </c>
      <c r="C17547" s="2" t="str">
        <f t="shared" si="863"/>
        <v>𐬀</v>
      </c>
      <c r="E17547" t="s">
        <v>38841</v>
      </c>
      <c r="F17547" t="s">
        <v>77850</v>
      </c>
      <c r="G17547" s="1" t="s">
        <v>38841</v>
      </c>
      <c r="H17547" s="1" t="s">
        <v>86997</v>
      </c>
      <c r="I17547" s="1" t="str">
        <f t="shared" si="861"/>
        <v>| &amp;#x10B00; | 10B00 | 68352 | AVESTAN LETTER A |</v>
      </c>
    </row>
    <row r="17548" spans="1:9" x14ac:dyDescent="0.3">
      <c r="A17548" s="1" t="s">
        <v>38842</v>
      </c>
      <c r="B17548" s="1">
        <f t="shared" si="862"/>
        <v>68353</v>
      </c>
      <c r="C17548" s="2" t="str">
        <f t="shared" si="863"/>
        <v>𐬁</v>
      </c>
      <c r="E17548" t="s">
        <v>38843</v>
      </c>
      <c r="F17548" t="s">
        <v>77850</v>
      </c>
      <c r="G17548" s="1" t="s">
        <v>38843</v>
      </c>
      <c r="H17548" s="1" t="s">
        <v>86997</v>
      </c>
      <c r="I17548" s="1" t="str">
        <f t="shared" si="861"/>
        <v>| &amp;#x10B01; | 10B01 | 68353 | AVESTAN LETTER AA |</v>
      </c>
    </row>
    <row r="17549" spans="1:9" x14ac:dyDescent="0.3">
      <c r="A17549" s="1" t="s">
        <v>38844</v>
      </c>
      <c r="B17549" s="1">
        <f t="shared" si="862"/>
        <v>68354</v>
      </c>
      <c r="C17549" s="2" t="str">
        <f t="shared" si="863"/>
        <v>𐬂</v>
      </c>
      <c r="E17549" t="s">
        <v>38845</v>
      </c>
      <c r="F17549" t="s">
        <v>77850</v>
      </c>
      <c r="G17549" s="1" t="s">
        <v>38845</v>
      </c>
      <c r="H17549" s="1" t="s">
        <v>86997</v>
      </c>
      <c r="I17549" s="1" t="str">
        <f t="shared" si="861"/>
        <v>| &amp;#x10B02; | 10B02 | 68354 | AVESTAN LETTER AO |</v>
      </c>
    </row>
    <row r="17550" spans="1:9" x14ac:dyDescent="0.3">
      <c r="A17550" s="1" t="s">
        <v>38846</v>
      </c>
      <c r="B17550" s="1">
        <f t="shared" si="862"/>
        <v>68355</v>
      </c>
      <c r="C17550" s="2" t="str">
        <f t="shared" si="863"/>
        <v>𐬃</v>
      </c>
      <c r="E17550" t="s">
        <v>38847</v>
      </c>
      <c r="F17550" t="s">
        <v>77850</v>
      </c>
      <c r="G17550" s="1" t="s">
        <v>38847</v>
      </c>
      <c r="H17550" s="1" t="s">
        <v>86997</v>
      </c>
      <c r="I17550" s="1" t="str">
        <f t="shared" si="861"/>
        <v>| &amp;#x10B03; | 10B03 | 68355 | AVESTAN LETTER AAO |</v>
      </c>
    </row>
    <row r="17551" spans="1:9" x14ac:dyDescent="0.3">
      <c r="A17551" s="1" t="s">
        <v>38848</v>
      </c>
      <c r="B17551" s="1">
        <f t="shared" si="862"/>
        <v>68356</v>
      </c>
      <c r="C17551" s="2" t="str">
        <f t="shared" si="863"/>
        <v>𐬄</v>
      </c>
      <c r="E17551" t="s">
        <v>38849</v>
      </c>
      <c r="F17551" t="s">
        <v>77850</v>
      </c>
      <c r="G17551" s="1" t="s">
        <v>38849</v>
      </c>
      <c r="H17551" s="1" t="s">
        <v>86997</v>
      </c>
      <c r="I17551" s="1" t="str">
        <f t="shared" si="861"/>
        <v>| &amp;#x10B04; | 10B04 | 68356 | AVESTAN LETTER AN |</v>
      </c>
    </row>
    <row r="17552" spans="1:9" x14ac:dyDescent="0.3">
      <c r="A17552" s="1" t="s">
        <v>38850</v>
      </c>
      <c r="B17552" s="1">
        <f t="shared" si="862"/>
        <v>68357</v>
      </c>
      <c r="C17552" s="2" t="str">
        <f t="shared" si="863"/>
        <v>𐬅</v>
      </c>
      <c r="E17552" t="s">
        <v>38851</v>
      </c>
      <c r="F17552" t="s">
        <v>77850</v>
      </c>
      <c r="G17552" s="1" t="s">
        <v>38851</v>
      </c>
      <c r="H17552" s="1" t="s">
        <v>86997</v>
      </c>
      <c r="I17552" s="1" t="str">
        <f t="shared" si="861"/>
        <v>| &amp;#x10B05; | 10B05 | 68357 | AVESTAN LETTER AAN |</v>
      </c>
    </row>
    <row r="17553" spans="1:9" x14ac:dyDescent="0.3">
      <c r="A17553" s="1" t="s">
        <v>38852</v>
      </c>
      <c r="B17553" s="1">
        <f t="shared" si="862"/>
        <v>68358</v>
      </c>
      <c r="C17553" s="2" t="str">
        <f t="shared" si="863"/>
        <v>𐬆</v>
      </c>
      <c r="E17553" t="s">
        <v>38853</v>
      </c>
      <c r="F17553" t="s">
        <v>77850</v>
      </c>
      <c r="G17553" s="1" t="s">
        <v>38853</v>
      </c>
      <c r="H17553" s="1" t="s">
        <v>86997</v>
      </c>
      <c r="I17553" s="1" t="str">
        <f t="shared" si="861"/>
        <v>| &amp;#x10B06; | 10B06 | 68358 | AVESTAN LETTER AE |</v>
      </c>
    </row>
    <row r="17554" spans="1:9" x14ac:dyDescent="0.3">
      <c r="A17554" s="1" t="s">
        <v>38854</v>
      </c>
      <c r="B17554" s="1">
        <f t="shared" si="862"/>
        <v>68359</v>
      </c>
      <c r="C17554" s="2" t="str">
        <f t="shared" si="863"/>
        <v>𐬇</v>
      </c>
      <c r="E17554" t="s">
        <v>38855</v>
      </c>
      <c r="F17554" t="s">
        <v>77850</v>
      </c>
      <c r="G17554" s="1" t="s">
        <v>38855</v>
      </c>
      <c r="H17554" s="1" t="s">
        <v>86997</v>
      </c>
      <c r="I17554" s="1" t="str">
        <f t="shared" si="861"/>
        <v>| &amp;#x10B07; | 10B07 | 68359 | AVESTAN LETTER AEE |</v>
      </c>
    </row>
    <row r="17555" spans="1:9" x14ac:dyDescent="0.3">
      <c r="A17555" s="1" t="s">
        <v>38856</v>
      </c>
      <c r="B17555" s="1">
        <f t="shared" si="862"/>
        <v>68360</v>
      </c>
      <c r="C17555" s="2" t="str">
        <f t="shared" si="863"/>
        <v>𐬈</v>
      </c>
      <c r="E17555" t="s">
        <v>38857</v>
      </c>
      <c r="F17555" t="s">
        <v>77850</v>
      </c>
      <c r="G17555" s="1" t="s">
        <v>38857</v>
      </c>
      <c r="H17555" s="1" t="s">
        <v>86997</v>
      </c>
      <c r="I17555" s="1" t="str">
        <f t="shared" si="861"/>
        <v>| &amp;#x10B08; | 10B08 | 68360 | AVESTAN LETTER E |</v>
      </c>
    </row>
    <row r="17556" spans="1:9" x14ac:dyDescent="0.3">
      <c r="A17556" s="1" t="s">
        <v>38858</v>
      </c>
      <c r="B17556" s="1">
        <f t="shared" si="862"/>
        <v>68361</v>
      </c>
      <c r="C17556" s="2" t="str">
        <f t="shared" si="863"/>
        <v>𐬉</v>
      </c>
      <c r="E17556" t="s">
        <v>38859</v>
      </c>
      <c r="F17556" t="s">
        <v>77850</v>
      </c>
      <c r="G17556" s="1" t="s">
        <v>38859</v>
      </c>
      <c r="H17556" s="1" t="s">
        <v>86997</v>
      </c>
      <c r="I17556" s="1" t="str">
        <f t="shared" si="861"/>
        <v>| &amp;#x10B09; | 10B09 | 68361 | AVESTAN LETTER EE |</v>
      </c>
    </row>
    <row r="17557" spans="1:9" x14ac:dyDescent="0.3">
      <c r="A17557" s="1" t="s">
        <v>38860</v>
      </c>
      <c r="B17557" s="1">
        <f t="shared" si="862"/>
        <v>68362</v>
      </c>
      <c r="C17557" s="2" t="str">
        <f t="shared" si="863"/>
        <v>𐬊</v>
      </c>
      <c r="E17557" t="s">
        <v>38861</v>
      </c>
      <c r="F17557" t="s">
        <v>77850</v>
      </c>
      <c r="G17557" s="1" t="s">
        <v>38861</v>
      </c>
      <c r="H17557" s="1" t="s">
        <v>86997</v>
      </c>
      <c r="I17557" s="1" t="str">
        <f t="shared" si="861"/>
        <v>| &amp;#x10B0A; | 10B0A | 68362 | AVESTAN LETTER O |</v>
      </c>
    </row>
    <row r="17558" spans="1:9" x14ac:dyDescent="0.3">
      <c r="A17558" s="1" t="s">
        <v>38862</v>
      </c>
      <c r="B17558" s="1">
        <f t="shared" si="862"/>
        <v>68363</v>
      </c>
      <c r="C17558" s="2" t="str">
        <f t="shared" si="863"/>
        <v>𐬋</v>
      </c>
      <c r="E17558" t="s">
        <v>38863</v>
      </c>
      <c r="F17558" t="s">
        <v>77850</v>
      </c>
      <c r="G17558" s="1" t="s">
        <v>38863</v>
      </c>
      <c r="H17558" s="1" t="s">
        <v>86997</v>
      </c>
      <c r="I17558" s="1" t="str">
        <f t="shared" si="861"/>
        <v>| &amp;#x10B0B; | 10B0B | 68363 | AVESTAN LETTER OO |</v>
      </c>
    </row>
    <row r="17559" spans="1:9" x14ac:dyDescent="0.3">
      <c r="A17559" s="1" t="s">
        <v>38864</v>
      </c>
      <c r="B17559" s="1">
        <f t="shared" si="862"/>
        <v>68364</v>
      </c>
      <c r="C17559" s="2" t="str">
        <f t="shared" si="863"/>
        <v>𐬌</v>
      </c>
      <c r="E17559" t="s">
        <v>38865</v>
      </c>
      <c r="F17559" t="s">
        <v>77850</v>
      </c>
      <c r="G17559" s="1" t="s">
        <v>38865</v>
      </c>
      <c r="H17559" s="1" t="s">
        <v>86997</v>
      </c>
      <c r="I17559" s="1" t="str">
        <f t="shared" si="861"/>
        <v>| &amp;#x10B0C; | 10B0C | 68364 | AVESTAN LETTER I |</v>
      </c>
    </row>
    <row r="17560" spans="1:9" x14ac:dyDescent="0.3">
      <c r="A17560" s="1" t="s">
        <v>38866</v>
      </c>
      <c r="B17560" s="1">
        <f t="shared" si="862"/>
        <v>68365</v>
      </c>
      <c r="C17560" s="2" t="str">
        <f t="shared" si="863"/>
        <v>𐬍</v>
      </c>
      <c r="E17560" t="s">
        <v>38867</v>
      </c>
      <c r="F17560" t="s">
        <v>77850</v>
      </c>
      <c r="G17560" s="1" t="s">
        <v>38867</v>
      </c>
      <c r="H17560" s="1" t="s">
        <v>86997</v>
      </c>
      <c r="I17560" s="1" t="str">
        <f t="shared" si="861"/>
        <v>| &amp;#x10B0D; | 10B0D | 68365 | AVESTAN LETTER II |</v>
      </c>
    </row>
    <row r="17561" spans="1:9" x14ac:dyDescent="0.3">
      <c r="A17561" s="1" t="s">
        <v>38868</v>
      </c>
      <c r="B17561" s="1">
        <f t="shared" si="862"/>
        <v>68366</v>
      </c>
      <c r="C17561" s="2" t="str">
        <f t="shared" si="863"/>
        <v>𐬎</v>
      </c>
      <c r="E17561" t="s">
        <v>38869</v>
      </c>
      <c r="F17561" t="s">
        <v>77850</v>
      </c>
      <c r="G17561" s="1" t="s">
        <v>38869</v>
      </c>
      <c r="H17561" s="1" t="s">
        <v>86997</v>
      </c>
      <c r="I17561" s="1" t="str">
        <f t="shared" si="861"/>
        <v>| &amp;#x10B0E; | 10B0E | 68366 | AVESTAN LETTER U |</v>
      </c>
    </row>
    <row r="17562" spans="1:9" x14ac:dyDescent="0.3">
      <c r="A17562" s="1" t="s">
        <v>38870</v>
      </c>
      <c r="B17562" s="1">
        <f t="shared" si="862"/>
        <v>68367</v>
      </c>
      <c r="C17562" s="2" t="str">
        <f t="shared" si="863"/>
        <v>𐬏</v>
      </c>
      <c r="E17562" t="s">
        <v>38871</v>
      </c>
      <c r="F17562" t="s">
        <v>77850</v>
      </c>
      <c r="G17562" s="1" t="s">
        <v>38871</v>
      </c>
      <c r="H17562" s="1" t="s">
        <v>86997</v>
      </c>
      <c r="I17562" s="1" t="str">
        <f t="shared" si="861"/>
        <v>| &amp;#x10B0F; | 10B0F | 68367 | AVESTAN LETTER UU |</v>
      </c>
    </row>
    <row r="17563" spans="1:9" x14ac:dyDescent="0.3">
      <c r="A17563" s="1" t="s">
        <v>38872</v>
      </c>
      <c r="B17563" s="1">
        <f t="shared" si="862"/>
        <v>68368</v>
      </c>
      <c r="C17563" s="2" t="str">
        <f t="shared" si="863"/>
        <v>𐬐</v>
      </c>
      <c r="E17563" t="s">
        <v>38873</v>
      </c>
      <c r="F17563" t="s">
        <v>77850</v>
      </c>
      <c r="G17563" s="1" t="s">
        <v>38873</v>
      </c>
      <c r="H17563" s="1" t="s">
        <v>86997</v>
      </c>
      <c r="I17563" s="1" t="str">
        <f t="shared" si="861"/>
        <v>| &amp;#x10B10; | 10B10 | 68368 | AVESTAN LETTER KE |</v>
      </c>
    </row>
    <row r="17564" spans="1:9" x14ac:dyDescent="0.3">
      <c r="A17564" s="1" t="s">
        <v>38874</v>
      </c>
      <c r="B17564" s="1">
        <f t="shared" si="862"/>
        <v>68369</v>
      </c>
      <c r="C17564" s="2" t="str">
        <f t="shared" si="863"/>
        <v>𐬑</v>
      </c>
      <c r="E17564" t="s">
        <v>38875</v>
      </c>
      <c r="F17564" t="s">
        <v>77850</v>
      </c>
      <c r="G17564" s="1" t="s">
        <v>38875</v>
      </c>
      <c r="H17564" s="1" t="s">
        <v>86997</v>
      </c>
      <c r="I17564" s="1" t="str">
        <f t="shared" si="861"/>
        <v>| &amp;#x10B11; | 10B11 | 68369 | AVESTAN LETTER XE |</v>
      </c>
    </row>
    <row r="17565" spans="1:9" x14ac:dyDescent="0.3">
      <c r="A17565" s="1" t="s">
        <v>38876</v>
      </c>
      <c r="B17565" s="1">
        <f t="shared" si="862"/>
        <v>68370</v>
      </c>
      <c r="C17565" s="2" t="str">
        <f t="shared" si="863"/>
        <v>𐬒</v>
      </c>
      <c r="E17565" t="s">
        <v>38877</v>
      </c>
      <c r="F17565" t="s">
        <v>77850</v>
      </c>
      <c r="G17565" s="1" t="s">
        <v>38877</v>
      </c>
      <c r="H17565" s="1" t="s">
        <v>86997</v>
      </c>
      <c r="I17565" s="1" t="str">
        <f t="shared" si="861"/>
        <v>| &amp;#x10B12; | 10B12 | 68370 | AVESTAN LETTER XYE |</v>
      </c>
    </row>
    <row r="17566" spans="1:9" x14ac:dyDescent="0.3">
      <c r="A17566" s="1" t="s">
        <v>38878</v>
      </c>
      <c r="B17566" s="1">
        <f t="shared" si="862"/>
        <v>68371</v>
      </c>
      <c r="C17566" s="2" t="str">
        <f t="shared" si="863"/>
        <v>𐬓</v>
      </c>
      <c r="E17566" t="s">
        <v>38879</v>
      </c>
      <c r="F17566" t="s">
        <v>77850</v>
      </c>
      <c r="G17566" s="1" t="s">
        <v>38879</v>
      </c>
      <c r="H17566" s="1" t="s">
        <v>86997</v>
      </c>
      <c r="I17566" s="1" t="str">
        <f t="shared" si="861"/>
        <v>| &amp;#x10B13; | 10B13 | 68371 | AVESTAN LETTER XVE |</v>
      </c>
    </row>
    <row r="17567" spans="1:9" x14ac:dyDescent="0.3">
      <c r="A17567" s="1" t="s">
        <v>38880</v>
      </c>
      <c r="B17567" s="1">
        <f t="shared" si="862"/>
        <v>68372</v>
      </c>
      <c r="C17567" s="2" t="str">
        <f t="shared" si="863"/>
        <v>𐬔</v>
      </c>
      <c r="E17567" t="s">
        <v>38881</v>
      </c>
      <c r="F17567" t="s">
        <v>77850</v>
      </c>
      <c r="G17567" s="1" t="s">
        <v>38881</v>
      </c>
      <c r="H17567" s="1" t="s">
        <v>86997</v>
      </c>
      <c r="I17567" s="1" t="str">
        <f t="shared" si="861"/>
        <v>| &amp;#x10B14; | 10B14 | 68372 | AVESTAN LETTER GE |</v>
      </c>
    </row>
    <row r="17568" spans="1:9" x14ac:dyDescent="0.3">
      <c r="A17568" s="1" t="s">
        <v>38882</v>
      </c>
      <c r="B17568" s="1">
        <f t="shared" si="862"/>
        <v>68373</v>
      </c>
      <c r="C17568" s="2" t="str">
        <f t="shared" si="863"/>
        <v>𐬕</v>
      </c>
      <c r="E17568" t="s">
        <v>38883</v>
      </c>
      <c r="F17568" t="s">
        <v>77850</v>
      </c>
      <c r="G17568" s="1" t="s">
        <v>38883</v>
      </c>
      <c r="H17568" s="1" t="s">
        <v>86997</v>
      </c>
      <c r="I17568" s="1" t="str">
        <f t="shared" si="861"/>
        <v>| &amp;#x10B15; | 10B15 | 68373 | AVESTAN LETTER GGE |</v>
      </c>
    </row>
    <row r="17569" spans="1:9" x14ac:dyDescent="0.3">
      <c r="A17569" s="1" t="s">
        <v>38884</v>
      </c>
      <c r="B17569" s="1">
        <f t="shared" si="862"/>
        <v>68374</v>
      </c>
      <c r="C17569" s="2" t="str">
        <f t="shared" si="863"/>
        <v>𐬖</v>
      </c>
      <c r="E17569" t="s">
        <v>38885</v>
      </c>
      <c r="F17569" t="s">
        <v>77850</v>
      </c>
      <c r="G17569" s="1" t="s">
        <v>38885</v>
      </c>
      <c r="H17569" s="1" t="s">
        <v>86997</v>
      </c>
      <c r="I17569" s="1" t="str">
        <f t="shared" si="861"/>
        <v>| &amp;#x10B16; | 10B16 | 68374 | AVESTAN LETTER GHE |</v>
      </c>
    </row>
    <row r="17570" spans="1:9" x14ac:dyDescent="0.3">
      <c r="A17570" s="1" t="s">
        <v>38886</v>
      </c>
      <c r="B17570" s="1">
        <f t="shared" si="862"/>
        <v>68375</v>
      </c>
      <c r="C17570" s="2" t="str">
        <f t="shared" si="863"/>
        <v>𐬗</v>
      </c>
      <c r="E17570" t="s">
        <v>38887</v>
      </c>
      <c r="F17570" t="s">
        <v>77850</v>
      </c>
      <c r="G17570" s="1" t="s">
        <v>38887</v>
      </c>
      <c r="H17570" s="1" t="s">
        <v>86997</v>
      </c>
      <c r="I17570" s="1" t="str">
        <f t="shared" si="861"/>
        <v>| &amp;#x10B17; | 10B17 | 68375 | AVESTAN LETTER CE |</v>
      </c>
    </row>
    <row r="17571" spans="1:9" x14ac:dyDescent="0.3">
      <c r="A17571" s="1" t="s">
        <v>38888</v>
      </c>
      <c r="B17571" s="1">
        <f t="shared" si="862"/>
        <v>68376</v>
      </c>
      <c r="C17571" s="2" t="str">
        <f t="shared" si="863"/>
        <v>𐬘</v>
      </c>
      <c r="E17571" t="s">
        <v>38889</v>
      </c>
      <c r="F17571" t="s">
        <v>77850</v>
      </c>
      <c r="G17571" s="1" t="s">
        <v>38889</v>
      </c>
      <c r="H17571" s="1" t="s">
        <v>86997</v>
      </c>
      <c r="I17571" s="1" t="str">
        <f t="shared" si="861"/>
        <v>| &amp;#x10B18; | 10B18 | 68376 | AVESTAN LETTER JE |</v>
      </c>
    </row>
    <row r="17572" spans="1:9" x14ac:dyDescent="0.3">
      <c r="A17572" s="1" t="s">
        <v>38890</v>
      </c>
      <c r="B17572" s="1">
        <f t="shared" si="862"/>
        <v>68377</v>
      </c>
      <c r="C17572" s="2" t="str">
        <f t="shared" si="863"/>
        <v>𐬙</v>
      </c>
      <c r="E17572" t="s">
        <v>38891</v>
      </c>
      <c r="F17572" t="s">
        <v>77850</v>
      </c>
      <c r="G17572" s="1" t="s">
        <v>38891</v>
      </c>
      <c r="H17572" s="1" t="s">
        <v>86997</v>
      </c>
      <c r="I17572" s="1" t="str">
        <f t="shared" ref="I17572:I17635" si="864">_xlfn.CONCAT("| &amp;#x",A17572,"; | ",A17572," | ",B17572," | ",G17572," |")</f>
        <v>| &amp;#x10B19; | 10B19 | 68377 | AVESTAN LETTER TE |</v>
      </c>
    </row>
    <row r="17573" spans="1:9" x14ac:dyDescent="0.3">
      <c r="A17573" s="1" t="s">
        <v>38892</v>
      </c>
      <c r="B17573" s="1">
        <f t="shared" si="862"/>
        <v>68378</v>
      </c>
      <c r="C17573" s="2" t="str">
        <f t="shared" si="863"/>
        <v>𐬚</v>
      </c>
      <c r="E17573" t="s">
        <v>38893</v>
      </c>
      <c r="F17573" t="s">
        <v>77850</v>
      </c>
      <c r="G17573" s="1" t="s">
        <v>38893</v>
      </c>
      <c r="H17573" s="1" t="s">
        <v>86997</v>
      </c>
      <c r="I17573" s="1" t="str">
        <f t="shared" si="864"/>
        <v>| &amp;#x10B1A; | 10B1A | 68378 | AVESTAN LETTER THE |</v>
      </c>
    </row>
    <row r="17574" spans="1:9" x14ac:dyDescent="0.3">
      <c r="A17574" s="1" t="s">
        <v>38894</v>
      </c>
      <c r="B17574" s="1">
        <f t="shared" si="862"/>
        <v>68379</v>
      </c>
      <c r="C17574" s="2" t="str">
        <f t="shared" si="863"/>
        <v>𐬛</v>
      </c>
      <c r="E17574" t="s">
        <v>38895</v>
      </c>
      <c r="F17574" t="s">
        <v>77850</v>
      </c>
      <c r="G17574" s="1" t="s">
        <v>38895</v>
      </c>
      <c r="H17574" s="1" t="s">
        <v>86997</v>
      </c>
      <c r="I17574" s="1" t="str">
        <f t="shared" si="864"/>
        <v>| &amp;#x10B1B; | 10B1B | 68379 | AVESTAN LETTER DE |</v>
      </c>
    </row>
    <row r="17575" spans="1:9" x14ac:dyDescent="0.3">
      <c r="A17575" s="1" t="s">
        <v>38896</v>
      </c>
      <c r="B17575" s="1">
        <f t="shared" si="862"/>
        <v>68380</v>
      </c>
      <c r="C17575" s="2" t="str">
        <f t="shared" si="863"/>
        <v>𐬜</v>
      </c>
      <c r="E17575" t="s">
        <v>38897</v>
      </c>
      <c r="F17575" t="s">
        <v>77850</v>
      </c>
      <c r="G17575" s="1" t="s">
        <v>38897</v>
      </c>
      <c r="H17575" s="1" t="s">
        <v>86997</v>
      </c>
      <c r="I17575" s="1" t="str">
        <f t="shared" si="864"/>
        <v>| &amp;#x10B1C; | 10B1C | 68380 | AVESTAN LETTER DHE |</v>
      </c>
    </row>
    <row r="17576" spans="1:9" x14ac:dyDescent="0.3">
      <c r="A17576" s="1" t="s">
        <v>38898</v>
      </c>
      <c r="B17576" s="1">
        <f t="shared" si="862"/>
        <v>68381</v>
      </c>
      <c r="C17576" s="2" t="str">
        <f t="shared" si="863"/>
        <v>𐬝</v>
      </c>
      <c r="E17576" t="s">
        <v>38899</v>
      </c>
      <c r="F17576" t="s">
        <v>77850</v>
      </c>
      <c r="G17576" s="1" t="s">
        <v>38899</v>
      </c>
      <c r="H17576" s="1" t="s">
        <v>86997</v>
      </c>
      <c r="I17576" s="1" t="str">
        <f t="shared" si="864"/>
        <v>| &amp;#x10B1D; | 10B1D | 68381 | AVESTAN LETTER TTE |</v>
      </c>
    </row>
    <row r="17577" spans="1:9" x14ac:dyDescent="0.3">
      <c r="A17577" s="1" t="s">
        <v>38900</v>
      </c>
      <c r="B17577" s="1">
        <f t="shared" si="862"/>
        <v>68382</v>
      </c>
      <c r="C17577" s="2" t="str">
        <f t="shared" si="863"/>
        <v>𐬞</v>
      </c>
      <c r="E17577" t="s">
        <v>38901</v>
      </c>
      <c r="F17577" t="s">
        <v>77850</v>
      </c>
      <c r="G17577" s="1" t="s">
        <v>38901</v>
      </c>
      <c r="H17577" s="1" t="s">
        <v>86997</v>
      </c>
      <c r="I17577" s="1" t="str">
        <f t="shared" si="864"/>
        <v>| &amp;#x10B1E; | 10B1E | 68382 | AVESTAN LETTER PE |</v>
      </c>
    </row>
    <row r="17578" spans="1:9" x14ac:dyDescent="0.3">
      <c r="A17578" s="1" t="s">
        <v>38902</v>
      </c>
      <c r="B17578" s="1">
        <f t="shared" si="862"/>
        <v>68383</v>
      </c>
      <c r="C17578" s="2" t="str">
        <f t="shared" si="863"/>
        <v>𐬟</v>
      </c>
      <c r="E17578" t="s">
        <v>38903</v>
      </c>
      <c r="F17578" t="s">
        <v>77850</v>
      </c>
      <c r="G17578" s="1" t="s">
        <v>38903</v>
      </c>
      <c r="H17578" s="1" t="s">
        <v>86997</v>
      </c>
      <c r="I17578" s="1" t="str">
        <f t="shared" si="864"/>
        <v>| &amp;#x10B1F; | 10B1F | 68383 | AVESTAN LETTER FE |</v>
      </c>
    </row>
    <row r="17579" spans="1:9" x14ac:dyDescent="0.3">
      <c r="A17579" s="1" t="s">
        <v>38904</v>
      </c>
      <c r="B17579" s="1">
        <f t="shared" si="862"/>
        <v>68384</v>
      </c>
      <c r="C17579" s="2" t="str">
        <f t="shared" si="863"/>
        <v>𐬠</v>
      </c>
      <c r="E17579" t="s">
        <v>38905</v>
      </c>
      <c r="F17579" t="s">
        <v>77850</v>
      </c>
      <c r="G17579" s="1" t="s">
        <v>38905</v>
      </c>
      <c r="H17579" s="1" t="s">
        <v>86997</v>
      </c>
      <c r="I17579" s="1" t="str">
        <f t="shared" si="864"/>
        <v>| &amp;#x10B20; | 10B20 | 68384 | AVESTAN LETTER BE |</v>
      </c>
    </row>
    <row r="17580" spans="1:9" x14ac:dyDescent="0.3">
      <c r="A17580" s="1" t="s">
        <v>38906</v>
      </c>
      <c r="B17580" s="1">
        <f t="shared" si="862"/>
        <v>68385</v>
      </c>
      <c r="C17580" s="2" t="str">
        <f t="shared" si="863"/>
        <v>𐬡</v>
      </c>
      <c r="E17580" t="s">
        <v>38907</v>
      </c>
      <c r="F17580" t="s">
        <v>77850</v>
      </c>
      <c r="G17580" s="1" t="s">
        <v>38907</v>
      </c>
      <c r="H17580" s="1" t="s">
        <v>86997</v>
      </c>
      <c r="I17580" s="1" t="str">
        <f t="shared" si="864"/>
        <v>| &amp;#x10B21; | 10B21 | 68385 | AVESTAN LETTER BHE |</v>
      </c>
    </row>
    <row r="17581" spans="1:9" x14ac:dyDescent="0.3">
      <c r="A17581" s="1" t="s">
        <v>38908</v>
      </c>
      <c r="B17581" s="1">
        <f t="shared" si="862"/>
        <v>68386</v>
      </c>
      <c r="C17581" s="2" t="str">
        <f t="shared" si="863"/>
        <v>𐬢</v>
      </c>
      <c r="E17581" t="s">
        <v>38909</v>
      </c>
      <c r="F17581" t="s">
        <v>77850</v>
      </c>
      <c r="G17581" s="1" t="s">
        <v>38909</v>
      </c>
      <c r="H17581" s="1" t="s">
        <v>86997</v>
      </c>
      <c r="I17581" s="1" t="str">
        <f t="shared" si="864"/>
        <v>| &amp;#x10B22; | 10B22 | 68386 | AVESTAN LETTER NGE |</v>
      </c>
    </row>
    <row r="17582" spans="1:9" x14ac:dyDescent="0.3">
      <c r="A17582" s="1" t="s">
        <v>38910</v>
      </c>
      <c r="B17582" s="1">
        <f t="shared" si="862"/>
        <v>68387</v>
      </c>
      <c r="C17582" s="2" t="str">
        <f t="shared" si="863"/>
        <v>𐬣</v>
      </c>
      <c r="E17582" t="s">
        <v>38911</v>
      </c>
      <c r="F17582" t="s">
        <v>77850</v>
      </c>
      <c r="G17582" s="1" t="s">
        <v>38911</v>
      </c>
      <c r="H17582" s="1" t="s">
        <v>86997</v>
      </c>
      <c r="I17582" s="1" t="str">
        <f t="shared" si="864"/>
        <v>| &amp;#x10B23; | 10B23 | 68387 | AVESTAN LETTER NGYE |</v>
      </c>
    </row>
    <row r="17583" spans="1:9" x14ac:dyDescent="0.3">
      <c r="A17583" s="1" t="s">
        <v>38912</v>
      </c>
      <c r="B17583" s="1">
        <f t="shared" si="862"/>
        <v>68388</v>
      </c>
      <c r="C17583" s="2" t="str">
        <f t="shared" si="863"/>
        <v>𐬤</v>
      </c>
      <c r="E17583" t="s">
        <v>38913</v>
      </c>
      <c r="F17583" t="s">
        <v>77850</v>
      </c>
      <c r="G17583" s="1" t="s">
        <v>38913</v>
      </c>
      <c r="H17583" s="1" t="s">
        <v>86997</v>
      </c>
      <c r="I17583" s="1" t="str">
        <f t="shared" si="864"/>
        <v>| &amp;#x10B24; | 10B24 | 68388 | AVESTAN LETTER NGVE |</v>
      </c>
    </row>
    <row r="17584" spans="1:9" x14ac:dyDescent="0.3">
      <c r="A17584" s="1" t="s">
        <v>38914</v>
      </c>
      <c r="B17584" s="1">
        <f t="shared" si="862"/>
        <v>68389</v>
      </c>
      <c r="C17584" s="2" t="str">
        <f t="shared" si="863"/>
        <v>𐬥</v>
      </c>
      <c r="E17584" t="s">
        <v>38915</v>
      </c>
      <c r="F17584" t="s">
        <v>77850</v>
      </c>
      <c r="G17584" s="1" t="s">
        <v>38915</v>
      </c>
      <c r="H17584" s="1" t="s">
        <v>86997</v>
      </c>
      <c r="I17584" s="1" t="str">
        <f t="shared" si="864"/>
        <v>| &amp;#x10B25; | 10B25 | 68389 | AVESTAN LETTER NE |</v>
      </c>
    </row>
    <row r="17585" spans="1:9" x14ac:dyDescent="0.3">
      <c r="A17585" s="1" t="s">
        <v>38916</v>
      </c>
      <c r="B17585" s="1">
        <f t="shared" si="862"/>
        <v>68390</v>
      </c>
      <c r="C17585" s="2" t="str">
        <f t="shared" si="863"/>
        <v>𐬦</v>
      </c>
      <c r="E17585" t="s">
        <v>38917</v>
      </c>
      <c r="F17585" t="s">
        <v>77850</v>
      </c>
      <c r="G17585" s="1" t="s">
        <v>38917</v>
      </c>
      <c r="H17585" s="1" t="s">
        <v>86997</v>
      </c>
      <c r="I17585" s="1" t="str">
        <f t="shared" si="864"/>
        <v>| &amp;#x10B26; | 10B26 | 68390 | AVESTAN LETTER NYE |</v>
      </c>
    </row>
    <row r="17586" spans="1:9" x14ac:dyDescent="0.3">
      <c r="A17586" s="1" t="s">
        <v>38918</v>
      </c>
      <c r="B17586" s="1">
        <f t="shared" si="862"/>
        <v>68391</v>
      </c>
      <c r="C17586" s="2" t="str">
        <f t="shared" si="863"/>
        <v>𐬧</v>
      </c>
      <c r="E17586" t="s">
        <v>38919</v>
      </c>
      <c r="F17586" t="s">
        <v>77850</v>
      </c>
      <c r="G17586" s="1" t="s">
        <v>38919</v>
      </c>
      <c r="H17586" s="1" t="s">
        <v>86997</v>
      </c>
      <c r="I17586" s="1" t="str">
        <f t="shared" si="864"/>
        <v>| &amp;#x10B27; | 10B27 | 68391 | AVESTAN LETTER NNE |</v>
      </c>
    </row>
    <row r="17587" spans="1:9" x14ac:dyDescent="0.3">
      <c r="A17587" s="1" t="s">
        <v>38920</v>
      </c>
      <c r="B17587" s="1">
        <f t="shared" si="862"/>
        <v>68392</v>
      </c>
      <c r="C17587" s="2" t="str">
        <f t="shared" si="863"/>
        <v>𐬨</v>
      </c>
      <c r="E17587" t="s">
        <v>38921</v>
      </c>
      <c r="F17587" t="s">
        <v>77850</v>
      </c>
      <c r="G17587" s="1" t="s">
        <v>38921</v>
      </c>
      <c r="H17587" s="1" t="s">
        <v>86997</v>
      </c>
      <c r="I17587" s="1" t="str">
        <f t="shared" si="864"/>
        <v>| &amp;#x10B28; | 10B28 | 68392 | AVESTAN LETTER ME |</v>
      </c>
    </row>
    <row r="17588" spans="1:9" x14ac:dyDescent="0.3">
      <c r="A17588" s="1" t="s">
        <v>38922</v>
      </c>
      <c r="B17588" s="1">
        <f t="shared" si="862"/>
        <v>68393</v>
      </c>
      <c r="C17588" s="2" t="str">
        <f t="shared" si="863"/>
        <v>𐬩</v>
      </c>
      <c r="E17588" t="s">
        <v>38923</v>
      </c>
      <c r="F17588" t="s">
        <v>77850</v>
      </c>
      <c r="G17588" s="1" t="s">
        <v>38923</v>
      </c>
      <c r="H17588" s="1" t="s">
        <v>86997</v>
      </c>
      <c r="I17588" s="1" t="str">
        <f t="shared" si="864"/>
        <v>| &amp;#x10B29; | 10B29 | 68393 | AVESTAN LETTER HME |</v>
      </c>
    </row>
    <row r="17589" spans="1:9" x14ac:dyDescent="0.3">
      <c r="A17589" s="1" t="s">
        <v>38924</v>
      </c>
      <c r="B17589" s="1">
        <f t="shared" si="862"/>
        <v>68394</v>
      </c>
      <c r="C17589" s="2" t="str">
        <f t="shared" si="863"/>
        <v>𐬪</v>
      </c>
      <c r="E17589" t="s">
        <v>38925</v>
      </c>
      <c r="F17589" t="s">
        <v>77850</v>
      </c>
      <c r="G17589" s="1" t="s">
        <v>38925</v>
      </c>
      <c r="H17589" s="1" t="s">
        <v>86997</v>
      </c>
      <c r="I17589" s="1" t="str">
        <f t="shared" si="864"/>
        <v>| &amp;#x10B2A; | 10B2A | 68394 | AVESTAN LETTER YYE |</v>
      </c>
    </row>
    <row r="17590" spans="1:9" x14ac:dyDescent="0.3">
      <c r="A17590" s="1" t="s">
        <v>38926</v>
      </c>
      <c r="B17590" s="1">
        <f t="shared" si="862"/>
        <v>68395</v>
      </c>
      <c r="C17590" s="2" t="str">
        <f t="shared" si="863"/>
        <v>𐬫</v>
      </c>
      <c r="E17590" t="s">
        <v>38927</v>
      </c>
      <c r="F17590" t="s">
        <v>77850</v>
      </c>
      <c r="G17590" s="1" t="s">
        <v>38927</v>
      </c>
      <c r="H17590" s="1" t="s">
        <v>86997</v>
      </c>
      <c r="I17590" s="1" t="str">
        <f t="shared" si="864"/>
        <v>| &amp;#x10B2B; | 10B2B | 68395 | AVESTAN LETTER YE |</v>
      </c>
    </row>
    <row r="17591" spans="1:9" x14ac:dyDescent="0.3">
      <c r="A17591" s="1" t="s">
        <v>38928</v>
      </c>
      <c r="B17591" s="1">
        <f t="shared" si="862"/>
        <v>68396</v>
      </c>
      <c r="C17591" s="2" t="str">
        <f t="shared" si="863"/>
        <v>𐬬</v>
      </c>
      <c r="E17591" t="s">
        <v>38929</v>
      </c>
      <c r="F17591" t="s">
        <v>77850</v>
      </c>
      <c r="G17591" s="1" t="s">
        <v>38929</v>
      </c>
      <c r="H17591" s="1" t="s">
        <v>86997</v>
      </c>
      <c r="I17591" s="1" t="str">
        <f t="shared" si="864"/>
        <v>| &amp;#x10B2C; | 10B2C | 68396 | AVESTAN LETTER VE |</v>
      </c>
    </row>
    <row r="17592" spans="1:9" x14ac:dyDescent="0.3">
      <c r="A17592" s="1" t="s">
        <v>38930</v>
      </c>
      <c r="B17592" s="1">
        <f t="shared" si="862"/>
        <v>68397</v>
      </c>
      <c r="C17592" s="2" t="str">
        <f t="shared" si="863"/>
        <v>𐬭</v>
      </c>
      <c r="E17592" t="s">
        <v>38931</v>
      </c>
      <c r="F17592" t="s">
        <v>77850</v>
      </c>
      <c r="G17592" s="1" t="s">
        <v>38931</v>
      </c>
      <c r="H17592" s="1" t="s">
        <v>86997</v>
      </c>
      <c r="I17592" s="1" t="str">
        <f t="shared" si="864"/>
        <v>| &amp;#x10B2D; | 10B2D | 68397 | AVESTAN LETTER RE |</v>
      </c>
    </row>
    <row r="17593" spans="1:9" x14ac:dyDescent="0.3">
      <c r="A17593" s="1" t="s">
        <v>38932</v>
      </c>
      <c r="B17593" s="1">
        <f t="shared" si="862"/>
        <v>68398</v>
      </c>
      <c r="C17593" s="2" t="str">
        <f t="shared" si="863"/>
        <v>𐬮</v>
      </c>
      <c r="E17593" t="s">
        <v>38933</v>
      </c>
      <c r="F17593" t="s">
        <v>77850</v>
      </c>
      <c r="G17593" s="1" t="s">
        <v>38933</v>
      </c>
      <c r="H17593" s="1" t="s">
        <v>86997</v>
      </c>
      <c r="I17593" s="1" t="str">
        <f t="shared" si="864"/>
        <v>| &amp;#x10B2E; | 10B2E | 68398 | AVESTAN LETTER LE |</v>
      </c>
    </row>
    <row r="17594" spans="1:9" x14ac:dyDescent="0.3">
      <c r="A17594" s="1" t="s">
        <v>38934</v>
      </c>
      <c r="B17594" s="1">
        <f t="shared" si="862"/>
        <v>68399</v>
      </c>
      <c r="C17594" s="2" t="str">
        <f t="shared" si="863"/>
        <v>𐬯</v>
      </c>
      <c r="E17594" t="s">
        <v>38935</v>
      </c>
      <c r="F17594" t="s">
        <v>77850</v>
      </c>
      <c r="G17594" s="1" t="s">
        <v>38935</v>
      </c>
      <c r="H17594" s="1" t="s">
        <v>86997</v>
      </c>
      <c r="I17594" s="1" t="str">
        <f t="shared" si="864"/>
        <v>| &amp;#x10B2F; | 10B2F | 68399 | AVESTAN LETTER SE |</v>
      </c>
    </row>
    <row r="17595" spans="1:9" x14ac:dyDescent="0.3">
      <c r="A17595" s="1" t="s">
        <v>38936</v>
      </c>
      <c r="B17595" s="1">
        <f t="shared" si="862"/>
        <v>68400</v>
      </c>
      <c r="C17595" s="2" t="str">
        <f t="shared" si="863"/>
        <v>𐬰</v>
      </c>
      <c r="E17595" t="s">
        <v>38937</v>
      </c>
      <c r="F17595" t="s">
        <v>77850</v>
      </c>
      <c r="G17595" s="1" t="s">
        <v>38937</v>
      </c>
      <c r="H17595" s="1" t="s">
        <v>86997</v>
      </c>
      <c r="I17595" s="1" t="str">
        <f t="shared" si="864"/>
        <v>| &amp;#x10B30; | 10B30 | 68400 | AVESTAN LETTER ZE |</v>
      </c>
    </row>
    <row r="17596" spans="1:9" x14ac:dyDescent="0.3">
      <c r="A17596" s="1" t="s">
        <v>38938</v>
      </c>
      <c r="B17596" s="1">
        <f t="shared" si="862"/>
        <v>68401</v>
      </c>
      <c r="C17596" s="2" t="str">
        <f t="shared" si="863"/>
        <v>𐬱</v>
      </c>
      <c r="E17596" t="s">
        <v>38939</v>
      </c>
      <c r="F17596" t="s">
        <v>77850</v>
      </c>
      <c r="G17596" s="1" t="s">
        <v>38939</v>
      </c>
      <c r="H17596" s="1" t="s">
        <v>86997</v>
      </c>
      <c r="I17596" s="1" t="str">
        <f t="shared" si="864"/>
        <v>| &amp;#x10B31; | 10B31 | 68401 | AVESTAN LETTER SHE |</v>
      </c>
    </row>
    <row r="17597" spans="1:9" x14ac:dyDescent="0.3">
      <c r="A17597" s="1" t="s">
        <v>38940</v>
      </c>
      <c r="B17597" s="1">
        <f t="shared" si="862"/>
        <v>68402</v>
      </c>
      <c r="C17597" s="2" t="str">
        <f t="shared" si="863"/>
        <v>𐬲</v>
      </c>
      <c r="E17597" t="s">
        <v>38941</v>
      </c>
      <c r="F17597" t="s">
        <v>77850</v>
      </c>
      <c r="G17597" s="1" t="s">
        <v>38941</v>
      </c>
      <c r="H17597" s="1" t="s">
        <v>86997</v>
      </c>
      <c r="I17597" s="1" t="str">
        <f t="shared" si="864"/>
        <v>| &amp;#x10B32; | 10B32 | 68402 | AVESTAN LETTER ZHE |</v>
      </c>
    </row>
    <row r="17598" spans="1:9" x14ac:dyDescent="0.3">
      <c r="A17598" s="1" t="s">
        <v>38942</v>
      </c>
      <c r="B17598" s="1">
        <f t="shared" si="862"/>
        <v>68403</v>
      </c>
      <c r="C17598" s="2" t="str">
        <f t="shared" si="863"/>
        <v>𐬳</v>
      </c>
      <c r="E17598" t="s">
        <v>38943</v>
      </c>
      <c r="F17598" t="s">
        <v>77850</v>
      </c>
      <c r="G17598" s="1" t="s">
        <v>38943</v>
      </c>
      <c r="H17598" s="1" t="s">
        <v>86997</v>
      </c>
      <c r="I17598" s="1" t="str">
        <f t="shared" si="864"/>
        <v>| &amp;#x10B33; | 10B33 | 68403 | AVESTAN LETTER SHYE |</v>
      </c>
    </row>
    <row r="17599" spans="1:9" x14ac:dyDescent="0.3">
      <c r="A17599" s="1" t="s">
        <v>38944</v>
      </c>
      <c r="B17599" s="1">
        <f t="shared" si="862"/>
        <v>68404</v>
      </c>
      <c r="C17599" s="2" t="str">
        <f t="shared" si="863"/>
        <v>𐬴</v>
      </c>
      <c r="E17599" t="s">
        <v>38945</v>
      </c>
      <c r="F17599" t="s">
        <v>77850</v>
      </c>
      <c r="G17599" s="1" t="s">
        <v>38945</v>
      </c>
      <c r="H17599" s="1" t="s">
        <v>86997</v>
      </c>
      <c r="I17599" s="1" t="str">
        <f t="shared" si="864"/>
        <v>| &amp;#x10B34; | 10B34 | 68404 | AVESTAN LETTER SSHE |</v>
      </c>
    </row>
    <row r="17600" spans="1:9" x14ac:dyDescent="0.3">
      <c r="A17600" s="1" t="s">
        <v>38946</v>
      </c>
      <c r="B17600" s="1">
        <f t="shared" si="862"/>
        <v>68405</v>
      </c>
      <c r="C17600" s="2" t="str">
        <f t="shared" si="863"/>
        <v>𐬵</v>
      </c>
      <c r="E17600" t="s">
        <v>38947</v>
      </c>
      <c r="F17600" t="s">
        <v>77850</v>
      </c>
      <c r="G17600" s="1" t="s">
        <v>38947</v>
      </c>
      <c r="H17600" s="1" t="s">
        <v>86997</v>
      </c>
      <c r="I17600" s="1" t="str">
        <f t="shared" si="864"/>
        <v>| &amp;#x10B35; | 10B35 | 68405 | AVESTAN LETTER HE |</v>
      </c>
    </row>
    <row r="17601" spans="1:9" x14ac:dyDescent="0.3">
      <c r="A17601" s="1" t="s">
        <v>38948</v>
      </c>
      <c r="B17601" s="1">
        <f t="shared" si="862"/>
        <v>68409</v>
      </c>
      <c r="C17601" s="2" t="str">
        <f t="shared" si="863"/>
        <v>𐬹</v>
      </c>
      <c r="E17601" t="s">
        <v>38949</v>
      </c>
      <c r="F17601" t="s">
        <v>77850</v>
      </c>
      <c r="G17601" s="1" t="s">
        <v>38949</v>
      </c>
      <c r="H17601" s="1" t="s">
        <v>86997</v>
      </c>
      <c r="I17601" s="1" t="str">
        <f t="shared" si="864"/>
        <v>| &amp;#x10B39; | 10B39 | 68409 | AVESTAN ABBREVIATION MARK |</v>
      </c>
    </row>
    <row r="17602" spans="1:9" x14ac:dyDescent="0.3">
      <c r="A17602" s="1" t="s">
        <v>38950</v>
      </c>
      <c r="B17602" s="1">
        <f t="shared" si="862"/>
        <v>68410</v>
      </c>
      <c r="C17602" s="2" t="str">
        <f t="shared" si="863"/>
        <v>𐬺</v>
      </c>
      <c r="E17602" t="s">
        <v>38951</v>
      </c>
      <c r="F17602" t="s">
        <v>77850</v>
      </c>
      <c r="G17602" s="1" t="s">
        <v>38951</v>
      </c>
      <c r="H17602" s="1" t="s">
        <v>86997</v>
      </c>
      <c r="I17602" s="1" t="str">
        <f t="shared" si="864"/>
        <v>| &amp;#x10B3A; | 10B3A | 68410 | TINY TWO DOTS OVER ONE DOT PUNCTUATION |</v>
      </c>
    </row>
    <row r="17603" spans="1:9" x14ac:dyDescent="0.3">
      <c r="A17603" s="1" t="s">
        <v>38952</v>
      </c>
      <c r="B17603" s="1">
        <f t="shared" si="862"/>
        <v>68411</v>
      </c>
      <c r="C17603" s="2" t="str">
        <f t="shared" si="863"/>
        <v>𐬻</v>
      </c>
      <c r="E17603" t="s">
        <v>38953</v>
      </c>
      <c r="F17603" t="s">
        <v>77850</v>
      </c>
      <c r="G17603" s="1" t="s">
        <v>38953</v>
      </c>
      <c r="H17603" s="1" t="s">
        <v>86997</v>
      </c>
      <c r="I17603" s="1" t="str">
        <f t="shared" si="864"/>
        <v>| &amp;#x10B3B; | 10B3B | 68411 | SMALL TWO DOTS OVER ONE DOT PUNCTUATION |</v>
      </c>
    </row>
    <row r="17604" spans="1:9" x14ac:dyDescent="0.3">
      <c r="A17604" s="1" t="s">
        <v>38954</v>
      </c>
      <c r="B17604" s="1">
        <f t="shared" ref="B17604:B17667" si="865">HEX2DEC(A17604)</f>
        <v>68412</v>
      </c>
      <c r="C17604" s="2" t="str">
        <f t="shared" si="863"/>
        <v>𐬼</v>
      </c>
      <c r="E17604" t="s">
        <v>38955</v>
      </c>
      <c r="F17604" t="s">
        <v>77850</v>
      </c>
      <c r="G17604" s="1" t="s">
        <v>38955</v>
      </c>
      <c r="H17604" s="1" t="s">
        <v>86997</v>
      </c>
      <c r="I17604" s="1" t="str">
        <f t="shared" si="864"/>
        <v>| &amp;#x10B3C; | 10B3C | 68412 | LARGE TWO DOTS OVER ONE DOT PUNCTUATION |</v>
      </c>
    </row>
    <row r="17605" spans="1:9" x14ac:dyDescent="0.3">
      <c r="A17605" s="1" t="s">
        <v>38956</v>
      </c>
      <c r="B17605" s="1">
        <f t="shared" si="865"/>
        <v>68413</v>
      </c>
      <c r="C17605" s="2" t="str">
        <f t="shared" ref="C17605:C17668" si="866">_xlfn.UNICHAR(B17605)</f>
        <v>𐬽</v>
      </c>
      <c r="E17605" t="s">
        <v>38957</v>
      </c>
      <c r="F17605" t="s">
        <v>77850</v>
      </c>
      <c r="G17605" s="1" t="s">
        <v>38957</v>
      </c>
      <c r="H17605" s="1" t="s">
        <v>86997</v>
      </c>
      <c r="I17605" s="1" t="str">
        <f t="shared" si="864"/>
        <v>| &amp;#x10B3D; | 10B3D | 68413 | LARGE ONE DOT OVER TWO DOTS PUNCTUATION |</v>
      </c>
    </row>
    <row r="17606" spans="1:9" x14ac:dyDescent="0.3">
      <c r="A17606" s="1" t="s">
        <v>38958</v>
      </c>
      <c r="B17606" s="1">
        <f t="shared" si="865"/>
        <v>68414</v>
      </c>
      <c r="C17606" s="2" t="str">
        <f t="shared" si="866"/>
        <v>𐬾</v>
      </c>
      <c r="E17606" t="s">
        <v>38959</v>
      </c>
      <c r="F17606" t="s">
        <v>77850</v>
      </c>
      <c r="G17606" s="1" t="s">
        <v>38959</v>
      </c>
      <c r="H17606" s="1" t="s">
        <v>86997</v>
      </c>
      <c r="I17606" s="1" t="str">
        <f t="shared" si="864"/>
        <v>| &amp;#x10B3E; | 10B3E | 68414 | LARGE TWO RINGS OVER ONE RING PUNCTUATION |</v>
      </c>
    </row>
    <row r="17607" spans="1:9" x14ac:dyDescent="0.3">
      <c r="A17607" s="1" t="s">
        <v>38960</v>
      </c>
      <c r="B17607" s="1">
        <f t="shared" si="865"/>
        <v>68415</v>
      </c>
      <c r="C17607" s="2" t="str">
        <f t="shared" si="866"/>
        <v>𐬿</v>
      </c>
      <c r="E17607" t="s">
        <v>38961</v>
      </c>
      <c r="F17607" t="s">
        <v>77850</v>
      </c>
      <c r="G17607" s="1" t="s">
        <v>38961</v>
      </c>
      <c r="H17607" s="1" t="s">
        <v>86997</v>
      </c>
      <c r="I17607" s="1" t="str">
        <f t="shared" si="864"/>
        <v>| &amp;#x10B3F; | 10B3F | 68415 | LARGE ONE RING OVER TWO RINGS PUNCTUATION |</v>
      </c>
    </row>
    <row r="17608" spans="1:9" x14ac:dyDescent="0.3">
      <c r="A17608" s="1" t="s">
        <v>38962</v>
      </c>
      <c r="B17608" s="1">
        <f t="shared" si="865"/>
        <v>68416</v>
      </c>
      <c r="C17608" s="2" t="str">
        <f t="shared" si="866"/>
        <v>𐭀</v>
      </c>
      <c r="D17608" s="4">
        <v>5</v>
      </c>
      <c r="E17608" t="s">
        <v>38963</v>
      </c>
      <c r="F17608" t="s">
        <v>77850</v>
      </c>
      <c r="G17608" s="1" t="s">
        <v>38963</v>
      </c>
      <c r="H17608" s="1" t="s">
        <v>87193</v>
      </c>
      <c r="I17608" s="1" t="str">
        <f t="shared" si="864"/>
        <v>| &amp;#x10B40; | 10B40 | 68416 | INSCRIPTIONAL PARTHIAN LETTER ALEPH |</v>
      </c>
    </row>
    <row r="17609" spans="1:9" x14ac:dyDescent="0.3">
      <c r="A17609" s="1" t="s">
        <v>38964</v>
      </c>
      <c r="B17609" s="1">
        <f t="shared" si="865"/>
        <v>68417</v>
      </c>
      <c r="C17609" s="2" t="str">
        <f t="shared" si="866"/>
        <v>𐭁</v>
      </c>
      <c r="D17609" s="4">
        <v>5</v>
      </c>
      <c r="E17609" t="s">
        <v>38965</v>
      </c>
      <c r="F17609" t="s">
        <v>77850</v>
      </c>
      <c r="G17609" s="1" t="s">
        <v>38965</v>
      </c>
      <c r="H17609" s="1" t="s">
        <v>87193</v>
      </c>
      <c r="I17609" s="1" t="str">
        <f t="shared" si="864"/>
        <v>| &amp;#x10B41; | 10B41 | 68417 | INSCRIPTIONAL PARTHIAN LETTER BETH |</v>
      </c>
    </row>
    <row r="17610" spans="1:9" x14ac:dyDescent="0.3">
      <c r="A17610" s="1" t="s">
        <v>38966</v>
      </c>
      <c r="B17610" s="1">
        <f t="shared" si="865"/>
        <v>68418</v>
      </c>
      <c r="C17610" s="2" t="str">
        <f t="shared" si="866"/>
        <v>𐭂</v>
      </c>
      <c r="D17610" s="4">
        <v>5</v>
      </c>
      <c r="E17610" t="s">
        <v>38967</v>
      </c>
      <c r="F17610" t="s">
        <v>77850</v>
      </c>
      <c r="G17610" s="1" t="s">
        <v>38967</v>
      </c>
      <c r="H17610" s="1" t="s">
        <v>87193</v>
      </c>
      <c r="I17610" s="1" t="str">
        <f t="shared" si="864"/>
        <v>| &amp;#x10B42; | 10B42 | 68418 | INSCRIPTIONAL PARTHIAN LETTER GIMEL |</v>
      </c>
    </row>
    <row r="17611" spans="1:9" x14ac:dyDescent="0.3">
      <c r="A17611" s="1" t="s">
        <v>38968</v>
      </c>
      <c r="B17611" s="1">
        <f t="shared" si="865"/>
        <v>68419</v>
      </c>
      <c r="C17611" s="2" t="str">
        <f t="shared" si="866"/>
        <v>𐭃</v>
      </c>
      <c r="D17611" s="4">
        <v>5</v>
      </c>
      <c r="E17611" t="s">
        <v>38969</v>
      </c>
      <c r="F17611" t="s">
        <v>77850</v>
      </c>
      <c r="G17611" s="1" t="s">
        <v>38969</v>
      </c>
      <c r="H17611" s="1" t="s">
        <v>87193</v>
      </c>
      <c r="I17611" s="1" t="str">
        <f t="shared" si="864"/>
        <v>| &amp;#x10B43; | 10B43 | 68419 | INSCRIPTIONAL PARTHIAN LETTER DALETH |</v>
      </c>
    </row>
    <row r="17612" spans="1:9" x14ac:dyDescent="0.3">
      <c r="A17612" s="1" t="s">
        <v>38970</v>
      </c>
      <c r="B17612" s="1">
        <f t="shared" si="865"/>
        <v>68420</v>
      </c>
      <c r="C17612" s="2" t="str">
        <f t="shared" si="866"/>
        <v>𐭄</v>
      </c>
      <c r="D17612" s="4">
        <v>5</v>
      </c>
      <c r="E17612" t="s">
        <v>38971</v>
      </c>
      <c r="F17612" t="s">
        <v>77850</v>
      </c>
      <c r="G17612" s="1" t="s">
        <v>38971</v>
      </c>
      <c r="H17612" s="1" t="s">
        <v>87193</v>
      </c>
      <c r="I17612" s="1" t="str">
        <f t="shared" si="864"/>
        <v>| &amp;#x10B44; | 10B44 | 68420 | INSCRIPTIONAL PARTHIAN LETTER HE |</v>
      </c>
    </row>
    <row r="17613" spans="1:9" x14ac:dyDescent="0.3">
      <c r="A17613" s="1" t="s">
        <v>38972</v>
      </c>
      <c r="B17613" s="1">
        <f t="shared" si="865"/>
        <v>68421</v>
      </c>
      <c r="C17613" s="2" t="str">
        <f t="shared" si="866"/>
        <v>𐭅</v>
      </c>
      <c r="D17613" s="4">
        <v>5</v>
      </c>
      <c r="E17613" t="s">
        <v>38973</v>
      </c>
      <c r="F17613" t="s">
        <v>77850</v>
      </c>
      <c r="G17613" s="1" t="s">
        <v>38973</v>
      </c>
      <c r="H17613" s="1" t="s">
        <v>87193</v>
      </c>
      <c r="I17613" s="1" t="str">
        <f t="shared" si="864"/>
        <v>| &amp;#x10B45; | 10B45 | 68421 | INSCRIPTIONAL PARTHIAN LETTER WAW |</v>
      </c>
    </row>
    <row r="17614" spans="1:9" x14ac:dyDescent="0.3">
      <c r="A17614" s="1" t="s">
        <v>38974</v>
      </c>
      <c r="B17614" s="1">
        <f t="shared" si="865"/>
        <v>68422</v>
      </c>
      <c r="C17614" s="2" t="str">
        <f t="shared" si="866"/>
        <v>𐭆</v>
      </c>
      <c r="D17614" s="4">
        <v>5</v>
      </c>
      <c r="E17614" t="s">
        <v>38975</v>
      </c>
      <c r="F17614" t="s">
        <v>77850</v>
      </c>
      <c r="G17614" s="1" t="s">
        <v>38975</v>
      </c>
      <c r="H17614" s="1" t="s">
        <v>87193</v>
      </c>
      <c r="I17614" s="1" t="str">
        <f t="shared" si="864"/>
        <v>| &amp;#x10B46; | 10B46 | 68422 | INSCRIPTIONAL PARTHIAN LETTER ZAYIN |</v>
      </c>
    </row>
    <row r="17615" spans="1:9" x14ac:dyDescent="0.3">
      <c r="A17615" s="1" t="s">
        <v>38976</v>
      </c>
      <c r="B17615" s="1">
        <f t="shared" si="865"/>
        <v>68423</v>
      </c>
      <c r="C17615" s="2" t="str">
        <f t="shared" si="866"/>
        <v>𐭇</v>
      </c>
      <c r="D17615" s="4">
        <v>5</v>
      </c>
      <c r="E17615" t="s">
        <v>38977</v>
      </c>
      <c r="F17615" t="s">
        <v>77850</v>
      </c>
      <c r="G17615" s="1" t="s">
        <v>38977</v>
      </c>
      <c r="H17615" s="1" t="s">
        <v>87193</v>
      </c>
      <c r="I17615" s="1" t="str">
        <f t="shared" si="864"/>
        <v>| &amp;#x10B47; | 10B47 | 68423 | INSCRIPTIONAL PARTHIAN LETTER HETH |</v>
      </c>
    </row>
    <row r="17616" spans="1:9" x14ac:dyDescent="0.3">
      <c r="A17616" s="1" t="s">
        <v>38978</v>
      </c>
      <c r="B17616" s="1">
        <f t="shared" si="865"/>
        <v>68424</v>
      </c>
      <c r="C17616" s="2" t="str">
        <f t="shared" si="866"/>
        <v>𐭈</v>
      </c>
      <c r="D17616" s="4">
        <v>5</v>
      </c>
      <c r="E17616" t="s">
        <v>38979</v>
      </c>
      <c r="F17616" t="s">
        <v>77850</v>
      </c>
      <c r="G17616" s="1" t="s">
        <v>38979</v>
      </c>
      <c r="H17616" s="1" t="s">
        <v>87193</v>
      </c>
      <c r="I17616" s="1" t="str">
        <f t="shared" si="864"/>
        <v>| &amp;#x10B48; | 10B48 | 68424 | INSCRIPTIONAL PARTHIAN LETTER TETH |</v>
      </c>
    </row>
    <row r="17617" spans="1:9" x14ac:dyDescent="0.3">
      <c r="A17617" s="1" t="s">
        <v>38980</v>
      </c>
      <c r="B17617" s="1">
        <f t="shared" si="865"/>
        <v>68425</v>
      </c>
      <c r="C17617" s="2" t="str">
        <f t="shared" si="866"/>
        <v>𐭉</v>
      </c>
      <c r="D17617" s="4">
        <v>5</v>
      </c>
      <c r="E17617" t="s">
        <v>38981</v>
      </c>
      <c r="F17617" t="s">
        <v>77850</v>
      </c>
      <c r="G17617" s="1" t="s">
        <v>38981</v>
      </c>
      <c r="H17617" s="1" t="s">
        <v>87193</v>
      </c>
      <c r="I17617" s="1" t="str">
        <f t="shared" si="864"/>
        <v>| &amp;#x10B49; | 10B49 | 68425 | INSCRIPTIONAL PARTHIAN LETTER YODH |</v>
      </c>
    </row>
    <row r="17618" spans="1:9" x14ac:dyDescent="0.3">
      <c r="A17618" s="1" t="s">
        <v>38982</v>
      </c>
      <c r="B17618" s="1">
        <f t="shared" si="865"/>
        <v>68426</v>
      </c>
      <c r="C17618" s="2" t="str">
        <f t="shared" si="866"/>
        <v>𐭊</v>
      </c>
      <c r="D17618" s="4">
        <v>5</v>
      </c>
      <c r="E17618" t="s">
        <v>38983</v>
      </c>
      <c r="F17618" t="s">
        <v>77850</v>
      </c>
      <c r="G17618" s="1" t="s">
        <v>38983</v>
      </c>
      <c r="H17618" s="1" t="s">
        <v>87193</v>
      </c>
      <c r="I17618" s="1" t="str">
        <f t="shared" si="864"/>
        <v>| &amp;#x10B4A; | 10B4A | 68426 | INSCRIPTIONAL PARTHIAN LETTER KAPH |</v>
      </c>
    </row>
    <row r="17619" spans="1:9" x14ac:dyDescent="0.3">
      <c r="A17619" s="1" t="s">
        <v>38984</v>
      </c>
      <c r="B17619" s="1">
        <f t="shared" si="865"/>
        <v>68427</v>
      </c>
      <c r="C17619" s="2" t="str">
        <f t="shared" si="866"/>
        <v>𐭋</v>
      </c>
      <c r="D17619" s="4">
        <v>5</v>
      </c>
      <c r="E17619" t="s">
        <v>38985</v>
      </c>
      <c r="F17619" t="s">
        <v>77850</v>
      </c>
      <c r="G17619" s="1" t="s">
        <v>38985</v>
      </c>
      <c r="H17619" s="1" t="s">
        <v>87193</v>
      </c>
      <c r="I17619" s="1" t="str">
        <f t="shared" si="864"/>
        <v>| &amp;#x10B4B; | 10B4B | 68427 | INSCRIPTIONAL PARTHIAN LETTER LAMEDH |</v>
      </c>
    </row>
    <row r="17620" spans="1:9" x14ac:dyDescent="0.3">
      <c r="A17620" s="1" t="s">
        <v>38986</v>
      </c>
      <c r="B17620" s="1">
        <f t="shared" si="865"/>
        <v>68428</v>
      </c>
      <c r="C17620" s="2" t="str">
        <f t="shared" si="866"/>
        <v>𐭌</v>
      </c>
      <c r="D17620" s="4">
        <v>5</v>
      </c>
      <c r="E17620" t="s">
        <v>38987</v>
      </c>
      <c r="F17620" t="s">
        <v>77850</v>
      </c>
      <c r="G17620" s="1" t="s">
        <v>38987</v>
      </c>
      <c r="H17620" s="1" t="s">
        <v>87193</v>
      </c>
      <c r="I17620" s="1" t="str">
        <f t="shared" si="864"/>
        <v>| &amp;#x10B4C; | 10B4C | 68428 | INSCRIPTIONAL PARTHIAN LETTER MEM |</v>
      </c>
    </row>
    <row r="17621" spans="1:9" x14ac:dyDescent="0.3">
      <c r="A17621" s="1" t="s">
        <v>38988</v>
      </c>
      <c r="B17621" s="1">
        <f t="shared" si="865"/>
        <v>68429</v>
      </c>
      <c r="C17621" s="2" t="str">
        <f t="shared" si="866"/>
        <v>𐭍</v>
      </c>
      <c r="D17621" s="4">
        <v>5</v>
      </c>
      <c r="E17621" t="s">
        <v>38989</v>
      </c>
      <c r="F17621" t="s">
        <v>77850</v>
      </c>
      <c r="G17621" s="1" t="s">
        <v>38989</v>
      </c>
      <c r="H17621" s="1" t="s">
        <v>87193</v>
      </c>
      <c r="I17621" s="1" t="str">
        <f t="shared" si="864"/>
        <v>| &amp;#x10B4D; | 10B4D | 68429 | INSCRIPTIONAL PARTHIAN LETTER NUN |</v>
      </c>
    </row>
    <row r="17622" spans="1:9" x14ac:dyDescent="0.3">
      <c r="A17622" s="1" t="s">
        <v>38990</v>
      </c>
      <c r="B17622" s="1">
        <f t="shared" si="865"/>
        <v>68430</v>
      </c>
      <c r="C17622" s="2" t="str">
        <f t="shared" si="866"/>
        <v>𐭎</v>
      </c>
      <c r="D17622" s="4">
        <v>5</v>
      </c>
      <c r="E17622" t="s">
        <v>38991</v>
      </c>
      <c r="F17622" t="s">
        <v>77850</v>
      </c>
      <c r="G17622" s="1" t="s">
        <v>38991</v>
      </c>
      <c r="H17622" s="1" t="s">
        <v>87193</v>
      </c>
      <c r="I17622" s="1" t="str">
        <f t="shared" si="864"/>
        <v>| &amp;#x10B4E; | 10B4E | 68430 | INSCRIPTIONAL PARTHIAN LETTER SAMEKH |</v>
      </c>
    </row>
    <row r="17623" spans="1:9" x14ac:dyDescent="0.3">
      <c r="A17623" s="1" t="s">
        <v>38992</v>
      </c>
      <c r="B17623" s="1">
        <f t="shared" si="865"/>
        <v>68431</v>
      </c>
      <c r="C17623" s="2" t="str">
        <f t="shared" si="866"/>
        <v>𐭏</v>
      </c>
      <c r="D17623" s="4">
        <v>5</v>
      </c>
      <c r="E17623" t="s">
        <v>38993</v>
      </c>
      <c r="F17623" t="s">
        <v>77850</v>
      </c>
      <c r="G17623" s="1" t="s">
        <v>38993</v>
      </c>
      <c r="H17623" s="1" t="s">
        <v>87193</v>
      </c>
      <c r="I17623" s="1" t="str">
        <f t="shared" si="864"/>
        <v>| &amp;#x10B4F; | 10B4F | 68431 | INSCRIPTIONAL PARTHIAN LETTER AYIN |</v>
      </c>
    </row>
    <row r="17624" spans="1:9" x14ac:dyDescent="0.3">
      <c r="A17624" s="1" t="s">
        <v>38994</v>
      </c>
      <c r="B17624" s="1">
        <f t="shared" si="865"/>
        <v>68432</v>
      </c>
      <c r="C17624" s="2" t="str">
        <f t="shared" si="866"/>
        <v>𐭐</v>
      </c>
      <c r="D17624" s="4">
        <v>5</v>
      </c>
      <c r="E17624" t="s">
        <v>38995</v>
      </c>
      <c r="F17624" t="s">
        <v>77850</v>
      </c>
      <c r="G17624" s="1" t="s">
        <v>38995</v>
      </c>
      <c r="H17624" s="1" t="s">
        <v>87193</v>
      </c>
      <c r="I17624" s="1" t="str">
        <f t="shared" si="864"/>
        <v>| &amp;#x10B50; | 10B50 | 68432 | INSCRIPTIONAL PARTHIAN LETTER PE |</v>
      </c>
    </row>
    <row r="17625" spans="1:9" x14ac:dyDescent="0.3">
      <c r="A17625" s="1" t="s">
        <v>38996</v>
      </c>
      <c r="B17625" s="1">
        <f t="shared" si="865"/>
        <v>68433</v>
      </c>
      <c r="C17625" s="2" t="str">
        <f t="shared" si="866"/>
        <v>𐭑</v>
      </c>
      <c r="D17625" s="4">
        <v>5</v>
      </c>
      <c r="E17625" t="s">
        <v>38997</v>
      </c>
      <c r="F17625" t="s">
        <v>77850</v>
      </c>
      <c r="G17625" s="1" t="s">
        <v>38997</v>
      </c>
      <c r="H17625" s="1" t="s">
        <v>87193</v>
      </c>
      <c r="I17625" s="1" t="str">
        <f t="shared" si="864"/>
        <v>| &amp;#x10B51; | 10B51 | 68433 | INSCRIPTIONAL PARTHIAN LETTER SADHE |</v>
      </c>
    </row>
    <row r="17626" spans="1:9" x14ac:dyDescent="0.3">
      <c r="A17626" s="1" t="s">
        <v>38998</v>
      </c>
      <c r="B17626" s="1">
        <f t="shared" si="865"/>
        <v>68434</v>
      </c>
      <c r="C17626" s="2" t="str">
        <f t="shared" si="866"/>
        <v>𐭒</v>
      </c>
      <c r="D17626" s="4">
        <v>5</v>
      </c>
      <c r="E17626" t="s">
        <v>38999</v>
      </c>
      <c r="F17626" t="s">
        <v>77850</v>
      </c>
      <c r="G17626" s="1" t="s">
        <v>38999</v>
      </c>
      <c r="H17626" s="1" t="s">
        <v>87193</v>
      </c>
      <c r="I17626" s="1" t="str">
        <f t="shared" si="864"/>
        <v>| &amp;#x10B52; | 10B52 | 68434 | INSCRIPTIONAL PARTHIAN LETTER QOPH |</v>
      </c>
    </row>
    <row r="17627" spans="1:9" x14ac:dyDescent="0.3">
      <c r="A17627" s="1" t="s">
        <v>39000</v>
      </c>
      <c r="B17627" s="1">
        <f t="shared" si="865"/>
        <v>68435</v>
      </c>
      <c r="C17627" s="2" t="str">
        <f t="shared" si="866"/>
        <v>𐭓</v>
      </c>
      <c r="D17627" s="4">
        <v>5</v>
      </c>
      <c r="E17627" t="s">
        <v>39001</v>
      </c>
      <c r="F17627" t="s">
        <v>77850</v>
      </c>
      <c r="G17627" s="1" t="s">
        <v>39001</v>
      </c>
      <c r="H17627" s="1" t="s">
        <v>87193</v>
      </c>
      <c r="I17627" s="1" t="str">
        <f t="shared" si="864"/>
        <v>| &amp;#x10B53; | 10B53 | 68435 | INSCRIPTIONAL PARTHIAN LETTER RESH |</v>
      </c>
    </row>
    <row r="17628" spans="1:9" x14ac:dyDescent="0.3">
      <c r="A17628" s="1" t="s">
        <v>39002</v>
      </c>
      <c r="B17628" s="1">
        <f t="shared" si="865"/>
        <v>68436</v>
      </c>
      <c r="C17628" s="2" t="str">
        <f t="shared" si="866"/>
        <v>𐭔</v>
      </c>
      <c r="D17628" s="4">
        <v>5</v>
      </c>
      <c r="E17628" t="s">
        <v>39003</v>
      </c>
      <c r="F17628" t="s">
        <v>77850</v>
      </c>
      <c r="G17628" s="1" t="s">
        <v>39003</v>
      </c>
      <c r="H17628" s="1" t="s">
        <v>87193</v>
      </c>
      <c r="I17628" s="1" t="str">
        <f t="shared" si="864"/>
        <v>| &amp;#x10B54; | 10B54 | 68436 | INSCRIPTIONAL PARTHIAN LETTER SHIN |</v>
      </c>
    </row>
    <row r="17629" spans="1:9" x14ac:dyDescent="0.3">
      <c r="A17629" s="1" t="s">
        <v>39004</v>
      </c>
      <c r="B17629" s="1">
        <f t="shared" si="865"/>
        <v>68437</v>
      </c>
      <c r="C17629" s="2" t="str">
        <f t="shared" si="866"/>
        <v>𐭕</v>
      </c>
      <c r="D17629" s="4">
        <v>5</v>
      </c>
      <c r="E17629" t="s">
        <v>39005</v>
      </c>
      <c r="F17629" t="s">
        <v>77850</v>
      </c>
      <c r="G17629" s="1" t="s">
        <v>39005</v>
      </c>
      <c r="H17629" s="1" t="s">
        <v>87193</v>
      </c>
      <c r="I17629" s="1" t="str">
        <f t="shared" si="864"/>
        <v>| &amp;#x10B55; | 10B55 | 68437 | INSCRIPTIONAL PARTHIAN LETTER TAW |</v>
      </c>
    </row>
    <row r="17630" spans="1:9" x14ac:dyDescent="0.3">
      <c r="A17630" s="1" t="s">
        <v>39006</v>
      </c>
      <c r="B17630" s="1">
        <f t="shared" si="865"/>
        <v>68440</v>
      </c>
      <c r="C17630" s="2" t="str">
        <f t="shared" si="866"/>
        <v>𐭘</v>
      </c>
      <c r="D17630" s="4">
        <v>5</v>
      </c>
      <c r="E17630" t="s">
        <v>39007</v>
      </c>
      <c r="F17630" t="s">
        <v>77850</v>
      </c>
      <c r="G17630" s="1" t="s">
        <v>39007</v>
      </c>
      <c r="H17630" s="1" t="s">
        <v>87193</v>
      </c>
      <c r="I17630" s="1" t="str">
        <f t="shared" si="864"/>
        <v>| &amp;#x10B58; | 10B58 | 68440 | INSCRIPTIONAL PARTHIAN NUMBER ONE |</v>
      </c>
    </row>
    <row r="17631" spans="1:9" x14ac:dyDescent="0.3">
      <c r="A17631" s="1" t="s">
        <v>39008</v>
      </c>
      <c r="B17631" s="1">
        <f t="shared" si="865"/>
        <v>68441</v>
      </c>
      <c r="C17631" s="2" t="str">
        <f t="shared" si="866"/>
        <v>𐭙</v>
      </c>
      <c r="D17631" s="4">
        <v>5</v>
      </c>
      <c r="E17631" t="s">
        <v>39009</v>
      </c>
      <c r="F17631" t="s">
        <v>77850</v>
      </c>
      <c r="G17631" s="1" t="s">
        <v>39009</v>
      </c>
      <c r="H17631" s="1" t="s">
        <v>87193</v>
      </c>
      <c r="I17631" s="1" t="str">
        <f t="shared" si="864"/>
        <v>| &amp;#x10B59; | 10B59 | 68441 | INSCRIPTIONAL PARTHIAN NUMBER TWO |</v>
      </c>
    </row>
    <row r="17632" spans="1:9" x14ac:dyDescent="0.3">
      <c r="A17632" s="1" t="s">
        <v>39010</v>
      </c>
      <c r="B17632" s="1">
        <f t="shared" si="865"/>
        <v>68442</v>
      </c>
      <c r="C17632" s="2" t="str">
        <f t="shared" si="866"/>
        <v>𐭚</v>
      </c>
      <c r="D17632" s="4">
        <v>5</v>
      </c>
      <c r="E17632" t="s">
        <v>39011</v>
      </c>
      <c r="F17632" t="s">
        <v>77850</v>
      </c>
      <c r="G17632" s="1" t="s">
        <v>39011</v>
      </c>
      <c r="H17632" s="1" t="s">
        <v>87193</v>
      </c>
      <c r="I17632" s="1" t="str">
        <f t="shared" si="864"/>
        <v>| &amp;#x10B5A; | 10B5A | 68442 | INSCRIPTIONAL PARTHIAN NUMBER THREE |</v>
      </c>
    </row>
    <row r="17633" spans="1:9" x14ac:dyDescent="0.3">
      <c r="A17633" s="1" t="s">
        <v>39012</v>
      </c>
      <c r="B17633" s="1">
        <f t="shared" si="865"/>
        <v>68443</v>
      </c>
      <c r="C17633" s="2" t="str">
        <f t="shared" si="866"/>
        <v>𐭛</v>
      </c>
      <c r="D17633" s="4">
        <v>5</v>
      </c>
      <c r="E17633" t="s">
        <v>39013</v>
      </c>
      <c r="F17633" t="s">
        <v>77850</v>
      </c>
      <c r="G17633" s="1" t="s">
        <v>39013</v>
      </c>
      <c r="H17633" s="1" t="s">
        <v>87193</v>
      </c>
      <c r="I17633" s="1" t="str">
        <f t="shared" si="864"/>
        <v>| &amp;#x10B5B; | 10B5B | 68443 | INSCRIPTIONAL PARTHIAN NUMBER FOUR |</v>
      </c>
    </row>
    <row r="17634" spans="1:9" x14ac:dyDescent="0.3">
      <c r="A17634" s="1" t="s">
        <v>39014</v>
      </c>
      <c r="B17634" s="1">
        <f t="shared" si="865"/>
        <v>68444</v>
      </c>
      <c r="C17634" s="2" t="str">
        <f t="shared" si="866"/>
        <v>𐭜</v>
      </c>
      <c r="D17634" s="4">
        <v>5</v>
      </c>
      <c r="E17634" t="s">
        <v>39015</v>
      </c>
      <c r="F17634" t="s">
        <v>77850</v>
      </c>
      <c r="G17634" s="1" t="s">
        <v>39015</v>
      </c>
      <c r="H17634" s="1" t="s">
        <v>87193</v>
      </c>
      <c r="I17634" s="1" t="str">
        <f t="shared" si="864"/>
        <v>| &amp;#x10B5C; | 10B5C | 68444 | INSCRIPTIONAL PARTHIAN NUMBER TEN |</v>
      </c>
    </row>
    <row r="17635" spans="1:9" x14ac:dyDescent="0.3">
      <c r="A17635" s="1" t="s">
        <v>39016</v>
      </c>
      <c r="B17635" s="1">
        <f t="shared" si="865"/>
        <v>68445</v>
      </c>
      <c r="C17635" s="2" t="str">
        <f t="shared" si="866"/>
        <v>𐭝</v>
      </c>
      <c r="D17635" s="4">
        <v>5</v>
      </c>
      <c r="E17635" t="s">
        <v>39017</v>
      </c>
      <c r="F17635" t="s">
        <v>77850</v>
      </c>
      <c r="G17635" s="1" t="s">
        <v>39017</v>
      </c>
      <c r="H17635" s="1" t="s">
        <v>87193</v>
      </c>
      <c r="I17635" s="1" t="str">
        <f t="shared" si="864"/>
        <v>| &amp;#x10B5D; | 10B5D | 68445 | INSCRIPTIONAL PARTHIAN NUMBER TWENTY |</v>
      </c>
    </row>
    <row r="17636" spans="1:9" x14ac:dyDescent="0.3">
      <c r="A17636" s="1" t="s">
        <v>39018</v>
      </c>
      <c r="B17636" s="1">
        <f t="shared" si="865"/>
        <v>68446</v>
      </c>
      <c r="C17636" s="2" t="str">
        <f t="shared" si="866"/>
        <v>𐭞</v>
      </c>
      <c r="D17636" s="4">
        <v>5</v>
      </c>
      <c r="E17636" t="s">
        <v>39019</v>
      </c>
      <c r="F17636" t="s">
        <v>77850</v>
      </c>
      <c r="G17636" s="1" t="s">
        <v>39019</v>
      </c>
      <c r="H17636" s="1" t="s">
        <v>87193</v>
      </c>
      <c r="I17636" s="1" t="str">
        <f t="shared" ref="I17636:I17699" si="867">_xlfn.CONCAT("| &amp;#x",A17636,"; | ",A17636," | ",B17636," | ",G17636," |")</f>
        <v>| &amp;#x10B5E; | 10B5E | 68446 | INSCRIPTIONAL PARTHIAN NUMBER ONE HUNDRED |</v>
      </c>
    </row>
    <row r="17637" spans="1:9" x14ac:dyDescent="0.3">
      <c r="A17637" s="1" t="s">
        <v>39020</v>
      </c>
      <c r="B17637" s="1">
        <f t="shared" si="865"/>
        <v>68447</v>
      </c>
      <c r="C17637" s="2" t="str">
        <f t="shared" si="866"/>
        <v>𐭟</v>
      </c>
      <c r="D17637" s="4">
        <v>5</v>
      </c>
      <c r="E17637" t="s">
        <v>39021</v>
      </c>
      <c r="F17637" t="s">
        <v>77850</v>
      </c>
      <c r="G17637" s="1" t="s">
        <v>39021</v>
      </c>
      <c r="H17637" s="1" t="s">
        <v>87193</v>
      </c>
      <c r="I17637" s="1" t="str">
        <f t="shared" si="867"/>
        <v>| &amp;#x10B5F; | 10B5F | 68447 | INSCRIPTIONAL PARTHIAN NUMBER ONE THOUSAND |</v>
      </c>
    </row>
    <row r="17638" spans="1:9" x14ac:dyDescent="0.3">
      <c r="A17638" s="1" t="s">
        <v>39022</v>
      </c>
      <c r="B17638" s="1">
        <f t="shared" si="865"/>
        <v>68448</v>
      </c>
      <c r="C17638" s="2" t="str">
        <f t="shared" si="866"/>
        <v>𐭠</v>
      </c>
      <c r="D17638" s="4">
        <v>5</v>
      </c>
      <c r="E17638" t="s">
        <v>39023</v>
      </c>
      <c r="F17638" t="s">
        <v>77850</v>
      </c>
      <c r="G17638" s="1" t="s">
        <v>39023</v>
      </c>
      <c r="H17638" s="1" t="s">
        <v>87194</v>
      </c>
      <c r="I17638" s="1" t="str">
        <f t="shared" si="867"/>
        <v>| &amp;#x10B60; | 10B60 | 68448 | INSCRIPTIONAL PAHLAVI LETTER ALEPH |</v>
      </c>
    </row>
    <row r="17639" spans="1:9" x14ac:dyDescent="0.3">
      <c r="A17639" s="1" t="s">
        <v>39024</v>
      </c>
      <c r="B17639" s="1">
        <f t="shared" si="865"/>
        <v>68449</v>
      </c>
      <c r="C17639" s="2" t="str">
        <f t="shared" si="866"/>
        <v>𐭡</v>
      </c>
      <c r="D17639" s="4">
        <v>5</v>
      </c>
      <c r="E17639" t="s">
        <v>39025</v>
      </c>
      <c r="F17639" t="s">
        <v>77850</v>
      </c>
      <c r="G17639" s="1" t="s">
        <v>39025</v>
      </c>
      <c r="H17639" s="1" t="s">
        <v>87194</v>
      </c>
      <c r="I17639" s="1" t="str">
        <f t="shared" si="867"/>
        <v>| &amp;#x10B61; | 10B61 | 68449 | INSCRIPTIONAL PAHLAVI LETTER BETH |</v>
      </c>
    </row>
    <row r="17640" spans="1:9" x14ac:dyDescent="0.3">
      <c r="A17640" s="1" t="s">
        <v>39026</v>
      </c>
      <c r="B17640" s="1">
        <f t="shared" si="865"/>
        <v>68450</v>
      </c>
      <c r="C17640" s="2" t="str">
        <f t="shared" si="866"/>
        <v>𐭢</v>
      </c>
      <c r="D17640" s="4">
        <v>5</v>
      </c>
      <c r="E17640" t="s">
        <v>39027</v>
      </c>
      <c r="F17640" t="s">
        <v>77850</v>
      </c>
      <c r="G17640" s="1" t="s">
        <v>39027</v>
      </c>
      <c r="H17640" s="1" t="s">
        <v>87194</v>
      </c>
      <c r="I17640" s="1" t="str">
        <f t="shared" si="867"/>
        <v>| &amp;#x10B62; | 10B62 | 68450 | INSCRIPTIONAL PAHLAVI LETTER GIMEL |</v>
      </c>
    </row>
    <row r="17641" spans="1:9" x14ac:dyDescent="0.3">
      <c r="A17641" s="1" t="s">
        <v>39028</v>
      </c>
      <c r="B17641" s="1">
        <f t="shared" si="865"/>
        <v>68451</v>
      </c>
      <c r="C17641" s="2" t="str">
        <f t="shared" si="866"/>
        <v>𐭣</v>
      </c>
      <c r="D17641" s="4">
        <v>5</v>
      </c>
      <c r="E17641" t="s">
        <v>39029</v>
      </c>
      <c r="F17641" t="s">
        <v>77850</v>
      </c>
      <c r="G17641" s="1" t="s">
        <v>39029</v>
      </c>
      <c r="H17641" s="1" t="s">
        <v>87194</v>
      </c>
      <c r="I17641" s="1" t="str">
        <f t="shared" si="867"/>
        <v>| &amp;#x10B63; | 10B63 | 68451 | INSCRIPTIONAL PAHLAVI LETTER DALETH |</v>
      </c>
    </row>
    <row r="17642" spans="1:9" x14ac:dyDescent="0.3">
      <c r="A17642" s="1" t="s">
        <v>39030</v>
      </c>
      <c r="B17642" s="1">
        <f t="shared" si="865"/>
        <v>68452</v>
      </c>
      <c r="C17642" s="2" t="str">
        <f t="shared" si="866"/>
        <v>𐭤</v>
      </c>
      <c r="D17642" s="4">
        <v>5</v>
      </c>
      <c r="E17642" t="s">
        <v>39031</v>
      </c>
      <c r="F17642" t="s">
        <v>77850</v>
      </c>
      <c r="G17642" s="1" t="s">
        <v>39031</v>
      </c>
      <c r="H17642" s="1" t="s">
        <v>87194</v>
      </c>
      <c r="I17642" s="1" t="str">
        <f t="shared" si="867"/>
        <v>| &amp;#x10B64; | 10B64 | 68452 | INSCRIPTIONAL PAHLAVI LETTER HE |</v>
      </c>
    </row>
    <row r="17643" spans="1:9" x14ac:dyDescent="0.3">
      <c r="A17643" s="1" t="s">
        <v>39032</v>
      </c>
      <c r="B17643" s="1">
        <f t="shared" si="865"/>
        <v>68453</v>
      </c>
      <c r="C17643" s="2" t="str">
        <f t="shared" si="866"/>
        <v>𐭥</v>
      </c>
      <c r="D17643" s="4">
        <v>5</v>
      </c>
      <c r="E17643" t="s">
        <v>39033</v>
      </c>
      <c r="F17643" t="s">
        <v>77850</v>
      </c>
      <c r="G17643" s="1" t="s">
        <v>39033</v>
      </c>
      <c r="H17643" s="1" t="s">
        <v>87194</v>
      </c>
      <c r="I17643" s="1" t="str">
        <f t="shared" si="867"/>
        <v>| &amp;#x10B65; | 10B65 | 68453 | INSCRIPTIONAL PAHLAVI LETTER WAW-AYIN-RESH |</v>
      </c>
    </row>
    <row r="17644" spans="1:9" x14ac:dyDescent="0.3">
      <c r="A17644" s="1" t="s">
        <v>39034</v>
      </c>
      <c r="B17644" s="1">
        <f t="shared" si="865"/>
        <v>68454</v>
      </c>
      <c r="C17644" s="2" t="str">
        <f t="shared" si="866"/>
        <v>𐭦</v>
      </c>
      <c r="D17644" s="4">
        <v>5</v>
      </c>
      <c r="E17644" t="s">
        <v>39035</v>
      </c>
      <c r="F17644" t="s">
        <v>77850</v>
      </c>
      <c r="G17644" s="1" t="s">
        <v>39035</v>
      </c>
      <c r="H17644" s="1" t="s">
        <v>87194</v>
      </c>
      <c r="I17644" s="1" t="str">
        <f t="shared" si="867"/>
        <v>| &amp;#x10B66; | 10B66 | 68454 | INSCRIPTIONAL PAHLAVI LETTER ZAYIN |</v>
      </c>
    </row>
    <row r="17645" spans="1:9" x14ac:dyDescent="0.3">
      <c r="A17645" s="1" t="s">
        <v>39036</v>
      </c>
      <c r="B17645" s="1">
        <f t="shared" si="865"/>
        <v>68455</v>
      </c>
      <c r="C17645" s="2" t="str">
        <f t="shared" si="866"/>
        <v>𐭧</v>
      </c>
      <c r="D17645" s="4">
        <v>5</v>
      </c>
      <c r="E17645" t="s">
        <v>39037</v>
      </c>
      <c r="F17645" t="s">
        <v>77850</v>
      </c>
      <c r="G17645" s="1" t="s">
        <v>39037</v>
      </c>
      <c r="H17645" s="1" t="s">
        <v>87194</v>
      </c>
      <c r="I17645" s="1" t="str">
        <f t="shared" si="867"/>
        <v>| &amp;#x10B67; | 10B67 | 68455 | INSCRIPTIONAL PAHLAVI LETTER HETH |</v>
      </c>
    </row>
    <row r="17646" spans="1:9" x14ac:dyDescent="0.3">
      <c r="A17646" s="1" t="s">
        <v>39038</v>
      </c>
      <c r="B17646" s="1">
        <f t="shared" si="865"/>
        <v>68456</v>
      </c>
      <c r="C17646" s="2" t="str">
        <f t="shared" si="866"/>
        <v>𐭨</v>
      </c>
      <c r="D17646" s="4">
        <v>5</v>
      </c>
      <c r="E17646" t="s">
        <v>39039</v>
      </c>
      <c r="F17646" t="s">
        <v>77850</v>
      </c>
      <c r="G17646" s="1" t="s">
        <v>39039</v>
      </c>
      <c r="H17646" s="1" t="s">
        <v>87194</v>
      </c>
      <c r="I17646" s="1" t="str">
        <f t="shared" si="867"/>
        <v>| &amp;#x10B68; | 10B68 | 68456 | INSCRIPTIONAL PAHLAVI LETTER TETH |</v>
      </c>
    </row>
    <row r="17647" spans="1:9" x14ac:dyDescent="0.3">
      <c r="A17647" s="1" t="s">
        <v>39040</v>
      </c>
      <c r="B17647" s="1">
        <f t="shared" si="865"/>
        <v>68457</v>
      </c>
      <c r="C17647" s="2" t="str">
        <f t="shared" si="866"/>
        <v>𐭩</v>
      </c>
      <c r="D17647" s="4">
        <v>5</v>
      </c>
      <c r="E17647" t="s">
        <v>39041</v>
      </c>
      <c r="F17647" t="s">
        <v>77850</v>
      </c>
      <c r="G17647" s="1" t="s">
        <v>39041</v>
      </c>
      <c r="H17647" s="1" t="s">
        <v>87194</v>
      </c>
      <c r="I17647" s="1" t="str">
        <f t="shared" si="867"/>
        <v>| &amp;#x10B69; | 10B69 | 68457 | INSCRIPTIONAL PAHLAVI LETTER YODH |</v>
      </c>
    </row>
    <row r="17648" spans="1:9" x14ac:dyDescent="0.3">
      <c r="A17648" s="1" t="s">
        <v>39042</v>
      </c>
      <c r="B17648" s="1">
        <f t="shared" si="865"/>
        <v>68458</v>
      </c>
      <c r="C17648" s="2" t="str">
        <f t="shared" si="866"/>
        <v>𐭪</v>
      </c>
      <c r="D17648" s="4">
        <v>5</v>
      </c>
      <c r="E17648" t="s">
        <v>39043</v>
      </c>
      <c r="F17648" t="s">
        <v>77850</v>
      </c>
      <c r="G17648" s="1" t="s">
        <v>39043</v>
      </c>
      <c r="H17648" s="1" t="s">
        <v>87194</v>
      </c>
      <c r="I17648" s="1" t="str">
        <f t="shared" si="867"/>
        <v>| &amp;#x10B6A; | 10B6A | 68458 | INSCRIPTIONAL PAHLAVI LETTER KAPH |</v>
      </c>
    </row>
    <row r="17649" spans="1:9" x14ac:dyDescent="0.3">
      <c r="A17649" s="1" t="s">
        <v>39044</v>
      </c>
      <c r="B17649" s="1">
        <f t="shared" si="865"/>
        <v>68459</v>
      </c>
      <c r="C17649" s="2" t="str">
        <f t="shared" si="866"/>
        <v>𐭫</v>
      </c>
      <c r="D17649" s="4">
        <v>5</v>
      </c>
      <c r="E17649" t="s">
        <v>39045</v>
      </c>
      <c r="F17649" t="s">
        <v>77850</v>
      </c>
      <c r="G17649" s="1" t="s">
        <v>39045</v>
      </c>
      <c r="H17649" s="1" t="s">
        <v>87194</v>
      </c>
      <c r="I17649" s="1" t="str">
        <f t="shared" si="867"/>
        <v>| &amp;#x10B6B; | 10B6B | 68459 | INSCRIPTIONAL PAHLAVI LETTER LAMEDH |</v>
      </c>
    </row>
    <row r="17650" spans="1:9" x14ac:dyDescent="0.3">
      <c r="A17650" s="1" t="s">
        <v>39046</v>
      </c>
      <c r="B17650" s="1">
        <f t="shared" si="865"/>
        <v>68460</v>
      </c>
      <c r="C17650" s="2" t="str">
        <f t="shared" si="866"/>
        <v>𐭬</v>
      </c>
      <c r="D17650" s="4">
        <v>5</v>
      </c>
      <c r="E17650" t="s">
        <v>39047</v>
      </c>
      <c r="F17650" t="s">
        <v>77850</v>
      </c>
      <c r="G17650" s="1" t="s">
        <v>39047</v>
      </c>
      <c r="H17650" s="1" t="s">
        <v>87194</v>
      </c>
      <c r="I17650" s="1" t="str">
        <f t="shared" si="867"/>
        <v>| &amp;#x10B6C; | 10B6C | 68460 | INSCRIPTIONAL PAHLAVI LETTER MEM-QOPH |</v>
      </c>
    </row>
    <row r="17651" spans="1:9" x14ac:dyDescent="0.3">
      <c r="A17651" s="1" t="s">
        <v>39048</v>
      </c>
      <c r="B17651" s="1">
        <f t="shared" si="865"/>
        <v>68461</v>
      </c>
      <c r="C17651" s="2" t="str">
        <f t="shared" si="866"/>
        <v>𐭭</v>
      </c>
      <c r="D17651" s="4">
        <v>5</v>
      </c>
      <c r="E17651" t="s">
        <v>39049</v>
      </c>
      <c r="F17651" t="s">
        <v>77850</v>
      </c>
      <c r="G17651" s="1" t="s">
        <v>39049</v>
      </c>
      <c r="H17651" s="1" t="s">
        <v>87194</v>
      </c>
      <c r="I17651" s="1" t="str">
        <f t="shared" si="867"/>
        <v>| &amp;#x10B6D; | 10B6D | 68461 | INSCRIPTIONAL PAHLAVI LETTER NUN |</v>
      </c>
    </row>
    <row r="17652" spans="1:9" x14ac:dyDescent="0.3">
      <c r="A17652" s="1" t="s">
        <v>39050</v>
      </c>
      <c r="B17652" s="1">
        <f t="shared" si="865"/>
        <v>68462</v>
      </c>
      <c r="C17652" s="2" t="str">
        <f t="shared" si="866"/>
        <v>𐭮</v>
      </c>
      <c r="D17652" s="4">
        <v>5</v>
      </c>
      <c r="E17652" t="s">
        <v>39051</v>
      </c>
      <c r="F17652" t="s">
        <v>77850</v>
      </c>
      <c r="G17652" s="1" t="s">
        <v>39051</v>
      </c>
      <c r="H17652" s="1" t="s">
        <v>87194</v>
      </c>
      <c r="I17652" s="1" t="str">
        <f t="shared" si="867"/>
        <v>| &amp;#x10B6E; | 10B6E | 68462 | INSCRIPTIONAL PAHLAVI LETTER SAMEKH |</v>
      </c>
    </row>
    <row r="17653" spans="1:9" x14ac:dyDescent="0.3">
      <c r="A17653" s="1" t="s">
        <v>39052</v>
      </c>
      <c r="B17653" s="1">
        <f t="shared" si="865"/>
        <v>68463</v>
      </c>
      <c r="C17653" s="2" t="str">
        <f t="shared" si="866"/>
        <v>𐭯</v>
      </c>
      <c r="D17653" s="4">
        <v>5</v>
      </c>
      <c r="E17653" t="s">
        <v>39053</v>
      </c>
      <c r="F17653" t="s">
        <v>77850</v>
      </c>
      <c r="G17653" s="1" t="s">
        <v>39053</v>
      </c>
      <c r="H17653" s="1" t="s">
        <v>87194</v>
      </c>
      <c r="I17653" s="1" t="str">
        <f t="shared" si="867"/>
        <v>| &amp;#x10B6F; | 10B6F | 68463 | INSCRIPTIONAL PAHLAVI LETTER PE |</v>
      </c>
    </row>
    <row r="17654" spans="1:9" x14ac:dyDescent="0.3">
      <c r="A17654" s="1" t="s">
        <v>39054</v>
      </c>
      <c r="B17654" s="1">
        <f t="shared" si="865"/>
        <v>68464</v>
      </c>
      <c r="C17654" s="2" t="str">
        <f t="shared" si="866"/>
        <v>𐭰</v>
      </c>
      <c r="D17654" s="4">
        <v>5</v>
      </c>
      <c r="E17654" t="s">
        <v>39055</v>
      </c>
      <c r="F17654" t="s">
        <v>77850</v>
      </c>
      <c r="G17654" s="1" t="s">
        <v>39055</v>
      </c>
      <c r="H17654" s="1" t="s">
        <v>87194</v>
      </c>
      <c r="I17654" s="1" t="str">
        <f t="shared" si="867"/>
        <v>| &amp;#x10B70; | 10B70 | 68464 | INSCRIPTIONAL PAHLAVI LETTER SADHE |</v>
      </c>
    </row>
    <row r="17655" spans="1:9" x14ac:dyDescent="0.3">
      <c r="A17655" s="1" t="s">
        <v>39056</v>
      </c>
      <c r="B17655" s="1">
        <f t="shared" si="865"/>
        <v>68465</v>
      </c>
      <c r="C17655" s="2" t="str">
        <f t="shared" si="866"/>
        <v>𐭱</v>
      </c>
      <c r="D17655" s="4">
        <v>5</v>
      </c>
      <c r="E17655" t="s">
        <v>39057</v>
      </c>
      <c r="F17655" t="s">
        <v>77850</v>
      </c>
      <c r="G17655" s="1" t="s">
        <v>39057</v>
      </c>
      <c r="H17655" s="1" t="s">
        <v>87194</v>
      </c>
      <c r="I17655" s="1" t="str">
        <f t="shared" si="867"/>
        <v>| &amp;#x10B71; | 10B71 | 68465 | INSCRIPTIONAL PAHLAVI LETTER SHIN |</v>
      </c>
    </row>
    <row r="17656" spans="1:9" x14ac:dyDescent="0.3">
      <c r="A17656" s="1" t="s">
        <v>39058</v>
      </c>
      <c r="B17656" s="1">
        <f t="shared" si="865"/>
        <v>68466</v>
      </c>
      <c r="C17656" s="2" t="str">
        <f t="shared" si="866"/>
        <v>𐭲</v>
      </c>
      <c r="D17656" s="4">
        <v>5</v>
      </c>
      <c r="E17656" t="s">
        <v>39059</v>
      </c>
      <c r="F17656" t="s">
        <v>77850</v>
      </c>
      <c r="G17656" s="1" t="s">
        <v>39059</v>
      </c>
      <c r="H17656" s="1" t="s">
        <v>87194</v>
      </c>
      <c r="I17656" s="1" t="str">
        <f t="shared" si="867"/>
        <v>| &amp;#x10B72; | 10B72 | 68466 | INSCRIPTIONAL PAHLAVI LETTER TAW |</v>
      </c>
    </row>
    <row r="17657" spans="1:9" x14ac:dyDescent="0.3">
      <c r="A17657" s="1" t="s">
        <v>39060</v>
      </c>
      <c r="B17657" s="1">
        <f t="shared" si="865"/>
        <v>68472</v>
      </c>
      <c r="C17657" s="2" t="str">
        <f t="shared" si="866"/>
        <v>𐭸</v>
      </c>
      <c r="D17657" s="4">
        <v>5</v>
      </c>
      <c r="E17657" t="s">
        <v>39061</v>
      </c>
      <c r="F17657" t="s">
        <v>77850</v>
      </c>
      <c r="G17657" s="1" t="s">
        <v>39061</v>
      </c>
      <c r="H17657" s="1" t="s">
        <v>87194</v>
      </c>
      <c r="I17657" s="1" t="str">
        <f t="shared" si="867"/>
        <v>| &amp;#x10B78; | 10B78 | 68472 | INSCRIPTIONAL PAHLAVI NUMBER ONE |</v>
      </c>
    </row>
    <row r="17658" spans="1:9" x14ac:dyDescent="0.3">
      <c r="A17658" s="1" t="s">
        <v>39062</v>
      </c>
      <c r="B17658" s="1">
        <f t="shared" si="865"/>
        <v>68473</v>
      </c>
      <c r="C17658" s="2" t="str">
        <f t="shared" si="866"/>
        <v>𐭹</v>
      </c>
      <c r="D17658" s="4">
        <v>5</v>
      </c>
      <c r="E17658" t="s">
        <v>39063</v>
      </c>
      <c r="F17658" t="s">
        <v>77850</v>
      </c>
      <c r="G17658" s="1" t="s">
        <v>39063</v>
      </c>
      <c r="H17658" s="1" t="s">
        <v>87194</v>
      </c>
      <c r="I17658" s="1" t="str">
        <f t="shared" si="867"/>
        <v>| &amp;#x10B79; | 10B79 | 68473 | INSCRIPTIONAL PAHLAVI NUMBER TWO |</v>
      </c>
    </row>
    <row r="17659" spans="1:9" x14ac:dyDescent="0.3">
      <c r="A17659" s="1" t="s">
        <v>39064</v>
      </c>
      <c r="B17659" s="1">
        <f t="shared" si="865"/>
        <v>68474</v>
      </c>
      <c r="C17659" s="2" t="str">
        <f t="shared" si="866"/>
        <v>𐭺</v>
      </c>
      <c r="D17659" s="4">
        <v>5</v>
      </c>
      <c r="E17659" t="s">
        <v>39065</v>
      </c>
      <c r="F17659" t="s">
        <v>77850</v>
      </c>
      <c r="G17659" s="1" t="s">
        <v>39065</v>
      </c>
      <c r="H17659" s="1" t="s">
        <v>87194</v>
      </c>
      <c r="I17659" s="1" t="str">
        <f t="shared" si="867"/>
        <v>| &amp;#x10B7A; | 10B7A | 68474 | INSCRIPTIONAL PAHLAVI NUMBER THREE |</v>
      </c>
    </row>
    <row r="17660" spans="1:9" x14ac:dyDescent="0.3">
      <c r="A17660" s="1" t="s">
        <v>39066</v>
      </c>
      <c r="B17660" s="1">
        <f t="shared" si="865"/>
        <v>68475</v>
      </c>
      <c r="C17660" s="2" t="str">
        <f t="shared" si="866"/>
        <v>𐭻</v>
      </c>
      <c r="D17660" s="4">
        <v>5</v>
      </c>
      <c r="E17660" t="s">
        <v>39067</v>
      </c>
      <c r="F17660" t="s">
        <v>77850</v>
      </c>
      <c r="G17660" s="1" t="s">
        <v>39067</v>
      </c>
      <c r="H17660" s="1" t="s">
        <v>87194</v>
      </c>
      <c r="I17660" s="1" t="str">
        <f t="shared" si="867"/>
        <v>| &amp;#x10B7B; | 10B7B | 68475 | INSCRIPTIONAL PAHLAVI NUMBER FOUR |</v>
      </c>
    </row>
    <row r="17661" spans="1:9" x14ac:dyDescent="0.3">
      <c r="A17661" s="1" t="s">
        <v>39068</v>
      </c>
      <c r="B17661" s="1">
        <f t="shared" si="865"/>
        <v>68476</v>
      </c>
      <c r="C17661" s="2" t="str">
        <f t="shared" si="866"/>
        <v>𐭼</v>
      </c>
      <c r="D17661" s="4">
        <v>5</v>
      </c>
      <c r="E17661" t="s">
        <v>39069</v>
      </c>
      <c r="F17661" t="s">
        <v>77850</v>
      </c>
      <c r="G17661" s="1" t="s">
        <v>39069</v>
      </c>
      <c r="H17661" s="1" t="s">
        <v>87194</v>
      </c>
      <c r="I17661" s="1" t="str">
        <f t="shared" si="867"/>
        <v>| &amp;#x10B7C; | 10B7C | 68476 | INSCRIPTIONAL PAHLAVI NUMBER TEN |</v>
      </c>
    </row>
    <row r="17662" spans="1:9" x14ac:dyDescent="0.3">
      <c r="A17662" s="1" t="s">
        <v>39070</v>
      </c>
      <c r="B17662" s="1">
        <f t="shared" si="865"/>
        <v>68477</v>
      </c>
      <c r="C17662" s="2" t="str">
        <f t="shared" si="866"/>
        <v>𐭽</v>
      </c>
      <c r="D17662" s="4">
        <v>5</v>
      </c>
      <c r="E17662" t="s">
        <v>39071</v>
      </c>
      <c r="F17662" t="s">
        <v>77850</v>
      </c>
      <c r="G17662" s="1" t="s">
        <v>39071</v>
      </c>
      <c r="H17662" s="1" t="s">
        <v>87194</v>
      </c>
      <c r="I17662" s="1" t="str">
        <f t="shared" si="867"/>
        <v>| &amp;#x10B7D; | 10B7D | 68477 | INSCRIPTIONAL PAHLAVI NUMBER TWENTY |</v>
      </c>
    </row>
    <row r="17663" spans="1:9" x14ac:dyDescent="0.3">
      <c r="A17663" s="1" t="s">
        <v>39072</v>
      </c>
      <c r="B17663" s="1">
        <f t="shared" si="865"/>
        <v>68478</v>
      </c>
      <c r="C17663" s="2" t="str">
        <f t="shared" si="866"/>
        <v>𐭾</v>
      </c>
      <c r="D17663" s="4">
        <v>5</v>
      </c>
      <c r="E17663" t="s">
        <v>39073</v>
      </c>
      <c r="F17663" t="s">
        <v>77850</v>
      </c>
      <c r="G17663" s="1" t="s">
        <v>39073</v>
      </c>
      <c r="H17663" s="1" t="s">
        <v>87194</v>
      </c>
      <c r="I17663" s="1" t="str">
        <f t="shared" si="867"/>
        <v>| &amp;#x10B7E; | 10B7E | 68478 | INSCRIPTIONAL PAHLAVI NUMBER ONE HUNDRED |</v>
      </c>
    </row>
    <row r="17664" spans="1:9" x14ac:dyDescent="0.3">
      <c r="A17664" s="1" t="s">
        <v>39074</v>
      </c>
      <c r="B17664" s="1">
        <f t="shared" si="865"/>
        <v>68479</v>
      </c>
      <c r="C17664" s="2" t="str">
        <f t="shared" si="866"/>
        <v>𐭿</v>
      </c>
      <c r="D17664" s="4">
        <v>5</v>
      </c>
      <c r="E17664" t="s">
        <v>39075</v>
      </c>
      <c r="F17664" t="s">
        <v>77850</v>
      </c>
      <c r="G17664" s="1" t="s">
        <v>39075</v>
      </c>
      <c r="H17664" s="1" t="s">
        <v>87194</v>
      </c>
      <c r="I17664" s="1" t="str">
        <f t="shared" si="867"/>
        <v>| &amp;#x10B7F; | 10B7F | 68479 | INSCRIPTIONAL PAHLAVI NUMBER ONE THOUSAND |</v>
      </c>
    </row>
    <row r="17665" spans="1:9" x14ac:dyDescent="0.3">
      <c r="A17665" s="1" t="s">
        <v>39076</v>
      </c>
      <c r="B17665" s="1">
        <f t="shared" si="865"/>
        <v>68480</v>
      </c>
      <c r="C17665" s="2" t="str">
        <f t="shared" si="866"/>
        <v>𐮀</v>
      </c>
      <c r="E17665" t="s">
        <v>39077</v>
      </c>
      <c r="F17665" t="s">
        <v>77850</v>
      </c>
      <c r="G17665" s="1" t="s">
        <v>39077</v>
      </c>
      <c r="H17665" s="1" t="s">
        <v>87195</v>
      </c>
      <c r="I17665" s="1" t="str">
        <f t="shared" si="867"/>
        <v>| &amp;#x10B80; | 10B80 | 68480 | PSALTER PAHLAVI LETTER ALEPH |</v>
      </c>
    </row>
    <row r="17666" spans="1:9" x14ac:dyDescent="0.3">
      <c r="A17666" s="1" t="s">
        <v>39078</v>
      </c>
      <c r="B17666" s="1">
        <f t="shared" si="865"/>
        <v>68481</v>
      </c>
      <c r="C17666" s="2" t="str">
        <f t="shared" si="866"/>
        <v>𐮁</v>
      </c>
      <c r="E17666" t="s">
        <v>39079</v>
      </c>
      <c r="F17666" t="s">
        <v>77850</v>
      </c>
      <c r="G17666" s="1" t="s">
        <v>39079</v>
      </c>
      <c r="H17666" s="1" t="s">
        <v>87195</v>
      </c>
      <c r="I17666" s="1" t="str">
        <f t="shared" si="867"/>
        <v>| &amp;#x10B81; | 10B81 | 68481 | PSALTER PAHLAVI LETTER BETH |</v>
      </c>
    </row>
    <row r="17667" spans="1:9" x14ac:dyDescent="0.3">
      <c r="A17667" s="1" t="s">
        <v>39080</v>
      </c>
      <c r="B17667" s="1">
        <f t="shared" si="865"/>
        <v>68482</v>
      </c>
      <c r="C17667" s="2" t="str">
        <f t="shared" si="866"/>
        <v>𐮂</v>
      </c>
      <c r="E17667" t="s">
        <v>39081</v>
      </c>
      <c r="F17667" t="s">
        <v>77850</v>
      </c>
      <c r="G17667" s="1" t="s">
        <v>39081</v>
      </c>
      <c r="H17667" s="1" t="s">
        <v>87195</v>
      </c>
      <c r="I17667" s="1" t="str">
        <f t="shared" si="867"/>
        <v>| &amp;#x10B82; | 10B82 | 68482 | PSALTER PAHLAVI LETTER GIMEL |</v>
      </c>
    </row>
    <row r="17668" spans="1:9" x14ac:dyDescent="0.3">
      <c r="A17668" s="1" t="s">
        <v>39082</v>
      </c>
      <c r="B17668" s="1">
        <f t="shared" ref="B17668:B17731" si="868">HEX2DEC(A17668)</f>
        <v>68483</v>
      </c>
      <c r="C17668" s="2" t="str">
        <f t="shared" si="866"/>
        <v>𐮃</v>
      </c>
      <c r="E17668" t="s">
        <v>39083</v>
      </c>
      <c r="F17668" t="s">
        <v>77850</v>
      </c>
      <c r="G17668" s="1" t="s">
        <v>39083</v>
      </c>
      <c r="H17668" s="1" t="s">
        <v>87195</v>
      </c>
      <c r="I17668" s="1" t="str">
        <f t="shared" si="867"/>
        <v>| &amp;#x10B83; | 10B83 | 68483 | PSALTER PAHLAVI LETTER DALETH |</v>
      </c>
    </row>
    <row r="17669" spans="1:9" x14ac:dyDescent="0.3">
      <c r="A17669" s="1" t="s">
        <v>39084</v>
      </c>
      <c r="B17669" s="1">
        <f t="shared" si="868"/>
        <v>68484</v>
      </c>
      <c r="C17669" s="2" t="str">
        <f t="shared" ref="C17669:C17732" si="869">_xlfn.UNICHAR(B17669)</f>
        <v>𐮄</v>
      </c>
      <c r="E17669" t="s">
        <v>39085</v>
      </c>
      <c r="F17669" t="s">
        <v>77850</v>
      </c>
      <c r="G17669" s="1" t="s">
        <v>39085</v>
      </c>
      <c r="H17669" s="1" t="s">
        <v>87195</v>
      </c>
      <c r="I17669" s="1" t="str">
        <f t="shared" si="867"/>
        <v>| &amp;#x10B84; | 10B84 | 68484 | PSALTER PAHLAVI LETTER HE |</v>
      </c>
    </row>
    <row r="17670" spans="1:9" x14ac:dyDescent="0.3">
      <c r="A17670" s="1" t="s">
        <v>39086</v>
      </c>
      <c r="B17670" s="1">
        <f t="shared" si="868"/>
        <v>68485</v>
      </c>
      <c r="C17670" s="2" t="str">
        <f t="shared" si="869"/>
        <v>𐮅</v>
      </c>
      <c r="E17670" t="s">
        <v>39087</v>
      </c>
      <c r="F17670" t="s">
        <v>77850</v>
      </c>
      <c r="G17670" s="1" t="s">
        <v>39087</v>
      </c>
      <c r="H17670" s="1" t="s">
        <v>87195</v>
      </c>
      <c r="I17670" s="1" t="str">
        <f t="shared" si="867"/>
        <v>| &amp;#x10B85; | 10B85 | 68485 | PSALTER PAHLAVI LETTER WAW-AYIN-RESH |</v>
      </c>
    </row>
    <row r="17671" spans="1:9" x14ac:dyDescent="0.3">
      <c r="A17671" s="1" t="s">
        <v>39088</v>
      </c>
      <c r="B17671" s="1">
        <f t="shared" si="868"/>
        <v>68486</v>
      </c>
      <c r="C17671" s="2" t="str">
        <f t="shared" si="869"/>
        <v>𐮆</v>
      </c>
      <c r="E17671" t="s">
        <v>39089</v>
      </c>
      <c r="F17671" t="s">
        <v>77850</v>
      </c>
      <c r="G17671" s="1" t="s">
        <v>39089</v>
      </c>
      <c r="H17671" s="1" t="s">
        <v>87195</v>
      </c>
      <c r="I17671" s="1" t="str">
        <f t="shared" si="867"/>
        <v>| &amp;#x10B86; | 10B86 | 68486 | PSALTER PAHLAVI LETTER ZAYIN |</v>
      </c>
    </row>
    <row r="17672" spans="1:9" x14ac:dyDescent="0.3">
      <c r="A17672" s="1" t="s">
        <v>39090</v>
      </c>
      <c r="B17672" s="1">
        <f t="shared" si="868"/>
        <v>68487</v>
      </c>
      <c r="C17672" s="2" t="str">
        <f t="shared" si="869"/>
        <v>𐮇</v>
      </c>
      <c r="E17672" t="s">
        <v>39091</v>
      </c>
      <c r="F17672" t="s">
        <v>77850</v>
      </c>
      <c r="G17672" s="1" t="s">
        <v>39091</v>
      </c>
      <c r="H17672" s="1" t="s">
        <v>87195</v>
      </c>
      <c r="I17672" s="1" t="str">
        <f t="shared" si="867"/>
        <v>| &amp;#x10B87; | 10B87 | 68487 | PSALTER PAHLAVI LETTER HETH |</v>
      </c>
    </row>
    <row r="17673" spans="1:9" x14ac:dyDescent="0.3">
      <c r="A17673" s="1" t="s">
        <v>39092</v>
      </c>
      <c r="B17673" s="1">
        <f t="shared" si="868"/>
        <v>68488</v>
      </c>
      <c r="C17673" s="2" t="str">
        <f t="shared" si="869"/>
        <v>𐮈</v>
      </c>
      <c r="E17673" t="s">
        <v>39093</v>
      </c>
      <c r="F17673" t="s">
        <v>77850</v>
      </c>
      <c r="G17673" s="1" t="s">
        <v>39093</v>
      </c>
      <c r="H17673" s="1" t="s">
        <v>87195</v>
      </c>
      <c r="I17673" s="1" t="str">
        <f t="shared" si="867"/>
        <v>| &amp;#x10B88; | 10B88 | 68488 | PSALTER PAHLAVI LETTER YODH |</v>
      </c>
    </row>
    <row r="17674" spans="1:9" x14ac:dyDescent="0.3">
      <c r="A17674" s="1" t="s">
        <v>39094</v>
      </c>
      <c r="B17674" s="1">
        <f t="shared" si="868"/>
        <v>68489</v>
      </c>
      <c r="C17674" s="2" t="str">
        <f t="shared" si="869"/>
        <v>𐮉</v>
      </c>
      <c r="E17674" t="s">
        <v>39095</v>
      </c>
      <c r="F17674" t="s">
        <v>77850</v>
      </c>
      <c r="G17674" s="1" t="s">
        <v>39095</v>
      </c>
      <c r="H17674" s="1" t="s">
        <v>87195</v>
      </c>
      <c r="I17674" s="1" t="str">
        <f t="shared" si="867"/>
        <v>| &amp;#x10B89; | 10B89 | 68489 | PSALTER PAHLAVI LETTER KAPH |</v>
      </c>
    </row>
    <row r="17675" spans="1:9" x14ac:dyDescent="0.3">
      <c r="A17675" s="1" t="s">
        <v>39096</v>
      </c>
      <c r="B17675" s="1">
        <f t="shared" si="868"/>
        <v>68490</v>
      </c>
      <c r="C17675" s="2" t="str">
        <f t="shared" si="869"/>
        <v>𐮊</v>
      </c>
      <c r="E17675" t="s">
        <v>39097</v>
      </c>
      <c r="F17675" t="s">
        <v>77850</v>
      </c>
      <c r="G17675" s="1" t="s">
        <v>39097</v>
      </c>
      <c r="H17675" s="1" t="s">
        <v>87195</v>
      </c>
      <c r="I17675" s="1" t="str">
        <f t="shared" si="867"/>
        <v>| &amp;#x10B8A; | 10B8A | 68490 | PSALTER PAHLAVI LETTER LAMEDH |</v>
      </c>
    </row>
    <row r="17676" spans="1:9" x14ac:dyDescent="0.3">
      <c r="A17676" s="1" t="s">
        <v>39098</v>
      </c>
      <c r="B17676" s="1">
        <f t="shared" si="868"/>
        <v>68491</v>
      </c>
      <c r="C17676" s="2" t="str">
        <f t="shared" si="869"/>
        <v>𐮋</v>
      </c>
      <c r="E17676" t="s">
        <v>39099</v>
      </c>
      <c r="F17676" t="s">
        <v>77850</v>
      </c>
      <c r="G17676" s="1" t="s">
        <v>39099</v>
      </c>
      <c r="H17676" s="1" t="s">
        <v>87195</v>
      </c>
      <c r="I17676" s="1" t="str">
        <f t="shared" si="867"/>
        <v>| &amp;#x10B8B; | 10B8B | 68491 | PSALTER PAHLAVI LETTER MEM-QOPH |</v>
      </c>
    </row>
    <row r="17677" spans="1:9" x14ac:dyDescent="0.3">
      <c r="A17677" s="1" t="s">
        <v>39100</v>
      </c>
      <c r="B17677" s="1">
        <f t="shared" si="868"/>
        <v>68492</v>
      </c>
      <c r="C17677" s="2" t="str">
        <f t="shared" si="869"/>
        <v>𐮌</v>
      </c>
      <c r="E17677" t="s">
        <v>39101</v>
      </c>
      <c r="F17677" t="s">
        <v>77850</v>
      </c>
      <c r="G17677" s="1" t="s">
        <v>39101</v>
      </c>
      <c r="H17677" s="1" t="s">
        <v>87195</v>
      </c>
      <c r="I17677" s="1" t="str">
        <f t="shared" si="867"/>
        <v>| &amp;#x10B8C; | 10B8C | 68492 | PSALTER PAHLAVI LETTER NUN |</v>
      </c>
    </row>
    <row r="17678" spans="1:9" x14ac:dyDescent="0.3">
      <c r="A17678" s="1" t="s">
        <v>39102</v>
      </c>
      <c r="B17678" s="1">
        <f t="shared" si="868"/>
        <v>68493</v>
      </c>
      <c r="C17678" s="2" t="str">
        <f t="shared" si="869"/>
        <v>𐮍</v>
      </c>
      <c r="E17678" t="s">
        <v>39103</v>
      </c>
      <c r="F17678" t="s">
        <v>77850</v>
      </c>
      <c r="G17678" s="1" t="s">
        <v>39103</v>
      </c>
      <c r="H17678" s="1" t="s">
        <v>87195</v>
      </c>
      <c r="I17678" s="1" t="str">
        <f t="shared" si="867"/>
        <v>| &amp;#x10B8D; | 10B8D | 68493 | PSALTER PAHLAVI LETTER SAMEKH |</v>
      </c>
    </row>
    <row r="17679" spans="1:9" x14ac:dyDescent="0.3">
      <c r="A17679" s="1" t="s">
        <v>39104</v>
      </c>
      <c r="B17679" s="1">
        <f t="shared" si="868"/>
        <v>68494</v>
      </c>
      <c r="C17679" s="2" t="str">
        <f t="shared" si="869"/>
        <v>𐮎</v>
      </c>
      <c r="E17679" t="s">
        <v>39105</v>
      </c>
      <c r="F17679" t="s">
        <v>77850</v>
      </c>
      <c r="G17679" s="1" t="s">
        <v>39105</v>
      </c>
      <c r="H17679" s="1" t="s">
        <v>87195</v>
      </c>
      <c r="I17679" s="1" t="str">
        <f t="shared" si="867"/>
        <v>| &amp;#x10B8E; | 10B8E | 68494 | PSALTER PAHLAVI LETTER PE |</v>
      </c>
    </row>
    <row r="17680" spans="1:9" x14ac:dyDescent="0.3">
      <c r="A17680" s="1" t="s">
        <v>39106</v>
      </c>
      <c r="B17680" s="1">
        <f t="shared" si="868"/>
        <v>68495</v>
      </c>
      <c r="C17680" s="2" t="str">
        <f t="shared" si="869"/>
        <v>𐮏</v>
      </c>
      <c r="E17680" t="s">
        <v>39107</v>
      </c>
      <c r="F17680" t="s">
        <v>77850</v>
      </c>
      <c r="G17680" s="1" t="s">
        <v>39107</v>
      </c>
      <c r="H17680" s="1" t="s">
        <v>87195</v>
      </c>
      <c r="I17680" s="1" t="str">
        <f t="shared" si="867"/>
        <v>| &amp;#x10B8F; | 10B8F | 68495 | PSALTER PAHLAVI LETTER SADHE |</v>
      </c>
    </row>
    <row r="17681" spans="1:9" x14ac:dyDescent="0.3">
      <c r="A17681" s="1" t="s">
        <v>39108</v>
      </c>
      <c r="B17681" s="1">
        <f t="shared" si="868"/>
        <v>68496</v>
      </c>
      <c r="C17681" s="2" t="str">
        <f t="shared" si="869"/>
        <v>𐮐</v>
      </c>
      <c r="E17681" t="s">
        <v>39109</v>
      </c>
      <c r="F17681" t="s">
        <v>77850</v>
      </c>
      <c r="G17681" s="1" t="s">
        <v>39109</v>
      </c>
      <c r="H17681" s="1" t="s">
        <v>87195</v>
      </c>
      <c r="I17681" s="1" t="str">
        <f t="shared" si="867"/>
        <v>| &amp;#x10B90; | 10B90 | 68496 | PSALTER PAHLAVI LETTER SHIN |</v>
      </c>
    </row>
    <row r="17682" spans="1:9" x14ac:dyDescent="0.3">
      <c r="A17682" s="1" t="s">
        <v>39110</v>
      </c>
      <c r="B17682" s="1">
        <f t="shared" si="868"/>
        <v>68497</v>
      </c>
      <c r="C17682" s="2" t="str">
        <f t="shared" si="869"/>
        <v>𐮑</v>
      </c>
      <c r="E17682" t="s">
        <v>39111</v>
      </c>
      <c r="F17682" t="s">
        <v>77850</v>
      </c>
      <c r="G17682" s="1" t="s">
        <v>39111</v>
      </c>
      <c r="H17682" s="1" t="s">
        <v>87195</v>
      </c>
      <c r="I17682" s="1" t="str">
        <f t="shared" si="867"/>
        <v>| &amp;#x10B91; | 10B91 | 68497 | PSALTER PAHLAVI LETTER TAW |</v>
      </c>
    </row>
    <row r="17683" spans="1:9" x14ac:dyDescent="0.3">
      <c r="A17683" s="1" t="s">
        <v>39112</v>
      </c>
      <c r="B17683" s="1">
        <f t="shared" si="868"/>
        <v>68505</v>
      </c>
      <c r="C17683" s="2" t="str">
        <f t="shared" si="869"/>
        <v>𐮙</v>
      </c>
      <c r="E17683" t="s">
        <v>39113</v>
      </c>
      <c r="F17683" t="s">
        <v>77850</v>
      </c>
      <c r="G17683" s="1" t="s">
        <v>39113</v>
      </c>
      <c r="H17683" s="1" t="s">
        <v>87195</v>
      </c>
      <c r="I17683" s="1" t="str">
        <f t="shared" si="867"/>
        <v>| &amp;#x10B99; | 10B99 | 68505 | PSALTER PAHLAVI SECTION MARK |</v>
      </c>
    </row>
    <row r="17684" spans="1:9" x14ac:dyDescent="0.3">
      <c r="A17684" s="1" t="s">
        <v>39114</v>
      </c>
      <c r="B17684" s="1">
        <f t="shared" si="868"/>
        <v>68506</v>
      </c>
      <c r="C17684" s="2" t="str">
        <f t="shared" si="869"/>
        <v>𐮚</v>
      </c>
      <c r="E17684" t="s">
        <v>39115</v>
      </c>
      <c r="F17684" t="s">
        <v>77850</v>
      </c>
      <c r="G17684" s="1" t="s">
        <v>39115</v>
      </c>
      <c r="H17684" s="1" t="s">
        <v>87195</v>
      </c>
      <c r="I17684" s="1" t="str">
        <f t="shared" si="867"/>
        <v>| &amp;#x10B9A; | 10B9A | 68506 | PSALTER PAHLAVI TURNED SECTION MARK |</v>
      </c>
    </row>
    <row r="17685" spans="1:9" x14ac:dyDescent="0.3">
      <c r="A17685" s="1" t="s">
        <v>39116</v>
      </c>
      <c r="B17685" s="1">
        <f t="shared" si="868"/>
        <v>68507</v>
      </c>
      <c r="C17685" s="2" t="str">
        <f t="shared" si="869"/>
        <v>𐮛</v>
      </c>
      <c r="E17685" t="s">
        <v>39117</v>
      </c>
      <c r="F17685" t="s">
        <v>77850</v>
      </c>
      <c r="G17685" s="1" t="s">
        <v>39117</v>
      </c>
      <c r="H17685" s="1" t="s">
        <v>87195</v>
      </c>
      <c r="I17685" s="1" t="str">
        <f t="shared" si="867"/>
        <v>| &amp;#x10B9B; | 10B9B | 68507 | PSALTER PAHLAVI FOUR DOTS WITH CROSS |</v>
      </c>
    </row>
    <row r="17686" spans="1:9" x14ac:dyDescent="0.3">
      <c r="A17686" s="1" t="s">
        <v>39118</v>
      </c>
      <c r="B17686" s="1">
        <f t="shared" si="868"/>
        <v>68508</v>
      </c>
      <c r="C17686" s="2" t="str">
        <f t="shared" si="869"/>
        <v>𐮜</v>
      </c>
      <c r="E17686" t="s">
        <v>39119</v>
      </c>
      <c r="F17686" t="s">
        <v>77850</v>
      </c>
      <c r="G17686" s="1" t="s">
        <v>39119</v>
      </c>
      <c r="H17686" s="1" t="s">
        <v>87195</v>
      </c>
      <c r="I17686" s="1" t="str">
        <f t="shared" si="867"/>
        <v>| &amp;#x10B9C; | 10B9C | 68508 | PSALTER PAHLAVI FOUR DOTS WITH DOT |</v>
      </c>
    </row>
    <row r="17687" spans="1:9" x14ac:dyDescent="0.3">
      <c r="A17687" s="1" t="s">
        <v>39120</v>
      </c>
      <c r="B17687" s="1">
        <f t="shared" si="868"/>
        <v>68521</v>
      </c>
      <c r="C17687" s="2" t="str">
        <f t="shared" si="869"/>
        <v>𐮩</v>
      </c>
      <c r="E17687" t="s">
        <v>39121</v>
      </c>
      <c r="F17687" t="s">
        <v>77850</v>
      </c>
      <c r="G17687" s="1" t="s">
        <v>39121</v>
      </c>
      <c r="H17687" s="1" t="s">
        <v>87195</v>
      </c>
      <c r="I17687" s="1" t="str">
        <f t="shared" si="867"/>
        <v>| &amp;#x10BA9; | 10BA9 | 68521 | PSALTER PAHLAVI NUMBER ONE |</v>
      </c>
    </row>
    <row r="17688" spans="1:9" x14ac:dyDescent="0.3">
      <c r="A17688" s="1" t="s">
        <v>39122</v>
      </c>
      <c r="B17688" s="1">
        <f t="shared" si="868"/>
        <v>68522</v>
      </c>
      <c r="C17688" s="2" t="str">
        <f t="shared" si="869"/>
        <v>𐮪</v>
      </c>
      <c r="E17688" t="s">
        <v>39123</v>
      </c>
      <c r="F17688" t="s">
        <v>77850</v>
      </c>
      <c r="G17688" s="1" t="s">
        <v>39123</v>
      </c>
      <c r="H17688" s="1" t="s">
        <v>87195</v>
      </c>
      <c r="I17688" s="1" t="str">
        <f t="shared" si="867"/>
        <v>| &amp;#x10BAA; | 10BAA | 68522 | PSALTER PAHLAVI NUMBER TWO |</v>
      </c>
    </row>
    <row r="17689" spans="1:9" x14ac:dyDescent="0.3">
      <c r="A17689" s="1" t="s">
        <v>39124</v>
      </c>
      <c r="B17689" s="1">
        <f t="shared" si="868"/>
        <v>68523</v>
      </c>
      <c r="C17689" s="2" t="str">
        <f t="shared" si="869"/>
        <v>𐮫</v>
      </c>
      <c r="E17689" t="s">
        <v>39125</v>
      </c>
      <c r="F17689" t="s">
        <v>77850</v>
      </c>
      <c r="G17689" s="1" t="s">
        <v>39125</v>
      </c>
      <c r="H17689" s="1" t="s">
        <v>87195</v>
      </c>
      <c r="I17689" s="1" t="str">
        <f t="shared" si="867"/>
        <v>| &amp;#x10BAB; | 10BAB | 68523 | PSALTER PAHLAVI NUMBER THREE |</v>
      </c>
    </row>
    <row r="17690" spans="1:9" x14ac:dyDescent="0.3">
      <c r="A17690" s="1" t="s">
        <v>39126</v>
      </c>
      <c r="B17690" s="1">
        <f t="shared" si="868"/>
        <v>68524</v>
      </c>
      <c r="C17690" s="2" t="str">
        <f t="shared" si="869"/>
        <v>𐮬</v>
      </c>
      <c r="E17690" t="s">
        <v>39127</v>
      </c>
      <c r="F17690" t="s">
        <v>77850</v>
      </c>
      <c r="G17690" s="1" t="s">
        <v>39127</v>
      </c>
      <c r="H17690" s="1" t="s">
        <v>87195</v>
      </c>
      <c r="I17690" s="1" t="str">
        <f t="shared" si="867"/>
        <v>| &amp;#x10BAC; | 10BAC | 68524 | PSALTER PAHLAVI NUMBER FOUR |</v>
      </c>
    </row>
    <row r="17691" spans="1:9" x14ac:dyDescent="0.3">
      <c r="A17691" s="1" t="s">
        <v>39128</v>
      </c>
      <c r="B17691" s="1">
        <f t="shared" si="868"/>
        <v>68525</v>
      </c>
      <c r="C17691" s="2" t="str">
        <f t="shared" si="869"/>
        <v>𐮭</v>
      </c>
      <c r="E17691" t="s">
        <v>39129</v>
      </c>
      <c r="F17691" t="s">
        <v>77850</v>
      </c>
      <c r="G17691" s="1" t="s">
        <v>39129</v>
      </c>
      <c r="H17691" s="1" t="s">
        <v>87195</v>
      </c>
      <c r="I17691" s="1" t="str">
        <f t="shared" si="867"/>
        <v>| &amp;#x10BAD; | 10BAD | 68525 | PSALTER PAHLAVI NUMBER TEN |</v>
      </c>
    </row>
    <row r="17692" spans="1:9" x14ac:dyDescent="0.3">
      <c r="A17692" s="1" t="s">
        <v>39130</v>
      </c>
      <c r="B17692" s="1">
        <f t="shared" si="868"/>
        <v>68526</v>
      </c>
      <c r="C17692" s="2" t="str">
        <f t="shared" si="869"/>
        <v>𐮮</v>
      </c>
      <c r="E17692" t="s">
        <v>39131</v>
      </c>
      <c r="F17692" t="s">
        <v>77850</v>
      </c>
      <c r="G17692" s="1" t="s">
        <v>39131</v>
      </c>
      <c r="H17692" s="1" t="s">
        <v>87195</v>
      </c>
      <c r="I17692" s="1" t="str">
        <f t="shared" si="867"/>
        <v>| &amp;#x10BAE; | 10BAE | 68526 | PSALTER PAHLAVI NUMBER TWENTY |</v>
      </c>
    </row>
    <row r="17693" spans="1:9" x14ac:dyDescent="0.3">
      <c r="A17693" s="1" t="s">
        <v>39132</v>
      </c>
      <c r="B17693" s="1">
        <f t="shared" si="868"/>
        <v>68527</v>
      </c>
      <c r="C17693" s="2" t="str">
        <f t="shared" si="869"/>
        <v>𐮯</v>
      </c>
      <c r="E17693" t="s">
        <v>39133</v>
      </c>
      <c r="F17693" t="s">
        <v>77850</v>
      </c>
      <c r="G17693" s="1" t="s">
        <v>39133</v>
      </c>
      <c r="H17693" s="1" t="s">
        <v>87195</v>
      </c>
      <c r="I17693" s="1" t="str">
        <f t="shared" si="867"/>
        <v>| &amp;#x10BAF; | 10BAF | 68527 | PSALTER PAHLAVI NUMBER ONE HUNDRED |</v>
      </c>
    </row>
    <row r="17694" spans="1:9" x14ac:dyDescent="0.3">
      <c r="A17694" s="1" t="s">
        <v>39134</v>
      </c>
      <c r="B17694" s="1">
        <f t="shared" si="868"/>
        <v>68608</v>
      </c>
      <c r="C17694" s="2" t="str">
        <f t="shared" si="869"/>
        <v>𐰀</v>
      </c>
      <c r="E17694" t="s">
        <v>39135</v>
      </c>
      <c r="F17694" t="s">
        <v>77850</v>
      </c>
      <c r="G17694" s="1" t="s">
        <v>39135</v>
      </c>
      <c r="H17694" s="1" t="s">
        <v>87196</v>
      </c>
      <c r="I17694" s="1" t="str">
        <f t="shared" si="867"/>
        <v>| &amp;#x10C00; | 10C00 | 68608 | OLD TURKIC LETTER ORKHON A |</v>
      </c>
    </row>
    <row r="17695" spans="1:9" x14ac:dyDescent="0.3">
      <c r="A17695" s="1" t="s">
        <v>39136</v>
      </c>
      <c r="B17695" s="1">
        <f t="shared" si="868"/>
        <v>68609</v>
      </c>
      <c r="C17695" s="2" t="str">
        <f t="shared" si="869"/>
        <v>𐰁</v>
      </c>
      <c r="E17695" t="s">
        <v>39137</v>
      </c>
      <c r="F17695" t="s">
        <v>77850</v>
      </c>
      <c r="G17695" s="1" t="s">
        <v>39137</v>
      </c>
      <c r="H17695" s="1" t="s">
        <v>87196</v>
      </c>
      <c r="I17695" s="1" t="str">
        <f t="shared" si="867"/>
        <v>| &amp;#x10C01; | 10C01 | 68609 | OLD TURKIC LETTER YENISEI A |</v>
      </c>
    </row>
    <row r="17696" spans="1:9" x14ac:dyDescent="0.3">
      <c r="A17696" s="1" t="s">
        <v>39138</v>
      </c>
      <c r="B17696" s="1">
        <f t="shared" si="868"/>
        <v>68610</v>
      </c>
      <c r="C17696" s="2" t="str">
        <f t="shared" si="869"/>
        <v>𐰂</v>
      </c>
      <c r="E17696" t="s">
        <v>39139</v>
      </c>
      <c r="F17696" t="s">
        <v>77850</v>
      </c>
      <c r="G17696" s="1" t="s">
        <v>39139</v>
      </c>
      <c r="H17696" s="1" t="s">
        <v>87196</v>
      </c>
      <c r="I17696" s="1" t="str">
        <f t="shared" si="867"/>
        <v>| &amp;#x10C02; | 10C02 | 68610 | OLD TURKIC LETTER YENISEI AE |</v>
      </c>
    </row>
    <row r="17697" spans="1:9" x14ac:dyDescent="0.3">
      <c r="A17697" s="1" t="s">
        <v>39140</v>
      </c>
      <c r="B17697" s="1">
        <f t="shared" si="868"/>
        <v>68611</v>
      </c>
      <c r="C17697" s="2" t="str">
        <f t="shared" si="869"/>
        <v>𐰃</v>
      </c>
      <c r="E17697" t="s">
        <v>39141</v>
      </c>
      <c r="F17697" t="s">
        <v>77850</v>
      </c>
      <c r="G17697" s="1" t="s">
        <v>39141</v>
      </c>
      <c r="H17697" s="1" t="s">
        <v>87196</v>
      </c>
      <c r="I17697" s="1" t="str">
        <f t="shared" si="867"/>
        <v>| &amp;#x10C03; | 10C03 | 68611 | OLD TURKIC LETTER ORKHON I |</v>
      </c>
    </row>
    <row r="17698" spans="1:9" x14ac:dyDescent="0.3">
      <c r="A17698" s="1" t="s">
        <v>39142</v>
      </c>
      <c r="B17698" s="1">
        <f t="shared" si="868"/>
        <v>68612</v>
      </c>
      <c r="C17698" s="2" t="str">
        <f t="shared" si="869"/>
        <v>𐰄</v>
      </c>
      <c r="E17698" t="s">
        <v>39143</v>
      </c>
      <c r="F17698" t="s">
        <v>77850</v>
      </c>
      <c r="G17698" s="1" t="s">
        <v>39143</v>
      </c>
      <c r="H17698" s="1" t="s">
        <v>87196</v>
      </c>
      <c r="I17698" s="1" t="str">
        <f t="shared" si="867"/>
        <v>| &amp;#x10C04; | 10C04 | 68612 | OLD TURKIC LETTER YENISEI I |</v>
      </c>
    </row>
    <row r="17699" spans="1:9" x14ac:dyDescent="0.3">
      <c r="A17699" s="1" t="s">
        <v>39144</v>
      </c>
      <c r="B17699" s="1">
        <f t="shared" si="868"/>
        <v>68613</v>
      </c>
      <c r="C17699" s="2" t="str">
        <f t="shared" si="869"/>
        <v>𐰅</v>
      </c>
      <c r="E17699" t="s">
        <v>39145</v>
      </c>
      <c r="F17699" t="s">
        <v>77850</v>
      </c>
      <c r="G17699" s="1" t="s">
        <v>39145</v>
      </c>
      <c r="H17699" s="1" t="s">
        <v>87196</v>
      </c>
      <c r="I17699" s="1" t="str">
        <f t="shared" si="867"/>
        <v>| &amp;#x10C05; | 10C05 | 68613 | OLD TURKIC LETTER YENISEI E |</v>
      </c>
    </row>
    <row r="17700" spans="1:9" x14ac:dyDescent="0.3">
      <c r="A17700" s="1" t="s">
        <v>39146</v>
      </c>
      <c r="B17700" s="1">
        <f t="shared" si="868"/>
        <v>68614</v>
      </c>
      <c r="C17700" s="2" t="str">
        <f t="shared" si="869"/>
        <v>𐰆</v>
      </c>
      <c r="E17700" t="s">
        <v>39147</v>
      </c>
      <c r="F17700" t="s">
        <v>77850</v>
      </c>
      <c r="G17700" s="1" t="s">
        <v>39147</v>
      </c>
      <c r="H17700" s="1" t="s">
        <v>87196</v>
      </c>
      <c r="I17700" s="1" t="str">
        <f t="shared" ref="I17700:I17763" si="870">_xlfn.CONCAT("| &amp;#x",A17700,"; | ",A17700," | ",B17700," | ",G17700," |")</f>
        <v>| &amp;#x10C06; | 10C06 | 68614 | OLD TURKIC LETTER ORKHON O |</v>
      </c>
    </row>
    <row r="17701" spans="1:9" x14ac:dyDescent="0.3">
      <c r="A17701" s="1" t="s">
        <v>39148</v>
      </c>
      <c r="B17701" s="1">
        <f t="shared" si="868"/>
        <v>68615</v>
      </c>
      <c r="C17701" s="2" t="str">
        <f t="shared" si="869"/>
        <v>𐰇</v>
      </c>
      <c r="E17701" t="s">
        <v>39149</v>
      </c>
      <c r="F17701" t="s">
        <v>77850</v>
      </c>
      <c r="G17701" s="1" t="s">
        <v>39149</v>
      </c>
      <c r="H17701" s="1" t="s">
        <v>87196</v>
      </c>
      <c r="I17701" s="1" t="str">
        <f t="shared" si="870"/>
        <v>| &amp;#x10C07; | 10C07 | 68615 | OLD TURKIC LETTER ORKHON OE |</v>
      </c>
    </row>
    <row r="17702" spans="1:9" x14ac:dyDescent="0.3">
      <c r="A17702" s="1" t="s">
        <v>39150</v>
      </c>
      <c r="B17702" s="1">
        <f t="shared" si="868"/>
        <v>68616</v>
      </c>
      <c r="C17702" s="2" t="str">
        <f t="shared" si="869"/>
        <v>𐰈</v>
      </c>
      <c r="E17702" t="s">
        <v>39151</v>
      </c>
      <c r="F17702" t="s">
        <v>77850</v>
      </c>
      <c r="G17702" s="1" t="s">
        <v>39151</v>
      </c>
      <c r="H17702" s="1" t="s">
        <v>87196</v>
      </c>
      <c r="I17702" s="1" t="str">
        <f t="shared" si="870"/>
        <v>| &amp;#x10C08; | 10C08 | 68616 | OLD TURKIC LETTER YENISEI OE |</v>
      </c>
    </row>
    <row r="17703" spans="1:9" x14ac:dyDescent="0.3">
      <c r="A17703" s="1" t="s">
        <v>39152</v>
      </c>
      <c r="B17703" s="1">
        <f t="shared" si="868"/>
        <v>68617</v>
      </c>
      <c r="C17703" s="2" t="str">
        <f t="shared" si="869"/>
        <v>𐰉</v>
      </c>
      <c r="E17703" t="s">
        <v>39153</v>
      </c>
      <c r="F17703" t="s">
        <v>77850</v>
      </c>
      <c r="G17703" s="1" t="s">
        <v>39153</v>
      </c>
      <c r="H17703" s="1" t="s">
        <v>87196</v>
      </c>
      <c r="I17703" s="1" t="str">
        <f t="shared" si="870"/>
        <v>| &amp;#x10C09; | 10C09 | 68617 | OLD TURKIC LETTER ORKHON AB |</v>
      </c>
    </row>
    <row r="17704" spans="1:9" x14ac:dyDescent="0.3">
      <c r="A17704" s="1" t="s">
        <v>39154</v>
      </c>
      <c r="B17704" s="1">
        <f t="shared" si="868"/>
        <v>68618</v>
      </c>
      <c r="C17704" s="2" t="str">
        <f t="shared" si="869"/>
        <v>𐰊</v>
      </c>
      <c r="E17704" t="s">
        <v>39155</v>
      </c>
      <c r="F17704" t="s">
        <v>77850</v>
      </c>
      <c r="G17704" s="1" t="s">
        <v>39155</v>
      </c>
      <c r="H17704" s="1" t="s">
        <v>87196</v>
      </c>
      <c r="I17704" s="1" t="str">
        <f t="shared" si="870"/>
        <v>| &amp;#x10C0A; | 10C0A | 68618 | OLD TURKIC LETTER YENISEI AB |</v>
      </c>
    </row>
    <row r="17705" spans="1:9" x14ac:dyDescent="0.3">
      <c r="A17705" s="1" t="s">
        <v>39156</v>
      </c>
      <c r="B17705" s="1">
        <f t="shared" si="868"/>
        <v>68619</v>
      </c>
      <c r="C17705" s="2" t="str">
        <f t="shared" si="869"/>
        <v>𐰋</v>
      </c>
      <c r="E17705" t="s">
        <v>39157</v>
      </c>
      <c r="F17705" t="s">
        <v>77850</v>
      </c>
      <c r="G17705" s="1" t="s">
        <v>39157</v>
      </c>
      <c r="H17705" s="1" t="s">
        <v>87196</v>
      </c>
      <c r="I17705" s="1" t="str">
        <f t="shared" si="870"/>
        <v>| &amp;#x10C0B; | 10C0B | 68619 | OLD TURKIC LETTER ORKHON AEB |</v>
      </c>
    </row>
    <row r="17706" spans="1:9" x14ac:dyDescent="0.3">
      <c r="A17706" s="1" t="s">
        <v>39158</v>
      </c>
      <c r="B17706" s="1">
        <f t="shared" si="868"/>
        <v>68620</v>
      </c>
      <c r="C17706" s="2" t="str">
        <f t="shared" si="869"/>
        <v>𐰌</v>
      </c>
      <c r="E17706" t="s">
        <v>39159</v>
      </c>
      <c r="F17706" t="s">
        <v>77850</v>
      </c>
      <c r="G17706" s="1" t="s">
        <v>39159</v>
      </c>
      <c r="H17706" s="1" t="s">
        <v>87196</v>
      </c>
      <c r="I17706" s="1" t="str">
        <f t="shared" si="870"/>
        <v>| &amp;#x10C0C; | 10C0C | 68620 | OLD TURKIC LETTER YENISEI AEB |</v>
      </c>
    </row>
    <row r="17707" spans="1:9" x14ac:dyDescent="0.3">
      <c r="A17707" s="1" t="s">
        <v>39160</v>
      </c>
      <c r="B17707" s="1">
        <f t="shared" si="868"/>
        <v>68621</v>
      </c>
      <c r="C17707" s="2" t="str">
        <f t="shared" si="869"/>
        <v>𐰍</v>
      </c>
      <c r="E17707" t="s">
        <v>39161</v>
      </c>
      <c r="F17707" t="s">
        <v>77850</v>
      </c>
      <c r="G17707" s="1" t="s">
        <v>39161</v>
      </c>
      <c r="H17707" s="1" t="s">
        <v>87196</v>
      </c>
      <c r="I17707" s="1" t="str">
        <f t="shared" si="870"/>
        <v>| &amp;#x10C0D; | 10C0D | 68621 | OLD TURKIC LETTER ORKHON AG |</v>
      </c>
    </row>
    <row r="17708" spans="1:9" x14ac:dyDescent="0.3">
      <c r="A17708" s="1" t="s">
        <v>39162</v>
      </c>
      <c r="B17708" s="1">
        <f t="shared" si="868"/>
        <v>68622</v>
      </c>
      <c r="C17708" s="2" t="str">
        <f t="shared" si="869"/>
        <v>𐰎</v>
      </c>
      <c r="E17708" t="s">
        <v>39163</v>
      </c>
      <c r="F17708" t="s">
        <v>77850</v>
      </c>
      <c r="G17708" s="1" t="s">
        <v>39163</v>
      </c>
      <c r="H17708" s="1" t="s">
        <v>87196</v>
      </c>
      <c r="I17708" s="1" t="str">
        <f t="shared" si="870"/>
        <v>| &amp;#x10C0E; | 10C0E | 68622 | OLD TURKIC LETTER YENISEI AG |</v>
      </c>
    </row>
    <row r="17709" spans="1:9" x14ac:dyDescent="0.3">
      <c r="A17709" s="1" t="s">
        <v>39164</v>
      </c>
      <c r="B17709" s="1">
        <f t="shared" si="868"/>
        <v>68623</v>
      </c>
      <c r="C17709" s="2" t="str">
        <f t="shared" si="869"/>
        <v>𐰏</v>
      </c>
      <c r="E17709" t="s">
        <v>39165</v>
      </c>
      <c r="F17709" t="s">
        <v>77850</v>
      </c>
      <c r="G17709" s="1" t="s">
        <v>39165</v>
      </c>
      <c r="H17709" s="1" t="s">
        <v>87196</v>
      </c>
      <c r="I17709" s="1" t="str">
        <f t="shared" si="870"/>
        <v>| &amp;#x10C0F; | 10C0F | 68623 | OLD TURKIC LETTER ORKHON AEG |</v>
      </c>
    </row>
    <row r="17710" spans="1:9" x14ac:dyDescent="0.3">
      <c r="A17710" s="1" t="s">
        <v>39166</v>
      </c>
      <c r="B17710" s="1">
        <f t="shared" si="868"/>
        <v>68624</v>
      </c>
      <c r="C17710" s="2" t="str">
        <f t="shared" si="869"/>
        <v>𐰐</v>
      </c>
      <c r="E17710" t="s">
        <v>39167</v>
      </c>
      <c r="F17710" t="s">
        <v>77850</v>
      </c>
      <c r="G17710" s="1" t="s">
        <v>39167</v>
      </c>
      <c r="H17710" s="1" t="s">
        <v>87196</v>
      </c>
      <c r="I17710" s="1" t="str">
        <f t="shared" si="870"/>
        <v>| &amp;#x10C10; | 10C10 | 68624 | OLD TURKIC LETTER YENISEI AEG |</v>
      </c>
    </row>
    <row r="17711" spans="1:9" x14ac:dyDescent="0.3">
      <c r="A17711" s="1" t="s">
        <v>39168</v>
      </c>
      <c r="B17711" s="1">
        <f t="shared" si="868"/>
        <v>68625</v>
      </c>
      <c r="C17711" s="2" t="str">
        <f t="shared" si="869"/>
        <v>𐰑</v>
      </c>
      <c r="E17711" t="s">
        <v>39169</v>
      </c>
      <c r="F17711" t="s">
        <v>77850</v>
      </c>
      <c r="G17711" s="1" t="s">
        <v>39169</v>
      </c>
      <c r="H17711" s="1" t="s">
        <v>87196</v>
      </c>
      <c r="I17711" s="1" t="str">
        <f t="shared" si="870"/>
        <v>| &amp;#x10C11; | 10C11 | 68625 | OLD TURKIC LETTER ORKHON AD |</v>
      </c>
    </row>
    <row r="17712" spans="1:9" x14ac:dyDescent="0.3">
      <c r="A17712" s="1" t="s">
        <v>39170</v>
      </c>
      <c r="B17712" s="1">
        <f t="shared" si="868"/>
        <v>68626</v>
      </c>
      <c r="C17712" s="2" t="str">
        <f t="shared" si="869"/>
        <v>𐰒</v>
      </c>
      <c r="E17712" t="s">
        <v>39171</v>
      </c>
      <c r="F17712" t="s">
        <v>77850</v>
      </c>
      <c r="G17712" s="1" t="s">
        <v>39171</v>
      </c>
      <c r="H17712" s="1" t="s">
        <v>87196</v>
      </c>
      <c r="I17712" s="1" t="str">
        <f t="shared" si="870"/>
        <v>| &amp;#x10C12; | 10C12 | 68626 | OLD TURKIC LETTER YENISEI AD |</v>
      </c>
    </row>
    <row r="17713" spans="1:9" x14ac:dyDescent="0.3">
      <c r="A17713" s="1" t="s">
        <v>39172</v>
      </c>
      <c r="B17713" s="1">
        <f t="shared" si="868"/>
        <v>68627</v>
      </c>
      <c r="C17713" s="2" t="str">
        <f t="shared" si="869"/>
        <v>𐰓</v>
      </c>
      <c r="E17713" t="s">
        <v>39173</v>
      </c>
      <c r="F17713" t="s">
        <v>77850</v>
      </c>
      <c r="G17713" s="1" t="s">
        <v>39173</v>
      </c>
      <c r="H17713" s="1" t="s">
        <v>87196</v>
      </c>
      <c r="I17713" s="1" t="str">
        <f t="shared" si="870"/>
        <v>| &amp;#x10C13; | 10C13 | 68627 | OLD TURKIC LETTER ORKHON AED |</v>
      </c>
    </row>
    <row r="17714" spans="1:9" x14ac:dyDescent="0.3">
      <c r="A17714" s="1" t="s">
        <v>39174</v>
      </c>
      <c r="B17714" s="1">
        <f t="shared" si="868"/>
        <v>68628</v>
      </c>
      <c r="C17714" s="2" t="str">
        <f t="shared" si="869"/>
        <v>𐰔</v>
      </c>
      <c r="E17714" t="s">
        <v>39175</v>
      </c>
      <c r="F17714" t="s">
        <v>77850</v>
      </c>
      <c r="G17714" s="1" t="s">
        <v>39175</v>
      </c>
      <c r="H17714" s="1" t="s">
        <v>87196</v>
      </c>
      <c r="I17714" s="1" t="str">
        <f t="shared" si="870"/>
        <v>| &amp;#x10C14; | 10C14 | 68628 | OLD TURKIC LETTER ORKHON EZ |</v>
      </c>
    </row>
    <row r="17715" spans="1:9" x14ac:dyDescent="0.3">
      <c r="A17715" s="1" t="s">
        <v>39176</v>
      </c>
      <c r="B17715" s="1">
        <f t="shared" si="868"/>
        <v>68629</v>
      </c>
      <c r="C17715" s="2" t="str">
        <f t="shared" si="869"/>
        <v>𐰕</v>
      </c>
      <c r="E17715" t="s">
        <v>39177</v>
      </c>
      <c r="F17715" t="s">
        <v>77850</v>
      </c>
      <c r="G17715" s="1" t="s">
        <v>39177</v>
      </c>
      <c r="H17715" s="1" t="s">
        <v>87196</v>
      </c>
      <c r="I17715" s="1" t="str">
        <f t="shared" si="870"/>
        <v>| &amp;#x10C15; | 10C15 | 68629 | OLD TURKIC LETTER YENISEI EZ |</v>
      </c>
    </row>
    <row r="17716" spans="1:9" x14ac:dyDescent="0.3">
      <c r="A17716" s="1" t="s">
        <v>39178</v>
      </c>
      <c r="B17716" s="1">
        <f t="shared" si="868"/>
        <v>68630</v>
      </c>
      <c r="C17716" s="2" t="str">
        <f t="shared" si="869"/>
        <v>𐰖</v>
      </c>
      <c r="E17716" t="s">
        <v>39179</v>
      </c>
      <c r="F17716" t="s">
        <v>77850</v>
      </c>
      <c r="G17716" s="1" t="s">
        <v>39179</v>
      </c>
      <c r="H17716" s="1" t="s">
        <v>87196</v>
      </c>
      <c r="I17716" s="1" t="str">
        <f t="shared" si="870"/>
        <v>| &amp;#x10C16; | 10C16 | 68630 | OLD TURKIC LETTER ORKHON AY |</v>
      </c>
    </row>
    <row r="17717" spans="1:9" x14ac:dyDescent="0.3">
      <c r="A17717" s="1" t="s">
        <v>39180</v>
      </c>
      <c r="B17717" s="1">
        <f t="shared" si="868"/>
        <v>68631</v>
      </c>
      <c r="C17717" s="2" t="str">
        <f t="shared" si="869"/>
        <v>𐰗</v>
      </c>
      <c r="E17717" t="s">
        <v>39181</v>
      </c>
      <c r="F17717" t="s">
        <v>77850</v>
      </c>
      <c r="G17717" s="1" t="s">
        <v>39181</v>
      </c>
      <c r="H17717" s="1" t="s">
        <v>87196</v>
      </c>
      <c r="I17717" s="1" t="str">
        <f t="shared" si="870"/>
        <v>| &amp;#x10C17; | 10C17 | 68631 | OLD TURKIC LETTER YENISEI AY |</v>
      </c>
    </row>
    <row r="17718" spans="1:9" x14ac:dyDescent="0.3">
      <c r="A17718" s="1" t="s">
        <v>39182</v>
      </c>
      <c r="B17718" s="1">
        <f t="shared" si="868"/>
        <v>68632</v>
      </c>
      <c r="C17718" s="2" t="str">
        <f t="shared" si="869"/>
        <v>𐰘</v>
      </c>
      <c r="E17718" t="s">
        <v>39183</v>
      </c>
      <c r="F17718" t="s">
        <v>77850</v>
      </c>
      <c r="G17718" s="1" t="s">
        <v>39183</v>
      </c>
      <c r="H17718" s="1" t="s">
        <v>87196</v>
      </c>
      <c r="I17718" s="1" t="str">
        <f t="shared" si="870"/>
        <v>| &amp;#x10C18; | 10C18 | 68632 | OLD TURKIC LETTER ORKHON AEY |</v>
      </c>
    </row>
    <row r="17719" spans="1:9" x14ac:dyDescent="0.3">
      <c r="A17719" s="1" t="s">
        <v>39184</v>
      </c>
      <c r="B17719" s="1">
        <f t="shared" si="868"/>
        <v>68633</v>
      </c>
      <c r="C17719" s="2" t="str">
        <f t="shared" si="869"/>
        <v>𐰙</v>
      </c>
      <c r="E17719" t="s">
        <v>39185</v>
      </c>
      <c r="F17719" t="s">
        <v>77850</v>
      </c>
      <c r="G17719" s="1" t="s">
        <v>39185</v>
      </c>
      <c r="H17719" s="1" t="s">
        <v>87196</v>
      </c>
      <c r="I17719" s="1" t="str">
        <f t="shared" si="870"/>
        <v>| &amp;#x10C19; | 10C19 | 68633 | OLD TURKIC LETTER YENISEI AEY |</v>
      </c>
    </row>
    <row r="17720" spans="1:9" x14ac:dyDescent="0.3">
      <c r="A17720" s="1" t="s">
        <v>39186</v>
      </c>
      <c r="B17720" s="1">
        <f t="shared" si="868"/>
        <v>68634</v>
      </c>
      <c r="C17720" s="2" t="str">
        <f t="shared" si="869"/>
        <v>𐰚</v>
      </c>
      <c r="E17720" t="s">
        <v>39187</v>
      </c>
      <c r="F17720" t="s">
        <v>77850</v>
      </c>
      <c r="G17720" s="1" t="s">
        <v>39187</v>
      </c>
      <c r="H17720" s="1" t="s">
        <v>87196</v>
      </c>
      <c r="I17720" s="1" t="str">
        <f t="shared" si="870"/>
        <v>| &amp;#x10C1A; | 10C1A | 68634 | OLD TURKIC LETTER ORKHON AEK |</v>
      </c>
    </row>
    <row r="17721" spans="1:9" x14ac:dyDescent="0.3">
      <c r="A17721" s="1" t="s">
        <v>39188</v>
      </c>
      <c r="B17721" s="1">
        <f t="shared" si="868"/>
        <v>68635</v>
      </c>
      <c r="C17721" s="2" t="str">
        <f t="shared" si="869"/>
        <v>𐰛</v>
      </c>
      <c r="E17721" t="s">
        <v>39189</v>
      </c>
      <c r="F17721" t="s">
        <v>77850</v>
      </c>
      <c r="G17721" s="1" t="s">
        <v>39189</v>
      </c>
      <c r="H17721" s="1" t="s">
        <v>87196</v>
      </c>
      <c r="I17721" s="1" t="str">
        <f t="shared" si="870"/>
        <v>| &amp;#x10C1B; | 10C1B | 68635 | OLD TURKIC LETTER YENISEI AEK |</v>
      </c>
    </row>
    <row r="17722" spans="1:9" x14ac:dyDescent="0.3">
      <c r="A17722" s="1" t="s">
        <v>39190</v>
      </c>
      <c r="B17722" s="1">
        <f t="shared" si="868"/>
        <v>68636</v>
      </c>
      <c r="C17722" s="2" t="str">
        <f t="shared" si="869"/>
        <v>𐰜</v>
      </c>
      <c r="E17722" t="s">
        <v>39191</v>
      </c>
      <c r="F17722" t="s">
        <v>77850</v>
      </c>
      <c r="G17722" s="1" t="s">
        <v>39191</v>
      </c>
      <c r="H17722" s="1" t="s">
        <v>87196</v>
      </c>
      <c r="I17722" s="1" t="str">
        <f t="shared" si="870"/>
        <v>| &amp;#x10C1C; | 10C1C | 68636 | OLD TURKIC LETTER ORKHON OEK |</v>
      </c>
    </row>
    <row r="17723" spans="1:9" x14ac:dyDescent="0.3">
      <c r="A17723" s="1" t="s">
        <v>39192</v>
      </c>
      <c r="B17723" s="1">
        <f t="shared" si="868"/>
        <v>68637</v>
      </c>
      <c r="C17723" s="2" t="str">
        <f t="shared" si="869"/>
        <v>𐰝</v>
      </c>
      <c r="E17723" t="s">
        <v>39193</v>
      </c>
      <c r="F17723" t="s">
        <v>77850</v>
      </c>
      <c r="G17723" s="1" t="s">
        <v>39193</v>
      </c>
      <c r="H17723" s="1" t="s">
        <v>87196</v>
      </c>
      <c r="I17723" s="1" t="str">
        <f t="shared" si="870"/>
        <v>| &amp;#x10C1D; | 10C1D | 68637 | OLD TURKIC LETTER YENISEI OEK |</v>
      </c>
    </row>
    <row r="17724" spans="1:9" x14ac:dyDescent="0.3">
      <c r="A17724" s="1" t="s">
        <v>39194</v>
      </c>
      <c r="B17724" s="1">
        <f t="shared" si="868"/>
        <v>68638</v>
      </c>
      <c r="C17724" s="2" t="str">
        <f t="shared" si="869"/>
        <v>𐰞</v>
      </c>
      <c r="E17724" t="s">
        <v>39195</v>
      </c>
      <c r="F17724" t="s">
        <v>77850</v>
      </c>
      <c r="G17724" s="1" t="s">
        <v>39195</v>
      </c>
      <c r="H17724" s="1" t="s">
        <v>87196</v>
      </c>
      <c r="I17724" s="1" t="str">
        <f t="shared" si="870"/>
        <v>| &amp;#x10C1E; | 10C1E | 68638 | OLD TURKIC LETTER ORKHON AL |</v>
      </c>
    </row>
    <row r="17725" spans="1:9" x14ac:dyDescent="0.3">
      <c r="A17725" s="1" t="s">
        <v>39196</v>
      </c>
      <c r="B17725" s="1">
        <f t="shared" si="868"/>
        <v>68639</v>
      </c>
      <c r="C17725" s="2" t="str">
        <f t="shared" si="869"/>
        <v>𐰟</v>
      </c>
      <c r="E17725" t="s">
        <v>39197</v>
      </c>
      <c r="F17725" t="s">
        <v>77850</v>
      </c>
      <c r="G17725" s="1" t="s">
        <v>39197</v>
      </c>
      <c r="H17725" s="1" t="s">
        <v>87196</v>
      </c>
      <c r="I17725" s="1" t="str">
        <f t="shared" si="870"/>
        <v>| &amp;#x10C1F; | 10C1F | 68639 | OLD TURKIC LETTER YENISEI AL |</v>
      </c>
    </row>
    <row r="17726" spans="1:9" x14ac:dyDescent="0.3">
      <c r="A17726" s="1" t="s">
        <v>39198</v>
      </c>
      <c r="B17726" s="1">
        <f t="shared" si="868"/>
        <v>68640</v>
      </c>
      <c r="C17726" s="2" t="str">
        <f t="shared" si="869"/>
        <v>𐰠</v>
      </c>
      <c r="E17726" t="s">
        <v>39199</v>
      </c>
      <c r="F17726" t="s">
        <v>77850</v>
      </c>
      <c r="G17726" s="1" t="s">
        <v>39199</v>
      </c>
      <c r="H17726" s="1" t="s">
        <v>87196</v>
      </c>
      <c r="I17726" s="1" t="str">
        <f t="shared" si="870"/>
        <v>| &amp;#x10C20; | 10C20 | 68640 | OLD TURKIC LETTER ORKHON AEL |</v>
      </c>
    </row>
    <row r="17727" spans="1:9" x14ac:dyDescent="0.3">
      <c r="A17727" s="1" t="s">
        <v>39200</v>
      </c>
      <c r="B17727" s="1">
        <f t="shared" si="868"/>
        <v>68641</v>
      </c>
      <c r="C17727" s="2" t="str">
        <f t="shared" si="869"/>
        <v>𐰡</v>
      </c>
      <c r="E17727" t="s">
        <v>39201</v>
      </c>
      <c r="F17727" t="s">
        <v>77850</v>
      </c>
      <c r="G17727" s="1" t="s">
        <v>39201</v>
      </c>
      <c r="H17727" s="1" t="s">
        <v>87196</v>
      </c>
      <c r="I17727" s="1" t="str">
        <f t="shared" si="870"/>
        <v>| &amp;#x10C21; | 10C21 | 68641 | OLD TURKIC LETTER ORKHON ELT |</v>
      </c>
    </row>
    <row r="17728" spans="1:9" x14ac:dyDescent="0.3">
      <c r="A17728" s="1" t="s">
        <v>39202</v>
      </c>
      <c r="B17728" s="1">
        <f t="shared" si="868"/>
        <v>68642</v>
      </c>
      <c r="C17728" s="2" t="str">
        <f t="shared" si="869"/>
        <v>𐰢</v>
      </c>
      <c r="E17728" t="s">
        <v>39203</v>
      </c>
      <c r="F17728" t="s">
        <v>77850</v>
      </c>
      <c r="G17728" s="1" t="s">
        <v>39203</v>
      </c>
      <c r="H17728" s="1" t="s">
        <v>87196</v>
      </c>
      <c r="I17728" s="1" t="str">
        <f t="shared" si="870"/>
        <v>| &amp;#x10C22; | 10C22 | 68642 | OLD TURKIC LETTER ORKHON EM |</v>
      </c>
    </row>
    <row r="17729" spans="1:9" x14ac:dyDescent="0.3">
      <c r="A17729" s="1" t="s">
        <v>39204</v>
      </c>
      <c r="B17729" s="1">
        <f t="shared" si="868"/>
        <v>68643</v>
      </c>
      <c r="C17729" s="2" t="str">
        <f t="shared" si="869"/>
        <v>𐰣</v>
      </c>
      <c r="E17729" t="s">
        <v>39205</v>
      </c>
      <c r="F17729" t="s">
        <v>77850</v>
      </c>
      <c r="G17729" s="1" t="s">
        <v>39205</v>
      </c>
      <c r="H17729" s="1" t="s">
        <v>87196</v>
      </c>
      <c r="I17729" s="1" t="str">
        <f t="shared" si="870"/>
        <v>| &amp;#x10C23; | 10C23 | 68643 | OLD TURKIC LETTER ORKHON AN |</v>
      </c>
    </row>
    <row r="17730" spans="1:9" x14ac:dyDescent="0.3">
      <c r="A17730" s="1" t="s">
        <v>39206</v>
      </c>
      <c r="B17730" s="1">
        <f t="shared" si="868"/>
        <v>68644</v>
      </c>
      <c r="C17730" s="2" t="str">
        <f t="shared" si="869"/>
        <v>𐰤</v>
      </c>
      <c r="E17730" t="s">
        <v>39207</v>
      </c>
      <c r="F17730" t="s">
        <v>77850</v>
      </c>
      <c r="G17730" s="1" t="s">
        <v>39207</v>
      </c>
      <c r="H17730" s="1" t="s">
        <v>87196</v>
      </c>
      <c r="I17730" s="1" t="str">
        <f t="shared" si="870"/>
        <v>| &amp;#x10C24; | 10C24 | 68644 | OLD TURKIC LETTER ORKHON AEN |</v>
      </c>
    </row>
    <row r="17731" spans="1:9" x14ac:dyDescent="0.3">
      <c r="A17731" s="1" t="s">
        <v>39208</v>
      </c>
      <c r="B17731" s="1">
        <f t="shared" si="868"/>
        <v>68645</v>
      </c>
      <c r="C17731" s="2" t="str">
        <f t="shared" si="869"/>
        <v>𐰥</v>
      </c>
      <c r="E17731" t="s">
        <v>39209</v>
      </c>
      <c r="F17731" t="s">
        <v>77850</v>
      </c>
      <c r="G17731" s="1" t="s">
        <v>39209</v>
      </c>
      <c r="H17731" s="1" t="s">
        <v>87196</v>
      </c>
      <c r="I17731" s="1" t="str">
        <f t="shared" si="870"/>
        <v>| &amp;#x10C25; | 10C25 | 68645 | OLD TURKIC LETTER YENISEI AEN |</v>
      </c>
    </row>
    <row r="17732" spans="1:9" x14ac:dyDescent="0.3">
      <c r="A17732" s="1" t="s">
        <v>39210</v>
      </c>
      <c r="B17732" s="1">
        <f t="shared" ref="B17732:B17795" si="871">HEX2DEC(A17732)</f>
        <v>68646</v>
      </c>
      <c r="C17732" s="2" t="str">
        <f t="shared" si="869"/>
        <v>𐰦</v>
      </c>
      <c r="E17732" t="s">
        <v>39211</v>
      </c>
      <c r="F17732" t="s">
        <v>77850</v>
      </c>
      <c r="G17732" s="1" t="s">
        <v>39211</v>
      </c>
      <c r="H17732" s="1" t="s">
        <v>87196</v>
      </c>
      <c r="I17732" s="1" t="str">
        <f t="shared" si="870"/>
        <v>| &amp;#x10C26; | 10C26 | 68646 | OLD TURKIC LETTER ORKHON ENT |</v>
      </c>
    </row>
    <row r="17733" spans="1:9" x14ac:dyDescent="0.3">
      <c r="A17733" s="1" t="s">
        <v>39212</v>
      </c>
      <c r="B17733" s="1">
        <f t="shared" si="871"/>
        <v>68647</v>
      </c>
      <c r="C17733" s="2" t="str">
        <f t="shared" ref="C17733:C17796" si="872">_xlfn.UNICHAR(B17733)</f>
        <v>𐰧</v>
      </c>
      <c r="E17733" t="s">
        <v>39213</v>
      </c>
      <c r="F17733" t="s">
        <v>77850</v>
      </c>
      <c r="G17733" s="1" t="s">
        <v>39213</v>
      </c>
      <c r="H17733" s="1" t="s">
        <v>87196</v>
      </c>
      <c r="I17733" s="1" t="str">
        <f t="shared" si="870"/>
        <v>| &amp;#x10C27; | 10C27 | 68647 | OLD TURKIC LETTER YENISEI ENT |</v>
      </c>
    </row>
    <row r="17734" spans="1:9" x14ac:dyDescent="0.3">
      <c r="A17734" s="1" t="s">
        <v>39214</v>
      </c>
      <c r="B17734" s="1">
        <f t="shared" si="871"/>
        <v>68648</v>
      </c>
      <c r="C17734" s="2" t="str">
        <f t="shared" si="872"/>
        <v>𐰨</v>
      </c>
      <c r="E17734" t="s">
        <v>39215</v>
      </c>
      <c r="F17734" t="s">
        <v>77850</v>
      </c>
      <c r="G17734" s="1" t="s">
        <v>39215</v>
      </c>
      <c r="H17734" s="1" t="s">
        <v>87196</v>
      </c>
      <c r="I17734" s="1" t="str">
        <f t="shared" si="870"/>
        <v>| &amp;#x10C28; | 10C28 | 68648 | OLD TURKIC LETTER ORKHON ENC |</v>
      </c>
    </row>
    <row r="17735" spans="1:9" x14ac:dyDescent="0.3">
      <c r="A17735" s="1" t="s">
        <v>39216</v>
      </c>
      <c r="B17735" s="1">
        <f t="shared" si="871"/>
        <v>68649</v>
      </c>
      <c r="C17735" s="2" t="str">
        <f t="shared" si="872"/>
        <v>𐰩</v>
      </c>
      <c r="E17735" t="s">
        <v>39217</v>
      </c>
      <c r="F17735" t="s">
        <v>77850</v>
      </c>
      <c r="G17735" s="1" t="s">
        <v>39217</v>
      </c>
      <c r="H17735" s="1" t="s">
        <v>87196</v>
      </c>
      <c r="I17735" s="1" t="str">
        <f t="shared" si="870"/>
        <v>| &amp;#x10C29; | 10C29 | 68649 | OLD TURKIC LETTER YENISEI ENC |</v>
      </c>
    </row>
    <row r="17736" spans="1:9" x14ac:dyDescent="0.3">
      <c r="A17736" s="1" t="s">
        <v>39218</v>
      </c>
      <c r="B17736" s="1">
        <f t="shared" si="871"/>
        <v>68650</v>
      </c>
      <c r="C17736" s="2" t="str">
        <f t="shared" si="872"/>
        <v>𐰪</v>
      </c>
      <c r="E17736" t="s">
        <v>39219</v>
      </c>
      <c r="F17736" t="s">
        <v>77850</v>
      </c>
      <c r="G17736" s="1" t="s">
        <v>39219</v>
      </c>
      <c r="H17736" s="1" t="s">
        <v>87196</v>
      </c>
      <c r="I17736" s="1" t="str">
        <f t="shared" si="870"/>
        <v>| &amp;#x10C2A; | 10C2A | 68650 | OLD TURKIC LETTER ORKHON ENY |</v>
      </c>
    </row>
    <row r="17737" spans="1:9" x14ac:dyDescent="0.3">
      <c r="A17737" s="1" t="s">
        <v>39220</v>
      </c>
      <c r="B17737" s="1">
        <f t="shared" si="871"/>
        <v>68651</v>
      </c>
      <c r="C17737" s="2" t="str">
        <f t="shared" si="872"/>
        <v>𐰫</v>
      </c>
      <c r="E17737" t="s">
        <v>39221</v>
      </c>
      <c r="F17737" t="s">
        <v>77850</v>
      </c>
      <c r="G17737" s="1" t="s">
        <v>39221</v>
      </c>
      <c r="H17737" s="1" t="s">
        <v>87196</v>
      </c>
      <c r="I17737" s="1" t="str">
        <f t="shared" si="870"/>
        <v>| &amp;#x10C2B; | 10C2B | 68651 | OLD TURKIC LETTER YENISEI ENY |</v>
      </c>
    </row>
    <row r="17738" spans="1:9" x14ac:dyDescent="0.3">
      <c r="A17738" s="1" t="s">
        <v>39222</v>
      </c>
      <c r="B17738" s="1">
        <f t="shared" si="871"/>
        <v>68652</v>
      </c>
      <c r="C17738" s="2" t="str">
        <f t="shared" si="872"/>
        <v>𐰬</v>
      </c>
      <c r="E17738" t="s">
        <v>39223</v>
      </c>
      <c r="F17738" t="s">
        <v>77850</v>
      </c>
      <c r="G17738" s="1" t="s">
        <v>39223</v>
      </c>
      <c r="H17738" s="1" t="s">
        <v>87196</v>
      </c>
      <c r="I17738" s="1" t="str">
        <f t="shared" si="870"/>
        <v>| &amp;#x10C2C; | 10C2C | 68652 | OLD TURKIC LETTER YENISEI ANG |</v>
      </c>
    </row>
    <row r="17739" spans="1:9" x14ac:dyDescent="0.3">
      <c r="A17739" s="1" t="s">
        <v>39224</v>
      </c>
      <c r="B17739" s="1">
        <f t="shared" si="871"/>
        <v>68653</v>
      </c>
      <c r="C17739" s="2" t="str">
        <f t="shared" si="872"/>
        <v>𐰭</v>
      </c>
      <c r="E17739" t="s">
        <v>39225</v>
      </c>
      <c r="F17739" t="s">
        <v>77850</v>
      </c>
      <c r="G17739" s="1" t="s">
        <v>39225</v>
      </c>
      <c r="H17739" s="1" t="s">
        <v>87196</v>
      </c>
      <c r="I17739" s="1" t="str">
        <f t="shared" si="870"/>
        <v>| &amp;#x10C2D; | 10C2D | 68653 | OLD TURKIC LETTER ORKHON ENG |</v>
      </c>
    </row>
    <row r="17740" spans="1:9" x14ac:dyDescent="0.3">
      <c r="A17740" s="1" t="s">
        <v>39226</v>
      </c>
      <c r="B17740" s="1">
        <f t="shared" si="871"/>
        <v>68654</v>
      </c>
      <c r="C17740" s="2" t="str">
        <f t="shared" si="872"/>
        <v>𐰮</v>
      </c>
      <c r="E17740" t="s">
        <v>39227</v>
      </c>
      <c r="F17740" t="s">
        <v>77850</v>
      </c>
      <c r="G17740" s="1" t="s">
        <v>39227</v>
      </c>
      <c r="H17740" s="1" t="s">
        <v>87196</v>
      </c>
      <c r="I17740" s="1" t="str">
        <f t="shared" si="870"/>
        <v>| &amp;#x10C2E; | 10C2E | 68654 | OLD TURKIC LETTER YENISEI AENG |</v>
      </c>
    </row>
    <row r="17741" spans="1:9" x14ac:dyDescent="0.3">
      <c r="A17741" s="1" t="s">
        <v>39228</v>
      </c>
      <c r="B17741" s="1">
        <f t="shared" si="871"/>
        <v>68655</v>
      </c>
      <c r="C17741" s="2" t="str">
        <f t="shared" si="872"/>
        <v>𐰯</v>
      </c>
      <c r="E17741" t="s">
        <v>39229</v>
      </c>
      <c r="F17741" t="s">
        <v>77850</v>
      </c>
      <c r="G17741" s="1" t="s">
        <v>39229</v>
      </c>
      <c r="H17741" s="1" t="s">
        <v>87196</v>
      </c>
      <c r="I17741" s="1" t="str">
        <f t="shared" si="870"/>
        <v>| &amp;#x10C2F; | 10C2F | 68655 | OLD TURKIC LETTER ORKHON EP |</v>
      </c>
    </row>
    <row r="17742" spans="1:9" x14ac:dyDescent="0.3">
      <c r="A17742" s="1" t="s">
        <v>39230</v>
      </c>
      <c r="B17742" s="1">
        <f t="shared" si="871"/>
        <v>68656</v>
      </c>
      <c r="C17742" s="2" t="str">
        <f t="shared" si="872"/>
        <v>𐰰</v>
      </c>
      <c r="E17742" t="s">
        <v>39231</v>
      </c>
      <c r="F17742" t="s">
        <v>77850</v>
      </c>
      <c r="G17742" s="1" t="s">
        <v>39231</v>
      </c>
      <c r="H17742" s="1" t="s">
        <v>87196</v>
      </c>
      <c r="I17742" s="1" t="str">
        <f t="shared" si="870"/>
        <v>| &amp;#x10C30; | 10C30 | 68656 | OLD TURKIC LETTER ORKHON OP |</v>
      </c>
    </row>
    <row r="17743" spans="1:9" x14ac:dyDescent="0.3">
      <c r="A17743" s="1" t="s">
        <v>39232</v>
      </c>
      <c r="B17743" s="1">
        <f t="shared" si="871"/>
        <v>68657</v>
      </c>
      <c r="C17743" s="2" t="str">
        <f t="shared" si="872"/>
        <v>𐰱</v>
      </c>
      <c r="E17743" t="s">
        <v>39233</v>
      </c>
      <c r="F17743" t="s">
        <v>77850</v>
      </c>
      <c r="G17743" s="1" t="s">
        <v>39233</v>
      </c>
      <c r="H17743" s="1" t="s">
        <v>87196</v>
      </c>
      <c r="I17743" s="1" t="str">
        <f t="shared" si="870"/>
        <v>| &amp;#x10C31; | 10C31 | 68657 | OLD TURKIC LETTER ORKHON IC |</v>
      </c>
    </row>
    <row r="17744" spans="1:9" x14ac:dyDescent="0.3">
      <c r="A17744" s="1" t="s">
        <v>39234</v>
      </c>
      <c r="B17744" s="1">
        <f t="shared" si="871"/>
        <v>68658</v>
      </c>
      <c r="C17744" s="2" t="str">
        <f t="shared" si="872"/>
        <v>𐰲</v>
      </c>
      <c r="E17744" t="s">
        <v>39235</v>
      </c>
      <c r="F17744" t="s">
        <v>77850</v>
      </c>
      <c r="G17744" s="1" t="s">
        <v>39235</v>
      </c>
      <c r="H17744" s="1" t="s">
        <v>87196</v>
      </c>
      <c r="I17744" s="1" t="str">
        <f t="shared" si="870"/>
        <v>| &amp;#x10C32; | 10C32 | 68658 | OLD TURKIC LETTER ORKHON EC |</v>
      </c>
    </row>
    <row r="17745" spans="1:9" x14ac:dyDescent="0.3">
      <c r="A17745" s="1" t="s">
        <v>39236</v>
      </c>
      <c r="B17745" s="1">
        <f t="shared" si="871"/>
        <v>68659</v>
      </c>
      <c r="C17745" s="2" t="str">
        <f t="shared" si="872"/>
        <v>𐰳</v>
      </c>
      <c r="E17745" t="s">
        <v>39237</v>
      </c>
      <c r="F17745" t="s">
        <v>77850</v>
      </c>
      <c r="G17745" s="1" t="s">
        <v>39237</v>
      </c>
      <c r="H17745" s="1" t="s">
        <v>87196</v>
      </c>
      <c r="I17745" s="1" t="str">
        <f t="shared" si="870"/>
        <v>| &amp;#x10C33; | 10C33 | 68659 | OLD TURKIC LETTER YENISEI EC |</v>
      </c>
    </row>
    <row r="17746" spans="1:9" x14ac:dyDescent="0.3">
      <c r="A17746" s="1" t="s">
        <v>39238</v>
      </c>
      <c r="B17746" s="1">
        <f t="shared" si="871"/>
        <v>68660</v>
      </c>
      <c r="C17746" s="2" t="str">
        <f t="shared" si="872"/>
        <v>𐰴</v>
      </c>
      <c r="E17746" t="s">
        <v>39239</v>
      </c>
      <c r="F17746" t="s">
        <v>77850</v>
      </c>
      <c r="G17746" s="1" t="s">
        <v>39239</v>
      </c>
      <c r="H17746" s="1" t="s">
        <v>87196</v>
      </c>
      <c r="I17746" s="1" t="str">
        <f t="shared" si="870"/>
        <v>| &amp;#x10C34; | 10C34 | 68660 | OLD TURKIC LETTER ORKHON AQ |</v>
      </c>
    </row>
    <row r="17747" spans="1:9" x14ac:dyDescent="0.3">
      <c r="A17747" s="1" t="s">
        <v>39240</v>
      </c>
      <c r="B17747" s="1">
        <f t="shared" si="871"/>
        <v>68661</v>
      </c>
      <c r="C17747" s="2" t="str">
        <f t="shared" si="872"/>
        <v>𐰵</v>
      </c>
      <c r="E17747" t="s">
        <v>39241</v>
      </c>
      <c r="F17747" t="s">
        <v>77850</v>
      </c>
      <c r="G17747" s="1" t="s">
        <v>39241</v>
      </c>
      <c r="H17747" s="1" t="s">
        <v>87196</v>
      </c>
      <c r="I17747" s="1" t="str">
        <f t="shared" si="870"/>
        <v>| &amp;#x10C35; | 10C35 | 68661 | OLD TURKIC LETTER YENISEI AQ |</v>
      </c>
    </row>
    <row r="17748" spans="1:9" x14ac:dyDescent="0.3">
      <c r="A17748" s="1" t="s">
        <v>39242</v>
      </c>
      <c r="B17748" s="1">
        <f t="shared" si="871"/>
        <v>68662</v>
      </c>
      <c r="C17748" s="2" t="str">
        <f t="shared" si="872"/>
        <v>𐰶</v>
      </c>
      <c r="E17748" t="s">
        <v>39243</v>
      </c>
      <c r="F17748" t="s">
        <v>77850</v>
      </c>
      <c r="G17748" s="1" t="s">
        <v>39243</v>
      </c>
      <c r="H17748" s="1" t="s">
        <v>87196</v>
      </c>
      <c r="I17748" s="1" t="str">
        <f t="shared" si="870"/>
        <v>| &amp;#x10C36; | 10C36 | 68662 | OLD TURKIC LETTER ORKHON IQ |</v>
      </c>
    </row>
    <row r="17749" spans="1:9" x14ac:dyDescent="0.3">
      <c r="A17749" s="1" t="s">
        <v>39244</v>
      </c>
      <c r="B17749" s="1">
        <f t="shared" si="871"/>
        <v>68663</v>
      </c>
      <c r="C17749" s="2" t="str">
        <f t="shared" si="872"/>
        <v>𐰷</v>
      </c>
      <c r="E17749" t="s">
        <v>39245</v>
      </c>
      <c r="F17749" t="s">
        <v>77850</v>
      </c>
      <c r="G17749" s="1" t="s">
        <v>39245</v>
      </c>
      <c r="H17749" s="1" t="s">
        <v>87196</v>
      </c>
      <c r="I17749" s="1" t="str">
        <f t="shared" si="870"/>
        <v>| &amp;#x10C37; | 10C37 | 68663 | OLD TURKIC LETTER YENISEI IQ |</v>
      </c>
    </row>
    <row r="17750" spans="1:9" x14ac:dyDescent="0.3">
      <c r="A17750" s="1" t="s">
        <v>39246</v>
      </c>
      <c r="B17750" s="1">
        <f t="shared" si="871"/>
        <v>68664</v>
      </c>
      <c r="C17750" s="2" t="str">
        <f t="shared" si="872"/>
        <v>𐰸</v>
      </c>
      <c r="E17750" t="s">
        <v>39247</v>
      </c>
      <c r="F17750" t="s">
        <v>77850</v>
      </c>
      <c r="G17750" s="1" t="s">
        <v>39247</v>
      </c>
      <c r="H17750" s="1" t="s">
        <v>87196</v>
      </c>
      <c r="I17750" s="1" t="str">
        <f t="shared" si="870"/>
        <v>| &amp;#x10C38; | 10C38 | 68664 | OLD TURKIC LETTER ORKHON OQ |</v>
      </c>
    </row>
    <row r="17751" spans="1:9" x14ac:dyDescent="0.3">
      <c r="A17751" s="1" t="s">
        <v>39248</v>
      </c>
      <c r="B17751" s="1">
        <f t="shared" si="871"/>
        <v>68665</v>
      </c>
      <c r="C17751" s="2" t="str">
        <f t="shared" si="872"/>
        <v>𐰹</v>
      </c>
      <c r="E17751" t="s">
        <v>39249</v>
      </c>
      <c r="F17751" t="s">
        <v>77850</v>
      </c>
      <c r="G17751" s="1" t="s">
        <v>39249</v>
      </c>
      <c r="H17751" s="1" t="s">
        <v>87196</v>
      </c>
      <c r="I17751" s="1" t="str">
        <f t="shared" si="870"/>
        <v>| &amp;#x10C39; | 10C39 | 68665 | OLD TURKIC LETTER YENISEI OQ |</v>
      </c>
    </row>
    <row r="17752" spans="1:9" x14ac:dyDescent="0.3">
      <c r="A17752" s="1" t="s">
        <v>39250</v>
      </c>
      <c r="B17752" s="1">
        <f t="shared" si="871"/>
        <v>68666</v>
      </c>
      <c r="C17752" s="2" t="str">
        <f t="shared" si="872"/>
        <v>𐰺</v>
      </c>
      <c r="E17752" t="s">
        <v>39251</v>
      </c>
      <c r="F17752" t="s">
        <v>77850</v>
      </c>
      <c r="G17752" s="1" t="s">
        <v>39251</v>
      </c>
      <c r="H17752" s="1" t="s">
        <v>87196</v>
      </c>
      <c r="I17752" s="1" t="str">
        <f t="shared" si="870"/>
        <v>| &amp;#x10C3A; | 10C3A | 68666 | OLD TURKIC LETTER ORKHON AR |</v>
      </c>
    </row>
    <row r="17753" spans="1:9" x14ac:dyDescent="0.3">
      <c r="A17753" s="1" t="s">
        <v>39252</v>
      </c>
      <c r="B17753" s="1">
        <f t="shared" si="871"/>
        <v>68667</v>
      </c>
      <c r="C17753" s="2" t="str">
        <f t="shared" si="872"/>
        <v>𐰻</v>
      </c>
      <c r="E17753" t="s">
        <v>39253</v>
      </c>
      <c r="F17753" t="s">
        <v>77850</v>
      </c>
      <c r="G17753" s="1" t="s">
        <v>39253</v>
      </c>
      <c r="H17753" s="1" t="s">
        <v>87196</v>
      </c>
      <c r="I17753" s="1" t="str">
        <f t="shared" si="870"/>
        <v>| &amp;#x10C3B; | 10C3B | 68667 | OLD TURKIC LETTER YENISEI AR |</v>
      </c>
    </row>
    <row r="17754" spans="1:9" x14ac:dyDescent="0.3">
      <c r="A17754" s="1" t="s">
        <v>39254</v>
      </c>
      <c r="B17754" s="1">
        <f t="shared" si="871"/>
        <v>68668</v>
      </c>
      <c r="C17754" s="2" t="str">
        <f t="shared" si="872"/>
        <v>𐰼</v>
      </c>
      <c r="E17754" t="s">
        <v>39255</v>
      </c>
      <c r="F17754" t="s">
        <v>77850</v>
      </c>
      <c r="G17754" s="1" t="s">
        <v>39255</v>
      </c>
      <c r="H17754" s="1" t="s">
        <v>87196</v>
      </c>
      <c r="I17754" s="1" t="str">
        <f t="shared" si="870"/>
        <v>| &amp;#x10C3C; | 10C3C | 68668 | OLD TURKIC LETTER ORKHON AER |</v>
      </c>
    </row>
    <row r="17755" spans="1:9" x14ac:dyDescent="0.3">
      <c r="A17755" s="1" t="s">
        <v>39256</v>
      </c>
      <c r="B17755" s="1">
        <f t="shared" si="871"/>
        <v>68669</v>
      </c>
      <c r="C17755" s="2" t="str">
        <f t="shared" si="872"/>
        <v>𐰽</v>
      </c>
      <c r="E17755" t="s">
        <v>39257</v>
      </c>
      <c r="F17755" t="s">
        <v>77850</v>
      </c>
      <c r="G17755" s="1" t="s">
        <v>39257</v>
      </c>
      <c r="H17755" s="1" t="s">
        <v>87196</v>
      </c>
      <c r="I17755" s="1" t="str">
        <f t="shared" si="870"/>
        <v>| &amp;#x10C3D; | 10C3D | 68669 | OLD TURKIC LETTER ORKHON AS |</v>
      </c>
    </row>
    <row r="17756" spans="1:9" x14ac:dyDescent="0.3">
      <c r="A17756" s="1" t="s">
        <v>39258</v>
      </c>
      <c r="B17756" s="1">
        <f t="shared" si="871"/>
        <v>68670</v>
      </c>
      <c r="C17756" s="2" t="str">
        <f t="shared" si="872"/>
        <v>𐰾</v>
      </c>
      <c r="E17756" t="s">
        <v>39259</v>
      </c>
      <c r="F17756" t="s">
        <v>77850</v>
      </c>
      <c r="G17756" s="1" t="s">
        <v>39259</v>
      </c>
      <c r="H17756" s="1" t="s">
        <v>87196</v>
      </c>
      <c r="I17756" s="1" t="str">
        <f t="shared" si="870"/>
        <v>| &amp;#x10C3E; | 10C3E | 68670 | OLD TURKIC LETTER ORKHON AES |</v>
      </c>
    </row>
    <row r="17757" spans="1:9" x14ac:dyDescent="0.3">
      <c r="A17757" s="1" t="s">
        <v>39260</v>
      </c>
      <c r="B17757" s="1">
        <f t="shared" si="871"/>
        <v>68671</v>
      </c>
      <c r="C17757" s="2" t="str">
        <f t="shared" si="872"/>
        <v>𐰿</v>
      </c>
      <c r="E17757" t="s">
        <v>39261</v>
      </c>
      <c r="F17757" t="s">
        <v>77850</v>
      </c>
      <c r="G17757" s="1" t="s">
        <v>39261</v>
      </c>
      <c r="H17757" s="1" t="s">
        <v>87196</v>
      </c>
      <c r="I17757" s="1" t="str">
        <f t="shared" si="870"/>
        <v>| &amp;#x10C3F; | 10C3F | 68671 | OLD TURKIC LETTER ORKHON ASH |</v>
      </c>
    </row>
    <row r="17758" spans="1:9" x14ac:dyDescent="0.3">
      <c r="A17758" s="1" t="s">
        <v>39262</v>
      </c>
      <c r="B17758" s="1">
        <f t="shared" si="871"/>
        <v>68672</v>
      </c>
      <c r="C17758" s="2" t="str">
        <f t="shared" si="872"/>
        <v>𐱀</v>
      </c>
      <c r="E17758" t="s">
        <v>39263</v>
      </c>
      <c r="F17758" t="s">
        <v>77850</v>
      </c>
      <c r="G17758" s="1" t="s">
        <v>39263</v>
      </c>
      <c r="H17758" s="1" t="s">
        <v>87196</v>
      </c>
      <c r="I17758" s="1" t="str">
        <f t="shared" si="870"/>
        <v>| &amp;#x10C40; | 10C40 | 68672 | OLD TURKIC LETTER YENISEI ASH |</v>
      </c>
    </row>
    <row r="17759" spans="1:9" x14ac:dyDescent="0.3">
      <c r="A17759" s="1" t="s">
        <v>39264</v>
      </c>
      <c r="B17759" s="1">
        <f t="shared" si="871"/>
        <v>68673</v>
      </c>
      <c r="C17759" s="2" t="str">
        <f t="shared" si="872"/>
        <v>𐱁</v>
      </c>
      <c r="E17759" t="s">
        <v>39265</v>
      </c>
      <c r="F17759" t="s">
        <v>77850</v>
      </c>
      <c r="G17759" s="1" t="s">
        <v>39265</v>
      </c>
      <c r="H17759" s="1" t="s">
        <v>87196</v>
      </c>
      <c r="I17759" s="1" t="str">
        <f t="shared" si="870"/>
        <v>| &amp;#x10C41; | 10C41 | 68673 | OLD TURKIC LETTER ORKHON ESH |</v>
      </c>
    </row>
    <row r="17760" spans="1:9" x14ac:dyDescent="0.3">
      <c r="A17760" s="1" t="s">
        <v>39266</v>
      </c>
      <c r="B17760" s="1">
        <f t="shared" si="871"/>
        <v>68674</v>
      </c>
      <c r="C17760" s="2" t="str">
        <f t="shared" si="872"/>
        <v>𐱂</v>
      </c>
      <c r="E17760" t="s">
        <v>39267</v>
      </c>
      <c r="F17760" t="s">
        <v>77850</v>
      </c>
      <c r="G17760" s="1" t="s">
        <v>39267</v>
      </c>
      <c r="H17760" s="1" t="s">
        <v>87196</v>
      </c>
      <c r="I17760" s="1" t="str">
        <f t="shared" si="870"/>
        <v>| &amp;#x10C42; | 10C42 | 68674 | OLD TURKIC LETTER YENISEI ESH |</v>
      </c>
    </row>
    <row r="17761" spans="1:9" x14ac:dyDescent="0.3">
      <c r="A17761" s="1" t="s">
        <v>39268</v>
      </c>
      <c r="B17761" s="1">
        <f t="shared" si="871"/>
        <v>68675</v>
      </c>
      <c r="C17761" s="2" t="str">
        <f t="shared" si="872"/>
        <v>𐱃</v>
      </c>
      <c r="E17761" t="s">
        <v>39269</v>
      </c>
      <c r="F17761" t="s">
        <v>77850</v>
      </c>
      <c r="G17761" s="1" t="s">
        <v>39269</v>
      </c>
      <c r="H17761" s="1" t="s">
        <v>87196</v>
      </c>
      <c r="I17761" s="1" t="str">
        <f t="shared" si="870"/>
        <v>| &amp;#x10C43; | 10C43 | 68675 | OLD TURKIC LETTER ORKHON AT |</v>
      </c>
    </row>
    <row r="17762" spans="1:9" x14ac:dyDescent="0.3">
      <c r="A17762" s="1" t="s">
        <v>39270</v>
      </c>
      <c r="B17762" s="1">
        <f t="shared" si="871"/>
        <v>68676</v>
      </c>
      <c r="C17762" s="2" t="str">
        <f t="shared" si="872"/>
        <v>𐱄</v>
      </c>
      <c r="E17762" t="s">
        <v>39271</v>
      </c>
      <c r="F17762" t="s">
        <v>77850</v>
      </c>
      <c r="G17762" s="1" t="s">
        <v>39271</v>
      </c>
      <c r="H17762" s="1" t="s">
        <v>87196</v>
      </c>
      <c r="I17762" s="1" t="str">
        <f t="shared" si="870"/>
        <v>| &amp;#x10C44; | 10C44 | 68676 | OLD TURKIC LETTER YENISEI AT |</v>
      </c>
    </row>
    <row r="17763" spans="1:9" x14ac:dyDescent="0.3">
      <c r="A17763" s="1" t="s">
        <v>39272</v>
      </c>
      <c r="B17763" s="1">
        <f t="shared" si="871"/>
        <v>68677</v>
      </c>
      <c r="C17763" s="2" t="str">
        <f t="shared" si="872"/>
        <v>𐱅</v>
      </c>
      <c r="E17763" t="s">
        <v>39273</v>
      </c>
      <c r="F17763" t="s">
        <v>77850</v>
      </c>
      <c r="G17763" s="1" t="s">
        <v>39273</v>
      </c>
      <c r="H17763" s="1" t="s">
        <v>87196</v>
      </c>
      <c r="I17763" s="1" t="str">
        <f t="shared" si="870"/>
        <v>| &amp;#x10C45; | 10C45 | 68677 | OLD TURKIC LETTER ORKHON AET |</v>
      </c>
    </row>
    <row r="17764" spans="1:9" x14ac:dyDescent="0.3">
      <c r="A17764" s="1" t="s">
        <v>39274</v>
      </c>
      <c r="B17764" s="1">
        <f t="shared" si="871"/>
        <v>68678</v>
      </c>
      <c r="C17764" s="2" t="str">
        <f t="shared" si="872"/>
        <v>𐱆</v>
      </c>
      <c r="E17764" t="s">
        <v>39275</v>
      </c>
      <c r="F17764" t="s">
        <v>77850</v>
      </c>
      <c r="G17764" s="1" t="s">
        <v>39275</v>
      </c>
      <c r="H17764" s="1" t="s">
        <v>87196</v>
      </c>
      <c r="I17764" s="1" t="str">
        <f t="shared" ref="I17764:I17827" si="873">_xlfn.CONCAT("| &amp;#x",A17764,"; | ",A17764," | ",B17764," | ",G17764," |")</f>
        <v>| &amp;#x10C46; | 10C46 | 68678 | OLD TURKIC LETTER YENISEI AET |</v>
      </c>
    </row>
    <row r="17765" spans="1:9" x14ac:dyDescent="0.3">
      <c r="A17765" s="1" t="s">
        <v>39276</v>
      </c>
      <c r="B17765" s="1">
        <f t="shared" si="871"/>
        <v>68679</v>
      </c>
      <c r="C17765" s="2" t="str">
        <f t="shared" si="872"/>
        <v>𐱇</v>
      </c>
      <c r="E17765" t="s">
        <v>39277</v>
      </c>
      <c r="F17765" t="s">
        <v>77850</v>
      </c>
      <c r="G17765" s="1" t="s">
        <v>39277</v>
      </c>
      <c r="H17765" s="1" t="s">
        <v>87196</v>
      </c>
      <c r="I17765" s="1" t="str">
        <f t="shared" si="873"/>
        <v>| &amp;#x10C47; | 10C47 | 68679 | OLD TURKIC LETTER ORKHON OT |</v>
      </c>
    </row>
    <row r="17766" spans="1:9" x14ac:dyDescent="0.3">
      <c r="A17766" s="1" t="s">
        <v>39278</v>
      </c>
      <c r="B17766" s="1">
        <f t="shared" si="871"/>
        <v>68680</v>
      </c>
      <c r="C17766" s="2" t="str">
        <f t="shared" si="872"/>
        <v>𐱈</v>
      </c>
      <c r="E17766" t="s">
        <v>39279</v>
      </c>
      <c r="F17766" t="s">
        <v>77850</v>
      </c>
      <c r="G17766" s="1" t="s">
        <v>39279</v>
      </c>
      <c r="H17766" s="1" t="s">
        <v>87196</v>
      </c>
      <c r="I17766" s="1" t="str">
        <f t="shared" si="873"/>
        <v>| &amp;#x10C48; | 10C48 | 68680 | OLD TURKIC LETTER ORKHON BASH |</v>
      </c>
    </row>
    <row r="17767" spans="1:9" x14ac:dyDescent="0.3">
      <c r="A17767" s="1" t="s">
        <v>39280</v>
      </c>
      <c r="B17767" s="1">
        <f t="shared" si="871"/>
        <v>68736</v>
      </c>
      <c r="C17767" s="2" t="str">
        <f t="shared" si="872"/>
        <v>𐲀</v>
      </c>
      <c r="E17767" t="s">
        <v>39281</v>
      </c>
      <c r="F17767" t="s">
        <v>77850</v>
      </c>
      <c r="G17767" s="1" t="s">
        <v>39281</v>
      </c>
      <c r="H17767" s="1" t="s">
        <v>87197</v>
      </c>
      <c r="I17767" s="1" t="str">
        <f t="shared" si="873"/>
        <v>| &amp;#x10C80; | 10C80 | 68736 | OLD HUNGARIAN CAPITAL LETTER A |</v>
      </c>
    </row>
    <row r="17768" spans="1:9" x14ac:dyDescent="0.3">
      <c r="A17768" s="1" t="s">
        <v>39283</v>
      </c>
      <c r="B17768" s="1">
        <f t="shared" si="871"/>
        <v>68737</v>
      </c>
      <c r="C17768" s="2" t="str">
        <f t="shared" si="872"/>
        <v>𐲁</v>
      </c>
      <c r="E17768" t="s">
        <v>39284</v>
      </c>
      <c r="F17768" t="s">
        <v>77850</v>
      </c>
      <c r="G17768" s="1" t="s">
        <v>39284</v>
      </c>
      <c r="H17768" s="1" t="s">
        <v>87197</v>
      </c>
      <c r="I17768" s="1" t="str">
        <f t="shared" si="873"/>
        <v>| &amp;#x10C81; | 10C81 | 68737 | OLD HUNGARIAN CAPITAL LETTER AA |</v>
      </c>
    </row>
    <row r="17769" spans="1:9" x14ac:dyDescent="0.3">
      <c r="A17769" s="1" t="s">
        <v>39286</v>
      </c>
      <c r="B17769" s="1">
        <f t="shared" si="871"/>
        <v>68738</v>
      </c>
      <c r="C17769" s="2" t="str">
        <f t="shared" si="872"/>
        <v>𐲂</v>
      </c>
      <c r="E17769" t="s">
        <v>39287</v>
      </c>
      <c r="F17769" t="s">
        <v>77850</v>
      </c>
      <c r="G17769" s="1" t="s">
        <v>39287</v>
      </c>
      <c r="H17769" s="1" t="s">
        <v>87197</v>
      </c>
      <c r="I17769" s="1" t="str">
        <f t="shared" si="873"/>
        <v>| &amp;#x10C82; | 10C82 | 68738 | OLD HUNGARIAN CAPITAL LETTER EB |</v>
      </c>
    </row>
    <row r="17770" spans="1:9" x14ac:dyDescent="0.3">
      <c r="A17770" s="1" t="s">
        <v>39289</v>
      </c>
      <c r="B17770" s="1">
        <f t="shared" si="871"/>
        <v>68739</v>
      </c>
      <c r="C17770" s="2" t="str">
        <f t="shared" si="872"/>
        <v>𐲃</v>
      </c>
      <c r="E17770" t="s">
        <v>39290</v>
      </c>
      <c r="F17770" t="s">
        <v>77850</v>
      </c>
      <c r="G17770" s="1" t="s">
        <v>39290</v>
      </c>
      <c r="H17770" s="1" t="s">
        <v>87197</v>
      </c>
      <c r="I17770" s="1" t="str">
        <f t="shared" si="873"/>
        <v>| &amp;#x10C83; | 10C83 | 68739 | OLD HUNGARIAN CAPITAL LETTER AMB |</v>
      </c>
    </row>
    <row r="17771" spans="1:9" x14ac:dyDescent="0.3">
      <c r="A17771" s="1" t="s">
        <v>39292</v>
      </c>
      <c r="B17771" s="1">
        <f t="shared" si="871"/>
        <v>68740</v>
      </c>
      <c r="C17771" s="2" t="str">
        <f t="shared" si="872"/>
        <v>𐲄</v>
      </c>
      <c r="E17771" t="s">
        <v>39293</v>
      </c>
      <c r="F17771" t="s">
        <v>77850</v>
      </c>
      <c r="G17771" s="1" t="s">
        <v>39293</v>
      </c>
      <c r="H17771" s="1" t="s">
        <v>87197</v>
      </c>
      <c r="I17771" s="1" t="str">
        <f t="shared" si="873"/>
        <v>| &amp;#x10C84; | 10C84 | 68740 | OLD HUNGARIAN CAPITAL LETTER EC |</v>
      </c>
    </row>
    <row r="17772" spans="1:9" x14ac:dyDescent="0.3">
      <c r="A17772" s="1" t="s">
        <v>39295</v>
      </c>
      <c r="B17772" s="1">
        <f t="shared" si="871"/>
        <v>68741</v>
      </c>
      <c r="C17772" s="2" t="str">
        <f t="shared" si="872"/>
        <v>𐲅</v>
      </c>
      <c r="E17772" t="s">
        <v>39296</v>
      </c>
      <c r="F17772" t="s">
        <v>77850</v>
      </c>
      <c r="G17772" s="1" t="s">
        <v>39296</v>
      </c>
      <c r="H17772" s="1" t="s">
        <v>87197</v>
      </c>
      <c r="I17772" s="1" t="str">
        <f t="shared" si="873"/>
        <v>| &amp;#x10C85; | 10C85 | 68741 | OLD HUNGARIAN CAPITAL LETTER ENC |</v>
      </c>
    </row>
    <row r="17773" spans="1:9" x14ac:dyDescent="0.3">
      <c r="A17773" s="1" t="s">
        <v>39298</v>
      </c>
      <c r="B17773" s="1">
        <f t="shared" si="871"/>
        <v>68742</v>
      </c>
      <c r="C17773" s="2" t="str">
        <f t="shared" si="872"/>
        <v>𐲆</v>
      </c>
      <c r="E17773" t="s">
        <v>39299</v>
      </c>
      <c r="F17773" t="s">
        <v>77850</v>
      </c>
      <c r="G17773" s="1" t="s">
        <v>39299</v>
      </c>
      <c r="H17773" s="1" t="s">
        <v>87197</v>
      </c>
      <c r="I17773" s="1" t="str">
        <f t="shared" si="873"/>
        <v>| &amp;#x10C86; | 10C86 | 68742 | OLD HUNGARIAN CAPITAL LETTER ECS |</v>
      </c>
    </row>
    <row r="17774" spans="1:9" x14ac:dyDescent="0.3">
      <c r="A17774" s="1" t="s">
        <v>39301</v>
      </c>
      <c r="B17774" s="1">
        <f t="shared" si="871"/>
        <v>68743</v>
      </c>
      <c r="C17774" s="2" t="str">
        <f t="shared" si="872"/>
        <v>𐲇</v>
      </c>
      <c r="E17774" t="s">
        <v>39302</v>
      </c>
      <c r="F17774" t="s">
        <v>77850</v>
      </c>
      <c r="G17774" s="1" t="s">
        <v>39302</v>
      </c>
      <c r="H17774" s="1" t="s">
        <v>87197</v>
      </c>
      <c r="I17774" s="1" t="str">
        <f t="shared" si="873"/>
        <v>| &amp;#x10C87; | 10C87 | 68743 | OLD HUNGARIAN CAPITAL LETTER ED |</v>
      </c>
    </row>
    <row r="17775" spans="1:9" x14ac:dyDescent="0.3">
      <c r="A17775" s="1" t="s">
        <v>39304</v>
      </c>
      <c r="B17775" s="1">
        <f t="shared" si="871"/>
        <v>68744</v>
      </c>
      <c r="C17775" s="2" t="str">
        <f t="shared" si="872"/>
        <v>𐲈</v>
      </c>
      <c r="E17775" t="s">
        <v>39305</v>
      </c>
      <c r="F17775" t="s">
        <v>77850</v>
      </c>
      <c r="G17775" s="1" t="s">
        <v>39305</v>
      </c>
      <c r="H17775" s="1" t="s">
        <v>87197</v>
      </c>
      <c r="I17775" s="1" t="str">
        <f t="shared" si="873"/>
        <v>| &amp;#x10C88; | 10C88 | 68744 | OLD HUNGARIAN CAPITAL LETTER AND |</v>
      </c>
    </row>
    <row r="17776" spans="1:9" x14ac:dyDescent="0.3">
      <c r="A17776" s="1" t="s">
        <v>39307</v>
      </c>
      <c r="B17776" s="1">
        <f t="shared" si="871"/>
        <v>68745</v>
      </c>
      <c r="C17776" s="2" t="str">
        <f t="shared" si="872"/>
        <v>𐲉</v>
      </c>
      <c r="E17776" t="s">
        <v>39308</v>
      </c>
      <c r="F17776" t="s">
        <v>77850</v>
      </c>
      <c r="G17776" s="1" t="s">
        <v>39308</v>
      </c>
      <c r="H17776" s="1" t="s">
        <v>87197</v>
      </c>
      <c r="I17776" s="1" t="str">
        <f t="shared" si="873"/>
        <v>| &amp;#x10C89; | 10C89 | 68745 | OLD HUNGARIAN CAPITAL LETTER E |</v>
      </c>
    </row>
    <row r="17777" spans="1:9" x14ac:dyDescent="0.3">
      <c r="A17777" s="1" t="s">
        <v>39310</v>
      </c>
      <c r="B17777" s="1">
        <f t="shared" si="871"/>
        <v>68746</v>
      </c>
      <c r="C17777" s="2" t="str">
        <f t="shared" si="872"/>
        <v>𐲊</v>
      </c>
      <c r="E17777" t="s">
        <v>39311</v>
      </c>
      <c r="F17777" t="s">
        <v>77850</v>
      </c>
      <c r="G17777" s="1" t="s">
        <v>39311</v>
      </c>
      <c r="H17777" s="1" t="s">
        <v>87197</v>
      </c>
      <c r="I17777" s="1" t="str">
        <f t="shared" si="873"/>
        <v>| &amp;#x10C8A; | 10C8A | 68746 | OLD HUNGARIAN CAPITAL LETTER CLOSE E |</v>
      </c>
    </row>
    <row r="17778" spans="1:9" x14ac:dyDescent="0.3">
      <c r="A17778" s="1" t="s">
        <v>39313</v>
      </c>
      <c r="B17778" s="1">
        <f t="shared" si="871"/>
        <v>68747</v>
      </c>
      <c r="C17778" s="2" t="str">
        <f t="shared" si="872"/>
        <v>𐲋</v>
      </c>
      <c r="E17778" t="s">
        <v>39314</v>
      </c>
      <c r="F17778" t="s">
        <v>77850</v>
      </c>
      <c r="G17778" s="1" t="s">
        <v>39314</v>
      </c>
      <c r="H17778" s="1" t="s">
        <v>87197</v>
      </c>
      <c r="I17778" s="1" t="str">
        <f t="shared" si="873"/>
        <v>| &amp;#x10C8B; | 10C8B | 68747 | OLD HUNGARIAN CAPITAL LETTER EE |</v>
      </c>
    </row>
    <row r="17779" spans="1:9" x14ac:dyDescent="0.3">
      <c r="A17779" s="1" t="s">
        <v>39316</v>
      </c>
      <c r="B17779" s="1">
        <f t="shared" si="871"/>
        <v>68748</v>
      </c>
      <c r="C17779" s="2" t="str">
        <f t="shared" si="872"/>
        <v>𐲌</v>
      </c>
      <c r="E17779" t="s">
        <v>39317</v>
      </c>
      <c r="F17779" t="s">
        <v>77850</v>
      </c>
      <c r="G17779" s="1" t="s">
        <v>39317</v>
      </c>
      <c r="H17779" s="1" t="s">
        <v>87197</v>
      </c>
      <c r="I17779" s="1" t="str">
        <f t="shared" si="873"/>
        <v>| &amp;#x10C8C; | 10C8C | 68748 | OLD HUNGARIAN CAPITAL LETTER EF |</v>
      </c>
    </row>
    <row r="17780" spans="1:9" x14ac:dyDescent="0.3">
      <c r="A17780" s="1" t="s">
        <v>39319</v>
      </c>
      <c r="B17780" s="1">
        <f t="shared" si="871"/>
        <v>68749</v>
      </c>
      <c r="C17780" s="2" t="str">
        <f t="shared" si="872"/>
        <v>𐲍</v>
      </c>
      <c r="E17780" t="s">
        <v>39320</v>
      </c>
      <c r="F17780" t="s">
        <v>77850</v>
      </c>
      <c r="G17780" s="1" t="s">
        <v>39320</v>
      </c>
      <c r="H17780" s="1" t="s">
        <v>87197</v>
      </c>
      <c r="I17780" s="1" t="str">
        <f t="shared" si="873"/>
        <v>| &amp;#x10C8D; | 10C8D | 68749 | OLD HUNGARIAN CAPITAL LETTER EG |</v>
      </c>
    </row>
    <row r="17781" spans="1:9" x14ac:dyDescent="0.3">
      <c r="A17781" s="1" t="s">
        <v>39322</v>
      </c>
      <c r="B17781" s="1">
        <f t="shared" si="871"/>
        <v>68750</v>
      </c>
      <c r="C17781" s="2" t="str">
        <f t="shared" si="872"/>
        <v>𐲎</v>
      </c>
      <c r="E17781" t="s">
        <v>39323</v>
      </c>
      <c r="F17781" t="s">
        <v>77850</v>
      </c>
      <c r="G17781" s="1" t="s">
        <v>39323</v>
      </c>
      <c r="H17781" s="1" t="s">
        <v>87197</v>
      </c>
      <c r="I17781" s="1" t="str">
        <f t="shared" si="873"/>
        <v>| &amp;#x10C8E; | 10C8E | 68750 | OLD HUNGARIAN CAPITAL LETTER EGY |</v>
      </c>
    </row>
    <row r="17782" spans="1:9" x14ac:dyDescent="0.3">
      <c r="A17782" s="1" t="s">
        <v>39325</v>
      </c>
      <c r="B17782" s="1">
        <f t="shared" si="871"/>
        <v>68751</v>
      </c>
      <c r="C17782" s="2" t="str">
        <f t="shared" si="872"/>
        <v>𐲏</v>
      </c>
      <c r="E17782" t="s">
        <v>39326</v>
      </c>
      <c r="F17782" t="s">
        <v>77850</v>
      </c>
      <c r="G17782" s="1" t="s">
        <v>39326</v>
      </c>
      <c r="H17782" s="1" t="s">
        <v>87197</v>
      </c>
      <c r="I17782" s="1" t="str">
        <f t="shared" si="873"/>
        <v>| &amp;#x10C8F; | 10C8F | 68751 | OLD HUNGARIAN CAPITAL LETTER EH |</v>
      </c>
    </row>
    <row r="17783" spans="1:9" x14ac:dyDescent="0.3">
      <c r="A17783" s="1" t="s">
        <v>39328</v>
      </c>
      <c r="B17783" s="1">
        <f t="shared" si="871"/>
        <v>68752</v>
      </c>
      <c r="C17783" s="2" t="str">
        <f t="shared" si="872"/>
        <v>𐲐</v>
      </c>
      <c r="E17783" t="s">
        <v>39329</v>
      </c>
      <c r="F17783" t="s">
        <v>77850</v>
      </c>
      <c r="G17783" s="1" t="s">
        <v>39329</v>
      </c>
      <c r="H17783" s="1" t="s">
        <v>87197</v>
      </c>
      <c r="I17783" s="1" t="str">
        <f t="shared" si="873"/>
        <v>| &amp;#x10C90; | 10C90 | 68752 | OLD HUNGARIAN CAPITAL LETTER I |</v>
      </c>
    </row>
    <row r="17784" spans="1:9" x14ac:dyDescent="0.3">
      <c r="A17784" s="1" t="s">
        <v>39331</v>
      </c>
      <c r="B17784" s="1">
        <f t="shared" si="871"/>
        <v>68753</v>
      </c>
      <c r="C17784" s="2" t="str">
        <f t="shared" si="872"/>
        <v>𐲑</v>
      </c>
      <c r="E17784" t="s">
        <v>39332</v>
      </c>
      <c r="F17784" t="s">
        <v>77850</v>
      </c>
      <c r="G17784" s="1" t="s">
        <v>39332</v>
      </c>
      <c r="H17784" s="1" t="s">
        <v>87197</v>
      </c>
      <c r="I17784" s="1" t="str">
        <f t="shared" si="873"/>
        <v>| &amp;#x10C91; | 10C91 | 68753 | OLD HUNGARIAN CAPITAL LETTER II |</v>
      </c>
    </row>
    <row r="17785" spans="1:9" x14ac:dyDescent="0.3">
      <c r="A17785" s="1" t="s">
        <v>39334</v>
      </c>
      <c r="B17785" s="1">
        <f t="shared" si="871"/>
        <v>68754</v>
      </c>
      <c r="C17785" s="2" t="str">
        <f t="shared" si="872"/>
        <v>𐲒</v>
      </c>
      <c r="E17785" t="s">
        <v>39335</v>
      </c>
      <c r="F17785" t="s">
        <v>77850</v>
      </c>
      <c r="G17785" s="1" t="s">
        <v>39335</v>
      </c>
      <c r="H17785" s="1" t="s">
        <v>87197</v>
      </c>
      <c r="I17785" s="1" t="str">
        <f t="shared" si="873"/>
        <v>| &amp;#x10C92; | 10C92 | 68754 | OLD HUNGARIAN CAPITAL LETTER EJ |</v>
      </c>
    </row>
    <row r="17786" spans="1:9" x14ac:dyDescent="0.3">
      <c r="A17786" s="1" t="s">
        <v>39337</v>
      </c>
      <c r="B17786" s="1">
        <f t="shared" si="871"/>
        <v>68755</v>
      </c>
      <c r="C17786" s="2" t="str">
        <f t="shared" si="872"/>
        <v>𐲓</v>
      </c>
      <c r="E17786" t="s">
        <v>39338</v>
      </c>
      <c r="F17786" t="s">
        <v>77850</v>
      </c>
      <c r="G17786" s="1" t="s">
        <v>39338</v>
      </c>
      <c r="H17786" s="1" t="s">
        <v>87197</v>
      </c>
      <c r="I17786" s="1" t="str">
        <f t="shared" si="873"/>
        <v>| &amp;#x10C93; | 10C93 | 68755 | OLD HUNGARIAN CAPITAL LETTER EK |</v>
      </c>
    </row>
    <row r="17787" spans="1:9" x14ac:dyDescent="0.3">
      <c r="A17787" s="1" t="s">
        <v>39340</v>
      </c>
      <c r="B17787" s="1">
        <f t="shared" si="871"/>
        <v>68756</v>
      </c>
      <c r="C17787" s="2" t="str">
        <f t="shared" si="872"/>
        <v>𐲔</v>
      </c>
      <c r="E17787" t="s">
        <v>39341</v>
      </c>
      <c r="F17787" t="s">
        <v>77850</v>
      </c>
      <c r="G17787" s="1" t="s">
        <v>39341</v>
      </c>
      <c r="H17787" s="1" t="s">
        <v>87197</v>
      </c>
      <c r="I17787" s="1" t="str">
        <f t="shared" si="873"/>
        <v>| &amp;#x10C94; | 10C94 | 68756 | OLD HUNGARIAN CAPITAL LETTER AK |</v>
      </c>
    </row>
    <row r="17788" spans="1:9" x14ac:dyDescent="0.3">
      <c r="A17788" s="1" t="s">
        <v>39343</v>
      </c>
      <c r="B17788" s="1">
        <f t="shared" si="871"/>
        <v>68757</v>
      </c>
      <c r="C17788" s="2" t="str">
        <f t="shared" si="872"/>
        <v>𐲕</v>
      </c>
      <c r="E17788" t="s">
        <v>39344</v>
      </c>
      <c r="F17788" t="s">
        <v>77850</v>
      </c>
      <c r="G17788" s="1" t="s">
        <v>39344</v>
      </c>
      <c r="H17788" s="1" t="s">
        <v>87197</v>
      </c>
      <c r="I17788" s="1" t="str">
        <f t="shared" si="873"/>
        <v>| &amp;#x10C95; | 10C95 | 68757 | OLD HUNGARIAN CAPITAL LETTER UNK |</v>
      </c>
    </row>
    <row r="17789" spans="1:9" x14ac:dyDescent="0.3">
      <c r="A17789" s="1" t="s">
        <v>39346</v>
      </c>
      <c r="B17789" s="1">
        <f t="shared" si="871"/>
        <v>68758</v>
      </c>
      <c r="C17789" s="2" t="str">
        <f t="shared" si="872"/>
        <v>𐲖</v>
      </c>
      <c r="E17789" t="s">
        <v>39347</v>
      </c>
      <c r="F17789" t="s">
        <v>77850</v>
      </c>
      <c r="G17789" s="1" t="s">
        <v>39347</v>
      </c>
      <c r="H17789" s="1" t="s">
        <v>87197</v>
      </c>
      <c r="I17789" s="1" t="str">
        <f t="shared" si="873"/>
        <v>| &amp;#x10C96; | 10C96 | 68758 | OLD HUNGARIAN CAPITAL LETTER EL |</v>
      </c>
    </row>
    <row r="17790" spans="1:9" x14ac:dyDescent="0.3">
      <c r="A17790" s="1" t="s">
        <v>39349</v>
      </c>
      <c r="B17790" s="1">
        <f t="shared" si="871"/>
        <v>68759</v>
      </c>
      <c r="C17790" s="2" t="str">
        <f t="shared" si="872"/>
        <v>𐲗</v>
      </c>
      <c r="E17790" t="s">
        <v>39350</v>
      </c>
      <c r="F17790" t="s">
        <v>77850</v>
      </c>
      <c r="G17790" s="1" t="s">
        <v>39350</v>
      </c>
      <c r="H17790" s="1" t="s">
        <v>87197</v>
      </c>
      <c r="I17790" s="1" t="str">
        <f t="shared" si="873"/>
        <v>| &amp;#x10C97; | 10C97 | 68759 | OLD HUNGARIAN CAPITAL LETTER ELY |</v>
      </c>
    </row>
    <row r="17791" spans="1:9" x14ac:dyDescent="0.3">
      <c r="A17791" s="1" t="s">
        <v>39352</v>
      </c>
      <c r="B17791" s="1">
        <f t="shared" si="871"/>
        <v>68760</v>
      </c>
      <c r="C17791" s="2" t="str">
        <f t="shared" si="872"/>
        <v>𐲘</v>
      </c>
      <c r="E17791" t="s">
        <v>39353</v>
      </c>
      <c r="F17791" t="s">
        <v>77850</v>
      </c>
      <c r="G17791" s="1" t="s">
        <v>39353</v>
      </c>
      <c r="H17791" s="1" t="s">
        <v>87197</v>
      </c>
      <c r="I17791" s="1" t="str">
        <f t="shared" si="873"/>
        <v>| &amp;#x10C98; | 10C98 | 68760 | OLD HUNGARIAN CAPITAL LETTER EM |</v>
      </c>
    </row>
    <row r="17792" spans="1:9" x14ac:dyDescent="0.3">
      <c r="A17792" s="1" t="s">
        <v>39355</v>
      </c>
      <c r="B17792" s="1">
        <f t="shared" si="871"/>
        <v>68761</v>
      </c>
      <c r="C17792" s="2" t="str">
        <f t="shared" si="872"/>
        <v>𐲙</v>
      </c>
      <c r="E17792" t="s">
        <v>39356</v>
      </c>
      <c r="F17792" t="s">
        <v>77850</v>
      </c>
      <c r="G17792" s="1" t="s">
        <v>39356</v>
      </c>
      <c r="H17792" s="1" t="s">
        <v>87197</v>
      </c>
      <c r="I17792" s="1" t="str">
        <f t="shared" si="873"/>
        <v>| &amp;#x10C99; | 10C99 | 68761 | OLD HUNGARIAN CAPITAL LETTER EN |</v>
      </c>
    </row>
    <row r="17793" spans="1:9" x14ac:dyDescent="0.3">
      <c r="A17793" s="1" t="s">
        <v>39358</v>
      </c>
      <c r="B17793" s="1">
        <f t="shared" si="871"/>
        <v>68762</v>
      </c>
      <c r="C17793" s="2" t="str">
        <f t="shared" si="872"/>
        <v>𐲚</v>
      </c>
      <c r="E17793" t="s">
        <v>39359</v>
      </c>
      <c r="F17793" t="s">
        <v>77850</v>
      </c>
      <c r="G17793" s="1" t="s">
        <v>39359</v>
      </c>
      <c r="H17793" s="1" t="s">
        <v>87197</v>
      </c>
      <c r="I17793" s="1" t="str">
        <f t="shared" si="873"/>
        <v>| &amp;#x10C9A; | 10C9A | 68762 | OLD HUNGARIAN CAPITAL LETTER ENY |</v>
      </c>
    </row>
    <row r="17794" spans="1:9" x14ac:dyDescent="0.3">
      <c r="A17794" s="1" t="s">
        <v>39361</v>
      </c>
      <c r="B17794" s="1">
        <f t="shared" si="871"/>
        <v>68763</v>
      </c>
      <c r="C17794" s="2" t="str">
        <f t="shared" si="872"/>
        <v>𐲛</v>
      </c>
      <c r="E17794" t="s">
        <v>39362</v>
      </c>
      <c r="F17794" t="s">
        <v>77850</v>
      </c>
      <c r="G17794" s="1" t="s">
        <v>39362</v>
      </c>
      <c r="H17794" s="1" t="s">
        <v>87197</v>
      </c>
      <c r="I17794" s="1" t="str">
        <f t="shared" si="873"/>
        <v>| &amp;#x10C9B; | 10C9B | 68763 | OLD HUNGARIAN CAPITAL LETTER O |</v>
      </c>
    </row>
    <row r="17795" spans="1:9" x14ac:dyDescent="0.3">
      <c r="A17795" s="1" t="s">
        <v>39364</v>
      </c>
      <c r="B17795" s="1">
        <f t="shared" si="871"/>
        <v>68764</v>
      </c>
      <c r="C17795" s="2" t="str">
        <f t="shared" si="872"/>
        <v>𐲜</v>
      </c>
      <c r="E17795" t="s">
        <v>39365</v>
      </c>
      <c r="F17795" t="s">
        <v>77850</v>
      </c>
      <c r="G17795" s="1" t="s">
        <v>39365</v>
      </c>
      <c r="H17795" s="1" t="s">
        <v>87197</v>
      </c>
      <c r="I17795" s="1" t="str">
        <f t="shared" si="873"/>
        <v>| &amp;#x10C9C; | 10C9C | 68764 | OLD HUNGARIAN CAPITAL LETTER OO |</v>
      </c>
    </row>
    <row r="17796" spans="1:9" x14ac:dyDescent="0.3">
      <c r="A17796" s="1" t="s">
        <v>39367</v>
      </c>
      <c r="B17796" s="1">
        <f t="shared" ref="B17796:B17859" si="874">HEX2DEC(A17796)</f>
        <v>68765</v>
      </c>
      <c r="C17796" s="2" t="str">
        <f t="shared" si="872"/>
        <v>𐲝</v>
      </c>
      <c r="E17796" t="s">
        <v>39368</v>
      </c>
      <c r="F17796" t="s">
        <v>77850</v>
      </c>
      <c r="G17796" s="1" t="s">
        <v>39368</v>
      </c>
      <c r="H17796" s="1" t="s">
        <v>87197</v>
      </c>
      <c r="I17796" s="1" t="str">
        <f t="shared" si="873"/>
        <v>| &amp;#x10C9D; | 10C9D | 68765 | OLD HUNGARIAN CAPITAL LETTER NIKOLSBURG OE |</v>
      </c>
    </row>
    <row r="17797" spans="1:9" x14ac:dyDescent="0.3">
      <c r="A17797" s="1" t="s">
        <v>39370</v>
      </c>
      <c r="B17797" s="1">
        <f t="shared" si="874"/>
        <v>68766</v>
      </c>
      <c r="C17797" s="2" t="str">
        <f t="shared" ref="C17797:C17860" si="875">_xlfn.UNICHAR(B17797)</f>
        <v>𐲞</v>
      </c>
      <c r="E17797" t="s">
        <v>39371</v>
      </c>
      <c r="F17797" t="s">
        <v>77850</v>
      </c>
      <c r="G17797" s="1" t="s">
        <v>39371</v>
      </c>
      <c r="H17797" s="1" t="s">
        <v>87197</v>
      </c>
      <c r="I17797" s="1" t="str">
        <f t="shared" si="873"/>
        <v>| &amp;#x10C9E; | 10C9E | 68766 | OLD HUNGARIAN CAPITAL LETTER RUDIMENTA OE |</v>
      </c>
    </row>
    <row r="17798" spans="1:9" x14ac:dyDescent="0.3">
      <c r="A17798" s="1" t="s">
        <v>39373</v>
      </c>
      <c r="B17798" s="1">
        <f t="shared" si="874"/>
        <v>68767</v>
      </c>
      <c r="C17798" s="2" t="str">
        <f t="shared" si="875"/>
        <v>𐲟</v>
      </c>
      <c r="E17798" t="s">
        <v>39374</v>
      </c>
      <c r="F17798" t="s">
        <v>77850</v>
      </c>
      <c r="G17798" s="1" t="s">
        <v>39374</v>
      </c>
      <c r="H17798" s="1" t="s">
        <v>87197</v>
      </c>
      <c r="I17798" s="1" t="str">
        <f t="shared" si="873"/>
        <v>| &amp;#x10C9F; | 10C9F | 68767 | OLD HUNGARIAN CAPITAL LETTER OEE |</v>
      </c>
    </row>
    <row r="17799" spans="1:9" x14ac:dyDescent="0.3">
      <c r="A17799" s="1" t="s">
        <v>39376</v>
      </c>
      <c r="B17799" s="1">
        <f t="shared" si="874"/>
        <v>68768</v>
      </c>
      <c r="C17799" s="2" t="str">
        <f t="shared" si="875"/>
        <v>𐲠</v>
      </c>
      <c r="E17799" t="s">
        <v>39377</v>
      </c>
      <c r="F17799" t="s">
        <v>77850</v>
      </c>
      <c r="G17799" s="1" t="s">
        <v>39377</v>
      </c>
      <c r="H17799" s="1" t="s">
        <v>87197</v>
      </c>
      <c r="I17799" s="1" t="str">
        <f t="shared" si="873"/>
        <v>| &amp;#x10CA0; | 10CA0 | 68768 | OLD HUNGARIAN CAPITAL LETTER EP |</v>
      </c>
    </row>
    <row r="17800" spans="1:9" x14ac:dyDescent="0.3">
      <c r="A17800" s="1" t="s">
        <v>39379</v>
      </c>
      <c r="B17800" s="1">
        <f t="shared" si="874"/>
        <v>68769</v>
      </c>
      <c r="C17800" s="2" t="str">
        <f t="shared" si="875"/>
        <v>𐲡</v>
      </c>
      <c r="E17800" t="s">
        <v>39380</v>
      </c>
      <c r="F17800" t="s">
        <v>77850</v>
      </c>
      <c r="G17800" s="1" t="s">
        <v>39380</v>
      </c>
      <c r="H17800" s="1" t="s">
        <v>87197</v>
      </c>
      <c r="I17800" s="1" t="str">
        <f t="shared" si="873"/>
        <v>| &amp;#x10CA1; | 10CA1 | 68769 | OLD HUNGARIAN CAPITAL LETTER EMP |</v>
      </c>
    </row>
    <row r="17801" spans="1:9" x14ac:dyDescent="0.3">
      <c r="A17801" s="1" t="s">
        <v>39382</v>
      </c>
      <c r="B17801" s="1">
        <f t="shared" si="874"/>
        <v>68770</v>
      </c>
      <c r="C17801" s="2" t="str">
        <f t="shared" si="875"/>
        <v>𐲢</v>
      </c>
      <c r="E17801" t="s">
        <v>39383</v>
      </c>
      <c r="F17801" t="s">
        <v>77850</v>
      </c>
      <c r="G17801" s="1" t="s">
        <v>39383</v>
      </c>
      <c r="H17801" s="1" t="s">
        <v>87197</v>
      </c>
      <c r="I17801" s="1" t="str">
        <f t="shared" si="873"/>
        <v>| &amp;#x10CA2; | 10CA2 | 68770 | OLD HUNGARIAN CAPITAL LETTER ER |</v>
      </c>
    </row>
    <row r="17802" spans="1:9" x14ac:dyDescent="0.3">
      <c r="A17802" s="1" t="s">
        <v>39385</v>
      </c>
      <c r="B17802" s="1">
        <f t="shared" si="874"/>
        <v>68771</v>
      </c>
      <c r="C17802" s="2" t="str">
        <f t="shared" si="875"/>
        <v>𐲣</v>
      </c>
      <c r="E17802" t="s">
        <v>39386</v>
      </c>
      <c r="F17802" t="s">
        <v>77850</v>
      </c>
      <c r="G17802" s="1" t="s">
        <v>39386</v>
      </c>
      <c r="H17802" s="1" t="s">
        <v>87197</v>
      </c>
      <c r="I17802" s="1" t="str">
        <f t="shared" si="873"/>
        <v>| &amp;#x10CA3; | 10CA3 | 68771 | OLD HUNGARIAN CAPITAL LETTER SHORT ER |</v>
      </c>
    </row>
    <row r="17803" spans="1:9" x14ac:dyDescent="0.3">
      <c r="A17803" s="1" t="s">
        <v>39388</v>
      </c>
      <c r="B17803" s="1">
        <f t="shared" si="874"/>
        <v>68772</v>
      </c>
      <c r="C17803" s="2" t="str">
        <f t="shared" si="875"/>
        <v>𐲤</v>
      </c>
      <c r="E17803" t="s">
        <v>39389</v>
      </c>
      <c r="F17803" t="s">
        <v>77850</v>
      </c>
      <c r="G17803" s="1" t="s">
        <v>39389</v>
      </c>
      <c r="H17803" s="1" t="s">
        <v>87197</v>
      </c>
      <c r="I17803" s="1" t="str">
        <f t="shared" si="873"/>
        <v>| &amp;#x10CA4; | 10CA4 | 68772 | OLD HUNGARIAN CAPITAL LETTER ES |</v>
      </c>
    </row>
    <row r="17804" spans="1:9" x14ac:dyDescent="0.3">
      <c r="A17804" s="1" t="s">
        <v>39391</v>
      </c>
      <c r="B17804" s="1">
        <f t="shared" si="874"/>
        <v>68773</v>
      </c>
      <c r="C17804" s="2" t="str">
        <f t="shared" si="875"/>
        <v>𐲥</v>
      </c>
      <c r="E17804" t="s">
        <v>39392</v>
      </c>
      <c r="F17804" t="s">
        <v>77850</v>
      </c>
      <c r="G17804" s="1" t="s">
        <v>39392</v>
      </c>
      <c r="H17804" s="1" t="s">
        <v>87197</v>
      </c>
      <c r="I17804" s="1" t="str">
        <f t="shared" si="873"/>
        <v>| &amp;#x10CA5; | 10CA5 | 68773 | OLD HUNGARIAN CAPITAL LETTER ESZ |</v>
      </c>
    </row>
    <row r="17805" spans="1:9" x14ac:dyDescent="0.3">
      <c r="A17805" s="1" t="s">
        <v>39394</v>
      </c>
      <c r="B17805" s="1">
        <f t="shared" si="874"/>
        <v>68774</v>
      </c>
      <c r="C17805" s="2" t="str">
        <f t="shared" si="875"/>
        <v>𐲦</v>
      </c>
      <c r="E17805" t="s">
        <v>39395</v>
      </c>
      <c r="F17805" t="s">
        <v>77850</v>
      </c>
      <c r="G17805" s="1" t="s">
        <v>39395</v>
      </c>
      <c r="H17805" s="1" t="s">
        <v>87197</v>
      </c>
      <c r="I17805" s="1" t="str">
        <f t="shared" si="873"/>
        <v>| &amp;#x10CA6; | 10CA6 | 68774 | OLD HUNGARIAN CAPITAL LETTER ET |</v>
      </c>
    </row>
    <row r="17806" spans="1:9" x14ac:dyDescent="0.3">
      <c r="A17806" s="1" t="s">
        <v>39397</v>
      </c>
      <c r="B17806" s="1">
        <f t="shared" si="874"/>
        <v>68775</v>
      </c>
      <c r="C17806" s="2" t="str">
        <f t="shared" si="875"/>
        <v>𐲧</v>
      </c>
      <c r="E17806" t="s">
        <v>39398</v>
      </c>
      <c r="F17806" t="s">
        <v>77850</v>
      </c>
      <c r="G17806" s="1" t="s">
        <v>39398</v>
      </c>
      <c r="H17806" s="1" t="s">
        <v>87197</v>
      </c>
      <c r="I17806" s="1" t="str">
        <f t="shared" si="873"/>
        <v>| &amp;#x10CA7; | 10CA7 | 68775 | OLD HUNGARIAN CAPITAL LETTER ENT |</v>
      </c>
    </row>
    <row r="17807" spans="1:9" x14ac:dyDescent="0.3">
      <c r="A17807" s="1" t="s">
        <v>39400</v>
      </c>
      <c r="B17807" s="1">
        <f t="shared" si="874"/>
        <v>68776</v>
      </c>
      <c r="C17807" s="2" t="str">
        <f t="shared" si="875"/>
        <v>𐲨</v>
      </c>
      <c r="E17807" t="s">
        <v>39401</v>
      </c>
      <c r="F17807" t="s">
        <v>77850</v>
      </c>
      <c r="G17807" s="1" t="s">
        <v>39401</v>
      </c>
      <c r="H17807" s="1" t="s">
        <v>87197</v>
      </c>
      <c r="I17807" s="1" t="str">
        <f t="shared" si="873"/>
        <v>| &amp;#x10CA8; | 10CA8 | 68776 | OLD HUNGARIAN CAPITAL LETTER ETY |</v>
      </c>
    </row>
    <row r="17808" spans="1:9" x14ac:dyDescent="0.3">
      <c r="A17808" s="1" t="s">
        <v>39403</v>
      </c>
      <c r="B17808" s="1">
        <f t="shared" si="874"/>
        <v>68777</v>
      </c>
      <c r="C17808" s="2" t="str">
        <f t="shared" si="875"/>
        <v>𐲩</v>
      </c>
      <c r="E17808" t="s">
        <v>39404</v>
      </c>
      <c r="F17808" t="s">
        <v>77850</v>
      </c>
      <c r="G17808" s="1" t="s">
        <v>39404</v>
      </c>
      <c r="H17808" s="1" t="s">
        <v>87197</v>
      </c>
      <c r="I17808" s="1" t="str">
        <f t="shared" si="873"/>
        <v>| &amp;#x10CA9; | 10CA9 | 68777 | OLD HUNGARIAN CAPITAL LETTER ECH |</v>
      </c>
    </row>
    <row r="17809" spans="1:9" x14ac:dyDescent="0.3">
      <c r="A17809" s="1" t="s">
        <v>39406</v>
      </c>
      <c r="B17809" s="1">
        <f t="shared" si="874"/>
        <v>68778</v>
      </c>
      <c r="C17809" s="2" t="str">
        <f t="shared" si="875"/>
        <v>𐲪</v>
      </c>
      <c r="E17809" t="s">
        <v>39407</v>
      </c>
      <c r="F17809" t="s">
        <v>77850</v>
      </c>
      <c r="G17809" s="1" t="s">
        <v>39407</v>
      </c>
      <c r="H17809" s="1" t="s">
        <v>87197</v>
      </c>
      <c r="I17809" s="1" t="str">
        <f t="shared" si="873"/>
        <v>| &amp;#x10CAA; | 10CAA | 68778 | OLD HUNGARIAN CAPITAL LETTER U |</v>
      </c>
    </row>
    <row r="17810" spans="1:9" x14ac:dyDescent="0.3">
      <c r="A17810" s="1" t="s">
        <v>39409</v>
      </c>
      <c r="B17810" s="1">
        <f t="shared" si="874"/>
        <v>68779</v>
      </c>
      <c r="C17810" s="2" t="str">
        <f t="shared" si="875"/>
        <v>𐲫</v>
      </c>
      <c r="E17810" t="s">
        <v>39410</v>
      </c>
      <c r="F17810" t="s">
        <v>77850</v>
      </c>
      <c r="G17810" s="1" t="s">
        <v>39410</v>
      </c>
      <c r="H17810" s="1" t="s">
        <v>87197</v>
      </c>
      <c r="I17810" s="1" t="str">
        <f t="shared" si="873"/>
        <v>| &amp;#x10CAB; | 10CAB | 68779 | OLD HUNGARIAN CAPITAL LETTER UU |</v>
      </c>
    </row>
    <row r="17811" spans="1:9" x14ac:dyDescent="0.3">
      <c r="A17811" s="1" t="s">
        <v>39412</v>
      </c>
      <c r="B17811" s="1">
        <f t="shared" si="874"/>
        <v>68780</v>
      </c>
      <c r="C17811" s="2" t="str">
        <f t="shared" si="875"/>
        <v>𐲬</v>
      </c>
      <c r="E17811" t="s">
        <v>39413</v>
      </c>
      <c r="F17811" t="s">
        <v>77850</v>
      </c>
      <c r="G17811" s="1" t="s">
        <v>39413</v>
      </c>
      <c r="H17811" s="1" t="s">
        <v>87197</v>
      </c>
      <c r="I17811" s="1" t="str">
        <f t="shared" si="873"/>
        <v>| &amp;#x10CAC; | 10CAC | 68780 | OLD HUNGARIAN CAPITAL LETTER NIKOLSBURG UE |</v>
      </c>
    </row>
    <row r="17812" spans="1:9" x14ac:dyDescent="0.3">
      <c r="A17812" s="1" t="s">
        <v>39415</v>
      </c>
      <c r="B17812" s="1">
        <f t="shared" si="874"/>
        <v>68781</v>
      </c>
      <c r="C17812" s="2" t="str">
        <f t="shared" si="875"/>
        <v>𐲭</v>
      </c>
      <c r="E17812" t="s">
        <v>39416</v>
      </c>
      <c r="F17812" t="s">
        <v>77850</v>
      </c>
      <c r="G17812" s="1" t="s">
        <v>39416</v>
      </c>
      <c r="H17812" s="1" t="s">
        <v>87197</v>
      </c>
      <c r="I17812" s="1" t="str">
        <f t="shared" si="873"/>
        <v>| &amp;#x10CAD; | 10CAD | 68781 | OLD HUNGARIAN CAPITAL LETTER RUDIMENTA UE |</v>
      </c>
    </row>
    <row r="17813" spans="1:9" x14ac:dyDescent="0.3">
      <c r="A17813" s="1" t="s">
        <v>39418</v>
      </c>
      <c r="B17813" s="1">
        <f t="shared" si="874"/>
        <v>68782</v>
      </c>
      <c r="C17813" s="2" t="str">
        <f t="shared" si="875"/>
        <v>𐲮</v>
      </c>
      <c r="E17813" t="s">
        <v>39419</v>
      </c>
      <c r="F17813" t="s">
        <v>77850</v>
      </c>
      <c r="G17813" s="1" t="s">
        <v>39419</v>
      </c>
      <c r="H17813" s="1" t="s">
        <v>87197</v>
      </c>
      <c r="I17813" s="1" t="str">
        <f t="shared" si="873"/>
        <v>| &amp;#x10CAE; | 10CAE | 68782 | OLD HUNGARIAN CAPITAL LETTER EV |</v>
      </c>
    </row>
    <row r="17814" spans="1:9" x14ac:dyDescent="0.3">
      <c r="A17814" s="1" t="s">
        <v>39421</v>
      </c>
      <c r="B17814" s="1">
        <f t="shared" si="874"/>
        <v>68783</v>
      </c>
      <c r="C17814" s="2" t="str">
        <f t="shared" si="875"/>
        <v>𐲯</v>
      </c>
      <c r="E17814" t="s">
        <v>39422</v>
      </c>
      <c r="F17814" t="s">
        <v>77850</v>
      </c>
      <c r="G17814" s="1" t="s">
        <v>39422</v>
      </c>
      <c r="H17814" s="1" t="s">
        <v>87197</v>
      </c>
      <c r="I17814" s="1" t="str">
        <f t="shared" si="873"/>
        <v>| &amp;#x10CAF; | 10CAF | 68783 | OLD HUNGARIAN CAPITAL LETTER EZ |</v>
      </c>
    </row>
    <row r="17815" spans="1:9" x14ac:dyDescent="0.3">
      <c r="A17815" s="1" t="s">
        <v>39424</v>
      </c>
      <c r="B17815" s="1">
        <f t="shared" si="874"/>
        <v>68784</v>
      </c>
      <c r="C17815" s="2" t="str">
        <f t="shared" si="875"/>
        <v>𐲰</v>
      </c>
      <c r="E17815" t="s">
        <v>39425</v>
      </c>
      <c r="F17815" t="s">
        <v>77850</v>
      </c>
      <c r="G17815" s="1" t="s">
        <v>39425</v>
      </c>
      <c r="H17815" s="1" t="s">
        <v>87197</v>
      </c>
      <c r="I17815" s="1" t="str">
        <f t="shared" si="873"/>
        <v>| &amp;#x10CB0; | 10CB0 | 68784 | OLD HUNGARIAN CAPITAL LETTER EZS |</v>
      </c>
    </row>
    <row r="17816" spans="1:9" x14ac:dyDescent="0.3">
      <c r="A17816" s="1" t="s">
        <v>39427</v>
      </c>
      <c r="B17816" s="1">
        <f t="shared" si="874"/>
        <v>68785</v>
      </c>
      <c r="C17816" s="2" t="str">
        <f t="shared" si="875"/>
        <v>𐲱</v>
      </c>
      <c r="E17816" t="s">
        <v>39428</v>
      </c>
      <c r="F17816" t="s">
        <v>77850</v>
      </c>
      <c r="G17816" s="1" t="s">
        <v>39428</v>
      </c>
      <c r="H17816" s="1" t="s">
        <v>87197</v>
      </c>
      <c r="I17816" s="1" t="str">
        <f t="shared" si="873"/>
        <v>| &amp;#x10CB1; | 10CB1 | 68785 | OLD HUNGARIAN CAPITAL LETTER ENT-SHAPED SIGN |</v>
      </c>
    </row>
    <row r="17817" spans="1:9" x14ac:dyDescent="0.3">
      <c r="A17817" s="1" t="s">
        <v>39430</v>
      </c>
      <c r="B17817" s="1">
        <f t="shared" si="874"/>
        <v>68786</v>
      </c>
      <c r="C17817" s="2" t="str">
        <f t="shared" si="875"/>
        <v>𐲲</v>
      </c>
      <c r="E17817" t="s">
        <v>39431</v>
      </c>
      <c r="F17817" t="s">
        <v>77850</v>
      </c>
      <c r="G17817" s="1" t="s">
        <v>39431</v>
      </c>
      <c r="H17817" s="1" t="s">
        <v>87197</v>
      </c>
      <c r="I17817" s="1" t="str">
        <f t="shared" si="873"/>
        <v>| &amp;#x10CB2; | 10CB2 | 68786 | OLD HUNGARIAN CAPITAL LETTER US |</v>
      </c>
    </row>
    <row r="17818" spans="1:9" x14ac:dyDescent="0.3">
      <c r="A17818" s="1" t="s">
        <v>39282</v>
      </c>
      <c r="B17818" s="1">
        <f t="shared" si="874"/>
        <v>68800</v>
      </c>
      <c r="C17818" s="2" t="str">
        <f t="shared" si="875"/>
        <v>𐳀</v>
      </c>
      <c r="E17818" t="s">
        <v>39433</v>
      </c>
      <c r="F17818" t="s">
        <v>77850</v>
      </c>
      <c r="G17818" s="1" t="s">
        <v>39433</v>
      </c>
      <c r="H17818" s="1" t="s">
        <v>87197</v>
      </c>
      <c r="I17818" s="1" t="str">
        <f t="shared" si="873"/>
        <v>| &amp;#x10CC0; | 10CC0 | 68800 | OLD HUNGARIAN SMALL LETTER A |</v>
      </c>
    </row>
    <row r="17819" spans="1:9" x14ac:dyDescent="0.3">
      <c r="A17819" s="1" t="s">
        <v>39285</v>
      </c>
      <c r="B17819" s="1">
        <f t="shared" si="874"/>
        <v>68801</v>
      </c>
      <c r="C17819" s="2" t="str">
        <f t="shared" si="875"/>
        <v>𐳁</v>
      </c>
      <c r="E17819" t="s">
        <v>39434</v>
      </c>
      <c r="F17819" t="s">
        <v>77850</v>
      </c>
      <c r="G17819" s="1" t="s">
        <v>39434</v>
      </c>
      <c r="H17819" s="1" t="s">
        <v>87197</v>
      </c>
      <c r="I17819" s="1" t="str">
        <f t="shared" si="873"/>
        <v>| &amp;#x10CC1; | 10CC1 | 68801 | OLD HUNGARIAN SMALL LETTER AA |</v>
      </c>
    </row>
    <row r="17820" spans="1:9" x14ac:dyDescent="0.3">
      <c r="A17820" s="1" t="s">
        <v>39288</v>
      </c>
      <c r="B17820" s="1">
        <f t="shared" si="874"/>
        <v>68802</v>
      </c>
      <c r="C17820" s="2" t="str">
        <f t="shared" si="875"/>
        <v>𐳂</v>
      </c>
      <c r="E17820" t="s">
        <v>39435</v>
      </c>
      <c r="F17820" t="s">
        <v>77850</v>
      </c>
      <c r="G17820" s="1" t="s">
        <v>39435</v>
      </c>
      <c r="H17820" s="1" t="s">
        <v>87197</v>
      </c>
      <c r="I17820" s="1" t="str">
        <f t="shared" si="873"/>
        <v>| &amp;#x10CC2; | 10CC2 | 68802 | OLD HUNGARIAN SMALL LETTER EB |</v>
      </c>
    </row>
    <row r="17821" spans="1:9" x14ac:dyDescent="0.3">
      <c r="A17821" s="1" t="s">
        <v>39291</v>
      </c>
      <c r="B17821" s="1">
        <f t="shared" si="874"/>
        <v>68803</v>
      </c>
      <c r="C17821" s="2" t="str">
        <f t="shared" si="875"/>
        <v>𐳃</v>
      </c>
      <c r="E17821" t="s">
        <v>39436</v>
      </c>
      <c r="F17821" t="s">
        <v>77850</v>
      </c>
      <c r="G17821" s="1" t="s">
        <v>39436</v>
      </c>
      <c r="H17821" s="1" t="s">
        <v>87197</v>
      </c>
      <c r="I17821" s="1" t="str">
        <f t="shared" si="873"/>
        <v>| &amp;#x10CC3; | 10CC3 | 68803 | OLD HUNGARIAN SMALL LETTER AMB |</v>
      </c>
    </row>
    <row r="17822" spans="1:9" x14ac:dyDescent="0.3">
      <c r="A17822" s="1" t="s">
        <v>39294</v>
      </c>
      <c r="B17822" s="1">
        <f t="shared" si="874"/>
        <v>68804</v>
      </c>
      <c r="C17822" s="2" t="str">
        <f t="shared" si="875"/>
        <v>𐳄</v>
      </c>
      <c r="E17822" t="s">
        <v>39437</v>
      </c>
      <c r="F17822" t="s">
        <v>77850</v>
      </c>
      <c r="G17822" s="1" t="s">
        <v>39437</v>
      </c>
      <c r="H17822" s="1" t="s">
        <v>87197</v>
      </c>
      <c r="I17822" s="1" t="str">
        <f t="shared" si="873"/>
        <v>| &amp;#x10CC4; | 10CC4 | 68804 | OLD HUNGARIAN SMALL LETTER EC |</v>
      </c>
    </row>
    <row r="17823" spans="1:9" x14ac:dyDescent="0.3">
      <c r="A17823" s="1" t="s">
        <v>39297</v>
      </c>
      <c r="B17823" s="1">
        <f t="shared" si="874"/>
        <v>68805</v>
      </c>
      <c r="C17823" s="2" t="str">
        <f t="shared" si="875"/>
        <v>𐳅</v>
      </c>
      <c r="E17823" t="s">
        <v>39438</v>
      </c>
      <c r="F17823" t="s">
        <v>77850</v>
      </c>
      <c r="G17823" s="1" t="s">
        <v>39438</v>
      </c>
      <c r="H17823" s="1" t="s">
        <v>87197</v>
      </c>
      <c r="I17823" s="1" t="str">
        <f t="shared" si="873"/>
        <v>| &amp;#x10CC5; | 10CC5 | 68805 | OLD HUNGARIAN SMALL LETTER ENC |</v>
      </c>
    </row>
    <row r="17824" spans="1:9" x14ac:dyDescent="0.3">
      <c r="A17824" s="1" t="s">
        <v>39300</v>
      </c>
      <c r="B17824" s="1">
        <f t="shared" si="874"/>
        <v>68806</v>
      </c>
      <c r="C17824" s="2" t="str">
        <f t="shared" si="875"/>
        <v>𐳆</v>
      </c>
      <c r="E17824" t="s">
        <v>39439</v>
      </c>
      <c r="F17824" t="s">
        <v>77850</v>
      </c>
      <c r="G17824" s="1" t="s">
        <v>39439</v>
      </c>
      <c r="H17824" s="1" t="s">
        <v>87197</v>
      </c>
      <c r="I17824" s="1" t="str">
        <f t="shared" si="873"/>
        <v>| &amp;#x10CC6; | 10CC6 | 68806 | OLD HUNGARIAN SMALL LETTER ECS |</v>
      </c>
    </row>
    <row r="17825" spans="1:9" x14ac:dyDescent="0.3">
      <c r="A17825" s="1" t="s">
        <v>39303</v>
      </c>
      <c r="B17825" s="1">
        <f t="shared" si="874"/>
        <v>68807</v>
      </c>
      <c r="C17825" s="2" t="str">
        <f t="shared" si="875"/>
        <v>𐳇</v>
      </c>
      <c r="E17825" t="s">
        <v>39440</v>
      </c>
      <c r="F17825" t="s">
        <v>77850</v>
      </c>
      <c r="G17825" s="1" t="s">
        <v>39440</v>
      </c>
      <c r="H17825" s="1" t="s">
        <v>87197</v>
      </c>
      <c r="I17825" s="1" t="str">
        <f t="shared" si="873"/>
        <v>| &amp;#x10CC7; | 10CC7 | 68807 | OLD HUNGARIAN SMALL LETTER ED |</v>
      </c>
    </row>
    <row r="17826" spans="1:9" x14ac:dyDescent="0.3">
      <c r="A17826" s="1" t="s">
        <v>39306</v>
      </c>
      <c r="B17826" s="1">
        <f t="shared" si="874"/>
        <v>68808</v>
      </c>
      <c r="C17826" s="2" t="str">
        <f t="shared" si="875"/>
        <v>𐳈</v>
      </c>
      <c r="E17826" t="s">
        <v>39441</v>
      </c>
      <c r="F17826" t="s">
        <v>77850</v>
      </c>
      <c r="G17826" s="1" t="s">
        <v>39441</v>
      </c>
      <c r="H17826" s="1" t="s">
        <v>87197</v>
      </c>
      <c r="I17826" s="1" t="str">
        <f t="shared" si="873"/>
        <v>| &amp;#x10CC8; | 10CC8 | 68808 | OLD HUNGARIAN SMALL LETTER AND |</v>
      </c>
    </row>
    <row r="17827" spans="1:9" x14ac:dyDescent="0.3">
      <c r="A17827" s="1" t="s">
        <v>39309</v>
      </c>
      <c r="B17827" s="1">
        <f t="shared" si="874"/>
        <v>68809</v>
      </c>
      <c r="C17827" s="2" t="str">
        <f t="shared" si="875"/>
        <v>𐳉</v>
      </c>
      <c r="E17827" t="s">
        <v>39442</v>
      </c>
      <c r="F17827" t="s">
        <v>77850</v>
      </c>
      <c r="G17827" s="1" t="s">
        <v>39442</v>
      </c>
      <c r="H17827" s="1" t="s">
        <v>87197</v>
      </c>
      <c r="I17827" s="1" t="str">
        <f t="shared" si="873"/>
        <v>| &amp;#x10CC9; | 10CC9 | 68809 | OLD HUNGARIAN SMALL LETTER E |</v>
      </c>
    </row>
    <row r="17828" spans="1:9" x14ac:dyDescent="0.3">
      <c r="A17828" s="1" t="s">
        <v>39312</v>
      </c>
      <c r="B17828" s="1">
        <f t="shared" si="874"/>
        <v>68810</v>
      </c>
      <c r="C17828" s="2" t="str">
        <f t="shared" si="875"/>
        <v>𐳊</v>
      </c>
      <c r="E17828" t="s">
        <v>39443</v>
      </c>
      <c r="F17828" t="s">
        <v>77850</v>
      </c>
      <c r="G17828" s="1" t="s">
        <v>39443</v>
      </c>
      <c r="H17828" s="1" t="s">
        <v>87197</v>
      </c>
      <c r="I17828" s="1" t="str">
        <f t="shared" ref="I17828:I17891" si="876">_xlfn.CONCAT("| &amp;#x",A17828,"; | ",A17828," | ",B17828," | ",G17828," |")</f>
        <v>| &amp;#x10CCA; | 10CCA | 68810 | OLD HUNGARIAN SMALL LETTER CLOSE E |</v>
      </c>
    </row>
    <row r="17829" spans="1:9" x14ac:dyDescent="0.3">
      <c r="A17829" s="1" t="s">
        <v>39315</v>
      </c>
      <c r="B17829" s="1">
        <f t="shared" si="874"/>
        <v>68811</v>
      </c>
      <c r="C17829" s="2" t="str">
        <f t="shared" si="875"/>
        <v>𐳋</v>
      </c>
      <c r="E17829" t="s">
        <v>39444</v>
      </c>
      <c r="F17829" t="s">
        <v>77850</v>
      </c>
      <c r="G17829" s="1" t="s">
        <v>39444</v>
      </c>
      <c r="H17829" s="1" t="s">
        <v>87197</v>
      </c>
      <c r="I17829" s="1" t="str">
        <f t="shared" si="876"/>
        <v>| &amp;#x10CCB; | 10CCB | 68811 | OLD HUNGARIAN SMALL LETTER EE |</v>
      </c>
    </row>
    <row r="17830" spans="1:9" x14ac:dyDescent="0.3">
      <c r="A17830" s="1" t="s">
        <v>39318</v>
      </c>
      <c r="B17830" s="1">
        <f t="shared" si="874"/>
        <v>68812</v>
      </c>
      <c r="C17830" s="2" t="str">
        <f t="shared" si="875"/>
        <v>𐳌</v>
      </c>
      <c r="E17830" t="s">
        <v>39445</v>
      </c>
      <c r="F17830" t="s">
        <v>77850</v>
      </c>
      <c r="G17830" s="1" t="s">
        <v>39445</v>
      </c>
      <c r="H17830" s="1" t="s">
        <v>87197</v>
      </c>
      <c r="I17830" s="1" t="str">
        <f t="shared" si="876"/>
        <v>| &amp;#x10CCC; | 10CCC | 68812 | OLD HUNGARIAN SMALL LETTER EF |</v>
      </c>
    </row>
    <row r="17831" spans="1:9" x14ac:dyDescent="0.3">
      <c r="A17831" s="1" t="s">
        <v>39321</v>
      </c>
      <c r="B17831" s="1">
        <f t="shared" si="874"/>
        <v>68813</v>
      </c>
      <c r="C17831" s="2" t="str">
        <f t="shared" si="875"/>
        <v>𐳍</v>
      </c>
      <c r="E17831" t="s">
        <v>39446</v>
      </c>
      <c r="F17831" t="s">
        <v>77850</v>
      </c>
      <c r="G17831" s="1" t="s">
        <v>39446</v>
      </c>
      <c r="H17831" s="1" t="s">
        <v>87197</v>
      </c>
      <c r="I17831" s="1" t="str">
        <f t="shared" si="876"/>
        <v>| &amp;#x10CCD; | 10CCD | 68813 | OLD HUNGARIAN SMALL LETTER EG |</v>
      </c>
    </row>
    <row r="17832" spans="1:9" x14ac:dyDescent="0.3">
      <c r="A17832" s="1" t="s">
        <v>39324</v>
      </c>
      <c r="B17832" s="1">
        <f t="shared" si="874"/>
        <v>68814</v>
      </c>
      <c r="C17832" s="2" t="str">
        <f t="shared" si="875"/>
        <v>𐳎</v>
      </c>
      <c r="E17832" t="s">
        <v>39447</v>
      </c>
      <c r="F17832" t="s">
        <v>77850</v>
      </c>
      <c r="G17832" s="1" t="s">
        <v>39447</v>
      </c>
      <c r="H17832" s="1" t="s">
        <v>87197</v>
      </c>
      <c r="I17832" s="1" t="str">
        <f t="shared" si="876"/>
        <v>| &amp;#x10CCE; | 10CCE | 68814 | OLD HUNGARIAN SMALL LETTER EGY |</v>
      </c>
    </row>
    <row r="17833" spans="1:9" x14ac:dyDescent="0.3">
      <c r="A17833" s="1" t="s">
        <v>39327</v>
      </c>
      <c r="B17833" s="1">
        <f t="shared" si="874"/>
        <v>68815</v>
      </c>
      <c r="C17833" s="2" t="str">
        <f t="shared" si="875"/>
        <v>𐳏</v>
      </c>
      <c r="E17833" t="s">
        <v>39448</v>
      </c>
      <c r="F17833" t="s">
        <v>77850</v>
      </c>
      <c r="G17833" s="1" t="s">
        <v>39448</v>
      </c>
      <c r="H17833" s="1" t="s">
        <v>87197</v>
      </c>
      <c r="I17833" s="1" t="str">
        <f t="shared" si="876"/>
        <v>| &amp;#x10CCF; | 10CCF | 68815 | OLD HUNGARIAN SMALL LETTER EH |</v>
      </c>
    </row>
    <row r="17834" spans="1:9" x14ac:dyDescent="0.3">
      <c r="A17834" s="1" t="s">
        <v>39330</v>
      </c>
      <c r="B17834" s="1">
        <f t="shared" si="874"/>
        <v>68816</v>
      </c>
      <c r="C17834" s="2" t="str">
        <f t="shared" si="875"/>
        <v>𐳐</v>
      </c>
      <c r="E17834" t="s">
        <v>39449</v>
      </c>
      <c r="F17834" t="s">
        <v>77850</v>
      </c>
      <c r="G17834" s="1" t="s">
        <v>39449</v>
      </c>
      <c r="H17834" s="1" t="s">
        <v>87197</v>
      </c>
      <c r="I17834" s="1" t="str">
        <f t="shared" si="876"/>
        <v>| &amp;#x10CD0; | 10CD0 | 68816 | OLD HUNGARIAN SMALL LETTER I |</v>
      </c>
    </row>
    <row r="17835" spans="1:9" x14ac:dyDescent="0.3">
      <c r="A17835" s="1" t="s">
        <v>39333</v>
      </c>
      <c r="B17835" s="1">
        <f t="shared" si="874"/>
        <v>68817</v>
      </c>
      <c r="C17835" s="2" t="str">
        <f t="shared" si="875"/>
        <v>𐳑</v>
      </c>
      <c r="E17835" t="s">
        <v>39450</v>
      </c>
      <c r="F17835" t="s">
        <v>77850</v>
      </c>
      <c r="G17835" s="1" t="s">
        <v>39450</v>
      </c>
      <c r="H17835" s="1" t="s">
        <v>87197</v>
      </c>
      <c r="I17835" s="1" t="str">
        <f t="shared" si="876"/>
        <v>| &amp;#x10CD1; | 10CD1 | 68817 | OLD HUNGARIAN SMALL LETTER II |</v>
      </c>
    </row>
    <row r="17836" spans="1:9" x14ac:dyDescent="0.3">
      <c r="A17836" s="1" t="s">
        <v>39336</v>
      </c>
      <c r="B17836" s="1">
        <f t="shared" si="874"/>
        <v>68818</v>
      </c>
      <c r="C17836" s="2" t="str">
        <f t="shared" si="875"/>
        <v>𐳒</v>
      </c>
      <c r="E17836" t="s">
        <v>39451</v>
      </c>
      <c r="F17836" t="s">
        <v>77850</v>
      </c>
      <c r="G17836" s="1" t="s">
        <v>39451</v>
      </c>
      <c r="H17836" s="1" t="s">
        <v>87197</v>
      </c>
      <c r="I17836" s="1" t="str">
        <f t="shared" si="876"/>
        <v>| &amp;#x10CD2; | 10CD2 | 68818 | OLD HUNGARIAN SMALL LETTER EJ |</v>
      </c>
    </row>
    <row r="17837" spans="1:9" x14ac:dyDescent="0.3">
      <c r="A17837" s="1" t="s">
        <v>39339</v>
      </c>
      <c r="B17837" s="1">
        <f t="shared" si="874"/>
        <v>68819</v>
      </c>
      <c r="C17837" s="2" t="str">
        <f t="shared" si="875"/>
        <v>𐳓</v>
      </c>
      <c r="E17837" t="s">
        <v>39452</v>
      </c>
      <c r="F17837" t="s">
        <v>77850</v>
      </c>
      <c r="G17837" s="1" t="s">
        <v>39452</v>
      </c>
      <c r="H17837" s="1" t="s">
        <v>87197</v>
      </c>
      <c r="I17837" s="1" t="str">
        <f t="shared" si="876"/>
        <v>| &amp;#x10CD3; | 10CD3 | 68819 | OLD HUNGARIAN SMALL LETTER EK |</v>
      </c>
    </row>
    <row r="17838" spans="1:9" x14ac:dyDescent="0.3">
      <c r="A17838" s="1" t="s">
        <v>39342</v>
      </c>
      <c r="B17838" s="1">
        <f t="shared" si="874"/>
        <v>68820</v>
      </c>
      <c r="C17838" s="2" t="str">
        <f t="shared" si="875"/>
        <v>𐳔</v>
      </c>
      <c r="E17838" t="s">
        <v>39453</v>
      </c>
      <c r="F17838" t="s">
        <v>77850</v>
      </c>
      <c r="G17838" s="1" t="s">
        <v>39453</v>
      </c>
      <c r="H17838" s="1" t="s">
        <v>87197</v>
      </c>
      <c r="I17838" s="1" t="str">
        <f t="shared" si="876"/>
        <v>| &amp;#x10CD4; | 10CD4 | 68820 | OLD HUNGARIAN SMALL LETTER AK |</v>
      </c>
    </row>
    <row r="17839" spans="1:9" x14ac:dyDescent="0.3">
      <c r="A17839" s="1" t="s">
        <v>39345</v>
      </c>
      <c r="B17839" s="1">
        <f t="shared" si="874"/>
        <v>68821</v>
      </c>
      <c r="C17839" s="2" t="str">
        <f t="shared" si="875"/>
        <v>𐳕</v>
      </c>
      <c r="E17839" t="s">
        <v>39454</v>
      </c>
      <c r="F17839" t="s">
        <v>77850</v>
      </c>
      <c r="G17839" s="1" t="s">
        <v>39454</v>
      </c>
      <c r="H17839" s="1" t="s">
        <v>87197</v>
      </c>
      <c r="I17839" s="1" t="str">
        <f t="shared" si="876"/>
        <v>| &amp;#x10CD5; | 10CD5 | 68821 | OLD HUNGARIAN SMALL LETTER UNK |</v>
      </c>
    </row>
    <row r="17840" spans="1:9" x14ac:dyDescent="0.3">
      <c r="A17840" s="1" t="s">
        <v>39348</v>
      </c>
      <c r="B17840" s="1">
        <f t="shared" si="874"/>
        <v>68822</v>
      </c>
      <c r="C17840" s="2" t="str">
        <f t="shared" si="875"/>
        <v>𐳖</v>
      </c>
      <c r="E17840" t="s">
        <v>39455</v>
      </c>
      <c r="F17840" t="s">
        <v>77850</v>
      </c>
      <c r="G17840" s="1" t="s">
        <v>39455</v>
      </c>
      <c r="H17840" s="1" t="s">
        <v>87197</v>
      </c>
      <c r="I17840" s="1" t="str">
        <f t="shared" si="876"/>
        <v>| &amp;#x10CD6; | 10CD6 | 68822 | OLD HUNGARIAN SMALL LETTER EL |</v>
      </c>
    </row>
    <row r="17841" spans="1:9" x14ac:dyDescent="0.3">
      <c r="A17841" s="1" t="s">
        <v>39351</v>
      </c>
      <c r="B17841" s="1">
        <f t="shared" si="874"/>
        <v>68823</v>
      </c>
      <c r="C17841" s="2" t="str">
        <f t="shared" si="875"/>
        <v>𐳗</v>
      </c>
      <c r="E17841" t="s">
        <v>39456</v>
      </c>
      <c r="F17841" t="s">
        <v>77850</v>
      </c>
      <c r="G17841" s="1" t="s">
        <v>39456</v>
      </c>
      <c r="H17841" s="1" t="s">
        <v>87197</v>
      </c>
      <c r="I17841" s="1" t="str">
        <f t="shared" si="876"/>
        <v>| &amp;#x10CD7; | 10CD7 | 68823 | OLD HUNGARIAN SMALL LETTER ELY |</v>
      </c>
    </row>
    <row r="17842" spans="1:9" x14ac:dyDescent="0.3">
      <c r="A17842" s="1" t="s">
        <v>39354</v>
      </c>
      <c r="B17842" s="1">
        <f t="shared" si="874"/>
        <v>68824</v>
      </c>
      <c r="C17842" s="2" t="str">
        <f t="shared" si="875"/>
        <v>𐳘</v>
      </c>
      <c r="E17842" t="s">
        <v>39457</v>
      </c>
      <c r="F17842" t="s">
        <v>77850</v>
      </c>
      <c r="G17842" s="1" t="s">
        <v>39457</v>
      </c>
      <c r="H17842" s="1" t="s">
        <v>87197</v>
      </c>
      <c r="I17842" s="1" t="str">
        <f t="shared" si="876"/>
        <v>| &amp;#x10CD8; | 10CD8 | 68824 | OLD HUNGARIAN SMALL LETTER EM |</v>
      </c>
    </row>
    <row r="17843" spans="1:9" x14ac:dyDescent="0.3">
      <c r="A17843" s="1" t="s">
        <v>39357</v>
      </c>
      <c r="B17843" s="1">
        <f t="shared" si="874"/>
        <v>68825</v>
      </c>
      <c r="C17843" s="2" t="str">
        <f t="shared" si="875"/>
        <v>𐳙</v>
      </c>
      <c r="E17843" t="s">
        <v>39458</v>
      </c>
      <c r="F17843" t="s">
        <v>77850</v>
      </c>
      <c r="G17843" s="1" t="s">
        <v>39458</v>
      </c>
      <c r="H17843" s="1" t="s">
        <v>87197</v>
      </c>
      <c r="I17843" s="1" t="str">
        <f t="shared" si="876"/>
        <v>| &amp;#x10CD9; | 10CD9 | 68825 | OLD HUNGARIAN SMALL LETTER EN |</v>
      </c>
    </row>
    <row r="17844" spans="1:9" x14ac:dyDescent="0.3">
      <c r="A17844" s="1" t="s">
        <v>39360</v>
      </c>
      <c r="B17844" s="1">
        <f t="shared" si="874"/>
        <v>68826</v>
      </c>
      <c r="C17844" s="2" t="str">
        <f t="shared" si="875"/>
        <v>𐳚</v>
      </c>
      <c r="E17844" t="s">
        <v>39459</v>
      </c>
      <c r="F17844" t="s">
        <v>77850</v>
      </c>
      <c r="G17844" s="1" t="s">
        <v>39459</v>
      </c>
      <c r="H17844" s="1" t="s">
        <v>87197</v>
      </c>
      <c r="I17844" s="1" t="str">
        <f t="shared" si="876"/>
        <v>| &amp;#x10CDA; | 10CDA | 68826 | OLD HUNGARIAN SMALL LETTER ENY |</v>
      </c>
    </row>
    <row r="17845" spans="1:9" x14ac:dyDescent="0.3">
      <c r="A17845" s="1" t="s">
        <v>39363</v>
      </c>
      <c r="B17845" s="1">
        <f t="shared" si="874"/>
        <v>68827</v>
      </c>
      <c r="C17845" s="2" t="str">
        <f t="shared" si="875"/>
        <v>𐳛</v>
      </c>
      <c r="E17845" t="s">
        <v>39460</v>
      </c>
      <c r="F17845" t="s">
        <v>77850</v>
      </c>
      <c r="G17845" s="1" t="s">
        <v>39460</v>
      </c>
      <c r="H17845" s="1" t="s">
        <v>87197</v>
      </c>
      <c r="I17845" s="1" t="str">
        <f t="shared" si="876"/>
        <v>| &amp;#x10CDB; | 10CDB | 68827 | OLD HUNGARIAN SMALL LETTER O |</v>
      </c>
    </row>
    <row r="17846" spans="1:9" x14ac:dyDescent="0.3">
      <c r="A17846" s="1" t="s">
        <v>39366</v>
      </c>
      <c r="B17846" s="1">
        <f t="shared" si="874"/>
        <v>68828</v>
      </c>
      <c r="C17846" s="2" t="str">
        <f t="shared" si="875"/>
        <v>𐳜</v>
      </c>
      <c r="E17846" t="s">
        <v>39461</v>
      </c>
      <c r="F17846" t="s">
        <v>77850</v>
      </c>
      <c r="G17846" s="1" t="s">
        <v>39461</v>
      </c>
      <c r="H17846" s="1" t="s">
        <v>87197</v>
      </c>
      <c r="I17846" s="1" t="str">
        <f t="shared" si="876"/>
        <v>| &amp;#x10CDC; | 10CDC | 68828 | OLD HUNGARIAN SMALL LETTER OO |</v>
      </c>
    </row>
    <row r="17847" spans="1:9" x14ac:dyDescent="0.3">
      <c r="A17847" s="1" t="s">
        <v>39369</v>
      </c>
      <c r="B17847" s="1">
        <f t="shared" si="874"/>
        <v>68829</v>
      </c>
      <c r="C17847" s="2" t="str">
        <f t="shared" si="875"/>
        <v>𐳝</v>
      </c>
      <c r="E17847" t="s">
        <v>39462</v>
      </c>
      <c r="F17847" t="s">
        <v>77850</v>
      </c>
      <c r="G17847" s="1" t="s">
        <v>39462</v>
      </c>
      <c r="H17847" s="1" t="s">
        <v>87197</v>
      </c>
      <c r="I17847" s="1" t="str">
        <f t="shared" si="876"/>
        <v>| &amp;#x10CDD; | 10CDD | 68829 | OLD HUNGARIAN SMALL LETTER NIKOLSBURG OE |</v>
      </c>
    </row>
    <row r="17848" spans="1:9" x14ac:dyDescent="0.3">
      <c r="A17848" s="1" t="s">
        <v>39372</v>
      </c>
      <c r="B17848" s="1">
        <f t="shared" si="874"/>
        <v>68830</v>
      </c>
      <c r="C17848" s="2" t="str">
        <f t="shared" si="875"/>
        <v>𐳞</v>
      </c>
      <c r="E17848" t="s">
        <v>39463</v>
      </c>
      <c r="F17848" t="s">
        <v>77850</v>
      </c>
      <c r="G17848" s="1" t="s">
        <v>39463</v>
      </c>
      <c r="H17848" s="1" t="s">
        <v>87197</v>
      </c>
      <c r="I17848" s="1" t="str">
        <f t="shared" si="876"/>
        <v>| &amp;#x10CDE; | 10CDE | 68830 | OLD HUNGARIAN SMALL LETTER RUDIMENTA OE |</v>
      </c>
    </row>
    <row r="17849" spans="1:9" x14ac:dyDescent="0.3">
      <c r="A17849" s="1" t="s">
        <v>39375</v>
      </c>
      <c r="B17849" s="1">
        <f t="shared" si="874"/>
        <v>68831</v>
      </c>
      <c r="C17849" s="2" t="str">
        <f t="shared" si="875"/>
        <v>𐳟</v>
      </c>
      <c r="E17849" t="s">
        <v>39464</v>
      </c>
      <c r="F17849" t="s">
        <v>77850</v>
      </c>
      <c r="G17849" s="1" t="s">
        <v>39464</v>
      </c>
      <c r="H17849" s="1" t="s">
        <v>87197</v>
      </c>
      <c r="I17849" s="1" t="str">
        <f t="shared" si="876"/>
        <v>| &amp;#x10CDF; | 10CDF | 68831 | OLD HUNGARIAN SMALL LETTER OEE |</v>
      </c>
    </row>
    <row r="17850" spans="1:9" x14ac:dyDescent="0.3">
      <c r="A17850" s="1" t="s">
        <v>39378</v>
      </c>
      <c r="B17850" s="1">
        <f t="shared" si="874"/>
        <v>68832</v>
      </c>
      <c r="C17850" s="2" t="str">
        <f t="shared" si="875"/>
        <v>𐳠</v>
      </c>
      <c r="E17850" t="s">
        <v>39465</v>
      </c>
      <c r="F17850" t="s">
        <v>77850</v>
      </c>
      <c r="G17850" s="1" t="s">
        <v>39465</v>
      </c>
      <c r="H17850" s="1" t="s">
        <v>87197</v>
      </c>
      <c r="I17850" s="1" t="str">
        <f t="shared" si="876"/>
        <v>| &amp;#x10CE0; | 10CE0 | 68832 | OLD HUNGARIAN SMALL LETTER EP |</v>
      </c>
    </row>
    <row r="17851" spans="1:9" x14ac:dyDescent="0.3">
      <c r="A17851" s="1" t="s">
        <v>39381</v>
      </c>
      <c r="B17851" s="1">
        <f t="shared" si="874"/>
        <v>68833</v>
      </c>
      <c r="C17851" s="2" t="str">
        <f t="shared" si="875"/>
        <v>𐳡</v>
      </c>
      <c r="E17851" t="s">
        <v>39466</v>
      </c>
      <c r="F17851" t="s">
        <v>77850</v>
      </c>
      <c r="G17851" s="1" t="s">
        <v>39466</v>
      </c>
      <c r="H17851" s="1" t="s">
        <v>87197</v>
      </c>
      <c r="I17851" s="1" t="str">
        <f t="shared" si="876"/>
        <v>| &amp;#x10CE1; | 10CE1 | 68833 | OLD HUNGARIAN SMALL LETTER EMP |</v>
      </c>
    </row>
    <row r="17852" spans="1:9" x14ac:dyDescent="0.3">
      <c r="A17852" s="1" t="s">
        <v>39384</v>
      </c>
      <c r="B17852" s="1">
        <f t="shared" si="874"/>
        <v>68834</v>
      </c>
      <c r="C17852" s="2" t="str">
        <f t="shared" si="875"/>
        <v>𐳢</v>
      </c>
      <c r="E17852" t="s">
        <v>39467</v>
      </c>
      <c r="F17852" t="s">
        <v>77850</v>
      </c>
      <c r="G17852" s="1" t="s">
        <v>39467</v>
      </c>
      <c r="H17852" s="1" t="s">
        <v>87197</v>
      </c>
      <c r="I17852" s="1" t="str">
        <f t="shared" si="876"/>
        <v>| &amp;#x10CE2; | 10CE2 | 68834 | OLD HUNGARIAN SMALL LETTER ER |</v>
      </c>
    </row>
    <row r="17853" spans="1:9" x14ac:dyDescent="0.3">
      <c r="A17853" s="1" t="s">
        <v>39387</v>
      </c>
      <c r="B17853" s="1">
        <f t="shared" si="874"/>
        <v>68835</v>
      </c>
      <c r="C17853" s="2" t="str">
        <f t="shared" si="875"/>
        <v>𐳣</v>
      </c>
      <c r="E17853" t="s">
        <v>39468</v>
      </c>
      <c r="F17853" t="s">
        <v>77850</v>
      </c>
      <c r="G17853" s="1" t="s">
        <v>39468</v>
      </c>
      <c r="H17853" s="1" t="s">
        <v>87197</v>
      </c>
      <c r="I17853" s="1" t="str">
        <f t="shared" si="876"/>
        <v>| &amp;#x10CE3; | 10CE3 | 68835 | OLD HUNGARIAN SMALL LETTER SHORT ER |</v>
      </c>
    </row>
    <row r="17854" spans="1:9" x14ac:dyDescent="0.3">
      <c r="A17854" s="1" t="s">
        <v>39390</v>
      </c>
      <c r="B17854" s="1">
        <f t="shared" si="874"/>
        <v>68836</v>
      </c>
      <c r="C17854" s="2" t="str">
        <f t="shared" si="875"/>
        <v>𐳤</v>
      </c>
      <c r="E17854" t="s">
        <v>39469</v>
      </c>
      <c r="F17854" t="s">
        <v>77850</v>
      </c>
      <c r="G17854" s="1" t="s">
        <v>39469</v>
      </c>
      <c r="H17854" s="1" t="s">
        <v>87197</v>
      </c>
      <c r="I17854" s="1" t="str">
        <f t="shared" si="876"/>
        <v>| &amp;#x10CE4; | 10CE4 | 68836 | OLD HUNGARIAN SMALL LETTER ES |</v>
      </c>
    </row>
    <row r="17855" spans="1:9" x14ac:dyDescent="0.3">
      <c r="A17855" s="1" t="s">
        <v>39393</v>
      </c>
      <c r="B17855" s="1">
        <f t="shared" si="874"/>
        <v>68837</v>
      </c>
      <c r="C17855" s="2" t="str">
        <f t="shared" si="875"/>
        <v>𐳥</v>
      </c>
      <c r="E17855" t="s">
        <v>39470</v>
      </c>
      <c r="F17855" t="s">
        <v>77850</v>
      </c>
      <c r="G17855" s="1" t="s">
        <v>39470</v>
      </c>
      <c r="H17855" s="1" t="s">
        <v>87197</v>
      </c>
      <c r="I17855" s="1" t="str">
        <f t="shared" si="876"/>
        <v>| &amp;#x10CE5; | 10CE5 | 68837 | OLD HUNGARIAN SMALL LETTER ESZ |</v>
      </c>
    </row>
    <row r="17856" spans="1:9" x14ac:dyDescent="0.3">
      <c r="A17856" s="1" t="s">
        <v>39396</v>
      </c>
      <c r="B17856" s="1">
        <f t="shared" si="874"/>
        <v>68838</v>
      </c>
      <c r="C17856" s="2" t="str">
        <f t="shared" si="875"/>
        <v>𐳦</v>
      </c>
      <c r="E17856" t="s">
        <v>39471</v>
      </c>
      <c r="F17856" t="s">
        <v>77850</v>
      </c>
      <c r="G17856" s="1" t="s">
        <v>39471</v>
      </c>
      <c r="H17856" s="1" t="s">
        <v>87197</v>
      </c>
      <c r="I17856" s="1" t="str">
        <f t="shared" si="876"/>
        <v>| &amp;#x10CE6; | 10CE6 | 68838 | OLD HUNGARIAN SMALL LETTER ET |</v>
      </c>
    </row>
    <row r="17857" spans="1:9" x14ac:dyDescent="0.3">
      <c r="A17857" s="1" t="s">
        <v>39399</v>
      </c>
      <c r="B17857" s="1">
        <f t="shared" si="874"/>
        <v>68839</v>
      </c>
      <c r="C17857" s="2" t="str">
        <f t="shared" si="875"/>
        <v>𐳧</v>
      </c>
      <c r="E17857" t="s">
        <v>39472</v>
      </c>
      <c r="F17857" t="s">
        <v>77850</v>
      </c>
      <c r="G17857" s="1" t="s">
        <v>39472</v>
      </c>
      <c r="H17857" s="1" t="s">
        <v>87197</v>
      </c>
      <c r="I17857" s="1" t="str">
        <f t="shared" si="876"/>
        <v>| &amp;#x10CE7; | 10CE7 | 68839 | OLD HUNGARIAN SMALL LETTER ENT |</v>
      </c>
    </row>
    <row r="17858" spans="1:9" x14ac:dyDescent="0.3">
      <c r="A17858" s="1" t="s">
        <v>39402</v>
      </c>
      <c r="B17858" s="1">
        <f t="shared" si="874"/>
        <v>68840</v>
      </c>
      <c r="C17858" s="2" t="str">
        <f t="shared" si="875"/>
        <v>𐳨</v>
      </c>
      <c r="E17858" t="s">
        <v>39473</v>
      </c>
      <c r="F17858" t="s">
        <v>77850</v>
      </c>
      <c r="G17858" s="1" t="s">
        <v>39473</v>
      </c>
      <c r="H17858" s="1" t="s">
        <v>87197</v>
      </c>
      <c r="I17858" s="1" t="str">
        <f t="shared" si="876"/>
        <v>| &amp;#x10CE8; | 10CE8 | 68840 | OLD HUNGARIAN SMALL LETTER ETY |</v>
      </c>
    </row>
    <row r="17859" spans="1:9" x14ac:dyDescent="0.3">
      <c r="A17859" s="1" t="s">
        <v>39405</v>
      </c>
      <c r="B17859" s="1">
        <f t="shared" si="874"/>
        <v>68841</v>
      </c>
      <c r="C17859" s="2" t="str">
        <f t="shared" si="875"/>
        <v>𐳩</v>
      </c>
      <c r="E17859" t="s">
        <v>39474</v>
      </c>
      <c r="F17859" t="s">
        <v>77850</v>
      </c>
      <c r="G17859" s="1" t="s">
        <v>39474</v>
      </c>
      <c r="H17859" s="1" t="s">
        <v>87197</v>
      </c>
      <c r="I17859" s="1" t="str">
        <f t="shared" si="876"/>
        <v>| &amp;#x10CE9; | 10CE9 | 68841 | OLD HUNGARIAN SMALL LETTER ECH |</v>
      </c>
    </row>
    <row r="17860" spans="1:9" x14ac:dyDescent="0.3">
      <c r="A17860" s="1" t="s">
        <v>39408</v>
      </c>
      <c r="B17860" s="1">
        <f t="shared" ref="B17860:B17923" si="877">HEX2DEC(A17860)</f>
        <v>68842</v>
      </c>
      <c r="C17860" s="2" t="str">
        <f t="shared" si="875"/>
        <v>𐳪</v>
      </c>
      <c r="E17860" t="s">
        <v>39475</v>
      </c>
      <c r="F17860" t="s">
        <v>77850</v>
      </c>
      <c r="G17860" s="1" t="s">
        <v>39475</v>
      </c>
      <c r="H17860" s="1" t="s">
        <v>87197</v>
      </c>
      <c r="I17860" s="1" t="str">
        <f t="shared" si="876"/>
        <v>| &amp;#x10CEA; | 10CEA | 68842 | OLD HUNGARIAN SMALL LETTER U |</v>
      </c>
    </row>
    <row r="17861" spans="1:9" x14ac:dyDescent="0.3">
      <c r="A17861" s="1" t="s">
        <v>39411</v>
      </c>
      <c r="B17861" s="1">
        <f t="shared" si="877"/>
        <v>68843</v>
      </c>
      <c r="C17861" s="2" t="str">
        <f t="shared" ref="C17861:C17924" si="878">_xlfn.UNICHAR(B17861)</f>
        <v>𐳫</v>
      </c>
      <c r="E17861" t="s">
        <v>39476</v>
      </c>
      <c r="F17861" t="s">
        <v>77850</v>
      </c>
      <c r="G17861" s="1" t="s">
        <v>39476</v>
      </c>
      <c r="H17861" s="1" t="s">
        <v>87197</v>
      </c>
      <c r="I17861" s="1" t="str">
        <f t="shared" si="876"/>
        <v>| &amp;#x10CEB; | 10CEB | 68843 | OLD HUNGARIAN SMALL LETTER UU |</v>
      </c>
    </row>
    <row r="17862" spans="1:9" x14ac:dyDescent="0.3">
      <c r="A17862" s="1" t="s">
        <v>39414</v>
      </c>
      <c r="B17862" s="1">
        <f t="shared" si="877"/>
        <v>68844</v>
      </c>
      <c r="C17862" s="2" t="str">
        <f t="shared" si="878"/>
        <v>𐳬</v>
      </c>
      <c r="E17862" t="s">
        <v>39477</v>
      </c>
      <c r="F17862" t="s">
        <v>77850</v>
      </c>
      <c r="G17862" s="1" t="s">
        <v>39477</v>
      </c>
      <c r="H17862" s="1" t="s">
        <v>87197</v>
      </c>
      <c r="I17862" s="1" t="str">
        <f t="shared" si="876"/>
        <v>| &amp;#x10CEC; | 10CEC | 68844 | OLD HUNGARIAN SMALL LETTER NIKOLSBURG UE |</v>
      </c>
    </row>
    <row r="17863" spans="1:9" x14ac:dyDescent="0.3">
      <c r="A17863" s="1" t="s">
        <v>39417</v>
      </c>
      <c r="B17863" s="1">
        <f t="shared" si="877"/>
        <v>68845</v>
      </c>
      <c r="C17863" s="2" t="str">
        <f t="shared" si="878"/>
        <v>𐳭</v>
      </c>
      <c r="E17863" t="s">
        <v>39478</v>
      </c>
      <c r="F17863" t="s">
        <v>77850</v>
      </c>
      <c r="G17863" s="1" t="s">
        <v>39478</v>
      </c>
      <c r="H17863" s="1" t="s">
        <v>87197</v>
      </c>
      <c r="I17863" s="1" t="str">
        <f t="shared" si="876"/>
        <v>| &amp;#x10CED; | 10CED | 68845 | OLD HUNGARIAN SMALL LETTER RUDIMENTA UE |</v>
      </c>
    </row>
    <row r="17864" spans="1:9" x14ac:dyDescent="0.3">
      <c r="A17864" s="1" t="s">
        <v>39420</v>
      </c>
      <c r="B17864" s="1">
        <f t="shared" si="877"/>
        <v>68846</v>
      </c>
      <c r="C17864" s="2" t="str">
        <f t="shared" si="878"/>
        <v>𐳮</v>
      </c>
      <c r="E17864" t="s">
        <v>39479</v>
      </c>
      <c r="F17864" t="s">
        <v>77850</v>
      </c>
      <c r="G17864" s="1" t="s">
        <v>39479</v>
      </c>
      <c r="H17864" s="1" t="s">
        <v>87197</v>
      </c>
      <c r="I17864" s="1" t="str">
        <f t="shared" si="876"/>
        <v>| &amp;#x10CEE; | 10CEE | 68846 | OLD HUNGARIAN SMALL LETTER EV |</v>
      </c>
    </row>
    <row r="17865" spans="1:9" x14ac:dyDescent="0.3">
      <c r="A17865" s="1" t="s">
        <v>39423</v>
      </c>
      <c r="B17865" s="1">
        <f t="shared" si="877"/>
        <v>68847</v>
      </c>
      <c r="C17865" s="2" t="str">
        <f t="shared" si="878"/>
        <v>𐳯</v>
      </c>
      <c r="E17865" t="s">
        <v>39480</v>
      </c>
      <c r="F17865" t="s">
        <v>77850</v>
      </c>
      <c r="G17865" s="1" t="s">
        <v>39480</v>
      </c>
      <c r="H17865" s="1" t="s">
        <v>87197</v>
      </c>
      <c r="I17865" s="1" t="str">
        <f t="shared" si="876"/>
        <v>| &amp;#x10CEF; | 10CEF | 68847 | OLD HUNGARIAN SMALL LETTER EZ |</v>
      </c>
    </row>
    <row r="17866" spans="1:9" x14ac:dyDescent="0.3">
      <c r="A17866" s="1" t="s">
        <v>39426</v>
      </c>
      <c r="B17866" s="1">
        <f t="shared" si="877"/>
        <v>68848</v>
      </c>
      <c r="C17866" s="2" t="str">
        <f t="shared" si="878"/>
        <v>𐳰</v>
      </c>
      <c r="E17866" t="s">
        <v>39481</v>
      </c>
      <c r="F17866" t="s">
        <v>77850</v>
      </c>
      <c r="G17866" s="1" t="s">
        <v>39481</v>
      </c>
      <c r="H17866" s="1" t="s">
        <v>87197</v>
      </c>
      <c r="I17866" s="1" t="str">
        <f t="shared" si="876"/>
        <v>| &amp;#x10CF0; | 10CF0 | 68848 | OLD HUNGARIAN SMALL LETTER EZS |</v>
      </c>
    </row>
    <row r="17867" spans="1:9" x14ac:dyDescent="0.3">
      <c r="A17867" s="1" t="s">
        <v>39429</v>
      </c>
      <c r="B17867" s="1">
        <f t="shared" si="877"/>
        <v>68849</v>
      </c>
      <c r="C17867" s="2" t="str">
        <f t="shared" si="878"/>
        <v>𐳱</v>
      </c>
      <c r="E17867" t="s">
        <v>39482</v>
      </c>
      <c r="F17867" t="s">
        <v>77850</v>
      </c>
      <c r="G17867" s="1" t="s">
        <v>39482</v>
      </c>
      <c r="H17867" s="1" t="s">
        <v>87197</v>
      </c>
      <c r="I17867" s="1" t="str">
        <f t="shared" si="876"/>
        <v>| &amp;#x10CF1; | 10CF1 | 68849 | OLD HUNGARIAN SMALL LETTER ENT-SHAPED SIGN |</v>
      </c>
    </row>
    <row r="17868" spans="1:9" x14ac:dyDescent="0.3">
      <c r="A17868" s="1" t="s">
        <v>39432</v>
      </c>
      <c r="B17868" s="1">
        <f t="shared" si="877"/>
        <v>68850</v>
      </c>
      <c r="C17868" s="2" t="str">
        <f t="shared" si="878"/>
        <v>𐳲</v>
      </c>
      <c r="E17868" t="s">
        <v>39483</v>
      </c>
      <c r="F17868" t="s">
        <v>77850</v>
      </c>
      <c r="G17868" s="1" t="s">
        <v>39483</v>
      </c>
      <c r="H17868" s="1" t="s">
        <v>87197</v>
      </c>
      <c r="I17868" s="1" t="str">
        <f t="shared" si="876"/>
        <v>| &amp;#x10CF2; | 10CF2 | 68850 | OLD HUNGARIAN SMALL LETTER US |</v>
      </c>
    </row>
    <row r="17869" spans="1:9" x14ac:dyDescent="0.3">
      <c r="A17869" s="1" t="s">
        <v>39484</v>
      </c>
      <c r="B17869" s="1">
        <f t="shared" si="877"/>
        <v>68858</v>
      </c>
      <c r="C17869" s="2" t="str">
        <f t="shared" si="878"/>
        <v>𐳺</v>
      </c>
      <c r="E17869" t="s">
        <v>39485</v>
      </c>
      <c r="F17869" t="s">
        <v>77850</v>
      </c>
      <c r="G17869" s="1" t="s">
        <v>39485</v>
      </c>
      <c r="H17869" s="1" t="s">
        <v>87197</v>
      </c>
      <c r="I17869" s="1" t="str">
        <f t="shared" si="876"/>
        <v>| &amp;#x10CFA; | 10CFA | 68858 | OLD HUNGARIAN NUMBER ONE |</v>
      </c>
    </row>
    <row r="17870" spans="1:9" x14ac:dyDescent="0.3">
      <c r="A17870" s="1" t="s">
        <v>39486</v>
      </c>
      <c r="B17870" s="1">
        <f t="shared" si="877"/>
        <v>68859</v>
      </c>
      <c r="C17870" s="2" t="str">
        <f t="shared" si="878"/>
        <v>𐳻</v>
      </c>
      <c r="E17870" t="s">
        <v>39487</v>
      </c>
      <c r="F17870" t="s">
        <v>77850</v>
      </c>
      <c r="G17870" s="1" t="s">
        <v>39487</v>
      </c>
      <c r="H17870" s="1" t="s">
        <v>87197</v>
      </c>
      <c r="I17870" s="1" t="str">
        <f t="shared" si="876"/>
        <v>| &amp;#x10CFB; | 10CFB | 68859 | OLD HUNGARIAN NUMBER FIVE |</v>
      </c>
    </row>
    <row r="17871" spans="1:9" x14ac:dyDescent="0.3">
      <c r="A17871" s="1" t="s">
        <v>39488</v>
      </c>
      <c r="B17871" s="1">
        <f t="shared" si="877"/>
        <v>68860</v>
      </c>
      <c r="C17871" s="2" t="str">
        <f t="shared" si="878"/>
        <v>𐳼</v>
      </c>
      <c r="E17871" t="s">
        <v>39489</v>
      </c>
      <c r="F17871" t="s">
        <v>77850</v>
      </c>
      <c r="G17871" s="1" t="s">
        <v>39489</v>
      </c>
      <c r="H17871" s="1" t="s">
        <v>87197</v>
      </c>
      <c r="I17871" s="1" t="str">
        <f t="shared" si="876"/>
        <v>| &amp;#x10CFC; | 10CFC | 68860 | OLD HUNGARIAN NUMBER TEN |</v>
      </c>
    </row>
    <row r="17872" spans="1:9" x14ac:dyDescent="0.3">
      <c r="A17872" s="1" t="s">
        <v>39490</v>
      </c>
      <c r="B17872" s="1">
        <f t="shared" si="877"/>
        <v>68861</v>
      </c>
      <c r="C17872" s="2" t="str">
        <f t="shared" si="878"/>
        <v>𐳽</v>
      </c>
      <c r="E17872" t="s">
        <v>39491</v>
      </c>
      <c r="F17872" t="s">
        <v>77850</v>
      </c>
      <c r="G17872" s="1" t="s">
        <v>39491</v>
      </c>
      <c r="H17872" s="1" t="s">
        <v>87197</v>
      </c>
      <c r="I17872" s="1" t="str">
        <f t="shared" si="876"/>
        <v>| &amp;#x10CFD; | 10CFD | 68861 | OLD HUNGARIAN NUMBER FIFTY |</v>
      </c>
    </row>
    <row r="17873" spans="1:9" x14ac:dyDescent="0.3">
      <c r="A17873" s="1" t="s">
        <v>39492</v>
      </c>
      <c r="B17873" s="1">
        <f t="shared" si="877"/>
        <v>68862</v>
      </c>
      <c r="C17873" s="2" t="str">
        <f t="shared" si="878"/>
        <v>𐳾</v>
      </c>
      <c r="E17873" t="s">
        <v>39493</v>
      </c>
      <c r="F17873" t="s">
        <v>77850</v>
      </c>
      <c r="G17873" s="1" t="s">
        <v>39493</v>
      </c>
      <c r="H17873" s="1" t="s">
        <v>87197</v>
      </c>
      <c r="I17873" s="1" t="str">
        <f t="shared" si="876"/>
        <v>| &amp;#x10CFE; | 10CFE | 68862 | OLD HUNGARIAN NUMBER ONE HUNDRED |</v>
      </c>
    </row>
    <row r="17874" spans="1:9" x14ac:dyDescent="0.3">
      <c r="A17874" s="1" t="s">
        <v>39494</v>
      </c>
      <c r="B17874" s="1">
        <f t="shared" si="877"/>
        <v>68863</v>
      </c>
      <c r="C17874" s="2" t="str">
        <f t="shared" si="878"/>
        <v>𐳿</v>
      </c>
      <c r="E17874" t="s">
        <v>39495</v>
      </c>
      <c r="F17874" t="s">
        <v>77850</v>
      </c>
      <c r="G17874" s="1" t="s">
        <v>39495</v>
      </c>
      <c r="H17874" s="1" t="s">
        <v>87197</v>
      </c>
      <c r="I17874" s="1" t="str">
        <f t="shared" si="876"/>
        <v>| &amp;#x10CFF; | 10CFF | 68863 | OLD HUNGARIAN NUMBER ONE THOUSAND |</v>
      </c>
    </row>
    <row r="17875" spans="1:9" x14ac:dyDescent="0.3">
      <c r="A17875" s="1" t="s">
        <v>39496</v>
      </c>
      <c r="B17875" s="1">
        <f t="shared" si="877"/>
        <v>68864</v>
      </c>
      <c r="C17875" s="2" t="str">
        <f t="shared" si="878"/>
        <v>𐴀</v>
      </c>
      <c r="E17875" t="s">
        <v>39497</v>
      </c>
      <c r="F17875" t="s">
        <v>77850</v>
      </c>
      <c r="G17875" s="1" t="s">
        <v>39497</v>
      </c>
      <c r="H17875" s="1" t="s">
        <v>87198</v>
      </c>
      <c r="I17875" s="1" t="str">
        <f t="shared" si="876"/>
        <v>| &amp;#x10D00; | 10D00 | 68864 | HANIFI ROHINGYA LETTER A |</v>
      </c>
    </row>
    <row r="17876" spans="1:9" x14ac:dyDescent="0.3">
      <c r="A17876" s="1" t="s">
        <v>39498</v>
      </c>
      <c r="B17876" s="1">
        <f t="shared" si="877"/>
        <v>68865</v>
      </c>
      <c r="C17876" s="2" t="str">
        <f t="shared" si="878"/>
        <v>𐴁</v>
      </c>
      <c r="E17876" t="s">
        <v>39499</v>
      </c>
      <c r="F17876" t="s">
        <v>77850</v>
      </c>
      <c r="G17876" s="1" t="s">
        <v>39499</v>
      </c>
      <c r="H17876" s="1" t="s">
        <v>87198</v>
      </c>
      <c r="I17876" s="1" t="str">
        <f t="shared" si="876"/>
        <v>| &amp;#x10D01; | 10D01 | 68865 | HANIFI ROHINGYA LETTER BA |</v>
      </c>
    </row>
    <row r="17877" spans="1:9" x14ac:dyDescent="0.3">
      <c r="A17877" s="1" t="s">
        <v>39500</v>
      </c>
      <c r="B17877" s="1">
        <f t="shared" si="877"/>
        <v>68866</v>
      </c>
      <c r="C17877" s="2" t="str">
        <f t="shared" si="878"/>
        <v>𐴂</v>
      </c>
      <c r="E17877" t="s">
        <v>39501</v>
      </c>
      <c r="F17877" t="s">
        <v>77850</v>
      </c>
      <c r="G17877" s="1" t="s">
        <v>39501</v>
      </c>
      <c r="H17877" s="1" t="s">
        <v>87198</v>
      </c>
      <c r="I17877" s="1" t="str">
        <f t="shared" si="876"/>
        <v>| &amp;#x10D02; | 10D02 | 68866 | HANIFI ROHINGYA LETTER PA |</v>
      </c>
    </row>
    <row r="17878" spans="1:9" x14ac:dyDescent="0.3">
      <c r="A17878" s="1" t="s">
        <v>39502</v>
      </c>
      <c r="B17878" s="1">
        <f t="shared" si="877"/>
        <v>68867</v>
      </c>
      <c r="C17878" s="2" t="str">
        <f t="shared" si="878"/>
        <v>𐴃</v>
      </c>
      <c r="E17878" t="s">
        <v>39503</v>
      </c>
      <c r="F17878" t="s">
        <v>77850</v>
      </c>
      <c r="G17878" s="1" t="s">
        <v>39503</v>
      </c>
      <c r="H17878" s="1" t="s">
        <v>87198</v>
      </c>
      <c r="I17878" s="1" t="str">
        <f t="shared" si="876"/>
        <v>| &amp;#x10D03; | 10D03 | 68867 | HANIFI ROHINGYA LETTER TA |</v>
      </c>
    </row>
    <row r="17879" spans="1:9" x14ac:dyDescent="0.3">
      <c r="A17879" s="1" t="s">
        <v>39504</v>
      </c>
      <c r="B17879" s="1">
        <f t="shared" si="877"/>
        <v>68868</v>
      </c>
      <c r="C17879" s="2" t="str">
        <f t="shared" si="878"/>
        <v>𐴄</v>
      </c>
      <c r="E17879" t="s">
        <v>39505</v>
      </c>
      <c r="F17879" t="s">
        <v>77850</v>
      </c>
      <c r="G17879" s="1" t="s">
        <v>39505</v>
      </c>
      <c r="H17879" s="1" t="s">
        <v>87198</v>
      </c>
      <c r="I17879" s="1" t="str">
        <f t="shared" si="876"/>
        <v>| &amp;#x10D04; | 10D04 | 68868 | HANIFI ROHINGYA LETTER TTA |</v>
      </c>
    </row>
    <row r="17880" spans="1:9" x14ac:dyDescent="0.3">
      <c r="A17880" s="1" t="s">
        <v>39506</v>
      </c>
      <c r="B17880" s="1">
        <f t="shared" si="877"/>
        <v>68869</v>
      </c>
      <c r="C17880" s="2" t="str">
        <f t="shared" si="878"/>
        <v>𐴅</v>
      </c>
      <c r="E17880" t="s">
        <v>39507</v>
      </c>
      <c r="F17880" t="s">
        <v>77850</v>
      </c>
      <c r="G17880" s="1" t="s">
        <v>39507</v>
      </c>
      <c r="H17880" s="1" t="s">
        <v>87198</v>
      </c>
      <c r="I17880" s="1" t="str">
        <f t="shared" si="876"/>
        <v>| &amp;#x10D05; | 10D05 | 68869 | HANIFI ROHINGYA LETTER JA |</v>
      </c>
    </row>
    <row r="17881" spans="1:9" x14ac:dyDescent="0.3">
      <c r="A17881" s="1" t="s">
        <v>39508</v>
      </c>
      <c r="B17881" s="1">
        <f t="shared" si="877"/>
        <v>68870</v>
      </c>
      <c r="C17881" s="2" t="str">
        <f t="shared" si="878"/>
        <v>𐴆</v>
      </c>
      <c r="E17881" t="s">
        <v>39509</v>
      </c>
      <c r="F17881" t="s">
        <v>77850</v>
      </c>
      <c r="G17881" s="1" t="s">
        <v>39509</v>
      </c>
      <c r="H17881" s="1" t="s">
        <v>87198</v>
      </c>
      <c r="I17881" s="1" t="str">
        <f t="shared" si="876"/>
        <v>| &amp;#x10D06; | 10D06 | 68870 | HANIFI ROHINGYA LETTER CA |</v>
      </c>
    </row>
    <row r="17882" spans="1:9" x14ac:dyDescent="0.3">
      <c r="A17882" s="1" t="s">
        <v>39510</v>
      </c>
      <c r="B17882" s="1">
        <f t="shared" si="877"/>
        <v>68871</v>
      </c>
      <c r="C17882" s="2" t="str">
        <f t="shared" si="878"/>
        <v>𐴇</v>
      </c>
      <c r="E17882" t="s">
        <v>39511</v>
      </c>
      <c r="F17882" t="s">
        <v>77850</v>
      </c>
      <c r="G17882" s="1" t="s">
        <v>39511</v>
      </c>
      <c r="H17882" s="1" t="s">
        <v>87198</v>
      </c>
      <c r="I17882" s="1" t="str">
        <f t="shared" si="876"/>
        <v>| &amp;#x10D07; | 10D07 | 68871 | HANIFI ROHINGYA LETTER HA |</v>
      </c>
    </row>
    <row r="17883" spans="1:9" x14ac:dyDescent="0.3">
      <c r="A17883" s="1" t="s">
        <v>39512</v>
      </c>
      <c r="B17883" s="1">
        <f t="shared" si="877"/>
        <v>68872</v>
      </c>
      <c r="C17883" s="2" t="str">
        <f t="shared" si="878"/>
        <v>𐴈</v>
      </c>
      <c r="E17883" t="s">
        <v>39513</v>
      </c>
      <c r="F17883" t="s">
        <v>77850</v>
      </c>
      <c r="G17883" s="1" t="s">
        <v>39513</v>
      </c>
      <c r="H17883" s="1" t="s">
        <v>87198</v>
      </c>
      <c r="I17883" s="1" t="str">
        <f t="shared" si="876"/>
        <v>| &amp;#x10D08; | 10D08 | 68872 | HANIFI ROHINGYA LETTER KHA |</v>
      </c>
    </row>
    <row r="17884" spans="1:9" x14ac:dyDescent="0.3">
      <c r="A17884" s="1" t="s">
        <v>39514</v>
      </c>
      <c r="B17884" s="1">
        <f t="shared" si="877"/>
        <v>68873</v>
      </c>
      <c r="C17884" s="2" t="str">
        <f t="shared" si="878"/>
        <v>𐴉</v>
      </c>
      <c r="E17884" t="s">
        <v>39515</v>
      </c>
      <c r="F17884" t="s">
        <v>77850</v>
      </c>
      <c r="G17884" s="1" t="s">
        <v>39515</v>
      </c>
      <c r="H17884" s="1" t="s">
        <v>87198</v>
      </c>
      <c r="I17884" s="1" t="str">
        <f t="shared" si="876"/>
        <v>| &amp;#x10D09; | 10D09 | 68873 | HANIFI ROHINGYA LETTER FA |</v>
      </c>
    </row>
    <row r="17885" spans="1:9" x14ac:dyDescent="0.3">
      <c r="A17885" s="1" t="s">
        <v>39516</v>
      </c>
      <c r="B17885" s="1">
        <f t="shared" si="877"/>
        <v>68874</v>
      </c>
      <c r="C17885" s="2" t="str">
        <f t="shared" si="878"/>
        <v>𐴊</v>
      </c>
      <c r="E17885" t="s">
        <v>39517</v>
      </c>
      <c r="F17885" t="s">
        <v>77850</v>
      </c>
      <c r="G17885" s="1" t="s">
        <v>39517</v>
      </c>
      <c r="H17885" s="1" t="s">
        <v>87198</v>
      </c>
      <c r="I17885" s="1" t="str">
        <f t="shared" si="876"/>
        <v>| &amp;#x10D0A; | 10D0A | 68874 | HANIFI ROHINGYA LETTER DA |</v>
      </c>
    </row>
    <row r="17886" spans="1:9" x14ac:dyDescent="0.3">
      <c r="A17886" s="1" t="s">
        <v>39518</v>
      </c>
      <c r="B17886" s="1">
        <f t="shared" si="877"/>
        <v>68875</v>
      </c>
      <c r="C17886" s="2" t="str">
        <f t="shared" si="878"/>
        <v>𐴋</v>
      </c>
      <c r="E17886" t="s">
        <v>39519</v>
      </c>
      <c r="F17886" t="s">
        <v>77850</v>
      </c>
      <c r="G17886" s="1" t="s">
        <v>39519</v>
      </c>
      <c r="H17886" s="1" t="s">
        <v>87198</v>
      </c>
      <c r="I17886" s="1" t="str">
        <f t="shared" si="876"/>
        <v>| &amp;#x10D0B; | 10D0B | 68875 | HANIFI ROHINGYA LETTER DDA |</v>
      </c>
    </row>
    <row r="17887" spans="1:9" x14ac:dyDescent="0.3">
      <c r="A17887" s="1" t="s">
        <v>39520</v>
      </c>
      <c r="B17887" s="1">
        <f t="shared" si="877"/>
        <v>68876</v>
      </c>
      <c r="C17887" s="2" t="str">
        <f t="shared" si="878"/>
        <v>𐴌</v>
      </c>
      <c r="E17887" t="s">
        <v>39521</v>
      </c>
      <c r="F17887" t="s">
        <v>77850</v>
      </c>
      <c r="G17887" s="1" t="s">
        <v>39521</v>
      </c>
      <c r="H17887" s="1" t="s">
        <v>87198</v>
      </c>
      <c r="I17887" s="1" t="str">
        <f t="shared" si="876"/>
        <v>| &amp;#x10D0C; | 10D0C | 68876 | HANIFI ROHINGYA LETTER RA |</v>
      </c>
    </row>
    <row r="17888" spans="1:9" x14ac:dyDescent="0.3">
      <c r="A17888" s="1" t="s">
        <v>39522</v>
      </c>
      <c r="B17888" s="1">
        <f t="shared" si="877"/>
        <v>68877</v>
      </c>
      <c r="C17888" s="2" t="str">
        <f t="shared" si="878"/>
        <v>𐴍</v>
      </c>
      <c r="E17888" t="s">
        <v>39523</v>
      </c>
      <c r="F17888" t="s">
        <v>77850</v>
      </c>
      <c r="G17888" s="1" t="s">
        <v>39523</v>
      </c>
      <c r="H17888" s="1" t="s">
        <v>87198</v>
      </c>
      <c r="I17888" s="1" t="str">
        <f t="shared" si="876"/>
        <v>| &amp;#x10D0D; | 10D0D | 68877 | HANIFI ROHINGYA LETTER RRA |</v>
      </c>
    </row>
    <row r="17889" spans="1:9" x14ac:dyDescent="0.3">
      <c r="A17889" s="1" t="s">
        <v>39524</v>
      </c>
      <c r="B17889" s="1">
        <f t="shared" si="877"/>
        <v>68878</v>
      </c>
      <c r="C17889" s="2" t="str">
        <f t="shared" si="878"/>
        <v>𐴎</v>
      </c>
      <c r="E17889" t="s">
        <v>39525</v>
      </c>
      <c r="F17889" t="s">
        <v>77850</v>
      </c>
      <c r="G17889" s="1" t="s">
        <v>39525</v>
      </c>
      <c r="H17889" s="1" t="s">
        <v>87198</v>
      </c>
      <c r="I17889" s="1" t="str">
        <f t="shared" si="876"/>
        <v>| &amp;#x10D0E; | 10D0E | 68878 | HANIFI ROHINGYA LETTER ZA |</v>
      </c>
    </row>
    <row r="17890" spans="1:9" x14ac:dyDescent="0.3">
      <c r="A17890" s="1" t="s">
        <v>39526</v>
      </c>
      <c r="B17890" s="1">
        <f t="shared" si="877"/>
        <v>68879</v>
      </c>
      <c r="C17890" s="2" t="str">
        <f t="shared" si="878"/>
        <v>𐴏</v>
      </c>
      <c r="E17890" t="s">
        <v>39527</v>
      </c>
      <c r="F17890" t="s">
        <v>77850</v>
      </c>
      <c r="G17890" s="1" t="s">
        <v>39527</v>
      </c>
      <c r="H17890" s="1" t="s">
        <v>87198</v>
      </c>
      <c r="I17890" s="1" t="str">
        <f t="shared" si="876"/>
        <v>| &amp;#x10D0F; | 10D0F | 68879 | HANIFI ROHINGYA LETTER SA |</v>
      </c>
    </row>
    <row r="17891" spans="1:9" x14ac:dyDescent="0.3">
      <c r="A17891" s="1" t="s">
        <v>39528</v>
      </c>
      <c r="B17891" s="1">
        <f t="shared" si="877"/>
        <v>68880</v>
      </c>
      <c r="C17891" s="2" t="str">
        <f t="shared" si="878"/>
        <v>𐴐</v>
      </c>
      <c r="E17891" t="s">
        <v>39529</v>
      </c>
      <c r="F17891" t="s">
        <v>77850</v>
      </c>
      <c r="G17891" s="1" t="s">
        <v>39529</v>
      </c>
      <c r="H17891" s="1" t="s">
        <v>87198</v>
      </c>
      <c r="I17891" s="1" t="str">
        <f t="shared" si="876"/>
        <v>| &amp;#x10D10; | 10D10 | 68880 | HANIFI ROHINGYA LETTER SHA |</v>
      </c>
    </row>
    <row r="17892" spans="1:9" x14ac:dyDescent="0.3">
      <c r="A17892" s="1" t="s">
        <v>39530</v>
      </c>
      <c r="B17892" s="1">
        <f t="shared" si="877"/>
        <v>68881</v>
      </c>
      <c r="C17892" s="2" t="str">
        <f t="shared" si="878"/>
        <v>𐴑</v>
      </c>
      <c r="E17892" t="s">
        <v>39531</v>
      </c>
      <c r="F17892" t="s">
        <v>77850</v>
      </c>
      <c r="G17892" s="1" t="s">
        <v>39531</v>
      </c>
      <c r="H17892" s="1" t="s">
        <v>87198</v>
      </c>
      <c r="I17892" s="1" t="str">
        <f t="shared" ref="I17892:I17955" si="879">_xlfn.CONCAT("| &amp;#x",A17892,"; | ",A17892," | ",B17892," | ",G17892," |")</f>
        <v>| &amp;#x10D11; | 10D11 | 68881 | HANIFI ROHINGYA LETTER KA |</v>
      </c>
    </row>
    <row r="17893" spans="1:9" x14ac:dyDescent="0.3">
      <c r="A17893" s="1" t="s">
        <v>39532</v>
      </c>
      <c r="B17893" s="1">
        <f t="shared" si="877"/>
        <v>68882</v>
      </c>
      <c r="C17893" s="2" t="str">
        <f t="shared" si="878"/>
        <v>𐴒</v>
      </c>
      <c r="E17893" t="s">
        <v>39533</v>
      </c>
      <c r="F17893" t="s">
        <v>77850</v>
      </c>
      <c r="G17893" s="1" t="s">
        <v>39533</v>
      </c>
      <c r="H17893" s="1" t="s">
        <v>87198</v>
      </c>
      <c r="I17893" s="1" t="str">
        <f t="shared" si="879"/>
        <v>| &amp;#x10D12; | 10D12 | 68882 | HANIFI ROHINGYA LETTER GA |</v>
      </c>
    </row>
    <row r="17894" spans="1:9" x14ac:dyDescent="0.3">
      <c r="A17894" s="1" t="s">
        <v>39534</v>
      </c>
      <c r="B17894" s="1">
        <f t="shared" si="877"/>
        <v>68883</v>
      </c>
      <c r="C17894" s="2" t="str">
        <f t="shared" si="878"/>
        <v>𐴓</v>
      </c>
      <c r="E17894" t="s">
        <v>39535</v>
      </c>
      <c r="F17894" t="s">
        <v>77850</v>
      </c>
      <c r="G17894" s="1" t="s">
        <v>39535</v>
      </c>
      <c r="H17894" s="1" t="s">
        <v>87198</v>
      </c>
      <c r="I17894" s="1" t="str">
        <f t="shared" si="879"/>
        <v>| &amp;#x10D13; | 10D13 | 68883 | HANIFI ROHINGYA LETTER LA |</v>
      </c>
    </row>
    <row r="17895" spans="1:9" x14ac:dyDescent="0.3">
      <c r="A17895" s="1" t="s">
        <v>39536</v>
      </c>
      <c r="B17895" s="1">
        <f t="shared" si="877"/>
        <v>68884</v>
      </c>
      <c r="C17895" s="2" t="str">
        <f t="shared" si="878"/>
        <v>𐴔</v>
      </c>
      <c r="E17895" t="s">
        <v>39537</v>
      </c>
      <c r="F17895" t="s">
        <v>77850</v>
      </c>
      <c r="G17895" s="1" t="s">
        <v>39537</v>
      </c>
      <c r="H17895" s="1" t="s">
        <v>87198</v>
      </c>
      <c r="I17895" s="1" t="str">
        <f t="shared" si="879"/>
        <v>| &amp;#x10D14; | 10D14 | 68884 | HANIFI ROHINGYA LETTER MA |</v>
      </c>
    </row>
    <row r="17896" spans="1:9" x14ac:dyDescent="0.3">
      <c r="A17896" s="1" t="s">
        <v>39538</v>
      </c>
      <c r="B17896" s="1">
        <f t="shared" si="877"/>
        <v>68885</v>
      </c>
      <c r="C17896" s="2" t="str">
        <f t="shared" si="878"/>
        <v>𐴕</v>
      </c>
      <c r="E17896" t="s">
        <v>39539</v>
      </c>
      <c r="F17896" t="s">
        <v>77850</v>
      </c>
      <c r="G17896" s="1" t="s">
        <v>39539</v>
      </c>
      <c r="H17896" s="1" t="s">
        <v>87198</v>
      </c>
      <c r="I17896" s="1" t="str">
        <f t="shared" si="879"/>
        <v>| &amp;#x10D15; | 10D15 | 68885 | HANIFI ROHINGYA LETTER NA |</v>
      </c>
    </row>
    <row r="17897" spans="1:9" x14ac:dyDescent="0.3">
      <c r="A17897" s="1" t="s">
        <v>39540</v>
      </c>
      <c r="B17897" s="1">
        <f t="shared" si="877"/>
        <v>68886</v>
      </c>
      <c r="C17897" s="2" t="str">
        <f t="shared" si="878"/>
        <v>𐴖</v>
      </c>
      <c r="E17897" t="s">
        <v>39541</v>
      </c>
      <c r="F17897" t="s">
        <v>77850</v>
      </c>
      <c r="G17897" s="1" t="s">
        <v>39541</v>
      </c>
      <c r="H17897" s="1" t="s">
        <v>87198</v>
      </c>
      <c r="I17897" s="1" t="str">
        <f t="shared" si="879"/>
        <v>| &amp;#x10D16; | 10D16 | 68886 | HANIFI ROHINGYA LETTER WA |</v>
      </c>
    </row>
    <row r="17898" spans="1:9" x14ac:dyDescent="0.3">
      <c r="A17898" s="1" t="s">
        <v>39542</v>
      </c>
      <c r="B17898" s="1">
        <f t="shared" si="877"/>
        <v>68887</v>
      </c>
      <c r="C17898" s="2" t="str">
        <f t="shared" si="878"/>
        <v>𐴗</v>
      </c>
      <c r="E17898" t="s">
        <v>39543</v>
      </c>
      <c r="F17898" t="s">
        <v>77850</v>
      </c>
      <c r="G17898" s="1" t="s">
        <v>39543</v>
      </c>
      <c r="H17898" s="1" t="s">
        <v>87198</v>
      </c>
      <c r="I17898" s="1" t="str">
        <f t="shared" si="879"/>
        <v>| &amp;#x10D17; | 10D17 | 68887 | HANIFI ROHINGYA LETTER KINNA WA |</v>
      </c>
    </row>
    <row r="17899" spans="1:9" x14ac:dyDescent="0.3">
      <c r="A17899" s="1" t="s">
        <v>39544</v>
      </c>
      <c r="B17899" s="1">
        <f t="shared" si="877"/>
        <v>68888</v>
      </c>
      <c r="C17899" s="2" t="str">
        <f t="shared" si="878"/>
        <v>𐴘</v>
      </c>
      <c r="E17899" t="s">
        <v>39545</v>
      </c>
      <c r="F17899" t="s">
        <v>77850</v>
      </c>
      <c r="G17899" s="1" t="s">
        <v>39545</v>
      </c>
      <c r="H17899" s="1" t="s">
        <v>87198</v>
      </c>
      <c r="I17899" s="1" t="str">
        <f t="shared" si="879"/>
        <v>| &amp;#x10D18; | 10D18 | 68888 | HANIFI ROHINGYA LETTER YA |</v>
      </c>
    </row>
    <row r="17900" spans="1:9" x14ac:dyDescent="0.3">
      <c r="A17900" s="1" t="s">
        <v>39546</v>
      </c>
      <c r="B17900" s="1">
        <f t="shared" si="877"/>
        <v>68889</v>
      </c>
      <c r="C17900" s="2" t="str">
        <f t="shared" si="878"/>
        <v>𐴙</v>
      </c>
      <c r="E17900" t="s">
        <v>39547</v>
      </c>
      <c r="F17900" t="s">
        <v>77850</v>
      </c>
      <c r="G17900" s="1" t="s">
        <v>39547</v>
      </c>
      <c r="H17900" s="1" t="s">
        <v>87198</v>
      </c>
      <c r="I17900" s="1" t="str">
        <f t="shared" si="879"/>
        <v>| &amp;#x10D19; | 10D19 | 68889 | HANIFI ROHINGYA LETTER KINNA YA |</v>
      </c>
    </row>
    <row r="17901" spans="1:9" x14ac:dyDescent="0.3">
      <c r="A17901" s="1" t="s">
        <v>39548</v>
      </c>
      <c r="B17901" s="1">
        <f t="shared" si="877"/>
        <v>68890</v>
      </c>
      <c r="C17901" s="2" t="str">
        <f t="shared" si="878"/>
        <v>𐴚</v>
      </c>
      <c r="E17901" t="s">
        <v>39549</v>
      </c>
      <c r="F17901" t="s">
        <v>77850</v>
      </c>
      <c r="G17901" s="1" t="s">
        <v>39549</v>
      </c>
      <c r="H17901" s="1" t="s">
        <v>87198</v>
      </c>
      <c r="I17901" s="1" t="str">
        <f t="shared" si="879"/>
        <v>| &amp;#x10D1A; | 10D1A | 68890 | HANIFI ROHINGYA LETTER NGA |</v>
      </c>
    </row>
    <row r="17902" spans="1:9" x14ac:dyDescent="0.3">
      <c r="A17902" s="1" t="s">
        <v>39550</v>
      </c>
      <c r="B17902" s="1">
        <f t="shared" si="877"/>
        <v>68891</v>
      </c>
      <c r="C17902" s="2" t="str">
        <f t="shared" si="878"/>
        <v>𐴛</v>
      </c>
      <c r="E17902" t="s">
        <v>39551</v>
      </c>
      <c r="F17902" t="s">
        <v>77850</v>
      </c>
      <c r="G17902" s="1" t="s">
        <v>39551</v>
      </c>
      <c r="H17902" s="1" t="s">
        <v>87198</v>
      </c>
      <c r="I17902" s="1" t="str">
        <f t="shared" si="879"/>
        <v>| &amp;#x10D1B; | 10D1B | 68891 | HANIFI ROHINGYA LETTER NYA |</v>
      </c>
    </row>
    <row r="17903" spans="1:9" x14ac:dyDescent="0.3">
      <c r="A17903" s="1" t="s">
        <v>39552</v>
      </c>
      <c r="B17903" s="1">
        <f t="shared" si="877"/>
        <v>68892</v>
      </c>
      <c r="C17903" s="2" t="str">
        <f t="shared" si="878"/>
        <v>𐴜</v>
      </c>
      <c r="E17903" t="s">
        <v>39553</v>
      </c>
      <c r="F17903" t="s">
        <v>77850</v>
      </c>
      <c r="G17903" s="1" t="s">
        <v>39553</v>
      </c>
      <c r="H17903" s="1" t="s">
        <v>87198</v>
      </c>
      <c r="I17903" s="1" t="str">
        <f t="shared" si="879"/>
        <v>| &amp;#x10D1C; | 10D1C | 68892 | HANIFI ROHINGYA LETTER VA |</v>
      </c>
    </row>
    <row r="17904" spans="1:9" x14ac:dyDescent="0.3">
      <c r="A17904" s="1" t="s">
        <v>39554</v>
      </c>
      <c r="B17904" s="1">
        <f t="shared" si="877"/>
        <v>68893</v>
      </c>
      <c r="C17904" s="2" t="str">
        <f t="shared" si="878"/>
        <v>𐴝</v>
      </c>
      <c r="E17904" t="s">
        <v>39555</v>
      </c>
      <c r="F17904" t="s">
        <v>77850</v>
      </c>
      <c r="G17904" s="1" t="s">
        <v>39555</v>
      </c>
      <c r="H17904" s="1" t="s">
        <v>87198</v>
      </c>
      <c r="I17904" s="1" t="str">
        <f t="shared" si="879"/>
        <v>| &amp;#x10D1D; | 10D1D | 68893 | HANIFI ROHINGYA VOWEL A |</v>
      </c>
    </row>
    <row r="17905" spans="1:9" x14ac:dyDescent="0.3">
      <c r="A17905" s="1" t="s">
        <v>39556</v>
      </c>
      <c r="B17905" s="1">
        <f t="shared" si="877"/>
        <v>68894</v>
      </c>
      <c r="C17905" s="2" t="str">
        <f t="shared" si="878"/>
        <v>𐴞</v>
      </c>
      <c r="E17905" t="s">
        <v>39557</v>
      </c>
      <c r="F17905" t="s">
        <v>77850</v>
      </c>
      <c r="G17905" s="1" t="s">
        <v>39557</v>
      </c>
      <c r="H17905" s="1" t="s">
        <v>87198</v>
      </c>
      <c r="I17905" s="1" t="str">
        <f t="shared" si="879"/>
        <v>| &amp;#x10D1E; | 10D1E | 68894 | HANIFI ROHINGYA VOWEL I |</v>
      </c>
    </row>
    <row r="17906" spans="1:9" x14ac:dyDescent="0.3">
      <c r="A17906" s="1" t="s">
        <v>39558</v>
      </c>
      <c r="B17906" s="1">
        <f t="shared" si="877"/>
        <v>68895</v>
      </c>
      <c r="C17906" s="2" t="str">
        <f t="shared" si="878"/>
        <v>𐴟</v>
      </c>
      <c r="E17906" t="s">
        <v>39559</v>
      </c>
      <c r="F17906" t="s">
        <v>77850</v>
      </c>
      <c r="G17906" s="1" t="s">
        <v>39559</v>
      </c>
      <c r="H17906" s="1" t="s">
        <v>87198</v>
      </c>
      <c r="I17906" s="1" t="str">
        <f t="shared" si="879"/>
        <v>| &amp;#x10D1F; | 10D1F | 68895 | HANIFI ROHINGYA VOWEL U |</v>
      </c>
    </row>
    <row r="17907" spans="1:9" x14ac:dyDescent="0.3">
      <c r="A17907" s="1" t="s">
        <v>39560</v>
      </c>
      <c r="B17907" s="1">
        <f t="shared" si="877"/>
        <v>68896</v>
      </c>
      <c r="C17907" s="2" t="str">
        <f t="shared" si="878"/>
        <v>𐴠</v>
      </c>
      <c r="E17907" t="s">
        <v>39561</v>
      </c>
      <c r="F17907" t="s">
        <v>77850</v>
      </c>
      <c r="G17907" s="1" t="s">
        <v>39561</v>
      </c>
      <c r="H17907" s="1" t="s">
        <v>87198</v>
      </c>
      <c r="I17907" s="1" t="str">
        <f t="shared" si="879"/>
        <v>| &amp;#x10D20; | 10D20 | 68896 | HANIFI ROHINGYA VOWEL E |</v>
      </c>
    </row>
    <row r="17908" spans="1:9" x14ac:dyDescent="0.3">
      <c r="A17908" s="1" t="s">
        <v>39562</v>
      </c>
      <c r="B17908" s="1">
        <f t="shared" si="877"/>
        <v>68897</v>
      </c>
      <c r="C17908" s="2" t="str">
        <f t="shared" si="878"/>
        <v>𐴡</v>
      </c>
      <c r="E17908" t="s">
        <v>39563</v>
      </c>
      <c r="F17908" t="s">
        <v>77850</v>
      </c>
      <c r="G17908" s="1" t="s">
        <v>39563</v>
      </c>
      <c r="H17908" s="1" t="s">
        <v>87198</v>
      </c>
      <c r="I17908" s="1" t="str">
        <f t="shared" si="879"/>
        <v>| &amp;#x10D21; | 10D21 | 68897 | HANIFI ROHINGYA VOWEL O |</v>
      </c>
    </row>
    <row r="17909" spans="1:9" x14ac:dyDescent="0.3">
      <c r="A17909" s="1" t="s">
        <v>39564</v>
      </c>
      <c r="B17909" s="1">
        <f t="shared" si="877"/>
        <v>68898</v>
      </c>
      <c r="C17909" s="2" t="str">
        <f t="shared" si="878"/>
        <v>𐴢</v>
      </c>
      <c r="E17909" t="s">
        <v>39565</v>
      </c>
      <c r="F17909" t="s">
        <v>77850</v>
      </c>
      <c r="G17909" s="1" t="s">
        <v>39565</v>
      </c>
      <c r="H17909" s="1" t="s">
        <v>87198</v>
      </c>
      <c r="I17909" s="1" t="str">
        <f t="shared" si="879"/>
        <v>| &amp;#x10D22; | 10D22 | 68898 | HANIFI ROHINGYA MARK SAKIN |</v>
      </c>
    </row>
    <row r="17910" spans="1:9" x14ac:dyDescent="0.3">
      <c r="A17910" s="1" t="s">
        <v>39566</v>
      </c>
      <c r="B17910" s="1">
        <f t="shared" si="877"/>
        <v>68899</v>
      </c>
      <c r="C17910" s="2" t="str">
        <f t="shared" si="878"/>
        <v>𐴣</v>
      </c>
      <c r="E17910" t="s">
        <v>39567</v>
      </c>
      <c r="F17910" t="s">
        <v>77850</v>
      </c>
      <c r="G17910" s="1" t="s">
        <v>39567</v>
      </c>
      <c r="H17910" s="1" t="s">
        <v>87198</v>
      </c>
      <c r="I17910" s="1" t="str">
        <f t="shared" si="879"/>
        <v>| &amp;#x10D23; | 10D23 | 68899 | HANIFI ROHINGYA MARK NA KHONNA |</v>
      </c>
    </row>
    <row r="17911" spans="1:9" x14ac:dyDescent="0.3">
      <c r="A17911" s="1" t="s">
        <v>39568</v>
      </c>
      <c r="B17911" s="1">
        <f t="shared" si="877"/>
        <v>68900</v>
      </c>
      <c r="C17911" s="2" t="str">
        <f t="shared" si="878"/>
        <v>𐴤</v>
      </c>
      <c r="E17911" t="s">
        <v>39569</v>
      </c>
      <c r="F17911" t="s">
        <v>77850</v>
      </c>
      <c r="G17911" s="1" t="s">
        <v>39569</v>
      </c>
      <c r="H17911" s="1" t="s">
        <v>87198</v>
      </c>
      <c r="I17911" s="1" t="str">
        <f t="shared" si="879"/>
        <v>| &amp;#x10D24; | 10D24 | 68900 | HANIFI ROHINGYA SIGN HARBAHAY |</v>
      </c>
    </row>
    <row r="17912" spans="1:9" x14ac:dyDescent="0.3">
      <c r="A17912" s="1" t="s">
        <v>39570</v>
      </c>
      <c r="B17912" s="1">
        <f t="shared" si="877"/>
        <v>68901</v>
      </c>
      <c r="C17912" s="2" t="str">
        <f t="shared" si="878"/>
        <v>𐴥</v>
      </c>
      <c r="E17912" t="s">
        <v>39571</v>
      </c>
      <c r="F17912" t="s">
        <v>77850</v>
      </c>
      <c r="G17912" s="1" t="s">
        <v>39571</v>
      </c>
      <c r="H17912" s="1" t="s">
        <v>87198</v>
      </c>
      <c r="I17912" s="1" t="str">
        <f t="shared" si="879"/>
        <v>| &amp;#x10D25; | 10D25 | 68901 | HANIFI ROHINGYA SIGN TAHALA |</v>
      </c>
    </row>
    <row r="17913" spans="1:9" x14ac:dyDescent="0.3">
      <c r="A17913" s="1" t="s">
        <v>39572</v>
      </c>
      <c r="B17913" s="1">
        <f t="shared" si="877"/>
        <v>68902</v>
      </c>
      <c r="C17913" s="2" t="str">
        <f t="shared" si="878"/>
        <v>𐴦</v>
      </c>
      <c r="E17913" t="s">
        <v>39573</v>
      </c>
      <c r="F17913" t="s">
        <v>77850</v>
      </c>
      <c r="G17913" s="1" t="s">
        <v>39573</v>
      </c>
      <c r="H17913" s="1" t="s">
        <v>87198</v>
      </c>
      <c r="I17913" s="1" t="str">
        <f t="shared" si="879"/>
        <v>| &amp;#x10D26; | 10D26 | 68902 | HANIFI ROHINGYA SIGN TANA |</v>
      </c>
    </row>
    <row r="17914" spans="1:9" x14ac:dyDescent="0.3">
      <c r="A17914" s="1" t="s">
        <v>39574</v>
      </c>
      <c r="B17914" s="1">
        <f t="shared" si="877"/>
        <v>68903</v>
      </c>
      <c r="C17914" s="2" t="str">
        <f t="shared" si="878"/>
        <v>𐴧</v>
      </c>
      <c r="E17914" t="s">
        <v>39575</v>
      </c>
      <c r="F17914" t="s">
        <v>77850</v>
      </c>
      <c r="G17914" s="1" t="s">
        <v>39575</v>
      </c>
      <c r="H17914" s="1" t="s">
        <v>87198</v>
      </c>
      <c r="I17914" s="1" t="str">
        <f t="shared" si="879"/>
        <v>| &amp;#x10D27; | 10D27 | 68903 | HANIFI ROHINGYA SIGN TASSI |</v>
      </c>
    </row>
    <row r="17915" spans="1:9" x14ac:dyDescent="0.3">
      <c r="A17915" s="1" t="s">
        <v>39576</v>
      </c>
      <c r="B17915" s="1">
        <f t="shared" si="877"/>
        <v>68912</v>
      </c>
      <c r="C17915" s="2" t="str">
        <f t="shared" si="878"/>
        <v>𐴰</v>
      </c>
      <c r="E17915" t="s">
        <v>39577</v>
      </c>
      <c r="F17915" t="s">
        <v>77850</v>
      </c>
      <c r="G17915" s="1" t="s">
        <v>39577</v>
      </c>
      <c r="H17915" s="1" t="s">
        <v>87198</v>
      </c>
      <c r="I17915" s="1" t="str">
        <f t="shared" si="879"/>
        <v>| &amp;#x10D30; | 10D30 | 68912 | HANIFI ROHINGYA DIGIT ZERO |</v>
      </c>
    </row>
    <row r="17916" spans="1:9" x14ac:dyDescent="0.3">
      <c r="A17916" s="1" t="s">
        <v>39578</v>
      </c>
      <c r="B17916" s="1">
        <f t="shared" si="877"/>
        <v>68913</v>
      </c>
      <c r="C17916" s="2" t="str">
        <f t="shared" si="878"/>
        <v>𐴱</v>
      </c>
      <c r="E17916" t="s">
        <v>39579</v>
      </c>
      <c r="F17916" t="s">
        <v>77850</v>
      </c>
      <c r="G17916" s="1" t="s">
        <v>39579</v>
      </c>
      <c r="H17916" s="1" t="s">
        <v>87198</v>
      </c>
      <c r="I17916" s="1" t="str">
        <f t="shared" si="879"/>
        <v>| &amp;#x10D31; | 10D31 | 68913 | HANIFI ROHINGYA DIGIT ONE |</v>
      </c>
    </row>
    <row r="17917" spans="1:9" x14ac:dyDescent="0.3">
      <c r="A17917" s="1" t="s">
        <v>39580</v>
      </c>
      <c r="B17917" s="1">
        <f t="shared" si="877"/>
        <v>68914</v>
      </c>
      <c r="C17917" s="2" t="str">
        <f t="shared" si="878"/>
        <v>𐴲</v>
      </c>
      <c r="E17917" t="s">
        <v>39581</v>
      </c>
      <c r="F17917" t="s">
        <v>77850</v>
      </c>
      <c r="G17917" s="1" t="s">
        <v>39581</v>
      </c>
      <c r="H17917" s="1" t="s">
        <v>87198</v>
      </c>
      <c r="I17917" s="1" t="str">
        <f t="shared" si="879"/>
        <v>| &amp;#x10D32; | 10D32 | 68914 | HANIFI ROHINGYA DIGIT TWO |</v>
      </c>
    </row>
    <row r="17918" spans="1:9" x14ac:dyDescent="0.3">
      <c r="A17918" s="1" t="s">
        <v>39582</v>
      </c>
      <c r="B17918" s="1">
        <f t="shared" si="877"/>
        <v>68915</v>
      </c>
      <c r="C17918" s="2" t="str">
        <f t="shared" si="878"/>
        <v>𐴳</v>
      </c>
      <c r="E17918" t="s">
        <v>39583</v>
      </c>
      <c r="F17918" t="s">
        <v>77850</v>
      </c>
      <c r="G17918" s="1" t="s">
        <v>39583</v>
      </c>
      <c r="H17918" s="1" t="s">
        <v>87198</v>
      </c>
      <c r="I17918" s="1" t="str">
        <f t="shared" si="879"/>
        <v>| &amp;#x10D33; | 10D33 | 68915 | HANIFI ROHINGYA DIGIT THREE |</v>
      </c>
    </row>
    <row r="17919" spans="1:9" x14ac:dyDescent="0.3">
      <c r="A17919" s="1" t="s">
        <v>39584</v>
      </c>
      <c r="B17919" s="1">
        <f t="shared" si="877"/>
        <v>68916</v>
      </c>
      <c r="C17919" s="2" t="str">
        <f t="shared" si="878"/>
        <v>𐴴</v>
      </c>
      <c r="E17919" t="s">
        <v>39585</v>
      </c>
      <c r="F17919" t="s">
        <v>77850</v>
      </c>
      <c r="G17919" s="1" t="s">
        <v>39585</v>
      </c>
      <c r="H17919" s="1" t="s">
        <v>87198</v>
      </c>
      <c r="I17919" s="1" t="str">
        <f t="shared" si="879"/>
        <v>| &amp;#x10D34; | 10D34 | 68916 | HANIFI ROHINGYA DIGIT FOUR |</v>
      </c>
    </row>
    <row r="17920" spans="1:9" x14ac:dyDescent="0.3">
      <c r="A17920" s="1" t="s">
        <v>39586</v>
      </c>
      <c r="B17920" s="1">
        <f t="shared" si="877"/>
        <v>68917</v>
      </c>
      <c r="C17920" s="2" t="str">
        <f t="shared" si="878"/>
        <v>𐴵</v>
      </c>
      <c r="E17920" t="s">
        <v>39587</v>
      </c>
      <c r="F17920" t="s">
        <v>77850</v>
      </c>
      <c r="G17920" s="1" t="s">
        <v>39587</v>
      </c>
      <c r="H17920" s="1" t="s">
        <v>87198</v>
      </c>
      <c r="I17920" s="1" t="str">
        <f t="shared" si="879"/>
        <v>| &amp;#x10D35; | 10D35 | 68917 | HANIFI ROHINGYA DIGIT FIVE |</v>
      </c>
    </row>
    <row r="17921" spans="1:9" x14ac:dyDescent="0.3">
      <c r="A17921" s="1" t="s">
        <v>39588</v>
      </c>
      <c r="B17921" s="1">
        <f t="shared" si="877"/>
        <v>68918</v>
      </c>
      <c r="C17921" s="2" t="str">
        <f t="shared" si="878"/>
        <v>𐴶</v>
      </c>
      <c r="E17921" t="s">
        <v>39589</v>
      </c>
      <c r="F17921" t="s">
        <v>77850</v>
      </c>
      <c r="G17921" s="1" t="s">
        <v>39589</v>
      </c>
      <c r="H17921" s="1" t="s">
        <v>87198</v>
      </c>
      <c r="I17921" s="1" t="str">
        <f t="shared" si="879"/>
        <v>| &amp;#x10D36; | 10D36 | 68918 | HANIFI ROHINGYA DIGIT SIX |</v>
      </c>
    </row>
    <row r="17922" spans="1:9" x14ac:dyDescent="0.3">
      <c r="A17922" s="1" t="s">
        <v>39590</v>
      </c>
      <c r="B17922" s="1">
        <f t="shared" si="877"/>
        <v>68919</v>
      </c>
      <c r="C17922" s="2" t="str">
        <f t="shared" si="878"/>
        <v>𐴷</v>
      </c>
      <c r="E17922" t="s">
        <v>39591</v>
      </c>
      <c r="F17922" t="s">
        <v>77850</v>
      </c>
      <c r="G17922" s="1" t="s">
        <v>39591</v>
      </c>
      <c r="H17922" s="1" t="s">
        <v>87198</v>
      </c>
      <c r="I17922" s="1" t="str">
        <f t="shared" si="879"/>
        <v>| &amp;#x10D37; | 10D37 | 68919 | HANIFI ROHINGYA DIGIT SEVEN |</v>
      </c>
    </row>
    <row r="17923" spans="1:9" x14ac:dyDescent="0.3">
      <c r="A17923" s="1" t="s">
        <v>39592</v>
      </c>
      <c r="B17923" s="1">
        <f t="shared" si="877"/>
        <v>68920</v>
      </c>
      <c r="C17923" s="2" t="str">
        <f t="shared" si="878"/>
        <v>𐴸</v>
      </c>
      <c r="E17923" t="s">
        <v>39593</v>
      </c>
      <c r="F17923" t="s">
        <v>77850</v>
      </c>
      <c r="G17923" s="1" t="s">
        <v>39593</v>
      </c>
      <c r="H17923" s="1" t="s">
        <v>87198</v>
      </c>
      <c r="I17923" s="1" t="str">
        <f t="shared" si="879"/>
        <v>| &amp;#x10D38; | 10D38 | 68920 | HANIFI ROHINGYA DIGIT EIGHT |</v>
      </c>
    </row>
    <row r="17924" spans="1:9" x14ac:dyDescent="0.3">
      <c r="A17924" s="1" t="s">
        <v>39594</v>
      </c>
      <c r="B17924" s="1">
        <f t="shared" ref="B17924" si="880">HEX2DEC(A17924)</f>
        <v>68921</v>
      </c>
      <c r="C17924" s="2" t="str">
        <f t="shared" si="878"/>
        <v>𐴹</v>
      </c>
      <c r="E17924" t="s">
        <v>39595</v>
      </c>
      <c r="F17924" t="s">
        <v>77850</v>
      </c>
      <c r="G17924" s="1" t="s">
        <v>39595</v>
      </c>
      <c r="H17924" s="1" t="s">
        <v>87198</v>
      </c>
      <c r="I17924" s="1" t="str">
        <f t="shared" si="879"/>
        <v>| &amp;#x10D39; | 10D39 | 68921 | HANIFI ROHINGYA DIGIT NINE |</v>
      </c>
    </row>
    <row r="17925" spans="1:9" x14ac:dyDescent="0.3">
      <c r="A17925" s="1" t="s">
        <v>39864</v>
      </c>
      <c r="B17925" s="1">
        <f t="shared" ref="B17925:B17961" si="881">HEX2DEC(A17925)</f>
        <v>69376</v>
      </c>
      <c r="C17925" s="2" t="str">
        <f t="shared" ref="C17925:C17962" si="882">_xlfn.UNICHAR(B17925)</f>
        <v>𐼀</v>
      </c>
      <c r="E17925" t="s">
        <v>39865</v>
      </c>
      <c r="F17925" t="s">
        <v>77850</v>
      </c>
      <c r="G17925" s="1" t="s">
        <v>39865</v>
      </c>
      <c r="H17925" s="1" t="s">
        <v>87203</v>
      </c>
      <c r="I17925" s="1" t="str">
        <f t="shared" si="879"/>
        <v>| &amp;#x10F00; | 10F00 | 69376 | OLD SOGDIAN LETTER ALEPH |</v>
      </c>
    </row>
    <row r="17926" spans="1:9" x14ac:dyDescent="0.3">
      <c r="A17926" s="1" t="s">
        <v>39866</v>
      </c>
      <c r="B17926" s="1">
        <f t="shared" si="881"/>
        <v>69377</v>
      </c>
      <c r="C17926" s="2" t="str">
        <f t="shared" si="882"/>
        <v>𐼁</v>
      </c>
      <c r="E17926" t="s">
        <v>39867</v>
      </c>
      <c r="F17926" t="s">
        <v>77850</v>
      </c>
      <c r="G17926" s="1" t="s">
        <v>39867</v>
      </c>
      <c r="H17926" s="1" t="s">
        <v>87203</v>
      </c>
      <c r="I17926" s="1" t="str">
        <f t="shared" si="879"/>
        <v>| &amp;#x10F01; | 10F01 | 69377 | OLD SOGDIAN LETTER FINAL ALEPH |</v>
      </c>
    </row>
    <row r="17927" spans="1:9" x14ac:dyDescent="0.3">
      <c r="A17927" s="1" t="s">
        <v>39868</v>
      </c>
      <c r="B17927" s="1">
        <f t="shared" si="881"/>
        <v>69378</v>
      </c>
      <c r="C17927" s="2" t="str">
        <f t="shared" si="882"/>
        <v>𐼂</v>
      </c>
      <c r="E17927" t="s">
        <v>39869</v>
      </c>
      <c r="F17927" t="s">
        <v>77850</v>
      </c>
      <c r="G17927" s="1" t="s">
        <v>39869</v>
      </c>
      <c r="H17927" s="1" t="s">
        <v>87203</v>
      </c>
      <c r="I17927" s="1" t="str">
        <f t="shared" si="879"/>
        <v>| &amp;#x10F02; | 10F02 | 69378 | OLD SOGDIAN LETTER BETH |</v>
      </c>
    </row>
    <row r="17928" spans="1:9" x14ac:dyDescent="0.3">
      <c r="A17928" s="1" t="s">
        <v>39870</v>
      </c>
      <c r="B17928" s="1">
        <f t="shared" si="881"/>
        <v>69379</v>
      </c>
      <c r="C17928" s="2" t="str">
        <f t="shared" si="882"/>
        <v>𐼃</v>
      </c>
      <c r="E17928" t="s">
        <v>39871</v>
      </c>
      <c r="F17928" t="s">
        <v>77850</v>
      </c>
      <c r="G17928" s="1" t="s">
        <v>39871</v>
      </c>
      <c r="H17928" s="1" t="s">
        <v>87203</v>
      </c>
      <c r="I17928" s="1" t="str">
        <f t="shared" si="879"/>
        <v>| &amp;#x10F03; | 10F03 | 69379 | OLD SOGDIAN LETTER FINAL BETH |</v>
      </c>
    </row>
    <row r="17929" spans="1:9" x14ac:dyDescent="0.3">
      <c r="A17929" s="1" t="s">
        <v>39872</v>
      </c>
      <c r="B17929" s="1">
        <f t="shared" si="881"/>
        <v>69380</v>
      </c>
      <c r="C17929" s="2" t="str">
        <f t="shared" si="882"/>
        <v>𐼄</v>
      </c>
      <c r="E17929" t="s">
        <v>39873</v>
      </c>
      <c r="F17929" t="s">
        <v>77850</v>
      </c>
      <c r="G17929" s="1" t="s">
        <v>39873</v>
      </c>
      <c r="H17929" s="1" t="s">
        <v>87203</v>
      </c>
      <c r="I17929" s="1" t="str">
        <f t="shared" si="879"/>
        <v>| &amp;#x10F04; | 10F04 | 69380 | OLD SOGDIAN LETTER GIMEL |</v>
      </c>
    </row>
    <row r="17930" spans="1:9" x14ac:dyDescent="0.3">
      <c r="A17930" s="1" t="s">
        <v>39874</v>
      </c>
      <c r="B17930" s="1">
        <f t="shared" si="881"/>
        <v>69381</v>
      </c>
      <c r="C17930" s="2" t="str">
        <f t="shared" si="882"/>
        <v>𐼅</v>
      </c>
      <c r="E17930" t="s">
        <v>39875</v>
      </c>
      <c r="F17930" t="s">
        <v>77850</v>
      </c>
      <c r="G17930" s="1" t="s">
        <v>39875</v>
      </c>
      <c r="H17930" s="1" t="s">
        <v>87203</v>
      </c>
      <c r="I17930" s="1" t="str">
        <f t="shared" si="879"/>
        <v>| &amp;#x10F05; | 10F05 | 69381 | OLD SOGDIAN LETTER HE |</v>
      </c>
    </row>
    <row r="17931" spans="1:9" x14ac:dyDescent="0.3">
      <c r="A17931" s="1" t="s">
        <v>39876</v>
      </c>
      <c r="B17931" s="1">
        <f t="shared" si="881"/>
        <v>69382</v>
      </c>
      <c r="C17931" s="2" t="str">
        <f t="shared" si="882"/>
        <v>𐼆</v>
      </c>
      <c r="E17931" t="s">
        <v>39877</v>
      </c>
      <c r="F17931" t="s">
        <v>77850</v>
      </c>
      <c r="G17931" s="1" t="s">
        <v>39877</v>
      </c>
      <c r="H17931" s="1" t="s">
        <v>87203</v>
      </c>
      <c r="I17931" s="1" t="str">
        <f t="shared" si="879"/>
        <v>| &amp;#x10F06; | 10F06 | 69382 | OLD SOGDIAN LETTER FINAL HE |</v>
      </c>
    </row>
    <row r="17932" spans="1:9" x14ac:dyDescent="0.3">
      <c r="A17932" s="1" t="s">
        <v>39878</v>
      </c>
      <c r="B17932" s="1">
        <f t="shared" si="881"/>
        <v>69383</v>
      </c>
      <c r="C17932" s="2" t="str">
        <f t="shared" si="882"/>
        <v>𐼇</v>
      </c>
      <c r="E17932" t="s">
        <v>39879</v>
      </c>
      <c r="F17932" t="s">
        <v>77850</v>
      </c>
      <c r="G17932" s="1" t="s">
        <v>39879</v>
      </c>
      <c r="H17932" s="1" t="s">
        <v>87203</v>
      </c>
      <c r="I17932" s="1" t="str">
        <f t="shared" si="879"/>
        <v>| &amp;#x10F07; | 10F07 | 69383 | OLD SOGDIAN LETTER WAW |</v>
      </c>
    </row>
    <row r="17933" spans="1:9" x14ac:dyDescent="0.3">
      <c r="A17933" s="1" t="s">
        <v>39880</v>
      </c>
      <c r="B17933" s="1">
        <f t="shared" si="881"/>
        <v>69384</v>
      </c>
      <c r="C17933" s="2" t="str">
        <f t="shared" si="882"/>
        <v>𐼈</v>
      </c>
      <c r="E17933" t="s">
        <v>39881</v>
      </c>
      <c r="F17933" t="s">
        <v>77850</v>
      </c>
      <c r="G17933" s="1" t="s">
        <v>39881</v>
      </c>
      <c r="H17933" s="1" t="s">
        <v>87203</v>
      </c>
      <c r="I17933" s="1" t="str">
        <f t="shared" si="879"/>
        <v>| &amp;#x10F08; | 10F08 | 69384 | OLD SOGDIAN LETTER ZAYIN |</v>
      </c>
    </row>
    <row r="17934" spans="1:9" x14ac:dyDescent="0.3">
      <c r="A17934" s="1" t="s">
        <v>39882</v>
      </c>
      <c r="B17934" s="1">
        <f t="shared" si="881"/>
        <v>69385</v>
      </c>
      <c r="C17934" s="2" t="str">
        <f t="shared" si="882"/>
        <v>𐼉</v>
      </c>
      <c r="E17934" t="s">
        <v>39883</v>
      </c>
      <c r="F17934" t="s">
        <v>77850</v>
      </c>
      <c r="G17934" s="1" t="s">
        <v>39883</v>
      </c>
      <c r="H17934" s="1" t="s">
        <v>87203</v>
      </c>
      <c r="I17934" s="1" t="str">
        <f t="shared" si="879"/>
        <v>| &amp;#x10F09; | 10F09 | 69385 | OLD SOGDIAN LETTER HETH |</v>
      </c>
    </row>
    <row r="17935" spans="1:9" x14ac:dyDescent="0.3">
      <c r="A17935" s="1" t="s">
        <v>39884</v>
      </c>
      <c r="B17935" s="1">
        <f t="shared" si="881"/>
        <v>69386</v>
      </c>
      <c r="C17935" s="2" t="str">
        <f t="shared" si="882"/>
        <v>𐼊</v>
      </c>
      <c r="E17935" t="s">
        <v>39885</v>
      </c>
      <c r="F17935" t="s">
        <v>77850</v>
      </c>
      <c r="G17935" s="1" t="s">
        <v>39885</v>
      </c>
      <c r="H17935" s="1" t="s">
        <v>87203</v>
      </c>
      <c r="I17935" s="1" t="str">
        <f t="shared" si="879"/>
        <v>| &amp;#x10F0A; | 10F0A | 69386 | OLD SOGDIAN LETTER YODH |</v>
      </c>
    </row>
    <row r="17936" spans="1:9" x14ac:dyDescent="0.3">
      <c r="A17936" s="1" t="s">
        <v>39886</v>
      </c>
      <c r="B17936" s="1">
        <f t="shared" si="881"/>
        <v>69387</v>
      </c>
      <c r="C17936" s="2" t="str">
        <f t="shared" si="882"/>
        <v>𐼋</v>
      </c>
      <c r="E17936" t="s">
        <v>39887</v>
      </c>
      <c r="F17936" t="s">
        <v>77850</v>
      </c>
      <c r="G17936" s="1" t="s">
        <v>39887</v>
      </c>
      <c r="H17936" s="1" t="s">
        <v>87203</v>
      </c>
      <c r="I17936" s="1" t="str">
        <f t="shared" si="879"/>
        <v>| &amp;#x10F0B; | 10F0B | 69387 | OLD SOGDIAN LETTER KAPH |</v>
      </c>
    </row>
    <row r="17937" spans="1:9" x14ac:dyDescent="0.3">
      <c r="A17937" s="1" t="s">
        <v>39888</v>
      </c>
      <c r="B17937" s="1">
        <f t="shared" si="881"/>
        <v>69388</v>
      </c>
      <c r="C17937" s="2" t="str">
        <f t="shared" si="882"/>
        <v>𐼌</v>
      </c>
      <c r="E17937" t="s">
        <v>39889</v>
      </c>
      <c r="F17937" t="s">
        <v>77850</v>
      </c>
      <c r="G17937" s="1" t="s">
        <v>39889</v>
      </c>
      <c r="H17937" s="1" t="s">
        <v>87203</v>
      </c>
      <c r="I17937" s="1" t="str">
        <f t="shared" si="879"/>
        <v>| &amp;#x10F0C; | 10F0C | 69388 | OLD SOGDIAN LETTER LAMEDH |</v>
      </c>
    </row>
    <row r="17938" spans="1:9" x14ac:dyDescent="0.3">
      <c r="A17938" s="1" t="s">
        <v>39890</v>
      </c>
      <c r="B17938" s="1">
        <f t="shared" si="881"/>
        <v>69389</v>
      </c>
      <c r="C17938" s="2" t="str">
        <f t="shared" si="882"/>
        <v>𐼍</v>
      </c>
      <c r="E17938" t="s">
        <v>39891</v>
      </c>
      <c r="F17938" t="s">
        <v>77850</v>
      </c>
      <c r="G17938" s="1" t="s">
        <v>39891</v>
      </c>
      <c r="H17938" s="1" t="s">
        <v>87203</v>
      </c>
      <c r="I17938" s="1" t="str">
        <f t="shared" si="879"/>
        <v>| &amp;#x10F0D; | 10F0D | 69389 | OLD SOGDIAN LETTER MEM |</v>
      </c>
    </row>
    <row r="17939" spans="1:9" x14ac:dyDescent="0.3">
      <c r="A17939" s="1" t="s">
        <v>39892</v>
      </c>
      <c r="B17939" s="1">
        <f t="shared" si="881"/>
        <v>69390</v>
      </c>
      <c r="C17939" s="2" t="str">
        <f t="shared" si="882"/>
        <v>𐼎</v>
      </c>
      <c r="E17939" t="s">
        <v>39893</v>
      </c>
      <c r="F17939" t="s">
        <v>77850</v>
      </c>
      <c r="G17939" s="1" t="s">
        <v>39893</v>
      </c>
      <c r="H17939" s="1" t="s">
        <v>87203</v>
      </c>
      <c r="I17939" s="1" t="str">
        <f t="shared" si="879"/>
        <v>| &amp;#x10F0E; | 10F0E | 69390 | OLD SOGDIAN LETTER NUN |</v>
      </c>
    </row>
    <row r="17940" spans="1:9" x14ac:dyDescent="0.3">
      <c r="A17940" s="1" t="s">
        <v>39894</v>
      </c>
      <c r="B17940" s="1">
        <f t="shared" si="881"/>
        <v>69391</v>
      </c>
      <c r="C17940" s="2" t="str">
        <f t="shared" si="882"/>
        <v>𐼏</v>
      </c>
      <c r="E17940" t="s">
        <v>39895</v>
      </c>
      <c r="F17940" t="s">
        <v>77850</v>
      </c>
      <c r="G17940" s="1" t="s">
        <v>39895</v>
      </c>
      <c r="H17940" s="1" t="s">
        <v>87203</v>
      </c>
      <c r="I17940" s="1" t="str">
        <f t="shared" si="879"/>
        <v>| &amp;#x10F0F; | 10F0F | 69391 | OLD SOGDIAN LETTER FINAL NUN |</v>
      </c>
    </row>
    <row r="17941" spans="1:9" x14ac:dyDescent="0.3">
      <c r="A17941" s="1" t="s">
        <v>39896</v>
      </c>
      <c r="B17941" s="1">
        <f t="shared" si="881"/>
        <v>69392</v>
      </c>
      <c r="C17941" s="2" t="str">
        <f t="shared" si="882"/>
        <v>𐼐</v>
      </c>
      <c r="E17941" t="s">
        <v>39897</v>
      </c>
      <c r="F17941" t="s">
        <v>77850</v>
      </c>
      <c r="G17941" s="1" t="s">
        <v>39897</v>
      </c>
      <c r="H17941" s="1" t="s">
        <v>87203</v>
      </c>
      <c r="I17941" s="1" t="str">
        <f t="shared" si="879"/>
        <v>| &amp;#x10F10; | 10F10 | 69392 | OLD SOGDIAN LETTER FINAL NUN WITH VERTICAL TAIL |</v>
      </c>
    </row>
    <row r="17942" spans="1:9" x14ac:dyDescent="0.3">
      <c r="A17942" s="1" t="s">
        <v>39898</v>
      </c>
      <c r="B17942" s="1">
        <f t="shared" si="881"/>
        <v>69393</v>
      </c>
      <c r="C17942" s="2" t="str">
        <f t="shared" si="882"/>
        <v>𐼑</v>
      </c>
      <c r="E17942" t="s">
        <v>39899</v>
      </c>
      <c r="F17942" t="s">
        <v>77850</v>
      </c>
      <c r="G17942" s="1" t="s">
        <v>39899</v>
      </c>
      <c r="H17942" s="1" t="s">
        <v>87203</v>
      </c>
      <c r="I17942" s="1" t="str">
        <f t="shared" si="879"/>
        <v>| &amp;#x10F11; | 10F11 | 69393 | OLD SOGDIAN LETTER SAMEKH |</v>
      </c>
    </row>
    <row r="17943" spans="1:9" x14ac:dyDescent="0.3">
      <c r="A17943" s="1" t="s">
        <v>39900</v>
      </c>
      <c r="B17943" s="1">
        <f t="shared" si="881"/>
        <v>69394</v>
      </c>
      <c r="C17943" s="2" t="str">
        <f t="shared" si="882"/>
        <v>𐼒</v>
      </c>
      <c r="E17943" t="s">
        <v>39901</v>
      </c>
      <c r="F17943" t="s">
        <v>77850</v>
      </c>
      <c r="G17943" s="1" t="s">
        <v>39901</v>
      </c>
      <c r="H17943" s="1" t="s">
        <v>87203</v>
      </c>
      <c r="I17943" s="1" t="str">
        <f t="shared" si="879"/>
        <v>| &amp;#x10F12; | 10F12 | 69394 | OLD SOGDIAN LETTER AYIN |</v>
      </c>
    </row>
    <row r="17944" spans="1:9" x14ac:dyDescent="0.3">
      <c r="A17944" s="1" t="s">
        <v>39902</v>
      </c>
      <c r="B17944" s="1">
        <f t="shared" si="881"/>
        <v>69395</v>
      </c>
      <c r="C17944" s="2" t="str">
        <f t="shared" si="882"/>
        <v>𐼓</v>
      </c>
      <c r="E17944" t="s">
        <v>39903</v>
      </c>
      <c r="F17944" t="s">
        <v>77850</v>
      </c>
      <c r="G17944" s="1" t="s">
        <v>39903</v>
      </c>
      <c r="H17944" s="1" t="s">
        <v>87203</v>
      </c>
      <c r="I17944" s="1" t="str">
        <f t="shared" si="879"/>
        <v>| &amp;#x10F13; | 10F13 | 69395 | OLD SOGDIAN LETTER ALTERNATE AYIN |</v>
      </c>
    </row>
    <row r="17945" spans="1:9" x14ac:dyDescent="0.3">
      <c r="A17945" s="1" t="s">
        <v>39904</v>
      </c>
      <c r="B17945" s="1">
        <f t="shared" si="881"/>
        <v>69396</v>
      </c>
      <c r="C17945" s="2" t="str">
        <f t="shared" si="882"/>
        <v>𐼔</v>
      </c>
      <c r="E17945" t="s">
        <v>39905</v>
      </c>
      <c r="F17945" t="s">
        <v>77850</v>
      </c>
      <c r="G17945" s="1" t="s">
        <v>39905</v>
      </c>
      <c r="H17945" s="1" t="s">
        <v>87203</v>
      </c>
      <c r="I17945" s="1" t="str">
        <f t="shared" si="879"/>
        <v>| &amp;#x10F14; | 10F14 | 69396 | OLD SOGDIAN LETTER PE |</v>
      </c>
    </row>
    <row r="17946" spans="1:9" x14ac:dyDescent="0.3">
      <c r="A17946" s="1" t="s">
        <v>39906</v>
      </c>
      <c r="B17946" s="1">
        <f t="shared" si="881"/>
        <v>69397</v>
      </c>
      <c r="C17946" s="2" t="str">
        <f t="shared" si="882"/>
        <v>𐼕</v>
      </c>
      <c r="E17946" t="s">
        <v>39907</v>
      </c>
      <c r="F17946" t="s">
        <v>77850</v>
      </c>
      <c r="G17946" s="1" t="s">
        <v>39907</v>
      </c>
      <c r="H17946" s="1" t="s">
        <v>87203</v>
      </c>
      <c r="I17946" s="1" t="str">
        <f t="shared" si="879"/>
        <v>| &amp;#x10F15; | 10F15 | 69397 | OLD SOGDIAN LETTER SADHE |</v>
      </c>
    </row>
    <row r="17947" spans="1:9" x14ac:dyDescent="0.3">
      <c r="A17947" s="1" t="s">
        <v>39908</v>
      </c>
      <c r="B17947" s="1">
        <f t="shared" si="881"/>
        <v>69398</v>
      </c>
      <c r="C17947" s="2" t="str">
        <f t="shared" si="882"/>
        <v>𐼖</v>
      </c>
      <c r="E17947" t="s">
        <v>39909</v>
      </c>
      <c r="F17947" t="s">
        <v>77850</v>
      </c>
      <c r="G17947" s="1" t="s">
        <v>39909</v>
      </c>
      <c r="H17947" s="1" t="s">
        <v>87203</v>
      </c>
      <c r="I17947" s="1" t="str">
        <f t="shared" si="879"/>
        <v>| &amp;#x10F16; | 10F16 | 69398 | OLD SOGDIAN LETTER FINAL SADHE |</v>
      </c>
    </row>
    <row r="17948" spans="1:9" x14ac:dyDescent="0.3">
      <c r="A17948" s="1" t="s">
        <v>39910</v>
      </c>
      <c r="B17948" s="1">
        <f t="shared" si="881"/>
        <v>69399</v>
      </c>
      <c r="C17948" s="2" t="str">
        <f t="shared" si="882"/>
        <v>𐼗</v>
      </c>
      <c r="E17948" t="s">
        <v>39911</v>
      </c>
      <c r="F17948" t="s">
        <v>77850</v>
      </c>
      <c r="G17948" s="1" t="s">
        <v>39911</v>
      </c>
      <c r="H17948" s="1" t="s">
        <v>87203</v>
      </c>
      <c r="I17948" s="1" t="str">
        <f t="shared" si="879"/>
        <v>| &amp;#x10F17; | 10F17 | 69399 | OLD SOGDIAN LETTER FINAL SADHE WITH VERTICAL TAIL |</v>
      </c>
    </row>
    <row r="17949" spans="1:9" x14ac:dyDescent="0.3">
      <c r="A17949" s="1" t="s">
        <v>39912</v>
      </c>
      <c r="B17949" s="1">
        <f t="shared" si="881"/>
        <v>69400</v>
      </c>
      <c r="C17949" s="2" t="str">
        <f t="shared" si="882"/>
        <v>𐼘</v>
      </c>
      <c r="E17949" t="s">
        <v>39913</v>
      </c>
      <c r="F17949" t="s">
        <v>77850</v>
      </c>
      <c r="G17949" s="1" t="s">
        <v>39913</v>
      </c>
      <c r="H17949" s="1" t="s">
        <v>87203</v>
      </c>
      <c r="I17949" s="1" t="str">
        <f t="shared" si="879"/>
        <v>| &amp;#x10F18; | 10F18 | 69400 | OLD SOGDIAN LETTER RESH-AYIN-DALETH |</v>
      </c>
    </row>
    <row r="17950" spans="1:9" x14ac:dyDescent="0.3">
      <c r="A17950" s="1" t="s">
        <v>39914</v>
      </c>
      <c r="B17950" s="1">
        <f t="shared" si="881"/>
        <v>69401</v>
      </c>
      <c r="C17950" s="2" t="str">
        <f t="shared" si="882"/>
        <v>𐼙</v>
      </c>
      <c r="E17950" t="s">
        <v>39915</v>
      </c>
      <c r="F17950" t="s">
        <v>77850</v>
      </c>
      <c r="G17950" s="1" t="s">
        <v>39915</v>
      </c>
      <c r="H17950" s="1" t="s">
        <v>87203</v>
      </c>
      <c r="I17950" s="1" t="str">
        <f t="shared" si="879"/>
        <v>| &amp;#x10F19; | 10F19 | 69401 | OLD SOGDIAN LETTER SHIN |</v>
      </c>
    </row>
    <row r="17951" spans="1:9" x14ac:dyDescent="0.3">
      <c r="A17951" s="1" t="s">
        <v>39916</v>
      </c>
      <c r="B17951" s="1">
        <f t="shared" si="881"/>
        <v>69402</v>
      </c>
      <c r="C17951" s="2" t="str">
        <f t="shared" si="882"/>
        <v>𐼚</v>
      </c>
      <c r="E17951" t="s">
        <v>39917</v>
      </c>
      <c r="F17951" t="s">
        <v>77850</v>
      </c>
      <c r="G17951" s="1" t="s">
        <v>39917</v>
      </c>
      <c r="H17951" s="1" t="s">
        <v>87203</v>
      </c>
      <c r="I17951" s="1" t="str">
        <f t="shared" si="879"/>
        <v>| &amp;#x10F1A; | 10F1A | 69402 | OLD SOGDIAN LETTER TAW |</v>
      </c>
    </row>
    <row r="17952" spans="1:9" x14ac:dyDescent="0.3">
      <c r="A17952" s="1" t="s">
        <v>39918</v>
      </c>
      <c r="B17952" s="1">
        <f t="shared" si="881"/>
        <v>69403</v>
      </c>
      <c r="C17952" s="2" t="str">
        <f t="shared" si="882"/>
        <v>𐼛</v>
      </c>
      <c r="E17952" t="s">
        <v>39919</v>
      </c>
      <c r="F17952" t="s">
        <v>77850</v>
      </c>
      <c r="G17952" s="1" t="s">
        <v>39919</v>
      </c>
      <c r="H17952" s="1" t="s">
        <v>87203</v>
      </c>
      <c r="I17952" s="1" t="str">
        <f t="shared" si="879"/>
        <v>| &amp;#x10F1B; | 10F1B | 69403 | OLD SOGDIAN LETTER FINAL TAW |</v>
      </c>
    </row>
    <row r="17953" spans="1:9" x14ac:dyDescent="0.3">
      <c r="A17953" s="1" t="s">
        <v>39920</v>
      </c>
      <c r="B17953" s="1">
        <f t="shared" si="881"/>
        <v>69404</v>
      </c>
      <c r="C17953" s="2" t="str">
        <f t="shared" si="882"/>
        <v>𐼜</v>
      </c>
      <c r="E17953" t="s">
        <v>39921</v>
      </c>
      <c r="F17953" t="s">
        <v>77850</v>
      </c>
      <c r="G17953" s="1" t="s">
        <v>39921</v>
      </c>
      <c r="H17953" s="1" t="s">
        <v>87203</v>
      </c>
      <c r="I17953" s="1" t="str">
        <f t="shared" si="879"/>
        <v>| &amp;#x10F1C; | 10F1C | 69404 | OLD SOGDIAN LETTER FINAL TAW WITH VERTICAL TAIL |</v>
      </c>
    </row>
    <row r="17954" spans="1:9" x14ac:dyDescent="0.3">
      <c r="A17954" s="1" t="s">
        <v>39922</v>
      </c>
      <c r="B17954" s="1">
        <f t="shared" si="881"/>
        <v>69405</v>
      </c>
      <c r="C17954" s="2" t="str">
        <f t="shared" si="882"/>
        <v>𐼝</v>
      </c>
      <c r="E17954" t="s">
        <v>39923</v>
      </c>
      <c r="F17954" t="s">
        <v>77850</v>
      </c>
      <c r="G17954" s="1" t="s">
        <v>39923</v>
      </c>
      <c r="H17954" s="1" t="s">
        <v>87203</v>
      </c>
      <c r="I17954" s="1" t="str">
        <f t="shared" si="879"/>
        <v>| &amp;#x10F1D; | 10F1D | 69405 | OLD SOGDIAN NUMBER ONE |</v>
      </c>
    </row>
    <row r="17955" spans="1:9" x14ac:dyDescent="0.3">
      <c r="A17955" s="1" t="s">
        <v>39924</v>
      </c>
      <c r="B17955" s="1">
        <f t="shared" si="881"/>
        <v>69406</v>
      </c>
      <c r="C17955" s="2" t="str">
        <f t="shared" si="882"/>
        <v>𐼞</v>
      </c>
      <c r="E17955" t="s">
        <v>39925</v>
      </c>
      <c r="F17955" t="s">
        <v>77850</v>
      </c>
      <c r="G17955" s="1" t="s">
        <v>39925</v>
      </c>
      <c r="H17955" s="1" t="s">
        <v>87203</v>
      </c>
      <c r="I17955" s="1" t="str">
        <f t="shared" si="879"/>
        <v>| &amp;#x10F1E; | 10F1E | 69406 | OLD SOGDIAN NUMBER TWO |</v>
      </c>
    </row>
    <row r="17956" spans="1:9" x14ac:dyDescent="0.3">
      <c r="A17956" s="1" t="s">
        <v>39926</v>
      </c>
      <c r="B17956" s="1">
        <f t="shared" si="881"/>
        <v>69407</v>
      </c>
      <c r="C17956" s="2" t="str">
        <f t="shared" si="882"/>
        <v>𐼟</v>
      </c>
      <c r="E17956" t="s">
        <v>39927</v>
      </c>
      <c r="F17956" t="s">
        <v>77850</v>
      </c>
      <c r="G17956" s="1" t="s">
        <v>39927</v>
      </c>
      <c r="H17956" s="1" t="s">
        <v>87203</v>
      </c>
      <c r="I17956" s="1" t="str">
        <f t="shared" ref="I17956:I18019" si="883">_xlfn.CONCAT("| &amp;#x",A17956,"; | ",A17956," | ",B17956," | ",G17956," |")</f>
        <v>| &amp;#x10F1F; | 10F1F | 69407 | OLD SOGDIAN NUMBER THREE |</v>
      </c>
    </row>
    <row r="17957" spans="1:9" x14ac:dyDescent="0.3">
      <c r="A17957" s="1" t="s">
        <v>39928</v>
      </c>
      <c r="B17957" s="1">
        <f t="shared" si="881"/>
        <v>69408</v>
      </c>
      <c r="C17957" s="2" t="str">
        <f t="shared" si="882"/>
        <v>𐼠</v>
      </c>
      <c r="E17957" t="s">
        <v>39929</v>
      </c>
      <c r="F17957" t="s">
        <v>77850</v>
      </c>
      <c r="G17957" s="1" t="s">
        <v>39929</v>
      </c>
      <c r="H17957" s="1" t="s">
        <v>87203</v>
      </c>
      <c r="I17957" s="1" t="str">
        <f t="shared" si="883"/>
        <v>| &amp;#x10F20; | 10F20 | 69408 | OLD SOGDIAN NUMBER FOUR |</v>
      </c>
    </row>
    <row r="17958" spans="1:9" x14ac:dyDescent="0.3">
      <c r="A17958" s="1" t="s">
        <v>39930</v>
      </c>
      <c r="B17958" s="1">
        <f t="shared" si="881"/>
        <v>69409</v>
      </c>
      <c r="C17958" s="2" t="str">
        <f t="shared" si="882"/>
        <v>𐼡</v>
      </c>
      <c r="E17958" t="s">
        <v>39931</v>
      </c>
      <c r="F17958" t="s">
        <v>77850</v>
      </c>
      <c r="G17958" s="1" t="s">
        <v>39931</v>
      </c>
      <c r="H17958" s="1" t="s">
        <v>87203</v>
      </c>
      <c r="I17958" s="1" t="str">
        <f t="shared" si="883"/>
        <v>| &amp;#x10F21; | 10F21 | 69409 | OLD SOGDIAN NUMBER FIVE |</v>
      </c>
    </row>
    <row r="17959" spans="1:9" x14ac:dyDescent="0.3">
      <c r="A17959" s="1" t="s">
        <v>39932</v>
      </c>
      <c r="B17959" s="1">
        <f t="shared" si="881"/>
        <v>69410</v>
      </c>
      <c r="C17959" s="2" t="str">
        <f t="shared" si="882"/>
        <v>𐼢</v>
      </c>
      <c r="E17959" t="s">
        <v>39933</v>
      </c>
      <c r="F17959" t="s">
        <v>77850</v>
      </c>
      <c r="G17959" s="1" t="s">
        <v>39933</v>
      </c>
      <c r="H17959" s="1" t="s">
        <v>87203</v>
      </c>
      <c r="I17959" s="1" t="str">
        <f t="shared" si="883"/>
        <v>| &amp;#x10F22; | 10F22 | 69410 | OLD SOGDIAN NUMBER TEN |</v>
      </c>
    </row>
    <row r="17960" spans="1:9" x14ac:dyDescent="0.3">
      <c r="A17960" s="1" t="s">
        <v>39934</v>
      </c>
      <c r="B17960" s="1">
        <f t="shared" si="881"/>
        <v>69411</v>
      </c>
      <c r="C17960" s="2" t="str">
        <f t="shared" si="882"/>
        <v>𐼣</v>
      </c>
      <c r="E17960" t="s">
        <v>39935</v>
      </c>
      <c r="F17960" t="s">
        <v>77850</v>
      </c>
      <c r="G17960" s="1" t="s">
        <v>39935</v>
      </c>
      <c r="H17960" s="1" t="s">
        <v>87203</v>
      </c>
      <c r="I17960" s="1" t="str">
        <f t="shared" si="883"/>
        <v>| &amp;#x10F23; | 10F23 | 69411 | OLD SOGDIAN NUMBER TWENTY |</v>
      </c>
    </row>
    <row r="17961" spans="1:9" x14ac:dyDescent="0.3">
      <c r="A17961" s="1" t="s">
        <v>39936</v>
      </c>
      <c r="B17961" s="1">
        <f t="shared" si="881"/>
        <v>69412</v>
      </c>
      <c r="C17961" s="2" t="str">
        <f t="shared" si="882"/>
        <v>𐼤</v>
      </c>
      <c r="E17961" t="s">
        <v>39937</v>
      </c>
      <c r="F17961" t="s">
        <v>77850</v>
      </c>
      <c r="G17961" s="1" t="s">
        <v>39937</v>
      </c>
      <c r="H17961" s="1" t="s">
        <v>87203</v>
      </c>
      <c r="I17961" s="1" t="str">
        <f t="shared" si="883"/>
        <v>| &amp;#x10F24; | 10F24 | 69412 | OLD SOGDIAN NUMBER THIRTY |</v>
      </c>
    </row>
    <row r="17962" spans="1:9" x14ac:dyDescent="0.3">
      <c r="A17962" s="1" t="s">
        <v>39938</v>
      </c>
      <c r="B17962" s="1">
        <f t="shared" ref="B17962:B18006" si="884">HEX2DEC(A17962)</f>
        <v>69413</v>
      </c>
      <c r="C17962" s="2" t="str">
        <f t="shared" si="882"/>
        <v>𐼥</v>
      </c>
      <c r="E17962" t="s">
        <v>39939</v>
      </c>
      <c r="F17962" t="s">
        <v>77850</v>
      </c>
      <c r="G17962" s="1" t="s">
        <v>39939</v>
      </c>
      <c r="H17962" s="1" t="s">
        <v>87203</v>
      </c>
      <c r="I17962" s="1" t="str">
        <f t="shared" si="883"/>
        <v>| &amp;#x10F25; | 10F25 | 69413 | OLD SOGDIAN NUMBER ONE HUNDRED |</v>
      </c>
    </row>
    <row r="17963" spans="1:9" x14ac:dyDescent="0.3">
      <c r="A17963" s="1" t="s">
        <v>39940</v>
      </c>
      <c r="B17963" s="1">
        <f t="shared" si="884"/>
        <v>69414</v>
      </c>
      <c r="C17963" s="2" t="str">
        <f t="shared" ref="C17963:C18006" si="885">_xlfn.UNICHAR(B17963)</f>
        <v>𐼦</v>
      </c>
      <c r="E17963" t="s">
        <v>39941</v>
      </c>
      <c r="F17963" t="s">
        <v>77850</v>
      </c>
      <c r="G17963" s="1" t="s">
        <v>39941</v>
      </c>
      <c r="H17963" s="1" t="s">
        <v>87203</v>
      </c>
      <c r="I17963" s="1" t="str">
        <f t="shared" si="883"/>
        <v>| &amp;#x10F26; | 10F26 | 69414 | OLD SOGDIAN FRACTION ONE HALF |</v>
      </c>
    </row>
    <row r="17964" spans="1:9" x14ac:dyDescent="0.3">
      <c r="A17964" s="1" t="s">
        <v>39942</v>
      </c>
      <c r="B17964" s="1">
        <f t="shared" si="884"/>
        <v>69415</v>
      </c>
      <c r="C17964" s="2" t="str">
        <f t="shared" si="885"/>
        <v>𐼧</v>
      </c>
      <c r="E17964" t="s">
        <v>39943</v>
      </c>
      <c r="F17964" t="s">
        <v>77850</v>
      </c>
      <c r="G17964" s="1" t="s">
        <v>39943</v>
      </c>
      <c r="H17964" s="1" t="s">
        <v>87203</v>
      </c>
      <c r="I17964" s="1" t="str">
        <f t="shared" si="883"/>
        <v>| &amp;#x10F27; | 10F27 | 69415 | OLD SOGDIAN LIGATURE AYIN-DALETH |</v>
      </c>
    </row>
    <row r="17965" spans="1:9" x14ac:dyDescent="0.3">
      <c r="A17965" s="1" t="s">
        <v>39944</v>
      </c>
      <c r="B17965" s="1">
        <f t="shared" si="884"/>
        <v>69424</v>
      </c>
      <c r="C17965" s="2" t="str">
        <f t="shared" si="885"/>
        <v>𐼰</v>
      </c>
      <c r="E17965" t="s">
        <v>39945</v>
      </c>
      <c r="F17965" t="s">
        <v>77850</v>
      </c>
      <c r="G17965" s="1" t="s">
        <v>39945</v>
      </c>
      <c r="H17965" s="1" t="s">
        <v>87204</v>
      </c>
      <c r="I17965" s="1" t="str">
        <f t="shared" si="883"/>
        <v>| &amp;#x10F30; | 10F30 | 69424 | SOGDIAN LETTER ALEPH |</v>
      </c>
    </row>
    <row r="17966" spans="1:9" x14ac:dyDescent="0.3">
      <c r="A17966" s="1" t="s">
        <v>39946</v>
      </c>
      <c r="B17966" s="1">
        <f t="shared" si="884"/>
        <v>69425</v>
      </c>
      <c r="C17966" s="2" t="str">
        <f t="shared" si="885"/>
        <v>𐼱</v>
      </c>
      <c r="E17966" t="s">
        <v>39947</v>
      </c>
      <c r="F17966" t="s">
        <v>77850</v>
      </c>
      <c r="G17966" s="1" t="s">
        <v>39947</v>
      </c>
      <c r="H17966" s="1" t="s">
        <v>87204</v>
      </c>
      <c r="I17966" s="1" t="str">
        <f t="shared" si="883"/>
        <v>| &amp;#x10F31; | 10F31 | 69425 | SOGDIAN LETTER BETH |</v>
      </c>
    </row>
    <row r="17967" spans="1:9" x14ac:dyDescent="0.3">
      <c r="A17967" s="1" t="s">
        <v>39948</v>
      </c>
      <c r="B17967" s="1">
        <f t="shared" si="884"/>
        <v>69426</v>
      </c>
      <c r="C17967" s="2" t="str">
        <f t="shared" si="885"/>
        <v>𐼲</v>
      </c>
      <c r="E17967" t="s">
        <v>39949</v>
      </c>
      <c r="F17967" t="s">
        <v>77850</v>
      </c>
      <c r="G17967" s="1" t="s">
        <v>39949</v>
      </c>
      <c r="H17967" s="1" t="s">
        <v>87204</v>
      </c>
      <c r="I17967" s="1" t="str">
        <f t="shared" si="883"/>
        <v>| &amp;#x10F32; | 10F32 | 69426 | SOGDIAN LETTER GIMEL |</v>
      </c>
    </row>
    <row r="17968" spans="1:9" x14ac:dyDescent="0.3">
      <c r="A17968" s="1" t="s">
        <v>39950</v>
      </c>
      <c r="B17968" s="1">
        <f t="shared" si="884"/>
        <v>69427</v>
      </c>
      <c r="C17968" s="2" t="str">
        <f t="shared" si="885"/>
        <v>𐼳</v>
      </c>
      <c r="E17968" t="s">
        <v>39951</v>
      </c>
      <c r="F17968" t="s">
        <v>77850</v>
      </c>
      <c r="G17968" s="1" t="s">
        <v>39951</v>
      </c>
      <c r="H17968" s="1" t="s">
        <v>87204</v>
      </c>
      <c r="I17968" s="1" t="str">
        <f t="shared" si="883"/>
        <v>| &amp;#x10F33; | 10F33 | 69427 | SOGDIAN LETTER HE |</v>
      </c>
    </row>
    <row r="17969" spans="1:9" x14ac:dyDescent="0.3">
      <c r="A17969" s="1" t="s">
        <v>39952</v>
      </c>
      <c r="B17969" s="1">
        <f t="shared" si="884"/>
        <v>69428</v>
      </c>
      <c r="C17969" s="2" t="str">
        <f t="shared" si="885"/>
        <v>𐼴</v>
      </c>
      <c r="E17969" t="s">
        <v>39953</v>
      </c>
      <c r="F17969" t="s">
        <v>77850</v>
      </c>
      <c r="G17969" s="1" t="s">
        <v>39953</v>
      </c>
      <c r="H17969" s="1" t="s">
        <v>87204</v>
      </c>
      <c r="I17969" s="1" t="str">
        <f t="shared" si="883"/>
        <v>| &amp;#x10F34; | 10F34 | 69428 | SOGDIAN LETTER WAW |</v>
      </c>
    </row>
    <row r="17970" spans="1:9" x14ac:dyDescent="0.3">
      <c r="A17970" s="1" t="s">
        <v>39954</v>
      </c>
      <c r="B17970" s="1">
        <f t="shared" si="884"/>
        <v>69429</v>
      </c>
      <c r="C17970" s="2" t="str">
        <f t="shared" si="885"/>
        <v>𐼵</v>
      </c>
      <c r="E17970" t="s">
        <v>39955</v>
      </c>
      <c r="F17970" t="s">
        <v>77850</v>
      </c>
      <c r="G17970" s="1" t="s">
        <v>39955</v>
      </c>
      <c r="H17970" s="1" t="s">
        <v>87204</v>
      </c>
      <c r="I17970" s="1" t="str">
        <f t="shared" si="883"/>
        <v>| &amp;#x10F35; | 10F35 | 69429 | SOGDIAN LETTER ZAYIN |</v>
      </c>
    </row>
    <row r="17971" spans="1:9" x14ac:dyDescent="0.3">
      <c r="A17971" s="1" t="s">
        <v>39956</v>
      </c>
      <c r="B17971" s="1">
        <f t="shared" si="884"/>
        <v>69430</v>
      </c>
      <c r="C17971" s="2" t="str">
        <f t="shared" si="885"/>
        <v>𐼶</v>
      </c>
      <c r="E17971" t="s">
        <v>39957</v>
      </c>
      <c r="F17971" t="s">
        <v>77850</v>
      </c>
      <c r="G17971" s="1" t="s">
        <v>39957</v>
      </c>
      <c r="H17971" s="1" t="s">
        <v>87204</v>
      </c>
      <c r="I17971" s="1" t="str">
        <f t="shared" si="883"/>
        <v>| &amp;#x10F36; | 10F36 | 69430 | SOGDIAN LETTER HETH |</v>
      </c>
    </row>
    <row r="17972" spans="1:9" x14ac:dyDescent="0.3">
      <c r="A17972" s="1" t="s">
        <v>39958</v>
      </c>
      <c r="B17972" s="1">
        <f t="shared" si="884"/>
        <v>69431</v>
      </c>
      <c r="C17972" s="2" t="str">
        <f t="shared" si="885"/>
        <v>𐼷</v>
      </c>
      <c r="E17972" t="s">
        <v>39959</v>
      </c>
      <c r="F17972" t="s">
        <v>77850</v>
      </c>
      <c r="G17972" s="1" t="s">
        <v>39959</v>
      </c>
      <c r="H17972" s="1" t="s">
        <v>87204</v>
      </c>
      <c r="I17972" s="1" t="str">
        <f t="shared" si="883"/>
        <v>| &amp;#x10F37; | 10F37 | 69431 | SOGDIAN LETTER YODH |</v>
      </c>
    </row>
    <row r="17973" spans="1:9" x14ac:dyDescent="0.3">
      <c r="A17973" s="1" t="s">
        <v>39960</v>
      </c>
      <c r="B17973" s="1">
        <f t="shared" si="884"/>
        <v>69432</v>
      </c>
      <c r="C17973" s="2" t="str">
        <f t="shared" si="885"/>
        <v>𐼸</v>
      </c>
      <c r="E17973" t="s">
        <v>39961</v>
      </c>
      <c r="F17973" t="s">
        <v>77850</v>
      </c>
      <c r="G17973" s="1" t="s">
        <v>39961</v>
      </c>
      <c r="H17973" s="1" t="s">
        <v>87204</v>
      </c>
      <c r="I17973" s="1" t="str">
        <f t="shared" si="883"/>
        <v>| &amp;#x10F38; | 10F38 | 69432 | SOGDIAN LETTER KAPH |</v>
      </c>
    </row>
    <row r="17974" spans="1:9" x14ac:dyDescent="0.3">
      <c r="A17974" s="1" t="s">
        <v>39962</v>
      </c>
      <c r="B17974" s="1">
        <f t="shared" si="884"/>
        <v>69433</v>
      </c>
      <c r="C17974" s="2" t="str">
        <f t="shared" si="885"/>
        <v>𐼹</v>
      </c>
      <c r="E17974" t="s">
        <v>39963</v>
      </c>
      <c r="F17974" t="s">
        <v>77850</v>
      </c>
      <c r="G17974" s="1" t="s">
        <v>39963</v>
      </c>
      <c r="H17974" s="1" t="s">
        <v>87204</v>
      </c>
      <c r="I17974" s="1" t="str">
        <f t="shared" si="883"/>
        <v>| &amp;#x10F39; | 10F39 | 69433 | SOGDIAN LETTER LAMEDH |</v>
      </c>
    </row>
    <row r="17975" spans="1:9" x14ac:dyDescent="0.3">
      <c r="A17975" s="1" t="s">
        <v>39964</v>
      </c>
      <c r="B17975" s="1">
        <f t="shared" si="884"/>
        <v>69434</v>
      </c>
      <c r="C17975" s="2" t="str">
        <f t="shared" si="885"/>
        <v>𐼺</v>
      </c>
      <c r="E17975" t="s">
        <v>39965</v>
      </c>
      <c r="F17975" t="s">
        <v>77850</v>
      </c>
      <c r="G17975" s="1" t="s">
        <v>39965</v>
      </c>
      <c r="H17975" s="1" t="s">
        <v>87204</v>
      </c>
      <c r="I17975" s="1" t="str">
        <f t="shared" si="883"/>
        <v>| &amp;#x10F3A; | 10F3A | 69434 | SOGDIAN LETTER MEM |</v>
      </c>
    </row>
    <row r="17976" spans="1:9" x14ac:dyDescent="0.3">
      <c r="A17976" s="1" t="s">
        <v>39966</v>
      </c>
      <c r="B17976" s="1">
        <f t="shared" si="884"/>
        <v>69435</v>
      </c>
      <c r="C17976" s="2" t="str">
        <f t="shared" si="885"/>
        <v>𐼻</v>
      </c>
      <c r="E17976" t="s">
        <v>39967</v>
      </c>
      <c r="F17976" t="s">
        <v>77850</v>
      </c>
      <c r="G17976" s="1" t="s">
        <v>39967</v>
      </c>
      <c r="H17976" s="1" t="s">
        <v>87204</v>
      </c>
      <c r="I17976" s="1" t="str">
        <f t="shared" si="883"/>
        <v>| &amp;#x10F3B; | 10F3B | 69435 | SOGDIAN LETTER NUN |</v>
      </c>
    </row>
    <row r="17977" spans="1:9" x14ac:dyDescent="0.3">
      <c r="A17977" s="1" t="s">
        <v>39968</v>
      </c>
      <c r="B17977" s="1">
        <f t="shared" si="884"/>
        <v>69436</v>
      </c>
      <c r="C17977" s="2" t="str">
        <f t="shared" si="885"/>
        <v>𐼼</v>
      </c>
      <c r="E17977" t="s">
        <v>39969</v>
      </c>
      <c r="F17977" t="s">
        <v>77850</v>
      </c>
      <c r="G17977" s="1" t="s">
        <v>39969</v>
      </c>
      <c r="H17977" s="1" t="s">
        <v>87204</v>
      </c>
      <c r="I17977" s="1" t="str">
        <f t="shared" si="883"/>
        <v>| &amp;#x10F3C; | 10F3C | 69436 | SOGDIAN LETTER SAMEKH |</v>
      </c>
    </row>
    <row r="17978" spans="1:9" x14ac:dyDescent="0.3">
      <c r="A17978" s="1" t="s">
        <v>39970</v>
      </c>
      <c r="B17978" s="1">
        <f t="shared" si="884"/>
        <v>69437</v>
      </c>
      <c r="C17978" s="2" t="str">
        <f t="shared" si="885"/>
        <v>𐼽</v>
      </c>
      <c r="E17978" t="s">
        <v>39971</v>
      </c>
      <c r="F17978" t="s">
        <v>77850</v>
      </c>
      <c r="G17978" s="1" t="s">
        <v>39971</v>
      </c>
      <c r="H17978" s="1" t="s">
        <v>87204</v>
      </c>
      <c r="I17978" s="1" t="str">
        <f t="shared" si="883"/>
        <v>| &amp;#x10F3D; | 10F3D | 69437 | SOGDIAN LETTER AYIN |</v>
      </c>
    </row>
    <row r="17979" spans="1:9" x14ac:dyDescent="0.3">
      <c r="A17979" s="1" t="s">
        <v>39972</v>
      </c>
      <c r="B17979" s="1">
        <f t="shared" si="884"/>
        <v>69438</v>
      </c>
      <c r="C17979" s="2" t="str">
        <f t="shared" si="885"/>
        <v>𐼾</v>
      </c>
      <c r="E17979" t="s">
        <v>39973</v>
      </c>
      <c r="F17979" t="s">
        <v>77850</v>
      </c>
      <c r="G17979" s="1" t="s">
        <v>39973</v>
      </c>
      <c r="H17979" s="1" t="s">
        <v>87204</v>
      </c>
      <c r="I17979" s="1" t="str">
        <f t="shared" si="883"/>
        <v>| &amp;#x10F3E; | 10F3E | 69438 | SOGDIAN LETTER PE |</v>
      </c>
    </row>
    <row r="17980" spans="1:9" x14ac:dyDescent="0.3">
      <c r="A17980" s="1" t="s">
        <v>39974</v>
      </c>
      <c r="B17980" s="1">
        <f t="shared" si="884"/>
        <v>69439</v>
      </c>
      <c r="C17980" s="2" t="str">
        <f t="shared" si="885"/>
        <v>𐼿</v>
      </c>
      <c r="E17980" t="s">
        <v>39975</v>
      </c>
      <c r="F17980" t="s">
        <v>77850</v>
      </c>
      <c r="G17980" s="1" t="s">
        <v>39975</v>
      </c>
      <c r="H17980" s="1" t="s">
        <v>87204</v>
      </c>
      <c r="I17980" s="1" t="str">
        <f t="shared" si="883"/>
        <v>| &amp;#x10F3F; | 10F3F | 69439 | SOGDIAN LETTER SADHE |</v>
      </c>
    </row>
    <row r="17981" spans="1:9" x14ac:dyDescent="0.3">
      <c r="A17981" s="1" t="s">
        <v>39976</v>
      </c>
      <c r="B17981" s="1">
        <f t="shared" si="884"/>
        <v>69440</v>
      </c>
      <c r="C17981" s="2" t="str">
        <f t="shared" si="885"/>
        <v>𐽀</v>
      </c>
      <c r="E17981" t="s">
        <v>39977</v>
      </c>
      <c r="F17981" t="s">
        <v>77850</v>
      </c>
      <c r="G17981" s="1" t="s">
        <v>39977</v>
      </c>
      <c r="H17981" s="1" t="s">
        <v>87204</v>
      </c>
      <c r="I17981" s="1" t="str">
        <f t="shared" si="883"/>
        <v>| &amp;#x10F40; | 10F40 | 69440 | SOGDIAN LETTER RESH-AYIN |</v>
      </c>
    </row>
    <row r="17982" spans="1:9" x14ac:dyDescent="0.3">
      <c r="A17982" s="1" t="s">
        <v>39978</v>
      </c>
      <c r="B17982" s="1">
        <f t="shared" si="884"/>
        <v>69441</v>
      </c>
      <c r="C17982" s="2" t="str">
        <f t="shared" si="885"/>
        <v>𐽁</v>
      </c>
      <c r="E17982" t="s">
        <v>39979</v>
      </c>
      <c r="F17982" t="s">
        <v>77850</v>
      </c>
      <c r="G17982" s="1" t="s">
        <v>39979</v>
      </c>
      <c r="H17982" s="1" t="s">
        <v>87204</v>
      </c>
      <c r="I17982" s="1" t="str">
        <f t="shared" si="883"/>
        <v>| &amp;#x10F41; | 10F41 | 69441 | SOGDIAN LETTER SHIN |</v>
      </c>
    </row>
    <row r="17983" spans="1:9" x14ac:dyDescent="0.3">
      <c r="A17983" s="1" t="s">
        <v>39980</v>
      </c>
      <c r="B17983" s="1">
        <f t="shared" si="884"/>
        <v>69442</v>
      </c>
      <c r="C17983" s="2" t="str">
        <f t="shared" si="885"/>
        <v>𐽂</v>
      </c>
      <c r="E17983" t="s">
        <v>39981</v>
      </c>
      <c r="F17983" t="s">
        <v>77850</v>
      </c>
      <c r="G17983" s="1" t="s">
        <v>39981</v>
      </c>
      <c r="H17983" s="1" t="s">
        <v>87204</v>
      </c>
      <c r="I17983" s="1" t="str">
        <f t="shared" si="883"/>
        <v>| &amp;#x10F42; | 10F42 | 69442 | SOGDIAN LETTER TAW |</v>
      </c>
    </row>
    <row r="17984" spans="1:9" x14ac:dyDescent="0.3">
      <c r="A17984" s="1" t="s">
        <v>39982</v>
      </c>
      <c r="B17984" s="1">
        <f t="shared" si="884"/>
        <v>69443</v>
      </c>
      <c r="C17984" s="2" t="str">
        <f t="shared" si="885"/>
        <v>𐽃</v>
      </c>
      <c r="E17984" t="s">
        <v>39983</v>
      </c>
      <c r="F17984" t="s">
        <v>77850</v>
      </c>
      <c r="G17984" s="1" t="s">
        <v>39983</v>
      </c>
      <c r="H17984" s="1" t="s">
        <v>87204</v>
      </c>
      <c r="I17984" s="1" t="str">
        <f t="shared" si="883"/>
        <v>| &amp;#x10F43; | 10F43 | 69443 | SOGDIAN LETTER FETH |</v>
      </c>
    </row>
    <row r="17985" spans="1:9" x14ac:dyDescent="0.3">
      <c r="A17985" s="1" t="s">
        <v>39984</v>
      </c>
      <c r="B17985" s="1">
        <f t="shared" si="884"/>
        <v>69444</v>
      </c>
      <c r="C17985" s="2" t="str">
        <f t="shared" si="885"/>
        <v>𐽄</v>
      </c>
      <c r="E17985" t="s">
        <v>39985</v>
      </c>
      <c r="F17985" t="s">
        <v>77850</v>
      </c>
      <c r="G17985" s="1" t="s">
        <v>39985</v>
      </c>
      <c r="H17985" s="1" t="s">
        <v>87204</v>
      </c>
      <c r="I17985" s="1" t="str">
        <f t="shared" si="883"/>
        <v>| &amp;#x10F44; | 10F44 | 69444 | SOGDIAN LETTER LESH |</v>
      </c>
    </row>
    <row r="17986" spans="1:9" x14ac:dyDescent="0.3">
      <c r="A17986" s="1" t="s">
        <v>39986</v>
      </c>
      <c r="B17986" s="1">
        <f t="shared" si="884"/>
        <v>69445</v>
      </c>
      <c r="C17986" s="2" t="str">
        <f t="shared" si="885"/>
        <v>𐽅</v>
      </c>
      <c r="E17986" t="s">
        <v>39987</v>
      </c>
      <c r="F17986" t="s">
        <v>77850</v>
      </c>
      <c r="G17986" s="1" t="s">
        <v>39987</v>
      </c>
      <c r="H17986" s="1" t="s">
        <v>87204</v>
      </c>
      <c r="I17986" s="1" t="str">
        <f t="shared" si="883"/>
        <v>| &amp;#x10F45; | 10F45 | 69445 | SOGDIAN INDEPENDENT SHIN |</v>
      </c>
    </row>
    <row r="17987" spans="1:9" x14ac:dyDescent="0.3">
      <c r="A17987" s="1" t="s">
        <v>39988</v>
      </c>
      <c r="B17987" s="1">
        <f t="shared" si="884"/>
        <v>69446</v>
      </c>
      <c r="C17987" s="2" t="str">
        <f t="shared" si="885"/>
        <v>𐽆</v>
      </c>
      <c r="E17987" t="s">
        <v>39989</v>
      </c>
      <c r="F17987" t="s">
        <v>77850</v>
      </c>
      <c r="G17987" s="1" t="s">
        <v>39989</v>
      </c>
      <c r="H17987" s="1" t="s">
        <v>87204</v>
      </c>
      <c r="I17987" s="1" t="str">
        <f t="shared" si="883"/>
        <v>| &amp;#x10F46; | 10F46 | 69446 | SOGDIAN COMBINING DOT BELOW |</v>
      </c>
    </row>
    <row r="17988" spans="1:9" x14ac:dyDescent="0.3">
      <c r="A17988" s="1" t="s">
        <v>39990</v>
      </c>
      <c r="B17988" s="1">
        <f t="shared" si="884"/>
        <v>69447</v>
      </c>
      <c r="C17988" s="2" t="str">
        <f t="shared" si="885"/>
        <v>𐽇</v>
      </c>
      <c r="E17988" t="s">
        <v>39991</v>
      </c>
      <c r="F17988" t="s">
        <v>77850</v>
      </c>
      <c r="G17988" s="1" t="s">
        <v>39991</v>
      </c>
      <c r="H17988" s="1" t="s">
        <v>87204</v>
      </c>
      <c r="I17988" s="1" t="str">
        <f t="shared" si="883"/>
        <v>| &amp;#x10F47; | 10F47 | 69447 | SOGDIAN COMBINING TWO DOTS BELOW |</v>
      </c>
    </row>
    <row r="17989" spans="1:9" x14ac:dyDescent="0.3">
      <c r="A17989" s="1" t="s">
        <v>39992</v>
      </c>
      <c r="B17989" s="1">
        <f t="shared" si="884"/>
        <v>69448</v>
      </c>
      <c r="C17989" s="2" t="str">
        <f t="shared" si="885"/>
        <v>𐽈</v>
      </c>
      <c r="E17989" t="s">
        <v>39993</v>
      </c>
      <c r="F17989" t="s">
        <v>77850</v>
      </c>
      <c r="G17989" s="1" t="s">
        <v>39993</v>
      </c>
      <c r="H17989" s="1" t="s">
        <v>87204</v>
      </c>
      <c r="I17989" s="1" t="str">
        <f t="shared" si="883"/>
        <v>| &amp;#x10F48; | 10F48 | 69448 | SOGDIAN COMBINING DOT ABOVE |</v>
      </c>
    </row>
    <row r="17990" spans="1:9" x14ac:dyDescent="0.3">
      <c r="A17990" s="1" t="s">
        <v>39994</v>
      </c>
      <c r="B17990" s="1">
        <f t="shared" si="884"/>
        <v>69449</v>
      </c>
      <c r="C17990" s="2" t="str">
        <f t="shared" si="885"/>
        <v>𐽉</v>
      </c>
      <c r="E17990" t="s">
        <v>39995</v>
      </c>
      <c r="F17990" t="s">
        <v>77850</v>
      </c>
      <c r="G17990" s="1" t="s">
        <v>39995</v>
      </c>
      <c r="H17990" s="1" t="s">
        <v>87204</v>
      </c>
      <c r="I17990" s="1" t="str">
        <f t="shared" si="883"/>
        <v>| &amp;#x10F49; | 10F49 | 69449 | SOGDIAN COMBINING TWO DOTS ABOVE |</v>
      </c>
    </row>
    <row r="17991" spans="1:9" x14ac:dyDescent="0.3">
      <c r="A17991" s="1" t="s">
        <v>39996</v>
      </c>
      <c r="B17991" s="1">
        <f t="shared" si="884"/>
        <v>69450</v>
      </c>
      <c r="C17991" s="2" t="str">
        <f t="shared" si="885"/>
        <v>𐽊</v>
      </c>
      <c r="E17991" t="s">
        <v>39997</v>
      </c>
      <c r="F17991" t="s">
        <v>77850</v>
      </c>
      <c r="G17991" s="1" t="s">
        <v>39997</v>
      </c>
      <c r="H17991" s="1" t="s">
        <v>87204</v>
      </c>
      <c r="I17991" s="1" t="str">
        <f t="shared" si="883"/>
        <v>| &amp;#x10F4A; | 10F4A | 69450 | SOGDIAN COMBINING CURVE ABOVE |</v>
      </c>
    </row>
    <row r="17992" spans="1:9" x14ac:dyDescent="0.3">
      <c r="A17992" s="1" t="s">
        <v>39998</v>
      </c>
      <c r="B17992" s="1">
        <f t="shared" si="884"/>
        <v>69451</v>
      </c>
      <c r="C17992" s="2" t="str">
        <f t="shared" si="885"/>
        <v>𐽋</v>
      </c>
      <c r="E17992" t="s">
        <v>39999</v>
      </c>
      <c r="F17992" t="s">
        <v>77850</v>
      </c>
      <c r="G17992" s="1" t="s">
        <v>39999</v>
      </c>
      <c r="H17992" s="1" t="s">
        <v>87204</v>
      </c>
      <c r="I17992" s="1" t="str">
        <f t="shared" si="883"/>
        <v>| &amp;#x10F4B; | 10F4B | 69451 | SOGDIAN COMBINING CURVE BELOW |</v>
      </c>
    </row>
    <row r="17993" spans="1:9" x14ac:dyDescent="0.3">
      <c r="A17993" s="1" t="s">
        <v>40000</v>
      </c>
      <c r="B17993" s="1">
        <f t="shared" si="884"/>
        <v>69452</v>
      </c>
      <c r="C17993" s="2" t="str">
        <f t="shared" si="885"/>
        <v>𐽌</v>
      </c>
      <c r="E17993" t="s">
        <v>40001</v>
      </c>
      <c r="F17993" t="s">
        <v>77850</v>
      </c>
      <c r="G17993" s="1" t="s">
        <v>40001</v>
      </c>
      <c r="H17993" s="1" t="s">
        <v>87204</v>
      </c>
      <c r="I17993" s="1" t="str">
        <f t="shared" si="883"/>
        <v>| &amp;#x10F4C; | 10F4C | 69452 | SOGDIAN COMBINING HOOK ABOVE |</v>
      </c>
    </row>
    <row r="17994" spans="1:9" x14ac:dyDescent="0.3">
      <c r="A17994" s="1" t="s">
        <v>40002</v>
      </c>
      <c r="B17994" s="1">
        <f t="shared" si="884"/>
        <v>69453</v>
      </c>
      <c r="C17994" s="2" t="str">
        <f t="shared" si="885"/>
        <v>𐽍</v>
      </c>
      <c r="E17994" t="s">
        <v>40003</v>
      </c>
      <c r="F17994" t="s">
        <v>77850</v>
      </c>
      <c r="G17994" s="1" t="s">
        <v>40003</v>
      </c>
      <c r="H17994" s="1" t="s">
        <v>87204</v>
      </c>
      <c r="I17994" s="1" t="str">
        <f t="shared" si="883"/>
        <v>| &amp;#x10F4D; | 10F4D | 69453 | SOGDIAN COMBINING HOOK BELOW |</v>
      </c>
    </row>
    <row r="17995" spans="1:9" x14ac:dyDescent="0.3">
      <c r="A17995" s="1" t="s">
        <v>40004</v>
      </c>
      <c r="B17995" s="1">
        <f t="shared" si="884"/>
        <v>69454</v>
      </c>
      <c r="C17995" s="2" t="str">
        <f t="shared" si="885"/>
        <v>𐽎</v>
      </c>
      <c r="E17995" t="s">
        <v>40005</v>
      </c>
      <c r="F17995" t="s">
        <v>77850</v>
      </c>
      <c r="G17995" s="1" t="s">
        <v>40005</v>
      </c>
      <c r="H17995" s="1" t="s">
        <v>87204</v>
      </c>
      <c r="I17995" s="1" t="str">
        <f t="shared" si="883"/>
        <v>| &amp;#x10F4E; | 10F4E | 69454 | SOGDIAN COMBINING LONG HOOK BELOW |</v>
      </c>
    </row>
    <row r="17996" spans="1:9" x14ac:dyDescent="0.3">
      <c r="A17996" s="1" t="s">
        <v>40006</v>
      </c>
      <c r="B17996" s="1">
        <f t="shared" si="884"/>
        <v>69455</v>
      </c>
      <c r="C17996" s="2" t="str">
        <f t="shared" si="885"/>
        <v>𐽏</v>
      </c>
      <c r="E17996" t="s">
        <v>40007</v>
      </c>
      <c r="F17996" t="s">
        <v>77850</v>
      </c>
      <c r="G17996" s="1" t="s">
        <v>40007</v>
      </c>
      <c r="H17996" s="1" t="s">
        <v>87204</v>
      </c>
      <c r="I17996" s="1" t="str">
        <f t="shared" si="883"/>
        <v>| &amp;#x10F4F; | 10F4F | 69455 | SOGDIAN COMBINING RESH BELOW |</v>
      </c>
    </row>
    <row r="17997" spans="1:9" x14ac:dyDescent="0.3">
      <c r="A17997" s="1" t="s">
        <v>40008</v>
      </c>
      <c r="B17997" s="1">
        <f t="shared" si="884"/>
        <v>69456</v>
      </c>
      <c r="C17997" s="2" t="str">
        <f t="shared" si="885"/>
        <v>𐽐</v>
      </c>
      <c r="E17997" t="s">
        <v>40009</v>
      </c>
      <c r="F17997" t="s">
        <v>77850</v>
      </c>
      <c r="G17997" s="1" t="s">
        <v>40009</v>
      </c>
      <c r="H17997" s="1" t="s">
        <v>87204</v>
      </c>
      <c r="I17997" s="1" t="str">
        <f t="shared" si="883"/>
        <v>| &amp;#x10F50; | 10F50 | 69456 | SOGDIAN COMBINING STROKE BELOW |</v>
      </c>
    </row>
    <row r="17998" spans="1:9" x14ac:dyDescent="0.3">
      <c r="A17998" s="1" t="s">
        <v>40010</v>
      </c>
      <c r="B17998" s="1">
        <f t="shared" si="884"/>
        <v>69457</v>
      </c>
      <c r="C17998" s="2" t="str">
        <f t="shared" si="885"/>
        <v>𐽑</v>
      </c>
      <c r="E17998" t="s">
        <v>40011</v>
      </c>
      <c r="F17998" t="s">
        <v>77850</v>
      </c>
      <c r="G17998" s="1" t="s">
        <v>40011</v>
      </c>
      <c r="H17998" s="1" t="s">
        <v>87204</v>
      </c>
      <c r="I17998" s="1" t="str">
        <f t="shared" si="883"/>
        <v>| &amp;#x10F51; | 10F51 | 69457 | SOGDIAN NUMBER ONE |</v>
      </c>
    </row>
    <row r="17999" spans="1:9" x14ac:dyDescent="0.3">
      <c r="A17999" s="1" t="s">
        <v>40012</v>
      </c>
      <c r="B17999" s="1">
        <f t="shared" si="884"/>
        <v>69458</v>
      </c>
      <c r="C17999" s="2" t="str">
        <f t="shared" si="885"/>
        <v>𐽒</v>
      </c>
      <c r="E17999" t="s">
        <v>40013</v>
      </c>
      <c r="F17999" t="s">
        <v>77850</v>
      </c>
      <c r="G17999" s="1" t="s">
        <v>40013</v>
      </c>
      <c r="H17999" s="1" t="s">
        <v>87204</v>
      </c>
      <c r="I17999" s="1" t="str">
        <f t="shared" si="883"/>
        <v>| &amp;#x10F52; | 10F52 | 69458 | SOGDIAN NUMBER TEN |</v>
      </c>
    </row>
    <row r="18000" spans="1:9" x14ac:dyDescent="0.3">
      <c r="A18000" s="1" t="s">
        <v>40014</v>
      </c>
      <c r="B18000" s="1">
        <f t="shared" si="884"/>
        <v>69459</v>
      </c>
      <c r="C18000" s="2" t="str">
        <f t="shared" si="885"/>
        <v>𐽓</v>
      </c>
      <c r="E18000" t="s">
        <v>40015</v>
      </c>
      <c r="F18000" t="s">
        <v>77850</v>
      </c>
      <c r="G18000" s="1" t="s">
        <v>40015</v>
      </c>
      <c r="H18000" s="1" t="s">
        <v>87204</v>
      </c>
      <c r="I18000" s="1" t="str">
        <f t="shared" si="883"/>
        <v>| &amp;#x10F53; | 10F53 | 69459 | SOGDIAN NUMBER TWENTY |</v>
      </c>
    </row>
    <row r="18001" spans="1:9" x14ac:dyDescent="0.3">
      <c r="A18001" s="1" t="s">
        <v>40016</v>
      </c>
      <c r="B18001" s="1">
        <f t="shared" si="884"/>
        <v>69460</v>
      </c>
      <c r="C18001" s="2" t="str">
        <f t="shared" si="885"/>
        <v>𐽔</v>
      </c>
      <c r="E18001" t="s">
        <v>40017</v>
      </c>
      <c r="F18001" t="s">
        <v>77850</v>
      </c>
      <c r="G18001" s="1" t="s">
        <v>40017</v>
      </c>
      <c r="H18001" s="1" t="s">
        <v>87204</v>
      </c>
      <c r="I18001" s="1" t="str">
        <f t="shared" si="883"/>
        <v>| &amp;#x10F54; | 10F54 | 69460 | SOGDIAN NUMBER ONE HUNDRED |</v>
      </c>
    </row>
    <row r="18002" spans="1:9" x14ac:dyDescent="0.3">
      <c r="A18002" s="1" t="s">
        <v>40018</v>
      </c>
      <c r="B18002" s="1">
        <f t="shared" si="884"/>
        <v>69461</v>
      </c>
      <c r="C18002" s="2" t="str">
        <f t="shared" si="885"/>
        <v>𐽕</v>
      </c>
      <c r="E18002" t="s">
        <v>40019</v>
      </c>
      <c r="F18002" t="s">
        <v>77850</v>
      </c>
      <c r="G18002" s="1" t="s">
        <v>40019</v>
      </c>
      <c r="H18002" s="1" t="s">
        <v>87204</v>
      </c>
      <c r="I18002" s="1" t="str">
        <f t="shared" si="883"/>
        <v>| &amp;#x10F55; | 10F55 | 69461 | SOGDIAN PUNCTUATION TWO VERTICAL BARS |</v>
      </c>
    </row>
    <row r="18003" spans="1:9" x14ac:dyDescent="0.3">
      <c r="A18003" s="1" t="s">
        <v>40020</v>
      </c>
      <c r="B18003" s="1">
        <f t="shared" si="884"/>
        <v>69462</v>
      </c>
      <c r="C18003" s="2" t="str">
        <f t="shared" si="885"/>
        <v>𐽖</v>
      </c>
      <c r="E18003" t="s">
        <v>40021</v>
      </c>
      <c r="F18003" t="s">
        <v>77850</v>
      </c>
      <c r="G18003" s="1" t="s">
        <v>40021</v>
      </c>
      <c r="H18003" s="1" t="s">
        <v>87204</v>
      </c>
      <c r="I18003" s="1" t="str">
        <f t="shared" si="883"/>
        <v>| &amp;#x10F56; | 10F56 | 69462 | SOGDIAN PUNCTUATION TWO VERTICAL BARS WITH DOTS |</v>
      </c>
    </row>
    <row r="18004" spans="1:9" x14ac:dyDescent="0.3">
      <c r="A18004" s="1" t="s">
        <v>40022</v>
      </c>
      <c r="B18004" s="1">
        <f t="shared" si="884"/>
        <v>69463</v>
      </c>
      <c r="C18004" s="2" t="str">
        <f t="shared" si="885"/>
        <v>𐽗</v>
      </c>
      <c r="E18004" t="s">
        <v>40023</v>
      </c>
      <c r="F18004" t="s">
        <v>77850</v>
      </c>
      <c r="G18004" s="1" t="s">
        <v>40023</v>
      </c>
      <c r="H18004" s="1" t="s">
        <v>87204</v>
      </c>
      <c r="I18004" s="1" t="str">
        <f t="shared" si="883"/>
        <v>| &amp;#x10F57; | 10F57 | 69463 | SOGDIAN PUNCTUATION CIRCLE WITH DOT |</v>
      </c>
    </row>
    <row r="18005" spans="1:9" x14ac:dyDescent="0.3">
      <c r="A18005" s="1" t="s">
        <v>40024</v>
      </c>
      <c r="B18005" s="1">
        <f t="shared" si="884"/>
        <v>69464</v>
      </c>
      <c r="C18005" s="2" t="str">
        <f t="shared" si="885"/>
        <v>𐽘</v>
      </c>
      <c r="E18005" t="s">
        <v>40025</v>
      </c>
      <c r="F18005" t="s">
        <v>77850</v>
      </c>
      <c r="G18005" s="1" t="s">
        <v>40025</v>
      </c>
      <c r="H18005" s="1" t="s">
        <v>87204</v>
      </c>
      <c r="I18005" s="1" t="str">
        <f t="shared" si="883"/>
        <v>| &amp;#x10F58; | 10F58 | 69464 | SOGDIAN PUNCTUATION TWO CIRCLES WITH DOTS |</v>
      </c>
    </row>
    <row r="18006" spans="1:9" x14ac:dyDescent="0.3">
      <c r="A18006" s="1" t="s">
        <v>40026</v>
      </c>
      <c r="B18006" s="1">
        <f t="shared" si="884"/>
        <v>69465</v>
      </c>
      <c r="C18006" s="2" t="str">
        <f t="shared" si="885"/>
        <v>𐽙</v>
      </c>
      <c r="E18006" t="s">
        <v>40027</v>
      </c>
      <c r="F18006" t="s">
        <v>77850</v>
      </c>
      <c r="G18006" s="1" t="s">
        <v>40027</v>
      </c>
      <c r="H18006" s="1" t="s">
        <v>87204</v>
      </c>
      <c r="I18006" s="1" t="str">
        <f t="shared" si="883"/>
        <v>| &amp;#x10F59; | 10F59 | 69465 | SOGDIAN PUNCTUATION HALF CIRCLE WITH DOT |</v>
      </c>
    </row>
    <row r="18007" spans="1:9" x14ac:dyDescent="0.3">
      <c r="A18007" s="1" t="s">
        <v>40136</v>
      </c>
      <c r="B18007" s="1">
        <f t="shared" ref="B18007:B18035" si="886">HEX2DEC(A18007)</f>
        <v>69600</v>
      </c>
      <c r="C18007" s="2" t="str">
        <f t="shared" ref="C18007:C18036" si="887">_xlfn.UNICHAR(B18007)</f>
        <v>𐿠</v>
      </c>
      <c r="E18007" t="s">
        <v>40137</v>
      </c>
      <c r="F18007" t="s">
        <v>77850</v>
      </c>
      <c r="G18007" s="1" t="s">
        <v>40137</v>
      </c>
      <c r="H18007" s="1" t="s">
        <v>87207</v>
      </c>
      <c r="I18007" s="1" t="str">
        <f t="shared" si="883"/>
        <v>| &amp;#x10FE0; | 10FE0 | 69600 | ELYMAIC LETTER ALEPH |</v>
      </c>
    </row>
    <row r="18008" spans="1:9" x14ac:dyDescent="0.3">
      <c r="A18008" s="1" t="s">
        <v>40138</v>
      </c>
      <c r="B18008" s="1">
        <f t="shared" si="886"/>
        <v>69601</v>
      </c>
      <c r="C18008" s="2" t="str">
        <f t="shared" si="887"/>
        <v>𐿡</v>
      </c>
      <c r="E18008" t="s">
        <v>40139</v>
      </c>
      <c r="F18008" t="s">
        <v>77850</v>
      </c>
      <c r="G18008" s="1" t="s">
        <v>40139</v>
      </c>
      <c r="H18008" s="1" t="s">
        <v>87207</v>
      </c>
      <c r="I18008" s="1" t="str">
        <f t="shared" si="883"/>
        <v>| &amp;#x10FE1; | 10FE1 | 69601 | ELYMAIC LETTER BETH |</v>
      </c>
    </row>
    <row r="18009" spans="1:9" x14ac:dyDescent="0.3">
      <c r="A18009" s="1" t="s">
        <v>40140</v>
      </c>
      <c r="B18009" s="1">
        <f t="shared" si="886"/>
        <v>69602</v>
      </c>
      <c r="C18009" s="2" t="str">
        <f t="shared" si="887"/>
        <v>𐿢</v>
      </c>
      <c r="E18009" t="s">
        <v>40141</v>
      </c>
      <c r="F18009" t="s">
        <v>77850</v>
      </c>
      <c r="G18009" s="1" t="s">
        <v>40141</v>
      </c>
      <c r="H18009" s="1" t="s">
        <v>87207</v>
      </c>
      <c r="I18009" s="1" t="str">
        <f t="shared" si="883"/>
        <v>| &amp;#x10FE2; | 10FE2 | 69602 | ELYMAIC LETTER GIMEL |</v>
      </c>
    </row>
    <row r="18010" spans="1:9" x14ac:dyDescent="0.3">
      <c r="A18010" s="1" t="s">
        <v>40142</v>
      </c>
      <c r="B18010" s="1">
        <f t="shared" si="886"/>
        <v>69603</v>
      </c>
      <c r="C18010" s="2" t="str">
        <f t="shared" si="887"/>
        <v>𐿣</v>
      </c>
      <c r="E18010" t="s">
        <v>40143</v>
      </c>
      <c r="F18010" t="s">
        <v>77850</v>
      </c>
      <c r="G18010" s="1" t="s">
        <v>40143</v>
      </c>
      <c r="H18010" s="1" t="s">
        <v>87207</v>
      </c>
      <c r="I18010" s="1" t="str">
        <f t="shared" si="883"/>
        <v>| &amp;#x10FE3; | 10FE3 | 69603 | ELYMAIC LETTER DALETH |</v>
      </c>
    </row>
    <row r="18011" spans="1:9" x14ac:dyDescent="0.3">
      <c r="A18011" s="1" t="s">
        <v>40144</v>
      </c>
      <c r="B18011" s="1">
        <f t="shared" si="886"/>
        <v>69604</v>
      </c>
      <c r="C18011" s="2" t="str">
        <f t="shared" si="887"/>
        <v>𐿤</v>
      </c>
      <c r="E18011" t="s">
        <v>40145</v>
      </c>
      <c r="F18011" t="s">
        <v>77850</v>
      </c>
      <c r="G18011" s="1" t="s">
        <v>40145</v>
      </c>
      <c r="H18011" s="1" t="s">
        <v>87207</v>
      </c>
      <c r="I18011" s="1" t="str">
        <f t="shared" si="883"/>
        <v>| &amp;#x10FE4; | 10FE4 | 69604 | ELYMAIC LETTER HE |</v>
      </c>
    </row>
    <row r="18012" spans="1:9" x14ac:dyDescent="0.3">
      <c r="A18012" s="1" t="s">
        <v>40146</v>
      </c>
      <c r="B18012" s="1">
        <f t="shared" si="886"/>
        <v>69605</v>
      </c>
      <c r="C18012" s="2" t="str">
        <f t="shared" si="887"/>
        <v>𐿥</v>
      </c>
      <c r="E18012" t="s">
        <v>40147</v>
      </c>
      <c r="F18012" t="s">
        <v>77850</v>
      </c>
      <c r="G18012" s="1" t="s">
        <v>40147</v>
      </c>
      <c r="H18012" s="1" t="s">
        <v>87207</v>
      </c>
      <c r="I18012" s="1" t="str">
        <f t="shared" si="883"/>
        <v>| &amp;#x10FE5; | 10FE5 | 69605 | ELYMAIC LETTER WAW |</v>
      </c>
    </row>
    <row r="18013" spans="1:9" x14ac:dyDescent="0.3">
      <c r="A18013" s="1" t="s">
        <v>40148</v>
      </c>
      <c r="B18013" s="1">
        <f t="shared" si="886"/>
        <v>69606</v>
      </c>
      <c r="C18013" s="2" t="str">
        <f t="shared" si="887"/>
        <v>𐿦</v>
      </c>
      <c r="E18013" t="s">
        <v>40149</v>
      </c>
      <c r="F18013" t="s">
        <v>77850</v>
      </c>
      <c r="G18013" s="1" t="s">
        <v>40149</v>
      </c>
      <c r="H18013" s="1" t="s">
        <v>87207</v>
      </c>
      <c r="I18013" s="1" t="str">
        <f t="shared" si="883"/>
        <v>| &amp;#x10FE6; | 10FE6 | 69606 | ELYMAIC LETTER ZAYIN |</v>
      </c>
    </row>
    <row r="18014" spans="1:9" x14ac:dyDescent="0.3">
      <c r="A18014" s="1" t="s">
        <v>40150</v>
      </c>
      <c r="B18014" s="1">
        <f t="shared" si="886"/>
        <v>69607</v>
      </c>
      <c r="C18014" s="2" t="str">
        <f t="shared" si="887"/>
        <v>𐿧</v>
      </c>
      <c r="E18014" t="s">
        <v>40151</v>
      </c>
      <c r="F18014" t="s">
        <v>77850</v>
      </c>
      <c r="G18014" s="1" t="s">
        <v>40151</v>
      </c>
      <c r="H18014" s="1" t="s">
        <v>87207</v>
      </c>
      <c r="I18014" s="1" t="str">
        <f t="shared" si="883"/>
        <v>| &amp;#x10FE7; | 10FE7 | 69607 | ELYMAIC LETTER HETH |</v>
      </c>
    </row>
    <row r="18015" spans="1:9" x14ac:dyDescent="0.3">
      <c r="A18015" s="1" t="s">
        <v>40152</v>
      </c>
      <c r="B18015" s="1">
        <f t="shared" si="886"/>
        <v>69608</v>
      </c>
      <c r="C18015" s="2" t="str">
        <f t="shared" si="887"/>
        <v>𐿨</v>
      </c>
      <c r="E18015" t="s">
        <v>40153</v>
      </c>
      <c r="F18015" t="s">
        <v>77850</v>
      </c>
      <c r="G18015" s="1" t="s">
        <v>40153</v>
      </c>
      <c r="H18015" s="1" t="s">
        <v>87207</v>
      </c>
      <c r="I18015" s="1" t="str">
        <f t="shared" si="883"/>
        <v>| &amp;#x10FE8; | 10FE8 | 69608 | ELYMAIC LETTER TETH |</v>
      </c>
    </row>
    <row r="18016" spans="1:9" x14ac:dyDescent="0.3">
      <c r="A18016" s="1" t="s">
        <v>40154</v>
      </c>
      <c r="B18016" s="1">
        <f t="shared" si="886"/>
        <v>69609</v>
      </c>
      <c r="C18016" s="2" t="str">
        <f t="shared" si="887"/>
        <v>𐿩</v>
      </c>
      <c r="E18016" t="s">
        <v>40155</v>
      </c>
      <c r="F18016" t="s">
        <v>77850</v>
      </c>
      <c r="G18016" s="1" t="s">
        <v>40155</v>
      </c>
      <c r="H18016" s="1" t="s">
        <v>87207</v>
      </c>
      <c r="I18016" s="1" t="str">
        <f t="shared" si="883"/>
        <v>| &amp;#x10FE9; | 10FE9 | 69609 | ELYMAIC LETTER YODH |</v>
      </c>
    </row>
    <row r="18017" spans="1:9" x14ac:dyDescent="0.3">
      <c r="A18017" s="1" t="s">
        <v>40156</v>
      </c>
      <c r="B18017" s="1">
        <f t="shared" si="886"/>
        <v>69610</v>
      </c>
      <c r="C18017" s="2" t="str">
        <f t="shared" si="887"/>
        <v>𐿪</v>
      </c>
      <c r="E18017" t="s">
        <v>40157</v>
      </c>
      <c r="F18017" t="s">
        <v>77850</v>
      </c>
      <c r="G18017" s="1" t="s">
        <v>40157</v>
      </c>
      <c r="H18017" s="1" t="s">
        <v>87207</v>
      </c>
      <c r="I18017" s="1" t="str">
        <f t="shared" si="883"/>
        <v>| &amp;#x10FEA; | 10FEA | 69610 | ELYMAIC LETTER KAPH |</v>
      </c>
    </row>
    <row r="18018" spans="1:9" x14ac:dyDescent="0.3">
      <c r="A18018" s="1" t="s">
        <v>82968</v>
      </c>
      <c r="B18018" s="1">
        <f t="shared" si="886"/>
        <v>69611</v>
      </c>
      <c r="C18018" s="2" t="str">
        <f t="shared" si="887"/>
        <v>𐿫</v>
      </c>
      <c r="E18018" t="s">
        <v>40158</v>
      </c>
      <c r="F18018" t="s">
        <v>77850</v>
      </c>
      <c r="G18018" s="1" t="s">
        <v>40158</v>
      </c>
      <c r="H18018" s="1" t="s">
        <v>87207</v>
      </c>
      <c r="I18018" s="1" t="str">
        <f t="shared" si="883"/>
        <v>| &amp;#x10FEB; | 10FEB | 69611 | ELYMAIC LETTER LAMEDH |</v>
      </c>
    </row>
    <row r="18019" spans="1:9" x14ac:dyDescent="0.3">
      <c r="A18019" s="1" t="s">
        <v>40159</v>
      </c>
      <c r="B18019" s="1">
        <f t="shared" si="886"/>
        <v>69612</v>
      </c>
      <c r="C18019" s="2" t="str">
        <f t="shared" si="887"/>
        <v>𐿬</v>
      </c>
      <c r="E18019" t="s">
        <v>40160</v>
      </c>
      <c r="F18019" t="s">
        <v>77850</v>
      </c>
      <c r="G18019" s="1" t="s">
        <v>40160</v>
      </c>
      <c r="H18019" s="1" t="s">
        <v>87207</v>
      </c>
      <c r="I18019" s="1" t="str">
        <f t="shared" si="883"/>
        <v>| &amp;#x10FEC; | 10FEC | 69612 | ELYMAIC LETTER MEM |</v>
      </c>
    </row>
    <row r="18020" spans="1:9" x14ac:dyDescent="0.3">
      <c r="A18020" s="1" t="s">
        <v>40161</v>
      </c>
      <c r="B18020" s="1">
        <f t="shared" si="886"/>
        <v>69613</v>
      </c>
      <c r="C18020" s="2" t="str">
        <f t="shared" si="887"/>
        <v>𐿭</v>
      </c>
      <c r="E18020" t="s">
        <v>40162</v>
      </c>
      <c r="F18020" t="s">
        <v>77850</v>
      </c>
      <c r="G18020" s="1" t="s">
        <v>40162</v>
      </c>
      <c r="H18020" s="1" t="s">
        <v>87207</v>
      </c>
      <c r="I18020" s="1" t="str">
        <f t="shared" ref="I18020:I18083" si="888">_xlfn.CONCAT("| &amp;#x",A18020,"; | ",A18020," | ",B18020," | ",G18020," |")</f>
        <v>| &amp;#x10FED; | 10FED | 69613 | ELYMAIC LETTER NUN |</v>
      </c>
    </row>
    <row r="18021" spans="1:9" x14ac:dyDescent="0.3">
      <c r="A18021" s="1" t="s">
        <v>40163</v>
      </c>
      <c r="B18021" s="1">
        <f t="shared" si="886"/>
        <v>69614</v>
      </c>
      <c r="C18021" s="2" t="str">
        <f t="shared" si="887"/>
        <v>𐿮</v>
      </c>
      <c r="E18021" t="s">
        <v>40164</v>
      </c>
      <c r="F18021" t="s">
        <v>77850</v>
      </c>
      <c r="G18021" s="1" t="s">
        <v>40164</v>
      </c>
      <c r="H18021" s="1" t="s">
        <v>87207</v>
      </c>
      <c r="I18021" s="1" t="str">
        <f t="shared" si="888"/>
        <v>| &amp;#x10FEE; | 10FEE | 69614 | ELYMAIC LETTER SAMEKH |</v>
      </c>
    </row>
    <row r="18022" spans="1:9" x14ac:dyDescent="0.3">
      <c r="A18022" s="1" t="s">
        <v>40165</v>
      </c>
      <c r="B18022" s="1">
        <f t="shared" si="886"/>
        <v>69615</v>
      </c>
      <c r="C18022" s="2" t="str">
        <f t="shared" si="887"/>
        <v>𐿯</v>
      </c>
      <c r="E18022" t="s">
        <v>40166</v>
      </c>
      <c r="F18022" t="s">
        <v>77850</v>
      </c>
      <c r="G18022" s="1" t="s">
        <v>40166</v>
      </c>
      <c r="H18022" s="1" t="s">
        <v>87207</v>
      </c>
      <c r="I18022" s="1" t="str">
        <f t="shared" si="888"/>
        <v>| &amp;#x10FEF; | 10FEF | 69615 | ELYMAIC LETTER AYIN |</v>
      </c>
    </row>
    <row r="18023" spans="1:9" x14ac:dyDescent="0.3">
      <c r="A18023" s="1" t="s">
        <v>40167</v>
      </c>
      <c r="B18023" s="1">
        <f t="shared" si="886"/>
        <v>69616</v>
      </c>
      <c r="C18023" s="2" t="str">
        <f t="shared" si="887"/>
        <v>𐿰</v>
      </c>
      <c r="E18023" t="s">
        <v>40168</v>
      </c>
      <c r="F18023" t="s">
        <v>77850</v>
      </c>
      <c r="G18023" s="1" t="s">
        <v>40168</v>
      </c>
      <c r="H18023" s="1" t="s">
        <v>87207</v>
      </c>
      <c r="I18023" s="1" t="str">
        <f t="shared" si="888"/>
        <v>| &amp;#x10FF0; | 10FF0 | 69616 | ELYMAIC LETTER PE |</v>
      </c>
    </row>
    <row r="18024" spans="1:9" x14ac:dyDescent="0.3">
      <c r="A18024" s="1" t="s">
        <v>40169</v>
      </c>
      <c r="B18024" s="1">
        <f t="shared" si="886"/>
        <v>69617</v>
      </c>
      <c r="C18024" s="2" t="str">
        <f t="shared" si="887"/>
        <v>𐿱</v>
      </c>
      <c r="E18024" t="s">
        <v>40170</v>
      </c>
      <c r="F18024" t="s">
        <v>77850</v>
      </c>
      <c r="G18024" s="1" t="s">
        <v>40170</v>
      </c>
      <c r="H18024" s="1" t="s">
        <v>87207</v>
      </c>
      <c r="I18024" s="1" t="str">
        <f t="shared" si="888"/>
        <v>| &amp;#x10FF1; | 10FF1 | 69617 | ELYMAIC LETTER SADHE |</v>
      </c>
    </row>
    <row r="18025" spans="1:9" x14ac:dyDescent="0.3">
      <c r="A18025" s="1" t="s">
        <v>40171</v>
      </c>
      <c r="B18025" s="1">
        <f t="shared" si="886"/>
        <v>69618</v>
      </c>
      <c r="C18025" s="2" t="str">
        <f t="shared" si="887"/>
        <v>𐿲</v>
      </c>
      <c r="E18025" t="s">
        <v>40172</v>
      </c>
      <c r="F18025" t="s">
        <v>77850</v>
      </c>
      <c r="G18025" s="1" t="s">
        <v>40172</v>
      </c>
      <c r="H18025" s="1" t="s">
        <v>87207</v>
      </c>
      <c r="I18025" s="1" t="str">
        <f t="shared" si="888"/>
        <v>| &amp;#x10FF2; | 10FF2 | 69618 | ELYMAIC LETTER QOPH |</v>
      </c>
    </row>
    <row r="18026" spans="1:9" x14ac:dyDescent="0.3">
      <c r="A18026" s="1" t="s">
        <v>40173</v>
      </c>
      <c r="B18026" s="1">
        <f t="shared" si="886"/>
        <v>69619</v>
      </c>
      <c r="C18026" s="2" t="str">
        <f t="shared" si="887"/>
        <v>𐿳</v>
      </c>
      <c r="E18026" t="s">
        <v>40174</v>
      </c>
      <c r="F18026" t="s">
        <v>77850</v>
      </c>
      <c r="G18026" s="1" t="s">
        <v>40174</v>
      </c>
      <c r="H18026" s="1" t="s">
        <v>87207</v>
      </c>
      <c r="I18026" s="1" t="str">
        <f t="shared" si="888"/>
        <v>| &amp;#x10FF3; | 10FF3 | 69619 | ELYMAIC LETTER RESH |</v>
      </c>
    </row>
    <row r="18027" spans="1:9" x14ac:dyDescent="0.3">
      <c r="A18027" s="1" t="s">
        <v>40175</v>
      </c>
      <c r="B18027" s="1">
        <f t="shared" si="886"/>
        <v>69620</v>
      </c>
      <c r="C18027" s="2" t="str">
        <f t="shared" si="887"/>
        <v>𐿴</v>
      </c>
      <c r="E18027" t="s">
        <v>40176</v>
      </c>
      <c r="F18027" t="s">
        <v>77850</v>
      </c>
      <c r="G18027" s="1" t="s">
        <v>40176</v>
      </c>
      <c r="H18027" s="1" t="s">
        <v>87207</v>
      </c>
      <c r="I18027" s="1" t="str">
        <f t="shared" si="888"/>
        <v>| &amp;#x10FF4; | 10FF4 | 69620 | ELYMAIC LETTER SHIN |</v>
      </c>
    </row>
    <row r="18028" spans="1:9" x14ac:dyDescent="0.3">
      <c r="A18028" s="1" t="s">
        <v>40177</v>
      </c>
      <c r="B18028" s="1">
        <f t="shared" si="886"/>
        <v>69621</v>
      </c>
      <c r="C18028" s="2" t="str">
        <f t="shared" si="887"/>
        <v>𐿵</v>
      </c>
      <c r="E18028" t="s">
        <v>40178</v>
      </c>
      <c r="F18028" t="s">
        <v>77850</v>
      </c>
      <c r="G18028" s="1" t="s">
        <v>40178</v>
      </c>
      <c r="H18028" s="1" t="s">
        <v>87207</v>
      </c>
      <c r="I18028" s="1" t="str">
        <f t="shared" si="888"/>
        <v>| &amp;#x10FF5; | 10FF5 | 69621 | ELYMAIC LETTER TAW |</v>
      </c>
    </row>
    <row r="18029" spans="1:9" x14ac:dyDescent="0.3">
      <c r="A18029" s="1" t="s">
        <v>40179</v>
      </c>
      <c r="B18029" s="1">
        <f t="shared" si="886"/>
        <v>69622</v>
      </c>
      <c r="C18029" s="2" t="str">
        <f t="shared" si="887"/>
        <v>𐿶</v>
      </c>
      <c r="E18029" t="s">
        <v>40180</v>
      </c>
      <c r="F18029" t="s">
        <v>77850</v>
      </c>
      <c r="G18029" s="1" t="s">
        <v>40180</v>
      </c>
      <c r="H18029" s="1" t="s">
        <v>87207</v>
      </c>
      <c r="I18029" s="1" t="str">
        <f t="shared" si="888"/>
        <v>| &amp;#x10FF6; | 10FF6 | 69622 | ELYMAIC LIGATURE ZAYIN-YODH |</v>
      </c>
    </row>
    <row r="18030" spans="1:9" x14ac:dyDescent="0.3">
      <c r="A18030" s="1" t="s">
        <v>82969</v>
      </c>
      <c r="B18030" s="1">
        <f t="shared" si="886"/>
        <v>69632</v>
      </c>
      <c r="C18030" s="2" t="str">
        <f t="shared" si="887"/>
        <v>𑀀</v>
      </c>
      <c r="E18030" t="s">
        <v>40181</v>
      </c>
      <c r="F18030" t="s">
        <v>77850</v>
      </c>
      <c r="G18030" s="1" t="s">
        <v>40181</v>
      </c>
      <c r="H18030" s="1" t="s">
        <v>87208</v>
      </c>
      <c r="I18030" s="1" t="str">
        <f t="shared" si="888"/>
        <v>| &amp;#x11000; | 11000 | 69632 | BRAHMI SIGN CANDRABINDU |</v>
      </c>
    </row>
    <row r="18031" spans="1:9" x14ac:dyDescent="0.3">
      <c r="A18031" s="1" t="s">
        <v>82970</v>
      </c>
      <c r="B18031" s="1">
        <f t="shared" si="886"/>
        <v>69633</v>
      </c>
      <c r="C18031" s="2" t="str">
        <f t="shared" si="887"/>
        <v>𑀁</v>
      </c>
      <c r="E18031" t="s">
        <v>40182</v>
      </c>
      <c r="F18031" t="s">
        <v>77850</v>
      </c>
      <c r="G18031" s="1" t="s">
        <v>40182</v>
      </c>
      <c r="H18031" s="1" t="s">
        <v>87208</v>
      </c>
      <c r="I18031" s="1" t="str">
        <f t="shared" si="888"/>
        <v>| &amp;#x11001; | 11001 | 69633 | BRAHMI SIGN ANUSVARA |</v>
      </c>
    </row>
    <row r="18032" spans="1:9" x14ac:dyDescent="0.3">
      <c r="A18032" s="1" t="s">
        <v>82971</v>
      </c>
      <c r="B18032" s="1">
        <f t="shared" si="886"/>
        <v>69634</v>
      </c>
      <c r="C18032" s="2" t="str">
        <f t="shared" si="887"/>
        <v>𑀂</v>
      </c>
      <c r="E18032" t="s">
        <v>40183</v>
      </c>
      <c r="F18032" t="s">
        <v>77850</v>
      </c>
      <c r="G18032" s="1" t="s">
        <v>40183</v>
      </c>
      <c r="H18032" s="1" t="s">
        <v>87208</v>
      </c>
      <c r="I18032" s="1" t="str">
        <f t="shared" si="888"/>
        <v>| &amp;#x11002; | 11002 | 69634 | BRAHMI SIGN VISARGA |</v>
      </c>
    </row>
    <row r="18033" spans="1:9" x14ac:dyDescent="0.3">
      <c r="A18033" s="1" t="s">
        <v>82972</v>
      </c>
      <c r="B18033" s="1">
        <f t="shared" si="886"/>
        <v>69635</v>
      </c>
      <c r="C18033" s="2" t="str">
        <f t="shared" si="887"/>
        <v>𑀃</v>
      </c>
      <c r="E18033" t="s">
        <v>40184</v>
      </c>
      <c r="F18033" t="s">
        <v>77850</v>
      </c>
      <c r="G18033" s="1" t="s">
        <v>40184</v>
      </c>
      <c r="H18033" s="1" t="s">
        <v>87208</v>
      </c>
      <c r="I18033" s="1" t="str">
        <f t="shared" si="888"/>
        <v>| &amp;#x11003; | 11003 | 69635 | BRAHMI SIGN JIHVAMULIYA |</v>
      </c>
    </row>
    <row r="18034" spans="1:9" x14ac:dyDescent="0.3">
      <c r="A18034" s="1" t="s">
        <v>82973</v>
      </c>
      <c r="B18034" s="1">
        <f t="shared" si="886"/>
        <v>69636</v>
      </c>
      <c r="C18034" s="2" t="str">
        <f t="shared" si="887"/>
        <v>𑀄</v>
      </c>
      <c r="E18034" t="s">
        <v>40185</v>
      </c>
      <c r="F18034" t="s">
        <v>77850</v>
      </c>
      <c r="G18034" s="1" t="s">
        <v>40185</v>
      </c>
      <c r="H18034" s="1" t="s">
        <v>87208</v>
      </c>
      <c r="I18034" s="1" t="str">
        <f t="shared" si="888"/>
        <v>| &amp;#x11004; | 11004 | 69636 | BRAHMI SIGN UPADHMANIYA |</v>
      </c>
    </row>
    <row r="18035" spans="1:9" x14ac:dyDescent="0.3">
      <c r="A18035" s="1" t="s">
        <v>82974</v>
      </c>
      <c r="B18035" s="1">
        <f t="shared" si="886"/>
        <v>69637</v>
      </c>
      <c r="C18035" s="2" t="str">
        <f t="shared" si="887"/>
        <v>𑀅</v>
      </c>
      <c r="E18035" t="s">
        <v>40186</v>
      </c>
      <c r="F18035" t="s">
        <v>77850</v>
      </c>
      <c r="G18035" s="1" t="s">
        <v>40186</v>
      </c>
      <c r="H18035" s="1" t="s">
        <v>87208</v>
      </c>
      <c r="I18035" s="1" t="str">
        <f t="shared" si="888"/>
        <v>| &amp;#x11005; | 11005 | 69637 | BRAHMI LETTER A |</v>
      </c>
    </row>
    <row r="18036" spans="1:9" x14ac:dyDescent="0.3">
      <c r="A18036" s="1" t="s">
        <v>82975</v>
      </c>
      <c r="B18036" s="1">
        <f t="shared" ref="B18036:B18099" si="889">HEX2DEC(A18036)</f>
        <v>69638</v>
      </c>
      <c r="C18036" s="2" t="str">
        <f t="shared" si="887"/>
        <v>𑀆</v>
      </c>
      <c r="E18036" t="s">
        <v>40187</v>
      </c>
      <c r="F18036" t="s">
        <v>77850</v>
      </c>
      <c r="G18036" s="1" t="s">
        <v>40187</v>
      </c>
      <c r="H18036" s="1" t="s">
        <v>87208</v>
      </c>
      <c r="I18036" s="1" t="str">
        <f t="shared" si="888"/>
        <v>| &amp;#x11006; | 11006 | 69638 | BRAHMI LETTER AA |</v>
      </c>
    </row>
    <row r="18037" spans="1:9" x14ac:dyDescent="0.3">
      <c r="A18037" s="1" t="s">
        <v>82976</v>
      </c>
      <c r="B18037" s="1">
        <f t="shared" si="889"/>
        <v>69639</v>
      </c>
      <c r="C18037" s="2" t="str">
        <f t="shared" ref="C18037:C18100" si="890">_xlfn.UNICHAR(B18037)</f>
        <v>𑀇</v>
      </c>
      <c r="E18037" t="s">
        <v>40188</v>
      </c>
      <c r="F18037" t="s">
        <v>77850</v>
      </c>
      <c r="G18037" s="1" t="s">
        <v>40188</v>
      </c>
      <c r="H18037" s="1" t="s">
        <v>87208</v>
      </c>
      <c r="I18037" s="1" t="str">
        <f t="shared" si="888"/>
        <v>| &amp;#x11007; | 11007 | 69639 | BRAHMI LETTER I |</v>
      </c>
    </row>
    <row r="18038" spans="1:9" x14ac:dyDescent="0.3">
      <c r="A18038" s="1" t="s">
        <v>82977</v>
      </c>
      <c r="B18038" s="1">
        <f t="shared" si="889"/>
        <v>69640</v>
      </c>
      <c r="C18038" s="2" t="str">
        <f t="shared" si="890"/>
        <v>𑀈</v>
      </c>
      <c r="E18038" t="s">
        <v>40189</v>
      </c>
      <c r="F18038" t="s">
        <v>77850</v>
      </c>
      <c r="G18038" s="1" t="s">
        <v>40189</v>
      </c>
      <c r="H18038" s="1" t="s">
        <v>87208</v>
      </c>
      <c r="I18038" s="1" t="str">
        <f t="shared" si="888"/>
        <v>| &amp;#x11008; | 11008 | 69640 | BRAHMI LETTER II |</v>
      </c>
    </row>
    <row r="18039" spans="1:9" x14ac:dyDescent="0.3">
      <c r="A18039" s="1" t="s">
        <v>82978</v>
      </c>
      <c r="B18039" s="1">
        <f t="shared" si="889"/>
        <v>69641</v>
      </c>
      <c r="C18039" s="2" t="str">
        <f t="shared" si="890"/>
        <v>𑀉</v>
      </c>
      <c r="E18039" t="s">
        <v>40190</v>
      </c>
      <c r="F18039" t="s">
        <v>77850</v>
      </c>
      <c r="G18039" s="1" t="s">
        <v>40190</v>
      </c>
      <c r="H18039" s="1" t="s">
        <v>87208</v>
      </c>
      <c r="I18039" s="1" t="str">
        <f t="shared" si="888"/>
        <v>| &amp;#x11009; | 11009 | 69641 | BRAHMI LETTER U |</v>
      </c>
    </row>
    <row r="18040" spans="1:9" x14ac:dyDescent="0.3">
      <c r="A18040" s="1" t="s">
        <v>40191</v>
      </c>
      <c r="B18040" s="1">
        <f t="shared" si="889"/>
        <v>69642</v>
      </c>
      <c r="C18040" s="2" t="str">
        <f t="shared" si="890"/>
        <v>𑀊</v>
      </c>
      <c r="E18040" t="s">
        <v>40192</v>
      </c>
      <c r="F18040" t="s">
        <v>77850</v>
      </c>
      <c r="G18040" s="1" t="s">
        <v>40192</v>
      </c>
      <c r="H18040" s="1" t="s">
        <v>87208</v>
      </c>
      <c r="I18040" s="1" t="str">
        <f t="shared" si="888"/>
        <v>| &amp;#x1100A; | 1100A | 69642 | BRAHMI LETTER UU |</v>
      </c>
    </row>
    <row r="18041" spans="1:9" x14ac:dyDescent="0.3">
      <c r="A18041" s="1" t="s">
        <v>40193</v>
      </c>
      <c r="B18041" s="1">
        <f t="shared" si="889"/>
        <v>69643</v>
      </c>
      <c r="C18041" s="2" t="str">
        <f t="shared" si="890"/>
        <v>𑀋</v>
      </c>
      <c r="E18041" t="s">
        <v>40194</v>
      </c>
      <c r="F18041" t="s">
        <v>77850</v>
      </c>
      <c r="G18041" s="1" t="s">
        <v>40194</v>
      </c>
      <c r="H18041" s="1" t="s">
        <v>87208</v>
      </c>
      <c r="I18041" s="1" t="str">
        <f t="shared" si="888"/>
        <v>| &amp;#x1100B; | 1100B | 69643 | BRAHMI LETTER VOCALIC R |</v>
      </c>
    </row>
    <row r="18042" spans="1:9" x14ac:dyDescent="0.3">
      <c r="A18042" s="1" t="s">
        <v>40195</v>
      </c>
      <c r="B18042" s="1">
        <f t="shared" si="889"/>
        <v>69644</v>
      </c>
      <c r="C18042" s="2" t="str">
        <f t="shared" si="890"/>
        <v>𑀌</v>
      </c>
      <c r="E18042" t="s">
        <v>40196</v>
      </c>
      <c r="F18042" t="s">
        <v>77850</v>
      </c>
      <c r="G18042" s="1" t="s">
        <v>40196</v>
      </c>
      <c r="H18042" s="1" t="s">
        <v>87208</v>
      </c>
      <c r="I18042" s="1" t="str">
        <f t="shared" si="888"/>
        <v>| &amp;#x1100C; | 1100C | 69644 | BRAHMI LETTER VOCALIC RR |</v>
      </c>
    </row>
    <row r="18043" spans="1:9" x14ac:dyDescent="0.3">
      <c r="A18043" s="1" t="s">
        <v>40197</v>
      </c>
      <c r="B18043" s="1">
        <f t="shared" si="889"/>
        <v>69645</v>
      </c>
      <c r="C18043" s="2" t="str">
        <f t="shared" si="890"/>
        <v>𑀍</v>
      </c>
      <c r="E18043" t="s">
        <v>40198</v>
      </c>
      <c r="F18043" t="s">
        <v>77850</v>
      </c>
      <c r="G18043" s="1" t="s">
        <v>40198</v>
      </c>
      <c r="H18043" s="1" t="s">
        <v>87208</v>
      </c>
      <c r="I18043" s="1" t="str">
        <f t="shared" si="888"/>
        <v>| &amp;#x1100D; | 1100D | 69645 | BRAHMI LETTER VOCALIC L |</v>
      </c>
    </row>
    <row r="18044" spans="1:9" x14ac:dyDescent="0.3">
      <c r="A18044" s="1" t="s">
        <v>40199</v>
      </c>
      <c r="B18044" s="1">
        <f t="shared" si="889"/>
        <v>69646</v>
      </c>
      <c r="C18044" s="2" t="str">
        <f t="shared" si="890"/>
        <v>𑀎</v>
      </c>
      <c r="E18044" t="s">
        <v>40200</v>
      </c>
      <c r="F18044" t="s">
        <v>77850</v>
      </c>
      <c r="G18044" s="1" t="s">
        <v>40200</v>
      </c>
      <c r="H18044" s="1" t="s">
        <v>87208</v>
      </c>
      <c r="I18044" s="1" t="str">
        <f t="shared" si="888"/>
        <v>| &amp;#x1100E; | 1100E | 69646 | BRAHMI LETTER VOCALIC LL |</v>
      </c>
    </row>
    <row r="18045" spans="1:9" x14ac:dyDescent="0.3">
      <c r="A18045" s="1" t="s">
        <v>40201</v>
      </c>
      <c r="B18045" s="1">
        <f t="shared" si="889"/>
        <v>69647</v>
      </c>
      <c r="C18045" s="2" t="str">
        <f t="shared" si="890"/>
        <v>𑀏</v>
      </c>
      <c r="E18045" t="s">
        <v>40202</v>
      </c>
      <c r="F18045" t="s">
        <v>77850</v>
      </c>
      <c r="G18045" s="1" t="s">
        <v>40202</v>
      </c>
      <c r="H18045" s="1" t="s">
        <v>87208</v>
      </c>
      <c r="I18045" s="1" t="str">
        <f t="shared" si="888"/>
        <v>| &amp;#x1100F; | 1100F | 69647 | BRAHMI LETTER E |</v>
      </c>
    </row>
    <row r="18046" spans="1:9" x14ac:dyDescent="0.3">
      <c r="A18046" s="1" t="s">
        <v>82979</v>
      </c>
      <c r="B18046" s="1">
        <f t="shared" si="889"/>
        <v>69648</v>
      </c>
      <c r="C18046" s="2" t="str">
        <f t="shared" si="890"/>
        <v>𑀐</v>
      </c>
      <c r="E18046" t="s">
        <v>40203</v>
      </c>
      <c r="F18046" t="s">
        <v>77850</v>
      </c>
      <c r="G18046" s="1" t="s">
        <v>40203</v>
      </c>
      <c r="H18046" s="1" t="s">
        <v>87208</v>
      </c>
      <c r="I18046" s="1" t="str">
        <f t="shared" si="888"/>
        <v>| &amp;#x11010; | 11010 | 69648 | BRAHMI LETTER AI |</v>
      </c>
    </row>
    <row r="18047" spans="1:9" x14ac:dyDescent="0.3">
      <c r="A18047" s="1" t="s">
        <v>82980</v>
      </c>
      <c r="B18047" s="1">
        <f t="shared" si="889"/>
        <v>69649</v>
      </c>
      <c r="C18047" s="2" t="str">
        <f t="shared" si="890"/>
        <v>𑀑</v>
      </c>
      <c r="E18047" t="s">
        <v>40204</v>
      </c>
      <c r="F18047" t="s">
        <v>77850</v>
      </c>
      <c r="G18047" s="1" t="s">
        <v>40204</v>
      </c>
      <c r="H18047" s="1" t="s">
        <v>87208</v>
      </c>
      <c r="I18047" s="1" t="str">
        <f t="shared" si="888"/>
        <v>| &amp;#x11011; | 11011 | 69649 | BRAHMI LETTER O |</v>
      </c>
    </row>
    <row r="18048" spans="1:9" x14ac:dyDescent="0.3">
      <c r="A18048" s="1" t="s">
        <v>82981</v>
      </c>
      <c r="B18048" s="1">
        <f t="shared" si="889"/>
        <v>69650</v>
      </c>
      <c r="C18048" s="2" t="str">
        <f t="shared" si="890"/>
        <v>𑀒</v>
      </c>
      <c r="E18048" t="s">
        <v>40205</v>
      </c>
      <c r="F18048" t="s">
        <v>77850</v>
      </c>
      <c r="G18048" s="1" t="s">
        <v>40205</v>
      </c>
      <c r="H18048" s="1" t="s">
        <v>87208</v>
      </c>
      <c r="I18048" s="1" t="str">
        <f t="shared" si="888"/>
        <v>| &amp;#x11012; | 11012 | 69650 | BRAHMI LETTER AU |</v>
      </c>
    </row>
    <row r="18049" spans="1:9" x14ac:dyDescent="0.3">
      <c r="A18049" s="1" t="s">
        <v>82982</v>
      </c>
      <c r="B18049" s="1">
        <f t="shared" si="889"/>
        <v>69651</v>
      </c>
      <c r="C18049" s="2" t="str">
        <f t="shared" si="890"/>
        <v>𑀓</v>
      </c>
      <c r="E18049" t="s">
        <v>40206</v>
      </c>
      <c r="F18049" t="s">
        <v>77850</v>
      </c>
      <c r="G18049" s="1" t="s">
        <v>40206</v>
      </c>
      <c r="H18049" s="1" t="s">
        <v>87208</v>
      </c>
      <c r="I18049" s="1" t="str">
        <f t="shared" si="888"/>
        <v>| &amp;#x11013; | 11013 | 69651 | BRAHMI LETTER KA |</v>
      </c>
    </row>
    <row r="18050" spans="1:9" x14ac:dyDescent="0.3">
      <c r="A18050" s="1" t="s">
        <v>82983</v>
      </c>
      <c r="B18050" s="1">
        <f t="shared" si="889"/>
        <v>69652</v>
      </c>
      <c r="C18050" s="2" t="str">
        <f t="shared" si="890"/>
        <v>𑀔</v>
      </c>
      <c r="E18050" t="s">
        <v>40207</v>
      </c>
      <c r="F18050" t="s">
        <v>77850</v>
      </c>
      <c r="G18050" s="1" t="s">
        <v>40207</v>
      </c>
      <c r="H18050" s="1" t="s">
        <v>87208</v>
      </c>
      <c r="I18050" s="1" t="str">
        <f t="shared" si="888"/>
        <v>| &amp;#x11014; | 11014 | 69652 | BRAHMI LETTER KHA |</v>
      </c>
    </row>
    <row r="18051" spans="1:9" x14ac:dyDescent="0.3">
      <c r="A18051" s="1" t="s">
        <v>82984</v>
      </c>
      <c r="B18051" s="1">
        <f t="shared" si="889"/>
        <v>69653</v>
      </c>
      <c r="C18051" s="2" t="str">
        <f t="shared" si="890"/>
        <v>𑀕</v>
      </c>
      <c r="E18051" t="s">
        <v>40208</v>
      </c>
      <c r="F18051" t="s">
        <v>77850</v>
      </c>
      <c r="G18051" s="1" t="s">
        <v>40208</v>
      </c>
      <c r="H18051" s="1" t="s">
        <v>87208</v>
      </c>
      <c r="I18051" s="1" t="str">
        <f t="shared" si="888"/>
        <v>| &amp;#x11015; | 11015 | 69653 | BRAHMI LETTER GA |</v>
      </c>
    </row>
    <row r="18052" spans="1:9" x14ac:dyDescent="0.3">
      <c r="A18052" s="1" t="s">
        <v>82985</v>
      </c>
      <c r="B18052" s="1">
        <f t="shared" si="889"/>
        <v>69654</v>
      </c>
      <c r="C18052" s="2" t="str">
        <f t="shared" si="890"/>
        <v>𑀖</v>
      </c>
      <c r="E18052" t="s">
        <v>40209</v>
      </c>
      <c r="F18052" t="s">
        <v>77850</v>
      </c>
      <c r="G18052" s="1" t="s">
        <v>40209</v>
      </c>
      <c r="H18052" s="1" t="s">
        <v>87208</v>
      </c>
      <c r="I18052" s="1" t="str">
        <f t="shared" si="888"/>
        <v>| &amp;#x11016; | 11016 | 69654 | BRAHMI LETTER GHA |</v>
      </c>
    </row>
    <row r="18053" spans="1:9" x14ac:dyDescent="0.3">
      <c r="A18053" s="1" t="s">
        <v>82986</v>
      </c>
      <c r="B18053" s="1">
        <f t="shared" si="889"/>
        <v>69655</v>
      </c>
      <c r="C18053" s="2" t="str">
        <f t="shared" si="890"/>
        <v>𑀗</v>
      </c>
      <c r="E18053" t="s">
        <v>40210</v>
      </c>
      <c r="F18053" t="s">
        <v>77850</v>
      </c>
      <c r="G18053" s="1" t="s">
        <v>40210</v>
      </c>
      <c r="H18053" s="1" t="s">
        <v>87208</v>
      </c>
      <c r="I18053" s="1" t="str">
        <f t="shared" si="888"/>
        <v>| &amp;#x11017; | 11017 | 69655 | BRAHMI LETTER NGA |</v>
      </c>
    </row>
    <row r="18054" spans="1:9" x14ac:dyDescent="0.3">
      <c r="A18054" s="1" t="s">
        <v>82987</v>
      </c>
      <c r="B18054" s="1">
        <f t="shared" si="889"/>
        <v>69656</v>
      </c>
      <c r="C18054" s="2" t="str">
        <f t="shared" si="890"/>
        <v>𑀘</v>
      </c>
      <c r="E18054" t="s">
        <v>40211</v>
      </c>
      <c r="F18054" t="s">
        <v>77850</v>
      </c>
      <c r="G18054" s="1" t="s">
        <v>40211</v>
      </c>
      <c r="H18054" s="1" t="s">
        <v>87208</v>
      </c>
      <c r="I18054" s="1" t="str">
        <f t="shared" si="888"/>
        <v>| &amp;#x11018; | 11018 | 69656 | BRAHMI LETTER CA |</v>
      </c>
    </row>
    <row r="18055" spans="1:9" x14ac:dyDescent="0.3">
      <c r="A18055" s="1" t="s">
        <v>82988</v>
      </c>
      <c r="B18055" s="1">
        <f t="shared" si="889"/>
        <v>69657</v>
      </c>
      <c r="C18055" s="2" t="str">
        <f t="shared" si="890"/>
        <v>𑀙</v>
      </c>
      <c r="E18055" t="s">
        <v>40212</v>
      </c>
      <c r="F18055" t="s">
        <v>77850</v>
      </c>
      <c r="G18055" s="1" t="s">
        <v>40212</v>
      </c>
      <c r="H18055" s="1" t="s">
        <v>87208</v>
      </c>
      <c r="I18055" s="1" t="str">
        <f t="shared" si="888"/>
        <v>| &amp;#x11019; | 11019 | 69657 | BRAHMI LETTER CHA |</v>
      </c>
    </row>
    <row r="18056" spans="1:9" x14ac:dyDescent="0.3">
      <c r="A18056" s="1" t="s">
        <v>40213</v>
      </c>
      <c r="B18056" s="1">
        <f t="shared" si="889"/>
        <v>69658</v>
      </c>
      <c r="C18056" s="2" t="str">
        <f t="shared" si="890"/>
        <v>𑀚</v>
      </c>
      <c r="E18056" t="s">
        <v>40214</v>
      </c>
      <c r="F18056" t="s">
        <v>77850</v>
      </c>
      <c r="G18056" s="1" t="s">
        <v>40214</v>
      </c>
      <c r="H18056" s="1" t="s">
        <v>87208</v>
      </c>
      <c r="I18056" s="1" t="str">
        <f t="shared" si="888"/>
        <v>| &amp;#x1101A; | 1101A | 69658 | BRAHMI LETTER JA |</v>
      </c>
    </row>
    <row r="18057" spans="1:9" x14ac:dyDescent="0.3">
      <c r="A18057" s="1" t="s">
        <v>40215</v>
      </c>
      <c r="B18057" s="1">
        <f t="shared" si="889"/>
        <v>69659</v>
      </c>
      <c r="C18057" s="2" t="str">
        <f t="shared" si="890"/>
        <v>𑀛</v>
      </c>
      <c r="E18057" t="s">
        <v>40216</v>
      </c>
      <c r="F18057" t="s">
        <v>77850</v>
      </c>
      <c r="G18057" s="1" t="s">
        <v>40216</v>
      </c>
      <c r="H18057" s="1" t="s">
        <v>87208</v>
      </c>
      <c r="I18057" s="1" t="str">
        <f t="shared" si="888"/>
        <v>| &amp;#x1101B; | 1101B | 69659 | BRAHMI LETTER JHA |</v>
      </c>
    </row>
    <row r="18058" spans="1:9" x14ac:dyDescent="0.3">
      <c r="A18058" s="1" t="s">
        <v>40217</v>
      </c>
      <c r="B18058" s="1">
        <f t="shared" si="889"/>
        <v>69660</v>
      </c>
      <c r="C18058" s="2" t="str">
        <f t="shared" si="890"/>
        <v>𑀜</v>
      </c>
      <c r="E18058" t="s">
        <v>40218</v>
      </c>
      <c r="F18058" t="s">
        <v>77850</v>
      </c>
      <c r="G18058" s="1" t="s">
        <v>40218</v>
      </c>
      <c r="H18058" s="1" t="s">
        <v>87208</v>
      </c>
      <c r="I18058" s="1" t="str">
        <f t="shared" si="888"/>
        <v>| &amp;#x1101C; | 1101C | 69660 | BRAHMI LETTER NYA |</v>
      </c>
    </row>
    <row r="18059" spans="1:9" x14ac:dyDescent="0.3">
      <c r="A18059" s="1" t="s">
        <v>40219</v>
      </c>
      <c r="B18059" s="1">
        <f t="shared" si="889"/>
        <v>69661</v>
      </c>
      <c r="C18059" s="2" t="str">
        <f t="shared" si="890"/>
        <v>𑀝</v>
      </c>
      <c r="E18059" t="s">
        <v>40220</v>
      </c>
      <c r="F18059" t="s">
        <v>77850</v>
      </c>
      <c r="G18059" s="1" t="s">
        <v>40220</v>
      </c>
      <c r="H18059" s="1" t="s">
        <v>87208</v>
      </c>
      <c r="I18059" s="1" t="str">
        <f t="shared" si="888"/>
        <v>| &amp;#x1101D; | 1101D | 69661 | BRAHMI LETTER TTA |</v>
      </c>
    </row>
    <row r="18060" spans="1:9" x14ac:dyDescent="0.3">
      <c r="A18060" s="1" t="s">
        <v>40221</v>
      </c>
      <c r="B18060" s="1">
        <f t="shared" si="889"/>
        <v>69662</v>
      </c>
      <c r="C18060" s="2" t="str">
        <f t="shared" si="890"/>
        <v>𑀞</v>
      </c>
      <c r="E18060" t="s">
        <v>40222</v>
      </c>
      <c r="F18060" t="s">
        <v>77850</v>
      </c>
      <c r="G18060" s="1" t="s">
        <v>40222</v>
      </c>
      <c r="H18060" s="1" t="s">
        <v>87208</v>
      </c>
      <c r="I18060" s="1" t="str">
        <f t="shared" si="888"/>
        <v>| &amp;#x1101E; | 1101E | 69662 | BRAHMI LETTER TTHA |</v>
      </c>
    </row>
    <row r="18061" spans="1:9" x14ac:dyDescent="0.3">
      <c r="A18061" s="1" t="s">
        <v>40223</v>
      </c>
      <c r="B18061" s="1">
        <f t="shared" si="889"/>
        <v>69663</v>
      </c>
      <c r="C18061" s="2" t="str">
        <f t="shared" si="890"/>
        <v>𑀟</v>
      </c>
      <c r="E18061" t="s">
        <v>40224</v>
      </c>
      <c r="F18061" t="s">
        <v>77850</v>
      </c>
      <c r="G18061" s="1" t="s">
        <v>40224</v>
      </c>
      <c r="H18061" s="1" t="s">
        <v>87208</v>
      </c>
      <c r="I18061" s="1" t="str">
        <f t="shared" si="888"/>
        <v>| &amp;#x1101F; | 1101F | 69663 | BRAHMI LETTER DDA |</v>
      </c>
    </row>
    <row r="18062" spans="1:9" x14ac:dyDescent="0.3">
      <c r="A18062" s="1" t="s">
        <v>82989</v>
      </c>
      <c r="B18062" s="1">
        <f t="shared" si="889"/>
        <v>69664</v>
      </c>
      <c r="C18062" s="2" t="str">
        <f t="shared" si="890"/>
        <v>𑀠</v>
      </c>
      <c r="E18062" t="s">
        <v>40225</v>
      </c>
      <c r="F18062" t="s">
        <v>77850</v>
      </c>
      <c r="G18062" s="1" t="s">
        <v>40225</v>
      </c>
      <c r="H18062" s="1" t="s">
        <v>87208</v>
      </c>
      <c r="I18062" s="1" t="str">
        <f t="shared" si="888"/>
        <v>| &amp;#x11020; | 11020 | 69664 | BRAHMI LETTER DDHA |</v>
      </c>
    </row>
    <row r="18063" spans="1:9" x14ac:dyDescent="0.3">
      <c r="A18063" s="1" t="s">
        <v>82990</v>
      </c>
      <c r="B18063" s="1">
        <f t="shared" si="889"/>
        <v>69665</v>
      </c>
      <c r="C18063" s="2" t="str">
        <f t="shared" si="890"/>
        <v>𑀡</v>
      </c>
      <c r="E18063" t="s">
        <v>40226</v>
      </c>
      <c r="F18063" t="s">
        <v>77850</v>
      </c>
      <c r="G18063" s="1" t="s">
        <v>40226</v>
      </c>
      <c r="H18063" s="1" t="s">
        <v>87208</v>
      </c>
      <c r="I18063" s="1" t="str">
        <f t="shared" si="888"/>
        <v>| &amp;#x11021; | 11021 | 69665 | BRAHMI LETTER NNA |</v>
      </c>
    </row>
    <row r="18064" spans="1:9" x14ac:dyDescent="0.3">
      <c r="A18064" s="1" t="s">
        <v>82991</v>
      </c>
      <c r="B18064" s="1">
        <f t="shared" si="889"/>
        <v>69666</v>
      </c>
      <c r="C18064" s="2" t="str">
        <f t="shared" si="890"/>
        <v>𑀢</v>
      </c>
      <c r="E18064" t="s">
        <v>40227</v>
      </c>
      <c r="F18064" t="s">
        <v>77850</v>
      </c>
      <c r="G18064" s="1" t="s">
        <v>40227</v>
      </c>
      <c r="H18064" s="1" t="s">
        <v>87208</v>
      </c>
      <c r="I18064" s="1" t="str">
        <f t="shared" si="888"/>
        <v>| &amp;#x11022; | 11022 | 69666 | BRAHMI LETTER TA |</v>
      </c>
    </row>
    <row r="18065" spans="1:9" x14ac:dyDescent="0.3">
      <c r="A18065" s="1" t="s">
        <v>82992</v>
      </c>
      <c r="B18065" s="1">
        <f t="shared" si="889"/>
        <v>69667</v>
      </c>
      <c r="C18065" s="2" t="str">
        <f t="shared" si="890"/>
        <v>𑀣</v>
      </c>
      <c r="E18065" t="s">
        <v>40228</v>
      </c>
      <c r="F18065" t="s">
        <v>77850</v>
      </c>
      <c r="G18065" s="1" t="s">
        <v>40228</v>
      </c>
      <c r="H18065" s="1" t="s">
        <v>87208</v>
      </c>
      <c r="I18065" s="1" t="str">
        <f t="shared" si="888"/>
        <v>| &amp;#x11023; | 11023 | 69667 | BRAHMI LETTER THA |</v>
      </c>
    </row>
    <row r="18066" spans="1:9" x14ac:dyDescent="0.3">
      <c r="A18066" s="1" t="s">
        <v>82993</v>
      </c>
      <c r="B18066" s="1">
        <f t="shared" si="889"/>
        <v>69668</v>
      </c>
      <c r="C18066" s="2" t="str">
        <f t="shared" si="890"/>
        <v>𑀤</v>
      </c>
      <c r="E18066" t="s">
        <v>40229</v>
      </c>
      <c r="F18066" t="s">
        <v>77850</v>
      </c>
      <c r="G18066" s="1" t="s">
        <v>40229</v>
      </c>
      <c r="H18066" s="1" t="s">
        <v>87208</v>
      </c>
      <c r="I18066" s="1" t="str">
        <f t="shared" si="888"/>
        <v>| &amp;#x11024; | 11024 | 69668 | BRAHMI LETTER DA |</v>
      </c>
    </row>
    <row r="18067" spans="1:9" x14ac:dyDescent="0.3">
      <c r="A18067" s="1" t="s">
        <v>82994</v>
      </c>
      <c r="B18067" s="1">
        <f t="shared" si="889"/>
        <v>69669</v>
      </c>
      <c r="C18067" s="2" t="str">
        <f t="shared" si="890"/>
        <v>𑀥</v>
      </c>
      <c r="E18067" t="s">
        <v>40230</v>
      </c>
      <c r="F18067" t="s">
        <v>77850</v>
      </c>
      <c r="G18067" s="1" t="s">
        <v>40230</v>
      </c>
      <c r="H18067" s="1" t="s">
        <v>87208</v>
      </c>
      <c r="I18067" s="1" t="str">
        <f t="shared" si="888"/>
        <v>| &amp;#x11025; | 11025 | 69669 | BRAHMI LETTER DHA |</v>
      </c>
    </row>
    <row r="18068" spans="1:9" x14ac:dyDescent="0.3">
      <c r="A18068" s="1" t="s">
        <v>82995</v>
      </c>
      <c r="B18068" s="1">
        <f t="shared" si="889"/>
        <v>69670</v>
      </c>
      <c r="C18068" s="2" t="str">
        <f t="shared" si="890"/>
        <v>𑀦</v>
      </c>
      <c r="E18068" t="s">
        <v>40231</v>
      </c>
      <c r="F18068" t="s">
        <v>77850</v>
      </c>
      <c r="G18068" s="1" t="s">
        <v>40231</v>
      </c>
      <c r="H18068" s="1" t="s">
        <v>87208</v>
      </c>
      <c r="I18068" s="1" t="str">
        <f t="shared" si="888"/>
        <v>| &amp;#x11026; | 11026 | 69670 | BRAHMI LETTER NA |</v>
      </c>
    </row>
    <row r="18069" spans="1:9" x14ac:dyDescent="0.3">
      <c r="A18069" s="1" t="s">
        <v>82996</v>
      </c>
      <c r="B18069" s="1">
        <f t="shared" si="889"/>
        <v>69671</v>
      </c>
      <c r="C18069" s="2" t="str">
        <f t="shared" si="890"/>
        <v>𑀧</v>
      </c>
      <c r="E18069" t="s">
        <v>40232</v>
      </c>
      <c r="F18069" t="s">
        <v>77850</v>
      </c>
      <c r="G18069" s="1" t="s">
        <v>40232</v>
      </c>
      <c r="H18069" s="1" t="s">
        <v>87208</v>
      </c>
      <c r="I18069" s="1" t="str">
        <f t="shared" si="888"/>
        <v>| &amp;#x11027; | 11027 | 69671 | BRAHMI LETTER PA |</v>
      </c>
    </row>
    <row r="18070" spans="1:9" x14ac:dyDescent="0.3">
      <c r="A18070" s="1" t="s">
        <v>82997</v>
      </c>
      <c r="B18070" s="1">
        <f t="shared" si="889"/>
        <v>69672</v>
      </c>
      <c r="C18070" s="2" t="str">
        <f t="shared" si="890"/>
        <v>𑀨</v>
      </c>
      <c r="E18070" t="s">
        <v>40233</v>
      </c>
      <c r="F18070" t="s">
        <v>77850</v>
      </c>
      <c r="G18070" s="1" t="s">
        <v>40233</v>
      </c>
      <c r="H18070" s="1" t="s">
        <v>87208</v>
      </c>
      <c r="I18070" s="1" t="str">
        <f t="shared" si="888"/>
        <v>| &amp;#x11028; | 11028 | 69672 | BRAHMI LETTER PHA |</v>
      </c>
    </row>
    <row r="18071" spans="1:9" x14ac:dyDescent="0.3">
      <c r="A18071" s="1" t="s">
        <v>82998</v>
      </c>
      <c r="B18071" s="1">
        <f t="shared" si="889"/>
        <v>69673</v>
      </c>
      <c r="C18071" s="2" t="str">
        <f t="shared" si="890"/>
        <v>𑀩</v>
      </c>
      <c r="E18071" t="s">
        <v>40234</v>
      </c>
      <c r="F18071" t="s">
        <v>77850</v>
      </c>
      <c r="G18071" s="1" t="s">
        <v>40234</v>
      </c>
      <c r="H18071" s="1" t="s">
        <v>87208</v>
      </c>
      <c r="I18071" s="1" t="str">
        <f t="shared" si="888"/>
        <v>| &amp;#x11029; | 11029 | 69673 | BRAHMI LETTER BA |</v>
      </c>
    </row>
    <row r="18072" spans="1:9" x14ac:dyDescent="0.3">
      <c r="A18072" s="1" t="s">
        <v>40235</v>
      </c>
      <c r="B18072" s="1">
        <f t="shared" si="889"/>
        <v>69674</v>
      </c>
      <c r="C18072" s="2" t="str">
        <f t="shared" si="890"/>
        <v>𑀪</v>
      </c>
      <c r="E18072" t="s">
        <v>40236</v>
      </c>
      <c r="F18072" t="s">
        <v>77850</v>
      </c>
      <c r="G18072" s="1" t="s">
        <v>40236</v>
      </c>
      <c r="H18072" s="1" t="s">
        <v>87208</v>
      </c>
      <c r="I18072" s="1" t="str">
        <f t="shared" si="888"/>
        <v>| &amp;#x1102A; | 1102A | 69674 | BRAHMI LETTER BHA |</v>
      </c>
    </row>
    <row r="18073" spans="1:9" x14ac:dyDescent="0.3">
      <c r="A18073" s="1" t="s">
        <v>40237</v>
      </c>
      <c r="B18073" s="1">
        <f t="shared" si="889"/>
        <v>69675</v>
      </c>
      <c r="C18073" s="2" t="str">
        <f t="shared" si="890"/>
        <v>𑀫</v>
      </c>
      <c r="E18073" t="s">
        <v>40238</v>
      </c>
      <c r="F18073" t="s">
        <v>77850</v>
      </c>
      <c r="G18073" s="1" t="s">
        <v>40238</v>
      </c>
      <c r="H18073" s="1" t="s">
        <v>87208</v>
      </c>
      <c r="I18073" s="1" t="str">
        <f t="shared" si="888"/>
        <v>| &amp;#x1102B; | 1102B | 69675 | BRAHMI LETTER MA |</v>
      </c>
    </row>
    <row r="18074" spans="1:9" x14ac:dyDescent="0.3">
      <c r="A18074" s="1" t="s">
        <v>40239</v>
      </c>
      <c r="B18074" s="1">
        <f t="shared" si="889"/>
        <v>69676</v>
      </c>
      <c r="C18074" s="2" t="str">
        <f t="shared" si="890"/>
        <v>𑀬</v>
      </c>
      <c r="E18074" t="s">
        <v>40240</v>
      </c>
      <c r="F18074" t="s">
        <v>77850</v>
      </c>
      <c r="G18074" s="1" t="s">
        <v>40240</v>
      </c>
      <c r="H18074" s="1" t="s">
        <v>87208</v>
      </c>
      <c r="I18074" s="1" t="str">
        <f t="shared" si="888"/>
        <v>| &amp;#x1102C; | 1102C | 69676 | BRAHMI LETTER YA |</v>
      </c>
    </row>
    <row r="18075" spans="1:9" x14ac:dyDescent="0.3">
      <c r="A18075" s="1" t="s">
        <v>40241</v>
      </c>
      <c r="B18075" s="1">
        <f t="shared" si="889"/>
        <v>69677</v>
      </c>
      <c r="C18075" s="2" t="str">
        <f t="shared" si="890"/>
        <v>𑀭</v>
      </c>
      <c r="E18075" t="s">
        <v>40242</v>
      </c>
      <c r="F18075" t="s">
        <v>77850</v>
      </c>
      <c r="G18075" s="1" t="s">
        <v>40242</v>
      </c>
      <c r="H18075" s="1" t="s">
        <v>87208</v>
      </c>
      <c r="I18075" s="1" t="str">
        <f t="shared" si="888"/>
        <v>| &amp;#x1102D; | 1102D | 69677 | BRAHMI LETTER RA |</v>
      </c>
    </row>
    <row r="18076" spans="1:9" x14ac:dyDescent="0.3">
      <c r="A18076" s="1" t="s">
        <v>40243</v>
      </c>
      <c r="B18076" s="1">
        <f t="shared" si="889"/>
        <v>69678</v>
      </c>
      <c r="C18076" s="2" t="str">
        <f t="shared" si="890"/>
        <v>𑀮</v>
      </c>
      <c r="E18076" t="s">
        <v>40244</v>
      </c>
      <c r="F18076" t="s">
        <v>77850</v>
      </c>
      <c r="G18076" s="1" t="s">
        <v>40244</v>
      </c>
      <c r="H18076" s="1" t="s">
        <v>87208</v>
      </c>
      <c r="I18076" s="1" t="str">
        <f t="shared" si="888"/>
        <v>| &amp;#x1102E; | 1102E | 69678 | BRAHMI LETTER LA |</v>
      </c>
    </row>
    <row r="18077" spans="1:9" x14ac:dyDescent="0.3">
      <c r="A18077" s="1" t="s">
        <v>40245</v>
      </c>
      <c r="B18077" s="1">
        <f t="shared" si="889"/>
        <v>69679</v>
      </c>
      <c r="C18077" s="2" t="str">
        <f t="shared" si="890"/>
        <v>𑀯</v>
      </c>
      <c r="E18077" t="s">
        <v>40246</v>
      </c>
      <c r="F18077" t="s">
        <v>77850</v>
      </c>
      <c r="G18077" s="1" t="s">
        <v>40246</v>
      </c>
      <c r="H18077" s="1" t="s">
        <v>87208</v>
      </c>
      <c r="I18077" s="1" t="str">
        <f t="shared" si="888"/>
        <v>| &amp;#x1102F; | 1102F | 69679 | BRAHMI LETTER VA |</v>
      </c>
    </row>
    <row r="18078" spans="1:9" x14ac:dyDescent="0.3">
      <c r="A18078" s="1" t="s">
        <v>82999</v>
      </c>
      <c r="B18078" s="1">
        <f t="shared" si="889"/>
        <v>69680</v>
      </c>
      <c r="C18078" s="2" t="str">
        <f t="shared" si="890"/>
        <v>𑀰</v>
      </c>
      <c r="E18078" t="s">
        <v>40247</v>
      </c>
      <c r="F18078" t="s">
        <v>77850</v>
      </c>
      <c r="G18078" s="1" t="s">
        <v>40247</v>
      </c>
      <c r="H18078" s="1" t="s">
        <v>87208</v>
      </c>
      <c r="I18078" s="1" t="str">
        <f t="shared" si="888"/>
        <v>| &amp;#x11030; | 11030 | 69680 | BRAHMI LETTER SHA |</v>
      </c>
    </row>
    <row r="18079" spans="1:9" x14ac:dyDescent="0.3">
      <c r="A18079" s="1" t="s">
        <v>83000</v>
      </c>
      <c r="B18079" s="1">
        <f t="shared" si="889"/>
        <v>69681</v>
      </c>
      <c r="C18079" s="2" t="str">
        <f t="shared" si="890"/>
        <v>𑀱</v>
      </c>
      <c r="E18079" t="s">
        <v>40248</v>
      </c>
      <c r="F18079" t="s">
        <v>77850</v>
      </c>
      <c r="G18079" s="1" t="s">
        <v>40248</v>
      </c>
      <c r="H18079" s="1" t="s">
        <v>87208</v>
      </c>
      <c r="I18079" s="1" t="str">
        <f t="shared" si="888"/>
        <v>| &amp;#x11031; | 11031 | 69681 | BRAHMI LETTER SSA |</v>
      </c>
    </row>
    <row r="18080" spans="1:9" x14ac:dyDescent="0.3">
      <c r="A18080" s="1" t="s">
        <v>83001</v>
      </c>
      <c r="B18080" s="1">
        <f t="shared" si="889"/>
        <v>69682</v>
      </c>
      <c r="C18080" s="2" t="str">
        <f t="shared" si="890"/>
        <v>𑀲</v>
      </c>
      <c r="E18080" t="s">
        <v>40249</v>
      </c>
      <c r="F18080" t="s">
        <v>77850</v>
      </c>
      <c r="G18080" s="1" t="s">
        <v>40249</v>
      </c>
      <c r="H18080" s="1" t="s">
        <v>87208</v>
      </c>
      <c r="I18080" s="1" t="str">
        <f t="shared" si="888"/>
        <v>| &amp;#x11032; | 11032 | 69682 | BRAHMI LETTER SA |</v>
      </c>
    </row>
    <row r="18081" spans="1:9" x14ac:dyDescent="0.3">
      <c r="A18081" s="1" t="s">
        <v>83002</v>
      </c>
      <c r="B18081" s="1">
        <f t="shared" si="889"/>
        <v>69683</v>
      </c>
      <c r="C18081" s="2" t="str">
        <f t="shared" si="890"/>
        <v>𑀳</v>
      </c>
      <c r="E18081" t="s">
        <v>40250</v>
      </c>
      <c r="F18081" t="s">
        <v>77850</v>
      </c>
      <c r="G18081" s="1" t="s">
        <v>40250</v>
      </c>
      <c r="H18081" s="1" t="s">
        <v>87208</v>
      </c>
      <c r="I18081" s="1" t="str">
        <f t="shared" si="888"/>
        <v>| &amp;#x11033; | 11033 | 69683 | BRAHMI LETTER HA |</v>
      </c>
    </row>
    <row r="18082" spans="1:9" x14ac:dyDescent="0.3">
      <c r="A18082" s="1" t="s">
        <v>83003</v>
      </c>
      <c r="B18082" s="1">
        <f t="shared" si="889"/>
        <v>69684</v>
      </c>
      <c r="C18082" s="2" t="str">
        <f t="shared" si="890"/>
        <v>𑀴</v>
      </c>
      <c r="E18082" t="s">
        <v>40251</v>
      </c>
      <c r="F18082" t="s">
        <v>77850</v>
      </c>
      <c r="G18082" s="1" t="s">
        <v>40251</v>
      </c>
      <c r="H18082" s="1" t="s">
        <v>87208</v>
      </c>
      <c r="I18082" s="1" t="str">
        <f t="shared" si="888"/>
        <v>| &amp;#x11034; | 11034 | 69684 | BRAHMI LETTER LLA |</v>
      </c>
    </row>
    <row r="18083" spans="1:9" x14ac:dyDescent="0.3">
      <c r="A18083" s="1" t="s">
        <v>83004</v>
      </c>
      <c r="B18083" s="1">
        <f t="shared" si="889"/>
        <v>69685</v>
      </c>
      <c r="C18083" s="2" t="str">
        <f t="shared" si="890"/>
        <v>𑀵</v>
      </c>
      <c r="E18083" t="s">
        <v>40252</v>
      </c>
      <c r="F18083" t="s">
        <v>77850</v>
      </c>
      <c r="G18083" s="1" t="s">
        <v>40252</v>
      </c>
      <c r="H18083" s="1" t="s">
        <v>87208</v>
      </c>
      <c r="I18083" s="1" t="str">
        <f t="shared" si="888"/>
        <v>| &amp;#x11035; | 11035 | 69685 | BRAHMI LETTER OLD TAMIL LLLA |</v>
      </c>
    </row>
    <row r="18084" spans="1:9" x14ac:dyDescent="0.3">
      <c r="A18084" s="1" t="s">
        <v>83005</v>
      </c>
      <c r="B18084" s="1">
        <f t="shared" si="889"/>
        <v>69686</v>
      </c>
      <c r="C18084" s="2" t="str">
        <f t="shared" si="890"/>
        <v>𑀶</v>
      </c>
      <c r="E18084" t="s">
        <v>40253</v>
      </c>
      <c r="F18084" t="s">
        <v>77850</v>
      </c>
      <c r="G18084" s="1" t="s">
        <v>40253</v>
      </c>
      <c r="H18084" s="1" t="s">
        <v>87208</v>
      </c>
      <c r="I18084" s="1" t="str">
        <f t="shared" ref="I18084:I18147" si="891">_xlfn.CONCAT("| &amp;#x",A18084,"; | ",A18084," | ",B18084," | ",G18084," |")</f>
        <v>| &amp;#x11036; | 11036 | 69686 | BRAHMI LETTER OLD TAMIL RRA |</v>
      </c>
    </row>
    <row r="18085" spans="1:9" x14ac:dyDescent="0.3">
      <c r="A18085" s="1" t="s">
        <v>83006</v>
      </c>
      <c r="B18085" s="1">
        <f t="shared" si="889"/>
        <v>69687</v>
      </c>
      <c r="C18085" s="2" t="str">
        <f t="shared" si="890"/>
        <v>𑀷</v>
      </c>
      <c r="E18085" t="s">
        <v>40254</v>
      </c>
      <c r="F18085" t="s">
        <v>77850</v>
      </c>
      <c r="G18085" s="1" t="s">
        <v>40254</v>
      </c>
      <c r="H18085" s="1" t="s">
        <v>87208</v>
      </c>
      <c r="I18085" s="1" t="str">
        <f t="shared" si="891"/>
        <v>| &amp;#x11037; | 11037 | 69687 | BRAHMI LETTER OLD TAMIL NNNA |</v>
      </c>
    </row>
    <row r="18086" spans="1:9" x14ac:dyDescent="0.3">
      <c r="A18086" s="1" t="s">
        <v>83007</v>
      </c>
      <c r="B18086" s="1">
        <f t="shared" si="889"/>
        <v>69688</v>
      </c>
      <c r="C18086" s="2" t="str">
        <f t="shared" si="890"/>
        <v>𑀸</v>
      </c>
      <c r="E18086" t="s">
        <v>40255</v>
      </c>
      <c r="F18086" t="s">
        <v>77850</v>
      </c>
      <c r="G18086" s="1" t="s">
        <v>40255</v>
      </c>
      <c r="H18086" s="1" t="s">
        <v>87208</v>
      </c>
      <c r="I18086" s="1" t="str">
        <f t="shared" si="891"/>
        <v>| &amp;#x11038; | 11038 | 69688 | BRAHMI VOWEL SIGN AA |</v>
      </c>
    </row>
    <row r="18087" spans="1:9" x14ac:dyDescent="0.3">
      <c r="A18087" s="1" t="s">
        <v>83008</v>
      </c>
      <c r="B18087" s="1">
        <f t="shared" si="889"/>
        <v>69689</v>
      </c>
      <c r="C18087" s="2" t="str">
        <f t="shared" si="890"/>
        <v>𑀹</v>
      </c>
      <c r="E18087" t="s">
        <v>40256</v>
      </c>
      <c r="F18087" t="s">
        <v>77850</v>
      </c>
      <c r="G18087" s="1" t="s">
        <v>40256</v>
      </c>
      <c r="H18087" s="1" t="s">
        <v>87208</v>
      </c>
      <c r="I18087" s="1" t="str">
        <f t="shared" si="891"/>
        <v>| &amp;#x11039; | 11039 | 69689 | BRAHMI VOWEL SIGN BHATTIPROLU AA |</v>
      </c>
    </row>
    <row r="18088" spans="1:9" x14ac:dyDescent="0.3">
      <c r="A18088" s="1" t="s">
        <v>40257</v>
      </c>
      <c r="B18088" s="1">
        <f t="shared" si="889"/>
        <v>69690</v>
      </c>
      <c r="C18088" s="2" t="str">
        <f t="shared" si="890"/>
        <v>𑀺</v>
      </c>
      <c r="E18088" t="s">
        <v>40258</v>
      </c>
      <c r="F18088" t="s">
        <v>77850</v>
      </c>
      <c r="G18088" s="1" t="s">
        <v>40258</v>
      </c>
      <c r="H18088" s="1" t="s">
        <v>87208</v>
      </c>
      <c r="I18088" s="1" t="str">
        <f t="shared" si="891"/>
        <v>| &amp;#x1103A; | 1103A | 69690 | BRAHMI VOWEL SIGN I |</v>
      </c>
    </row>
    <row r="18089" spans="1:9" x14ac:dyDescent="0.3">
      <c r="A18089" s="1" t="s">
        <v>40259</v>
      </c>
      <c r="B18089" s="1">
        <f t="shared" si="889"/>
        <v>69691</v>
      </c>
      <c r="C18089" s="2" t="str">
        <f t="shared" si="890"/>
        <v>𑀻</v>
      </c>
      <c r="E18089" t="s">
        <v>40260</v>
      </c>
      <c r="F18089" t="s">
        <v>77850</v>
      </c>
      <c r="G18089" s="1" t="s">
        <v>40260</v>
      </c>
      <c r="H18089" s="1" t="s">
        <v>87208</v>
      </c>
      <c r="I18089" s="1" t="str">
        <f t="shared" si="891"/>
        <v>| &amp;#x1103B; | 1103B | 69691 | BRAHMI VOWEL SIGN II |</v>
      </c>
    </row>
    <row r="18090" spans="1:9" x14ac:dyDescent="0.3">
      <c r="A18090" s="1" t="s">
        <v>40261</v>
      </c>
      <c r="B18090" s="1">
        <f t="shared" si="889"/>
        <v>69692</v>
      </c>
      <c r="C18090" s="2" t="str">
        <f t="shared" si="890"/>
        <v>𑀼</v>
      </c>
      <c r="E18090" t="s">
        <v>40262</v>
      </c>
      <c r="F18090" t="s">
        <v>77850</v>
      </c>
      <c r="G18090" s="1" t="s">
        <v>40262</v>
      </c>
      <c r="H18090" s="1" t="s">
        <v>87208</v>
      </c>
      <c r="I18090" s="1" t="str">
        <f t="shared" si="891"/>
        <v>| &amp;#x1103C; | 1103C | 69692 | BRAHMI VOWEL SIGN U |</v>
      </c>
    </row>
    <row r="18091" spans="1:9" x14ac:dyDescent="0.3">
      <c r="A18091" s="1" t="s">
        <v>40263</v>
      </c>
      <c r="B18091" s="1">
        <f t="shared" si="889"/>
        <v>69693</v>
      </c>
      <c r="C18091" s="2" t="str">
        <f t="shared" si="890"/>
        <v>𑀽</v>
      </c>
      <c r="E18091" t="s">
        <v>40264</v>
      </c>
      <c r="F18091" t="s">
        <v>77850</v>
      </c>
      <c r="G18091" s="1" t="s">
        <v>40264</v>
      </c>
      <c r="H18091" s="1" t="s">
        <v>87208</v>
      </c>
      <c r="I18091" s="1" t="str">
        <f t="shared" si="891"/>
        <v>| &amp;#x1103D; | 1103D | 69693 | BRAHMI VOWEL SIGN UU |</v>
      </c>
    </row>
    <row r="18092" spans="1:9" x14ac:dyDescent="0.3">
      <c r="A18092" s="1" t="s">
        <v>40265</v>
      </c>
      <c r="B18092" s="1">
        <f t="shared" si="889"/>
        <v>69694</v>
      </c>
      <c r="C18092" s="2" t="str">
        <f t="shared" si="890"/>
        <v>𑀾</v>
      </c>
      <c r="E18092" t="s">
        <v>40266</v>
      </c>
      <c r="F18092" t="s">
        <v>77850</v>
      </c>
      <c r="G18092" s="1" t="s">
        <v>40266</v>
      </c>
      <c r="H18092" s="1" t="s">
        <v>87208</v>
      </c>
      <c r="I18092" s="1" t="str">
        <f t="shared" si="891"/>
        <v>| &amp;#x1103E; | 1103E | 69694 | BRAHMI VOWEL SIGN VOCALIC R |</v>
      </c>
    </row>
    <row r="18093" spans="1:9" x14ac:dyDescent="0.3">
      <c r="A18093" s="1" t="s">
        <v>40267</v>
      </c>
      <c r="B18093" s="1">
        <f t="shared" si="889"/>
        <v>69695</v>
      </c>
      <c r="C18093" s="2" t="str">
        <f t="shared" si="890"/>
        <v>𑀿</v>
      </c>
      <c r="E18093" t="s">
        <v>40268</v>
      </c>
      <c r="F18093" t="s">
        <v>77850</v>
      </c>
      <c r="G18093" s="1" t="s">
        <v>40268</v>
      </c>
      <c r="H18093" s="1" t="s">
        <v>87208</v>
      </c>
      <c r="I18093" s="1" t="str">
        <f t="shared" si="891"/>
        <v>| &amp;#x1103F; | 1103F | 69695 | BRAHMI VOWEL SIGN VOCALIC RR |</v>
      </c>
    </row>
    <row r="18094" spans="1:9" x14ac:dyDescent="0.3">
      <c r="A18094" s="1" t="s">
        <v>83009</v>
      </c>
      <c r="B18094" s="1">
        <f t="shared" si="889"/>
        <v>69696</v>
      </c>
      <c r="C18094" s="2" t="str">
        <f t="shared" si="890"/>
        <v>𑁀</v>
      </c>
      <c r="E18094" t="s">
        <v>40269</v>
      </c>
      <c r="F18094" t="s">
        <v>77850</v>
      </c>
      <c r="G18094" s="1" t="s">
        <v>40269</v>
      </c>
      <c r="H18094" s="1" t="s">
        <v>87208</v>
      </c>
      <c r="I18094" s="1" t="str">
        <f t="shared" si="891"/>
        <v>| &amp;#x11040; | 11040 | 69696 | BRAHMI VOWEL SIGN VOCALIC L |</v>
      </c>
    </row>
    <row r="18095" spans="1:9" x14ac:dyDescent="0.3">
      <c r="A18095" s="1" t="s">
        <v>83010</v>
      </c>
      <c r="B18095" s="1">
        <f t="shared" si="889"/>
        <v>69697</v>
      </c>
      <c r="C18095" s="2" t="str">
        <f t="shared" si="890"/>
        <v>𑁁</v>
      </c>
      <c r="E18095" t="s">
        <v>40270</v>
      </c>
      <c r="F18095" t="s">
        <v>77850</v>
      </c>
      <c r="G18095" s="1" t="s">
        <v>40270</v>
      </c>
      <c r="H18095" s="1" t="s">
        <v>87208</v>
      </c>
      <c r="I18095" s="1" t="str">
        <f t="shared" si="891"/>
        <v>| &amp;#x11041; | 11041 | 69697 | BRAHMI VOWEL SIGN VOCALIC LL |</v>
      </c>
    </row>
    <row r="18096" spans="1:9" x14ac:dyDescent="0.3">
      <c r="A18096" s="1" t="s">
        <v>83011</v>
      </c>
      <c r="B18096" s="1">
        <f t="shared" si="889"/>
        <v>69698</v>
      </c>
      <c r="C18096" s="2" t="str">
        <f t="shared" si="890"/>
        <v>𑁂</v>
      </c>
      <c r="E18096" t="s">
        <v>40271</v>
      </c>
      <c r="F18096" t="s">
        <v>77850</v>
      </c>
      <c r="G18096" s="1" t="s">
        <v>40271</v>
      </c>
      <c r="H18096" s="1" t="s">
        <v>87208</v>
      </c>
      <c r="I18096" s="1" t="str">
        <f t="shared" si="891"/>
        <v>| &amp;#x11042; | 11042 | 69698 | BRAHMI VOWEL SIGN E |</v>
      </c>
    </row>
    <row r="18097" spans="1:9" x14ac:dyDescent="0.3">
      <c r="A18097" s="1" t="s">
        <v>83012</v>
      </c>
      <c r="B18097" s="1">
        <f t="shared" si="889"/>
        <v>69699</v>
      </c>
      <c r="C18097" s="2" t="str">
        <f t="shared" si="890"/>
        <v>𑁃</v>
      </c>
      <c r="E18097" t="s">
        <v>40272</v>
      </c>
      <c r="F18097" t="s">
        <v>77850</v>
      </c>
      <c r="G18097" s="1" t="s">
        <v>40272</v>
      </c>
      <c r="H18097" s="1" t="s">
        <v>87208</v>
      </c>
      <c r="I18097" s="1" t="str">
        <f t="shared" si="891"/>
        <v>| &amp;#x11043; | 11043 | 69699 | BRAHMI VOWEL SIGN AI |</v>
      </c>
    </row>
    <row r="18098" spans="1:9" x14ac:dyDescent="0.3">
      <c r="A18098" s="1" t="s">
        <v>83013</v>
      </c>
      <c r="B18098" s="1">
        <f t="shared" si="889"/>
        <v>69700</v>
      </c>
      <c r="C18098" s="2" t="str">
        <f t="shared" si="890"/>
        <v>𑁄</v>
      </c>
      <c r="E18098" t="s">
        <v>40273</v>
      </c>
      <c r="F18098" t="s">
        <v>77850</v>
      </c>
      <c r="G18098" s="1" t="s">
        <v>40273</v>
      </c>
      <c r="H18098" s="1" t="s">
        <v>87208</v>
      </c>
      <c r="I18098" s="1" t="str">
        <f t="shared" si="891"/>
        <v>| &amp;#x11044; | 11044 | 69700 | BRAHMI VOWEL SIGN O |</v>
      </c>
    </row>
    <row r="18099" spans="1:9" x14ac:dyDescent="0.3">
      <c r="A18099" s="1" t="s">
        <v>83014</v>
      </c>
      <c r="B18099" s="1">
        <f t="shared" si="889"/>
        <v>69701</v>
      </c>
      <c r="C18099" s="2" t="str">
        <f t="shared" si="890"/>
        <v>𑁅</v>
      </c>
      <c r="E18099" t="s">
        <v>40274</v>
      </c>
      <c r="F18099" t="s">
        <v>77850</v>
      </c>
      <c r="G18099" s="1" t="s">
        <v>40274</v>
      </c>
      <c r="H18099" s="1" t="s">
        <v>87208</v>
      </c>
      <c r="I18099" s="1" t="str">
        <f t="shared" si="891"/>
        <v>| &amp;#x11045; | 11045 | 69701 | BRAHMI VOWEL SIGN AU |</v>
      </c>
    </row>
    <row r="18100" spans="1:9" x14ac:dyDescent="0.3">
      <c r="A18100" s="1" t="s">
        <v>83015</v>
      </c>
      <c r="B18100" s="1">
        <f t="shared" ref="B18100:B18163" si="892">HEX2DEC(A18100)</f>
        <v>69702</v>
      </c>
      <c r="C18100" s="2" t="str">
        <f t="shared" si="890"/>
        <v>𑁆</v>
      </c>
      <c r="E18100" t="s">
        <v>40275</v>
      </c>
      <c r="F18100" t="s">
        <v>77850</v>
      </c>
      <c r="G18100" s="1" t="s">
        <v>40275</v>
      </c>
      <c r="H18100" s="1" t="s">
        <v>87208</v>
      </c>
      <c r="I18100" s="1" t="str">
        <f t="shared" si="891"/>
        <v>| &amp;#x11046; | 11046 | 69702 | BRAHMI VIRAMA |</v>
      </c>
    </row>
    <row r="18101" spans="1:9" x14ac:dyDescent="0.3">
      <c r="A18101" s="1" t="s">
        <v>83016</v>
      </c>
      <c r="B18101" s="1">
        <f t="shared" si="892"/>
        <v>69703</v>
      </c>
      <c r="C18101" s="2" t="str">
        <f t="shared" ref="C18101:C18164" si="893">_xlfn.UNICHAR(B18101)</f>
        <v>𑁇</v>
      </c>
      <c r="E18101" t="s">
        <v>40276</v>
      </c>
      <c r="F18101" t="s">
        <v>77850</v>
      </c>
      <c r="G18101" s="1" t="s">
        <v>40276</v>
      </c>
      <c r="H18101" s="1" t="s">
        <v>87208</v>
      </c>
      <c r="I18101" s="1" t="str">
        <f t="shared" si="891"/>
        <v>| &amp;#x11047; | 11047 | 69703 | BRAHMI DANDA |</v>
      </c>
    </row>
    <row r="18102" spans="1:9" x14ac:dyDescent="0.3">
      <c r="A18102" s="1" t="s">
        <v>83017</v>
      </c>
      <c r="B18102" s="1">
        <f t="shared" si="892"/>
        <v>69704</v>
      </c>
      <c r="C18102" s="2" t="str">
        <f t="shared" si="893"/>
        <v>𑁈</v>
      </c>
      <c r="E18102" t="s">
        <v>40277</v>
      </c>
      <c r="F18102" t="s">
        <v>77850</v>
      </c>
      <c r="G18102" s="1" t="s">
        <v>40277</v>
      </c>
      <c r="H18102" s="1" t="s">
        <v>87208</v>
      </c>
      <c r="I18102" s="1" t="str">
        <f t="shared" si="891"/>
        <v>| &amp;#x11048; | 11048 | 69704 | BRAHMI DOUBLE DANDA |</v>
      </c>
    </row>
    <row r="18103" spans="1:9" x14ac:dyDescent="0.3">
      <c r="A18103" s="1" t="s">
        <v>83018</v>
      </c>
      <c r="B18103" s="1">
        <f t="shared" si="892"/>
        <v>69705</v>
      </c>
      <c r="C18103" s="2" t="str">
        <f t="shared" si="893"/>
        <v>𑁉</v>
      </c>
      <c r="E18103" t="s">
        <v>40278</v>
      </c>
      <c r="F18103" t="s">
        <v>77850</v>
      </c>
      <c r="G18103" s="1" t="s">
        <v>40278</v>
      </c>
      <c r="H18103" s="1" t="s">
        <v>87208</v>
      </c>
      <c r="I18103" s="1" t="str">
        <f t="shared" si="891"/>
        <v>| &amp;#x11049; | 11049 | 69705 | BRAHMI PUNCTUATION DOT |</v>
      </c>
    </row>
    <row r="18104" spans="1:9" x14ac:dyDescent="0.3">
      <c r="A18104" s="1" t="s">
        <v>40279</v>
      </c>
      <c r="B18104" s="1">
        <f t="shared" si="892"/>
        <v>69706</v>
      </c>
      <c r="C18104" s="2" t="str">
        <f t="shared" si="893"/>
        <v>𑁊</v>
      </c>
      <c r="E18104" t="s">
        <v>40280</v>
      </c>
      <c r="F18104" t="s">
        <v>77850</v>
      </c>
      <c r="G18104" s="1" t="s">
        <v>40280</v>
      </c>
      <c r="H18104" s="1" t="s">
        <v>87208</v>
      </c>
      <c r="I18104" s="1" t="str">
        <f t="shared" si="891"/>
        <v>| &amp;#x1104A; | 1104A | 69706 | BRAHMI PUNCTUATION DOUBLE DOT |</v>
      </c>
    </row>
    <row r="18105" spans="1:9" x14ac:dyDescent="0.3">
      <c r="A18105" s="1" t="s">
        <v>40281</v>
      </c>
      <c r="B18105" s="1">
        <f t="shared" si="892"/>
        <v>69707</v>
      </c>
      <c r="C18105" s="2" t="str">
        <f t="shared" si="893"/>
        <v>𑁋</v>
      </c>
      <c r="E18105" t="s">
        <v>40282</v>
      </c>
      <c r="F18105" t="s">
        <v>77850</v>
      </c>
      <c r="G18105" s="1" t="s">
        <v>40282</v>
      </c>
      <c r="H18105" s="1" t="s">
        <v>87208</v>
      </c>
      <c r="I18105" s="1" t="str">
        <f t="shared" si="891"/>
        <v>| &amp;#x1104B; | 1104B | 69707 | BRAHMI PUNCTUATION LINE |</v>
      </c>
    </row>
    <row r="18106" spans="1:9" x14ac:dyDescent="0.3">
      <c r="A18106" s="1" t="s">
        <v>40283</v>
      </c>
      <c r="B18106" s="1">
        <f t="shared" si="892"/>
        <v>69708</v>
      </c>
      <c r="C18106" s="2" t="str">
        <f t="shared" si="893"/>
        <v>𑁌</v>
      </c>
      <c r="E18106" t="s">
        <v>40284</v>
      </c>
      <c r="F18106" t="s">
        <v>77850</v>
      </c>
      <c r="G18106" s="1" t="s">
        <v>40284</v>
      </c>
      <c r="H18106" s="1" t="s">
        <v>87208</v>
      </c>
      <c r="I18106" s="1" t="str">
        <f t="shared" si="891"/>
        <v>| &amp;#x1104C; | 1104C | 69708 | BRAHMI PUNCTUATION CRESCENT BAR |</v>
      </c>
    </row>
    <row r="18107" spans="1:9" x14ac:dyDescent="0.3">
      <c r="A18107" s="1" t="s">
        <v>40285</v>
      </c>
      <c r="B18107" s="1">
        <f t="shared" si="892"/>
        <v>69709</v>
      </c>
      <c r="C18107" s="2" t="str">
        <f t="shared" si="893"/>
        <v>𑁍</v>
      </c>
      <c r="E18107" t="s">
        <v>40286</v>
      </c>
      <c r="F18107" t="s">
        <v>77850</v>
      </c>
      <c r="G18107" s="1" t="s">
        <v>40286</v>
      </c>
      <c r="H18107" s="1" t="s">
        <v>87208</v>
      </c>
      <c r="I18107" s="1" t="str">
        <f t="shared" si="891"/>
        <v>| &amp;#x1104D; | 1104D | 69709 | BRAHMI PUNCTUATION LOTUS |</v>
      </c>
    </row>
    <row r="18108" spans="1:9" x14ac:dyDescent="0.3">
      <c r="A18108" s="1" t="s">
        <v>83019</v>
      </c>
      <c r="B18108" s="1">
        <f t="shared" si="892"/>
        <v>69714</v>
      </c>
      <c r="C18108" s="2" t="str">
        <f t="shared" si="893"/>
        <v>𑁒</v>
      </c>
      <c r="E18108" t="s">
        <v>40287</v>
      </c>
      <c r="F18108" t="s">
        <v>77850</v>
      </c>
      <c r="G18108" s="1" t="s">
        <v>40287</v>
      </c>
      <c r="H18108" s="1" t="s">
        <v>87208</v>
      </c>
      <c r="I18108" s="1" t="str">
        <f t="shared" si="891"/>
        <v>| &amp;#x11052; | 11052 | 69714 | BRAHMI NUMBER ONE |</v>
      </c>
    </row>
    <row r="18109" spans="1:9" x14ac:dyDescent="0.3">
      <c r="A18109" s="1" t="s">
        <v>83020</v>
      </c>
      <c r="B18109" s="1">
        <f t="shared" si="892"/>
        <v>69715</v>
      </c>
      <c r="C18109" s="2" t="str">
        <f t="shared" si="893"/>
        <v>𑁓</v>
      </c>
      <c r="E18109" t="s">
        <v>40288</v>
      </c>
      <c r="F18109" t="s">
        <v>77850</v>
      </c>
      <c r="G18109" s="1" t="s">
        <v>40288</v>
      </c>
      <c r="H18109" s="1" t="s">
        <v>87208</v>
      </c>
      <c r="I18109" s="1" t="str">
        <f t="shared" si="891"/>
        <v>| &amp;#x11053; | 11053 | 69715 | BRAHMI NUMBER TWO |</v>
      </c>
    </row>
    <row r="18110" spans="1:9" x14ac:dyDescent="0.3">
      <c r="A18110" s="1" t="s">
        <v>83021</v>
      </c>
      <c r="B18110" s="1">
        <f t="shared" si="892"/>
        <v>69716</v>
      </c>
      <c r="C18110" s="2" t="str">
        <f t="shared" si="893"/>
        <v>𑁔</v>
      </c>
      <c r="E18110" t="s">
        <v>40289</v>
      </c>
      <c r="F18110" t="s">
        <v>77850</v>
      </c>
      <c r="G18110" s="1" t="s">
        <v>40289</v>
      </c>
      <c r="H18110" s="1" t="s">
        <v>87208</v>
      </c>
      <c r="I18110" s="1" t="str">
        <f t="shared" si="891"/>
        <v>| &amp;#x11054; | 11054 | 69716 | BRAHMI NUMBER THREE |</v>
      </c>
    </row>
    <row r="18111" spans="1:9" x14ac:dyDescent="0.3">
      <c r="A18111" s="1" t="s">
        <v>83022</v>
      </c>
      <c r="B18111" s="1">
        <f t="shared" si="892"/>
        <v>69717</v>
      </c>
      <c r="C18111" s="2" t="str">
        <f t="shared" si="893"/>
        <v>𑁕</v>
      </c>
      <c r="E18111" t="s">
        <v>40290</v>
      </c>
      <c r="F18111" t="s">
        <v>77850</v>
      </c>
      <c r="G18111" s="1" t="s">
        <v>40290</v>
      </c>
      <c r="H18111" s="1" t="s">
        <v>87208</v>
      </c>
      <c r="I18111" s="1" t="str">
        <f t="shared" si="891"/>
        <v>| &amp;#x11055; | 11055 | 69717 | BRAHMI NUMBER FOUR |</v>
      </c>
    </row>
    <row r="18112" spans="1:9" x14ac:dyDescent="0.3">
      <c r="A18112" s="1" t="s">
        <v>83023</v>
      </c>
      <c r="B18112" s="1">
        <f t="shared" si="892"/>
        <v>69718</v>
      </c>
      <c r="C18112" s="2" t="str">
        <f t="shared" si="893"/>
        <v>𑁖</v>
      </c>
      <c r="E18112" t="s">
        <v>40291</v>
      </c>
      <c r="F18112" t="s">
        <v>77850</v>
      </c>
      <c r="G18112" s="1" t="s">
        <v>40291</v>
      </c>
      <c r="H18112" s="1" t="s">
        <v>87208</v>
      </c>
      <c r="I18112" s="1" t="str">
        <f t="shared" si="891"/>
        <v>| &amp;#x11056; | 11056 | 69718 | BRAHMI NUMBER FIVE |</v>
      </c>
    </row>
    <row r="18113" spans="1:9" x14ac:dyDescent="0.3">
      <c r="A18113" s="1" t="s">
        <v>83024</v>
      </c>
      <c r="B18113" s="1">
        <f t="shared" si="892"/>
        <v>69719</v>
      </c>
      <c r="C18113" s="2" t="str">
        <f t="shared" si="893"/>
        <v>𑁗</v>
      </c>
      <c r="E18113" t="s">
        <v>40292</v>
      </c>
      <c r="F18113" t="s">
        <v>77850</v>
      </c>
      <c r="G18113" s="1" t="s">
        <v>40292</v>
      </c>
      <c r="H18113" s="1" t="s">
        <v>87208</v>
      </c>
      <c r="I18113" s="1" t="str">
        <f t="shared" si="891"/>
        <v>| &amp;#x11057; | 11057 | 69719 | BRAHMI NUMBER SIX |</v>
      </c>
    </row>
    <row r="18114" spans="1:9" x14ac:dyDescent="0.3">
      <c r="A18114" s="1" t="s">
        <v>83025</v>
      </c>
      <c r="B18114" s="1">
        <f t="shared" si="892"/>
        <v>69720</v>
      </c>
      <c r="C18114" s="2" t="str">
        <f t="shared" si="893"/>
        <v>𑁘</v>
      </c>
      <c r="E18114" t="s">
        <v>40293</v>
      </c>
      <c r="F18114" t="s">
        <v>77850</v>
      </c>
      <c r="G18114" s="1" t="s">
        <v>40293</v>
      </c>
      <c r="H18114" s="1" t="s">
        <v>87208</v>
      </c>
      <c r="I18114" s="1" t="str">
        <f t="shared" si="891"/>
        <v>| &amp;#x11058; | 11058 | 69720 | BRAHMI NUMBER SEVEN |</v>
      </c>
    </row>
    <row r="18115" spans="1:9" x14ac:dyDescent="0.3">
      <c r="A18115" s="1" t="s">
        <v>83026</v>
      </c>
      <c r="B18115" s="1">
        <f t="shared" si="892"/>
        <v>69721</v>
      </c>
      <c r="C18115" s="2" t="str">
        <f t="shared" si="893"/>
        <v>𑁙</v>
      </c>
      <c r="E18115" t="s">
        <v>40294</v>
      </c>
      <c r="F18115" t="s">
        <v>77850</v>
      </c>
      <c r="G18115" s="1" t="s">
        <v>40294</v>
      </c>
      <c r="H18115" s="1" t="s">
        <v>87208</v>
      </c>
      <c r="I18115" s="1" t="str">
        <f t="shared" si="891"/>
        <v>| &amp;#x11059; | 11059 | 69721 | BRAHMI NUMBER EIGHT |</v>
      </c>
    </row>
    <row r="18116" spans="1:9" x14ac:dyDescent="0.3">
      <c r="A18116" s="1" t="s">
        <v>40295</v>
      </c>
      <c r="B18116" s="1">
        <f t="shared" si="892"/>
        <v>69722</v>
      </c>
      <c r="C18116" s="2" t="str">
        <f t="shared" si="893"/>
        <v>𑁚</v>
      </c>
      <c r="E18116" t="s">
        <v>40296</v>
      </c>
      <c r="F18116" t="s">
        <v>77850</v>
      </c>
      <c r="G18116" s="1" t="s">
        <v>40296</v>
      </c>
      <c r="H18116" s="1" t="s">
        <v>87208</v>
      </c>
      <c r="I18116" s="1" t="str">
        <f t="shared" si="891"/>
        <v>| &amp;#x1105A; | 1105A | 69722 | BRAHMI NUMBER NINE |</v>
      </c>
    </row>
    <row r="18117" spans="1:9" x14ac:dyDescent="0.3">
      <c r="A18117" s="1" t="s">
        <v>40297</v>
      </c>
      <c r="B18117" s="1">
        <f t="shared" si="892"/>
        <v>69723</v>
      </c>
      <c r="C18117" s="2" t="str">
        <f t="shared" si="893"/>
        <v>𑁛</v>
      </c>
      <c r="E18117" t="s">
        <v>40298</v>
      </c>
      <c r="F18117" t="s">
        <v>77850</v>
      </c>
      <c r="G18117" s="1" t="s">
        <v>40298</v>
      </c>
      <c r="H18117" s="1" t="s">
        <v>87208</v>
      </c>
      <c r="I18117" s="1" t="str">
        <f t="shared" si="891"/>
        <v>| &amp;#x1105B; | 1105B | 69723 | BRAHMI NUMBER TEN |</v>
      </c>
    </row>
    <row r="18118" spans="1:9" x14ac:dyDescent="0.3">
      <c r="A18118" s="1" t="s">
        <v>40299</v>
      </c>
      <c r="B18118" s="1">
        <f t="shared" si="892"/>
        <v>69724</v>
      </c>
      <c r="C18118" s="2" t="str">
        <f t="shared" si="893"/>
        <v>𑁜</v>
      </c>
      <c r="E18118" t="s">
        <v>40300</v>
      </c>
      <c r="F18118" t="s">
        <v>77850</v>
      </c>
      <c r="G18118" s="1" t="s">
        <v>40300</v>
      </c>
      <c r="H18118" s="1" t="s">
        <v>87208</v>
      </c>
      <c r="I18118" s="1" t="str">
        <f t="shared" si="891"/>
        <v>| &amp;#x1105C; | 1105C | 69724 | BRAHMI NUMBER TWENTY |</v>
      </c>
    </row>
    <row r="18119" spans="1:9" x14ac:dyDescent="0.3">
      <c r="A18119" s="1" t="s">
        <v>40301</v>
      </c>
      <c r="B18119" s="1">
        <f t="shared" si="892"/>
        <v>69725</v>
      </c>
      <c r="C18119" s="2" t="str">
        <f t="shared" si="893"/>
        <v>𑁝</v>
      </c>
      <c r="E18119" t="s">
        <v>40302</v>
      </c>
      <c r="F18119" t="s">
        <v>77850</v>
      </c>
      <c r="G18119" s="1" t="s">
        <v>40302</v>
      </c>
      <c r="H18119" s="1" t="s">
        <v>87208</v>
      </c>
      <c r="I18119" s="1" t="str">
        <f t="shared" si="891"/>
        <v>| &amp;#x1105D; | 1105D | 69725 | BRAHMI NUMBER THIRTY |</v>
      </c>
    </row>
    <row r="18120" spans="1:9" x14ac:dyDescent="0.3">
      <c r="A18120" s="1" t="s">
        <v>40303</v>
      </c>
      <c r="B18120" s="1">
        <f t="shared" si="892"/>
        <v>69726</v>
      </c>
      <c r="C18120" s="2" t="str">
        <f t="shared" si="893"/>
        <v>𑁞</v>
      </c>
      <c r="E18120" t="s">
        <v>40304</v>
      </c>
      <c r="F18120" t="s">
        <v>77850</v>
      </c>
      <c r="G18120" s="1" t="s">
        <v>40304</v>
      </c>
      <c r="H18120" s="1" t="s">
        <v>87208</v>
      </c>
      <c r="I18120" s="1" t="str">
        <f t="shared" si="891"/>
        <v>| &amp;#x1105E; | 1105E | 69726 | BRAHMI NUMBER FORTY |</v>
      </c>
    </row>
    <row r="18121" spans="1:9" x14ac:dyDescent="0.3">
      <c r="A18121" s="1" t="s">
        <v>40305</v>
      </c>
      <c r="B18121" s="1">
        <f t="shared" si="892"/>
        <v>69727</v>
      </c>
      <c r="C18121" s="2" t="str">
        <f t="shared" si="893"/>
        <v>𑁟</v>
      </c>
      <c r="E18121" t="s">
        <v>40306</v>
      </c>
      <c r="F18121" t="s">
        <v>77850</v>
      </c>
      <c r="G18121" s="1" t="s">
        <v>40306</v>
      </c>
      <c r="H18121" s="1" t="s">
        <v>87208</v>
      </c>
      <c r="I18121" s="1" t="str">
        <f t="shared" si="891"/>
        <v>| &amp;#x1105F; | 1105F | 69727 | BRAHMI NUMBER FIFTY |</v>
      </c>
    </row>
    <row r="18122" spans="1:9" x14ac:dyDescent="0.3">
      <c r="A18122" s="1" t="s">
        <v>83027</v>
      </c>
      <c r="B18122" s="1">
        <f t="shared" si="892"/>
        <v>69728</v>
      </c>
      <c r="C18122" s="2" t="str">
        <f t="shared" si="893"/>
        <v>𑁠</v>
      </c>
      <c r="E18122" t="s">
        <v>40307</v>
      </c>
      <c r="F18122" t="s">
        <v>77850</v>
      </c>
      <c r="G18122" s="1" t="s">
        <v>40307</v>
      </c>
      <c r="H18122" s="1" t="s">
        <v>87208</v>
      </c>
      <c r="I18122" s="1" t="str">
        <f t="shared" si="891"/>
        <v>| &amp;#x11060; | 11060 | 69728 | BRAHMI NUMBER SIXTY |</v>
      </c>
    </row>
    <row r="18123" spans="1:9" x14ac:dyDescent="0.3">
      <c r="A18123" s="1" t="s">
        <v>83028</v>
      </c>
      <c r="B18123" s="1">
        <f t="shared" si="892"/>
        <v>69729</v>
      </c>
      <c r="C18123" s="2" t="str">
        <f t="shared" si="893"/>
        <v>𑁡</v>
      </c>
      <c r="E18123" t="s">
        <v>40308</v>
      </c>
      <c r="F18123" t="s">
        <v>77850</v>
      </c>
      <c r="G18123" s="1" t="s">
        <v>40308</v>
      </c>
      <c r="H18123" s="1" t="s">
        <v>87208</v>
      </c>
      <c r="I18123" s="1" t="str">
        <f t="shared" si="891"/>
        <v>| &amp;#x11061; | 11061 | 69729 | BRAHMI NUMBER SEVENTY |</v>
      </c>
    </row>
    <row r="18124" spans="1:9" x14ac:dyDescent="0.3">
      <c r="A18124" s="1" t="s">
        <v>83029</v>
      </c>
      <c r="B18124" s="1">
        <f t="shared" si="892"/>
        <v>69730</v>
      </c>
      <c r="C18124" s="2" t="str">
        <f t="shared" si="893"/>
        <v>𑁢</v>
      </c>
      <c r="E18124" t="s">
        <v>40309</v>
      </c>
      <c r="F18124" t="s">
        <v>77850</v>
      </c>
      <c r="G18124" s="1" t="s">
        <v>40309</v>
      </c>
      <c r="H18124" s="1" t="s">
        <v>87208</v>
      </c>
      <c r="I18124" s="1" t="str">
        <f t="shared" si="891"/>
        <v>| &amp;#x11062; | 11062 | 69730 | BRAHMI NUMBER EIGHTY |</v>
      </c>
    </row>
    <row r="18125" spans="1:9" x14ac:dyDescent="0.3">
      <c r="A18125" s="1" t="s">
        <v>83030</v>
      </c>
      <c r="B18125" s="1">
        <f t="shared" si="892"/>
        <v>69731</v>
      </c>
      <c r="C18125" s="2" t="str">
        <f t="shared" si="893"/>
        <v>𑁣</v>
      </c>
      <c r="E18125" t="s">
        <v>40310</v>
      </c>
      <c r="F18125" t="s">
        <v>77850</v>
      </c>
      <c r="G18125" s="1" t="s">
        <v>40310</v>
      </c>
      <c r="H18125" s="1" t="s">
        <v>87208</v>
      </c>
      <c r="I18125" s="1" t="str">
        <f t="shared" si="891"/>
        <v>| &amp;#x11063; | 11063 | 69731 | BRAHMI NUMBER NINETY |</v>
      </c>
    </row>
    <row r="18126" spans="1:9" x14ac:dyDescent="0.3">
      <c r="A18126" s="1" t="s">
        <v>83031</v>
      </c>
      <c r="B18126" s="1">
        <f t="shared" si="892"/>
        <v>69732</v>
      </c>
      <c r="C18126" s="2" t="str">
        <f t="shared" si="893"/>
        <v>𑁤</v>
      </c>
      <c r="E18126" t="s">
        <v>40311</v>
      </c>
      <c r="F18126" t="s">
        <v>77850</v>
      </c>
      <c r="G18126" s="1" t="s">
        <v>40311</v>
      </c>
      <c r="H18126" s="1" t="s">
        <v>87208</v>
      </c>
      <c r="I18126" s="1" t="str">
        <f t="shared" si="891"/>
        <v>| &amp;#x11064; | 11064 | 69732 | BRAHMI NUMBER ONE HUNDRED |</v>
      </c>
    </row>
    <row r="18127" spans="1:9" x14ac:dyDescent="0.3">
      <c r="A18127" s="1" t="s">
        <v>83032</v>
      </c>
      <c r="B18127" s="1">
        <f t="shared" si="892"/>
        <v>69733</v>
      </c>
      <c r="C18127" s="2" t="str">
        <f t="shared" si="893"/>
        <v>𑁥</v>
      </c>
      <c r="E18127" t="s">
        <v>40312</v>
      </c>
      <c r="F18127" t="s">
        <v>77850</v>
      </c>
      <c r="G18127" s="1" t="s">
        <v>40312</v>
      </c>
      <c r="H18127" s="1" t="s">
        <v>87208</v>
      </c>
      <c r="I18127" s="1" t="str">
        <f t="shared" si="891"/>
        <v>| &amp;#x11065; | 11065 | 69733 | BRAHMI NUMBER ONE THOUSAND |</v>
      </c>
    </row>
    <row r="18128" spans="1:9" x14ac:dyDescent="0.3">
      <c r="A18128" s="1" t="s">
        <v>83033</v>
      </c>
      <c r="B18128" s="1">
        <f t="shared" si="892"/>
        <v>69734</v>
      </c>
      <c r="C18128" s="2" t="str">
        <f t="shared" si="893"/>
        <v>𑁦</v>
      </c>
      <c r="E18128" t="s">
        <v>40313</v>
      </c>
      <c r="F18128" t="s">
        <v>77850</v>
      </c>
      <c r="G18128" s="1" t="s">
        <v>40313</v>
      </c>
      <c r="H18128" s="1" t="s">
        <v>87208</v>
      </c>
      <c r="I18128" s="1" t="str">
        <f t="shared" si="891"/>
        <v>| &amp;#x11066; | 11066 | 69734 | BRAHMI DIGIT ZERO |</v>
      </c>
    </row>
    <row r="18129" spans="1:9" x14ac:dyDescent="0.3">
      <c r="A18129" s="1" t="s">
        <v>83034</v>
      </c>
      <c r="B18129" s="1">
        <f t="shared" si="892"/>
        <v>69735</v>
      </c>
      <c r="C18129" s="2" t="str">
        <f t="shared" si="893"/>
        <v>𑁧</v>
      </c>
      <c r="E18129" t="s">
        <v>40314</v>
      </c>
      <c r="F18129" t="s">
        <v>77850</v>
      </c>
      <c r="G18129" s="1" t="s">
        <v>40314</v>
      </c>
      <c r="H18129" s="1" t="s">
        <v>87208</v>
      </c>
      <c r="I18129" s="1" t="str">
        <f t="shared" si="891"/>
        <v>| &amp;#x11067; | 11067 | 69735 | BRAHMI DIGIT ONE |</v>
      </c>
    </row>
    <row r="18130" spans="1:9" x14ac:dyDescent="0.3">
      <c r="A18130" s="1" t="s">
        <v>83035</v>
      </c>
      <c r="B18130" s="1">
        <f t="shared" si="892"/>
        <v>69736</v>
      </c>
      <c r="C18130" s="2" t="str">
        <f t="shared" si="893"/>
        <v>𑁨</v>
      </c>
      <c r="E18130" t="s">
        <v>40315</v>
      </c>
      <c r="F18130" t="s">
        <v>77850</v>
      </c>
      <c r="G18130" s="1" t="s">
        <v>40315</v>
      </c>
      <c r="H18130" s="1" t="s">
        <v>87208</v>
      </c>
      <c r="I18130" s="1" t="str">
        <f t="shared" si="891"/>
        <v>| &amp;#x11068; | 11068 | 69736 | BRAHMI DIGIT TWO |</v>
      </c>
    </row>
    <row r="18131" spans="1:9" x14ac:dyDescent="0.3">
      <c r="A18131" s="1" t="s">
        <v>83036</v>
      </c>
      <c r="B18131" s="1">
        <f t="shared" si="892"/>
        <v>69737</v>
      </c>
      <c r="C18131" s="2" t="str">
        <f t="shared" si="893"/>
        <v>𑁩</v>
      </c>
      <c r="E18131" t="s">
        <v>40316</v>
      </c>
      <c r="F18131" t="s">
        <v>77850</v>
      </c>
      <c r="G18131" s="1" t="s">
        <v>40316</v>
      </c>
      <c r="H18131" s="1" t="s">
        <v>87208</v>
      </c>
      <c r="I18131" s="1" t="str">
        <f t="shared" si="891"/>
        <v>| &amp;#x11069; | 11069 | 69737 | BRAHMI DIGIT THREE |</v>
      </c>
    </row>
    <row r="18132" spans="1:9" x14ac:dyDescent="0.3">
      <c r="A18132" s="1" t="s">
        <v>40317</v>
      </c>
      <c r="B18132" s="1">
        <f t="shared" si="892"/>
        <v>69738</v>
      </c>
      <c r="C18132" s="2" t="str">
        <f t="shared" si="893"/>
        <v>𑁪</v>
      </c>
      <c r="E18132" t="s">
        <v>40318</v>
      </c>
      <c r="F18132" t="s">
        <v>77850</v>
      </c>
      <c r="G18132" s="1" t="s">
        <v>40318</v>
      </c>
      <c r="H18132" s="1" t="s">
        <v>87208</v>
      </c>
      <c r="I18132" s="1" t="str">
        <f t="shared" si="891"/>
        <v>| &amp;#x1106A; | 1106A | 69738 | BRAHMI DIGIT FOUR |</v>
      </c>
    </row>
    <row r="18133" spans="1:9" x14ac:dyDescent="0.3">
      <c r="A18133" s="1" t="s">
        <v>40319</v>
      </c>
      <c r="B18133" s="1">
        <f t="shared" si="892"/>
        <v>69739</v>
      </c>
      <c r="C18133" s="2" t="str">
        <f t="shared" si="893"/>
        <v>𑁫</v>
      </c>
      <c r="E18133" t="s">
        <v>40320</v>
      </c>
      <c r="F18133" t="s">
        <v>77850</v>
      </c>
      <c r="G18133" s="1" t="s">
        <v>40320</v>
      </c>
      <c r="H18133" s="1" t="s">
        <v>87208</v>
      </c>
      <c r="I18133" s="1" t="str">
        <f t="shared" si="891"/>
        <v>| &amp;#x1106B; | 1106B | 69739 | BRAHMI DIGIT FIVE |</v>
      </c>
    </row>
    <row r="18134" spans="1:9" x14ac:dyDescent="0.3">
      <c r="A18134" s="1" t="s">
        <v>40321</v>
      </c>
      <c r="B18134" s="1">
        <f t="shared" si="892"/>
        <v>69740</v>
      </c>
      <c r="C18134" s="2" t="str">
        <f t="shared" si="893"/>
        <v>𑁬</v>
      </c>
      <c r="E18134" t="s">
        <v>40322</v>
      </c>
      <c r="F18134" t="s">
        <v>77850</v>
      </c>
      <c r="G18134" s="1" t="s">
        <v>40322</v>
      </c>
      <c r="H18134" s="1" t="s">
        <v>87208</v>
      </c>
      <c r="I18134" s="1" t="str">
        <f t="shared" si="891"/>
        <v>| &amp;#x1106C; | 1106C | 69740 | BRAHMI DIGIT SIX |</v>
      </c>
    </row>
    <row r="18135" spans="1:9" x14ac:dyDescent="0.3">
      <c r="A18135" s="1" t="s">
        <v>40323</v>
      </c>
      <c r="B18135" s="1">
        <f t="shared" si="892"/>
        <v>69741</v>
      </c>
      <c r="C18135" s="2" t="str">
        <f t="shared" si="893"/>
        <v>𑁭</v>
      </c>
      <c r="E18135" t="s">
        <v>40324</v>
      </c>
      <c r="F18135" t="s">
        <v>77850</v>
      </c>
      <c r="G18135" s="1" t="s">
        <v>40324</v>
      </c>
      <c r="H18135" s="1" t="s">
        <v>87208</v>
      </c>
      <c r="I18135" s="1" t="str">
        <f t="shared" si="891"/>
        <v>| &amp;#x1106D; | 1106D | 69741 | BRAHMI DIGIT SEVEN |</v>
      </c>
    </row>
    <row r="18136" spans="1:9" x14ac:dyDescent="0.3">
      <c r="A18136" s="1" t="s">
        <v>40325</v>
      </c>
      <c r="B18136" s="1">
        <f t="shared" si="892"/>
        <v>69742</v>
      </c>
      <c r="C18136" s="2" t="str">
        <f t="shared" si="893"/>
        <v>𑁮</v>
      </c>
      <c r="E18136" t="s">
        <v>40326</v>
      </c>
      <c r="F18136" t="s">
        <v>77850</v>
      </c>
      <c r="G18136" s="1" t="s">
        <v>40326</v>
      </c>
      <c r="H18136" s="1" t="s">
        <v>87208</v>
      </c>
      <c r="I18136" s="1" t="str">
        <f t="shared" si="891"/>
        <v>| &amp;#x1106E; | 1106E | 69742 | BRAHMI DIGIT EIGHT |</v>
      </c>
    </row>
    <row r="18137" spans="1:9" x14ac:dyDescent="0.3">
      <c r="A18137" s="1" t="s">
        <v>40327</v>
      </c>
      <c r="B18137" s="1">
        <f t="shared" si="892"/>
        <v>69743</v>
      </c>
      <c r="C18137" s="2" t="str">
        <f t="shared" si="893"/>
        <v>𑁯</v>
      </c>
      <c r="E18137" t="s">
        <v>40328</v>
      </c>
      <c r="F18137" t="s">
        <v>77850</v>
      </c>
      <c r="G18137" s="1" t="s">
        <v>40328</v>
      </c>
      <c r="H18137" s="1" t="s">
        <v>87208</v>
      </c>
      <c r="I18137" s="1" t="str">
        <f t="shared" si="891"/>
        <v>| &amp;#x1106F; | 1106F | 69743 | BRAHMI DIGIT NINE |</v>
      </c>
    </row>
    <row r="18138" spans="1:9" x14ac:dyDescent="0.3">
      <c r="A18138" s="1" t="s">
        <v>83037</v>
      </c>
      <c r="B18138" s="1">
        <f t="shared" si="892"/>
        <v>69744</v>
      </c>
      <c r="C18138" s="2" t="str">
        <f t="shared" si="893"/>
        <v>𑁰</v>
      </c>
      <c r="E18138" t="s">
        <v>40329</v>
      </c>
      <c r="F18138" t="s">
        <v>77850</v>
      </c>
      <c r="G18138" s="1" t="s">
        <v>40329</v>
      </c>
      <c r="H18138" s="1" t="s">
        <v>87208</v>
      </c>
      <c r="I18138" s="1" t="str">
        <f t="shared" si="891"/>
        <v>| &amp;#x11070; | 11070 | 69744 | BRAHMI SIGN OLD TAMIL VIRAMA |</v>
      </c>
    </row>
    <row r="18139" spans="1:9" x14ac:dyDescent="0.3">
      <c r="A18139" s="1" t="s">
        <v>83038</v>
      </c>
      <c r="B18139" s="1">
        <f t="shared" si="892"/>
        <v>69745</v>
      </c>
      <c r="C18139" s="2" t="str">
        <f t="shared" si="893"/>
        <v>𑁱</v>
      </c>
      <c r="E18139" t="s">
        <v>40330</v>
      </c>
      <c r="F18139" t="s">
        <v>77850</v>
      </c>
      <c r="G18139" s="1" t="s">
        <v>40330</v>
      </c>
      <c r="H18139" s="1" t="s">
        <v>87208</v>
      </c>
      <c r="I18139" s="1" t="str">
        <f t="shared" si="891"/>
        <v>| &amp;#x11071; | 11071 | 69745 | BRAHMI LETTER OLD TAMIL SHORT E |</v>
      </c>
    </row>
    <row r="18140" spans="1:9" x14ac:dyDescent="0.3">
      <c r="A18140" s="1" t="s">
        <v>83039</v>
      </c>
      <c r="B18140" s="1">
        <f t="shared" si="892"/>
        <v>69746</v>
      </c>
      <c r="C18140" s="2" t="str">
        <f t="shared" si="893"/>
        <v>𑁲</v>
      </c>
      <c r="E18140" t="s">
        <v>40331</v>
      </c>
      <c r="F18140" t="s">
        <v>77850</v>
      </c>
      <c r="G18140" s="1" t="s">
        <v>40331</v>
      </c>
      <c r="H18140" s="1" t="s">
        <v>87208</v>
      </c>
      <c r="I18140" s="1" t="str">
        <f t="shared" si="891"/>
        <v>| &amp;#x11072; | 11072 | 69746 | BRAHMI LETTER OLD TAMIL SHORT O |</v>
      </c>
    </row>
    <row r="18141" spans="1:9" x14ac:dyDescent="0.3">
      <c r="A18141" s="1" t="s">
        <v>83040</v>
      </c>
      <c r="B18141" s="1">
        <f t="shared" si="892"/>
        <v>69747</v>
      </c>
      <c r="C18141" s="2" t="str">
        <f t="shared" si="893"/>
        <v>𑁳</v>
      </c>
      <c r="E18141" t="s">
        <v>40332</v>
      </c>
      <c r="F18141" t="s">
        <v>77850</v>
      </c>
      <c r="G18141" s="1" t="s">
        <v>40332</v>
      </c>
      <c r="H18141" s="1" t="s">
        <v>87208</v>
      </c>
      <c r="I18141" s="1" t="str">
        <f t="shared" si="891"/>
        <v>| &amp;#x11073; | 11073 | 69747 | BRAHMI VOWEL SIGN OLD TAMIL SHORT E |</v>
      </c>
    </row>
    <row r="18142" spans="1:9" x14ac:dyDescent="0.3">
      <c r="A18142" s="1" t="s">
        <v>83041</v>
      </c>
      <c r="B18142" s="1">
        <f t="shared" si="892"/>
        <v>69748</v>
      </c>
      <c r="C18142" s="2" t="str">
        <f t="shared" si="893"/>
        <v>𑁴</v>
      </c>
      <c r="E18142" t="s">
        <v>40333</v>
      </c>
      <c r="F18142" t="s">
        <v>77850</v>
      </c>
      <c r="G18142" s="1" t="s">
        <v>40333</v>
      </c>
      <c r="H18142" s="1" t="s">
        <v>87208</v>
      </c>
      <c r="I18142" s="1" t="str">
        <f t="shared" si="891"/>
        <v>| &amp;#x11074; | 11074 | 69748 | BRAHMI VOWEL SIGN OLD TAMIL SHORT O |</v>
      </c>
    </row>
    <row r="18143" spans="1:9" x14ac:dyDescent="0.3">
      <c r="A18143" s="1" t="s">
        <v>83042</v>
      </c>
      <c r="B18143" s="1">
        <f t="shared" si="892"/>
        <v>69749</v>
      </c>
      <c r="C18143" s="2" t="str">
        <f t="shared" si="893"/>
        <v>𑁵</v>
      </c>
      <c r="E18143" t="s">
        <v>40334</v>
      </c>
      <c r="F18143" t="s">
        <v>77850</v>
      </c>
      <c r="G18143" s="1" t="s">
        <v>40334</v>
      </c>
      <c r="H18143" s="1" t="s">
        <v>87208</v>
      </c>
      <c r="I18143" s="1" t="str">
        <f t="shared" si="891"/>
        <v>| &amp;#x11075; | 11075 | 69749 | BRAHMI LETTER OLD TAMIL LLA |</v>
      </c>
    </row>
    <row r="18144" spans="1:9" x14ac:dyDescent="0.3">
      <c r="A18144" s="1" t="s">
        <v>40335</v>
      </c>
      <c r="B18144" s="1">
        <f t="shared" si="892"/>
        <v>69759</v>
      </c>
      <c r="C18144" s="2" t="str">
        <f t="shared" si="893"/>
        <v>𑁿</v>
      </c>
      <c r="E18144" t="s">
        <v>40336</v>
      </c>
      <c r="F18144" t="s">
        <v>77850</v>
      </c>
      <c r="G18144" s="1" t="s">
        <v>40336</v>
      </c>
      <c r="H18144" s="1" t="s">
        <v>87208</v>
      </c>
      <c r="I18144" s="1" t="str">
        <f t="shared" si="891"/>
        <v>| &amp;#x1107F; | 1107F | 69759 | BRAHMI NUMBER JOINER |</v>
      </c>
    </row>
    <row r="18145" spans="1:9" x14ac:dyDescent="0.3">
      <c r="A18145" s="1" t="s">
        <v>83043</v>
      </c>
      <c r="B18145" s="1">
        <f t="shared" si="892"/>
        <v>69760</v>
      </c>
      <c r="C18145" s="2" t="str">
        <f t="shared" si="893"/>
        <v>𑂀</v>
      </c>
      <c r="E18145" t="s">
        <v>40337</v>
      </c>
      <c r="F18145" t="s">
        <v>77850</v>
      </c>
      <c r="G18145" s="1" t="s">
        <v>40337</v>
      </c>
      <c r="H18145" s="1" t="s">
        <v>87209</v>
      </c>
      <c r="I18145" s="1" t="str">
        <f t="shared" si="891"/>
        <v>| &amp;#x11080; | 11080 | 69760 | KAITHI SIGN CANDRABINDU |</v>
      </c>
    </row>
    <row r="18146" spans="1:9" x14ac:dyDescent="0.3">
      <c r="A18146" s="1" t="s">
        <v>83044</v>
      </c>
      <c r="B18146" s="1">
        <f t="shared" si="892"/>
        <v>69761</v>
      </c>
      <c r="C18146" s="2" t="str">
        <f t="shared" si="893"/>
        <v>𑂁</v>
      </c>
      <c r="E18146" t="s">
        <v>40338</v>
      </c>
      <c r="F18146" t="s">
        <v>77850</v>
      </c>
      <c r="G18146" s="1" t="s">
        <v>40338</v>
      </c>
      <c r="H18146" s="1" t="s">
        <v>87209</v>
      </c>
      <c r="I18146" s="1" t="str">
        <f t="shared" si="891"/>
        <v>| &amp;#x11081; | 11081 | 69761 | KAITHI SIGN ANUSVARA |</v>
      </c>
    </row>
    <row r="18147" spans="1:9" x14ac:dyDescent="0.3">
      <c r="A18147" s="1" t="s">
        <v>83045</v>
      </c>
      <c r="B18147" s="1">
        <f t="shared" si="892"/>
        <v>69762</v>
      </c>
      <c r="C18147" s="2" t="str">
        <f t="shared" si="893"/>
        <v>𑂂</v>
      </c>
      <c r="E18147" t="s">
        <v>40339</v>
      </c>
      <c r="F18147" t="s">
        <v>77850</v>
      </c>
      <c r="G18147" s="1" t="s">
        <v>40339</v>
      </c>
      <c r="H18147" s="1" t="s">
        <v>87209</v>
      </c>
      <c r="I18147" s="1" t="str">
        <f t="shared" si="891"/>
        <v>| &amp;#x11082; | 11082 | 69762 | KAITHI SIGN VISARGA |</v>
      </c>
    </row>
    <row r="18148" spans="1:9" x14ac:dyDescent="0.3">
      <c r="A18148" s="1" t="s">
        <v>83046</v>
      </c>
      <c r="B18148" s="1">
        <f t="shared" si="892"/>
        <v>69763</v>
      </c>
      <c r="C18148" s="2" t="str">
        <f t="shared" si="893"/>
        <v>𑂃</v>
      </c>
      <c r="E18148" t="s">
        <v>40340</v>
      </c>
      <c r="F18148" t="s">
        <v>77850</v>
      </c>
      <c r="G18148" s="1" t="s">
        <v>40340</v>
      </c>
      <c r="H18148" s="1" t="s">
        <v>87209</v>
      </c>
      <c r="I18148" s="1" t="str">
        <f t="shared" ref="I18148:I18211" si="894">_xlfn.CONCAT("| &amp;#x",A18148,"; | ",A18148," | ",B18148," | ",G18148," |")</f>
        <v>| &amp;#x11083; | 11083 | 69763 | KAITHI LETTER A |</v>
      </c>
    </row>
    <row r="18149" spans="1:9" x14ac:dyDescent="0.3">
      <c r="A18149" s="1" t="s">
        <v>83047</v>
      </c>
      <c r="B18149" s="1">
        <f t="shared" si="892"/>
        <v>69764</v>
      </c>
      <c r="C18149" s="2" t="str">
        <f t="shared" si="893"/>
        <v>𑂄</v>
      </c>
      <c r="E18149" t="s">
        <v>40341</v>
      </c>
      <c r="F18149" t="s">
        <v>77850</v>
      </c>
      <c r="G18149" s="1" t="s">
        <v>40341</v>
      </c>
      <c r="H18149" s="1" t="s">
        <v>87209</v>
      </c>
      <c r="I18149" s="1" t="str">
        <f t="shared" si="894"/>
        <v>| &amp;#x11084; | 11084 | 69764 | KAITHI LETTER AA |</v>
      </c>
    </row>
    <row r="18150" spans="1:9" x14ac:dyDescent="0.3">
      <c r="A18150" s="1" t="s">
        <v>83048</v>
      </c>
      <c r="B18150" s="1">
        <f t="shared" si="892"/>
        <v>69765</v>
      </c>
      <c r="C18150" s="2" t="str">
        <f t="shared" si="893"/>
        <v>𑂅</v>
      </c>
      <c r="E18150" t="s">
        <v>40342</v>
      </c>
      <c r="F18150" t="s">
        <v>77850</v>
      </c>
      <c r="G18150" s="1" t="s">
        <v>40342</v>
      </c>
      <c r="H18150" s="1" t="s">
        <v>87209</v>
      </c>
      <c r="I18150" s="1" t="str">
        <f t="shared" si="894"/>
        <v>| &amp;#x11085; | 11085 | 69765 | KAITHI LETTER I |</v>
      </c>
    </row>
    <row r="18151" spans="1:9" x14ac:dyDescent="0.3">
      <c r="A18151" s="1" t="s">
        <v>83049</v>
      </c>
      <c r="B18151" s="1">
        <f t="shared" si="892"/>
        <v>69766</v>
      </c>
      <c r="C18151" s="2" t="str">
        <f t="shared" si="893"/>
        <v>𑂆</v>
      </c>
      <c r="E18151" t="s">
        <v>40343</v>
      </c>
      <c r="F18151" t="s">
        <v>77850</v>
      </c>
      <c r="G18151" s="1" t="s">
        <v>40343</v>
      </c>
      <c r="H18151" s="1" t="s">
        <v>87209</v>
      </c>
      <c r="I18151" s="1" t="str">
        <f t="shared" si="894"/>
        <v>| &amp;#x11086; | 11086 | 69766 | KAITHI LETTER II |</v>
      </c>
    </row>
    <row r="18152" spans="1:9" x14ac:dyDescent="0.3">
      <c r="A18152" s="1" t="s">
        <v>83050</v>
      </c>
      <c r="B18152" s="1">
        <f t="shared" si="892"/>
        <v>69767</v>
      </c>
      <c r="C18152" s="2" t="str">
        <f t="shared" si="893"/>
        <v>𑂇</v>
      </c>
      <c r="E18152" t="s">
        <v>40344</v>
      </c>
      <c r="F18152" t="s">
        <v>77850</v>
      </c>
      <c r="G18152" s="1" t="s">
        <v>40344</v>
      </c>
      <c r="H18152" s="1" t="s">
        <v>87209</v>
      </c>
      <c r="I18152" s="1" t="str">
        <f t="shared" si="894"/>
        <v>| &amp;#x11087; | 11087 | 69767 | KAITHI LETTER U |</v>
      </c>
    </row>
    <row r="18153" spans="1:9" x14ac:dyDescent="0.3">
      <c r="A18153" s="1" t="s">
        <v>83051</v>
      </c>
      <c r="B18153" s="1">
        <f t="shared" si="892"/>
        <v>69768</v>
      </c>
      <c r="C18153" s="2" t="str">
        <f t="shared" si="893"/>
        <v>𑂈</v>
      </c>
      <c r="E18153" t="s">
        <v>40345</v>
      </c>
      <c r="F18153" t="s">
        <v>77850</v>
      </c>
      <c r="G18153" s="1" t="s">
        <v>40345</v>
      </c>
      <c r="H18153" s="1" t="s">
        <v>87209</v>
      </c>
      <c r="I18153" s="1" t="str">
        <f t="shared" si="894"/>
        <v>| &amp;#x11088; | 11088 | 69768 | KAITHI LETTER UU |</v>
      </c>
    </row>
    <row r="18154" spans="1:9" x14ac:dyDescent="0.3">
      <c r="A18154" s="1" t="s">
        <v>83052</v>
      </c>
      <c r="B18154" s="1">
        <f t="shared" si="892"/>
        <v>69769</v>
      </c>
      <c r="C18154" s="2" t="str">
        <f t="shared" si="893"/>
        <v>𑂉</v>
      </c>
      <c r="E18154" t="s">
        <v>40346</v>
      </c>
      <c r="F18154" t="s">
        <v>77850</v>
      </c>
      <c r="G18154" s="1" t="s">
        <v>40346</v>
      </c>
      <c r="H18154" s="1" t="s">
        <v>87209</v>
      </c>
      <c r="I18154" s="1" t="str">
        <f t="shared" si="894"/>
        <v>| &amp;#x11089; | 11089 | 69769 | KAITHI LETTER E |</v>
      </c>
    </row>
    <row r="18155" spans="1:9" x14ac:dyDescent="0.3">
      <c r="A18155" s="1" t="s">
        <v>40347</v>
      </c>
      <c r="B18155" s="1">
        <f t="shared" si="892"/>
        <v>69770</v>
      </c>
      <c r="C18155" s="2" t="str">
        <f t="shared" si="893"/>
        <v>𑂊</v>
      </c>
      <c r="E18155" t="s">
        <v>40348</v>
      </c>
      <c r="F18155" t="s">
        <v>77850</v>
      </c>
      <c r="G18155" s="1" t="s">
        <v>40348</v>
      </c>
      <c r="H18155" s="1" t="s">
        <v>87209</v>
      </c>
      <c r="I18155" s="1" t="str">
        <f t="shared" si="894"/>
        <v>| &amp;#x1108A; | 1108A | 69770 | KAITHI LETTER AI |</v>
      </c>
    </row>
    <row r="18156" spans="1:9" x14ac:dyDescent="0.3">
      <c r="A18156" s="1" t="s">
        <v>40349</v>
      </c>
      <c r="B18156" s="1">
        <f t="shared" si="892"/>
        <v>69771</v>
      </c>
      <c r="C18156" s="2" t="str">
        <f t="shared" si="893"/>
        <v>𑂋</v>
      </c>
      <c r="E18156" t="s">
        <v>40350</v>
      </c>
      <c r="F18156" t="s">
        <v>77850</v>
      </c>
      <c r="G18156" s="1" t="s">
        <v>40350</v>
      </c>
      <c r="H18156" s="1" t="s">
        <v>87209</v>
      </c>
      <c r="I18156" s="1" t="str">
        <f t="shared" si="894"/>
        <v>| &amp;#x1108B; | 1108B | 69771 | KAITHI LETTER O |</v>
      </c>
    </row>
    <row r="18157" spans="1:9" x14ac:dyDescent="0.3">
      <c r="A18157" s="1" t="s">
        <v>40351</v>
      </c>
      <c r="B18157" s="1">
        <f t="shared" si="892"/>
        <v>69772</v>
      </c>
      <c r="C18157" s="2" t="str">
        <f t="shared" si="893"/>
        <v>𑂌</v>
      </c>
      <c r="E18157" t="s">
        <v>40352</v>
      </c>
      <c r="F18157" t="s">
        <v>77850</v>
      </c>
      <c r="G18157" s="1" t="s">
        <v>40352</v>
      </c>
      <c r="H18157" s="1" t="s">
        <v>87209</v>
      </c>
      <c r="I18157" s="1" t="str">
        <f t="shared" si="894"/>
        <v>| &amp;#x1108C; | 1108C | 69772 | KAITHI LETTER AU |</v>
      </c>
    </row>
    <row r="18158" spans="1:9" x14ac:dyDescent="0.3">
      <c r="A18158" s="1" t="s">
        <v>40353</v>
      </c>
      <c r="B18158" s="1">
        <f t="shared" si="892"/>
        <v>69773</v>
      </c>
      <c r="C18158" s="2" t="str">
        <f t="shared" si="893"/>
        <v>𑂍</v>
      </c>
      <c r="E18158" t="s">
        <v>40354</v>
      </c>
      <c r="F18158" t="s">
        <v>77850</v>
      </c>
      <c r="G18158" s="1" t="s">
        <v>40354</v>
      </c>
      <c r="H18158" s="1" t="s">
        <v>87209</v>
      </c>
      <c r="I18158" s="1" t="str">
        <f t="shared" si="894"/>
        <v>| &amp;#x1108D; | 1108D | 69773 | KAITHI LETTER KA |</v>
      </c>
    </row>
    <row r="18159" spans="1:9" x14ac:dyDescent="0.3">
      <c r="A18159" s="1" t="s">
        <v>40355</v>
      </c>
      <c r="B18159" s="1">
        <f t="shared" si="892"/>
        <v>69774</v>
      </c>
      <c r="C18159" s="2" t="str">
        <f t="shared" si="893"/>
        <v>𑂎</v>
      </c>
      <c r="E18159" t="s">
        <v>40356</v>
      </c>
      <c r="F18159" t="s">
        <v>77850</v>
      </c>
      <c r="G18159" s="1" t="s">
        <v>40356</v>
      </c>
      <c r="H18159" s="1" t="s">
        <v>87209</v>
      </c>
      <c r="I18159" s="1" t="str">
        <f t="shared" si="894"/>
        <v>| &amp;#x1108E; | 1108E | 69774 | KAITHI LETTER KHA |</v>
      </c>
    </row>
    <row r="18160" spans="1:9" x14ac:dyDescent="0.3">
      <c r="A18160" s="1" t="s">
        <v>40357</v>
      </c>
      <c r="B18160" s="1">
        <f t="shared" si="892"/>
        <v>69775</v>
      </c>
      <c r="C18160" s="2" t="str">
        <f t="shared" si="893"/>
        <v>𑂏</v>
      </c>
      <c r="E18160" t="s">
        <v>40358</v>
      </c>
      <c r="F18160" t="s">
        <v>77850</v>
      </c>
      <c r="G18160" s="1" t="s">
        <v>40358</v>
      </c>
      <c r="H18160" s="1" t="s">
        <v>87209</v>
      </c>
      <c r="I18160" s="1" t="str">
        <f t="shared" si="894"/>
        <v>| &amp;#x1108F; | 1108F | 69775 | KAITHI LETTER GA |</v>
      </c>
    </row>
    <row r="18161" spans="1:9" x14ac:dyDescent="0.3">
      <c r="A18161" s="1" t="s">
        <v>83053</v>
      </c>
      <c r="B18161" s="1">
        <f t="shared" si="892"/>
        <v>69776</v>
      </c>
      <c r="C18161" s="2" t="str">
        <f t="shared" si="893"/>
        <v>𑂐</v>
      </c>
      <c r="E18161" t="s">
        <v>40359</v>
      </c>
      <c r="F18161" t="s">
        <v>77850</v>
      </c>
      <c r="G18161" s="1" t="s">
        <v>40359</v>
      </c>
      <c r="H18161" s="1" t="s">
        <v>87209</v>
      </c>
      <c r="I18161" s="1" t="str">
        <f t="shared" si="894"/>
        <v>| &amp;#x11090; | 11090 | 69776 | KAITHI LETTER GHA |</v>
      </c>
    </row>
    <row r="18162" spans="1:9" x14ac:dyDescent="0.3">
      <c r="A18162" s="1" t="s">
        <v>83054</v>
      </c>
      <c r="B18162" s="1">
        <f t="shared" si="892"/>
        <v>69777</v>
      </c>
      <c r="C18162" s="2" t="str">
        <f t="shared" si="893"/>
        <v>𑂑</v>
      </c>
      <c r="E18162" t="s">
        <v>40360</v>
      </c>
      <c r="F18162" t="s">
        <v>77850</v>
      </c>
      <c r="G18162" s="1" t="s">
        <v>40360</v>
      </c>
      <c r="H18162" s="1" t="s">
        <v>87209</v>
      </c>
      <c r="I18162" s="1" t="str">
        <f t="shared" si="894"/>
        <v>| &amp;#x11091; | 11091 | 69777 | KAITHI LETTER NGA |</v>
      </c>
    </row>
    <row r="18163" spans="1:9" x14ac:dyDescent="0.3">
      <c r="A18163" s="1" t="s">
        <v>83055</v>
      </c>
      <c r="B18163" s="1">
        <f t="shared" si="892"/>
        <v>69778</v>
      </c>
      <c r="C18163" s="2" t="str">
        <f t="shared" si="893"/>
        <v>𑂒</v>
      </c>
      <c r="E18163" t="s">
        <v>40361</v>
      </c>
      <c r="F18163" t="s">
        <v>77850</v>
      </c>
      <c r="G18163" s="1" t="s">
        <v>40361</v>
      </c>
      <c r="H18163" s="1" t="s">
        <v>87209</v>
      </c>
      <c r="I18163" s="1" t="str">
        <f t="shared" si="894"/>
        <v>| &amp;#x11092; | 11092 | 69778 | KAITHI LETTER CA |</v>
      </c>
    </row>
    <row r="18164" spans="1:9" x14ac:dyDescent="0.3">
      <c r="A18164" s="1" t="s">
        <v>83056</v>
      </c>
      <c r="B18164" s="1">
        <f t="shared" ref="B18164:B18226" si="895">HEX2DEC(A18164)</f>
        <v>69779</v>
      </c>
      <c r="C18164" s="2" t="str">
        <f t="shared" si="893"/>
        <v>𑂓</v>
      </c>
      <c r="E18164" t="s">
        <v>40362</v>
      </c>
      <c r="F18164" t="s">
        <v>77850</v>
      </c>
      <c r="G18164" s="1" t="s">
        <v>40362</v>
      </c>
      <c r="H18164" s="1" t="s">
        <v>87209</v>
      </c>
      <c r="I18164" s="1" t="str">
        <f t="shared" si="894"/>
        <v>| &amp;#x11093; | 11093 | 69779 | KAITHI LETTER CHA |</v>
      </c>
    </row>
    <row r="18165" spans="1:9" x14ac:dyDescent="0.3">
      <c r="A18165" s="1" t="s">
        <v>83057</v>
      </c>
      <c r="B18165" s="1">
        <f t="shared" si="895"/>
        <v>69780</v>
      </c>
      <c r="C18165" s="2" t="str">
        <f t="shared" ref="C18165:C18227" si="896">_xlfn.UNICHAR(B18165)</f>
        <v>𑂔</v>
      </c>
      <c r="E18165" t="s">
        <v>40363</v>
      </c>
      <c r="F18165" t="s">
        <v>77850</v>
      </c>
      <c r="G18165" s="1" t="s">
        <v>40363</v>
      </c>
      <c r="H18165" s="1" t="s">
        <v>87209</v>
      </c>
      <c r="I18165" s="1" t="str">
        <f t="shared" si="894"/>
        <v>| &amp;#x11094; | 11094 | 69780 | KAITHI LETTER JA |</v>
      </c>
    </row>
    <row r="18166" spans="1:9" x14ac:dyDescent="0.3">
      <c r="A18166" s="1" t="s">
        <v>83058</v>
      </c>
      <c r="B18166" s="1">
        <f t="shared" si="895"/>
        <v>69781</v>
      </c>
      <c r="C18166" s="2" t="str">
        <f t="shared" si="896"/>
        <v>𑂕</v>
      </c>
      <c r="E18166" t="s">
        <v>40364</v>
      </c>
      <c r="F18166" t="s">
        <v>77850</v>
      </c>
      <c r="G18166" s="1" t="s">
        <v>40364</v>
      </c>
      <c r="H18166" s="1" t="s">
        <v>87209</v>
      </c>
      <c r="I18166" s="1" t="str">
        <f t="shared" si="894"/>
        <v>| &amp;#x11095; | 11095 | 69781 | KAITHI LETTER JHA |</v>
      </c>
    </row>
    <row r="18167" spans="1:9" x14ac:dyDescent="0.3">
      <c r="A18167" s="1" t="s">
        <v>83059</v>
      </c>
      <c r="B18167" s="1">
        <f t="shared" si="895"/>
        <v>69782</v>
      </c>
      <c r="C18167" s="2" t="str">
        <f t="shared" si="896"/>
        <v>𑂖</v>
      </c>
      <c r="E18167" t="s">
        <v>40365</v>
      </c>
      <c r="F18167" t="s">
        <v>77850</v>
      </c>
      <c r="G18167" s="1" t="s">
        <v>40365</v>
      </c>
      <c r="H18167" s="1" t="s">
        <v>87209</v>
      </c>
      <c r="I18167" s="1" t="str">
        <f t="shared" si="894"/>
        <v>| &amp;#x11096; | 11096 | 69782 | KAITHI LETTER NYA |</v>
      </c>
    </row>
    <row r="18168" spans="1:9" x14ac:dyDescent="0.3">
      <c r="A18168" s="1" t="s">
        <v>83060</v>
      </c>
      <c r="B18168" s="1">
        <f t="shared" si="895"/>
        <v>69783</v>
      </c>
      <c r="C18168" s="2" t="str">
        <f t="shared" si="896"/>
        <v>𑂗</v>
      </c>
      <c r="E18168" t="s">
        <v>40366</v>
      </c>
      <c r="F18168" t="s">
        <v>77850</v>
      </c>
      <c r="G18168" s="1" t="s">
        <v>40366</v>
      </c>
      <c r="H18168" s="1" t="s">
        <v>87209</v>
      </c>
      <c r="I18168" s="1" t="str">
        <f t="shared" si="894"/>
        <v>| &amp;#x11097; | 11097 | 69783 | KAITHI LETTER TTA |</v>
      </c>
    </row>
    <row r="18169" spans="1:9" x14ac:dyDescent="0.3">
      <c r="A18169" s="1" t="s">
        <v>83061</v>
      </c>
      <c r="B18169" s="1">
        <f t="shared" si="895"/>
        <v>69784</v>
      </c>
      <c r="C18169" s="2" t="str">
        <f t="shared" si="896"/>
        <v>𑂘</v>
      </c>
      <c r="E18169" t="s">
        <v>40367</v>
      </c>
      <c r="F18169" t="s">
        <v>77850</v>
      </c>
      <c r="G18169" s="1" t="s">
        <v>40367</v>
      </c>
      <c r="H18169" s="1" t="s">
        <v>87209</v>
      </c>
      <c r="I18169" s="1" t="str">
        <f t="shared" si="894"/>
        <v>| &amp;#x11098; | 11098 | 69784 | KAITHI LETTER TTHA |</v>
      </c>
    </row>
    <row r="18170" spans="1:9" x14ac:dyDescent="0.3">
      <c r="A18170" s="1" t="s">
        <v>83062</v>
      </c>
      <c r="B18170" s="1">
        <f t="shared" si="895"/>
        <v>69785</v>
      </c>
      <c r="C18170" s="2" t="str">
        <f t="shared" si="896"/>
        <v>𑂙</v>
      </c>
      <c r="E18170" t="s">
        <v>40368</v>
      </c>
      <c r="F18170" t="s">
        <v>77850</v>
      </c>
      <c r="G18170" s="1" t="s">
        <v>40368</v>
      </c>
      <c r="H18170" s="1" t="s">
        <v>87209</v>
      </c>
      <c r="I18170" s="1" t="str">
        <f t="shared" si="894"/>
        <v>| &amp;#x11099; | 11099 | 69785 | KAITHI LETTER DDA |</v>
      </c>
    </row>
    <row r="18171" spans="1:9" x14ac:dyDescent="0.3">
      <c r="A18171" s="1" t="s">
        <v>40369</v>
      </c>
      <c r="B18171" s="1">
        <f t="shared" si="895"/>
        <v>69786</v>
      </c>
      <c r="C18171" s="2" t="str">
        <f t="shared" si="896"/>
        <v>𑂚</v>
      </c>
      <c r="E18171" t="s">
        <v>40370</v>
      </c>
      <c r="F18171" t="s">
        <v>77850</v>
      </c>
      <c r="G18171" s="1" t="s">
        <v>40370</v>
      </c>
      <c r="H18171" s="1" t="s">
        <v>87209</v>
      </c>
      <c r="I18171" s="1" t="str">
        <f t="shared" si="894"/>
        <v>| &amp;#x1109A; | 1109A | 69786 | KAITHI LETTER DDDHA |</v>
      </c>
    </row>
    <row r="18172" spans="1:9" x14ac:dyDescent="0.3">
      <c r="A18172" s="1" t="s">
        <v>40372</v>
      </c>
      <c r="B18172" s="1">
        <f t="shared" si="895"/>
        <v>69787</v>
      </c>
      <c r="C18172" s="2" t="str">
        <f t="shared" si="896"/>
        <v>𑂛</v>
      </c>
      <c r="E18172" t="s">
        <v>40373</v>
      </c>
      <c r="F18172" t="s">
        <v>77850</v>
      </c>
      <c r="G18172" s="1" t="s">
        <v>40373</v>
      </c>
      <c r="H18172" s="1" t="s">
        <v>87209</v>
      </c>
      <c r="I18172" s="1" t="str">
        <f t="shared" si="894"/>
        <v>| &amp;#x1109B; | 1109B | 69787 | KAITHI LETTER DDHA |</v>
      </c>
    </row>
    <row r="18173" spans="1:9" x14ac:dyDescent="0.3">
      <c r="A18173" s="1" t="s">
        <v>40374</v>
      </c>
      <c r="B18173" s="1">
        <f t="shared" si="895"/>
        <v>69788</v>
      </c>
      <c r="C18173" s="2" t="str">
        <f t="shared" si="896"/>
        <v>𑂜</v>
      </c>
      <c r="E18173" t="s">
        <v>40375</v>
      </c>
      <c r="F18173" t="s">
        <v>77850</v>
      </c>
      <c r="G18173" s="1" t="s">
        <v>40375</v>
      </c>
      <c r="H18173" s="1" t="s">
        <v>87209</v>
      </c>
      <c r="I18173" s="1" t="str">
        <f t="shared" si="894"/>
        <v>| &amp;#x1109C; | 1109C | 69788 | KAITHI LETTER RHA |</v>
      </c>
    </row>
    <row r="18174" spans="1:9" x14ac:dyDescent="0.3">
      <c r="A18174" s="1" t="s">
        <v>40377</v>
      </c>
      <c r="B18174" s="1">
        <f t="shared" si="895"/>
        <v>69789</v>
      </c>
      <c r="C18174" s="2" t="str">
        <f t="shared" si="896"/>
        <v>𑂝</v>
      </c>
      <c r="E18174" t="s">
        <v>40378</v>
      </c>
      <c r="F18174" t="s">
        <v>77850</v>
      </c>
      <c r="G18174" s="1" t="s">
        <v>40378</v>
      </c>
      <c r="H18174" s="1" t="s">
        <v>87209</v>
      </c>
      <c r="I18174" s="1" t="str">
        <f t="shared" si="894"/>
        <v>| &amp;#x1109D; | 1109D | 69789 | KAITHI LETTER NNA |</v>
      </c>
    </row>
    <row r="18175" spans="1:9" x14ac:dyDescent="0.3">
      <c r="A18175" s="1" t="s">
        <v>40379</v>
      </c>
      <c r="B18175" s="1">
        <f t="shared" si="895"/>
        <v>69790</v>
      </c>
      <c r="C18175" s="2" t="str">
        <f t="shared" si="896"/>
        <v>𑂞</v>
      </c>
      <c r="E18175" t="s">
        <v>40380</v>
      </c>
      <c r="F18175" t="s">
        <v>77850</v>
      </c>
      <c r="G18175" s="1" t="s">
        <v>40380</v>
      </c>
      <c r="H18175" s="1" t="s">
        <v>87209</v>
      </c>
      <c r="I18175" s="1" t="str">
        <f t="shared" si="894"/>
        <v>| &amp;#x1109E; | 1109E | 69790 | KAITHI LETTER TA |</v>
      </c>
    </row>
    <row r="18176" spans="1:9" x14ac:dyDescent="0.3">
      <c r="A18176" s="1" t="s">
        <v>40381</v>
      </c>
      <c r="B18176" s="1">
        <f t="shared" si="895"/>
        <v>69791</v>
      </c>
      <c r="C18176" s="2" t="str">
        <f t="shared" si="896"/>
        <v>𑂟</v>
      </c>
      <c r="E18176" t="s">
        <v>40382</v>
      </c>
      <c r="F18176" t="s">
        <v>77850</v>
      </c>
      <c r="G18176" s="1" t="s">
        <v>40382</v>
      </c>
      <c r="H18176" s="1" t="s">
        <v>87209</v>
      </c>
      <c r="I18176" s="1" t="str">
        <f t="shared" si="894"/>
        <v>| &amp;#x1109F; | 1109F | 69791 | KAITHI LETTER THA |</v>
      </c>
    </row>
    <row r="18177" spans="1:9" x14ac:dyDescent="0.3">
      <c r="A18177" s="1" t="s">
        <v>40383</v>
      </c>
      <c r="B18177" s="1">
        <f t="shared" si="895"/>
        <v>69792</v>
      </c>
      <c r="C18177" s="2" t="str">
        <f t="shared" si="896"/>
        <v>𑂠</v>
      </c>
      <c r="E18177" t="s">
        <v>40384</v>
      </c>
      <c r="F18177" t="s">
        <v>77850</v>
      </c>
      <c r="G18177" s="1" t="s">
        <v>40384</v>
      </c>
      <c r="H18177" s="1" t="s">
        <v>87209</v>
      </c>
      <c r="I18177" s="1" t="str">
        <f t="shared" si="894"/>
        <v>| &amp;#x110A0; | 110A0 | 69792 | KAITHI LETTER DA |</v>
      </c>
    </row>
    <row r="18178" spans="1:9" x14ac:dyDescent="0.3">
      <c r="A18178" s="1" t="s">
        <v>40385</v>
      </c>
      <c r="B18178" s="1">
        <f t="shared" si="895"/>
        <v>69793</v>
      </c>
      <c r="C18178" s="2" t="str">
        <f t="shared" si="896"/>
        <v>𑂡</v>
      </c>
      <c r="E18178" t="s">
        <v>40386</v>
      </c>
      <c r="F18178" t="s">
        <v>77850</v>
      </c>
      <c r="G18178" s="1" t="s">
        <v>40386</v>
      </c>
      <c r="H18178" s="1" t="s">
        <v>87209</v>
      </c>
      <c r="I18178" s="1" t="str">
        <f t="shared" si="894"/>
        <v>| &amp;#x110A1; | 110A1 | 69793 | KAITHI LETTER DHA |</v>
      </c>
    </row>
    <row r="18179" spans="1:9" x14ac:dyDescent="0.3">
      <c r="A18179" s="1" t="s">
        <v>40387</v>
      </c>
      <c r="B18179" s="1">
        <f t="shared" si="895"/>
        <v>69794</v>
      </c>
      <c r="C18179" s="2" t="str">
        <f t="shared" si="896"/>
        <v>𑂢</v>
      </c>
      <c r="E18179" t="s">
        <v>40388</v>
      </c>
      <c r="F18179" t="s">
        <v>77850</v>
      </c>
      <c r="G18179" s="1" t="s">
        <v>40388</v>
      </c>
      <c r="H18179" s="1" t="s">
        <v>87209</v>
      </c>
      <c r="I18179" s="1" t="str">
        <f t="shared" si="894"/>
        <v>| &amp;#x110A2; | 110A2 | 69794 | KAITHI LETTER NA |</v>
      </c>
    </row>
    <row r="18180" spans="1:9" x14ac:dyDescent="0.3">
      <c r="A18180" s="1" t="s">
        <v>40389</v>
      </c>
      <c r="B18180" s="1">
        <f t="shared" si="895"/>
        <v>69795</v>
      </c>
      <c r="C18180" s="2" t="str">
        <f t="shared" si="896"/>
        <v>𑂣</v>
      </c>
      <c r="E18180" t="s">
        <v>40390</v>
      </c>
      <c r="F18180" t="s">
        <v>77850</v>
      </c>
      <c r="G18180" s="1" t="s">
        <v>40390</v>
      </c>
      <c r="H18180" s="1" t="s">
        <v>87209</v>
      </c>
      <c r="I18180" s="1" t="str">
        <f t="shared" si="894"/>
        <v>| &amp;#x110A3; | 110A3 | 69795 | KAITHI LETTER PA |</v>
      </c>
    </row>
    <row r="18181" spans="1:9" x14ac:dyDescent="0.3">
      <c r="A18181" s="1" t="s">
        <v>40391</v>
      </c>
      <c r="B18181" s="1">
        <f t="shared" si="895"/>
        <v>69796</v>
      </c>
      <c r="C18181" s="2" t="str">
        <f t="shared" si="896"/>
        <v>𑂤</v>
      </c>
      <c r="E18181" t="s">
        <v>40392</v>
      </c>
      <c r="F18181" t="s">
        <v>77850</v>
      </c>
      <c r="G18181" s="1" t="s">
        <v>40392</v>
      </c>
      <c r="H18181" s="1" t="s">
        <v>87209</v>
      </c>
      <c r="I18181" s="1" t="str">
        <f t="shared" si="894"/>
        <v>| &amp;#x110A4; | 110A4 | 69796 | KAITHI LETTER PHA |</v>
      </c>
    </row>
    <row r="18182" spans="1:9" x14ac:dyDescent="0.3">
      <c r="A18182" s="1" t="s">
        <v>40393</v>
      </c>
      <c r="B18182" s="1">
        <f t="shared" si="895"/>
        <v>69797</v>
      </c>
      <c r="C18182" s="2" t="str">
        <f t="shared" si="896"/>
        <v>𑂥</v>
      </c>
      <c r="E18182" t="s">
        <v>40394</v>
      </c>
      <c r="F18182" t="s">
        <v>77850</v>
      </c>
      <c r="G18182" s="1" t="s">
        <v>40394</v>
      </c>
      <c r="H18182" s="1" t="s">
        <v>87209</v>
      </c>
      <c r="I18182" s="1" t="str">
        <f t="shared" si="894"/>
        <v>| &amp;#x110A5; | 110A5 | 69797 | KAITHI LETTER BA |</v>
      </c>
    </row>
    <row r="18183" spans="1:9" x14ac:dyDescent="0.3">
      <c r="A18183" s="1" t="s">
        <v>40395</v>
      </c>
      <c r="B18183" s="1">
        <f t="shared" si="895"/>
        <v>69798</v>
      </c>
      <c r="C18183" s="2" t="str">
        <f t="shared" si="896"/>
        <v>𑂦</v>
      </c>
      <c r="E18183" t="s">
        <v>40396</v>
      </c>
      <c r="F18183" t="s">
        <v>77850</v>
      </c>
      <c r="G18183" s="1" t="s">
        <v>40396</v>
      </c>
      <c r="H18183" s="1" t="s">
        <v>87209</v>
      </c>
      <c r="I18183" s="1" t="str">
        <f t="shared" si="894"/>
        <v>| &amp;#x110A6; | 110A6 | 69798 | KAITHI LETTER BHA |</v>
      </c>
    </row>
    <row r="18184" spans="1:9" x14ac:dyDescent="0.3">
      <c r="A18184" s="1" t="s">
        <v>40397</v>
      </c>
      <c r="B18184" s="1">
        <f t="shared" si="895"/>
        <v>69799</v>
      </c>
      <c r="C18184" s="2" t="str">
        <f t="shared" si="896"/>
        <v>𑂧</v>
      </c>
      <c r="E18184" t="s">
        <v>40398</v>
      </c>
      <c r="F18184" t="s">
        <v>77850</v>
      </c>
      <c r="G18184" s="1" t="s">
        <v>40398</v>
      </c>
      <c r="H18184" s="1" t="s">
        <v>87209</v>
      </c>
      <c r="I18184" s="1" t="str">
        <f t="shared" si="894"/>
        <v>| &amp;#x110A7; | 110A7 | 69799 | KAITHI LETTER MA |</v>
      </c>
    </row>
    <row r="18185" spans="1:9" x14ac:dyDescent="0.3">
      <c r="A18185" s="1" t="s">
        <v>40399</v>
      </c>
      <c r="B18185" s="1">
        <f t="shared" si="895"/>
        <v>69800</v>
      </c>
      <c r="C18185" s="2" t="str">
        <f t="shared" si="896"/>
        <v>𑂨</v>
      </c>
      <c r="E18185" t="s">
        <v>40400</v>
      </c>
      <c r="F18185" t="s">
        <v>77850</v>
      </c>
      <c r="G18185" s="1" t="s">
        <v>40400</v>
      </c>
      <c r="H18185" s="1" t="s">
        <v>87209</v>
      </c>
      <c r="I18185" s="1" t="str">
        <f t="shared" si="894"/>
        <v>| &amp;#x110A8; | 110A8 | 69800 | KAITHI LETTER YA |</v>
      </c>
    </row>
    <row r="18186" spans="1:9" x14ac:dyDescent="0.3">
      <c r="A18186" s="1" t="s">
        <v>40401</v>
      </c>
      <c r="B18186" s="1">
        <f t="shared" si="895"/>
        <v>69801</v>
      </c>
      <c r="C18186" s="2" t="str">
        <f t="shared" si="896"/>
        <v>𑂩</v>
      </c>
      <c r="E18186" t="s">
        <v>40402</v>
      </c>
      <c r="F18186" t="s">
        <v>77850</v>
      </c>
      <c r="G18186" s="1" t="s">
        <v>40402</v>
      </c>
      <c r="H18186" s="1" t="s">
        <v>87209</v>
      </c>
      <c r="I18186" s="1" t="str">
        <f t="shared" si="894"/>
        <v>| &amp;#x110A9; | 110A9 | 69801 | KAITHI LETTER RA |</v>
      </c>
    </row>
    <row r="18187" spans="1:9" x14ac:dyDescent="0.3">
      <c r="A18187" s="1" t="s">
        <v>40403</v>
      </c>
      <c r="B18187" s="1">
        <f t="shared" si="895"/>
        <v>69802</v>
      </c>
      <c r="C18187" s="2" t="str">
        <f t="shared" si="896"/>
        <v>𑂪</v>
      </c>
      <c r="E18187" t="s">
        <v>40404</v>
      </c>
      <c r="F18187" t="s">
        <v>77850</v>
      </c>
      <c r="G18187" s="1" t="s">
        <v>40404</v>
      </c>
      <c r="H18187" s="1" t="s">
        <v>87209</v>
      </c>
      <c r="I18187" s="1" t="str">
        <f t="shared" si="894"/>
        <v>| &amp;#x110AA; | 110AA | 69802 | KAITHI LETTER LA |</v>
      </c>
    </row>
    <row r="18188" spans="1:9" x14ac:dyDescent="0.3">
      <c r="A18188" s="1" t="s">
        <v>40405</v>
      </c>
      <c r="B18188" s="1">
        <f t="shared" si="895"/>
        <v>69803</v>
      </c>
      <c r="C18188" s="2" t="str">
        <f t="shared" si="896"/>
        <v>𑂫</v>
      </c>
      <c r="E18188" t="s">
        <v>40406</v>
      </c>
      <c r="F18188" t="s">
        <v>77850</v>
      </c>
      <c r="G18188" s="1" t="s">
        <v>40406</v>
      </c>
      <c r="H18188" s="1" t="s">
        <v>87209</v>
      </c>
      <c r="I18188" s="1" t="str">
        <f t="shared" si="894"/>
        <v>| &amp;#x110AB; | 110AB | 69803 | KAITHI LETTER VA |</v>
      </c>
    </row>
    <row r="18189" spans="1:9" x14ac:dyDescent="0.3">
      <c r="A18189" s="1" t="s">
        <v>40408</v>
      </c>
      <c r="B18189" s="1">
        <f t="shared" si="895"/>
        <v>69804</v>
      </c>
      <c r="C18189" s="2" t="str">
        <f t="shared" si="896"/>
        <v>𑂬</v>
      </c>
      <c r="E18189" t="s">
        <v>40409</v>
      </c>
      <c r="F18189" t="s">
        <v>77850</v>
      </c>
      <c r="G18189" s="1" t="s">
        <v>40409</v>
      </c>
      <c r="H18189" s="1" t="s">
        <v>87209</v>
      </c>
      <c r="I18189" s="1" t="str">
        <f t="shared" si="894"/>
        <v>| &amp;#x110AC; | 110AC | 69804 | KAITHI LETTER SHA |</v>
      </c>
    </row>
    <row r="18190" spans="1:9" x14ac:dyDescent="0.3">
      <c r="A18190" s="1" t="s">
        <v>40410</v>
      </c>
      <c r="B18190" s="1">
        <f t="shared" si="895"/>
        <v>69805</v>
      </c>
      <c r="C18190" s="2" t="str">
        <f t="shared" si="896"/>
        <v>𑂭</v>
      </c>
      <c r="E18190" t="s">
        <v>40411</v>
      </c>
      <c r="F18190" t="s">
        <v>77850</v>
      </c>
      <c r="G18190" s="1" t="s">
        <v>40411</v>
      </c>
      <c r="H18190" s="1" t="s">
        <v>87209</v>
      </c>
      <c r="I18190" s="1" t="str">
        <f t="shared" si="894"/>
        <v>| &amp;#x110AD; | 110AD | 69805 | KAITHI LETTER SSA |</v>
      </c>
    </row>
    <row r="18191" spans="1:9" x14ac:dyDescent="0.3">
      <c r="A18191" s="1" t="s">
        <v>40412</v>
      </c>
      <c r="B18191" s="1">
        <f t="shared" si="895"/>
        <v>69806</v>
      </c>
      <c r="C18191" s="2" t="str">
        <f t="shared" si="896"/>
        <v>𑂮</v>
      </c>
      <c r="E18191" t="s">
        <v>40413</v>
      </c>
      <c r="F18191" t="s">
        <v>77850</v>
      </c>
      <c r="G18191" s="1" t="s">
        <v>40413</v>
      </c>
      <c r="H18191" s="1" t="s">
        <v>87209</v>
      </c>
      <c r="I18191" s="1" t="str">
        <f t="shared" si="894"/>
        <v>| &amp;#x110AE; | 110AE | 69806 | KAITHI LETTER SA |</v>
      </c>
    </row>
    <row r="18192" spans="1:9" x14ac:dyDescent="0.3">
      <c r="A18192" s="1" t="s">
        <v>40414</v>
      </c>
      <c r="B18192" s="1">
        <f t="shared" si="895"/>
        <v>69807</v>
      </c>
      <c r="C18192" s="2" t="str">
        <f t="shared" si="896"/>
        <v>𑂯</v>
      </c>
      <c r="E18192" t="s">
        <v>40415</v>
      </c>
      <c r="F18192" t="s">
        <v>77850</v>
      </c>
      <c r="G18192" s="1" t="s">
        <v>40415</v>
      </c>
      <c r="H18192" s="1" t="s">
        <v>87209</v>
      </c>
      <c r="I18192" s="1" t="str">
        <f t="shared" si="894"/>
        <v>| &amp;#x110AF; | 110AF | 69807 | KAITHI LETTER HA |</v>
      </c>
    </row>
    <row r="18193" spans="1:9" x14ac:dyDescent="0.3">
      <c r="A18193" s="1" t="s">
        <v>40416</v>
      </c>
      <c r="B18193" s="1">
        <f t="shared" si="895"/>
        <v>69808</v>
      </c>
      <c r="C18193" s="2" t="str">
        <f t="shared" si="896"/>
        <v>𑂰</v>
      </c>
      <c r="E18193" t="s">
        <v>40417</v>
      </c>
      <c r="F18193" t="s">
        <v>77850</v>
      </c>
      <c r="G18193" s="1" t="s">
        <v>40417</v>
      </c>
      <c r="H18193" s="1" t="s">
        <v>87209</v>
      </c>
      <c r="I18193" s="1" t="str">
        <f t="shared" si="894"/>
        <v>| &amp;#x110B0; | 110B0 | 69808 | KAITHI VOWEL SIGN AA |</v>
      </c>
    </row>
    <row r="18194" spans="1:9" x14ac:dyDescent="0.3">
      <c r="A18194" s="1" t="s">
        <v>40418</v>
      </c>
      <c r="B18194" s="1">
        <f t="shared" si="895"/>
        <v>69809</v>
      </c>
      <c r="C18194" s="2" t="str">
        <f t="shared" si="896"/>
        <v>𑂱</v>
      </c>
      <c r="E18194" t="s">
        <v>40419</v>
      </c>
      <c r="F18194" t="s">
        <v>77850</v>
      </c>
      <c r="G18194" s="1" t="s">
        <v>40419</v>
      </c>
      <c r="H18194" s="1" t="s">
        <v>87209</v>
      </c>
      <c r="I18194" s="1" t="str">
        <f t="shared" si="894"/>
        <v>| &amp;#x110B1; | 110B1 | 69809 | KAITHI VOWEL SIGN I |</v>
      </c>
    </row>
    <row r="18195" spans="1:9" x14ac:dyDescent="0.3">
      <c r="A18195" s="1" t="s">
        <v>40420</v>
      </c>
      <c r="B18195" s="1">
        <f t="shared" si="895"/>
        <v>69810</v>
      </c>
      <c r="C18195" s="2" t="str">
        <f t="shared" si="896"/>
        <v>𑂲</v>
      </c>
      <c r="E18195" t="s">
        <v>40421</v>
      </c>
      <c r="F18195" t="s">
        <v>77850</v>
      </c>
      <c r="G18195" s="1" t="s">
        <v>40421</v>
      </c>
      <c r="H18195" s="1" t="s">
        <v>87209</v>
      </c>
      <c r="I18195" s="1" t="str">
        <f t="shared" si="894"/>
        <v>| &amp;#x110B2; | 110B2 | 69810 | KAITHI VOWEL SIGN II |</v>
      </c>
    </row>
    <row r="18196" spans="1:9" x14ac:dyDescent="0.3">
      <c r="A18196" s="1" t="s">
        <v>40422</v>
      </c>
      <c r="B18196" s="1">
        <f t="shared" si="895"/>
        <v>69811</v>
      </c>
      <c r="C18196" s="2" t="str">
        <f t="shared" si="896"/>
        <v>𑂳</v>
      </c>
      <c r="E18196" t="s">
        <v>40423</v>
      </c>
      <c r="F18196" t="s">
        <v>77850</v>
      </c>
      <c r="G18196" s="1" t="s">
        <v>40423</v>
      </c>
      <c r="H18196" s="1" t="s">
        <v>87209</v>
      </c>
      <c r="I18196" s="1" t="str">
        <f t="shared" si="894"/>
        <v>| &amp;#x110B3; | 110B3 | 69811 | KAITHI VOWEL SIGN U |</v>
      </c>
    </row>
    <row r="18197" spans="1:9" x14ac:dyDescent="0.3">
      <c r="A18197" s="1" t="s">
        <v>40424</v>
      </c>
      <c r="B18197" s="1">
        <f t="shared" si="895"/>
        <v>69812</v>
      </c>
      <c r="C18197" s="2" t="str">
        <f t="shared" si="896"/>
        <v>𑂴</v>
      </c>
      <c r="E18197" t="s">
        <v>40425</v>
      </c>
      <c r="F18197" t="s">
        <v>77850</v>
      </c>
      <c r="G18197" s="1" t="s">
        <v>40425</v>
      </c>
      <c r="H18197" s="1" t="s">
        <v>87209</v>
      </c>
      <c r="I18197" s="1" t="str">
        <f t="shared" si="894"/>
        <v>| &amp;#x110B4; | 110B4 | 69812 | KAITHI VOWEL SIGN UU |</v>
      </c>
    </row>
    <row r="18198" spans="1:9" x14ac:dyDescent="0.3">
      <c r="A18198" s="1" t="s">
        <v>40426</v>
      </c>
      <c r="B18198" s="1">
        <f t="shared" si="895"/>
        <v>69813</v>
      </c>
      <c r="C18198" s="2" t="str">
        <f t="shared" si="896"/>
        <v>𑂵</v>
      </c>
      <c r="E18198" t="s">
        <v>40427</v>
      </c>
      <c r="F18198" t="s">
        <v>77850</v>
      </c>
      <c r="G18198" s="1" t="s">
        <v>40427</v>
      </c>
      <c r="H18198" s="1" t="s">
        <v>87209</v>
      </c>
      <c r="I18198" s="1" t="str">
        <f t="shared" si="894"/>
        <v>| &amp;#x110B5; | 110B5 | 69813 | KAITHI VOWEL SIGN E |</v>
      </c>
    </row>
    <row r="18199" spans="1:9" x14ac:dyDescent="0.3">
      <c r="A18199" s="1" t="s">
        <v>40428</v>
      </c>
      <c r="B18199" s="1">
        <f t="shared" si="895"/>
        <v>69814</v>
      </c>
      <c r="C18199" s="2" t="str">
        <f t="shared" si="896"/>
        <v>𑂶</v>
      </c>
      <c r="E18199" t="s">
        <v>40429</v>
      </c>
      <c r="F18199" t="s">
        <v>77850</v>
      </c>
      <c r="G18199" s="1" t="s">
        <v>40429</v>
      </c>
      <c r="H18199" s="1" t="s">
        <v>87209</v>
      </c>
      <c r="I18199" s="1" t="str">
        <f t="shared" si="894"/>
        <v>| &amp;#x110B6; | 110B6 | 69814 | KAITHI VOWEL SIGN AI |</v>
      </c>
    </row>
    <row r="18200" spans="1:9" x14ac:dyDescent="0.3">
      <c r="A18200" s="1" t="s">
        <v>40430</v>
      </c>
      <c r="B18200" s="1">
        <f t="shared" si="895"/>
        <v>69815</v>
      </c>
      <c r="C18200" s="2" t="str">
        <f t="shared" si="896"/>
        <v>𑂷</v>
      </c>
      <c r="E18200" t="s">
        <v>40431</v>
      </c>
      <c r="F18200" t="s">
        <v>77850</v>
      </c>
      <c r="G18200" s="1" t="s">
        <v>40431</v>
      </c>
      <c r="H18200" s="1" t="s">
        <v>87209</v>
      </c>
      <c r="I18200" s="1" t="str">
        <f t="shared" si="894"/>
        <v>| &amp;#x110B7; | 110B7 | 69815 | KAITHI VOWEL SIGN O |</v>
      </c>
    </row>
    <row r="18201" spans="1:9" x14ac:dyDescent="0.3">
      <c r="A18201" s="1" t="s">
        <v>40432</v>
      </c>
      <c r="B18201" s="1">
        <f t="shared" si="895"/>
        <v>69816</v>
      </c>
      <c r="C18201" s="2" t="str">
        <f t="shared" si="896"/>
        <v>𑂸</v>
      </c>
      <c r="E18201" t="s">
        <v>40433</v>
      </c>
      <c r="F18201" t="s">
        <v>77850</v>
      </c>
      <c r="G18201" s="1" t="s">
        <v>40433</v>
      </c>
      <c r="H18201" s="1" t="s">
        <v>87209</v>
      </c>
      <c r="I18201" s="1" t="str">
        <f t="shared" si="894"/>
        <v>| &amp;#x110B8; | 110B8 | 69816 | KAITHI VOWEL SIGN AU |</v>
      </c>
    </row>
    <row r="18202" spans="1:9" x14ac:dyDescent="0.3">
      <c r="A18202" s="1" t="s">
        <v>40434</v>
      </c>
      <c r="B18202" s="1">
        <f t="shared" si="895"/>
        <v>69817</v>
      </c>
      <c r="C18202" s="2" t="str">
        <f t="shared" si="896"/>
        <v>𑂹</v>
      </c>
      <c r="E18202" t="s">
        <v>40435</v>
      </c>
      <c r="F18202" t="s">
        <v>77850</v>
      </c>
      <c r="G18202" s="1" t="s">
        <v>40435</v>
      </c>
      <c r="H18202" s="1" t="s">
        <v>87209</v>
      </c>
      <c r="I18202" s="1" t="str">
        <f t="shared" si="894"/>
        <v>| &amp;#x110B9; | 110B9 | 69817 | KAITHI SIGN VIRAMA |</v>
      </c>
    </row>
    <row r="18203" spans="1:9" x14ac:dyDescent="0.3">
      <c r="A18203" s="1" t="s">
        <v>40436</v>
      </c>
      <c r="B18203" s="1">
        <f t="shared" si="895"/>
        <v>69818</v>
      </c>
      <c r="C18203" s="2" t="str">
        <f t="shared" si="896"/>
        <v>𑂺</v>
      </c>
      <c r="E18203" t="s">
        <v>40437</v>
      </c>
      <c r="F18203" t="s">
        <v>77850</v>
      </c>
      <c r="G18203" s="1" t="s">
        <v>40437</v>
      </c>
      <c r="H18203" s="1" t="s">
        <v>87209</v>
      </c>
      <c r="I18203" s="1" t="str">
        <f t="shared" si="894"/>
        <v>| &amp;#x110BA; | 110BA | 69818 | KAITHI SIGN NUKTA |</v>
      </c>
    </row>
    <row r="18204" spans="1:9" x14ac:dyDescent="0.3">
      <c r="A18204" s="1" t="s">
        <v>40438</v>
      </c>
      <c r="B18204" s="1">
        <f t="shared" si="895"/>
        <v>69819</v>
      </c>
      <c r="C18204" s="2" t="str">
        <f t="shared" si="896"/>
        <v>𑂻</v>
      </c>
      <c r="E18204" t="s">
        <v>40439</v>
      </c>
      <c r="F18204" t="s">
        <v>77850</v>
      </c>
      <c r="G18204" s="1" t="s">
        <v>40439</v>
      </c>
      <c r="H18204" s="1" t="s">
        <v>87209</v>
      </c>
      <c r="I18204" s="1" t="str">
        <f t="shared" si="894"/>
        <v>| &amp;#x110BB; | 110BB | 69819 | KAITHI ABBREVIATION SIGN |</v>
      </c>
    </row>
    <row r="18205" spans="1:9" x14ac:dyDescent="0.3">
      <c r="A18205" s="1" t="s">
        <v>40440</v>
      </c>
      <c r="B18205" s="1">
        <f t="shared" si="895"/>
        <v>69820</v>
      </c>
      <c r="C18205" s="2" t="str">
        <f t="shared" si="896"/>
        <v>𑂼</v>
      </c>
      <c r="E18205" t="s">
        <v>40441</v>
      </c>
      <c r="F18205" t="s">
        <v>77850</v>
      </c>
      <c r="G18205" s="1" t="s">
        <v>40441</v>
      </c>
      <c r="H18205" s="1" t="s">
        <v>87209</v>
      </c>
      <c r="I18205" s="1" t="str">
        <f t="shared" si="894"/>
        <v>| &amp;#x110BC; | 110BC | 69820 | KAITHI ENUMERATION SIGN |</v>
      </c>
    </row>
    <row r="18206" spans="1:9" x14ac:dyDescent="0.3">
      <c r="A18206" s="1" t="s">
        <v>40442</v>
      </c>
      <c r="B18206" s="1">
        <f t="shared" si="895"/>
        <v>69821</v>
      </c>
      <c r="C18206" s="2" t="str">
        <f t="shared" si="896"/>
        <v>𑂽</v>
      </c>
      <c r="E18206" t="s">
        <v>40443</v>
      </c>
      <c r="F18206" t="s">
        <v>77850</v>
      </c>
      <c r="G18206" s="1" t="s">
        <v>40443</v>
      </c>
      <c r="H18206" s="1" t="s">
        <v>87209</v>
      </c>
      <c r="I18206" s="1" t="str">
        <f t="shared" si="894"/>
        <v>| &amp;#x110BD; | 110BD | 69821 | KAITHI NUMBER SIGN |</v>
      </c>
    </row>
    <row r="18207" spans="1:9" x14ac:dyDescent="0.3">
      <c r="A18207" s="1" t="s">
        <v>40444</v>
      </c>
      <c r="B18207" s="1">
        <f t="shared" si="895"/>
        <v>69822</v>
      </c>
      <c r="C18207" s="2" t="str">
        <f t="shared" si="896"/>
        <v>𑂾</v>
      </c>
      <c r="E18207" t="s">
        <v>40445</v>
      </c>
      <c r="F18207" t="s">
        <v>77850</v>
      </c>
      <c r="G18207" s="1" t="s">
        <v>40445</v>
      </c>
      <c r="H18207" s="1" t="s">
        <v>87209</v>
      </c>
      <c r="I18207" s="1" t="str">
        <f t="shared" si="894"/>
        <v>| &amp;#x110BE; | 110BE | 69822 | KAITHI SECTION MARK |</v>
      </c>
    </row>
    <row r="18208" spans="1:9" x14ac:dyDescent="0.3">
      <c r="A18208" s="1" t="s">
        <v>40446</v>
      </c>
      <c r="B18208" s="1">
        <f t="shared" si="895"/>
        <v>69823</v>
      </c>
      <c r="C18208" s="2" t="str">
        <f t="shared" si="896"/>
        <v>𑂿</v>
      </c>
      <c r="E18208" t="s">
        <v>40447</v>
      </c>
      <c r="F18208" t="s">
        <v>77850</v>
      </c>
      <c r="G18208" s="1" t="s">
        <v>40447</v>
      </c>
      <c r="H18208" s="1" t="s">
        <v>87209</v>
      </c>
      <c r="I18208" s="1" t="str">
        <f t="shared" si="894"/>
        <v>| &amp;#x110BF; | 110BF | 69823 | KAITHI DOUBLE SECTION MARK |</v>
      </c>
    </row>
    <row r="18209" spans="1:9" x14ac:dyDescent="0.3">
      <c r="A18209" s="1" t="s">
        <v>40448</v>
      </c>
      <c r="B18209" s="1">
        <f t="shared" si="895"/>
        <v>69824</v>
      </c>
      <c r="C18209" s="2" t="str">
        <f t="shared" si="896"/>
        <v>𑃀</v>
      </c>
      <c r="E18209" t="s">
        <v>40449</v>
      </c>
      <c r="F18209" t="s">
        <v>77850</v>
      </c>
      <c r="G18209" s="1" t="s">
        <v>40449</v>
      </c>
      <c r="H18209" s="1" t="s">
        <v>87209</v>
      </c>
      <c r="I18209" s="1" t="str">
        <f t="shared" si="894"/>
        <v>| &amp;#x110C0; | 110C0 | 69824 | KAITHI DANDA |</v>
      </c>
    </row>
    <row r="18210" spans="1:9" x14ac:dyDescent="0.3">
      <c r="A18210" s="1" t="s">
        <v>40450</v>
      </c>
      <c r="B18210" s="1">
        <f t="shared" si="895"/>
        <v>69825</v>
      </c>
      <c r="C18210" s="2" t="str">
        <f t="shared" si="896"/>
        <v>𑃁</v>
      </c>
      <c r="E18210" t="s">
        <v>40451</v>
      </c>
      <c r="F18210" t="s">
        <v>77850</v>
      </c>
      <c r="G18210" s="1" t="s">
        <v>40451</v>
      </c>
      <c r="H18210" s="1" t="s">
        <v>87209</v>
      </c>
      <c r="I18210" s="1" t="str">
        <f t="shared" si="894"/>
        <v>| &amp;#x110C1; | 110C1 | 69825 | KAITHI DOUBLE DANDA |</v>
      </c>
    </row>
    <row r="18211" spans="1:9" x14ac:dyDescent="0.3">
      <c r="A18211" s="1" t="s">
        <v>40454</v>
      </c>
      <c r="B18211" s="1">
        <f t="shared" si="895"/>
        <v>69837</v>
      </c>
      <c r="C18211" s="2" t="str">
        <f t="shared" si="896"/>
        <v>𑃍</v>
      </c>
      <c r="E18211" t="s">
        <v>40455</v>
      </c>
      <c r="F18211" t="s">
        <v>77850</v>
      </c>
      <c r="G18211" s="1" t="s">
        <v>40455</v>
      </c>
      <c r="H18211" s="1" t="s">
        <v>87209</v>
      </c>
      <c r="I18211" s="1" t="str">
        <f t="shared" si="894"/>
        <v>| &amp;#x110CD; | 110CD | 69837 | KAITHI NUMBER SIGN ABOVE |</v>
      </c>
    </row>
    <row r="18212" spans="1:9" x14ac:dyDescent="0.3">
      <c r="A18212" s="1" t="s">
        <v>40456</v>
      </c>
      <c r="B18212" s="1">
        <f t="shared" si="895"/>
        <v>69840</v>
      </c>
      <c r="C18212" s="2" t="str">
        <f t="shared" si="896"/>
        <v>𑃐</v>
      </c>
      <c r="E18212" t="s">
        <v>40457</v>
      </c>
      <c r="F18212" t="s">
        <v>77850</v>
      </c>
      <c r="G18212" s="1" t="s">
        <v>40457</v>
      </c>
      <c r="H18212" s="1" t="s">
        <v>87210</v>
      </c>
      <c r="I18212" s="1" t="str">
        <f t="shared" ref="I18212:I18275" si="897">_xlfn.CONCAT("| &amp;#x",A18212,"; | ",A18212," | ",B18212," | ",G18212," |")</f>
        <v>| &amp;#x110D0; | 110D0 | 69840 | SORA SOMPENG LETTER SAH |</v>
      </c>
    </row>
    <row r="18213" spans="1:9" x14ac:dyDescent="0.3">
      <c r="A18213" s="1" t="s">
        <v>40458</v>
      </c>
      <c r="B18213" s="1">
        <f t="shared" si="895"/>
        <v>69841</v>
      </c>
      <c r="C18213" s="2" t="str">
        <f t="shared" si="896"/>
        <v>𑃑</v>
      </c>
      <c r="E18213" t="s">
        <v>40459</v>
      </c>
      <c r="F18213" t="s">
        <v>77850</v>
      </c>
      <c r="G18213" s="1" t="s">
        <v>40459</v>
      </c>
      <c r="H18213" s="1" t="s">
        <v>87210</v>
      </c>
      <c r="I18213" s="1" t="str">
        <f t="shared" si="897"/>
        <v>| &amp;#x110D1; | 110D1 | 69841 | SORA SOMPENG LETTER TAH |</v>
      </c>
    </row>
    <row r="18214" spans="1:9" x14ac:dyDescent="0.3">
      <c r="A18214" s="1" t="s">
        <v>40460</v>
      </c>
      <c r="B18214" s="1">
        <f t="shared" si="895"/>
        <v>69842</v>
      </c>
      <c r="C18214" s="2" t="str">
        <f t="shared" si="896"/>
        <v>𑃒</v>
      </c>
      <c r="E18214" t="s">
        <v>40461</v>
      </c>
      <c r="F18214" t="s">
        <v>77850</v>
      </c>
      <c r="G18214" s="1" t="s">
        <v>40461</v>
      </c>
      <c r="H18214" s="1" t="s">
        <v>87210</v>
      </c>
      <c r="I18214" s="1" t="str">
        <f t="shared" si="897"/>
        <v>| &amp;#x110D2; | 110D2 | 69842 | SORA SOMPENG LETTER BAH |</v>
      </c>
    </row>
    <row r="18215" spans="1:9" x14ac:dyDescent="0.3">
      <c r="A18215" s="1" t="s">
        <v>40462</v>
      </c>
      <c r="B18215" s="1">
        <f t="shared" si="895"/>
        <v>69843</v>
      </c>
      <c r="C18215" s="2" t="str">
        <f t="shared" si="896"/>
        <v>𑃓</v>
      </c>
      <c r="E18215" t="s">
        <v>40463</v>
      </c>
      <c r="F18215" t="s">
        <v>77850</v>
      </c>
      <c r="G18215" s="1" t="s">
        <v>40463</v>
      </c>
      <c r="H18215" s="1" t="s">
        <v>87210</v>
      </c>
      <c r="I18215" s="1" t="str">
        <f t="shared" si="897"/>
        <v>| &amp;#x110D3; | 110D3 | 69843 | SORA SOMPENG LETTER CAH |</v>
      </c>
    </row>
    <row r="18216" spans="1:9" x14ac:dyDescent="0.3">
      <c r="A18216" s="1" t="s">
        <v>40464</v>
      </c>
      <c r="B18216" s="1">
        <f t="shared" si="895"/>
        <v>69844</v>
      </c>
      <c r="C18216" s="2" t="str">
        <f t="shared" si="896"/>
        <v>𑃔</v>
      </c>
      <c r="E18216" t="s">
        <v>40465</v>
      </c>
      <c r="F18216" t="s">
        <v>77850</v>
      </c>
      <c r="G18216" s="1" t="s">
        <v>40465</v>
      </c>
      <c r="H18216" s="1" t="s">
        <v>87210</v>
      </c>
      <c r="I18216" s="1" t="str">
        <f t="shared" si="897"/>
        <v>| &amp;#x110D4; | 110D4 | 69844 | SORA SOMPENG LETTER DAH |</v>
      </c>
    </row>
    <row r="18217" spans="1:9" x14ac:dyDescent="0.3">
      <c r="A18217" s="1" t="s">
        <v>40466</v>
      </c>
      <c r="B18217" s="1">
        <f t="shared" si="895"/>
        <v>69845</v>
      </c>
      <c r="C18217" s="2" t="str">
        <f t="shared" si="896"/>
        <v>𑃕</v>
      </c>
      <c r="E18217" t="s">
        <v>40467</v>
      </c>
      <c r="F18217" t="s">
        <v>77850</v>
      </c>
      <c r="G18217" s="1" t="s">
        <v>40467</v>
      </c>
      <c r="H18217" s="1" t="s">
        <v>87210</v>
      </c>
      <c r="I18217" s="1" t="str">
        <f t="shared" si="897"/>
        <v>| &amp;#x110D5; | 110D5 | 69845 | SORA SOMPENG LETTER GAH |</v>
      </c>
    </row>
    <row r="18218" spans="1:9" x14ac:dyDescent="0.3">
      <c r="A18218" s="1" t="s">
        <v>40468</v>
      </c>
      <c r="B18218" s="1">
        <f t="shared" si="895"/>
        <v>69846</v>
      </c>
      <c r="C18218" s="2" t="str">
        <f t="shared" si="896"/>
        <v>𑃖</v>
      </c>
      <c r="E18218" t="s">
        <v>40469</v>
      </c>
      <c r="F18218" t="s">
        <v>77850</v>
      </c>
      <c r="G18218" s="1" t="s">
        <v>40469</v>
      </c>
      <c r="H18218" s="1" t="s">
        <v>87210</v>
      </c>
      <c r="I18218" s="1" t="str">
        <f t="shared" si="897"/>
        <v>| &amp;#x110D6; | 110D6 | 69846 | SORA SOMPENG LETTER MAH |</v>
      </c>
    </row>
    <row r="18219" spans="1:9" x14ac:dyDescent="0.3">
      <c r="A18219" s="1" t="s">
        <v>40470</v>
      </c>
      <c r="B18219" s="1">
        <f t="shared" si="895"/>
        <v>69847</v>
      </c>
      <c r="C18219" s="2" t="str">
        <f t="shared" si="896"/>
        <v>𑃗</v>
      </c>
      <c r="E18219" t="s">
        <v>40471</v>
      </c>
      <c r="F18219" t="s">
        <v>77850</v>
      </c>
      <c r="G18219" s="1" t="s">
        <v>40471</v>
      </c>
      <c r="H18219" s="1" t="s">
        <v>87210</v>
      </c>
      <c r="I18219" s="1" t="str">
        <f t="shared" si="897"/>
        <v>| &amp;#x110D7; | 110D7 | 69847 | SORA SOMPENG LETTER NGAH |</v>
      </c>
    </row>
    <row r="18220" spans="1:9" x14ac:dyDescent="0.3">
      <c r="A18220" s="1" t="s">
        <v>40472</v>
      </c>
      <c r="B18220" s="1">
        <f t="shared" si="895"/>
        <v>69848</v>
      </c>
      <c r="C18220" s="2" t="str">
        <f t="shared" si="896"/>
        <v>𑃘</v>
      </c>
      <c r="E18220" t="s">
        <v>40473</v>
      </c>
      <c r="F18220" t="s">
        <v>77850</v>
      </c>
      <c r="G18220" s="1" t="s">
        <v>40473</v>
      </c>
      <c r="H18220" s="1" t="s">
        <v>87210</v>
      </c>
      <c r="I18220" s="1" t="str">
        <f t="shared" si="897"/>
        <v>| &amp;#x110D8; | 110D8 | 69848 | SORA SOMPENG LETTER LAH |</v>
      </c>
    </row>
    <row r="18221" spans="1:9" x14ac:dyDescent="0.3">
      <c r="A18221" s="1" t="s">
        <v>40474</v>
      </c>
      <c r="B18221" s="1">
        <f t="shared" si="895"/>
        <v>69849</v>
      </c>
      <c r="C18221" s="2" t="str">
        <f t="shared" si="896"/>
        <v>𑃙</v>
      </c>
      <c r="E18221" t="s">
        <v>40475</v>
      </c>
      <c r="F18221" t="s">
        <v>77850</v>
      </c>
      <c r="G18221" s="1" t="s">
        <v>40475</v>
      </c>
      <c r="H18221" s="1" t="s">
        <v>87210</v>
      </c>
      <c r="I18221" s="1" t="str">
        <f t="shared" si="897"/>
        <v>| &amp;#x110D9; | 110D9 | 69849 | SORA SOMPENG LETTER NAH |</v>
      </c>
    </row>
    <row r="18222" spans="1:9" x14ac:dyDescent="0.3">
      <c r="A18222" s="1" t="s">
        <v>40476</v>
      </c>
      <c r="B18222" s="1">
        <f t="shared" si="895"/>
        <v>69850</v>
      </c>
      <c r="C18222" s="2" t="str">
        <f t="shared" si="896"/>
        <v>𑃚</v>
      </c>
      <c r="E18222" t="s">
        <v>40477</v>
      </c>
      <c r="F18222" t="s">
        <v>77850</v>
      </c>
      <c r="G18222" s="1" t="s">
        <v>40477</v>
      </c>
      <c r="H18222" s="1" t="s">
        <v>87210</v>
      </c>
      <c r="I18222" s="1" t="str">
        <f t="shared" si="897"/>
        <v>| &amp;#x110DA; | 110DA | 69850 | SORA SOMPENG LETTER VAH |</v>
      </c>
    </row>
    <row r="18223" spans="1:9" x14ac:dyDescent="0.3">
      <c r="A18223" s="1" t="s">
        <v>40478</v>
      </c>
      <c r="B18223" s="1">
        <f t="shared" si="895"/>
        <v>69851</v>
      </c>
      <c r="C18223" s="2" t="str">
        <f t="shared" si="896"/>
        <v>𑃛</v>
      </c>
      <c r="E18223" t="s">
        <v>40479</v>
      </c>
      <c r="F18223" t="s">
        <v>77850</v>
      </c>
      <c r="G18223" s="1" t="s">
        <v>40479</v>
      </c>
      <c r="H18223" s="1" t="s">
        <v>87210</v>
      </c>
      <c r="I18223" s="1" t="str">
        <f t="shared" si="897"/>
        <v>| &amp;#x110DB; | 110DB | 69851 | SORA SOMPENG LETTER PAH |</v>
      </c>
    </row>
    <row r="18224" spans="1:9" x14ac:dyDescent="0.3">
      <c r="A18224" s="1" t="s">
        <v>40480</v>
      </c>
      <c r="B18224" s="1">
        <f t="shared" si="895"/>
        <v>69852</v>
      </c>
      <c r="C18224" s="2" t="str">
        <f t="shared" si="896"/>
        <v>𑃜</v>
      </c>
      <c r="E18224" t="s">
        <v>40481</v>
      </c>
      <c r="F18224" t="s">
        <v>77850</v>
      </c>
      <c r="G18224" s="1" t="s">
        <v>40481</v>
      </c>
      <c r="H18224" s="1" t="s">
        <v>87210</v>
      </c>
      <c r="I18224" s="1" t="str">
        <f t="shared" si="897"/>
        <v>| &amp;#x110DC; | 110DC | 69852 | SORA SOMPENG LETTER YAH |</v>
      </c>
    </row>
    <row r="18225" spans="1:9" x14ac:dyDescent="0.3">
      <c r="A18225" s="1" t="s">
        <v>40482</v>
      </c>
      <c r="B18225" s="1">
        <f t="shared" si="895"/>
        <v>69853</v>
      </c>
      <c r="C18225" s="2" t="str">
        <f t="shared" si="896"/>
        <v>𑃝</v>
      </c>
      <c r="E18225" t="s">
        <v>40483</v>
      </c>
      <c r="F18225" t="s">
        <v>77850</v>
      </c>
      <c r="G18225" s="1" t="s">
        <v>40483</v>
      </c>
      <c r="H18225" s="1" t="s">
        <v>87210</v>
      </c>
      <c r="I18225" s="1" t="str">
        <f t="shared" si="897"/>
        <v>| &amp;#x110DD; | 110DD | 69853 | SORA SOMPENG LETTER RAH |</v>
      </c>
    </row>
    <row r="18226" spans="1:9" x14ac:dyDescent="0.3">
      <c r="A18226" s="1" t="s">
        <v>40484</v>
      </c>
      <c r="B18226" s="1">
        <f t="shared" si="895"/>
        <v>69854</v>
      </c>
      <c r="C18226" s="2" t="str">
        <f t="shared" si="896"/>
        <v>𑃞</v>
      </c>
      <c r="E18226" t="s">
        <v>40485</v>
      </c>
      <c r="F18226" t="s">
        <v>77850</v>
      </c>
      <c r="G18226" s="1" t="s">
        <v>40485</v>
      </c>
      <c r="H18226" s="1" t="s">
        <v>87210</v>
      </c>
      <c r="I18226" s="1" t="str">
        <f t="shared" si="897"/>
        <v>| &amp;#x110DE; | 110DE | 69854 | SORA SOMPENG LETTER HAH |</v>
      </c>
    </row>
    <row r="18227" spans="1:9" x14ac:dyDescent="0.3">
      <c r="A18227" s="1" t="s">
        <v>40486</v>
      </c>
      <c r="B18227" s="1">
        <f t="shared" ref="B18227:B18290" si="898">HEX2DEC(A18227)</f>
        <v>69855</v>
      </c>
      <c r="C18227" s="2" t="str">
        <f t="shared" si="896"/>
        <v>𑃟</v>
      </c>
      <c r="E18227" t="s">
        <v>40487</v>
      </c>
      <c r="F18227" t="s">
        <v>77850</v>
      </c>
      <c r="G18227" s="1" t="s">
        <v>40487</v>
      </c>
      <c r="H18227" s="1" t="s">
        <v>87210</v>
      </c>
      <c r="I18227" s="1" t="str">
        <f t="shared" si="897"/>
        <v>| &amp;#x110DF; | 110DF | 69855 | SORA SOMPENG LETTER KAH |</v>
      </c>
    </row>
    <row r="18228" spans="1:9" x14ac:dyDescent="0.3">
      <c r="A18228" s="1" t="s">
        <v>83063</v>
      </c>
      <c r="B18228" s="1">
        <f t="shared" si="898"/>
        <v>69856</v>
      </c>
      <c r="C18228" s="2" t="str">
        <f t="shared" ref="C18228:C18291" si="899">_xlfn.UNICHAR(B18228)</f>
        <v>𑃠</v>
      </c>
      <c r="E18228" t="s">
        <v>40488</v>
      </c>
      <c r="F18228" t="s">
        <v>77850</v>
      </c>
      <c r="G18228" s="1" t="s">
        <v>40488</v>
      </c>
      <c r="H18228" s="1" t="s">
        <v>87210</v>
      </c>
      <c r="I18228" s="1" t="str">
        <f t="shared" si="897"/>
        <v>| &amp;#x110E0; | 110E0 | 69856 | SORA SOMPENG LETTER JAH |</v>
      </c>
    </row>
    <row r="18229" spans="1:9" x14ac:dyDescent="0.3">
      <c r="A18229" s="1" t="s">
        <v>83064</v>
      </c>
      <c r="B18229" s="1">
        <f t="shared" si="898"/>
        <v>69857</v>
      </c>
      <c r="C18229" s="2" t="str">
        <f t="shared" si="899"/>
        <v>𑃡</v>
      </c>
      <c r="E18229" t="s">
        <v>40489</v>
      </c>
      <c r="F18229" t="s">
        <v>77850</v>
      </c>
      <c r="G18229" s="1" t="s">
        <v>40489</v>
      </c>
      <c r="H18229" s="1" t="s">
        <v>87210</v>
      </c>
      <c r="I18229" s="1" t="str">
        <f t="shared" si="897"/>
        <v>| &amp;#x110E1; | 110E1 | 69857 | SORA SOMPENG LETTER NYAH |</v>
      </c>
    </row>
    <row r="18230" spans="1:9" x14ac:dyDescent="0.3">
      <c r="A18230" s="1" t="s">
        <v>83065</v>
      </c>
      <c r="B18230" s="1">
        <f t="shared" si="898"/>
        <v>69858</v>
      </c>
      <c r="C18230" s="2" t="str">
        <f t="shared" si="899"/>
        <v>𑃢</v>
      </c>
      <c r="E18230" t="s">
        <v>40490</v>
      </c>
      <c r="F18230" t="s">
        <v>77850</v>
      </c>
      <c r="G18230" s="1" t="s">
        <v>40490</v>
      </c>
      <c r="H18230" s="1" t="s">
        <v>87210</v>
      </c>
      <c r="I18230" s="1" t="str">
        <f t="shared" si="897"/>
        <v>| &amp;#x110E2; | 110E2 | 69858 | SORA SOMPENG LETTER AH |</v>
      </c>
    </row>
    <row r="18231" spans="1:9" x14ac:dyDescent="0.3">
      <c r="A18231" s="1" t="s">
        <v>83066</v>
      </c>
      <c r="B18231" s="1">
        <f t="shared" si="898"/>
        <v>69859</v>
      </c>
      <c r="C18231" s="2" t="str">
        <f t="shared" si="899"/>
        <v>𑃣</v>
      </c>
      <c r="E18231" t="s">
        <v>40491</v>
      </c>
      <c r="F18231" t="s">
        <v>77850</v>
      </c>
      <c r="G18231" s="1" t="s">
        <v>40491</v>
      </c>
      <c r="H18231" s="1" t="s">
        <v>87210</v>
      </c>
      <c r="I18231" s="1" t="str">
        <f t="shared" si="897"/>
        <v>| &amp;#x110E3; | 110E3 | 69859 | SORA SOMPENG LETTER EEH |</v>
      </c>
    </row>
    <row r="18232" spans="1:9" x14ac:dyDescent="0.3">
      <c r="A18232" s="1" t="s">
        <v>83067</v>
      </c>
      <c r="B18232" s="1">
        <f t="shared" si="898"/>
        <v>69860</v>
      </c>
      <c r="C18232" s="2" t="str">
        <f t="shared" si="899"/>
        <v>𑃤</v>
      </c>
      <c r="E18232" t="s">
        <v>40492</v>
      </c>
      <c r="F18232" t="s">
        <v>77850</v>
      </c>
      <c r="G18232" s="1" t="s">
        <v>40492</v>
      </c>
      <c r="H18232" s="1" t="s">
        <v>87210</v>
      </c>
      <c r="I18232" s="1" t="str">
        <f t="shared" si="897"/>
        <v>| &amp;#x110E4; | 110E4 | 69860 | SORA SOMPENG LETTER IH |</v>
      </c>
    </row>
    <row r="18233" spans="1:9" x14ac:dyDescent="0.3">
      <c r="A18233" s="1" t="s">
        <v>83068</v>
      </c>
      <c r="B18233" s="1">
        <f t="shared" si="898"/>
        <v>69861</v>
      </c>
      <c r="C18233" s="2" t="str">
        <f t="shared" si="899"/>
        <v>𑃥</v>
      </c>
      <c r="E18233" t="s">
        <v>40493</v>
      </c>
      <c r="F18233" t="s">
        <v>77850</v>
      </c>
      <c r="G18233" s="1" t="s">
        <v>40493</v>
      </c>
      <c r="H18233" s="1" t="s">
        <v>87210</v>
      </c>
      <c r="I18233" s="1" t="str">
        <f t="shared" si="897"/>
        <v>| &amp;#x110E5; | 110E5 | 69861 | SORA SOMPENG LETTER UH |</v>
      </c>
    </row>
    <row r="18234" spans="1:9" x14ac:dyDescent="0.3">
      <c r="A18234" s="1" t="s">
        <v>83069</v>
      </c>
      <c r="B18234" s="1">
        <f t="shared" si="898"/>
        <v>69862</v>
      </c>
      <c r="C18234" s="2" t="str">
        <f t="shared" si="899"/>
        <v>𑃦</v>
      </c>
      <c r="E18234" t="s">
        <v>40494</v>
      </c>
      <c r="F18234" t="s">
        <v>77850</v>
      </c>
      <c r="G18234" s="1" t="s">
        <v>40494</v>
      </c>
      <c r="H18234" s="1" t="s">
        <v>87210</v>
      </c>
      <c r="I18234" s="1" t="str">
        <f t="shared" si="897"/>
        <v>| &amp;#x110E6; | 110E6 | 69862 | SORA SOMPENG LETTER OH |</v>
      </c>
    </row>
    <row r="18235" spans="1:9" x14ac:dyDescent="0.3">
      <c r="A18235" s="1" t="s">
        <v>83070</v>
      </c>
      <c r="B18235" s="1">
        <f t="shared" si="898"/>
        <v>69863</v>
      </c>
      <c r="C18235" s="2" t="str">
        <f t="shared" si="899"/>
        <v>𑃧</v>
      </c>
      <c r="E18235" t="s">
        <v>40495</v>
      </c>
      <c r="F18235" t="s">
        <v>77850</v>
      </c>
      <c r="G18235" s="1" t="s">
        <v>40495</v>
      </c>
      <c r="H18235" s="1" t="s">
        <v>87210</v>
      </c>
      <c r="I18235" s="1" t="str">
        <f t="shared" si="897"/>
        <v>| &amp;#x110E7; | 110E7 | 69863 | SORA SOMPENG LETTER EH |</v>
      </c>
    </row>
    <row r="18236" spans="1:9" x14ac:dyDescent="0.3">
      <c r="A18236" s="1" t="s">
        <v>83071</v>
      </c>
      <c r="B18236" s="1">
        <f t="shared" si="898"/>
        <v>69864</v>
      </c>
      <c r="C18236" s="2" t="str">
        <f t="shared" si="899"/>
        <v>𑃨</v>
      </c>
      <c r="E18236" t="s">
        <v>40496</v>
      </c>
      <c r="F18236" t="s">
        <v>77850</v>
      </c>
      <c r="G18236" s="1" t="s">
        <v>40496</v>
      </c>
      <c r="H18236" s="1" t="s">
        <v>87210</v>
      </c>
      <c r="I18236" s="1" t="str">
        <f t="shared" si="897"/>
        <v>| &amp;#x110E8; | 110E8 | 69864 | SORA SOMPENG LETTER MAE |</v>
      </c>
    </row>
    <row r="18237" spans="1:9" x14ac:dyDescent="0.3">
      <c r="A18237" s="1" t="s">
        <v>40497</v>
      </c>
      <c r="B18237" s="1">
        <f t="shared" si="898"/>
        <v>69872</v>
      </c>
      <c r="C18237" s="2" t="str">
        <f t="shared" si="899"/>
        <v>𑃰</v>
      </c>
      <c r="E18237" t="s">
        <v>40498</v>
      </c>
      <c r="F18237" t="s">
        <v>77850</v>
      </c>
      <c r="G18237" s="1" t="s">
        <v>40498</v>
      </c>
      <c r="H18237" s="1" t="s">
        <v>87210</v>
      </c>
      <c r="I18237" s="1" t="str">
        <f t="shared" si="897"/>
        <v>| &amp;#x110F0; | 110F0 | 69872 | SORA SOMPENG DIGIT ZERO |</v>
      </c>
    </row>
    <row r="18238" spans="1:9" x14ac:dyDescent="0.3">
      <c r="A18238" s="1" t="s">
        <v>40499</v>
      </c>
      <c r="B18238" s="1">
        <f t="shared" si="898"/>
        <v>69873</v>
      </c>
      <c r="C18238" s="2" t="str">
        <f t="shared" si="899"/>
        <v>𑃱</v>
      </c>
      <c r="E18238" t="s">
        <v>40500</v>
      </c>
      <c r="F18238" t="s">
        <v>77850</v>
      </c>
      <c r="G18238" s="1" t="s">
        <v>40500</v>
      </c>
      <c r="H18238" s="1" t="s">
        <v>87210</v>
      </c>
      <c r="I18238" s="1" t="str">
        <f t="shared" si="897"/>
        <v>| &amp;#x110F1; | 110F1 | 69873 | SORA SOMPENG DIGIT ONE |</v>
      </c>
    </row>
    <row r="18239" spans="1:9" x14ac:dyDescent="0.3">
      <c r="A18239" s="1" t="s">
        <v>40501</v>
      </c>
      <c r="B18239" s="1">
        <f t="shared" si="898"/>
        <v>69874</v>
      </c>
      <c r="C18239" s="2" t="str">
        <f t="shared" si="899"/>
        <v>𑃲</v>
      </c>
      <c r="E18239" t="s">
        <v>40502</v>
      </c>
      <c r="F18239" t="s">
        <v>77850</v>
      </c>
      <c r="G18239" s="1" t="s">
        <v>40502</v>
      </c>
      <c r="H18239" s="1" t="s">
        <v>87210</v>
      </c>
      <c r="I18239" s="1" t="str">
        <f t="shared" si="897"/>
        <v>| &amp;#x110F2; | 110F2 | 69874 | SORA SOMPENG DIGIT TWO |</v>
      </c>
    </row>
    <row r="18240" spans="1:9" x14ac:dyDescent="0.3">
      <c r="A18240" s="1" t="s">
        <v>40503</v>
      </c>
      <c r="B18240" s="1">
        <f t="shared" si="898"/>
        <v>69875</v>
      </c>
      <c r="C18240" s="2" t="str">
        <f t="shared" si="899"/>
        <v>𑃳</v>
      </c>
      <c r="E18240" t="s">
        <v>40504</v>
      </c>
      <c r="F18240" t="s">
        <v>77850</v>
      </c>
      <c r="G18240" s="1" t="s">
        <v>40504</v>
      </c>
      <c r="H18240" s="1" t="s">
        <v>87210</v>
      </c>
      <c r="I18240" s="1" t="str">
        <f t="shared" si="897"/>
        <v>| &amp;#x110F3; | 110F3 | 69875 | SORA SOMPENG DIGIT THREE |</v>
      </c>
    </row>
    <row r="18241" spans="1:9" x14ac:dyDescent="0.3">
      <c r="A18241" s="1" t="s">
        <v>40505</v>
      </c>
      <c r="B18241" s="1">
        <f t="shared" si="898"/>
        <v>69876</v>
      </c>
      <c r="C18241" s="2" t="str">
        <f t="shared" si="899"/>
        <v>𑃴</v>
      </c>
      <c r="E18241" t="s">
        <v>40506</v>
      </c>
      <c r="F18241" t="s">
        <v>77850</v>
      </c>
      <c r="G18241" s="1" t="s">
        <v>40506</v>
      </c>
      <c r="H18241" s="1" t="s">
        <v>87210</v>
      </c>
      <c r="I18241" s="1" t="str">
        <f t="shared" si="897"/>
        <v>| &amp;#x110F4; | 110F4 | 69876 | SORA SOMPENG DIGIT FOUR |</v>
      </c>
    </row>
    <row r="18242" spans="1:9" x14ac:dyDescent="0.3">
      <c r="A18242" s="1" t="s">
        <v>40507</v>
      </c>
      <c r="B18242" s="1">
        <f t="shared" si="898"/>
        <v>69877</v>
      </c>
      <c r="C18242" s="2" t="str">
        <f t="shared" si="899"/>
        <v>𑃵</v>
      </c>
      <c r="E18242" t="s">
        <v>40508</v>
      </c>
      <c r="F18242" t="s">
        <v>77850</v>
      </c>
      <c r="G18242" s="1" t="s">
        <v>40508</v>
      </c>
      <c r="H18242" s="1" t="s">
        <v>87210</v>
      </c>
      <c r="I18242" s="1" t="str">
        <f t="shared" si="897"/>
        <v>| &amp;#x110F5; | 110F5 | 69877 | SORA SOMPENG DIGIT FIVE |</v>
      </c>
    </row>
    <row r="18243" spans="1:9" x14ac:dyDescent="0.3">
      <c r="A18243" s="1" t="s">
        <v>40509</v>
      </c>
      <c r="B18243" s="1">
        <f t="shared" si="898"/>
        <v>69878</v>
      </c>
      <c r="C18243" s="2" t="str">
        <f t="shared" si="899"/>
        <v>𑃶</v>
      </c>
      <c r="E18243" t="s">
        <v>40510</v>
      </c>
      <c r="F18243" t="s">
        <v>77850</v>
      </c>
      <c r="G18243" s="1" t="s">
        <v>40510</v>
      </c>
      <c r="H18243" s="1" t="s">
        <v>87210</v>
      </c>
      <c r="I18243" s="1" t="str">
        <f t="shared" si="897"/>
        <v>| &amp;#x110F6; | 110F6 | 69878 | SORA SOMPENG DIGIT SIX |</v>
      </c>
    </row>
    <row r="18244" spans="1:9" x14ac:dyDescent="0.3">
      <c r="A18244" s="1" t="s">
        <v>40511</v>
      </c>
      <c r="B18244" s="1">
        <f t="shared" si="898"/>
        <v>69879</v>
      </c>
      <c r="C18244" s="2" t="str">
        <f t="shared" si="899"/>
        <v>𑃷</v>
      </c>
      <c r="E18244" t="s">
        <v>40512</v>
      </c>
      <c r="F18244" t="s">
        <v>77850</v>
      </c>
      <c r="G18244" s="1" t="s">
        <v>40512</v>
      </c>
      <c r="H18244" s="1" t="s">
        <v>87210</v>
      </c>
      <c r="I18244" s="1" t="str">
        <f t="shared" si="897"/>
        <v>| &amp;#x110F7; | 110F7 | 69879 | SORA SOMPENG DIGIT SEVEN |</v>
      </c>
    </row>
    <row r="18245" spans="1:9" x14ac:dyDescent="0.3">
      <c r="A18245" s="1" t="s">
        <v>40513</v>
      </c>
      <c r="B18245" s="1">
        <f t="shared" si="898"/>
        <v>69880</v>
      </c>
      <c r="C18245" s="2" t="str">
        <f t="shared" si="899"/>
        <v>𑃸</v>
      </c>
      <c r="E18245" t="s">
        <v>40514</v>
      </c>
      <c r="F18245" t="s">
        <v>77850</v>
      </c>
      <c r="G18245" s="1" t="s">
        <v>40514</v>
      </c>
      <c r="H18245" s="1" t="s">
        <v>87210</v>
      </c>
      <c r="I18245" s="1" t="str">
        <f t="shared" si="897"/>
        <v>| &amp;#x110F8; | 110F8 | 69880 | SORA SOMPENG DIGIT EIGHT |</v>
      </c>
    </row>
    <row r="18246" spans="1:9" x14ac:dyDescent="0.3">
      <c r="A18246" s="1" t="s">
        <v>40515</v>
      </c>
      <c r="B18246" s="1">
        <f t="shared" si="898"/>
        <v>69881</v>
      </c>
      <c r="C18246" s="2" t="str">
        <f t="shared" si="899"/>
        <v>𑃹</v>
      </c>
      <c r="E18246" t="s">
        <v>40516</v>
      </c>
      <c r="F18246" t="s">
        <v>77850</v>
      </c>
      <c r="G18246" s="1" t="s">
        <v>40516</v>
      </c>
      <c r="H18246" s="1" t="s">
        <v>87210</v>
      </c>
      <c r="I18246" s="1" t="str">
        <f t="shared" si="897"/>
        <v>| &amp;#x110F9; | 110F9 | 69881 | SORA SOMPENG DIGIT NINE |</v>
      </c>
    </row>
    <row r="18247" spans="1:9" x14ac:dyDescent="0.3">
      <c r="A18247" s="1" t="s">
        <v>83072</v>
      </c>
      <c r="B18247" s="1">
        <f t="shared" si="898"/>
        <v>69888</v>
      </c>
      <c r="C18247" s="2" t="str">
        <f t="shared" si="899"/>
        <v>𑄀</v>
      </c>
      <c r="E18247" t="s">
        <v>40517</v>
      </c>
      <c r="F18247" t="s">
        <v>77850</v>
      </c>
      <c r="G18247" s="1" t="s">
        <v>40517</v>
      </c>
      <c r="H18247" s="1" t="s">
        <v>87211</v>
      </c>
      <c r="I18247" s="1" t="str">
        <f t="shared" si="897"/>
        <v>| &amp;#x11100; | 11100 | 69888 | CHAKMA SIGN CANDRABINDU |</v>
      </c>
    </row>
    <row r="18248" spans="1:9" x14ac:dyDescent="0.3">
      <c r="A18248" s="1" t="s">
        <v>83073</v>
      </c>
      <c r="B18248" s="1">
        <f t="shared" si="898"/>
        <v>69889</v>
      </c>
      <c r="C18248" s="2" t="str">
        <f t="shared" si="899"/>
        <v>𑄁</v>
      </c>
      <c r="E18248" t="s">
        <v>40518</v>
      </c>
      <c r="F18248" t="s">
        <v>77850</v>
      </c>
      <c r="G18248" s="1" t="s">
        <v>40518</v>
      </c>
      <c r="H18248" s="1" t="s">
        <v>87211</v>
      </c>
      <c r="I18248" s="1" t="str">
        <f t="shared" si="897"/>
        <v>| &amp;#x11101; | 11101 | 69889 | CHAKMA SIGN ANUSVARA |</v>
      </c>
    </row>
    <row r="18249" spans="1:9" x14ac:dyDescent="0.3">
      <c r="A18249" s="1" t="s">
        <v>83074</v>
      </c>
      <c r="B18249" s="1">
        <f t="shared" si="898"/>
        <v>69890</v>
      </c>
      <c r="C18249" s="2" t="str">
        <f t="shared" si="899"/>
        <v>𑄂</v>
      </c>
      <c r="E18249" t="s">
        <v>40519</v>
      </c>
      <c r="F18249" t="s">
        <v>77850</v>
      </c>
      <c r="G18249" s="1" t="s">
        <v>40519</v>
      </c>
      <c r="H18249" s="1" t="s">
        <v>87211</v>
      </c>
      <c r="I18249" s="1" t="str">
        <f t="shared" si="897"/>
        <v>| &amp;#x11102; | 11102 | 69890 | CHAKMA SIGN VISARGA |</v>
      </c>
    </row>
    <row r="18250" spans="1:9" x14ac:dyDescent="0.3">
      <c r="A18250" s="1" t="s">
        <v>83075</v>
      </c>
      <c r="B18250" s="1">
        <f t="shared" si="898"/>
        <v>69891</v>
      </c>
      <c r="C18250" s="2" t="str">
        <f t="shared" si="899"/>
        <v>𑄃</v>
      </c>
      <c r="E18250" t="s">
        <v>40520</v>
      </c>
      <c r="F18250" t="s">
        <v>77850</v>
      </c>
      <c r="G18250" s="1" t="s">
        <v>40520</v>
      </c>
      <c r="H18250" s="1" t="s">
        <v>87211</v>
      </c>
      <c r="I18250" s="1" t="str">
        <f t="shared" si="897"/>
        <v>| &amp;#x11103; | 11103 | 69891 | CHAKMA LETTER AA |</v>
      </c>
    </row>
    <row r="18251" spans="1:9" x14ac:dyDescent="0.3">
      <c r="A18251" s="1" t="s">
        <v>83076</v>
      </c>
      <c r="B18251" s="1">
        <f t="shared" si="898"/>
        <v>69892</v>
      </c>
      <c r="C18251" s="2" t="str">
        <f t="shared" si="899"/>
        <v>𑄄</v>
      </c>
      <c r="E18251" t="s">
        <v>40521</v>
      </c>
      <c r="F18251" t="s">
        <v>77850</v>
      </c>
      <c r="G18251" s="1" t="s">
        <v>40521</v>
      </c>
      <c r="H18251" s="1" t="s">
        <v>87211</v>
      </c>
      <c r="I18251" s="1" t="str">
        <f t="shared" si="897"/>
        <v>| &amp;#x11104; | 11104 | 69892 | CHAKMA LETTER I |</v>
      </c>
    </row>
    <row r="18252" spans="1:9" x14ac:dyDescent="0.3">
      <c r="A18252" s="1" t="s">
        <v>83077</v>
      </c>
      <c r="B18252" s="1">
        <f t="shared" si="898"/>
        <v>69893</v>
      </c>
      <c r="C18252" s="2" t="str">
        <f t="shared" si="899"/>
        <v>𑄅</v>
      </c>
      <c r="E18252" t="s">
        <v>40522</v>
      </c>
      <c r="F18252" t="s">
        <v>77850</v>
      </c>
      <c r="G18252" s="1" t="s">
        <v>40522</v>
      </c>
      <c r="H18252" s="1" t="s">
        <v>87211</v>
      </c>
      <c r="I18252" s="1" t="str">
        <f t="shared" si="897"/>
        <v>| &amp;#x11105; | 11105 | 69893 | CHAKMA LETTER U |</v>
      </c>
    </row>
    <row r="18253" spans="1:9" x14ac:dyDescent="0.3">
      <c r="A18253" s="1" t="s">
        <v>83078</v>
      </c>
      <c r="B18253" s="1">
        <f t="shared" si="898"/>
        <v>69894</v>
      </c>
      <c r="C18253" s="2" t="str">
        <f t="shared" si="899"/>
        <v>𑄆</v>
      </c>
      <c r="E18253" t="s">
        <v>40523</v>
      </c>
      <c r="F18253" t="s">
        <v>77850</v>
      </c>
      <c r="G18253" s="1" t="s">
        <v>40523</v>
      </c>
      <c r="H18253" s="1" t="s">
        <v>87211</v>
      </c>
      <c r="I18253" s="1" t="str">
        <f t="shared" si="897"/>
        <v>| &amp;#x11106; | 11106 | 69894 | CHAKMA LETTER E |</v>
      </c>
    </row>
    <row r="18254" spans="1:9" x14ac:dyDescent="0.3">
      <c r="A18254" s="1" t="s">
        <v>83079</v>
      </c>
      <c r="B18254" s="1">
        <f t="shared" si="898"/>
        <v>69895</v>
      </c>
      <c r="C18254" s="2" t="str">
        <f t="shared" si="899"/>
        <v>𑄇</v>
      </c>
      <c r="E18254" t="s">
        <v>40524</v>
      </c>
      <c r="F18254" t="s">
        <v>77850</v>
      </c>
      <c r="G18254" s="1" t="s">
        <v>40524</v>
      </c>
      <c r="H18254" s="1" t="s">
        <v>87211</v>
      </c>
      <c r="I18254" s="1" t="str">
        <f t="shared" si="897"/>
        <v>| &amp;#x11107; | 11107 | 69895 | CHAKMA LETTER KAA |</v>
      </c>
    </row>
    <row r="18255" spans="1:9" x14ac:dyDescent="0.3">
      <c r="A18255" s="1" t="s">
        <v>83080</v>
      </c>
      <c r="B18255" s="1">
        <f t="shared" si="898"/>
        <v>69896</v>
      </c>
      <c r="C18255" s="2" t="str">
        <f t="shared" si="899"/>
        <v>𑄈</v>
      </c>
      <c r="E18255" t="s">
        <v>40525</v>
      </c>
      <c r="F18255" t="s">
        <v>77850</v>
      </c>
      <c r="G18255" s="1" t="s">
        <v>40525</v>
      </c>
      <c r="H18255" s="1" t="s">
        <v>87211</v>
      </c>
      <c r="I18255" s="1" t="str">
        <f t="shared" si="897"/>
        <v>| &amp;#x11108; | 11108 | 69896 | CHAKMA LETTER KHAA |</v>
      </c>
    </row>
    <row r="18256" spans="1:9" x14ac:dyDescent="0.3">
      <c r="A18256" s="1" t="s">
        <v>83081</v>
      </c>
      <c r="B18256" s="1">
        <f t="shared" si="898"/>
        <v>69897</v>
      </c>
      <c r="C18256" s="2" t="str">
        <f t="shared" si="899"/>
        <v>𑄉</v>
      </c>
      <c r="E18256" t="s">
        <v>40526</v>
      </c>
      <c r="F18256" t="s">
        <v>77850</v>
      </c>
      <c r="G18256" s="1" t="s">
        <v>40526</v>
      </c>
      <c r="H18256" s="1" t="s">
        <v>87211</v>
      </c>
      <c r="I18256" s="1" t="str">
        <f t="shared" si="897"/>
        <v>| &amp;#x11109; | 11109 | 69897 | CHAKMA LETTER GAA |</v>
      </c>
    </row>
    <row r="18257" spans="1:9" x14ac:dyDescent="0.3">
      <c r="A18257" s="1" t="s">
        <v>40527</v>
      </c>
      <c r="B18257" s="1">
        <f t="shared" si="898"/>
        <v>69898</v>
      </c>
      <c r="C18257" s="2" t="str">
        <f t="shared" si="899"/>
        <v>𑄊</v>
      </c>
      <c r="E18257" t="s">
        <v>40528</v>
      </c>
      <c r="F18257" t="s">
        <v>77850</v>
      </c>
      <c r="G18257" s="1" t="s">
        <v>40528</v>
      </c>
      <c r="H18257" s="1" t="s">
        <v>87211</v>
      </c>
      <c r="I18257" s="1" t="str">
        <f t="shared" si="897"/>
        <v>| &amp;#x1110A; | 1110A | 69898 | CHAKMA LETTER GHAA |</v>
      </c>
    </row>
    <row r="18258" spans="1:9" x14ac:dyDescent="0.3">
      <c r="A18258" s="1" t="s">
        <v>40529</v>
      </c>
      <c r="B18258" s="1">
        <f t="shared" si="898"/>
        <v>69899</v>
      </c>
      <c r="C18258" s="2" t="str">
        <f t="shared" si="899"/>
        <v>𑄋</v>
      </c>
      <c r="E18258" t="s">
        <v>40530</v>
      </c>
      <c r="F18258" t="s">
        <v>77850</v>
      </c>
      <c r="G18258" s="1" t="s">
        <v>40530</v>
      </c>
      <c r="H18258" s="1" t="s">
        <v>87211</v>
      </c>
      <c r="I18258" s="1" t="str">
        <f t="shared" si="897"/>
        <v>| &amp;#x1110B; | 1110B | 69899 | CHAKMA LETTER NGAA |</v>
      </c>
    </row>
    <row r="18259" spans="1:9" x14ac:dyDescent="0.3">
      <c r="A18259" s="1" t="s">
        <v>40531</v>
      </c>
      <c r="B18259" s="1">
        <f t="shared" si="898"/>
        <v>69900</v>
      </c>
      <c r="C18259" s="2" t="str">
        <f t="shared" si="899"/>
        <v>𑄌</v>
      </c>
      <c r="E18259" t="s">
        <v>40532</v>
      </c>
      <c r="F18259" t="s">
        <v>77850</v>
      </c>
      <c r="G18259" s="1" t="s">
        <v>40532</v>
      </c>
      <c r="H18259" s="1" t="s">
        <v>87211</v>
      </c>
      <c r="I18259" s="1" t="str">
        <f t="shared" si="897"/>
        <v>| &amp;#x1110C; | 1110C | 69900 | CHAKMA LETTER CAA |</v>
      </c>
    </row>
    <row r="18260" spans="1:9" x14ac:dyDescent="0.3">
      <c r="A18260" s="1" t="s">
        <v>40533</v>
      </c>
      <c r="B18260" s="1">
        <f t="shared" si="898"/>
        <v>69901</v>
      </c>
      <c r="C18260" s="2" t="str">
        <f t="shared" si="899"/>
        <v>𑄍</v>
      </c>
      <c r="E18260" t="s">
        <v>40534</v>
      </c>
      <c r="F18260" t="s">
        <v>77850</v>
      </c>
      <c r="G18260" s="1" t="s">
        <v>40534</v>
      </c>
      <c r="H18260" s="1" t="s">
        <v>87211</v>
      </c>
      <c r="I18260" s="1" t="str">
        <f t="shared" si="897"/>
        <v>| &amp;#x1110D; | 1110D | 69901 | CHAKMA LETTER CHAA |</v>
      </c>
    </row>
    <row r="18261" spans="1:9" x14ac:dyDescent="0.3">
      <c r="A18261" s="1" t="s">
        <v>40535</v>
      </c>
      <c r="B18261" s="1">
        <f t="shared" si="898"/>
        <v>69902</v>
      </c>
      <c r="C18261" s="2" t="str">
        <f t="shared" si="899"/>
        <v>𑄎</v>
      </c>
      <c r="E18261" t="s">
        <v>40536</v>
      </c>
      <c r="F18261" t="s">
        <v>77850</v>
      </c>
      <c r="G18261" s="1" t="s">
        <v>40536</v>
      </c>
      <c r="H18261" s="1" t="s">
        <v>87211</v>
      </c>
      <c r="I18261" s="1" t="str">
        <f t="shared" si="897"/>
        <v>| &amp;#x1110E; | 1110E | 69902 | CHAKMA LETTER JAA |</v>
      </c>
    </row>
    <row r="18262" spans="1:9" x14ac:dyDescent="0.3">
      <c r="A18262" s="1" t="s">
        <v>40537</v>
      </c>
      <c r="B18262" s="1">
        <f t="shared" si="898"/>
        <v>69903</v>
      </c>
      <c r="C18262" s="2" t="str">
        <f t="shared" si="899"/>
        <v>𑄏</v>
      </c>
      <c r="E18262" t="s">
        <v>40538</v>
      </c>
      <c r="F18262" t="s">
        <v>77850</v>
      </c>
      <c r="G18262" s="1" t="s">
        <v>40538</v>
      </c>
      <c r="H18262" s="1" t="s">
        <v>87211</v>
      </c>
      <c r="I18262" s="1" t="str">
        <f t="shared" si="897"/>
        <v>| &amp;#x1110F; | 1110F | 69903 | CHAKMA LETTER JHAA |</v>
      </c>
    </row>
    <row r="18263" spans="1:9" x14ac:dyDescent="0.3">
      <c r="A18263" s="1" t="s">
        <v>83082</v>
      </c>
      <c r="B18263" s="1">
        <f t="shared" si="898"/>
        <v>69904</v>
      </c>
      <c r="C18263" s="2" t="str">
        <f t="shared" si="899"/>
        <v>𑄐</v>
      </c>
      <c r="E18263" t="s">
        <v>40539</v>
      </c>
      <c r="F18263" t="s">
        <v>77850</v>
      </c>
      <c r="G18263" s="1" t="s">
        <v>40539</v>
      </c>
      <c r="H18263" s="1" t="s">
        <v>87211</v>
      </c>
      <c r="I18263" s="1" t="str">
        <f t="shared" si="897"/>
        <v>| &amp;#x11110; | 11110 | 69904 | CHAKMA LETTER NYAA |</v>
      </c>
    </row>
    <row r="18264" spans="1:9" x14ac:dyDescent="0.3">
      <c r="A18264" s="1" t="s">
        <v>83083</v>
      </c>
      <c r="B18264" s="1">
        <f t="shared" si="898"/>
        <v>69905</v>
      </c>
      <c r="C18264" s="2" t="str">
        <f t="shared" si="899"/>
        <v>𑄑</v>
      </c>
      <c r="E18264" t="s">
        <v>40540</v>
      </c>
      <c r="F18264" t="s">
        <v>77850</v>
      </c>
      <c r="G18264" s="1" t="s">
        <v>40540</v>
      </c>
      <c r="H18264" s="1" t="s">
        <v>87211</v>
      </c>
      <c r="I18264" s="1" t="str">
        <f t="shared" si="897"/>
        <v>| &amp;#x11111; | 11111 | 69905 | CHAKMA LETTER TTAA |</v>
      </c>
    </row>
    <row r="18265" spans="1:9" x14ac:dyDescent="0.3">
      <c r="A18265" s="1" t="s">
        <v>83084</v>
      </c>
      <c r="B18265" s="1">
        <f t="shared" si="898"/>
        <v>69906</v>
      </c>
      <c r="C18265" s="2" t="str">
        <f t="shared" si="899"/>
        <v>𑄒</v>
      </c>
      <c r="E18265" t="s">
        <v>40541</v>
      </c>
      <c r="F18265" t="s">
        <v>77850</v>
      </c>
      <c r="G18265" s="1" t="s">
        <v>40541</v>
      </c>
      <c r="H18265" s="1" t="s">
        <v>87211</v>
      </c>
      <c r="I18265" s="1" t="str">
        <f t="shared" si="897"/>
        <v>| &amp;#x11112; | 11112 | 69906 | CHAKMA LETTER TTHAA |</v>
      </c>
    </row>
    <row r="18266" spans="1:9" x14ac:dyDescent="0.3">
      <c r="A18266" s="1" t="s">
        <v>83085</v>
      </c>
      <c r="B18266" s="1">
        <f t="shared" si="898"/>
        <v>69907</v>
      </c>
      <c r="C18266" s="2" t="str">
        <f t="shared" si="899"/>
        <v>𑄓</v>
      </c>
      <c r="E18266" t="s">
        <v>40542</v>
      </c>
      <c r="F18266" t="s">
        <v>77850</v>
      </c>
      <c r="G18266" s="1" t="s">
        <v>40542</v>
      </c>
      <c r="H18266" s="1" t="s">
        <v>87211</v>
      </c>
      <c r="I18266" s="1" t="str">
        <f t="shared" si="897"/>
        <v>| &amp;#x11113; | 11113 | 69907 | CHAKMA LETTER DDAA |</v>
      </c>
    </row>
    <row r="18267" spans="1:9" x14ac:dyDescent="0.3">
      <c r="A18267" s="1" t="s">
        <v>83086</v>
      </c>
      <c r="B18267" s="1">
        <f t="shared" si="898"/>
        <v>69908</v>
      </c>
      <c r="C18267" s="2" t="str">
        <f t="shared" si="899"/>
        <v>𑄔</v>
      </c>
      <c r="E18267" t="s">
        <v>40543</v>
      </c>
      <c r="F18267" t="s">
        <v>77850</v>
      </c>
      <c r="G18267" s="1" t="s">
        <v>40543</v>
      </c>
      <c r="H18267" s="1" t="s">
        <v>87211</v>
      </c>
      <c r="I18267" s="1" t="str">
        <f t="shared" si="897"/>
        <v>| &amp;#x11114; | 11114 | 69908 | CHAKMA LETTER DDHAA |</v>
      </c>
    </row>
    <row r="18268" spans="1:9" x14ac:dyDescent="0.3">
      <c r="A18268" s="1" t="s">
        <v>83087</v>
      </c>
      <c r="B18268" s="1">
        <f t="shared" si="898"/>
        <v>69909</v>
      </c>
      <c r="C18268" s="2" t="str">
        <f t="shared" si="899"/>
        <v>𑄕</v>
      </c>
      <c r="E18268" t="s">
        <v>40544</v>
      </c>
      <c r="F18268" t="s">
        <v>77850</v>
      </c>
      <c r="G18268" s="1" t="s">
        <v>40544</v>
      </c>
      <c r="H18268" s="1" t="s">
        <v>87211</v>
      </c>
      <c r="I18268" s="1" t="str">
        <f t="shared" si="897"/>
        <v>| &amp;#x11115; | 11115 | 69909 | CHAKMA LETTER NNAA |</v>
      </c>
    </row>
    <row r="18269" spans="1:9" x14ac:dyDescent="0.3">
      <c r="A18269" s="1" t="s">
        <v>83088</v>
      </c>
      <c r="B18269" s="1">
        <f t="shared" si="898"/>
        <v>69910</v>
      </c>
      <c r="C18269" s="2" t="str">
        <f t="shared" si="899"/>
        <v>𑄖</v>
      </c>
      <c r="E18269" t="s">
        <v>40545</v>
      </c>
      <c r="F18269" t="s">
        <v>77850</v>
      </c>
      <c r="G18269" s="1" t="s">
        <v>40545</v>
      </c>
      <c r="H18269" s="1" t="s">
        <v>87211</v>
      </c>
      <c r="I18269" s="1" t="str">
        <f t="shared" si="897"/>
        <v>| &amp;#x11116; | 11116 | 69910 | CHAKMA LETTER TAA |</v>
      </c>
    </row>
    <row r="18270" spans="1:9" x14ac:dyDescent="0.3">
      <c r="A18270" s="1" t="s">
        <v>83089</v>
      </c>
      <c r="B18270" s="1">
        <f t="shared" si="898"/>
        <v>69911</v>
      </c>
      <c r="C18270" s="2" t="str">
        <f t="shared" si="899"/>
        <v>𑄗</v>
      </c>
      <c r="E18270" t="s">
        <v>40546</v>
      </c>
      <c r="F18270" t="s">
        <v>77850</v>
      </c>
      <c r="G18270" s="1" t="s">
        <v>40546</v>
      </c>
      <c r="H18270" s="1" t="s">
        <v>87211</v>
      </c>
      <c r="I18270" s="1" t="str">
        <f t="shared" si="897"/>
        <v>| &amp;#x11117; | 11117 | 69911 | CHAKMA LETTER THAA |</v>
      </c>
    </row>
    <row r="18271" spans="1:9" x14ac:dyDescent="0.3">
      <c r="A18271" s="1" t="s">
        <v>83090</v>
      </c>
      <c r="B18271" s="1">
        <f t="shared" si="898"/>
        <v>69912</v>
      </c>
      <c r="C18271" s="2" t="str">
        <f t="shared" si="899"/>
        <v>𑄘</v>
      </c>
      <c r="E18271" t="s">
        <v>40547</v>
      </c>
      <c r="F18271" t="s">
        <v>77850</v>
      </c>
      <c r="G18271" s="1" t="s">
        <v>40547</v>
      </c>
      <c r="H18271" s="1" t="s">
        <v>87211</v>
      </c>
      <c r="I18271" s="1" t="str">
        <f t="shared" si="897"/>
        <v>| &amp;#x11118; | 11118 | 69912 | CHAKMA LETTER DAA |</v>
      </c>
    </row>
    <row r="18272" spans="1:9" x14ac:dyDescent="0.3">
      <c r="A18272" s="1" t="s">
        <v>83091</v>
      </c>
      <c r="B18272" s="1">
        <f t="shared" si="898"/>
        <v>69913</v>
      </c>
      <c r="C18272" s="2" t="str">
        <f t="shared" si="899"/>
        <v>𑄙</v>
      </c>
      <c r="E18272" t="s">
        <v>40548</v>
      </c>
      <c r="F18272" t="s">
        <v>77850</v>
      </c>
      <c r="G18272" s="1" t="s">
        <v>40548</v>
      </c>
      <c r="H18272" s="1" t="s">
        <v>87211</v>
      </c>
      <c r="I18272" s="1" t="str">
        <f t="shared" si="897"/>
        <v>| &amp;#x11119; | 11119 | 69913 | CHAKMA LETTER DHAA |</v>
      </c>
    </row>
    <row r="18273" spans="1:9" x14ac:dyDescent="0.3">
      <c r="A18273" s="1" t="s">
        <v>40549</v>
      </c>
      <c r="B18273" s="1">
        <f t="shared" si="898"/>
        <v>69914</v>
      </c>
      <c r="C18273" s="2" t="str">
        <f t="shared" si="899"/>
        <v>𑄚</v>
      </c>
      <c r="E18273" t="s">
        <v>40550</v>
      </c>
      <c r="F18273" t="s">
        <v>77850</v>
      </c>
      <c r="G18273" s="1" t="s">
        <v>40550</v>
      </c>
      <c r="H18273" s="1" t="s">
        <v>87211</v>
      </c>
      <c r="I18273" s="1" t="str">
        <f t="shared" si="897"/>
        <v>| &amp;#x1111A; | 1111A | 69914 | CHAKMA LETTER NAA |</v>
      </c>
    </row>
    <row r="18274" spans="1:9" x14ac:dyDescent="0.3">
      <c r="A18274" s="1" t="s">
        <v>40551</v>
      </c>
      <c r="B18274" s="1">
        <f t="shared" si="898"/>
        <v>69915</v>
      </c>
      <c r="C18274" s="2" t="str">
        <f t="shared" si="899"/>
        <v>𑄛</v>
      </c>
      <c r="E18274" t="s">
        <v>40552</v>
      </c>
      <c r="F18274" t="s">
        <v>77850</v>
      </c>
      <c r="G18274" s="1" t="s">
        <v>40552</v>
      </c>
      <c r="H18274" s="1" t="s">
        <v>87211</v>
      </c>
      <c r="I18274" s="1" t="str">
        <f t="shared" si="897"/>
        <v>| &amp;#x1111B; | 1111B | 69915 | CHAKMA LETTER PAA |</v>
      </c>
    </row>
    <row r="18275" spans="1:9" x14ac:dyDescent="0.3">
      <c r="A18275" s="1" t="s">
        <v>40553</v>
      </c>
      <c r="B18275" s="1">
        <f t="shared" si="898"/>
        <v>69916</v>
      </c>
      <c r="C18275" s="2" t="str">
        <f t="shared" si="899"/>
        <v>𑄜</v>
      </c>
      <c r="E18275" t="s">
        <v>40554</v>
      </c>
      <c r="F18275" t="s">
        <v>77850</v>
      </c>
      <c r="G18275" s="1" t="s">
        <v>40554</v>
      </c>
      <c r="H18275" s="1" t="s">
        <v>87211</v>
      </c>
      <c r="I18275" s="1" t="str">
        <f t="shared" si="897"/>
        <v>| &amp;#x1111C; | 1111C | 69916 | CHAKMA LETTER PHAA |</v>
      </c>
    </row>
    <row r="18276" spans="1:9" x14ac:dyDescent="0.3">
      <c r="A18276" s="1" t="s">
        <v>40555</v>
      </c>
      <c r="B18276" s="1">
        <f t="shared" si="898"/>
        <v>69917</v>
      </c>
      <c r="C18276" s="2" t="str">
        <f t="shared" si="899"/>
        <v>𑄝</v>
      </c>
      <c r="E18276" t="s">
        <v>40556</v>
      </c>
      <c r="F18276" t="s">
        <v>77850</v>
      </c>
      <c r="G18276" s="1" t="s">
        <v>40556</v>
      </c>
      <c r="H18276" s="1" t="s">
        <v>87211</v>
      </c>
      <c r="I18276" s="1" t="str">
        <f t="shared" ref="I18276:I18339" si="900">_xlfn.CONCAT("| &amp;#x",A18276,"; | ",A18276," | ",B18276," | ",G18276," |")</f>
        <v>| &amp;#x1111D; | 1111D | 69917 | CHAKMA LETTER BAA |</v>
      </c>
    </row>
    <row r="18277" spans="1:9" x14ac:dyDescent="0.3">
      <c r="A18277" s="1" t="s">
        <v>40557</v>
      </c>
      <c r="B18277" s="1">
        <f t="shared" si="898"/>
        <v>69918</v>
      </c>
      <c r="C18277" s="2" t="str">
        <f t="shared" si="899"/>
        <v>𑄞</v>
      </c>
      <c r="E18277" t="s">
        <v>40558</v>
      </c>
      <c r="F18277" t="s">
        <v>77850</v>
      </c>
      <c r="G18277" s="1" t="s">
        <v>40558</v>
      </c>
      <c r="H18277" s="1" t="s">
        <v>87211</v>
      </c>
      <c r="I18277" s="1" t="str">
        <f t="shared" si="900"/>
        <v>| &amp;#x1111E; | 1111E | 69918 | CHAKMA LETTER BHAA |</v>
      </c>
    </row>
    <row r="18278" spans="1:9" x14ac:dyDescent="0.3">
      <c r="A18278" s="1" t="s">
        <v>40559</v>
      </c>
      <c r="B18278" s="1">
        <f t="shared" si="898"/>
        <v>69919</v>
      </c>
      <c r="C18278" s="2" t="str">
        <f t="shared" si="899"/>
        <v>𑄟</v>
      </c>
      <c r="E18278" t="s">
        <v>40560</v>
      </c>
      <c r="F18278" t="s">
        <v>77850</v>
      </c>
      <c r="G18278" s="1" t="s">
        <v>40560</v>
      </c>
      <c r="H18278" s="1" t="s">
        <v>87211</v>
      </c>
      <c r="I18278" s="1" t="str">
        <f t="shared" si="900"/>
        <v>| &amp;#x1111F; | 1111F | 69919 | CHAKMA LETTER MAA |</v>
      </c>
    </row>
    <row r="18279" spans="1:9" x14ac:dyDescent="0.3">
      <c r="A18279" s="1" t="s">
        <v>83092</v>
      </c>
      <c r="B18279" s="1">
        <f t="shared" si="898"/>
        <v>69920</v>
      </c>
      <c r="C18279" s="2" t="str">
        <f t="shared" si="899"/>
        <v>𑄠</v>
      </c>
      <c r="E18279" t="s">
        <v>40561</v>
      </c>
      <c r="F18279" t="s">
        <v>77850</v>
      </c>
      <c r="G18279" s="1" t="s">
        <v>40561</v>
      </c>
      <c r="H18279" s="1" t="s">
        <v>87211</v>
      </c>
      <c r="I18279" s="1" t="str">
        <f t="shared" si="900"/>
        <v>| &amp;#x11120; | 11120 | 69920 | CHAKMA LETTER YYAA |</v>
      </c>
    </row>
    <row r="18280" spans="1:9" x14ac:dyDescent="0.3">
      <c r="A18280" s="1" t="s">
        <v>83093</v>
      </c>
      <c r="B18280" s="1">
        <f t="shared" si="898"/>
        <v>69921</v>
      </c>
      <c r="C18280" s="2" t="str">
        <f t="shared" si="899"/>
        <v>𑄡</v>
      </c>
      <c r="E18280" t="s">
        <v>40562</v>
      </c>
      <c r="F18280" t="s">
        <v>77850</v>
      </c>
      <c r="G18280" s="1" t="s">
        <v>40562</v>
      </c>
      <c r="H18280" s="1" t="s">
        <v>87211</v>
      </c>
      <c r="I18280" s="1" t="str">
        <f t="shared" si="900"/>
        <v>| &amp;#x11121; | 11121 | 69921 | CHAKMA LETTER YAA |</v>
      </c>
    </row>
    <row r="18281" spans="1:9" x14ac:dyDescent="0.3">
      <c r="A18281" s="1" t="s">
        <v>83094</v>
      </c>
      <c r="B18281" s="1">
        <f t="shared" si="898"/>
        <v>69922</v>
      </c>
      <c r="C18281" s="2" t="str">
        <f t="shared" si="899"/>
        <v>𑄢</v>
      </c>
      <c r="E18281" t="s">
        <v>40563</v>
      </c>
      <c r="F18281" t="s">
        <v>77850</v>
      </c>
      <c r="G18281" s="1" t="s">
        <v>40563</v>
      </c>
      <c r="H18281" s="1" t="s">
        <v>87211</v>
      </c>
      <c r="I18281" s="1" t="str">
        <f t="shared" si="900"/>
        <v>| &amp;#x11122; | 11122 | 69922 | CHAKMA LETTER RAA |</v>
      </c>
    </row>
    <row r="18282" spans="1:9" x14ac:dyDescent="0.3">
      <c r="A18282" s="1" t="s">
        <v>83095</v>
      </c>
      <c r="B18282" s="1">
        <f t="shared" si="898"/>
        <v>69923</v>
      </c>
      <c r="C18282" s="2" t="str">
        <f t="shared" si="899"/>
        <v>𑄣</v>
      </c>
      <c r="E18282" t="s">
        <v>40564</v>
      </c>
      <c r="F18282" t="s">
        <v>77850</v>
      </c>
      <c r="G18282" s="1" t="s">
        <v>40564</v>
      </c>
      <c r="H18282" s="1" t="s">
        <v>87211</v>
      </c>
      <c r="I18282" s="1" t="str">
        <f t="shared" si="900"/>
        <v>| &amp;#x11123; | 11123 | 69923 | CHAKMA LETTER LAA |</v>
      </c>
    </row>
    <row r="18283" spans="1:9" x14ac:dyDescent="0.3">
      <c r="A18283" s="1" t="s">
        <v>83096</v>
      </c>
      <c r="B18283" s="1">
        <f t="shared" si="898"/>
        <v>69924</v>
      </c>
      <c r="C18283" s="2" t="str">
        <f t="shared" si="899"/>
        <v>𑄤</v>
      </c>
      <c r="E18283" t="s">
        <v>40565</v>
      </c>
      <c r="F18283" t="s">
        <v>77850</v>
      </c>
      <c r="G18283" s="1" t="s">
        <v>40565</v>
      </c>
      <c r="H18283" s="1" t="s">
        <v>87211</v>
      </c>
      <c r="I18283" s="1" t="str">
        <f t="shared" si="900"/>
        <v>| &amp;#x11124; | 11124 | 69924 | CHAKMA LETTER WAA |</v>
      </c>
    </row>
    <row r="18284" spans="1:9" x14ac:dyDescent="0.3">
      <c r="A18284" s="1" t="s">
        <v>83097</v>
      </c>
      <c r="B18284" s="1">
        <f t="shared" si="898"/>
        <v>69925</v>
      </c>
      <c r="C18284" s="2" t="str">
        <f t="shared" si="899"/>
        <v>𑄥</v>
      </c>
      <c r="E18284" t="s">
        <v>40566</v>
      </c>
      <c r="F18284" t="s">
        <v>77850</v>
      </c>
      <c r="G18284" s="1" t="s">
        <v>40566</v>
      </c>
      <c r="H18284" s="1" t="s">
        <v>87211</v>
      </c>
      <c r="I18284" s="1" t="str">
        <f t="shared" si="900"/>
        <v>| &amp;#x11125; | 11125 | 69925 | CHAKMA LETTER SAA |</v>
      </c>
    </row>
    <row r="18285" spans="1:9" x14ac:dyDescent="0.3">
      <c r="A18285" s="1" t="s">
        <v>83098</v>
      </c>
      <c r="B18285" s="1">
        <f t="shared" si="898"/>
        <v>69926</v>
      </c>
      <c r="C18285" s="2" t="str">
        <f t="shared" si="899"/>
        <v>𑄦</v>
      </c>
      <c r="E18285" t="s">
        <v>40567</v>
      </c>
      <c r="F18285" t="s">
        <v>77850</v>
      </c>
      <c r="G18285" s="1" t="s">
        <v>40567</v>
      </c>
      <c r="H18285" s="1" t="s">
        <v>87211</v>
      </c>
      <c r="I18285" s="1" t="str">
        <f t="shared" si="900"/>
        <v>| &amp;#x11126; | 11126 | 69926 | CHAKMA LETTER HAA |</v>
      </c>
    </row>
    <row r="18286" spans="1:9" x14ac:dyDescent="0.3">
      <c r="A18286" s="1" t="s">
        <v>83099</v>
      </c>
      <c r="B18286" s="1">
        <f t="shared" si="898"/>
        <v>69927</v>
      </c>
      <c r="C18286" s="2" t="str">
        <f t="shared" si="899"/>
        <v>𑄧</v>
      </c>
      <c r="E18286" t="s">
        <v>40568</v>
      </c>
      <c r="F18286" t="s">
        <v>77850</v>
      </c>
      <c r="G18286" s="1" t="s">
        <v>40568</v>
      </c>
      <c r="H18286" s="1" t="s">
        <v>87211</v>
      </c>
      <c r="I18286" s="1" t="str">
        <f t="shared" si="900"/>
        <v>| &amp;#x11127; | 11127 | 69927 | CHAKMA VOWEL SIGN A |</v>
      </c>
    </row>
    <row r="18287" spans="1:9" x14ac:dyDescent="0.3">
      <c r="A18287" s="1" t="s">
        <v>83100</v>
      </c>
      <c r="B18287" s="1">
        <f t="shared" si="898"/>
        <v>69928</v>
      </c>
      <c r="C18287" s="2" t="str">
        <f t="shared" si="899"/>
        <v>𑄨</v>
      </c>
      <c r="E18287" t="s">
        <v>40569</v>
      </c>
      <c r="F18287" t="s">
        <v>77850</v>
      </c>
      <c r="G18287" s="1" t="s">
        <v>40569</v>
      </c>
      <c r="H18287" s="1" t="s">
        <v>87211</v>
      </c>
      <c r="I18287" s="1" t="str">
        <f t="shared" si="900"/>
        <v>| &amp;#x11128; | 11128 | 69928 | CHAKMA VOWEL SIGN I |</v>
      </c>
    </row>
    <row r="18288" spans="1:9" x14ac:dyDescent="0.3">
      <c r="A18288" s="1" t="s">
        <v>83101</v>
      </c>
      <c r="B18288" s="1">
        <f t="shared" si="898"/>
        <v>69929</v>
      </c>
      <c r="C18288" s="2" t="str">
        <f t="shared" si="899"/>
        <v>𑄩</v>
      </c>
      <c r="E18288" t="s">
        <v>40570</v>
      </c>
      <c r="F18288" t="s">
        <v>77850</v>
      </c>
      <c r="G18288" s="1" t="s">
        <v>40570</v>
      </c>
      <c r="H18288" s="1" t="s">
        <v>87211</v>
      </c>
      <c r="I18288" s="1" t="str">
        <f t="shared" si="900"/>
        <v>| &amp;#x11129; | 11129 | 69929 | CHAKMA VOWEL SIGN II |</v>
      </c>
    </row>
    <row r="18289" spans="1:9" x14ac:dyDescent="0.3">
      <c r="A18289" s="1" t="s">
        <v>40571</v>
      </c>
      <c r="B18289" s="1">
        <f t="shared" si="898"/>
        <v>69930</v>
      </c>
      <c r="C18289" s="2" t="str">
        <f t="shared" si="899"/>
        <v>𑄪</v>
      </c>
      <c r="E18289" t="s">
        <v>40572</v>
      </c>
      <c r="F18289" t="s">
        <v>77850</v>
      </c>
      <c r="G18289" s="1" t="s">
        <v>40572</v>
      </c>
      <c r="H18289" s="1" t="s">
        <v>87211</v>
      </c>
      <c r="I18289" s="1" t="str">
        <f t="shared" si="900"/>
        <v>| &amp;#x1112A; | 1112A | 69930 | CHAKMA VOWEL SIGN U |</v>
      </c>
    </row>
    <row r="18290" spans="1:9" x14ac:dyDescent="0.3">
      <c r="A18290" s="1" t="s">
        <v>40573</v>
      </c>
      <c r="B18290" s="1">
        <f t="shared" si="898"/>
        <v>69931</v>
      </c>
      <c r="C18290" s="2" t="str">
        <f t="shared" si="899"/>
        <v>𑄫</v>
      </c>
      <c r="E18290" t="s">
        <v>40574</v>
      </c>
      <c r="F18290" t="s">
        <v>77850</v>
      </c>
      <c r="G18290" s="1" t="s">
        <v>40574</v>
      </c>
      <c r="H18290" s="1" t="s">
        <v>87211</v>
      </c>
      <c r="I18290" s="1" t="str">
        <f t="shared" si="900"/>
        <v>| &amp;#x1112B; | 1112B | 69931 | CHAKMA VOWEL SIGN UU |</v>
      </c>
    </row>
    <row r="18291" spans="1:9" x14ac:dyDescent="0.3">
      <c r="A18291" s="1" t="s">
        <v>40575</v>
      </c>
      <c r="B18291" s="1">
        <f t="shared" ref="B18291:B18354" si="901">HEX2DEC(A18291)</f>
        <v>69932</v>
      </c>
      <c r="C18291" s="2" t="str">
        <f t="shared" si="899"/>
        <v>𑄬</v>
      </c>
      <c r="E18291" t="s">
        <v>40576</v>
      </c>
      <c r="F18291" t="s">
        <v>77850</v>
      </c>
      <c r="G18291" s="1" t="s">
        <v>40576</v>
      </c>
      <c r="H18291" s="1" t="s">
        <v>87211</v>
      </c>
      <c r="I18291" s="1" t="str">
        <f t="shared" si="900"/>
        <v>| &amp;#x1112C; | 1112C | 69932 | CHAKMA VOWEL SIGN E |</v>
      </c>
    </row>
    <row r="18292" spans="1:9" x14ac:dyDescent="0.3">
      <c r="A18292" s="1" t="s">
        <v>40577</v>
      </c>
      <c r="B18292" s="1">
        <f t="shared" si="901"/>
        <v>69933</v>
      </c>
      <c r="C18292" s="2" t="str">
        <f t="shared" ref="C18292:C18355" si="902">_xlfn.UNICHAR(B18292)</f>
        <v>𑄭</v>
      </c>
      <c r="E18292" t="s">
        <v>40578</v>
      </c>
      <c r="F18292" t="s">
        <v>77850</v>
      </c>
      <c r="G18292" s="1" t="s">
        <v>40578</v>
      </c>
      <c r="H18292" s="1" t="s">
        <v>87211</v>
      </c>
      <c r="I18292" s="1" t="str">
        <f t="shared" si="900"/>
        <v>| &amp;#x1112D; | 1112D | 69933 | CHAKMA VOWEL SIGN AI |</v>
      </c>
    </row>
    <row r="18293" spans="1:9" x14ac:dyDescent="0.3">
      <c r="A18293" s="1" t="s">
        <v>40579</v>
      </c>
      <c r="B18293" s="1">
        <f t="shared" si="901"/>
        <v>69934</v>
      </c>
      <c r="C18293" s="2" t="str">
        <f t="shared" si="902"/>
        <v>𑄮</v>
      </c>
      <c r="E18293" t="s">
        <v>40580</v>
      </c>
      <c r="F18293" t="s">
        <v>77850</v>
      </c>
      <c r="G18293" s="1" t="s">
        <v>40580</v>
      </c>
      <c r="H18293" s="1" t="s">
        <v>87211</v>
      </c>
      <c r="I18293" s="1" t="str">
        <f t="shared" si="900"/>
        <v>| &amp;#x1112E; | 1112E | 69934 | CHAKMA VOWEL SIGN O |</v>
      </c>
    </row>
    <row r="18294" spans="1:9" x14ac:dyDescent="0.3">
      <c r="A18294" s="1" t="s">
        <v>40582</v>
      </c>
      <c r="B18294" s="1">
        <f t="shared" si="901"/>
        <v>69935</v>
      </c>
      <c r="C18294" s="2" t="str">
        <f t="shared" si="902"/>
        <v>𑄯</v>
      </c>
      <c r="E18294" t="s">
        <v>40583</v>
      </c>
      <c r="F18294" t="s">
        <v>77850</v>
      </c>
      <c r="G18294" s="1" t="s">
        <v>40583</v>
      </c>
      <c r="H18294" s="1" t="s">
        <v>87211</v>
      </c>
      <c r="I18294" s="1" t="str">
        <f t="shared" si="900"/>
        <v>| &amp;#x1112F; | 1112F | 69935 | CHAKMA VOWEL SIGN AU |</v>
      </c>
    </row>
    <row r="18295" spans="1:9" x14ac:dyDescent="0.3">
      <c r="A18295" s="1" t="s">
        <v>83102</v>
      </c>
      <c r="B18295" s="1">
        <f t="shared" si="901"/>
        <v>69936</v>
      </c>
      <c r="C18295" s="2" t="str">
        <f t="shared" si="902"/>
        <v>𑄰</v>
      </c>
      <c r="E18295" t="s">
        <v>40585</v>
      </c>
      <c r="F18295" t="s">
        <v>77850</v>
      </c>
      <c r="G18295" s="1" t="s">
        <v>40585</v>
      </c>
      <c r="H18295" s="1" t="s">
        <v>87211</v>
      </c>
      <c r="I18295" s="1" t="str">
        <f t="shared" si="900"/>
        <v>| &amp;#x11130; | 11130 | 69936 | CHAKMA VOWEL SIGN OI |</v>
      </c>
    </row>
    <row r="18296" spans="1:9" x14ac:dyDescent="0.3">
      <c r="A18296" s="1" t="s">
        <v>83103</v>
      </c>
      <c r="B18296" s="1">
        <f t="shared" si="901"/>
        <v>69937</v>
      </c>
      <c r="C18296" s="2" t="str">
        <f t="shared" si="902"/>
        <v>𑄱</v>
      </c>
      <c r="E18296" t="s">
        <v>40586</v>
      </c>
      <c r="F18296" t="s">
        <v>77850</v>
      </c>
      <c r="G18296" s="1" t="s">
        <v>40586</v>
      </c>
      <c r="H18296" s="1" t="s">
        <v>87211</v>
      </c>
      <c r="I18296" s="1" t="str">
        <f t="shared" si="900"/>
        <v>| &amp;#x11131; | 11131 | 69937 | CHAKMA O MARK |</v>
      </c>
    </row>
    <row r="18297" spans="1:9" x14ac:dyDescent="0.3">
      <c r="A18297" s="1" t="s">
        <v>83104</v>
      </c>
      <c r="B18297" s="1">
        <f t="shared" si="901"/>
        <v>69938</v>
      </c>
      <c r="C18297" s="2" t="str">
        <f t="shared" si="902"/>
        <v>𑄲</v>
      </c>
      <c r="E18297" t="s">
        <v>40587</v>
      </c>
      <c r="F18297" t="s">
        <v>77850</v>
      </c>
      <c r="G18297" s="1" t="s">
        <v>40587</v>
      </c>
      <c r="H18297" s="1" t="s">
        <v>87211</v>
      </c>
      <c r="I18297" s="1" t="str">
        <f t="shared" si="900"/>
        <v>| &amp;#x11132; | 11132 | 69938 | CHAKMA AU MARK |</v>
      </c>
    </row>
    <row r="18298" spans="1:9" x14ac:dyDescent="0.3">
      <c r="A18298" s="1" t="s">
        <v>83105</v>
      </c>
      <c r="B18298" s="1">
        <f t="shared" si="901"/>
        <v>69939</v>
      </c>
      <c r="C18298" s="2" t="str">
        <f t="shared" si="902"/>
        <v>𑄳</v>
      </c>
      <c r="E18298" t="s">
        <v>40588</v>
      </c>
      <c r="F18298" t="s">
        <v>77850</v>
      </c>
      <c r="G18298" s="1" t="s">
        <v>40588</v>
      </c>
      <c r="H18298" s="1" t="s">
        <v>87211</v>
      </c>
      <c r="I18298" s="1" t="str">
        <f t="shared" si="900"/>
        <v>| &amp;#x11133; | 11133 | 69939 | CHAKMA VIRAMA |</v>
      </c>
    </row>
    <row r="18299" spans="1:9" x14ac:dyDescent="0.3">
      <c r="A18299" s="1" t="s">
        <v>83106</v>
      </c>
      <c r="B18299" s="1">
        <f t="shared" si="901"/>
        <v>69940</v>
      </c>
      <c r="C18299" s="2" t="str">
        <f t="shared" si="902"/>
        <v>𑄴</v>
      </c>
      <c r="E18299" t="s">
        <v>40589</v>
      </c>
      <c r="F18299" t="s">
        <v>77850</v>
      </c>
      <c r="G18299" s="1" t="s">
        <v>40589</v>
      </c>
      <c r="H18299" s="1" t="s">
        <v>87211</v>
      </c>
      <c r="I18299" s="1" t="str">
        <f t="shared" si="900"/>
        <v>| &amp;#x11134; | 11134 | 69940 | CHAKMA MAAYYAA |</v>
      </c>
    </row>
    <row r="18300" spans="1:9" x14ac:dyDescent="0.3">
      <c r="A18300" s="1" t="s">
        <v>83107</v>
      </c>
      <c r="B18300" s="1">
        <f t="shared" si="901"/>
        <v>69942</v>
      </c>
      <c r="C18300" s="2" t="str">
        <f t="shared" si="902"/>
        <v>𑄶</v>
      </c>
      <c r="E18300" t="s">
        <v>40590</v>
      </c>
      <c r="F18300" t="s">
        <v>77850</v>
      </c>
      <c r="G18300" s="1" t="s">
        <v>40590</v>
      </c>
      <c r="H18300" s="1" t="s">
        <v>87211</v>
      </c>
      <c r="I18300" s="1" t="str">
        <f t="shared" si="900"/>
        <v>| &amp;#x11136; | 11136 | 69942 | CHAKMA DIGIT ZERO |</v>
      </c>
    </row>
    <row r="18301" spans="1:9" x14ac:dyDescent="0.3">
      <c r="A18301" s="1" t="s">
        <v>83108</v>
      </c>
      <c r="B18301" s="1">
        <f t="shared" si="901"/>
        <v>69943</v>
      </c>
      <c r="C18301" s="2" t="str">
        <f t="shared" si="902"/>
        <v>𑄷</v>
      </c>
      <c r="E18301" t="s">
        <v>40591</v>
      </c>
      <c r="F18301" t="s">
        <v>77850</v>
      </c>
      <c r="G18301" s="1" t="s">
        <v>40591</v>
      </c>
      <c r="H18301" s="1" t="s">
        <v>87211</v>
      </c>
      <c r="I18301" s="1" t="str">
        <f t="shared" si="900"/>
        <v>| &amp;#x11137; | 11137 | 69943 | CHAKMA DIGIT ONE |</v>
      </c>
    </row>
    <row r="18302" spans="1:9" x14ac:dyDescent="0.3">
      <c r="A18302" s="1" t="s">
        <v>83109</v>
      </c>
      <c r="B18302" s="1">
        <f t="shared" si="901"/>
        <v>69944</v>
      </c>
      <c r="C18302" s="2" t="str">
        <f t="shared" si="902"/>
        <v>𑄸</v>
      </c>
      <c r="E18302" t="s">
        <v>40592</v>
      </c>
      <c r="F18302" t="s">
        <v>77850</v>
      </c>
      <c r="G18302" s="1" t="s">
        <v>40592</v>
      </c>
      <c r="H18302" s="1" t="s">
        <v>87211</v>
      </c>
      <c r="I18302" s="1" t="str">
        <f t="shared" si="900"/>
        <v>| &amp;#x11138; | 11138 | 69944 | CHAKMA DIGIT TWO |</v>
      </c>
    </row>
    <row r="18303" spans="1:9" x14ac:dyDescent="0.3">
      <c r="A18303" s="1" t="s">
        <v>83110</v>
      </c>
      <c r="B18303" s="1">
        <f t="shared" si="901"/>
        <v>69945</v>
      </c>
      <c r="C18303" s="2" t="str">
        <f t="shared" si="902"/>
        <v>𑄹</v>
      </c>
      <c r="E18303" t="s">
        <v>40593</v>
      </c>
      <c r="F18303" t="s">
        <v>77850</v>
      </c>
      <c r="G18303" s="1" t="s">
        <v>40593</v>
      </c>
      <c r="H18303" s="1" t="s">
        <v>87211</v>
      </c>
      <c r="I18303" s="1" t="str">
        <f t="shared" si="900"/>
        <v>| &amp;#x11139; | 11139 | 69945 | CHAKMA DIGIT THREE |</v>
      </c>
    </row>
    <row r="18304" spans="1:9" x14ac:dyDescent="0.3">
      <c r="A18304" s="1" t="s">
        <v>40594</v>
      </c>
      <c r="B18304" s="1">
        <f t="shared" si="901"/>
        <v>69946</v>
      </c>
      <c r="C18304" s="2" t="str">
        <f t="shared" si="902"/>
        <v>𑄺</v>
      </c>
      <c r="E18304" t="s">
        <v>40595</v>
      </c>
      <c r="F18304" t="s">
        <v>77850</v>
      </c>
      <c r="G18304" s="1" t="s">
        <v>40595</v>
      </c>
      <c r="H18304" s="1" t="s">
        <v>87211</v>
      </c>
      <c r="I18304" s="1" t="str">
        <f t="shared" si="900"/>
        <v>| &amp;#x1113A; | 1113A | 69946 | CHAKMA DIGIT FOUR |</v>
      </c>
    </row>
    <row r="18305" spans="1:9" x14ac:dyDescent="0.3">
      <c r="A18305" s="1" t="s">
        <v>40596</v>
      </c>
      <c r="B18305" s="1">
        <f t="shared" si="901"/>
        <v>69947</v>
      </c>
      <c r="C18305" s="2" t="str">
        <f t="shared" si="902"/>
        <v>𑄻</v>
      </c>
      <c r="E18305" t="s">
        <v>40597</v>
      </c>
      <c r="F18305" t="s">
        <v>77850</v>
      </c>
      <c r="G18305" s="1" t="s">
        <v>40597</v>
      </c>
      <c r="H18305" s="1" t="s">
        <v>87211</v>
      </c>
      <c r="I18305" s="1" t="str">
        <f t="shared" si="900"/>
        <v>| &amp;#x1113B; | 1113B | 69947 | CHAKMA DIGIT FIVE |</v>
      </c>
    </row>
    <row r="18306" spans="1:9" x14ac:dyDescent="0.3">
      <c r="A18306" s="1" t="s">
        <v>40598</v>
      </c>
      <c r="B18306" s="1">
        <f t="shared" si="901"/>
        <v>69948</v>
      </c>
      <c r="C18306" s="2" t="str">
        <f t="shared" si="902"/>
        <v>𑄼</v>
      </c>
      <c r="E18306" t="s">
        <v>40599</v>
      </c>
      <c r="F18306" t="s">
        <v>77850</v>
      </c>
      <c r="G18306" s="1" t="s">
        <v>40599</v>
      </c>
      <c r="H18306" s="1" t="s">
        <v>87211</v>
      </c>
      <c r="I18306" s="1" t="str">
        <f t="shared" si="900"/>
        <v>| &amp;#x1113C; | 1113C | 69948 | CHAKMA DIGIT SIX |</v>
      </c>
    </row>
    <row r="18307" spans="1:9" x14ac:dyDescent="0.3">
      <c r="A18307" s="1" t="s">
        <v>40600</v>
      </c>
      <c r="B18307" s="1">
        <f t="shared" si="901"/>
        <v>69949</v>
      </c>
      <c r="C18307" s="2" t="str">
        <f t="shared" si="902"/>
        <v>𑄽</v>
      </c>
      <c r="E18307" t="s">
        <v>40601</v>
      </c>
      <c r="F18307" t="s">
        <v>77850</v>
      </c>
      <c r="G18307" s="1" t="s">
        <v>40601</v>
      </c>
      <c r="H18307" s="1" t="s">
        <v>87211</v>
      </c>
      <c r="I18307" s="1" t="str">
        <f t="shared" si="900"/>
        <v>| &amp;#x1113D; | 1113D | 69949 | CHAKMA DIGIT SEVEN |</v>
      </c>
    </row>
    <row r="18308" spans="1:9" x14ac:dyDescent="0.3">
      <c r="A18308" s="1" t="s">
        <v>40602</v>
      </c>
      <c r="B18308" s="1">
        <f t="shared" si="901"/>
        <v>69950</v>
      </c>
      <c r="C18308" s="2" t="str">
        <f t="shared" si="902"/>
        <v>𑄾</v>
      </c>
      <c r="E18308" t="s">
        <v>40603</v>
      </c>
      <c r="F18308" t="s">
        <v>77850</v>
      </c>
      <c r="G18308" s="1" t="s">
        <v>40603</v>
      </c>
      <c r="H18308" s="1" t="s">
        <v>87211</v>
      </c>
      <c r="I18308" s="1" t="str">
        <f t="shared" si="900"/>
        <v>| &amp;#x1113E; | 1113E | 69950 | CHAKMA DIGIT EIGHT |</v>
      </c>
    </row>
    <row r="18309" spans="1:9" x14ac:dyDescent="0.3">
      <c r="A18309" s="1" t="s">
        <v>40604</v>
      </c>
      <c r="B18309" s="1">
        <f t="shared" si="901"/>
        <v>69951</v>
      </c>
      <c r="C18309" s="2" t="str">
        <f t="shared" si="902"/>
        <v>𑄿</v>
      </c>
      <c r="E18309" t="s">
        <v>40605</v>
      </c>
      <c r="F18309" t="s">
        <v>77850</v>
      </c>
      <c r="G18309" s="1" t="s">
        <v>40605</v>
      </c>
      <c r="H18309" s="1" t="s">
        <v>87211</v>
      </c>
      <c r="I18309" s="1" t="str">
        <f t="shared" si="900"/>
        <v>| &amp;#x1113F; | 1113F | 69951 | CHAKMA DIGIT NINE |</v>
      </c>
    </row>
    <row r="18310" spans="1:9" x14ac:dyDescent="0.3">
      <c r="A18310" s="1" t="s">
        <v>83111</v>
      </c>
      <c r="B18310" s="1">
        <f t="shared" si="901"/>
        <v>69952</v>
      </c>
      <c r="C18310" s="2" t="str">
        <f t="shared" si="902"/>
        <v>𑅀</v>
      </c>
      <c r="E18310" t="s">
        <v>40606</v>
      </c>
      <c r="F18310" t="s">
        <v>77850</v>
      </c>
      <c r="G18310" s="1" t="s">
        <v>40606</v>
      </c>
      <c r="H18310" s="1" t="s">
        <v>87211</v>
      </c>
      <c r="I18310" s="1" t="str">
        <f t="shared" si="900"/>
        <v>| &amp;#x11140; | 11140 | 69952 | CHAKMA SECTION MARK |</v>
      </c>
    </row>
    <row r="18311" spans="1:9" x14ac:dyDescent="0.3">
      <c r="A18311" s="1" t="s">
        <v>83112</v>
      </c>
      <c r="B18311" s="1">
        <f t="shared" si="901"/>
        <v>69953</v>
      </c>
      <c r="C18311" s="2" t="str">
        <f t="shared" si="902"/>
        <v>𑅁</v>
      </c>
      <c r="E18311" t="s">
        <v>40607</v>
      </c>
      <c r="F18311" t="s">
        <v>77850</v>
      </c>
      <c r="G18311" s="1" t="s">
        <v>40607</v>
      </c>
      <c r="H18311" s="1" t="s">
        <v>87211</v>
      </c>
      <c r="I18311" s="1" t="str">
        <f t="shared" si="900"/>
        <v>| &amp;#x11141; | 11141 | 69953 | CHAKMA DANDA |</v>
      </c>
    </row>
    <row r="18312" spans="1:9" x14ac:dyDescent="0.3">
      <c r="A18312" s="1" t="s">
        <v>83113</v>
      </c>
      <c r="B18312" s="1">
        <f t="shared" si="901"/>
        <v>69954</v>
      </c>
      <c r="C18312" s="2" t="str">
        <f t="shared" si="902"/>
        <v>𑅂</v>
      </c>
      <c r="E18312" t="s">
        <v>40608</v>
      </c>
      <c r="F18312" t="s">
        <v>77850</v>
      </c>
      <c r="G18312" s="1" t="s">
        <v>40608</v>
      </c>
      <c r="H18312" s="1" t="s">
        <v>87211</v>
      </c>
      <c r="I18312" s="1" t="str">
        <f t="shared" si="900"/>
        <v>| &amp;#x11142; | 11142 | 69954 | CHAKMA DOUBLE DANDA |</v>
      </c>
    </row>
    <row r="18313" spans="1:9" x14ac:dyDescent="0.3">
      <c r="A18313" s="1" t="s">
        <v>83114</v>
      </c>
      <c r="B18313" s="1">
        <f t="shared" si="901"/>
        <v>69955</v>
      </c>
      <c r="C18313" s="2" t="str">
        <f t="shared" si="902"/>
        <v>𑅃</v>
      </c>
      <c r="E18313" t="s">
        <v>40609</v>
      </c>
      <c r="F18313" t="s">
        <v>77850</v>
      </c>
      <c r="G18313" s="1" t="s">
        <v>40609</v>
      </c>
      <c r="H18313" s="1" t="s">
        <v>87211</v>
      </c>
      <c r="I18313" s="1" t="str">
        <f t="shared" si="900"/>
        <v>| &amp;#x11143; | 11143 | 69955 | CHAKMA QUESTION MARK |</v>
      </c>
    </row>
    <row r="18314" spans="1:9" x14ac:dyDescent="0.3">
      <c r="A18314" s="1" t="s">
        <v>83115</v>
      </c>
      <c r="B18314" s="1">
        <f t="shared" si="901"/>
        <v>69956</v>
      </c>
      <c r="C18314" s="2" t="str">
        <f t="shared" si="902"/>
        <v>𑅄</v>
      </c>
      <c r="E18314" t="s">
        <v>40610</v>
      </c>
      <c r="F18314" t="s">
        <v>77850</v>
      </c>
      <c r="G18314" s="1" t="s">
        <v>40610</v>
      </c>
      <c r="H18314" s="1" t="s">
        <v>87211</v>
      </c>
      <c r="I18314" s="1" t="str">
        <f t="shared" si="900"/>
        <v>| &amp;#x11144; | 11144 | 69956 | CHAKMA LETTER LHAA |</v>
      </c>
    </row>
    <row r="18315" spans="1:9" x14ac:dyDescent="0.3">
      <c r="A18315" s="1" t="s">
        <v>83116</v>
      </c>
      <c r="B18315" s="1">
        <f t="shared" si="901"/>
        <v>69957</v>
      </c>
      <c r="C18315" s="2" t="str">
        <f t="shared" si="902"/>
        <v>𑅅</v>
      </c>
      <c r="E18315" t="s">
        <v>40611</v>
      </c>
      <c r="F18315" t="s">
        <v>77850</v>
      </c>
      <c r="G18315" s="1" t="s">
        <v>40611</v>
      </c>
      <c r="H18315" s="1" t="s">
        <v>87211</v>
      </c>
      <c r="I18315" s="1" t="str">
        <f t="shared" si="900"/>
        <v>| &amp;#x11145; | 11145 | 69957 | CHAKMA VOWEL SIGN AA |</v>
      </c>
    </row>
    <row r="18316" spans="1:9" x14ac:dyDescent="0.3">
      <c r="A18316" s="1" t="s">
        <v>83117</v>
      </c>
      <c r="B18316" s="1">
        <f t="shared" si="901"/>
        <v>69958</v>
      </c>
      <c r="C18316" s="2" t="str">
        <f t="shared" si="902"/>
        <v>𑅆</v>
      </c>
      <c r="E18316" t="s">
        <v>40612</v>
      </c>
      <c r="F18316" t="s">
        <v>77850</v>
      </c>
      <c r="G18316" s="1" t="s">
        <v>40612</v>
      </c>
      <c r="H18316" s="1" t="s">
        <v>87211</v>
      </c>
      <c r="I18316" s="1" t="str">
        <f t="shared" si="900"/>
        <v>| &amp;#x11146; | 11146 | 69958 | CHAKMA VOWEL SIGN EI |</v>
      </c>
    </row>
    <row r="18317" spans="1:9" x14ac:dyDescent="0.3">
      <c r="A18317" s="1" t="s">
        <v>83118</v>
      </c>
      <c r="B18317" s="1">
        <f t="shared" si="901"/>
        <v>69959</v>
      </c>
      <c r="C18317" s="2" t="str">
        <f t="shared" si="902"/>
        <v>𑅇</v>
      </c>
      <c r="E18317" t="s">
        <v>40613</v>
      </c>
      <c r="F18317" t="s">
        <v>77850</v>
      </c>
      <c r="G18317" s="1" t="s">
        <v>40613</v>
      </c>
      <c r="H18317" s="1" t="s">
        <v>87211</v>
      </c>
      <c r="I18317" s="1" t="str">
        <f t="shared" si="900"/>
        <v>| &amp;#x11147; | 11147 | 69959 | CHAKMA LETTER VAA |</v>
      </c>
    </row>
    <row r="18318" spans="1:9" x14ac:dyDescent="0.3">
      <c r="A18318" s="1" t="s">
        <v>83119</v>
      </c>
      <c r="B18318" s="1">
        <f t="shared" si="901"/>
        <v>69968</v>
      </c>
      <c r="C18318" s="2" t="str">
        <f t="shared" si="902"/>
        <v>𑅐</v>
      </c>
      <c r="E18318" t="s">
        <v>40614</v>
      </c>
      <c r="F18318" t="s">
        <v>77850</v>
      </c>
      <c r="G18318" s="1" t="s">
        <v>40614</v>
      </c>
      <c r="H18318" s="1" t="s">
        <v>87212</v>
      </c>
      <c r="I18318" s="1" t="str">
        <f t="shared" si="900"/>
        <v>| &amp;#x11150; | 11150 | 69968 | MAHAJANI LETTER A |</v>
      </c>
    </row>
    <row r="18319" spans="1:9" x14ac:dyDescent="0.3">
      <c r="A18319" s="1" t="s">
        <v>83120</v>
      </c>
      <c r="B18319" s="1">
        <f t="shared" si="901"/>
        <v>69969</v>
      </c>
      <c r="C18319" s="2" t="str">
        <f t="shared" si="902"/>
        <v>𑅑</v>
      </c>
      <c r="E18319" t="s">
        <v>40615</v>
      </c>
      <c r="F18319" t="s">
        <v>77850</v>
      </c>
      <c r="G18319" s="1" t="s">
        <v>40615</v>
      </c>
      <c r="H18319" s="1" t="s">
        <v>87212</v>
      </c>
      <c r="I18319" s="1" t="str">
        <f t="shared" si="900"/>
        <v>| &amp;#x11151; | 11151 | 69969 | MAHAJANI LETTER I |</v>
      </c>
    </row>
    <row r="18320" spans="1:9" x14ac:dyDescent="0.3">
      <c r="A18320" s="1" t="s">
        <v>83121</v>
      </c>
      <c r="B18320" s="1">
        <f t="shared" si="901"/>
        <v>69970</v>
      </c>
      <c r="C18320" s="2" t="str">
        <f t="shared" si="902"/>
        <v>𑅒</v>
      </c>
      <c r="E18320" t="s">
        <v>40616</v>
      </c>
      <c r="F18320" t="s">
        <v>77850</v>
      </c>
      <c r="G18320" s="1" t="s">
        <v>40616</v>
      </c>
      <c r="H18320" s="1" t="s">
        <v>87212</v>
      </c>
      <c r="I18320" s="1" t="str">
        <f t="shared" si="900"/>
        <v>| &amp;#x11152; | 11152 | 69970 | MAHAJANI LETTER U |</v>
      </c>
    </row>
    <row r="18321" spans="1:9" x14ac:dyDescent="0.3">
      <c r="A18321" s="1" t="s">
        <v>83122</v>
      </c>
      <c r="B18321" s="1">
        <f t="shared" si="901"/>
        <v>69971</v>
      </c>
      <c r="C18321" s="2" t="str">
        <f t="shared" si="902"/>
        <v>𑅓</v>
      </c>
      <c r="E18321" t="s">
        <v>40617</v>
      </c>
      <c r="F18321" t="s">
        <v>77850</v>
      </c>
      <c r="G18321" s="1" t="s">
        <v>40617</v>
      </c>
      <c r="H18321" s="1" t="s">
        <v>87212</v>
      </c>
      <c r="I18321" s="1" t="str">
        <f t="shared" si="900"/>
        <v>| &amp;#x11153; | 11153 | 69971 | MAHAJANI LETTER E |</v>
      </c>
    </row>
    <row r="18322" spans="1:9" x14ac:dyDescent="0.3">
      <c r="A18322" s="1" t="s">
        <v>83123</v>
      </c>
      <c r="B18322" s="1">
        <f t="shared" si="901"/>
        <v>69972</v>
      </c>
      <c r="C18322" s="2" t="str">
        <f t="shared" si="902"/>
        <v>𑅔</v>
      </c>
      <c r="E18322" t="s">
        <v>40618</v>
      </c>
      <c r="F18322" t="s">
        <v>77850</v>
      </c>
      <c r="G18322" s="1" t="s">
        <v>40618</v>
      </c>
      <c r="H18322" s="1" t="s">
        <v>87212</v>
      </c>
      <c r="I18322" s="1" t="str">
        <f t="shared" si="900"/>
        <v>| &amp;#x11154; | 11154 | 69972 | MAHAJANI LETTER O |</v>
      </c>
    </row>
    <row r="18323" spans="1:9" x14ac:dyDescent="0.3">
      <c r="A18323" s="1" t="s">
        <v>83124</v>
      </c>
      <c r="B18323" s="1">
        <f t="shared" si="901"/>
        <v>69973</v>
      </c>
      <c r="C18323" s="2" t="str">
        <f t="shared" si="902"/>
        <v>𑅕</v>
      </c>
      <c r="E18323" t="s">
        <v>40619</v>
      </c>
      <c r="F18323" t="s">
        <v>77850</v>
      </c>
      <c r="G18323" s="1" t="s">
        <v>40619</v>
      </c>
      <c r="H18323" s="1" t="s">
        <v>87212</v>
      </c>
      <c r="I18323" s="1" t="str">
        <f t="shared" si="900"/>
        <v>| &amp;#x11155; | 11155 | 69973 | MAHAJANI LETTER KA |</v>
      </c>
    </row>
    <row r="18324" spans="1:9" x14ac:dyDescent="0.3">
      <c r="A18324" s="1" t="s">
        <v>83125</v>
      </c>
      <c r="B18324" s="1">
        <f t="shared" si="901"/>
        <v>69974</v>
      </c>
      <c r="C18324" s="2" t="str">
        <f t="shared" si="902"/>
        <v>𑅖</v>
      </c>
      <c r="E18324" t="s">
        <v>40620</v>
      </c>
      <c r="F18324" t="s">
        <v>77850</v>
      </c>
      <c r="G18324" s="1" t="s">
        <v>40620</v>
      </c>
      <c r="H18324" s="1" t="s">
        <v>87212</v>
      </c>
      <c r="I18324" s="1" t="str">
        <f t="shared" si="900"/>
        <v>| &amp;#x11156; | 11156 | 69974 | MAHAJANI LETTER KHA |</v>
      </c>
    </row>
    <row r="18325" spans="1:9" x14ac:dyDescent="0.3">
      <c r="A18325" s="1" t="s">
        <v>83126</v>
      </c>
      <c r="B18325" s="1">
        <f t="shared" si="901"/>
        <v>69975</v>
      </c>
      <c r="C18325" s="2" t="str">
        <f t="shared" si="902"/>
        <v>𑅗</v>
      </c>
      <c r="E18325" t="s">
        <v>40621</v>
      </c>
      <c r="F18325" t="s">
        <v>77850</v>
      </c>
      <c r="G18325" s="1" t="s">
        <v>40621</v>
      </c>
      <c r="H18325" s="1" t="s">
        <v>87212</v>
      </c>
      <c r="I18325" s="1" t="str">
        <f t="shared" si="900"/>
        <v>| &amp;#x11157; | 11157 | 69975 | MAHAJANI LETTER GA |</v>
      </c>
    </row>
    <row r="18326" spans="1:9" x14ac:dyDescent="0.3">
      <c r="A18326" s="1" t="s">
        <v>83127</v>
      </c>
      <c r="B18326" s="1">
        <f t="shared" si="901"/>
        <v>69976</v>
      </c>
      <c r="C18326" s="2" t="str">
        <f t="shared" si="902"/>
        <v>𑅘</v>
      </c>
      <c r="E18326" t="s">
        <v>40622</v>
      </c>
      <c r="F18326" t="s">
        <v>77850</v>
      </c>
      <c r="G18326" s="1" t="s">
        <v>40622</v>
      </c>
      <c r="H18326" s="1" t="s">
        <v>87212</v>
      </c>
      <c r="I18326" s="1" t="str">
        <f t="shared" si="900"/>
        <v>| &amp;#x11158; | 11158 | 69976 | MAHAJANI LETTER GHA |</v>
      </c>
    </row>
    <row r="18327" spans="1:9" x14ac:dyDescent="0.3">
      <c r="A18327" s="1" t="s">
        <v>83128</v>
      </c>
      <c r="B18327" s="1">
        <f t="shared" si="901"/>
        <v>69977</v>
      </c>
      <c r="C18327" s="2" t="str">
        <f t="shared" si="902"/>
        <v>𑅙</v>
      </c>
      <c r="E18327" t="s">
        <v>40623</v>
      </c>
      <c r="F18327" t="s">
        <v>77850</v>
      </c>
      <c r="G18327" s="1" t="s">
        <v>40623</v>
      </c>
      <c r="H18327" s="1" t="s">
        <v>87212</v>
      </c>
      <c r="I18327" s="1" t="str">
        <f t="shared" si="900"/>
        <v>| &amp;#x11159; | 11159 | 69977 | MAHAJANI LETTER CA |</v>
      </c>
    </row>
    <row r="18328" spans="1:9" x14ac:dyDescent="0.3">
      <c r="A18328" s="1" t="s">
        <v>40624</v>
      </c>
      <c r="B18328" s="1">
        <f t="shared" si="901"/>
        <v>69978</v>
      </c>
      <c r="C18328" s="2" t="str">
        <f t="shared" si="902"/>
        <v>𑅚</v>
      </c>
      <c r="E18328" t="s">
        <v>40625</v>
      </c>
      <c r="F18328" t="s">
        <v>77850</v>
      </c>
      <c r="G18328" s="1" t="s">
        <v>40625</v>
      </c>
      <c r="H18328" s="1" t="s">
        <v>87212</v>
      </c>
      <c r="I18328" s="1" t="str">
        <f t="shared" si="900"/>
        <v>| &amp;#x1115A; | 1115A | 69978 | MAHAJANI LETTER CHA |</v>
      </c>
    </row>
    <row r="18329" spans="1:9" x14ac:dyDescent="0.3">
      <c r="A18329" s="1" t="s">
        <v>40626</v>
      </c>
      <c r="B18329" s="1">
        <f t="shared" si="901"/>
        <v>69979</v>
      </c>
      <c r="C18329" s="2" t="str">
        <f t="shared" si="902"/>
        <v>𑅛</v>
      </c>
      <c r="E18329" t="s">
        <v>40627</v>
      </c>
      <c r="F18329" t="s">
        <v>77850</v>
      </c>
      <c r="G18329" s="1" t="s">
        <v>40627</v>
      </c>
      <c r="H18329" s="1" t="s">
        <v>87212</v>
      </c>
      <c r="I18329" s="1" t="str">
        <f t="shared" si="900"/>
        <v>| &amp;#x1115B; | 1115B | 69979 | MAHAJANI LETTER JA |</v>
      </c>
    </row>
    <row r="18330" spans="1:9" x14ac:dyDescent="0.3">
      <c r="A18330" s="1" t="s">
        <v>40628</v>
      </c>
      <c r="B18330" s="1">
        <f t="shared" si="901"/>
        <v>69980</v>
      </c>
      <c r="C18330" s="2" t="str">
        <f t="shared" si="902"/>
        <v>𑅜</v>
      </c>
      <c r="E18330" t="s">
        <v>40629</v>
      </c>
      <c r="F18330" t="s">
        <v>77850</v>
      </c>
      <c r="G18330" s="1" t="s">
        <v>40629</v>
      </c>
      <c r="H18330" s="1" t="s">
        <v>87212</v>
      </c>
      <c r="I18330" s="1" t="str">
        <f t="shared" si="900"/>
        <v>| &amp;#x1115C; | 1115C | 69980 | MAHAJANI LETTER JHA |</v>
      </c>
    </row>
    <row r="18331" spans="1:9" x14ac:dyDescent="0.3">
      <c r="A18331" s="1" t="s">
        <v>40630</v>
      </c>
      <c r="B18331" s="1">
        <f t="shared" si="901"/>
        <v>69981</v>
      </c>
      <c r="C18331" s="2" t="str">
        <f t="shared" si="902"/>
        <v>𑅝</v>
      </c>
      <c r="E18331" t="s">
        <v>40631</v>
      </c>
      <c r="F18331" t="s">
        <v>77850</v>
      </c>
      <c r="G18331" s="1" t="s">
        <v>40631</v>
      </c>
      <c r="H18331" s="1" t="s">
        <v>87212</v>
      </c>
      <c r="I18331" s="1" t="str">
        <f t="shared" si="900"/>
        <v>| &amp;#x1115D; | 1115D | 69981 | MAHAJANI LETTER NYA |</v>
      </c>
    </row>
    <row r="18332" spans="1:9" x14ac:dyDescent="0.3">
      <c r="A18332" s="1" t="s">
        <v>40632</v>
      </c>
      <c r="B18332" s="1">
        <f t="shared" si="901"/>
        <v>69982</v>
      </c>
      <c r="C18332" s="2" t="str">
        <f t="shared" si="902"/>
        <v>𑅞</v>
      </c>
      <c r="E18332" t="s">
        <v>40633</v>
      </c>
      <c r="F18332" t="s">
        <v>77850</v>
      </c>
      <c r="G18332" s="1" t="s">
        <v>40633</v>
      </c>
      <c r="H18332" s="1" t="s">
        <v>87212</v>
      </c>
      <c r="I18332" s="1" t="str">
        <f t="shared" si="900"/>
        <v>| &amp;#x1115E; | 1115E | 69982 | MAHAJANI LETTER TTA |</v>
      </c>
    </row>
    <row r="18333" spans="1:9" x14ac:dyDescent="0.3">
      <c r="A18333" s="1" t="s">
        <v>40634</v>
      </c>
      <c r="B18333" s="1">
        <f t="shared" si="901"/>
        <v>69983</v>
      </c>
      <c r="C18333" s="2" t="str">
        <f t="shared" si="902"/>
        <v>𑅟</v>
      </c>
      <c r="E18333" t="s">
        <v>40635</v>
      </c>
      <c r="F18333" t="s">
        <v>77850</v>
      </c>
      <c r="G18333" s="1" t="s">
        <v>40635</v>
      </c>
      <c r="H18333" s="1" t="s">
        <v>87212</v>
      </c>
      <c r="I18333" s="1" t="str">
        <f t="shared" si="900"/>
        <v>| &amp;#x1115F; | 1115F | 69983 | MAHAJANI LETTER TTHA |</v>
      </c>
    </row>
    <row r="18334" spans="1:9" x14ac:dyDescent="0.3">
      <c r="A18334" s="1" t="s">
        <v>83129</v>
      </c>
      <c r="B18334" s="1">
        <f t="shared" si="901"/>
        <v>69984</v>
      </c>
      <c r="C18334" s="2" t="str">
        <f t="shared" si="902"/>
        <v>𑅠</v>
      </c>
      <c r="E18334" t="s">
        <v>40636</v>
      </c>
      <c r="F18334" t="s">
        <v>77850</v>
      </c>
      <c r="G18334" s="1" t="s">
        <v>40636</v>
      </c>
      <c r="H18334" s="1" t="s">
        <v>87212</v>
      </c>
      <c r="I18334" s="1" t="str">
        <f t="shared" si="900"/>
        <v>| &amp;#x11160; | 11160 | 69984 | MAHAJANI LETTER DDA |</v>
      </c>
    </row>
    <row r="18335" spans="1:9" x14ac:dyDescent="0.3">
      <c r="A18335" s="1" t="s">
        <v>83130</v>
      </c>
      <c r="B18335" s="1">
        <f t="shared" si="901"/>
        <v>69985</v>
      </c>
      <c r="C18335" s="2" t="str">
        <f t="shared" si="902"/>
        <v>𑅡</v>
      </c>
      <c r="E18335" t="s">
        <v>40637</v>
      </c>
      <c r="F18335" t="s">
        <v>77850</v>
      </c>
      <c r="G18335" s="1" t="s">
        <v>40637</v>
      </c>
      <c r="H18335" s="1" t="s">
        <v>87212</v>
      </c>
      <c r="I18335" s="1" t="str">
        <f t="shared" si="900"/>
        <v>| &amp;#x11161; | 11161 | 69985 | MAHAJANI LETTER DDHA |</v>
      </c>
    </row>
    <row r="18336" spans="1:9" x14ac:dyDescent="0.3">
      <c r="A18336" s="1" t="s">
        <v>83131</v>
      </c>
      <c r="B18336" s="1">
        <f t="shared" si="901"/>
        <v>69986</v>
      </c>
      <c r="C18336" s="2" t="str">
        <f t="shared" si="902"/>
        <v>𑅢</v>
      </c>
      <c r="E18336" t="s">
        <v>40638</v>
      </c>
      <c r="F18336" t="s">
        <v>77850</v>
      </c>
      <c r="G18336" s="1" t="s">
        <v>40638</v>
      </c>
      <c r="H18336" s="1" t="s">
        <v>87212</v>
      </c>
      <c r="I18336" s="1" t="str">
        <f t="shared" si="900"/>
        <v>| &amp;#x11162; | 11162 | 69986 | MAHAJANI LETTER NNA |</v>
      </c>
    </row>
    <row r="18337" spans="1:9" x14ac:dyDescent="0.3">
      <c r="A18337" s="1" t="s">
        <v>83132</v>
      </c>
      <c r="B18337" s="1">
        <f t="shared" si="901"/>
        <v>69987</v>
      </c>
      <c r="C18337" s="2" t="str">
        <f t="shared" si="902"/>
        <v>𑅣</v>
      </c>
      <c r="E18337" t="s">
        <v>40639</v>
      </c>
      <c r="F18337" t="s">
        <v>77850</v>
      </c>
      <c r="G18337" s="1" t="s">
        <v>40639</v>
      </c>
      <c r="H18337" s="1" t="s">
        <v>87212</v>
      </c>
      <c r="I18337" s="1" t="str">
        <f t="shared" si="900"/>
        <v>| &amp;#x11163; | 11163 | 69987 | MAHAJANI LETTER TA |</v>
      </c>
    </row>
    <row r="18338" spans="1:9" x14ac:dyDescent="0.3">
      <c r="A18338" s="1" t="s">
        <v>83133</v>
      </c>
      <c r="B18338" s="1">
        <f t="shared" si="901"/>
        <v>69988</v>
      </c>
      <c r="C18338" s="2" t="str">
        <f t="shared" si="902"/>
        <v>𑅤</v>
      </c>
      <c r="E18338" t="s">
        <v>40640</v>
      </c>
      <c r="F18338" t="s">
        <v>77850</v>
      </c>
      <c r="G18338" s="1" t="s">
        <v>40640</v>
      </c>
      <c r="H18338" s="1" t="s">
        <v>87212</v>
      </c>
      <c r="I18338" s="1" t="str">
        <f t="shared" si="900"/>
        <v>| &amp;#x11164; | 11164 | 69988 | MAHAJANI LETTER THA |</v>
      </c>
    </row>
    <row r="18339" spans="1:9" x14ac:dyDescent="0.3">
      <c r="A18339" s="1" t="s">
        <v>83134</v>
      </c>
      <c r="B18339" s="1">
        <f t="shared" si="901"/>
        <v>69989</v>
      </c>
      <c r="C18339" s="2" t="str">
        <f t="shared" si="902"/>
        <v>𑅥</v>
      </c>
      <c r="E18339" t="s">
        <v>40641</v>
      </c>
      <c r="F18339" t="s">
        <v>77850</v>
      </c>
      <c r="G18339" s="1" t="s">
        <v>40641</v>
      </c>
      <c r="H18339" s="1" t="s">
        <v>87212</v>
      </c>
      <c r="I18339" s="1" t="str">
        <f t="shared" si="900"/>
        <v>| &amp;#x11165; | 11165 | 69989 | MAHAJANI LETTER DA |</v>
      </c>
    </row>
    <row r="18340" spans="1:9" x14ac:dyDescent="0.3">
      <c r="A18340" s="1" t="s">
        <v>83135</v>
      </c>
      <c r="B18340" s="1">
        <f t="shared" si="901"/>
        <v>69990</v>
      </c>
      <c r="C18340" s="2" t="str">
        <f t="shared" si="902"/>
        <v>𑅦</v>
      </c>
      <c r="E18340" t="s">
        <v>40642</v>
      </c>
      <c r="F18340" t="s">
        <v>77850</v>
      </c>
      <c r="G18340" s="1" t="s">
        <v>40642</v>
      </c>
      <c r="H18340" s="1" t="s">
        <v>87212</v>
      </c>
      <c r="I18340" s="1" t="str">
        <f t="shared" ref="I18340:I18403" si="903">_xlfn.CONCAT("| &amp;#x",A18340,"; | ",A18340," | ",B18340," | ",G18340," |")</f>
        <v>| &amp;#x11166; | 11166 | 69990 | MAHAJANI LETTER DHA |</v>
      </c>
    </row>
    <row r="18341" spans="1:9" x14ac:dyDescent="0.3">
      <c r="A18341" s="1" t="s">
        <v>83136</v>
      </c>
      <c r="B18341" s="1">
        <f t="shared" si="901"/>
        <v>69991</v>
      </c>
      <c r="C18341" s="2" t="str">
        <f t="shared" si="902"/>
        <v>𑅧</v>
      </c>
      <c r="E18341" t="s">
        <v>40643</v>
      </c>
      <c r="F18341" t="s">
        <v>77850</v>
      </c>
      <c r="G18341" s="1" t="s">
        <v>40643</v>
      </c>
      <c r="H18341" s="1" t="s">
        <v>87212</v>
      </c>
      <c r="I18341" s="1" t="str">
        <f t="shared" si="903"/>
        <v>| &amp;#x11167; | 11167 | 69991 | MAHAJANI LETTER NA |</v>
      </c>
    </row>
    <row r="18342" spans="1:9" x14ac:dyDescent="0.3">
      <c r="A18342" s="1" t="s">
        <v>83137</v>
      </c>
      <c r="B18342" s="1">
        <f t="shared" si="901"/>
        <v>69992</v>
      </c>
      <c r="C18342" s="2" t="str">
        <f t="shared" si="902"/>
        <v>𑅨</v>
      </c>
      <c r="E18342" t="s">
        <v>40644</v>
      </c>
      <c r="F18342" t="s">
        <v>77850</v>
      </c>
      <c r="G18342" s="1" t="s">
        <v>40644</v>
      </c>
      <c r="H18342" s="1" t="s">
        <v>87212</v>
      </c>
      <c r="I18342" s="1" t="str">
        <f t="shared" si="903"/>
        <v>| &amp;#x11168; | 11168 | 69992 | MAHAJANI LETTER PA |</v>
      </c>
    </row>
    <row r="18343" spans="1:9" x14ac:dyDescent="0.3">
      <c r="A18343" s="1" t="s">
        <v>83138</v>
      </c>
      <c r="B18343" s="1">
        <f t="shared" si="901"/>
        <v>69993</v>
      </c>
      <c r="C18343" s="2" t="str">
        <f t="shared" si="902"/>
        <v>𑅩</v>
      </c>
      <c r="E18343" t="s">
        <v>40645</v>
      </c>
      <c r="F18343" t="s">
        <v>77850</v>
      </c>
      <c r="G18343" s="1" t="s">
        <v>40645</v>
      </c>
      <c r="H18343" s="1" t="s">
        <v>87212</v>
      </c>
      <c r="I18343" s="1" t="str">
        <f t="shared" si="903"/>
        <v>| &amp;#x11169; | 11169 | 69993 | MAHAJANI LETTER PHA |</v>
      </c>
    </row>
    <row r="18344" spans="1:9" x14ac:dyDescent="0.3">
      <c r="A18344" s="1" t="s">
        <v>40646</v>
      </c>
      <c r="B18344" s="1">
        <f t="shared" si="901"/>
        <v>69994</v>
      </c>
      <c r="C18344" s="2" t="str">
        <f t="shared" si="902"/>
        <v>𑅪</v>
      </c>
      <c r="E18344" t="s">
        <v>40647</v>
      </c>
      <c r="F18344" t="s">
        <v>77850</v>
      </c>
      <c r="G18344" s="1" t="s">
        <v>40647</v>
      </c>
      <c r="H18344" s="1" t="s">
        <v>87212</v>
      </c>
      <c r="I18344" s="1" t="str">
        <f t="shared" si="903"/>
        <v>| &amp;#x1116A; | 1116A | 69994 | MAHAJANI LETTER BA |</v>
      </c>
    </row>
    <row r="18345" spans="1:9" x14ac:dyDescent="0.3">
      <c r="A18345" s="1" t="s">
        <v>40648</v>
      </c>
      <c r="B18345" s="1">
        <f t="shared" si="901"/>
        <v>69995</v>
      </c>
      <c r="C18345" s="2" t="str">
        <f t="shared" si="902"/>
        <v>𑅫</v>
      </c>
      <c r="E18345" t="s">
        <v>40649</v>
      </c>
      <c r="F18345" t="s">
        <v>77850</v>
      </c>
      <c r="G18345" s="1" t="s">
        <v>40649</v>
      </c>
      <c r="H18345" s="1" t="s">
        <v>87212</v>
      </c>
      <c r="I18345" s="1" t="str">
        <f t="shared" si="903"/>
        <v>| &amp;#x1116B; | 1116B | 69995 | MAHAJANI LETTER BHA |</v>
      </c>
    </row>
    <row r="18346" spans="1:9" x14ac:dyDescent="0.3">
      <c r="A18346" s="1" t="s">
        <v>40650</v>
      </c>
      <c r="B18346" s="1">
        <f t="shared" si="901"/>
        <v>69996</v>
      </c>
      <c r="C18346" s="2" t="str">
        <f t="shared" si="902"/>
        <v>𑅬</v>
      </c>
      <c r="E18346" t="s">
        <v>40651</v>
      </c>
      <c r="F18346" t="s">
        <v>77850</v>
      </c>
      <c r="G18346" s="1" t="s">
        <v>40651</v>
      </c>
      <c r="H18346" s="1" t="s">
        <v>87212</v>
      </c>
      <c r="I18346" s="1" t="str">
        <f t="shared" si="903"/>
        <v>| &amp;#x1116C; | 1116C | 69996 | MAHAJANI LETTER MA |</v>
      </c>
    </row>
    <row r="18347" spans="1:9" x14ac:dyDescent="0.3">
      <c r="A18347" s="1" t="s">
        <v>40652</v>
      </c>
      <c r="B18347" s="1">
        <f t="shared" si="901"/>
        <v>69997</v>
      </c>
      <c r="C18347" s="2" t="str">
        <f t="shared" si="902"/>
        <v>𑅭</v>
      </c>
      <c r="E18347" t="s">
        <v>40653</v>
      </c>
      <c r="F18347" t="s">
        <v>77850</v>
      </c>
      <c r="G18347" s="1" t="s">
        <v>40653</v>
      </c>
      <c r="H18347" s="1" t="s">
        <v>87212</v>
      </c>
      <c r="I18347" s="1" t="str">
        <f t="shared" si="903"/>
        <v>| &amp;#x1116D; | 1116D | 69997 | MAHAJANI LETTER RA |</v>
      </c>
    </row>
    <row r="18348" spans="1:9" x14ac:dyDescent="0.3">
      <c r="A18348" s="1" t="s">
        <v>40654</v>
      </c>
      <c r="B18348" s="1">
        <f t="shared" si="901"/>
        <v>69998</v>
      </c>
      <c r="C18348" s="2" t="str">
        <f t="shared" si="902"/>
        <v>𑅮</v>
      </c>
      <c r="E18348" t="s">
        <v>40655</v>
      </c>
      <c r="F18348" t="s">
        <v>77850</v>
      </c>
      <c r="G18348" s="1" t="s">
        <v>40655</v>
      </c>
      <c r="H18348" s="1" t="s">
        <v>87212</v>
      </c>
      <c r="I18348" s="1" t="str">
        <f t="shared" si="903"/>
        <v>| &amp;#x1116E; | 1116E | 69998 | MAHAJANI LETTER LA |</v>
      </c>
    </row>
    <row r="18349" spans="1:9" x14ac:dyDescent="0.3">
      <c r="A18349" s="1" t="s">
        <v>40656</v>
      </c>
      <c r="B18349" s="1">
        <f t="shared" si="901"/>
        <v>69999</v>
      </c>
      <c r="C18349" s="2" t="str">
        <f t="shared" si="902"/>
        <v>𑅯</v>
      </c>
      <c r="E18349" t="s">
        <v>40657</v>
      </c>
      <c r="F18349" t="s">
        <v>77850</v>
      </c>
      <c r="G18349" s="1" t="s">
        <v>40657</v>
      </c>
      <c r="H18349" s="1" t="s">
        <v>87212</v>
      </c>
      <c r="I18349" s="1" t="str">
        <f t="shared" si="903"/>
        <v>| &amp;#x1116F; | 1116F | 69999 | MAHAJANI LETTER VA |</v>
      </c>
    </row>
    <row r="18350" spans="1:9" x14ac:dyDescent="0.3">
      <c r="A18350" s="1" t="s">
        <v>83139</v>
      </c>
      <c r="B18350" s="1">
        <f t="shared" si="901"/>
        <v>70000</v>
      </c>
      <c r="C18350" s="2" t="str">
        <f t="shared" si="902"/>
        <v>𑅰</v>
      </c>
      <c r="E18350" t="s">
        <v>40658</v>
      </c>
      <c r="F18350" t="s">
        <v>77850</v>
      </c>
      <c r="G18350" s="1" t="s">
        <v>40658</v>
      </c>
      <c r="H18350" s="1" t="s">
        <v>87212</v>
      </c>
      <c r="I18350" s="1" t="str">
        <f t="shared" si="903"/>
        <v>| &amp;#x11170; | 11170 | 70000 | MAHAJANI LETTER SA |</v>
      </c>
    </row>
    <row r="18351" spans="1:9" x14ac:dyDescent="0.3">
      <c r="A18351" s="1" t="s">
        <v>83140</v>
      </c>
      <c r="B18351" s="1">
        <f t="shared" si="901"/>
        <v>70001</v>
      </c>
      <c r="C18351" s="2" t="str">
        <f t="shared" si="902"/>
        <v>𑅱</v>
      </c>
      <c r="E18351" t="s">
        <v>40659</v>
      </c>
      <c r="F18351" t="s">
        <v>77850</v>
      </c>
      <c r="G18351" s="1" t="s">
        <v>40659</v>
      </c>
      <c r="H18351" s="1" t="s">
        <v>87212</v>
      </c>
      <c r="I18351" s="1" t="str">
        <f t="shared" si="903"/>
        <v>| &amp;#x11171; | 11171 | 70001 | MAHAJANI LETTER HA |</v>
      </c>
    </row>
    <row r="18352" spans="1:9" x14ac:dyDescent="0.3">
      <c r="A18352" s="1" t="s">
        <v>83141</v>
      </c>
      <c r="B18352" s="1">
        <f t="shared" si="901"/>
        <v>70002</v>
      </c>
      <c r="C18352" s="2" t="str">
        <f t="shared" si="902"/>
        <v>𑅲</v>
      </c>
      <c r="E18352" t="s">
        <v>40660</v>
      </c>
      <c r="F18352" t="s">
        <v>77850</v>
      </c>
      <c r="G18352" s="1" t="s">
        <v>40660</v>
      </c>
      <c r="H18352" s="1" t="s">
        <v>87212</v>
      </c>
      <c r="I18352" s="1" t="str">
        <f t="shared" si="903"/>
        <v>| &amp;#x11172; | 11172 | 70002 | MAHAJANI LETTER RRA |</v>
      </c>
    </row>
    <row r="18353" spans="1:9" x14ac:dyDescent="0.3">
      <c r="A18353" s="1" t="s">
        <v>83142</v>
      </c>
      <c r="B18353" s="1">
        <f t="shared" si="901"/>
        <v>70003</v>
      </c>
      <c r="C18353" s="2" t="str">
        <f t="shared" si="902"/>
        <v>𑅳</v>
      </c>
      <c r="E18353" t="s">
        <v>40661</v>
      </c>
      <c r="F18353" t="s">
        <v>77850</v>
      </c>
      <c r="G18353" s="1" t="s">
        <v>40661</v>
      </c>
      <c r="H18353" s="1" t="s">
        <v>87212</v>
      </c>
      <c r="I18353" s="1" t="str">
        <f t="shared" si="903"/>
        <v>| &amp;#x11173; | 11173 | 70003 | MAHAJANI SIGN NUKTA |</v>
      </c>
    </row>
    <row r="18354" spans="1:9" x14ac:dyDescent="0.3">
      <c r="A18354" s="1" t="s">
        <v>83143</v>
      </c>
      <c r="B18354" s="1">
        <f t="shared" si="901"/>
        <v>70004</v>
      </c>
      <c r="C18354" s="2" t="str">
        <f t="shared" si="902"/>
        <v>𑅴</v>
      </c>
      <c r="E18354" t="s">
        <v>40662</v>
      </c>
      <c r="F18354" t="s">
        <v>77850</v>
      </c>
      <c r="G18354" s="1" t="s">
        <v>40662</v>
      </c>
      <c r="H18354" s="1" t="s">
        <v>87212</v>
      </c>
      <c r="I18354" s="1" t="str">
        <f t="shared" si="903"/>
        <v>| &amp;#x11174; | 11174 | 70004 | MAHAJANI ABBREVIATION SIGN |</v>
      </c>
    </row>
    <row r="18355" spans="1:9" x14ac:dyDescent="0.3">
      <c r="A18355" s="1" t="s">
        <v>83144</v>
      </c>
      <c r="B18355" s="1">
        <f t="shared" ref="B18355:B18418" si="904">HEX2DEC(A18355)</f>
        <v>70005</v>
      </c>
      <c r="C18355" s="2" t="str">
        <f t="shared" si="902"/>
        <v>𑅵</v>
      </c>
      <c r="E18355" t="s">
        <v>40663</v>
      </c>
      <c r="F18355" t="s">
        <v>77850</v>
      </c>
      <c r="G18355" s="1" t="s">
        <v>40663</v>
      </c>
      <c r="H18355" s="1" t="s">
        <v>87212</v>
      </c>
      <c r="I18355" s="1" t="str">
        <f t="shared" si="903"/>
        <v>| &amp;#x11175; | 11175 | 70005 | MAHAJANI SECTION MARK |</v>
      </c>
    </row>
    <row r="18356" spans="1:9" x14ac:dyDescent="0.3">
      <c r="A18356" s="1" t="s">
        <v>83145</v>
      </c>
      <c r="B18356" s="1">
        <f t="shared" si="904"/>
        <v>70006</v>
      </c>
      <c r="C18356" s="2" t="str">
        <f t="shared" ref="C18356:C18419" si="905">_xlfn.UNICHAR(B18356)</f>
        <v>𑅶</v>
      </c>
      <c r="E18356" t="s">
        <v>40664</v>
      </c>
      <c r="F18356" t="s">
        <v>77850</v>
      </c>
      <c r="G18356" s="1" t="s">
        <v>40664</v>
      </c>
      <c r="H18356" s="1" t="s">
        <v>87212</v>
      </c>
      <c r="I18356" s="1" t="str">
        <f t="shared" si="903"/>
        <v>| &amp;#x11176; | 11176 | 70006 | MAHAJANI LIGATURE SHRI |</v>
      </c>
    </row>
    <row r="18357" spans="1:9" x14ac:dyDescent="0.3">
      <c r="A18357" s="1" t="s">
        <v>83146</v>
      </c>
      <c r="B18357" s="1">
        <f t="shared" si="904"/>
        <v>70016</v>
      </c>
      <c r="C18357" s="2" t="str">
        <f t="shared" si="905"/>
        <v>𑆀</v>
      </c>
      <c r="E18357" t="s">
        <v>40665</v>
      </c>
      <c r="F18357" t="s">
        <v>77850</v>
      </c>
      <c r="G18357" s="1" t="s">
        <v>40665</v>
      </c>
      <c r="H18357" s="1" t="s">
        <v>87213</v>
      </c>
      <c r="I18357" s="1" t="str">
        <f t="shared" si="903"/>
        <v>| &amp;#x11180; | 11180 | 70016 | SHARADA SIGN CANDRABINDU |</v>
      </c>
    </row>
    <row r="18358" spans="1:9" x14ac:dyDescent="0.3">
      <c r="A18358" s="1" t="s">
        <v>83147</v>
      </c>
      <c r="B18358" s="1">
        <f t="shared" si="904"/>
        <v>70017</v>
      </c>
      <c r="C18358" s="2" t="str">
        <f t="shared" si="905"/>
        <v>𑆁</v>
      </c>
      <c r="E18358" t="s">
        <v>40666</v>
      </c>
      <c r="F18358" t="s">
        <v>77850</v>
      </c>
      <c r="G18358" s="1" t="s">
        <v>40666</v>
      </c>
      <c r="H18358" s="1" t="s">
        <v>87213</v>
      </c>
      <c r="I18358" s="1" t="str">
        <f t="shared" si="903"/>
        <v>| &amp;#x11181; | 11181 | 70017 | SHARADA SIGN ANUSVARA |</v>
      </c>
    </row>
    <row r="18359" spans="1:9" x14ac:dyDescent="0.3">
      <c r="A18359" s="1" t="s">
        <v>83148</v>
      </c>
      <c r="B18359" s="1">
        <f t="shared" si="904"/>
        <v>70018</v>
      </c>
      <c r="C18359" s="2" t="str">
        <f t="shared" si="905"/>
        <v>𑆂</v>
      </c>
      <c r="E18359" t="s">
        <v>40667</v>
      </c>
      <c r="F18359" t="s">
        <v>77850</v>
      </c>
      <c r="G18359" s="1" t="s">
        <v>40667</v>
      </c>
      <c r="H18359" s="1" t="s">
        <v>87213</v>
      </c>
      <c r="I18359" s="1" t="str">
        <f t="shared" si="903"/>
        <v>| &amp;#x11182; | 11182 | 70018 | SHARADA SIGN VISARGA |</v>
      </c>
    </row>
    <row r="18360" spans="1:9" x14ac:dyDescent="0.3">
      <c r="A18360" s="1" t="s">
        <v>83149</v>
      </c>
      <c r="B18360" s="1">
        <f t="shared" si="904"/>
        <v>70019</v>
      </c>
      <c r="C18360" s="2" t="str">
        <f t="shared" si="905"/>
        <v>𑆃</v>
      </c>
      <c r="E18360" t="s">
        <v>40668</v>
      </c>
      <c r="F18360" t="s">
        <v>77850</v>
      </c>
      <c r="G18360" s="1" t="s">
        <v>40668</v>
      </c>
      <c r="H18360" s="1" t="s">
        <v>87213</v>
      </c>
      <c r="I18360" s="1" t="str">
        <f t="shared" si="903"/>
        <v>| &amp;#x11183; | 11183 | 70019 | SHARADA LETTER A |</v>
      </c>
    </row>
    <row r="18361" spans="1:9" x14ac:dyDescent="0.3">
      <c r="A18361" s="1" t="s">
        <v>83150</v>
      </c>
      <c r="B18361" s="1">
        <f t="shared" si="904"/>
        <v>70020</v>
      </c>
      <c r="C18361" s="2" t="str">
        <f t="shared" si="905"/>
        <v>𑆄</v>
      </c>
      <c r="E18361" t="s">
        <v>40669</v>
      </c>
      <c r="F18361" t="s">
        <v>77850</v>
      </c>
      <c r="G18361" s="1" t="s">
        <v>40669</v>
      </c>
      <c r="H18361" s="1" t="s">
        <v>87213</v>
      </c>
      <c r="I18361" s="1" t="str">
        <f t="shared" si="903"/>
        <v>| &amp;#x11184; | 11184 | 70020 | SHARADA LETTER AA |</v>
      </c>
    </row>
    <row r="18362" spans="1:9" x14ac:dyDescent="0.3">
      <c r="A18362" s="1" t="s">
        <v>83151</v>
      </c>
      <c r="B18362" s="1">
        <f t="shared" si="904"/>
        <v>70021</v>
      </c>
      <c r="C18362" s="2" t="str">
        <f t="shared" si="905"/>
        <v>𑆅</v>
      </c>
      <c r="E18362" t="s">
        <v>40670</v>
      </c>
      <c r="F18362" t="s">
        <v>77850</v>
      </c>
      <c r="G18362" s="1" t="s">
        <v>40670</v>
      </c>
      <c r="H18362" s="1" t="s">
        <v>87213</v>
      </c>
      <c r="I18362" s="1" t="str">
        <f t="shared" si="903"/>
        <v>| &amp;#x11185; | 11185 | 70021 | SHARADA LETTER I |</v>
      </c>
    </row>
    <row r="18363" spans="1:9" x14ac:dyDescent="0.3">
      <c r="A18363" s="1" t="s">
        <v>83152</v>
      </c>
      <c r="B18363" s="1">
        <f t="shared" si="904"/>
        <v>70022</v>
      </c>
      <c r="C18363" s="2" t="str">
        <f t="shared" si="905"/>
        <v>𑆆</v>
      </c>
      <c r="E18363" t="s">
        <v>40671</v>
      </c>
      <c r="F18363" t="s">
        <v>77850</v>
      </c>
      <c r="G18363" s="1" t="s">
        <v>40671</v>
      </c>
      <c r="H18363" s="1" t="s">
        <v>87213</v>
      </c>
      <c r="I18363" s="1" t="str">
        <f t="shared" si="903"/>
        <v>| &amp;#x11186; | 11186 | 70022 | SHARADA LETTER II |</v>
      </c>
    </row>
    <row r="18364" spans="1:9" x14ac:dyDescent="0.3">
      <c r="A18364" s="1" t="s">
        <v>83153</v>
      </c>
      <c r="B18364" s="1">
        <f t="shared" si="904"/>
        <v>70023</v>
      </c>
      <c r="C18364" s="2" t="str">
        <f t="shared" si="905"/>
        <v>𑆇</v>
      </c>
      <c r="E18364" t="s">
        <v>40672</v>
      </c>
      <c r="F18364" t="s">
        <v>77850</v>
      </c>
      <c r="G18364" s="1" t="s">
        <v>40672</v>
      </c>
      <c r="H18364" s="1" t="s">
        <v>87213</v>
      </c>
      <c r="I18364" s="1" t="str">
        <f t="shared" si="903"/>
        <v>| &amp;#x11187; | 11187 | 70023 | SHARADA LETTER U |</v>
      </c>
    </row>
    <row r="18365" spans="1:9" x14ac:dyDescent="0.3">
      <c r="A18365" s="1" t="s">
        <v>83154</v>
      </c>
      <c r="B18365" s="1">
        <f t="shared" si="904"/>
        <v>70024</v>
      </c>
      <c r="C18365" s="2" t="str">
        <f t="shared" si="905"/>
        <v>𑆈</v>
      </c>
      <c r="E18365" t="s">
        <v>40673</v>
      </c>
      <c r="F18365" t="s">
        <v>77850</v>
      </c>
      <c r="G18365" s="1" t="s">
        <v>40673</v>
      </c>
      <c r="H18365" s="1" t="s">
        <v>87213</v>
      </c>
      <c r="I18365" s="1" t="str">
        <f t="shared" si="903"/>
        <v>| &amp;#x11188; | 11188 | 70024 | SHARADA LETTER UU |</v>
      </c>
    </row>
    <row r="18366" spans="1:9" x14ac:dyDescent="0.3">
      <c r="A18366" s="1" t="s">
        <v>83155</v>
      </c>
      <c r="B18366" s="1">
        <f t="shared" si="904"/>
        <v>70025</v>
      </c>
      <c r="C18366" s="2" t="str">
        <f t="shared" si="905"/>
        <v>𑆉</v>
      </c>
      <c r="E18366" t="s">
        <v>40674</v>
      </c>
      <c r="F18366" t="s">
        <v>77850</v>
      </c>
      <c r="G18366" s="1" t="s">
        <v>40674</v>
      </c>
      <c r="H18366" s="1" t="s">
        <v>87213</v>
      </c>
      <c r="I18366" s="1" t="str">
        <f t="shared" si="903"/>
        <v>| &amp;#x11189; | 11189 | 70025 | SHARADA LETTER VOCALIC R |</v>
      </c>
    </row>
    <row r="18367" spans="1:9" x14ac:dyDescent="0.3">
      <c r="A18367" s="1" t="s">
        <v>40675</v>
      </c>
      <c r="B18367" s="1">
        <f t="shared" si="904"/>
        <v>70026</v>
      </c>
      <c r="C18367" s="2" t="str">
        <f t="shared" si="905"/>
        <v>𑆊</v>
      </c>
      <c r="E18367" t="s">
        <v>40676</v>
      </c>
      <c r="F18367" t="s">
        <v>77850</v>
      </c>
      <c r="G18367" s="1" t="s">
        <v>40676</v>
      </c>
      <c r="H18367" s="1" t="s">
        <v>87213</v>
      </c>
      <c r="I18367" s="1" t="str">
        <f t="shared" si="903"/>
        <v>| &amp;#x1118A; | 1118A | 70026 | SHARADA LETTER VOCALIC RR |</v>
      </c>
    </row>
    <row r="18368" spans="1:9" x14ac:dyDescent="0.3">
      <c r="A18368" s="1" t="s">
        <v>40677</v>
      </c>
      <c r="B18368" s="1">
        <f t="shared" si="904"/>
        <v>70027</v>
      </c>
      <c r="C18368" s="2" t="str">
        <f t="shared" si="905"/>
        <v>𑆋</v>
      </c>
      <c r="E18368" t="s">
        <v>40678</v>
      </c>
      <c r="F18368" t="s">
        <v>77850</v>
      </c>
      <c r="G18368" s="1" t="s">
        <v>40678</v>
      </c>
      <c r="H18368" s="1" t="s">
        <v>87213</v>
      </c>
      <c r="I18368" s="1" t="str">
        <f t="shared" si="903"/>
        <v>| &amp;#x1118B; | 1118B | 70027 | SHARADA LETTER VOCALIC L |</v>
      </c>
    </row>
    <row r="18369" spans="1:9" x14ac:dyDescent="0.3">
      <c r="A18369" s="1" t="s">
        <v>40679</v>
      </c>
      <c r="B18369" s="1">
        <f t="shared" si="904"/>
        <v>70028</v>
      </c>
      <c r="C18369" s="2" t="str">
        <f t="shared" si="905"/>
        <v>𑆌</v>
      </c>
      <c r="E18369" t="s">
        <v>40680</v>
      </c>
      <c r="F18369" t="s">
        <v>77850</v>
      </c>
      <c r="G18369" s="1" t="s">
        <v>40680</v>
      </c>
      <c r="H18369" s="1" t="s">
        <v>87213</v>
      </c>
      <c r="I18369" s="1" t="str">
        <f t="shared" si="903"/>
        <v>| &amp;#x1118C; | 1118C | 70028 | SHARADA LETTER VOCALIC LL |</v>
      </c>
    </row>
    <row r="18370" spans="1:9" x14ac:dyDescent="0.3">
      <c r="A18370" s="1" t="s">
        <v>40681</v>
      </c>
      <c r="B18370" s="1">
        <f t="shared" si="904"/>
        <v>70029</v>
      </c>
      <c r="C18370" s="2" t="str">
        <f t="shared" si="905"/>
        <v>𑆍</v>
      </c>
      <c r="E18370" t="s">
        <v>40682</v>
      </c>
      <c r="F18370" t="s">
        <v>77850</v>
      </c>
      <c r="G18370" s="1" t="s">
        <v>40682</v>
      </c>
      <c r="H18370" s="1" t="s">
        <v>87213</v>
      </c>
      <c r="I18370" s="1" t="str">
        <f t="shared" si="903"/>
        <v>| &amp;#x1118D; | 1118D | 70029 | SHARADA LETTER E |</v>
      </c>
    </row>
    <row r="18371" spans="1:9" x14ac:dyDescent="0.3">
      <c r="A18371" s="1" t="s">
        <v>40683</v>
      </c>
      <c r="B18371" s="1">
        <f t="shared" si="904"/>
        <v>70030</v>
      </c>
      <c r="C18371" s="2" t="str">
        <f t="shared" si="905"/>
        <v>𑆎</v>
      </c>
      <c r="E18371" t="s">
        <v>40684</v>
      </c>
      <c r="F18371" t="s">
        <v>77850</v>
      </c>
      <c r="G18371" s="1" t="s">
        <v>40684</v>
      </c>
      <c r="H18371" s="1" t="s">
        <v>87213</v>
      </c>
      <c r="I18371" s="1" t="str">
        <f t="shared" si="903"/>
        <v>| &amp;#x1118E; | 1118E | 70030 | SHARADA LETTER AI |</v>
      </c>
    </row>
    <row r="18372" spans="1:9" x14ac:dyDescent="0.3">
      <c r="A18372" s="1" t="s">
        <v>40685</v>
      </c>
      <c r="B18372" s="1">
        <f t="shared" si="904"/>
        <v>70031</v>
      </c>
      <c r="C18372" s="2" t="str">
        <f t="shared" si="905"/>
        <v>𑆏</v>
      </c>
      <c r="E18372" t="s">
        <v>40686</v>
      </c>
      <c r="F18372" t="s">
        <v>77850</v>
      </c>
      <c r="G18372" s="1" t="s">
        <v>40686</v>
      </c>
      <c r="H18372" s="1" t="s">
        <v>87213</v>
      </c>
      <c r="I18372" s="1" t="str">
        <f t="shared" si="903"/>
        <v>| &amp;#x1118F; | 1118F | 70031 | SHARADA LETTER O |</v>
      </c>
    </row>
    <row r="18373" spans="1:9" x14ac:dyDescent="0.3">
      <c r="A18373" s="1" t="s">
        <v>83156</v>
      </c>
      <c r="B18373" s="1">
        <f t="shared" si="904"/>
        <v>70032</v>
      </c>
      <c r="C18373" s="2" t="str">
        <f t="shared" si="905"/>
        <v>𑆐</v>
      </c>
      <c r="E18373" t="s">
        <v>40687</v>
      </c>
      <c r="F18373" t="s">
        <v>77850</v>
      </c>
      <c r="G18373" s="1" t="s">
        <v>40687</v>
      </c>
      <c r="H18373" s="1" t="s">
        <v>87213</v>
      </c>
      <c r="I18373" s="1" t="str">
        <f t="shared" si="903"/>
        <v>| &amp;#x11190; | 11190 | 70032 | SHARADA LETTER AU |</v>
      </c>
    </row>
    <row r="18374" spans="1:9" x14ac:dyDescent="0.3">
      <c r="A18374" s="1" t="s">
        <v>83157</v>
      </c>
      <c r="B18374" s="1">
        <f t="shared" si="904"/>
        <v>70033</v>
      </c>
      <c r="C18374" s="2" t="str">
        <f t="shared" si="905"/>
        <v>𑆑</v>
      </c>
      <c r="E18374" t="s">
        <v>40688</v>
      </c>
      <c r="F18374" t="s">
        <v>77850</v>
      </c>
      <c r="G18374" s="1" t="s">
        <v>40688</v>
      </c>
      <c r="H18374" s="1" t="s">
        <v>87213</v>
      </c>
      <c r="I18374" s="1" t="str">
        <f t="shared" si="903"/>
        <v>| &amp;#x11191; | 11191 | 70033 | SHARADA LETTER KA |</v>
      </c>
    </row>
    <row r="18375" spans="1:9" x14ac:dyDescent="0.3">
      <c r="A18375" s="1" t="s">
        <v>83158</v>
      </c>
      <c r="B18375" s="1">
        <f t="shared" si="904"/>
        <v>70034</v>
      </c>
      <c r="C18375" s="2" t="str">
        <f t="shared" si="905"/>
        <v>𑆒</v>
      </c>
      <c r="E18375" t="s">
        <v>40689</v>
      </c>
      <c r="F18375" t="s">
        <v>77850</v>
      </c>
      <c r="G18375" s="1" t="s">
        <v>40689</v>
      </c>
      <c r="H18375" s="1" t="s">
        <v>87213</v>
      </c>
      <c r="I18375" s="1" t="str">
        <f t="shared" si="903"/>
        <v>| &amp;#x11192; | 11192 | 70034 | SHARADA LETTER KHA |</v>
      </c>
    </row>
    <row r="18376" spans="1:9" x14ac:dyDescent="0.3">
      <c r="A18376" s="1" t="s">
        <v>83159</v>
      </c>
      <c r="B18376" s="1">
        <f t="shared" si="904"/>
        <v>70035</v>
      </c>
      <c r="C18376" s="2" t="str">
        <f t="shared" si="905"/>
        <v>𑆓</v>
      </c>
      <c r="E18376" t="s">
        <v>40690</v>
      </c>
      <c r="F18376" t="s">
        <v>77850</v>
      </c>
      <c r="G18376" s="1" t="s">
        <v>40690</v>
      </c>
      <c r="H18376" s="1" t="s">
        <v>87213</v>
      </c>
      <c r="I18376" s="1" t="str">
        <f t="shared" si="903"/>
        <v>| &amp;#x11193; | 11193 | 70035 | SHARADA LETTER GA |</v>
      </c>
    </row>
    <row r="18377" spans="1:9" x14ac:dyDescent="0.3">
      <c r="A18377" s="1" t="s">
        <v>83160</v>
      </c>
      <c r="B18377" s="1">
        <f t="shared" si="904"/>
        <v>70036</v>
      </c>
      <c r="C18377" s="2" t="str">
        <f t="shared" si="905"/>
        <v>𑆔</v>
      </c>
      <c r="E18377" t="s">
        <v>40691</v>
      </c>
      <c r="F18377" t="s">
        <v>77850</v>
      </c>
      <c r="G18377" s="1" t="s">
        <v>40691</v>
      </c>
      <c r="H18377" s="1" t="s">
        <v>87213</v>
      </c>
      <c r="I18377" s="1" t="str">
        <f t="shared" si="903"/>
        <v>| &amp;#x11194; | 11194 | 70036 | SHARADA LETTER GHA |</v>
      </c>
    </row>
    <row r="18378" spans="1:9" x14ac:dyDescent="0.3">
      <c r="A18378" s="1" t="s">
        <v>83161</v>
      </c>
      <c r="B18378" s="1">
        <f t="shared" si="904"/>
        <v>70037</v>
      </c>
      <c r="C18378" s="2" t="str">
        <f t="shared" si="905"/>
        <v>𑆕</v>
      </c>
      <c r="E18378" t="s">
        <v>40692</v>
      </c>
      <c r="F18378" t="s">
        <v>77850</v>
      </c>
      <c r="G18378" s="1" t="s">
        <v>40692</v>
      </c>
      <c r="H18378" s="1" t="s">
        <v>87213</v>
      </c>
      <c r="I18378" s="1" t="str">
        <f t="shared" si="903"/>
        <v>| &amp;#x11195; | 11195 | 70037 | SHARADA LETTER NGA |</v>
      </c>
    </row>
    <row r="18379" spans="1:9" x14ac:dyDescent="0.3">
      <c r="A18379" s="1" t="s">
        <v>83162</v>
      </c>
      <c r="B18379" s="1">
        <f t="shared" si="904"/>
        <v>70038</v>
      </c>
      <c r="C18379" s="2" t="str">
        <f t="shared" si="905"/>
        <v>𑆖</v>
      </c>
      <c r="E18379" t="s">
        <v>40693</v>
      </c>
      <c r="F18379" t="s">
        <v>77850</v>
      </c>
      <c r="G18379" s="1" t="s">
        <v>40693</v>
      </c>
      <c r="H18379" s="1" t="s">
        <v>87213</v>
      </c>
      <c r="I18379" s="1" t="str">
        <f t="shared" si="903"/>
        <v>| &amp;#x11196; | 11196 | 70038 | SHARADA LETTER CA |</v>
      </c>
    </row>
    <row r="18380" spans="1:9" x14ac:dyDescent="0.3">
      <c r="A18380" s="1" t="s">
        <v>83163</v>
      </c>
      <c r="B18380" s="1">
        <f t="shared" si="904"/>
        <v>70039</v>
      </c>
      <c r="C18380" s="2" t="str">
        <f t="shared" si="905"/>
        <v>𑆗</v>
      </c>
      <c r="E18380" t="s">
        <v>40694</v>
      </c>
      <c r="F18380" t="s">
        <v>77850</v>
      </c>
      <c r="G18380" s="1" t="s">
        <v>40694</v>
      </c>
      <c r="H18380" s="1" t="s">
        <v>87213</v>
      </c>
      <c r="I18380" s="1" t="str">
        <f t="shared" si="903"/>
        <v>| &amp;#x11197; | 11197 | 70039 | SHARADA LETTER CHA |</v>
      </c>
    </row>
    <row r="18381" spans="1:9" x14ac:dyDescent="0.3">
      <c r="A18381" s="1" t="s">
        <v>83164</v>
      </c>
      <c r="B18381" s="1">
        <f t="shared" si="904"/>
        <v>70040</v>
      </c>
      <c r="C18381" s="2" t="str">
        <f t="shared" si="905"/>
        <v>𑆘</v>
      </c>
      <c r="E18381" t="s">
        <v>40695</v>
      </c>
      <c r="F18381" t="s">
        <v>77850</v>
      </c>
      <c r="G18381" s="1" t="s">
        <v>40695</v>
      </c>
      <c r="H18381" s="1" t="s">
        <v>87213</v>
      </c>
      <c r="I18381" s="1" t="str">
        <f t="shared" si="903"/>
        <v>| &amp;#x11198; | 11198 | 70040 | SHARADA LETTER JA |</v>
      </c>
    </row>
    <row r="18382" spans="1:9" x14ac:dyDescent="0.3">
      <c r="A18382" s="1" t="s">
        <v>83165</v>
      </c>
      <c r="B18382" s="1">
        <f t="shared" si="904"/>
        <v>70041</v>
      </c>
      <c r="C18382" s="2" t="str">
        <f t="shared" si="905"/>
        <v>𑆙</v>
      </c>
      <c r="E18382" t="s">
        <v>40696</v>
      </c>
      <c r="F18382" t="s">
        <v>77850</v>
      </c>
      <c r="G18382" s="1" t="s">
        <v>40696</v>
      </c>
      <c r="H18382" s="1" t="s">
        <v>87213</v>
      </c>
      <c r="I18382" s="1" t="str">
        <f t="shared" si="903"/>
        <v>| &amp;#x11199; | 11199 | 70041 | SHARADA LETTER JHA |</v>
      </c>
    </row>
    <row r="18383" spans="1:9" x14ac:dyDescent="0.3">
      <c r="A18383" s="1" t="s">
        <v>40697</v>
      </c>
      <c r="B18383" s="1">
        <f t="shared" si="904"/>
        <v>70042</v>
      </c>
      <c r="C18383" s="2" t="str">
        <f t="shared" si="905"/>
        <v>𑆚</v>
      </c>
      <c r="E18383" t="s">
        <v>40698</v>
      </c>
      <c r="F18383" t="s">
        <v>77850</v>
      </c>
      <c r="G18383" s="1" t="s">
        <v>40698</v>
      </c>
      <c r="H18383" s="1" t="s">
        <v>87213</v>
      </c>
      <c r="I18383" s="1" t="str">
        <f t="shared" si="903"/>
        <v>| &amp;#x1119A; | 1119A | 70042 | SHARADA LETTER NYA |</v>
      </c>
    </row>
    <row r="18384" spans="1:9" x14ac:dyDescent="0.3">
      <c r="A18384" s="1" t="s">
        <v>40699</v>
      </c>
      <c r="B18384" s="1">
        <f t="shared" si="904"/>
        <v>70043</v>
      </c>
      <c r="C18384" s="2" t="str">
        <f t="shared" si="905"/>
        <v>𑆛</v>
      </c>
      <c r="E18384" t="s">
        <v>40700</v>
      </c>
      <c r="F18384" t="s">
        <v>77850</v>
      </c>
      <c r="G18384" s="1" t="s">
        <v>40700</v>
      </c>
      <c r="H18384" s="1" t="s">
        <v>87213</v>
      </c>
      <c r="I18384" s="1" t="str">
        <f t="shared" si="903"/>
        <v>| &amp;#x1119B; | 1119B | 70043 | SHARADA LETTER TTA |</v>
      </c>
    </row>
    <row r="18385" spans="1:9" x14ac:dyDescent="0.3">
      <c r="A18385" s="1" t="s">
        <v>40701</v>
      </c>
      <c r="B18385" s="1">
        <f t="shared" si="904"/>
        <v>70044</v>
      </c>
      <c r="C18385" s="2" t="str">
        <f t="shared" si="905"/>
        <v>𑆜</v>
      </c>
      <c r="E18385" t="s">
        <v>40702</v>
      </c>
      <c r="F18385" t="s">
        <v>77850</v>
      </c>
      <c r="G18385" s="1" t="s">
        <v>40702</v>
      </c>
      <c r="H18385" s="1" t="s">
        <v>87213</v>
      </c>
      <c r="I18385" s="1" t="str">
        <f t="shared" si="903"/>
        <v>| &amp;#x1119C; | 1119C | 70044 | SHARADA LETTER TTHA |</v>
      </c>
    </row>
    <row r="18386" spans="1:9" x14ac:dyDescent="0.3">
      <c r="A18386" s="1" t="s">
        <v>40703</v>
      </c>
      <c r="B18386" s="1">
        <f t="shared" si="904"/>
        <v>70045</v>
      </c>
      <c r="C18386" s="2" t="str">
        <f t="shared" si="905"/>
        <v>𑆝</v>
      </c>
      <c r="E18386" t="s">
        <v>40704</v>
      </c>
      <c r="F18386" t="s">
        <v>77850</v>
      </c>
      <c r="G18386" s="1" t="s">
        <v>40704</v>
      </c>
      <c r="H18386" s="1" t="s">
        <v>87213</v>
      </c>
      <c r="I18386" s="1" t="str">
        <f t="shared" si="903"/>
        <v>| &amp;#x1119D; | 1119D | 70045 | SHARADA LETTER DDA |</v>
      </c>
    </row>
    <row r="18387" spans="1:9" x14ac:dyDescent="0.3">
      <c r="A18387" s="1" t="s">
        <v>40705</v>
      </c>
      <c r="B18387" s="1">
        <f t="shared" si="904"/>
        <v>70046</v>
      </c>
      <c r="C18387" s="2" t="str">
        <f t="shared" si="905"/>
        <v>𑆞</v>
      </c>
      <c r="E18387" t="s">
        <v>40706</v>
      </c>
      <c r="F18387" t="s">
        <v>77850</v>
      </c>
      <c r="G18387" s="1" t="s">
        <v>40706</v>
      </c>
      <c r="H18387" s="1" t="s">
        <v>87213</v>
      </c>
      <c r="I18387" s="1" t="str">
        <f t="shared" si="903"/>
        <v>| &amp;#x1119E; | 1119E | 70046 | SHARADA LETTER DDHA |</v>
      </c>
    </row>
    <row r="18388" spans="1:9" x14ac:dyDescent="0.3">
      <c r="A18388" s="1" t="s">
        <v>40707</v>
      </c>
      <c r="B18388" s="1">
        <f t="shared" si="904"/>
        <v>70047</v>
      </c>
      <c r="C18388" s="2" t="str">
        <f t="shared" si="905"/>
        <v>𑆟</v>
      </c>
      <c r="E18388" t="s">
        <v>40708</v>
      </c>
      <c r="F18388" t="s">
        <v>77850</v>
      </c>
      <c r="G18388" s="1" t="s">
        <v>40708</v>
      </c>
      <c r="H18388" s="1" t="s">
        <v>87213</v>
      </c>
      <c r="I18388" s="1" t="str">
        <f t="shared" si="903"/>
        <v>| &amp;#x1119F; | 1119F | 70047 | SHARADA LETTER NNA |</v>
      </c>
    </row>
    <row r="18389" spans="1:9" x14ac:dyDescent="0.3">
      <c r="A18389" s="1" t="s">
        <v>40709</v>
      </c>
      <c r="B18389" s="1">
        <f t="shared" si="904"/>
        <v>70048</v>
      </c>
      <c r="C18389" s="2" t="str">
        <f t="shared" si="905"/>
        <v>𑆠</v>
      </c>
      <c r="E18389" t="s">
        <v>40710</v>
      </c>
      <c r="F18389" t="s">
        <v>77850</v>
      </c>
      <c r="G18389" s="1" t="s">
        <v>40710</v>
      </c>
      <c r="H18389" s="1" t="s">
        <v>87213</v>
      </c>
      <c r="I18389" s="1" t="str">
        <f t="shared" si="903"/>
        <v>| &amp;#x111A0; | 111A0 | 70048 | SHARADA LETTER TA |</v>
      </c>
    </row>
    <row r="18390" spans="1:9" x14ac:dyDescent="0.3">
      <c r="A18390" s="1" t="s">
        <v>40711</v>
      </c>
      <c r="B18390" s="1">
        <f t="shared" si="904"/>
        <v>70049</v>
      </c>
      <c r="C18390" s="2" t="str">
        <f t="shared" si="905"/>
        <v>𑆡</v>
      </c>
      <c r="E18390" t="s">
        <v>40712</v>
      </c>
      <c r="F18390" t="s">
        <v>77850</v>
      </c>
      <c r="G18390" s="1" t="s">
        <v>40712</v>
      </c>
      <c r="H18390" s="1" t="s">
        <v>87213</v>
      </c>
      <c r="I18390" s="1" t="str">
        <f t="shared" si="903"/>
        <v>| &amp;#x111A1; | 111A1 | 70049 | SHARADA LETTER THA |</v>
      </c>
    </row>
    <row r="18391" spans="1:9" x14ac:dyDescent="0.3">
      <c r="A18391" s="1" t="s">
        <v>40713</v>
      </c>
      <c r="B18391" s="1">
        <f t="shared" si="904"/>
        <v>70050</v>
      </c>
      <c r="C18391" s="2" t="str">
        <f t="shared" si="905"/>
        <v>𑆢</v>
      </c>
      <c r="E18391" t="s">
        <v>40714</v>
      </c>
      <c r="F18391" t="s">
        <v>77850</v>
      </c>
      <c r="G18391" s="1" t="s">
        <v>40714</v>
      </c>
      <c r="H18391" s="1" t="s">
        <v>87213</v>
      </c>
      <c r="I18391" s="1" t="str">
        <f t="shared" si="903"/>
        <v>| &amp;#x111A2; | 111A2 | 70050 | SHARADA LETTER DA |</v>
      </c>
    </row>
    <row r="18392" spans="1:9" x14ac:dyDescent="0.3">
      <c r="A18392" s="1" t="s">
        <v>40715</v>
      </c>
      <c r="B18392" s="1">
        <f t="shared" si="904"/>
        <v>70051</v>
      </c>
      <c r="C18392" s="2" t="str">
        <f t="shared" si="905"/>
        <v>𑆣</v>
      </c>
      <c r="E18392" t="s">
        <v>40716</v>
      </c>
      <c r="F18392" t="s">
        <v>77850</v>
      </c>
      <c r="G18392" s="1" t="s">
        <v>40716</v>
      </c>
      <c r="H18392" s="1" t="s">
        <v>87213</v>
      </c>
      <c r="I18392" s="1" t="str">
        <f t="shared" si="903"/>
        <v>| &amp;#x111A3; | 111A3 | 70051 | SHARADA LETTER DHA |</v>
      </c>
    </row>
    <row r="18393" spans="1:9" x14ac:dyDescent="0.3">
      <c r="A18393" s="1" t="s">
        <v>40717</v>
      </c>
      <c r="B18393" s="1">
        <f t="shared" si="904"/>
        <v>70052</v>
      </c>
      <c r="C18393" s="2" t="str">
        <f t="shared" si="905"/>
        <v>𑆤</v>
      </c>
      <c r="E18393" t="s">
        <v>40718</v>
      </c>
      <c r="F18393" t="s">
        <v>77850</v>
      </c>
      <c r="G18393" s="1" t="s">
        <v>40718</v>
      </c>
      <c r="H18393" s="1" t="s">
        <v>87213</v>
      </c>
      <c r="I18393" s="1" t="str">
        <f t="shared" si="903"/>
        <v>| &amp;#x111A4; | 111A4 | 70052 | SHARADA LETTER NA |</v>
      </c>
    </row>
    <row r="18394" spans="1:9" x14ac:dyDescent="0.3">
      <c r="A18394" s="1" t="s">
        <v>40719</v>
      </c>
      <c r="B18394" s="1">
        <f t="shared" si="904"/>
        <v>70053</v>
      </c>
      <c r="C18394" s="2" t="str">
        <f t="shared" si="905"/>
        <v>𑆥</v>
      </c>
      <c r="E18394" t="s">
        <v>40720</v>
      </c>
      <c r="F18394" t="s">
        <v>77850</v>
      </c>
      <c r="G18394" s="1" t="s">
        <v>40720</v>
      </c>
      <c r="H18394" s="1" t="s">
        <v>87213</v>
      </c>
      <c r="I18394" s="1" t="str">
        <f t="shared" si="903"/>
        <v>| &amp;#x111A5; | 111A5 | 70053 | SHARADA LETTER PA |</v>
      </c>
    </row>
    <row r="18395" spans="1:9" x14ac:dyDescent="0.3">
      <c r="A18395" s="1" t="s">
        <v>40721</v>
      </c>
      <c r="B18395" s="1">
        <f t="shared" si="904"/>
        <v>70054</v>
      </c>
      <c r="C18395" s="2" t="str">
        <f t="shared" si="905"/>
        <v>𑆦</v>
      </c>
      <c r="E18395" t="s">
        <v>40722</v>
      </c>
      <c r="F18395" t="s">
        <v>77850</v>
      </c>
      <c r="G18395" s="1" t="s">
        <v>40722</v>
      </c>
      <c r="H18395" s="1" t="s">
        <v>87213</v>
      </c>
      <c r="I18395" s="1" t="str">
        <f t="shared" si="903"/>
        <v>| &amp;#x111A6; | 111A6 | 70054 | SHARADA LETTER PHA |</v>
      </c>
    </row>
    <row r="18396" spans="1:9" x14ac:dyDescent="0.3">
      <c r="A18396" s="1" t="s">
        <v>40723</v>
      </c>
      <c r="B18396" s="1">
        <f t="shared" si="904"/>
        <v>70055</v>
      </c>
      <c r="C18396" s="2" t="str">
        <f t="shared" si="905"/>
        <v>𑆧</v>
      </c>
      <c r="E18396" t="s">
        <v>40724</v>
      </c>
      <c r="F18396" t="s">
        <v>77850</v>
      </c>
      <c r="G18396" s="1" t="s">
        <v>40724</v>
      </c>
      <c r="H18396" s="1" t="s">
        <v>87213</v>
      </c>
      <c r="I18396" s="1" t="str">
        <f t="shared" si="903"/>
        <v>| &amp;#x111A7; | 111A7 | 70055 | SHARADA LETTER BA |</v>
      </c>
    </row>
    <row r="18397" spans="1:9" x14ac:dyDescent="0.3">
      <c r="A18397" s="1" t="s">
        <v>40725</v>
      </c>
      <c r="B18397" s="1">
        <f t="shared" si="904"/>
        <v>70056</v>
      </c>
      <c r="C18397" s="2" t="str">
        <f t="shared" si="905"/>
        <v>𑆨</v>
      </c>
      <c r="E18397" t="s">
        <v>40726</v>
      </c>
      <c r="F18397" t="s">
        <v>77850</v>
      </c>
      <c r="G18397" s="1" t="s">
        <v>40726</v>
      </c>
      <c r="H18397" s="1" t="s">
        <v>87213</v>
      </c>
      <c r="I18397" s="1" t="str">
        <f t="shared" si="903"/>
        <v>| &amp;#x111A8; | 111A8 | 70056 | SHARADA LETTER BHA |</v>
      </c>
    </row>
    <row r="18398" spans="1:9" x14ac:dyDescent="0.3">
      <c r="A18398" s="1" t="s">
        <v>40727</v>
      </c>
      <c r="B18398" s="1">
        <f t="shared" si="904"/>
        <v>70057</v>
      </c>
      <c r="C18398" s="2" t="str">
        <f t="shared" si="905"/>
        <v>𑆩</v>
      </c>
      <c r="E18398" t="s">
        <v>40728</v>
      </c>
      <c r="F18398" t="s">
        <v>77850</v>
      </c>
      <c r="G18398" s="1" t="s">
        <v>40728</v>
      </c>
      <c r="H18398" s="1" t="s">
        <v>87213</v>
      </c>
      <c r="I18398" s="1" t="str">
        <f t="shared" si="903"/>
        <v>| &amp;#x111A9; | 111A9 | 70057 | SHARADA LETTER MA |</v>
      </c>
    </row>
    <row r="18399" spans="1:9" x14ac:dyDescent="0.3">
      <c r="A18399" s="1" t="s">
        <v>40729</v>
      </c>
      <c r="B18399" s="1">
        <f t="shared" si="904"/>
        <v>70058</v>
      </c>
      <c r="C18399" s="2" t="str">
        <f t="shared" si="905"/>
        <v>𑆪</v>
      </c>
      <c r="E18399" t="s">
        <v>40730</v>
      </c>
      <c r="F18399" t="s">
        <v>77850</v>
      </c>
      <c r="G18399" s="1" t="s">
        <v>40730</v>
      </c>
      <c r="H18399" s="1" t="s">
        <v>87213</v>
      </c>
      <c r="I18399" s="1" t="str">
        <f t="shared" si="903"/>
        <v>| &amp;#x111AA; | 111AA | 70058 | SHARADA LETTER YA |</v>
      </c>
    </row>
    <row r="18400" spans="1:9" x14ac:dyDescent="0.3">
      <c r="A18400" s="1" t="s">
        <v>40731</v>
      </c>
      <c r="B18400" s="1">
        <f t="shared" si="904"/>
        <v>70059</v>
      </c>
      <c r="C18400" s="2" t="str">
        <f t="shared" si="905"/>
        <v>𑆫</v>
      </c>
      <c r="E18400" t="s">
        <v>40732</v>
      </c>
      <c r="F18400" t="s">
        <v>77850</v>
      </c>
      <c r="G18400" s="1" t="s">
        <v>40732</v>
      </c>
      <c r="H18400" s="1" t="s">
        <v>87213</v>
      </c>
      <c r="I18400" s="1" t="str">
        <f t="shared" si="903"/>
        <v>| &amp;#x111AB; | 111AB | 70059 | SHARADA LETTER RA |</v>
      </c>
    </row>
    <row r="18401" spans="1:9" x14ac:dyDescent="0.3">
      <c r="A18401" s="1" t="s">
        <v>40733</v>
      </c>
      <c r="B18401" s="1">
        <f t="shared" si="904"/>
        <v>70060</v>
      </c>
      <c r="C18401" s="2" t="str">
        <f t="shared" si="905"/>
        <v>𑆬</v>
      </c>
      <c r="E18401" t="s">
        <v>40734</v>
      </c>
      <c r="F18401" t="s">
        <v>77850</v>
      </c>
      <c r="G18401" s="1" t="s">
        <v>40734</v>
      </c>
      <c r="H18401" s="1" t="s">
        <v>87213</v>
      </c>
      <c r="I18401" s="1" t="str">
        <f t="shared" si="903"/>
        <v>| &amp;#x111AC; | 111AC | 70060 | SHARADA LETTER LA |</v>
      </c>
    </row>
    <row r="18402" spans="1:9" x14ac:dyDescent="0.3">
      <c r="A18402" s="1" t="s">
        <v>40735</v>
      </c>
      <c r="B18402" s="1">
        <f t="shared" si="904"/>
        <v>70061</v>
      </c>
      <c r="C18402" s="2" t="str">
        <f t="shared" si="905"/>
        <v>𑆭</v>
      </c>
      <c r="E18402" t="s">
        <v>40736</v>
      </c>
      <c r="F18402" t="s">
        <v>77850</v>
      </c>
      <c r="G18402" s="1" t="s">
        <v>40736</v>
      </c>
      <c r="H18402" s="1" t="s">
        <v>87213</v>
      </c>
      <c r="I18402" s="1" t="str">
        <f t="shared" si="903"/>
        <v>| &amp;#x111AD; | 111AD | 70061 | SHARADA LETTER LLA |</v>
      </c>
    </row>
    <row r="18403" spans="1:9" x14ac:dyDescent="0.3">
      <c r="A18403" s="1" t="s">
        <v>40737</v>
      </c>
      <c r="B18403" s="1">
        <f t="shared" si="904"/>
        <v>70062</v>
      </c>
      <c r="C18403" s="2" t="str">
        <f t="shared" si="905"/>
        <v>𑆮</v>
      </c>
      <c r="E18403" t="s">
        <v>40738</v>
      </c>
      <c r="F18403" t="s">
        <v>77850</v>
      </c>
      <c r="G18403" s="1" t="s">
        <v>40738</v>
      </c>
      <c r="H18403" s="1" t="s">
        <v>87213</v>
      </c>
      <c r="I18403" s="1" t="str">
        <f t="shared" si="903"/>
        <v>| &amp;#x111AE; | 111AE | 70062 | SHARADA LETTER VA |</v>
      </c>
    </row>
    <row r="18404" spans="1:9" x14ac:dyDescent="0.3">
      <c r="A18404" s="1" t="s">
        <v>40739</v>
      </c>
      <c r="B18404" s="1">
        <f t="shared" si="904"/>
        <v>70063</v>
      </c>
      <c r="C18404" s="2" t="str">
        <f t="shared" si="905"/>
        <v>𑆯</v>
      </c>
      <c r="E18404" t="s">
        <v>40740</v>
      </c>
      <c r="F18404" t="s">
        <v>77850</v>
      </c>
      <c r="G18404" s="1" t="s">
        <v>40740</v>
      </c>
      <c r="H18404" s="1" t="s">
        <v>87213</v>
      </c>
      <c r="I18404" s="1" t="str">
        <f t="shared" ref="I18404:I18467" si="906">_xlfn.CONCAT("| &amp;#x",A18404,"; | ",A18404," | ",B18404," | ",G18404," |")</f>
        <v>| &amp;#x111AF; | 111AF | 70063 | SHARADA LETTER SHA |</v>
      </c>
    </row>
    <row r="18405" spans="1:9" x14ac:dyDescent="0.3">
      <c r="A18405" s="1" t="s">
        <v>40741</v>
      </c>
      <c r="B18405" s="1">
        <f t="shared" si="904"/>
        <v>70064</v>
      </c>
      <c r="C18405" s="2" t="str">
        <f t="shared" si="905"/>
        <v>𑆰</v>
      </c>
      <c r="E18405" t="s">
        <v>40742</v>
      </c>
      <c r="F18405" t="s">
        <v>77850</v>
      </c>
      <c r="G18405" s="1" t="s">
        <v>40742</v>
      </c>
      <c r="H18405" s="1" t="s">
        <v>87213</v>
      </c>
      <c r="I18405" s="1" t="str">
        <f t="shared" si="906"/>
        <v>| &amp;#x111B0; | 111B0 | 70064 | SHARADA LETTER SSA |</v>
      </c>
    </row>
    <row r="18406" spans="1:9" x14ac:dyDescent="0.3">
      <c r="A18406" s="1" t="s">
        <v>40743</v>
      </c>
      <c r="B18406" s="1">
        <f t="shared" si="904"/>
        <v>70065</v>
      </c>
      <c r="C18406" s="2" t="str">
        <f t="shared" si="905"/>
        <v>𑆱</v>
      </c>
      <c r="E18406" t="s">
        <v>40744</v>
      </c>
      <c r="F18406" t="s">
        <v>77850</v>
      </c>
      <c r="G18406" s="1" t="s">
        <v>40744</v>
      </c>
      <c r="H18406" s="1" t="s">
        <v>87213</v>
      </c>
      <c r="I18406" s="1" t="str">
        <f t="shared" si="906"/>
        <v>| &amp;#x111B1; | 111B1 | 70065 | SHARADA LETTER SA |</v>
      </c>
    </row>
    <row r="18407" spans="1:9" x14ac:dyDescent="0.3">
      <c r="A18407" s="1" t="s">
        <v>40745</v>
      </c>
      <c r="B18407" s="1">
        <f t="shared" si="904"/>
        <v>70066</v>
      </c>
      <c r="C18407" s="2" t="str">
        <f t="shared" si="905"/>
        <v>𑆲</v>
      </c>
      <c r="E18407" t="s">
        <v>40746</v>
      </c>
      <c r="F18407" t="s">
        <v>77850</v>
      </c>
      <c r="G18407" s="1" t="s">
        <v>40746</v>
      </c>
      <c r="H18407" s="1" t="s">
        <v>87213</v>
      </c>
      <c r="I18407" s="1" t="str">
        <f t="shared" si="906"/>
        <v>| &amp;#x111B2; | 111B2 | 70066 | SHARADA LETTER HA |</v>
      </c>
    </row>
    <row r="18408" spans="1:9" x14ac:dyDescent="0.3">
      <c r="A18408" s="1" t="s">
        <v>40747</v>
      </c>
      <c r="B18408" s="1">
        <f t="shared" si="904"/>
        <v>70067</v>
      </c>
      <c r="C18408" s="2" t="str">
        <f t="shared" si="905"/>
        <v>𑆳</v>
      </c>
      <c r="E18408" t="s">
        <v>40748</v>
      </c>
      <c r="F18408" t="s">
        <v>77850</v>
      </c>
      <c r="G18408" s="1" t="s">
        <v>40748</v>
      </c>
      <c r="H18408" s="1" t="s">
        <v>87213</v>
      </c>
      <c r="I18408" s="1" t="str">
        <f t="shared" si="906"/>
        <v>| &amp;#x111B3; | 111B3 | 70067 | SHARADA VOWEL SIGN AA |</v>
      </c>
    </row>
    <row r="18409" spans="1:9" x14ac:dyDescent="0.3">
      <c r="A18409" s="1" t="s">
        <v>40749</v>
      </c>
      <c r="B18409" s="1">
        <f t="shared" si="904"/>
        <v>70068</v>
      </c>
      <c r="C18409" s="2" t="str">
        <f t="shared" si="905"/>
        <v>𑆴</v>
      </c>
      <c r="E18409" t="s">
        <v>40750</v>
      </c>
      <c r="F18409" t="s">
        <v>77850</v>
      </c>
      <c r="G18409" s="1" t="s">
        <v>40750</v>
      </c>
      <c r="H18409" s="1" t="s">
        <v>87213</v>
      </c>
      <c r="I18409" s="1" t="str">
        <f t="shared" si="906"/>
        <v>| &amp;#x111B4; | 111B4 | 70068 | SHARADA VOWEL SIGN I |</v>
      </c>
    </row>
    <row r="18410" spans="1:9" x14ac:dyDescent="0.3">
      <c r="A18410" s="1" t="s">
        <v>40751</v>
      </c>
      <c r="B18410" s="1">
        <f t="shared" si="904"/>
        <v>70069</v>
      </c>
      <c r="C18410" s="2" t="str">
        <f t="shared" si="905"/>
        <v>𑆵</v>
      </c>
      <c r="E18410" t="s">
        <v>40752</v>
      </c>
      <c r="F18410" t="s">
        <v>77850</v>
      </c>
      <c r="G18410" s="1" t="s">
        <v>40752</v>
      </c>
      <c r="H18410" s="1" t="s">
        <v>87213</v>
      </c>
      <c r="I18410" s="1" t="str">
        <f t="shared" si="906"/>
        <v>| &amp;#x111B5; | 111B5 | 70069 | SHARADA VOWEL SIGN II |</v>
      </c>
    </row>
    <row r="18411" spans="1:9" x14ac:dyDescent="0.3">
      <c r="A18411" s="1" t="s">
        <v>40753</v>
      </c>
      <c r="B18411" s="1">
        <f t="shared" si="904"/>
        <v>70070</v>
      </c>
      <c r="C18411" s="2" t="str">
        <f t="shared" si="905"/>
        <v>𑆶</v>
      </c>
      <c r="E18411" t="s">
        <v>40754</v>
      </c>
      <c r="F18411" t="s">
        <v>77850</v>
      </c>
      <c r="G18411" s="1" t="s">
        <v>40754</v>
      </c>
      <c r="H18411" s="1" t="s">
        <v>87213</v>
      </c>
      <c r="I18411" s="1" t="str">
        <f t="shared" si="906"/>
        <v>| &amp;#x111B6; | 111B6 | 70070 | SHARADA VOWEL SIGN U |</v>
      </c>
    </row>
    <row r="18412" spans="1:9" x14ac:dyDescent="0.3">
      <c r="A18412" s="1" t="s">
        <v>40755</v>
      </c>
      <c r="B18412" s="1">
        <f t="shared" si="904"/>
        <v>70071</v>
      </c>
      <c r="C18412" s="2" t="str">
        <f t="shared" si="905"/>
        <v>𑆷</v>
      </c>
      <c r="E18412" t="s">
        <v>40756</v>
      </c>
      <c r="F18412" t="s">
        <v>77850</v>
      </c>
      <c r="G18412" s="1" t="s">
        <v>40756</v>
      </c>
      <c r="H18412" s="1" t="s">
        <v>87213</v>
      </c>
      <c r="I18412" s="1" t="str">
        <f t="shared" si="906"/>
        <v>| &amp;#x111B7; | 111B7 | 70071 | SHARADA VOWEL SIGN UU |</v>
      </c>
    </row>
    <row r="18413" spans="1:9" x14ac:dyDescent="0.3">
      <c r="A18413" s="1" t="s">
        <v>40757</v>
      </c>
      <c r="B18413" s="1">
        <f t="shared" si="904"/>
        <v>70072</v>
      </c>
      <c r="C18413" s="2" t="str">
        <f t="shared" si="905"/>
        <v>𑆸</v>
      </c>
      <c r="E18413" t="s">
        <v>40758</v>
      </c>
      <c r="F18413" t="s">
        <v>77850</v>
      </c>
      <c r="G18413" s="1" t="s">
        <v>40758</v>
      </c>
      <c r="H18413" s="1" t="s">
        <v>87213</v>
      </c>
      <c r="I18413" s="1" t="str">
        <f t="shared" si="906"/>
        <v>| &amp;#x111B8; | 111B8 | 70072 | SHARADA VOWEL SIGN VOCALIC R |</v>
      </c>
    </row>
    <row r="18414" spans="1:9" x14ac:dyDescent="0.3">
      <c r="A18414" s="1" t="s">
        <v>40759</v>
      </c>
      <c r="B18414" s="1">
        <f t="shared" si="904"/>
        <v>70073</v>
      </c>
      <c r="C18414" s="2" t="str">
        <f t="shared" si="905"/>
        <v>𑆹</v>
      </c>
      <c r="E18414" t="s">
        <v>40760</v>
      </c>
      <c r="F18414" t="s">
        <v>77850</v>
      </c>
      <c r="G18414" s="1" t="s">
        <v>40760</v>
      </c>
      <c r="H18414" s="1" t="s">
        <v>87213</v>
      </c>
      <c r="I18414" s="1" t="str">
        <f t="shared" si="906"/>
        <v>| &amp;#x111B9; | 111B9 | 70073 | SHARADA VOWEL SIGN VOCALIC RR |</v>
      </c>
    </row>
    <row r="18415" spans="1:9" x14ac:dyDescent="0.3">
      <c r="A18415" s="1" t="s">
        <v>40761</v>
      </c>
      <c r="B18415" s="1">
        <f t="shared" si="904"/>
        <v>70074</v>
      </c>
      <c r="C18415" s="2" t="str">
        <f t="shared" si="905"/>
        <v>𑆺</v>
      </c>
      <c r="E18415" t="s">
        <v>40762</v>
      </c>
      <c r="F18415" t="s">
        <v>77850</v>
      </c>
      <c r="G18415" s="1" t="s">
        <v>40762</v>
      </c>
      <c r="H18415" s="1" t="s">
        <v>87213</v>
      </c>
      <c r="I18415" s="1" t="str">
        <f t="shared" si="906"/>
        <v>| &amp;#x111BA; | 111BA | 70074 | SHARADA VOWEL SIGN VOCALIC L |</v>
      </c>
    </row>
    <row r="18416" spans="1:9" x14ac:dyDescent="0.3">
      <c r="A18416" s="1" t="s">
        <v>40763</v>
      </c>
      <c r="B18416" s="1">
        <f t="shared" si="904"/>
        <v>70075</v>
      </c>
      <c r="C18416" s="2" t="str">
        <f t="shared" si="905"/>
        <v>𑆻</v>
      </c>
      <c r="E18416" t="s">
        <v>40764</v>
      </c>
      <c r="F18416" t="s">
        <v>77850</v>
      </c>
      <c r="G18416" s="1" t="s">
        <v>40764</v>
      </c>
      <c r="H18416" s="1" t="s">
        <v>87213</v>
      </c>
      <c r="I18416" s="1" t="str">
        <f t="shared" si="906"/>
        <v>| &amp;#x111BB; | 111BB | 70075 | SHARADA VOWEL SIGN VOCALIC LL |</v>
      </c>
    </row>
    <row r="18417" spans="1:9" x14ac:dyDescent="0.3">
      <c r="A18417" s="1" t="s">
        <v>40765</v>
      </c>
      <c r="B18417" s="1">
        <f t="shared" si="904"/>
        <v>70076</v>
      </c>
      <c r="C18417" s="2" t="str">
        <f t="shared" si="905"/>
        <v>𑆼</v>
      </c>
      <c r="E18417" t="s">
        <v>40766</v>
      </c>
      <c r="F18417" t="s">
        <v>77850</v>
      </c>
      <c r="G18417" s="1" t="s">
        <v>40766</v>
      </c>
      <c r="H18417" s="1" t="s">
        <v>87213</v>
      </c>
      <c r="I18417" s="1" t="str">
        <f t="shared" si="906"/>
        <v>| &amp;#x111BC; | 111BC | 70076 | SHARADA VOWEL SIGN E |</v>
      </c>
    </row>
    <row r="18418" spans="1:9" x14ac:dyDescent="0.3">
      <c r="A18418" s="1" t="s">
        <v>40767</v>
      </c>
      <c r="B18418" s="1">
        <f t="shared" si="904"/>
        <v>70077</v>
      </c>
      <c r="C18418" s="2" t="str">
        <f t="shared" si="905"/>
        <v>𑆽</v>
      </c>
      <c r="E18418" t="s">
        <v>40768</v>
      </c>
      <c r="F18418" t="s">
        <v>77850</v>
      </c>
      <c r="G18418" s="1" t="s">
        <v>40768</v>
      </c>
      <c r="H18418" s="1" t="s">
        <v>87213</v>
      </c>
      <c r="I18418" s="1" t="str">
        <f t="shared" si="906"/>
        <v>| &amp;#x111BD; | 111BD | 70077 | SHARADA VOWEL SIGN AI |</v>
      </c>
    </row>
    <row r="18419" spans="1:9" x14ac:dyDescent="0.3">
      <c r="A18419" s="1" t="s">
        <v>40769</v>
      </c>
      <c r="B18419" s="1">
        <f t="shared" ref="B18419:B18482" si="907">HEX2DEC(A18419)</f>
        <v>70078</v>
      </c>
      <c r="C18419" s="2" t="str">
        <f t="shared" si="905"/>
        <v>𑆾</v>
      </c>
      <c r="E18419" t="s">
        <v>40770</v>
      </c>
      <c r="F18419" t="s">
        <v>77850</v>
      </c>
      <c r="G18419" s="1" t="s">
        <v>40770</v>
      </c>
      <c r="H18419" s="1" t="s">
        <v>87213</v>
      </c>
      <c r="I18419" s="1" t="str">
        <f t="shared" si="906"/>
        <v>| &amp;#x111BE; | 111BE | 70078 | SHARADA VOWEL SIGN O |</v>
      </c>
    </row>
    <row r="18420" spans="1:9" x14ac:dyDescent="0.3">
      <c r="A18420" s="1" t="s">
        <v>40771</v>
      </c>
      <c r="B18420" s="1">
        <f t="shared" si="907"/>
        <v>70079</v>
      </c>
      <c r="C18420" s="2" t="str">
        <f t="shared" ref="C18420:C18483" si="908">_xlfn.UNICHAR(B18420)</f>
        <v>𑆿</v>
      </c>
      <c r="E18420" t="s">
        <v>40772</v>
      </c>
      <c r="F18420" t="s">
        <v>77850</v>
      </c>
      <c r="G18420" s="1" t="s">
        <v>40772</v>
      </c>
      <c r="H18420" s="1" t="s">
        <v>87213</v>
      </c>
      <c r="I18420" s="1" t="str">
        <f t="shared" si="906"/>
        <v>| &amp;#x111BF; | 111BF | 70079 | SHARADA VOWEL SIGN AU |</v>
      </c>
    </row>
    <row r="18421" spans="1:9" x14ac:dyDescent="0.3">
      <c r="A18421" s="1" t="s">
        <v>40773</v>
      </c>
      <c r="B18421" s="1">
        <f t="shared" si="907"/>
        <v>70080</v>
      </c>
      <c r="C18421" s="2" t="str">
        <f t="shared" si="908"/>
        <v>𑇀</v>
      </c>
      <c r="E18421" t="s">
        <v>40774</v>
      </c>
      <c r="F18421" t="s">
        <v>77850</v>
      </c>
      <c r="G18421" s="1" t="s">
        <v>40774</v>
      </c>
      <c r="H18421" s="1" t="s">
        <v>87213</v>
      </c>
      <c r="I18421" s="1" t="str">
        <f t="shared" si="906"/>
        <v>| &amp;#x111C0; | 111C0 | 70080 | SHARADA SIGN VIRAMA |</v>
      </c>
    </row>
    <row r="18422" spans="1:9" x14ac:dyDescent="0.3">
      <c r="A18422" s="1" t="s">
        <v>40775</v>
      </c>
      <c r="B18422" s="1">
        <f t="shared" si="907"/>
        <v>70081</v>
      </c>
      <c r="C18422" s="2" t="str">
        <f t="shared" si="908"/>
        <v>𑇁</v>
      </c>
      <c r="E18422" t="s">
        <v>40776</v>
      </c>
      <c r="F18422" t="s">
        <v>77850</v>
      </c>
      <c r="G18422" s="1" t="s">
        <v>40776</v>
      </c>
      <c r="H18422" s="1" t="s">
        <v>87213</v>
      </c>
      <c r="I18422" s="1" t="str">
        <f t="shared" si="906"/>
        <v>| &amp;#x111C1; | 111C1 | 70081 | SHARADA SIGN AVAGRAHA |</v>
      </c>
    </row>
    <row r="18423" spans="1:9" x14ac:dyDescent="0.3">
      <c r="A18423" s="1" t="s">
        <v>40777</v>
      </c>
      <c r="B18423" s="1">
        <f t="shared" si="907"/>
        <v>70082</v>
      </c>
      <c r="C18423" s="2" t="str">
        <f t="shared" si="908"/>
        <v>𑇂</v>
      </c>
      <c r="E18423" t="s">
        <v>40778</v>
      </c>
      <c r="F18423" t="s">
        <v>77850</v>
      </c>
      <c r="G18423" s="1" t="s">
        <v>40778</v>
      </c>
      <c r="H18423" s="1" t="s">
        <v>87213</v>
      </c>
      <c r="I18423" s="1" t="str">
        <f t="shared" si="906"/>
        <v>| &amp;#x111C2; | 111C2 | 70082 | SHARADA SIGN JIHVAMULIYA |</v>
      </c>
    </row>
    <row r="18424" spans="1:9" x14ac:dyDescent="0.3">
      <c r="A18424" s="1" t="s">
        <v>40779</v>
      </c>
      <c r="B18424" s="1">
        <f t="shared" si="907"/>
        <v>70083</v>
      </c>
      <c r="C18424" s="2" t="str">
        <f t="shared" si="908"/>
        <v>𑇃</v>
      </c>
      <c r="E18424" t="s">
        <v>40780</v>
      </c>
      <c r="F18424" t="s">
        <v>77850</v>
      </c>
      <c r="G18424" s="1" t="s">
        <v>40780</v>
      </c>
      <c r="H18424" s="1" t="s">
        <v>87213</v>
      </c>
      <c r="I18424" s="1" t="str">
        <f t="shared" si="906"/>
        <v>| &amp;#x111C3; | 111C3 | 70083 | SHARADA SIGN UPADHMANIYA |</v>
      </c>
    </row>
    <row r="18425" spans="1:9" x14ac:dyDescent="0.3">
      <c r="A18425" s="1" t="s">
        <v>40781</v>
      </c>
      <c r="B18425" s="1">
        <f t="shared" si="907"/>
        <v>70084</v>
      </c>
      <c r="C18425" s="2" t="str">
        <f t="shared" si="908"/>
        <v>𑇄</v>
      </c>
      <c r="E18425" t="s">
        <v>40782</v>
      </c>
      <c r="F18425" t="s">
        <v>77850</v>
      </c>
      <c r="G18425" s="1" t="s">
        <v>40782</v>
      </c>
      <c r="H18425" s="1" t="s">
        <v>87213</v>
      </c>
      <c r="I18425" s="1" t="str">
        <f t="shared" si="906"/>
        <v>| &amp;#x111C4; | 111C4 | 70084 | SHARADA OM |</v>
      </c>
    </row>
    <row r="18426" spans="1:9" x14ac:dyDescent="0.3">
      <c r="A18426" s="1" t="s">
        <v>40783</v>
      </c>
      <c r="B18426" s="1">
        <f t="shared" si="907"/>
        <v>70085</v>
      </c>
      <c r="C18426" s="2" t="str">
        <f t="shared" si="908"/>
        <v>𑇅</v>
      </c>
      <c r="E18426" t="s">
        <v>40784</v>
      </c>
      <c r="F18426" t="s">
        <v>77850</v>
      </c>
      <c r="G18426" s="1" t="s">
        <v>40784</v>
      </c>
      <c r="H18426" s="1" t="s">
        <v>87213</v>
      </c>
      <c r="I18426" s="1" t="str">
        <f t="shared" si="906"/>
        <v>| &amp;#x111C5; | 111C5 | 70085 | SHARADA DANDA |</v>
      </c>
    </row>
    <row r="18427" spans="1:9" x14ac:dyDescent="0.3">
      <c r="A18427" s="1" t="s">
        <v>40785</v>
      </c>
      <c r="B18427" s="1">
        <f t="shared" si="907"/>
        <v>70086</v>
      </c>
      <c r="C18427" s="2" t="str">
        <f t="shared" si="908"/>
        <v>𑇆</v>
      </c>
      <c r="E18427" t="s">
        <v>40786</v>
      </c>
      <c r="F18427" t="s">
        <v>77850</v>
      </c>
      <c r="G18427" s="1" t="s">
        <v>40786</v>
      </c>
      <c r="H18427" s="1" t="s">
        <v>87213</v>
      </c>
      <c r="I18427" s="1" t="str">
        <f t="shared" si="906"/>
        <v>| &amp;#x111C6; | 111C6 | 70086 | SHARADA DOUBLE DANDA |</v>
      </c>
    </row>
    <row r="18428" spans="1:9" x14ac:dyDescent="0.3">
      <c r="A18428" s="1" t="s">
        <v>40787</v>
      </c>
      <c r="B18428" s="1">
        <f t="shared" si="907"/>
        <v>70087</v>
      </c>
      <c r="C18428" s="2" t="str">
        <f t="shared" si="908"/>
        <v>𑇇</v>
      </c>
      <c r="E18428" t="s">
        <v>40788</v>
      </c>
      <c r="F18428" t="s">
        <v>77850</v>
      </c>
      <c r="G18428" s="1" t="s">
        <v>40788</v>
      </c>
      <c r="H18428" s="1" t="s">
        <v>87213</v>
      </c>
      <c r="I18428" s="1" t="str">
        <f t="shared" si="906"/>
        <v>| &amp;#x111C7; | 111C7 | 70087 | SHARADA ABBREVIATION SIGN |</v>
      </c>
    </row>
    <row r="18429" spans="1:9" x14ac:dyDescent="0.3">
      <c r="A18429" s="1" t="s">
        <v>40789</v>
      </c>
      <c r="B18429" s="1">
        <f t="shared" si="907"/>
        <v>70088</v>
      </c>
      <c r="C18429" s="2" t="str">
        <f t="shared" si="908"/>
        <v>𑇈</v>
      </c>
      <c r="E18429" t="s">
        <v>40790</v>
      </c>
      <c r="F18429" t="s">
        <v>77850</v>
      </c>
      <c r="G18429" s="1" t="s">
        <v>40790</v>
      </c>
      <c r="H18429" s="1" t="s">
        <v>87213</v>
      </c>
      <c r="I18429" s="1" t="str">
        <f t="shared" si="906"/>
        <v>| &amp;#x111C8; | 111C8 | 70088 | SHARADA SEPARATOR |</v>
      </c>
    </row>
    <row r="18430" spans="1:9" x14ac:dyDescent="0.3">
      <c r="A18430" s="1" t="s">
        <v>40791</v>
      </c>
      <c r="B18430" s="1">
        <f t="shared" si="907"/>
        <v>70089</v>
      </c>
      <c r="C18430" s="2" t="str">
        <f t="shared" si="908"/>
        <v>𑇉</v>
      </c>
      <c r="E18430" t="s">
        <v>40792</v>
      </c>
      <c r="F18430" t="s">
        <v>77850</v>
      </c>
      <c r="G18430" s="1" t="s">
        <v>40792</v>
      </c>
      <c r="H18430" s="1" t="s">
        <v>87213</v>
      </c>
      <c r="I18430" s="1" t="str">
        <f t="shared" si="906"/>
        <v>| &amp;#x111C9; | 111C9 | 70089 | SHARADA SANDHI MARK |</v>
      </c>
    </row>
    <row r="18431" spans="1:9" x14ac:dyDescent="0.3">
      <c r="A18431" s="1" t="s">
        <v>40793</v>
      </c>
      <c r="B18431" s="1">
        <f t="shared" si="907"/>
        <v>70090</v>
      </c>
      <c r="C18431" s="2" t="str">
        <f t="shared" si="908"/>
        <v>𑇊</v>
      </c>
      <c r="E18431" t="s">
        <v>40794</v>
      </c>
      <c r="F18431" t="s">
        <v>77850</v>
      </c>
      <c r="G18431" s="1" t="s">
        <v>40794</v>
      </c>
      <c r="H18431" s="1" t="s">
        <v>87213</v>
      </c>
      <c r="I18431" s="1" t="str">
        <f t="shared" si="906"/>
        <v>| &amp;#x111CA; | 111CA | 70090 | SHARADA SIGN NUKTA |</v>
      </c>
    </row>
    <row r="18432" spans="1:9" x14ac:dyDescent="0.3">
      <c r="A18432" s="1" t="s">
        <v>40795</v>
      </c>
      <c r="B18432" s="1">
        <f t="shared" si="907"/>
        <v>70091</v>
      </c>
      <c r="C18432" s="2" t="str">
        <f t="shared" si="908"/>
        <v>𑇋</v>
      </c>
      <c r="E18432" t="s">
        <v>40796</v>
      </c>
      <c r="F18432" t="s">
        <v>77850</v>
      </c>
      <c r="G18432" s="1" t="s">
        <v>40796</v>
      </c>
      <c r="H18432" s="1" t="s">
        <v>87213</v>
      </c>
      <c r="I18432" s="1" t="str">
        <f t="shared" si="906"/>
        <v>| &amp;#x111CB; | 111CB | 70091 | SHARADA VOWEL MODIFIER MARK |</v>
      </c>
    </row>
    <row r="18433" spans="1:9" x14ac:dyDescent="0.3">
      <c r="A18433" s="1" t="s">
        <v>40797</v>
      </c>
      <c r="B18433" s="1">
        <f t="shared" si="907"/>
        <v>70092</v>
      </c>
      <c r="C18433" s="2" t="str">
        <f t="shared" si="908"/>
        <v>𑇌</v>
      </c>
      <c r="E18433" t="s">
        <v>40798</v>
      </c>
      <c r="F18433" t="s">
        <v>77850</v>
      </c>
      <c r="G18433" s="1" t="s">
        <v>40798</v>
      </c>
      <c r="H18433" s="1" t="s">
        <v>87213</v>
      </c>
      <c r="I18433" s="1" t="str">
        <f t="shared" si="906"/>
        <v>| &amp;#x111CC; | 111CC | 70092 | SHARADA EXTRA SHORT VOWEL MARK |</v>
      </c>
    </row>
    <row r="18434" spans="1:9" x14ac:dyDescent="0.3">
      <c r="A18434" s="1" t="s">
        <v>40799</v>
      </c>
      <c r="B18434" s="1">
        <f t="shared" si="907"/>
        <v>70093</v>
      </c>
      <c r="C18434" s="2" t="str">
        <f t="shared" si="908"/>
        <v>𑇍</v>
      </c>
      <c r="E18434" t="s">
        <v>40800</v>
      </c>
      <c r="F18434" t="s">
        <v>77850</v>
      </c>
      <c r="G18434" s="1" t="s">
        <v>40800</v>
      </c>
      <c r="H18434" s="1" t="s">
        <v>87213</v>
      </c>
      <c r="I18434" s="1" t="str">
        <f t="shared" si="906"/>
        <v>| &amp;#x111CD; | 111CD | 70093 | SHARADA SUTRA MARK |</v>
      </c>
    </row>
    <row r="18435" spans="1:9" x14ac:dyDescent="0.3">
      <c r="A18435" s="1" t="s">
        <v>40801</v>
      </c>
      <c r="B18435" s="1">
        <f t="shared" si="907"/>
        <v>70094</v>
      </c>
      <c r="C18435" s="2" t="str">
        <f t="shared" si="908"/>
        <v>𑇎</v>
      </c>
      <c r="E18435" t="s">
        <v>40802</v>
      </c>
      <c r="F18435" t="s">
        <v>77850</v>
      </c>
      <c r="G18435" s="1" t="s">
        <v>40802</v>
      </c>
      <c r="H18435" s="1" t="s">
        <v>87213</v>
      </c>
      <c r="I18435" s="1" t="str">
        <f t="shared" si="906"/>
        <v>| &amp;#x111CE; | 111CE | 70094 | SHARADA VOWEL SIGN PRISHTHAMATRA E |</v>
      </c>
    </row>
    <row r="18436" spans="1:9" x14ac:dyDescent="0.3">
      <c r="A18436" s="1" t="s">
        <v>40803</v>
      </c>
      <c r="B18436" s="1">
        <f t="shared" si="907"/>
        <v>70095</v>
      </c>
      <c r="C18436" s="2" t="str">
        <f t="shared" si="908"/>
        <v>𑇏</v>
      </c>
      <c r="E18436" t="s">
        <v>40804</v>
      </c>
      <c r="F18436" t="s">
        <v>77850</v>
      </c>
      <c r="G18436" s="1" t="s">
        <v>40804</v>
      </c>
      <c r="H18436" s="1" t="s">
        <v>87213</v>
      </c>
      <c r="I18436" s="1" t="str">
        <f t="shared" si="906"/>
        <v>| &amp;#x111CF; | 111CF | 70095 | SHARADA SIGN INVERTED CANDRABINDU |</v>
      </c>
    </row>
    <row r="18437" spans="1:9" x14ac:dyDescent="0.3">
      <c r="A18437" s="1" t="s">
        <v>40805</v>
      </c>
      <c r="B18437" s="1">
        <f t="shared" si="907"/>
        <v>70096</v>
      </c>
      <c r="C18437" s="2" t="str">
        <f t="shared" si="908"/>
        <v>𑇐</v>
      </c>
      <c r="E18437" t="s">
        <v>40806</v>
      </c>
      <c r="F18437" t="s">
        <v>77850</v>
      </c>
      <c r="G18437" s="1" t="s">
        <v>40806</v>
      </c>
      <c r="H18437" s="1" t="s">
        <v>87213</v>
      </c>
      <c r="I18437" s="1" t="str">
        <f t="shared" si="906"/>
        <v>| &amp;#x111D0; | 111D0 | 70096 | SHARADA DIGIT ZERO |</v>
      </c>
    </row>
    <row r="18438" spans="1:9" x14ac:dyDescent="0.3">
      <c r="A18438" s="1" t="s">
        <v>40807</v>
      </c>
      <c r="B18438" s="1">
        <f t="shared" si="907"/>
        <v>70097</v>
      </c>
      <c r="C18438" s="2" t="str">
        <f t="shared" si="908"/>
        <v>𑇑</v>
      </c>
      <c r="E18438" t="s">
        <v>40808</v>
      </c>
      <c r="F18438" t="s">
        <v>77850</v>
      </c>
      <c r="G18438" s="1" t="s">
        <v>40808</v>
      </c>
      <c r="H18438" s="1" t="s">
        <v>87213</v>
      </c>
      <c r="I18438" s="1" t="str">
        <f t="shared" si="906"/>
        <v>| &amp;#x111D1; | 111D1 | 70097 | SHARADA DIGIT ONE |</v>
      </c>
    </row>
    <row r="18439" spans="1:9" x14ac:dyDescent="0.3">
      <c r="A18439" s="1" t="s">
        <v>40809</v>
      </c>
      <c r="B18439" s="1">
        <f t="shared" si="907"/>
        <v>70098</v>
      </c>
      <c r="C18439" s="2" t="str">
        <f t="shared" si="908"/>
        <v>𑇒</v>
      </c>
      <c r="E18439" t="s">
        <v>40810</v>
      </c>
      <c r="F18439" t="s">
        <v>77850</v>
      </c>
      <c r="G18439" s="1" t="s">
        <v>40810</v>
      </c>
      <c r="H18439" s="1" t="s">
        <v>87213</v>
      </c>
      <c r="I18439" s="1" t="str">
        <f t="shared" si="906"/>
        <v>| &amp;#x111D2; | 111D2 | 70098 | SHARADA DIGIT TWO |</v>
      </c>
    </row>
    <row r="18440" spans="1:9" x14ac:dyDescent="0.3">
      <c r="A18440" s="1" t="s">
        <v>40811</v>
      </c>
      <c r="B18440" s="1">
        <f t="shared" si="907"/>
        <v>70099</v>
      </c>
      <c r="C18440" s="2" t="str">
        <f t="shared" si="908"/>
        <v>𑇓</v>
      </c>
      <c r="E18440" t="s">
        <v>40812</v>
      </c>
      <c r="F18440" t="s">
        <v>77850</v>
      </c>
      <c r="G18440" s="1" t="s">
        <v>40812</v>
      </c>
      <c r="H18440" s="1" t="s">
        <v>87213</v>
      </c>
      <c r="I18440" s="1" t="str">
        <f t="shared" si="906"/>
        <v>| &amp;#x111D3; | 111D3 | 70099 | SHARADA DIGIT THREE |</v>
      </c>
    </row>
    <row r="18441" spans="1:9" x14ac:dyDescent="0.3">
      <c r="A18441" s="1" t="s">
        <v>40813</v>
      </c>
      <c r="B18441" s="1">
        <f t="shared" si="907"/>
        <v>70100</v>
      </c>
      <c r="C18441" s="2" t="str">
        <f t="shared" si="908"/>
        <v>𑇔</v>
      </c>
      <c r="E18441" t="s">
        <v>40814</v>
      </c>
      <c r="F18441" t="s">
        <v>77850</v>
      </c>
      <c r="G18441" s="1" t="s">
        <v>40814</v>
      </c>
      <c r="H18441" s="1" t="s">
        <v>87213</v>
      </c>
      <c r="I18441" s="1" t="str">
        <f t="shared" si="906"/>
        <v>| &amp;#x111D4; | 111D4 | 70100 | SHARADA DIGIT FOUR |</v>
      </c>
    </row>
    <row r="18442" spans="1:9" x14ac:dyDescent="0.3">
      <c r="A18442" s="1" t="s">
        <v>40815</v>
      </c>
      <c r="B18442" s="1">
        <f t="shared" si="907"/>
        <v>70101</v>
      </c>
      <c r="C18442" s="2" t="str">
        <f t="shared" si="908"/>
        <v>𑇕</v>
      </c>
      <c r="E18442" t="s">
        <v>40816</v>
      </c>
      <c r="F18442" t="s">
        <v>77850</v>
      </c>
      <c r="G18442" s="1" t="s">
        <v>40816</v>
      </c>
      <c r="H18442" s="1" t="s">
        <v>87213</v>
      </c>
      <c r="I18442" s="1" t="str">
        <f t="shared" si="906"/>
        <v>| &amp;#x111D5; | 111D5 | 70101 | SHARADA DIGIT FIVE |</v>
      </c>
    </row>
    <row r="18443" spans="1:9" x14ac:dyDescent="0.3">
      <c r="A18443" s="1" t="s">
        <v>40817</v>
      </c>
      <c r="B18443" s="1">
        <f t="shared" si="907"/>
        <v>70102</v>
      </c>
      <c r="C18443" s="2" t="str">
        <f t="shared" si="908"/>
        <v>𑇖</v>
      </c>
      <c r="E18443" t="s">
        <v>40818</v>
      </c>
      <c r="F18443" t="s">
        <v>77850</v>
      </c>
      <c r="G18443" s="1" t="s">
        <v>40818</v>
      </c>
      <c r="H18443" s="1" t="s">
        <v>87213</v>
      </c>
      <c r="I18443" s="1" t="str">
        <f t="shared" si="906"/>
        <v>| &amp;#x111D6; | 111D6 | 70102 | SHARADA DIGIT SIX |</v>
      </c>
    </row>
    <row r="18444" spans="1:9" x14ac:dyDescent="0.3">
      <c r="A18444" s="1" t="s">
        <v>40819</v>
      </c>
      <c r="B18444" s="1">
        <f t="shared" si="907"/>
        <v>70103</v>
      </c>
      <c r="C18444" s="2" t="str">
        <f t="shared" si="908"/>
        <v>𑇗</v>
      </c>
      <c r="E18444" t="s">
        <v>40820</v>
      </c>
      <c r="F18444" t="s">
        <v>77850</v>
      </c>
      <c r="G18444" s="1" t="s">
        <v>40820</v>
      </c>
      <c r="H18444" s="1" t="s">
        <v>87213</v>
      </c>
      <c r="I18444" s="1" t="str">
        <f t="shared" si="906"/>
        <v>| &amp;#x111D7; | 111D7 | 70103 | SHARADA DIGIT SEVEN |</v>
      </c>
    </row>
    <row r="18445" spans="1:9" x14ac:dyDescent="0.3">
      <c r="A18445" s="1" t="s">
        <v>40821</v>
      </c>
      <c r="B18445" s="1">
        <f t="shared" si="907"/>
        <v>70104</v>
      </c>
      <c r="C18445" s="2" t="str">
        <f t="shared" si="908"/>
        <v>𑇘</v>
      </c>
      <c r="E18445" t="s">
        <v>40822</v>
      </c>
      <c r="F18445" t="s">
        <v>77850</v>
      </c>
      <c r="G18445" s="1" t="s">
        <v>40822</v>
      </c>
      <c r="H18445" s="1" t="s">
        <v>87213</v>
      </c>
      <c r="I18445" s="1" t="str">
        <f t="shared" si="906"/>
        <v>| &amp;#x111D8; | 111D8 | 70104 | SHARADA DIGIT EIGHT |</v>
      </c>
    </row>
    <row r="18446" spans="1:9" x14ac:dyDescent="0.3">
      <c r="A18446" s="1" t="s">
        <v>40823</v>
      </c>
      <c r="B18446" s="1">
        <f t="shared" si="907"/>
        <v>70105</v>
      </c>
      <c r="C18446" s="2" t="str">
        <f t="shared" si="908"/>
        <v>𑇙</v>
      </c>
      <c r="E18446" t="s">
        <v>40824</v>
      </c>
      <c r="F18446" t="s">
        <v>77850</v>
      </c>
      <c r="G18446" s="1" t="s">
        <v>40824</v>
      </c>
      <c r="H18446" s="1" t="s">
        <v>87213</v>
      </c>
      <c r="I18446" s="1" t="str">
        <f t="shared" si="906"/>
        <v>| &amp;#x111D9; | 111D9 | 70105 | SHARADA DIGIT NINE |</v>
      </c>
    </row>
    <row r="18447" spans="1:9" x14ac:dyDescent="0.3">
      <c r="A18447" s="1" t="s">
        <v>40825</v>
      </c>
      <c r="B18447" s="1">
        <f t="shared" si="907"/>
        <v>70106</v>
      </c>
      <c r="C18447" s="2" t="str">
        <f t="shared" si="908"/>
        <v>𑇚</v>
      </c>
      <c r="E18447" t="s">
        <v>40826</v>
      </c>
      <c r="F18447" t="s">
        <v>77850</v>
      </c>
      <c r="G18447" s="1" t="s">
        <v>40826</v>
      </c>
      <c r="H18447" s="1" t="s">
        <v>87213</v>
      </c>
      <c r="I18447" s="1" t="str">
        <f t="shared" si="906"/>
        <v>| &amp;#x111DA; | 111DA | 70106 | SHARADA EKAM |</v>
      </c>
    </row>
    <row r="18448" spans="1:9" x14ac:dyDescent="0.3">
      <c r="A18448" s="1" t="s">
        <v>40827</v>
      </c>
      <c r="B18448" s="1">
        <f t="shared" si="907"/>
        <v>70107</v>
      </c>
      <c r="C18448" s="2" t="str">
        <f t="shared" si="908"/>
        <v>𑇛</v>
      </c>
      <c r="E18448" t="s">
        <v>40828</v>
      </c>
      <c r="F18448" t="s">
        <v>77850</v>
      </c>
      <c r="G18448" s="1" t="s">
        <v>40828</v>
      </c>
      <c r="H18448" s="1" t="s">
        <v>87213</v>
      </c>
      <c r="I18448" s="1" t="str">
        <f t="shared" si="906"/>
        <v>| &amp;#x111DB; | 111DB | 70107 | SHARADA SIGN SIDDHAM |</v>
      </c>
    </row>
    <row r="18449" spans="1:9" x14ac:dyDescent="0.3">
      <c r="A18449" s="1" t="s">
        <v>40829</v>
      </c>
      <c r="B18449" s="1">
        <f t="shared" si="907"/>
        <v>70108</v>
      </c>
      <c r="C18449" s="2" t="str">
        <f t="shared" si="908"/>
        <v>𑇜</v>
      </c>
      <c r="E18449" t="s">
        <v>40830</v>
      </c>
      <c r="F18449" t="s">
        <v>77850</v>
      </c>
      <c r="G18449" s="1" t="s">
        <v>40830</v>
      </c>
      <c r="H18449" s="1" t="s">
        <v>87213</v>
      </c>
      <c r="I18449" s="1" t="str">
        <f t="shared" si="906"/>
        <v>| &amp;#x111DC; | 111DC | 70108 | SHARADA HEADSTROKE |</v>
      </c>
    </row>
    <row r="18450" spans="1:9" x14ac:dyDescent="0.3">
      <c r="A18450" s="1" t="s">
        <v>40831</v>
      </c>
      <c r="B18450" s="1">
        <f t="shared" si="907"/>
        <v>70109</v>
      </c>
      <c r="C18450" s="2" t="str">
        <f t="shared" si="908"/>
        <v>𑇝</v>
      </c>
      <c r="E18450" t="s">
        <v>40832</v>
      </c>
      <c r="F18450" t="s">
        <v>77850</v>
      </c>
      <c r="G18450" s="1" t="s">
        <v>40832</v>
      </c>
      <c r="H18450" s="1" t="s">
        <v>87213</v>
      </c>
      <c r="I18450" s="1" t="str">
        <f t="shared" si="906"/>
        <v>| &amp;#x111DD; | 111DD | 70109 | SHARADA CONTINUATION SIGN |</v>
      </c>
    </row>
    <row r="18451" spans="1:9" x14ac:dyDescent="0.3">
      <c r="A18451" s="1" t="s">
        <v>40833</v>
      </c>
      <c r="B18451" s="1">
        <f t="shared" si="907"/>
        <v>70110</v>
      </c>
      <c r="C18451" s="2" t="str">
        <f t="shared" si="908"/>
        <v>𑇞</v>
      </c>
      <c r="E18451" t="s">
        <v>40834</v>
      </c>
      <c r="F18451" t="s">
        <v>77850</v>
      </c>
      <c r="G18451" s="1" t="s">
        <v>40834</v>
      </c>
      <c r="H18451" s="1" t="s">
        <v>87213</v>
      </c>
      <c r="I18451" s="1" t="str">
        <f t="shared" si="906"/>
        <v>| &amp;#x111DE; | 111DE | 70110 | SHARADA SECTION MARK-1 |</v>
      </c>
    </row>
    <row r="18452" spans="1:9" x14ac:dyDescent="0.3">
      <c r="A18452" s="1" t="s">
        <v>40835</v>
      </c>
      <c r="B18452" s="1">
        <f t="shared" si="907"/>
        <v>70111</v>
      </c>
      <c r="C18452" s="2" t="str">
        <f t="shared" si="908"/>
        <v>𑇟</v>
      </c>
      <c r="E18452" t="s">
        <v>40836</v>
      </c>
      <c r="F18452" t="s">
        <v>77850</v>
      </c>
      <c r="G18452" s="1" t="s">
        <v>40836</v>
      </c>
      <c r="H18452" s="1" t="s">
        <v>87213</v>
      </c>
      <c r="I18452" s="1" t="str">
        <f t="shared" si="906"/>
        <v>| &amp;#x111DF; | 111DF | 70111 | SHARADA SECTION MARK-2 |</v>
      </c>
    </row>
    <row r="18453" spans="1:9" x14ac:dyDescent="0.3">
      <c r="A18453" s="1" t="s">
        <v>83166</v>
      </c>
      <c r="B18453" s="1">
        <f t="shared" si="907"/>
        <v>70113</v>
      </c>
      <c r="C18453" s="2" t="str">
        <f t="shared" si="908"/>
        <v>𑇡</v>
      </c>
      <c r="E18453" t="s">
        <v>40837</v>
      </c>
      <c r="F18453" t="s">
        <v>77850</v>
      </c>
      <c r="G18453" s="1" t="s">
        <v>40837</v>
      </c>
      <c r="H18453" s="1" t="s">
        <v>87214</v>
      </c>
      <c r="I18453" s="1" t="str">
        <f t="shared" si="906"/>
        <v>| &amp;#x111E1; | 111E1 | 70113 | SINHALA ARCHAIC DIGIT ONE |</v>
      </c>
    </row>
    <row r="18454" spans="1:9" x14ac:dyDescent="0.3">
      <c r="A18454" s="1" t="s">
        <v>83167</v>
      </c>
      <c r="B18454" s="1">
        <f t="shared" si="907"/>
        <v>70114</v>
      </c>
      <c r="C18454" s="2" t="str">
        <f t="shared" si="908"/>
        <v>𑇢</v>
      </c>
      <c r="E18454" t="s">
        <v>40838</v>
      </c>
      <c r="F18454" t="s">
        <v>77850</v>
      </c>
      <c r="G18454" s="1" t="s">
        <v>40838</v>
      </c>
      <c r="H18454" s="1" t="s">
        <v>87214</v>
      </c>
      <c r="I18454" s="1" t="str">
        <f t="shared" si="906"/>
        <v>| &amp;#x111E2; | 111E2 | 70114 | SINHALA ARCHAIC DIGIT TWO |</v>
      </c>
    </row>
    <row r="18455" spans="1:9" x14ac:dyDescent="0.3">
      <c r="A18455" s="1" t="s">
        <v>83168</v>
      </c>
      <c r="B18455" s="1">
        <f t="shared" si="907"/>
        <v>70115</v>
      </c>
      <c r="C18455" s="2" t="str">
        <f t="shared" si="908"/>
        <v>𑇣</v>
      </c>
      <c r="E18455" t="s">
        <v>40839</v>
      </c>
      <c r="F18455" t="s">
        <v>77850</v>
      </c>
      <c r="G18455" s="1" t="s">
        <v>40839</v>
      </c>
      <c r="H18455" s="1" t="s">
        <v>87214</v>
      </c>
      <c r="I18455" s="1" t="str">
        <f t="shared" si="906"/>
        <v>| &amp;#x111E3; | 111E3 | 70115 | SINHALA ARCHAIC DIGIT THREE |</v>
      </c>
    </row>
    <row r="18456" spans="1:9" x14ac:dyDescent="0.3">
      <c r="A18456" s="1" t="s">
        <v>83169</v>
      </c>
      <c r="B18456" s="1">
        <f t="shared" si="907"/>
        <v>70116</v>
      </c>
      <c r="C18456" s="2" t="str">
        <f t="shared" si="908"/>
        <v>𑇤</v>
      </c>
      <c r="E18456" t="s">
        <v>40840</v>
      </c>
      <c r="F18456" t="s">
        <v>77850</v>
      </c>
      <c r="G18456" s="1" t="s">
        <v>40840</v>
      </c>
      <c r="H18456" s="1" t="s">
        <v>87214</v>
      </c>
      <c r="I18456" s="1" t="str">
        <f t="shared" si="906"/>
        <v>| &amp;#x111E4; | 111E4 | 70116 | SINHALA ARCHAIC DIGIT FOUR |</v>
      </c>
    </row>
    <row r="18457" spans="1:9" x14ac:dyDescent="0.3">
      <c r="A18457" s="1" t="s">
        <v>83170</v>
      </c>
      <c r="B18457" s="1">
        <f t="shared" si="907"/>
        <v>70117</v>
      </c>
      <c r="C18457" s="2" t="str">
        <f t="shared" si="908"/>
        <v>𑇥</v>
      </c>
      <c r="E18457" t="s">
        <v>40841</v>
      </c>
      <c r="F18457" t="s">
        <v>77850</v>
      </c>
      <c r="G18457" s="1" t="s">
        <v>40841</v>
      </c>
      <c r="H18457" s="1" t="s">
        <v>87214</v>
      </c>
      <c r="I18457" s="1" t="str">
        <f t="shared" si="906"/>
        <v>| &amp;#x111E5; | 111E5 | 70117 | SINHALA ARCHAIC DIGIT FIVE |</v>
      </c>
    </row>
    <row r="18458" spans="1:9" x14ac:dyDescent="0.3">
      <c r="A18458" s="1" t="s">
        <v>83171</v>
      </c>
      <c r="B18458" s="1">
        <f t="shared" si="907"/>
        <v>70118</v>
      </c>
      <c r="C18458" s="2" t="str">
        <f t="shared" si="908"/>
        <v>𑇦</v>
      </c>
      <c r="E18458" t="s">
        <v>40842</v>
      </c>
      <c r="F18458" t="s">
        <v>77850</v>
      </c>
      <c r="G18458" s="1" t="s">
        <v>40842</v>
      </c>
      <c r="H18458" s="1" t="s">
        <v>87214</v>
      </c>
      <c r="I18458" s="1" t="str">
        <f t="shared" si="906"/>
        <v>| &amp;#x111E6; | 111E6 | 70118 | SINHALA ARCHAIC DIGIT SIX |</v>
      </c>
    </row>
    <row r="18459" spans="1:9" x14ac:dyDescent="0.3">
      <c r="A18459" s="1" t="s">
        <v>83172</v>
      </c>
      <c r="B18459" s="1">
        <f t="shared" si="907"/>
        <v>70119</v>
      </c>
      <c r="C18459" s="2" t="str">
        <f t="shared" si="908"/>
        <v>𑇧</v>
      </c>
      <c r="E18459" t="s">
        <v>40843</v>
      </c>
      <c r="F18459" t="s">
        <v>77850</v>
      </c>
      <c r="G18459" s="1" t="s">
        <v>40843</v>
      </c>
      <c r="H18459" s="1" t="s">
        <v>87214</v>
      </c>
      <c r="I18459" s="1" t="str">
        <f t="shared" si="906"/>
        <v>| &amp;#x111E7; | 111E7 | 70119 | SINHALA ARCHAIC DIGIT SEVEN |</v>
      </c>
    </row>
    <row r="18460" spans="1:9" x14ac:dyDescent="0.3">
      <c r="A18460" s="1" t="s">
        <v>83173</v>
      </c>
      <c r="B18460" s="1">
        <f t="shared" si="907"/>
        <v>70120</v>
      </c>
      <c r="C18460" s="2" t="str">
        <f t="shared" si="908"/>
        <v>𑇨</v>
      </c>
      <c r="E18460" t="s">
        <v>40844</v>
      </c>
      <c r="F18460" t="s">
        <v>77850</v>
      </c>
      <c r="G18460" s="1" t="s">
        <v>40844</v>
      </c>
      <c r="H18460" s="1" t="s">
        <v>87214</v>
      </c>
      <c r="I18460" s="1" t="str">
        <f t="shared" si="906"/>
        <v>| &amp;#x111E8; | 111E8 | 70120 | SINHALA ARCHAIC DIGIT EIGHT |</v>
      </c>
    </row>
    <row r="18461" spans="1:9" x14ac:dyDescent="0.3">
      <c r="A18461" s="1" t="s">
        <v>83174</v>
      </c>
      <c r="B18461" s="1">
        <f t="shared" si="907"/>
        <v>70121</v>
      </c>
      <c r="C18461" s="2" t="str">
        <f t="shared" si="908"/>
        <v>𑇩</v>
      </c>
      <c r="E18461" t="s">
        <v>40845</v>
      </c>
      <c r="F18461" t="s">
        <v>77850</v>
      </c>
      <c r="G18461" s="1" t="s">
        <v>40845</v>
      </c>
      <c r="H18461" s="1" t="s">
        <v>87214</v>
      </c>
      <c r="I18461" s="1" t="str">
        <f t="shared" si="906"/>
        <v>| &amp;#x111E9; | 111E9 | 70121 | SINHALA ARCHAIC DIGIT NINE |</v>
      </c>
    </row>
    <row r="18462" spans="1:9" x14ac:dyDescent="0.3">
      <c r="A18462" s="1" t="s">
        <v>40846</v>
      </c>
      <c r="B18462" s="1">
        <f t="shared" si="907"/>
        <v>70122</v>
      </c>
      <c r="C18462" s="2" t="str">
        <f t="shared" si="908"/>
        <v>𑇪</v>
      </c>
      <c r="E18462" t="s">
        <v>40847</v>
      </c>
      <c r="F18462" t="s">
        <v>77850</v>
      </c>
      <c r="G18462" s="1" t="s">
        <v>40847</v>
      </c>
      <c r="H18462" s="1" t="s">
        <v>87214</v>
      </c>
      <c r="I18462" s="1" t="str">
        <f t="shared" si="906"/>
        <v>| &amp;#x111EA; | 111EA | 70122 | SINHALA ARCHAIC NUMBER TEN |</v>
      </c>
    </row>
    <row r="18463" spans="1:9" x14ac:dyDescent="0.3">
      <c r="A18463" s="1" t="s">
        <v>40848</v>
      </c>
      <c r="B18463" s="1">
        <f t="shared" si="907"/>
        <v>70123</v>
      </c>
      <c r="C18463" s="2" t="str">
        <f t="shared" si="908"/>
        <v>𑇫</v>
      </c>
      <c r="E18463" t="s">
        <v>40849</v>
      </c>
      <c r="F18463" t="s">
        <v>77850</v>
      </c>
      <c r="G18463" s="1" t="s">
        <v>40849</v>
      </c>
      <c r="H18463" s="1" t="s">
        <v>87214</v>
      </c>
      <c r="I18463" s="1" t="str">
        <f t="shared" si="906"/>
        <v>| &amp;#x111EB; | 111EB | 70123 | SINHALA ARCHAIC NUMBER TWENTY |</v>
      </c>
    </row>
    <row r="18464" spans="1:9" x14ac:dyDescent="0.3">
      <c r="A18464" s="1" t="s">
        <v>40850</v>
      </c>
      <c r="B18464" s="1">
        <f t="shared" si="907"/>
        <v>70124</v>
      </c>
      <c r="C18464" s="2" t="str">
        <f t="shared" si="908"/>
        <v>𑇬</v>
      </c>
      <c r="E18464" t="s">
        <v>40851</v>
      </c>
      <c r="F18464" t="s">
        <v>77850</v>
      </c>
      <c r="G18464" s="1" t="s">
        <v>40851</v>
      </c>
      <c r="H18464" s="1" t="s">
        <v>87214</v>
      </c>
      <c r="I18464" s="1" t="str">
        <f t="shared" si="906"/>
        <v>| &amp;#x111EC; | 111EC | 70124 | SINHALA ARCHAIC NUMBER THIRTY |</v>
      </c>
    </row>
    <row r="18465" spans="1:9" x14ac:dyDescent="0.3">
      <c r="A18465" s="1" t="s">
        <v>40852</v>
      </c>
      <c r="B18465" s="1">
        <f t="shared" si="907"/>
        <v>70125</v>
      </c>
      <c r="C18465" s="2" t="str">
        <f t="shared" si="908"/>
        <v>𑇭</v>
      </c>
      <c r="E18465" t="s">
        <v>40853</v>
      </c>
      <c r="F18465" t="s">
        <v>77850</v>
      </c>
      <c r="G18465" s="1" t="s">
        <v>40853</v>
      </c>
      <c r="H18465" s="1" t="s">
        <v>87214</v>
      </c>
      <c r="I18465" s="1" t="str">
        <f t="shared" si="906"/>
        <v>| &amp;#x111ED; | 111ED | 70125 | SINHALA ARCHAIC NUMBER FORTY |</v>
      </c>
    </row>
    <row r="18466" spans="1:9" x14ac:dyDescent="0.3">
      <c r="A18466" s="1" t="s">
        <v>40854</v>
      </c>
      <c r="B18466" s="1">
        <f t="shared" si="907"/>
        <v>70126</v>
      </c>
      <c r="C18466" s="2" t="str">
        <f t="shared" si="908"/>
        <v>𑇮</v>
      </c>
      <c r="E18466" t="s">
        <v>40855</v>
      </c>
      <c r="F18466" t="s">
        <v>77850</v>
      </c>
      <c r="G18466" s="1" t="s">
        <v>40855</v>
      </c>
      <c r="H18466" s="1" t="s">
        <v>87214</v>
      </c>
      <c r="I18466" s="1" t="str">
        <f t="shared" si="906"/>
        <v>| &amp;#x111EE; | 111EE | 70126 | SINHALA ARCHAIC NUMBER FIFTY |</v>
      </c>
    </row>
    <row r="18467" spans="1:9" x14ac:dyDescent="0.3">
      <c r="A18467" s="1" t="s">
        <v>40856</v>
      </c>
      <c r="B18467" s="1">
        <f t="shared" si="907"/>
        <v>70127</v>
      </c>
      <c r="C18467" s="2" t="str">
        <f t="shared" si="908"/>
        <v>𑇯</v>
      </c>
      <c r="E18467" t="s">
        <v>40857</v>
      </c>
      <c r="F18467" t="s">
        <v>77850</v>
      </c>
      <c r="G18467" s="1" t="s">
        <v>40857</v>
      </c>
      <c r="H18467" s="1" t="s">
        <v>87214</v>
      </c>
      <c r="I18467" s="1" t="str">
        <f t="shared" si="906"/>
        <v>| &amp;#x111EF; | 111EF | 70127 | SINHALA ARCHAIC NUMBER SIXTY |</v>
      </c>
    </row>
    <row r="18468" spans="1:9" x14ac:dyDescent="0.3">
      <c r="A18468" s="1" t="s">
        <v>40858</v>
      </c>
      <c r="B18468" s="1">
        <f t="shared" si="907"/>
        <v>70128</v>
      </c>
      <c r="C18468" s="2" t="str">
        <f t="shared" si="908"/>
        <v>𑇰</v>
      </c>
      <c r="E18468" t="s">
        <v>40859</v>
      </c>
      <c r="F18468" t="s">
        <v>77850</v>
      </c>
      <c r="G18468" s="1" t="s">
        <v>40859</v>
      </c>
      <c r="H18468" s="1" t="s">
        <v>87214</v>
      </c>
      <c r="I18468" s="1" t="str">
        <f t="shared" ref="I18468:I18531" si="909">_xlfn.CONCAT("| &amp;#x",A18468,"; | ",A18468," | ",B18468," | ",G18468," |")</f>
        <v>| &amp;#x111F0; | 111F0 | 70128 | SINHALA ARCHAIC NUMBER SEVENTY |</v>
      </c>
    </row>
    <row r="18469" spans="1:9" x14ac:dyDescent="0.3">
      <c r="A18469" s="1" t="s">
        <v>40860</v>
      </c>
      <c r="B18469" s="1">
        <f t="shared" si="907"/>
        <v>70129</v>
      </c>
      <c r="C18469" s="2" t="str">
        <f t="shared" si="908"/>
        <v>𑇱</v>
      </c>
      <c r="E18469" t="s">
        <v>40861</v>
      </c>
      <c r="F18469" t="s">
        <v>77850</v>
      </c>
      <c r="G18469" s="1" t="s">
        <v>40861</v>
      </c>
      <c r="H18469" s="1" t="s">
        <v>87214</v>
      </c>
      <c r="I18469" s="1" t="str">
        <f t="shared" si="909"/>
        <v>| &amp;#x111F1; | 111F1 | 70129 | SINHALA ARCHAIC NUMBER EIGHTY |</v>
      </c>
    </row>
    <row r="18470" spans="1:9" x14ac:dyDescent="0.3">
      <c r="A18470" s="1" t="s">
        <v>40862</v>
      </c>
      <c r="B18470" s="1">
        <f t="shared" si="907"/>
        <v>70130</v>
      </c>
      <c r="C18470" s="2" t="str">
        <f t="shared" si="908"/>
        <v>𑇲</v>
      </c>
      <c r="E18470" t="s">
        <v>40863</v>
      </c>
      <c r="F18470" t="s">
        <v>77850</v>
      </c>
      <c r="G18470" s="1" t="s">
        <v>40863</v>
      </c>
      <c r="H18470" s="1" t="s">
        <v>87214</v>
      </c>
      <c r="I18470" s="1" t="str">
        <f t="shared" si="909"/>
        <v>| &amp;#x111F2; | 111F2 | 70130 | SINHALA ARCHAIC NUMBER NINETY |</v>
      </c>
    </row>
    <row r="18471" spans="1:9" x14ac:dyDescent="0.3">
      <c r="A18471" s="1" t="s">
        <v>40864</v>
      </c>
      <c r="B18471" s="1">
        <f t="shared" si="907"/>
        <v>70131</v>
      </c>
      <c r="C18471" s="2" t="str">
        <f t="shared" si="908"/>
        <v>𑇳</v>
      </c>
      <c r="E18471" t="s">
        <v>40865</v>
      </c>
      <c r="F18471" t="s">
        <v>77850</v>
      </c>
      <c r="G18471" s="1" t="s">
        <v>40865</v>
      </c>
      <c r="H18471" s="1" t="s">
        <v>87214</v>
      </c>
      <c r="I18471" s="1" t="str">
        <f t="shared" si="909"/>
        <v>| &amp;#x111F3; | 111F3 | 70131 | SINHALA ARCHAIC NUMBER ONE HUNDRED |</v>
      </c>
    </row>
    <row r="18472" spans="1:9" x14ac:dyDescent="0.3">
      <c r="A18472" s="1" t="s">
        <v>40866</v>
      </c>
      <c r="B18472" s="1">
        <f t="shared" si="907"/>
        <v>70132</v>
      </c>
      <c r="C18472" s="2" t="str">
        <f t="shared" si="908"/>
        <v>𑇴</v>
      </c>
      <c r="E18472" t="s">
        <v>40867</v>
      </c>
      <c r="F18472" t="s">
        <v>77850</v>
      </c>
      <c r="G18472" s="1" t="s">
        <v>40867</v>
      </c>
      <c r="H18472" s="1" t="s">
        <v>87214</v>
      </c>
      <c r="I18472" s="1" t="str">
        <f t="shared" si="909"/>
        <v>| &amp;#x111F4; | 111F4 | 70132 | SINHALA ARCHAIC NUMBER ONE THOUSAND |</v>
      </c>
    </row>
    <row r="18473" spans="1:9" x14ac:dyDescent="0.3">
      <c r="A18473" s="1" t="s">
        <v>83175</v>
      </c>
      <c r="B18473" s="1">
        <f t="shared" si="907"/>
        <v>70144</v>
      </c>
      <c r="C18473" s="2" t="str">
        <f t="shared" si="908"/>
        <v>𑈀</v>
      </c>
      <c r="E18473" t="s">
        <v>40868</v>
      </c>
      <c r="F18473" t="s">
        <v>77850</v>
      </c>
      <c r="G18473" s="1" t="s">
        <v>40868</v>
      </c>
      <c r="H18473" s="1" t="s">
        <v>87215</v>
      </c>
      <c r="I18473" s="1" t="str">
        <f t="shared" si="909"/>
        <v>| &amp;#x11200; | 11200 | 70144 | KHOJKI LETTER A |</v>
      </c>
    </row>
    <row r="18474" spans="1:9" x14ac:dyDescent="0.3">
      <c r="A18474" s="1" t="s">
        <v>83176</v>
      </c>
      <c r="B18474" s="1">
        <f t="shared" si="907"/>
        <v>70145</v>
      </c>
      <c r="C18474" s="2" t="str">
        <f t="shared" si="908"/>
        <v>𑈁</v>
      </c>
      <c r="E18474" t="s">
        <v>40869</v>
      </c>
      <c r="F18474" t="s">
        <v>77850</v>
      </c>
      <c r="G18474" s="1" t="s">
        <v>40869</v>
      </c>
      <c r="H18474" s="1" t="s">
        <v>87215</v>
      </c>
      <c r="I18474" s="1" t="str">
        <f t="shared" si="909"/>
        <v>| &amp;#x11201; | 11201 | 70145 | KHOJKI LETTER AA |</v>
      </c>
    </row>
    <row r="18475" spans="1:9" x14ac:dyDescent="0.3">
      <c r="A18475" s="1" t="s">
        <v>83177</v>
      </c>
      <c r="B18475" s="1">
        <f t="shared" si="907"/>
        <v>70146</v>
      </c>
      <c r="C18475" s="2" t="str">
        <f t="shared" si="908"/>
        <v>𑈂</v>
      </c>
      <c r="E18475" t="s">
        <v>40870</v>
      </c>
      <c r="F18475" t="s">
        <v>77850</v>
      </c>
      <c r="G18475" s="1" t="s">
        <v>40870</v>
      </c>
      <c r="H18475" s="1" t="s">
        <v>87215</v>
      </c>
      <c r="I18475" s="1" t="str">
        <f t="shared" si="909"/>
        <v>| &amp;#x11202; | 11202 | 70146 | KHOJKI LETTER I |</v>
      </c>
    </row>
    <row r="18476" spans="1:9" x14ac:dyDescent="0.3">
      <c r="A18476" s="1" t="s">
        <v>83178</v>
      </c>
      <c r="B18476" s="1">
        <f t="shared" si="907"/>
        <v>70147</v>
      </c>
      <c r="C18476" s="2" t="str">
        <f t="shared" si="908"/>
        <v>𑈃</v>
      </c>
      <c r="E18476" t="s">
        <v>40871</v>
      </c>
      <c r="F18476" t="s">
        <v>77850</v>
      </c>
      <c r="G18476" s="1" t="s">
        <v>40871</v>
      </c>
      <c r="H18476" s="1" t="s">
        <v>87215</v>
      </c>
      <c r="I18476" s="1" t="str">
        <f t="shared" si="909"/>
        <v>| &amp;#x11203; | 11203 | 70147 | KHOJKI LETTER U |</v>
      </c>
    </row>
    <row r="18477" spans="1:9" x14ac:dyDescent="0.3">
      <c r="A18477" s="1" t="s">
        <v>83179</v>
      </c>
      <c r="B18477" s="1">
        <f t="shared" si="907"/>
        <v>70148</v>
      </c>
      <c r="C18477" s="2" t="str">
        <f t="shared" si="908"/>
        <v>𑈄</v>
      </c>
      <c r="E18477" t="s">
        <v>40872</v>
      </c>
      <c r="F18477" t="s">
        <v>77850</v>
      </c>
      <c r="G18477" s="1" t="s">
        <v>40872</v>
      </c>
      <c r="H18477" s="1" t="s">
        <v>87215</v>
      </c>
      <c r="I18477" s="1" t="str">
        <f t="shared" si="909"/>
        <v>| &amp;#x11204; | 11204 | 70148 | KHOJKI LETTER E |</v>
      </c>
    </row>
    <row r="18478" spans="1:9" x14ac:dyDescent="0.3">
      <c r="A18478" s="1" t="s">
        <v>83180</v>
      </c>
      <c r="B18478" s="1">
        <f t="shared" si="907"/>
        <v>70149</v>
      </c>
      <c r="C18478" s="2" t="str">
        <f t="shared" si="908"/>
        <v>𑈅</v>
      </c>
      <c r="E18478" t="s">
        <v>40873</v>
      </c>
      <c r="F18478" t="s">
        <v>77850</v>
      </c>
      <c r="G18478" s="1" t="s">
        <v>40873</v>
      </c>
      <c r="H18478" s="1" t="s">
        <v>87215</v>
      </c>
      <c r="I18478" s="1" t="str">
        <f t="shared" si="909"/>
        <v>| &amp;#x11205; | 11205 | 70149 | KHOJKI LETTER AI |</v>
      </c>
    </row>
    <row r="18479" spans="1:9" x14ac:dyDescent="0.3">
      <c r="A18479" s="1" t="s">
        <v>83181</v>
      </c>
      <c r="B18479" s="1">
        <f t="shared" si="907"/>
        <v>70150</v>
      </c>
      <c r="C18479" s="2" t="str">
        <f t="shared" si="908"/>
        <v>𑈆</v>
      </c>
      <c r="E18479" t="s">
        <v>40874</v>
      </c>
      <c r="F18479" t="s">
        <v>77850</v>
      </c>
      <c r="G18479" s="1" t="s">
        <v>40874</v>
      </c>
      <c r="H18479" s="1" t="s">
        <v>87215</v>
      </c>
      <c r="I18479" s="1" t="str">
        <f t="shared" si="909"/>
        <v>| &amp;#x11206; | 11206 | 70150 | KHOJKI LETTER O |</v>
      </c>
    </row>
    <row r="18480" spans="1:9" x14ac:dyDescent="0.3">
      <c r="A18480" s="1" t="s">
        <v>83182</v>
      </c>
      <c r="B18480" s="1">
        <f t="shared" si="907"/>
        <v>70151</v>
      </c>
      <c r="C18480" s="2" t="str">
        <f t="shared" si="908"/>
        <v>𑈇</v>
      </c>
      <c r="E18480" t="s">
        <v>40875</v>
      </c>
      <c r="F18480" t="s">
        <v>77850</v>
      </c>
      <c r="G18480" s="1" t="s">
        <v>40875</v>
      </c>
      <c r="H18480" s="1" t="s">
        <v>87215</v>
      </c>
      <c r="I18480" s="1" t="str">
        <f t="shared" si="909"/>
        <v>| &amp;#x11207; | 11207 | 70151 | KHOJKI LETTER AU |</v>
      </c>
    </row>
    <row r="18481" spans="1:9" x14ac:dyDescent="0.3">
      <c r="A18481" s="1" t="s">
        <v>83183</v>
      </c>
      <c r="B18481" s="1">
        <f t="shared" si="907"/>
        <v>70152</v>
      </c>
      <c r="C18481" s="2" t="str">
        <f t="shared" si="908"/>
        <v>𑈈</v>
      </c>
      <c r="E18481" t="s">
        <v>40876</v>
      </c>
      <c r="F18481" t="s">
        <v>77850</v>
      </c>
      <c r="G18481" s="1" t="s">
        <v>40876</v>
      </c>
      <c r="H18481" s="1" t="s">
        <v>87215</v>
      </c>
      <c r="I18481" s="1" t="str">
        <f t="shared" si="909"/>
        <v>| &amp;#x11208; | 11208 | 70152 | KHOJKI LETTER KA |</v>
      </c>
    </row>
    <row r="18482" spans="1:9" x14ac:dyDescent="0.3">
      <c r="A18482" s="1" t="s">
        <v>83184</v>
      </c>
      <c r="B18482" s="1">
        <f t="shared" si="907"/>
        <v>70153</v>
      </c>
      <c r="C18482" s="2" t="str">
        <f t="shared" si="908"/>
        <v>𑈉</v>
      </c>
      <c r="E18482" t="s">
        <v>40877</v>
      </c>
      <c r="F18482" t="s">
        <v>77850</v>
      </c>
      <c r="G18482" s="1" t="s">
        <v>40877</v>
      </c>
      <c r="H18482" s="1" t="s">
        <v>87215</v>
      </c>
      <c r="I18482" s="1" t="str">
        <f t="shared" si="909"/>
        <v>| &amp;#x11209; | 11209 | 70153 | KHOJKI LETTER KHA |</v>
      </c>
    </row>
    <row r="18483" spans="1:9" x14ac:dyDescent="0.3">
      <c r="A18483" s="1" t="s">
        <v>40878</v>
      </c>
      <c r="B18483" s="1">
        <f t="shared" ref="B18483:B18546" si="910">HEX2DEC(A18483)</f>
        <v>70154</v>
      </c>
      <c r="C18483" s="2" t="str">
        <f t="shared" si="908"/>
        <v>𑈊</v>
      </c>
      <c r="E18483" t="s">
        <v>40879</v>
      </c>
      <c r="F18483" t="s">
        <v>77850</v>
      </c>
      <c r="G18483" s="1" t="s">
        <v>40879</v>
      </c>
      <c r="H18483" s="1" t="s">
        <v>87215</v>
      </c>
      <c r="I18483" s="1" t="str">
        <f t="shared" si="909"/>
        <v>| &amp;#x1120A; | 1120A | 70154 | KHOJKI LETTER GA |</v>
      </c>
    </row>
    <row r="18484" spans="1:9" x14ac:dyDescent="0.3">
      <c r="A18484" s="1" t="s">
        <v>40880</v>
      </c>
      <c r="B18484" s="1">
        <f t="shared" si="910"/>
        <v>70155</v>
      </c>
      <c r="C18484" s="2" t="str">
        <f t="shared" ref="C18484:C18547" si="911">_xlfn.UNICHAR(B18484)</f>
        <v>𑈋</v>
      </c>
      <c r="E18484" t="s">
        <v>40881</v>
      </c>
      <c r="F18484" t="s">
        <v>77850</v>
      </c>
      <c r="G18484" s="1" t="s">
        <v>40881</v>
      </c>
      <c r="H18484" s="1" t="s">
        <v>87215</v>
      </c>
      <c r="I18484" s="1" t="str">
        <f t="shared" si="909"/>
        <v>| &amp;#x1120B; | 1120B | 70155 | KHOJKI LETTER GGA |</v>
      </c>
    </row>
    <row r="18485" spans="1:9" x14ac:dyDescent="0.3">
      <c r="A18485" s="1" t="s">
        <v>40882</v>
      </c>
      <c r="B18485" s="1">
        <f t="shared" si="910"/>
        <v>70156</v>
      </c>
      <c r="C18485" s="2" t="str">
        <f t="shared" si="911"/>
        <v>𑈌</v>
      </c>
      <c r="E18485" t="s">
        <v>40883</v>
      </c>
      <c r="F18485" t="s">
        <v>77850</v>
      </c>
      <c r="G18485" s="1" t="s">
        <v>40883</v>
      </c>
      <c r="H18485" s="1" t="s">
        <v>87215</v>
      </c>
      <c r="I18485" s="1" t="str">
        <f t="shared" si="909"/>
        <v>| &amp;#x1120C; | 1120C | 70156 | KHOJKI LETTER GHA |</v>
      </c>
    </row>
    <row r="18486" spans="1:9" x14ac:dyDescent="0.3">
      <c r="A18486" s="1" t="s">
        <v>40884</v>
      </c>
      <c r="B18486" s="1">
        <f t="shared" si="910"/>
        <v>70157</v>
      </c>
      <c r="C18486" s="2" t="str">
        <f t="shared" si="911"/>
        <v>𑈍</v>
      </c>
      <c r="E18486" t="s">
        <v>40885</v>
      </c>
      <c r="F18486" t="s">
        <v>77850</v>
      </c>
      <c r="G18486" s="1" t="s">
        <v>40885</v>
      </c>
      <c r="H18486" s="1" t="s">
        <v>87215</v>
      </c>
      <c r="I18486" s="1" t="str">
        <f t="shared" si="909"/>
        <v>| &amp;#x1120D; | 1120D | 70157 | KHOJKI LETTER NGA |</v>
      </c>
    </row>
    <row r="18487" spans="1:9" x14ac:dyDescent="0.3">
      <c r="A18487" s="1" t="s">
        <v>40886</v>
      </c>
      <c r="B18487" s="1">
        <f t="shared" si="910"/>
        <v>70158</v>
      </c>
      <c r="C18487" s="2" t="str">
        <f t="shared" si="911"/>
        <v>𑈎</v>
      </c>
      <c r="E18487" t="s">
        <v>40887</v>
      </c>
      <c r="F18487" t="s">
        <v>77850</v>
      </c>
      <c r="G18487" s="1" t="s">
        <v>40887</v>
      </c>
      <c r="H18487" s="1" t="s">
        <v>87215</v>
      </c>
      <c r="I18487" s="1" t="str">
        <f t="shared" si="909"/>
        <v>| &amp;#x1120E; | 1120E | 70158 | KHOJKI LETTER CA |</v>
      </c>
    </row>
    <row r="18488" spans="1:9" x14ac:dyDescent="0.3">
      <c r="A18488" s="1" t="s">
        <v>40888</v>
      </c>
      <c r="B18488" s="1">
        <f t="shared" si="910"/>
        <v>70159</v>
      </c>
      <c r="C18488" s="2" t="str">
        <f t="shared" si="911"/>
        <v>𑈏</v>
      </c>
      <c r="E18488" t="s">
        <v>40889</v>
      </c>
      <c r="F18488" t="s">
        <v>77850</v>
      </c>
      <c r="G18488" s="1" t="s">
        <v>40889</v>
      </c>
      <c r="H18488" s="1" t="s">
        <v>87215</v>
      </c>
      <c r="I18488" s="1" t="str">
        <f t="shared" si="909"/>
        <v>| &amp;#x1120F; | 1120F | 70159 | KHOJKI LETTER CHA |</v>
      </c>
    </row>
    <row r="18489" spans="1:9" x14ac:dyDescent="0.3">
      <c r="A18489" s="1" t="s">
        <v>83185</v>
      </c>
      <c r="B18489" s="1">
        <f t="shared" si="910"/>
        <v>70160</v>
      </c>
      <c r="C18489" s="2" t="str">
        <f t="shared" si="911"/>
        <v>𑈐</v>
      </c>
      <c r="E18489" t="s">
        <v>40890</v>
      </c>
      <c r="F18489" t="s">
        <v>77850</v>
      </c>
      <c r="G18489" s="1" t="s">
        <v>40890</v>
      </c>
      <c r="H18489" s="1" t="s">
        <v>87215</v>
      </c>
      <c r="I18489" s="1" t="str">
        <f t="shared" si="909"/>
        <v>| &amp;#x11210; | 11210 | 70160 | KHOJKI LETTER JA |</v>
      </c>
    </row>
    <row r="18490" spans="1:9" x14ac:dyDescent="0.3">
      <c r="A18490" s="1" t="s">
        <v>83186</v>
      </c>
      <c r="B18490" s="1">
        <f t="shared" si="910"/>
        <v>70161</v>
      </c>
      <c r="C18490" s="2" t="str">
        <f t="shared" si="911"/>
        <v>𑈑</v>
      </c>
      <c r="E18490" t="s">
        <v>40891</v>
      </c>
      <c r="F18490" t="s">
        <v>77850</v>
      </c>
      <c r="G18490" s="1" t="s">
        <v>40891</v>
      </c>
      <c r="H18490" s="1" t="s">
        <v>87215</v>
      </c>
      <c r="I18490" s="1" t="str">
        <f t="shared" si="909"/>
        <v>| &amp;#x11211; | 11211 | 70161 | KHOJKI LETTER JJA |</v>
      </c>
    </row>
    <row r="18491" spans="1:9" x14ac:dyDescent="0.3">
      <c r="A18491" s="1" t="s">
        <v>83187</v>
      </c>
      <c r="B18491" s="1">
        <f t="shared" si="910"/>
        <v>70163</v>
      </c>
      <c r="C18491" s="2" t="str">
        <f t="shared" si="911"/>
        <v>𑈓</v>
      </c>
      <c r="E18491" t="s">
        <v>40892</v>
      </c>
      <c r="F18491" t="s">
        <v>77850</v>
      </c>
      <c r="G18491" s="1" t="s">
        <v>40892</v>
      </c>
      <c r="H18491" s="1" t="s">
        <v>87215</v>
      </c>
      <c r="I18491" s="1" t="str">
        <f t="shared" si="909"/>
        <v>| &amp;#x11213; | 11213 | 70163 | KHOJKI LETTER NYA |</v>
      </c>
    </row>
    <row r="18492" spans="1:9" x14ac:dyDescent="0.3">
      <c r="A18492" s="1" t="s">
        <v>83188</v>
      </c>
      <c r="B18492" s="1">
        <f t="shared" si="910"/>
        <v>70164</v>
      </c>
      <c r="C18492" s="2" t="str">
        <f t="shared" si="911"/>
        <v>𑈔</v>
      </c>
      <c r="E18492" t="s">
        <v>40893</v>
      </c>
      <c r="F18492" t="s">
        <v>77850</v>
      </c>
      <c r="G18492" s="1" t="s">
        <v>40893</v>
      </c>
      <c r="H18492" s="1" t="s">
        <v>87215</v>
      </c>
      <c r="I18492" s="1" t="str">
        <f t="shared" si="909"/>
        <v>| &amp;#x11214; | 11214 | 70164 | KHOJKI LETTER TTA |</v>
      </c>
    </row>
    <row r="18493" spans="1:9" x14ac:dyDescent="0.3">
      <c r="A18493" s="1" t="s">
        <v>83189</v>
      </c>
      <c r="B18493" s="1">
        <f t="shared" si="910"/>
        <v>70165</v>
      </c>
      <c r="C18493" s="2" t="str">
        <f t="shared" si="911"/>
        <v>𑈕</v>
      </c>
      <c r="E18493" t="s">
        <v>40894</v>
      </c>
      <c r="F18493" t="s">
        <v>77850</v>
      </c>
      <c r="G18493" s="1" t="s">
        <v>40894</v>
      </c>
      <c r="H18493" s="1" t="s">
        <v>87215</v>
      </c>
      <c r="I18493" s="1" t="str">
        <f t="shared" si="909"/>
        <v>| &amp;#x11215; | 11215 | 70165 | KHOJKI LETTER TTHA |</v>
      </c>
    </row>
    <row r="18494" spans="1:9" x14ac:dyDescent="0.3">
      <c r="A18494" s="1" t="s">
        <v>83190</v>
      </c>
      <c r="B18494" s="1">
        <f t="shared" si="910"/>
        <v>70166</v>
      </c>
      <c r="C18494" s="2" t="str">
        <f t="shared" si="911"/>
        <v>𑈖</v>
      </c>
      <c r="E18494" t="s">
        <v>40895</v>
      </c>
      <c r="F18494" t="s">
        <v>77850</v>
      </c>
      <c r="G18494" s="1" t="s">
        <v>40895</v>
      </c>
      <c r="H18494" s="1" t="s">
        <v>87215</v>
      </c>
      <c r="I18494" s="1" t="str">
        <f t="shared" si="909"/>
        <v>| &amp;#x11216; | 11216 | 70166 | KHOJKI LETTER DDA |</v>
      </c>
    </row>
    <row r="18495" spans="1:9" x14ac:dyDescent="0.3">
      <c r="A18495" s="1" t="s">
        <v>83191</v>
      </c>
      <c r="B18495" s="1">
        <f t="shared" si="910"/>
        <v>70167</v>
      </c>
      <c r="C18495" s="2" t="str">
        <f t="shared" si="911"/>
        <v>𑈗</v>
      </c>
      <c r="E18495" t="s">
        <v>40896</v>
      </c>
      <c r="F18495" t="s">
        <v>77850</v>
      </c>
      <c r="G18495" s="1" t="s">
        <v>40896</v>
      </c>
      <c r="H18495" s="1" t="s">
        <v>87215</v>
      </c>
      <c r="I18495" s="1" t="str">
        <f t="shared" si="909"/>
        <v>| &amp;#x11217; | 11217 | 70167 | KHOJKI LETTER DDHA |</v>
      </c>
    </row>
    <row r="18496" spans="1:9" x14ac:dyDescent="0.3">
      <c r="A18496" s="1" t="s">
        <v>83192</v>
      </c>
      <c r="B18496" s="1">
        <f t="shared" si="910"/>
        <v>70168</v>
      </c>
      <c r="C18496" s="2" t="str">
        <f t="shared" si="911"/>
        <v>𑈘</v>
      </c>
      <c r="E18496" t="s">
        <v>40897</v>
      </c>
      <c r="F18496" t="s">
        <v>77850</v>
      </c>
      <c r="G18496" s="1" t="s">
        <v>40897</v>
      </c>
      <c r="H18496" s="1" t="s">
        <v>87215</v>
      </c>
      <c r="I18496" s="1" t="str">
        <f t="shared" si="909"/>
        <v>| &amp;#x11218; | 11218 | 70168 | KHOJKI LETTER NNA |</v>
      </c>
    </row>
    <row r="18497" spans="1:9" x14ac:dyDescent="0.3">
      <c r="A18497" s="1" t="s">
        <v>83193</v>
      </c>
      <c r="B18497" s="1">
        <f t="shared" si="910"/>
        <v>70169</v>
      </c>
      <c r="C18497" s="2" t="str">
        <f t="shared" si="911"/>
        <v>𑈙</v>
      </c>
      <c r="E18497" t="s">
        <v>40898</v>
      </c>
      <c r="F18497" t="s">
        <v>77850</v>
      </c>
      <c r="G18497" s="1" t="s">
        <v>40898</v>
      </c>
      <c r="H18497" s="1" t="s">
        <v>87215</v>
      </c>
      <c r="I18497" s="1" t="str">
        <f t="shared" si="909"/>
        <v>| &amp;#x11219; | 11219 | 70169 | KHOJKI LETTER TA |</v>
      </c>
    </row>
    <row r="18498" spans="1:9" x14ac:dyDescent="0.3">
      <c r="A18498" s="1" t="s">
        <v>40899</v>
      </c>
      <c r="B18498" s="1">
        <f t="shared" si="910"/>
        <v>70170</v>
      </c>
      <c r="C18498" s="2" t="str">
        <f t="shared" si="911"/>
        <v>𑈚</v>
      </c>
      <c r="E18498" t="s">
        <v>40900</v>
      </c>
      <c r="F18498" t="s">
        <v>77850</v>
      </c>
      <c r="G18498" s="1" t="s">
        <v>40900</v>
      </c>
      <c r="H18498" s="1" t="s">
        <v>87215</v>
      </c>
      <c r="I18498" s="1" t="str">
        <f t="shared" si="909"/>
        <v>| &amp;#x1121A; | 1121A | 70170 | KHOJKI LETTER THA |</v>
      </c>
    </row>
    <row r="18499" spans="1:9" x14ac:dyDescent="0.3">
      <c r="A18499" s="1" t="s">
        <v>40901</v>
      </c>
      <c r="B18499" s="1">
        <f t="shared" si="910"/>
        <v>70171</v>
      </c>
      <c r="C18499" s="2" t="str">
        <f t="shared" si="911"/>
        <v>𑈛</v>
      </c>
      <c r="E18499" t="s">
        <v>40902</v>
      </c>
      <c r="F18499" t="s">
        <v>77850</v>
      </c>
      <c r="G18499" s="1" t="s">
        <v>40902</v>
      </c>
      <c r="H18499" s="1" t="s">
        <v>87215</v>
      </c>
      <c r="I18499" s="1" t="str">
        <f t="shared" si="909"/>
        <v>| &amp;#x1121B; | 1121B | 70171 | KHOJKI LETTER DA |</v>
      </c>
    </row>
    <row r="18500" spans="1:9" x14ac:dyDescent="0.3">
      <c r="A18500" s="1" t="s">
        <v>40903</v>
      </c>
      <c r="B18500" s="1">
        <f t="shared" si="910"/>
        <v>70172</v>
      </c>
      <c r="C18500" s="2" t="str">
        <f t="shared" si="911"/>
        <v>𑈜</v>
      </c>
      <c r="E18500" t="s">
        <v>40904</v>
      </c>
      <c r="F18500" t="s">
        <v>77850</v>
      </c>
      <c r="G18500" s="1" t="s">
        <v>40904</v>
      </c>
      <c r="H18500" s="1" t="s">
        <v>87215</v>
      </c>
      <c r="I18500" s="1" t="str">
        <f t="shared" si="909"/>
        <v>| &amp;#x1121C; | 1121C | 70172 | KHOJKI LETTER DDDA |</v>
      </c>
    </row>
    <row r="18501" spans="1:9" x14ac:dyDescent="0.3">
      <c r="A18501" s="1" t="s">
        <v>40905</v>
      </c>
      <c r="B18501" s="1">
        <f t="shared" si="910"/>
        <v>70173</v>
      </c>
      <c r="C18501" s="2" t="str">
        <f t="shared" si="911"/>
        <v>𑈝</v>
      </c>
      <c r="E18501" t="s">
        <v>40906</v>
      </c>
      <c r="F18501" t="s">
        <v>77850</v>
      </c>
      <c r="G18501" s="1" t="s">
        <v>40906</v>
      </c>
      <c r="H18501" s="1" t="s">
        <v>87215</v>
      </c>
      <c r="I18501" s="1" t="str">
        <f t="shared" si="909"/>
        <v>| &amp;#x1121D; | 1121D | 70173 | KHOJKI LETTER DHA |</v>
      </c>
    </row>
    <row r="18502" spans="1:9" x14ac:dyDescent="0.3">
      <c r="A18502" s="1" t="s">
        <v>40907</v>
      </c>
      <c r="B18502" s="1">
        <f t="shared" si="910"/>
        <v>70174</v>
      </c>
      <c r="C18502" s="2" t="str">
        <f t="shared" si="911"/>
        <v>𑈞</v>
      </c>
      <c r="E18502" t="s">
        <v>40908</v>
      </c>
      <c r="F18502" t="s">
        <v>77850</v>
      </c>
      <c r="G18502" s="1" t="s">
        <v>40908</v>
      </c>
      <c r="H18502" s="1" t="s">
        <v>87215</v>
      </c>
      <c r="I18502" s="1" t="str">
        <f t="shared" si="909"/>
        <v>| &amp;#x1121E; | 1121E | 70174 | KHOJKI LETTER NA |</v>
      </c>
    </row>
    <row r="18503" spans="1:9" x14ac:dyDescent="0.3">
      <c r="A18503" s="1" t="s">
        <v>40909</v>
      </c>
      <c r="B18503" s="1">
        <f t="shared" si="910"/>
        <v>70175</v>
      </c>
      <c r="C18503" s="2" t="str">
        <f t="shared" si="911"/>
        <v>𑈟</v>
      </c>
      <c r="E18503" t="s">
        <v>40910</v>
      </c>
      <c r="F18503" t="s">
        <v>77850</v>
      </c>
      <c r="G18503" s="1" t="s">
        <v>40910</v>
      </c>
      <c r="H18503" s="1" t="s">
        <v>87215</v>
      </c>
      <c r="I18503" s="1" t="str">
        <f t="shared" si="909"/>
        <v>| &amp;#x1121F; | 1121F | 70175 | KHOJKI LETTER PA |</v>
      </c>
    </row>
    <row r="18504" spans="1:9" x14ac:dyDescent="0.3">
      <c r="A18504" s="1" t="s">
        <v>83194</v>
      </c>
      <c r="B18504" s="1">
        <f t="shared" si="910"/>
        <v>70176</v>
      </c>
      <c r="C18504" s="2" t="str">
        <f t="shared" si="911"/>
        <v>𑈠</v>
      </c>
      <c r="E18504" t="s">
        <v>40911</v>
      </c>
      <c r="F18504" t="s">
        <v>77850</v>
      </c>
      <c r="G18504" s="1" t="s">
        <v>40911</v>
      </c>
      <c r="H18504" s="1" t="s">
        <v>87215</v>
      </c>
      <c r="I18504" s="1" t="str">
        <f t="shared" si="909"/>
        <v>| &amp;#x11220; | 11220 | 70176 | KHOJKI LETTER PHA |</v>
      </c>
    </row>
    <row r="18505" spans="1:9" x14ac:dyDescent="0.3">
      <c r="A18505" s="1" t="s">
        <v>83195</v>
      </c>
      <c r="B18505" s="1">
        <f t="shared" si="910"/>
        <v>70177</v>
      </c>
      <c r="C18505" s="2" t="str">
        <f t="shared" si="911"/>
        <v>𑈡</v>
      </c>
      <c r="E18505" t="s">
        <v>40912</v>
      </c>
      <c r="F18505" t="s">
        <v>77850</v>
      </c>
      <c r="G18505" s="1" t="s">
        <v>40912</v>
      </c>
      <c r="H18505" s="1" t="s">
        <v>87215</v>
      </c>
      <c r="I18505" s="1" t="str">
        <f t="shared" si="909"/>
        <v>| &amp;#x11221; | 11221 | 70177 | KHOJKI LETTER BA |</v>
      </c>
    </row>
    <row r="18506" spans="1:9" x14ac:dyDescent="0.3">
      <c r="A18506" s="1" t="s">
        <v>83196</v>
      </c>
      <c r="B18506" s="1">
        <f t="shared" si="910"/>
        <v>70178</v>
      </c>
      <c r="C18506" s="2" t="str">
        <f t="shared" si="911"/>
        <v>𑈢</v>
      </c>
      <c r="E18506" t="s">
        <v>40913</v>
      </c>
      <c r="F18506" t="s">
        <v>77850</v>
      </c>
      <c r="G18506" s="1" t="s">
        <v>40913</v>
      </c>
      <c r="H18506" s="1" t="s">
        <v>87215</v>
      </c>
      <c r="I18506" s="1" t="str">
        <f t="shared" si="909"/>
        <v>| &amp;#x11222; | 11222 | 70178 | KHOJKI LETTER BBA |</v>
      </c>
    </row>
    <row r="18507" spans="1:9" x14ac:dyDescent="0.3">
      <c r="A18507" s="1" t="s">
        <v>83197</v>
      </c>
      <c r="B18507" s="1">
        <f t="shared" si="910"/>
        <v>70179</v>
      </c>
      <c r="C18507" s="2" t="str">
        <f t="shared" si="911"/>
        <v>𑈣</v>
      </c>
      <c r="E18507" t="s">
        <v>40914</v>
      </c>
      <c r="F18507" t="s">
        <v>77850</v>
      </c>
      <c r="G18507" s="1" t="s">
        <v>40914</v>
      </c>
      <c r="H18507" s="1" t="s">
        <v>87215</v>
      </c>
      <c r="I18507" s="1" t="str">
        <f t="shared" si="909"/>
        <v>| &amp;#x11223; | 11223 | 70179 | KHOJKI LETTER BHA |</v>
      </c>
    </row>
    <row r="18508" spans="1:9" x14ac:dyDescent="0.3">
      <c r="A18508" s="1" t="s">
        <v>83198</v>
      </c>
      <c r="B18508" s="1">
        <f t="shared" si="910"/>
        <v>70180</v>
      </c>
      <c r="C18508" s="2" t="str">
        <f t="shared" si="911"/>
        <v>𑈤</v>
      </c>
      <c r="E18508" t="s">
        <v>40915</v>
      </c>
      <c r="F18508" t="s">
        <v>77850</v>
      </c>
      <c r="G18508" s="1" t="s">
        <v>40915</v>
      </c>
      <c r="H18508" s="1" t="s">
        <v>87215</v>
      </c>
      <c r="I18508" s="1" t="str">
        <f t="shared" si="909"/>
        <v>| &amp;#x11224; | 11224 | 70180 | KHOJKI LETTER MA |</v>
      </c>
    </row>
    <row r="18509" spans="1:9" x14ac:dyDescent="0.3">
      <c r="A18509" s="1" t="s">
        <v>83199</v>
      </c>
      <c r="B18509" s="1">
        <f t="shared" si="910"/>
        <v>70181</v>
      </c>
      <c r="C18509" s="2" t="str">
        <f t="shared" si="911"/>
        <v>𑈥</v>
      </c>
      <c r="E18509" t="s">
        <v>40916</v>
      </c>
      <c r="F18509" t="s">
        <v>77850</v>
      </c>
      <c r="G18509" s="1" t="s">
        <v>40916</v>
      </c>
      <c r="H18509" s="1" t="s">
        <v>87215</v>
      </c>
      <c r="I18509" s="1" t="str">
        <f t="shared" si="909"/>
        <v>| &amp;#x11225; | 11225 | 70181 | KHOJKI LETTER YA |</v>
      </c>
    </row>
    <row r="18510" spans="1:9" x14ac:dyDescent="0.3">
      <c r="A18510" s="1" t="s">
        <v>83200</v>
      </c>
      <c r="B18510" s="1">
        <f t="shared" si="910"/>
        <v>70182</v>
      </c>
      <c r="C18510" s="2" t="str">
        <f t="shared" si="911"/>
        <v>𑈦</v>
      </c>
      <c r="E18510" t="s">
        <v>40917</v>
      </c>
      <c r="F18510" t="s">
        <v>77850</v>
      </c>
      <c r="G18510" s="1" t="s">
        <v>40917</v>
      </c>
      <c r="H18510" s="1" t="s">
        <v>87215</v>
      </c>
      <c r="I18510" s="1" t="str">
        <f t="shared" si="909"/>
        <v>| &amp;#x11226; | 11226 | 70182 | KHOJKI LETTER RA |</v>
      </c>
    </row>
    <row r="18511" spans="1:9" x14ac:dyDescent="0.3">
      <c r="A18511" s="1" t="s">
        <v>83201</v>
      </c>
      <c r="B18511" s="1">
        <f t="shared" si="910"/>
        <v>70183</v>
      </c>
      <c r="C18511" s="2" t="str">
        <f t="shared" si="911"/>
        <v>𑈧</v>
      </c>
      <c r="E18511" t="s">
        <v>40918</v>
      </c>
      <c r="F18511" t="s">
        <v>77850</v>
      </c>
      <c r="G18511" s="1" t="s">
        <v>40918</v>
      </c>
      <c r="H18511" s="1" t="s">
        <v>87215</v>
      </c>
      <c r="I18511" s="1" t="str">
        <f t="shared" si="909"/>
        <v>| &amp;#x11227; | 11227 | 70183 | KHOJKI LETTER LA |</v>
      </c>
    </row>
    <row r="18512" spans="1:9" x14ac:dyDescent="0.3">
      <c r="A18512" s="1" t="s">
        <v>83202</v>
      </c>
      <c r="B18512" s="1">
        <f t="shared" si="910"/>
        <v>70184</v>
      </c>
      <c r="C18512" s="2" t="str">
        <f t="shared" si="911"/>
        <v>𑈨</v>
      </c>
      <c r="E18512" t="s">
        <v>40919</v>
      </c>
      <c r="F18512" t="s">
        <v>77850</v>
      </c>
      <c r="G18512" s="1" t="s">
        <v>40919</v>
      </c>
      <c r="H18512" s="1" t="s">
        <v>87215</v>
      </c>
      <c r="I18512" s="1" t="str">
        <f t="shared" si="909"/>
        <v>| &amp;#x11228; | 11228 | 70184 | KHOJKI LETTER VA |</v>
      </c>
    </row>
    <row r="18513" spans="1:9" x14ac:dyDescent="0.3">
      <c r="A18513" s="1" t="s">
        <v>83203</v>
      </c>
      <c r="B18513" s="1">
        <f t="shared" si="910"/>
        <v>70185</v>
      </c>
      <c r="C18513" s="2" t="str">
        <f t="shared" si="911"/>
        <v>𑈩</v>
      </c>
      <c r="E18513" t="s">
        <v>40920</v>
      </c>
      <c r="F18513" t="s">
        <v>77850</v>
      </c>
      <c r="G18513" s="1" t="s">
        <v>40920</v>
      </c>
      <c r="H18513" s="1" t="s">
        <v>87215</v>
      </c>
      <c r="I18513" s="1" t="str">
        <f t="shared" si="909"/>
        <v>| &amp;#x11229; | 11229 | 70185 | KHOJKI LETTER SA |</v>
      </c>
    </row>
    <row r="18514" spans="1:9" x14ac:dyDescent="0.3">
      <c r="A18514" s="1" t="s">
        <v>40921</v>
      </c>
      <c r="B18514" s="1">
        <f t="shared" si="910"/>
        <v>70186</v>
      </c>
      <c r="C18514" s="2" t="str">
        <f t="shared" si="911"/>
        <v>𑈪</v>
      </c>
      <c r="E18514" t="s">
        <v>40922</v>
      </c>
      <c r="F18514" t="s">
        <v>77850</v>
      </c>
      <c r="G18514" s="1" t="s">
        <v>40922</v>
      </c>
      <c r="H18514" s="1" t="s">
        <v>87215</v>
      </c>
      <c r="I18514" s="1" t="str">
        <f t="shared" si="909"/>
        <v>| &amp;#x1122A; | 1122A | 70186 | KHOJKI LETTER HA |</v>
      </c>
    </row>
    <row r="18515" spans="1:9" x14ac:dyDescent="0.3">
      <c r="A18515" s="1" t="s">
        <v>40923</v>
      </c>
      <c r="B18515" s="1">
        <f t="shared" si="910"/>
        <v>70187</v>
      </c>
      <c r="C18515" s="2" t="str">
        <f t="shared" si="911"/>
        <v>𑈫</v>
      </c>
      <c r="E18515" t="s">
        <v>40924</v>
      </c>
      <c r="F18515" t="s">
        <v>77850</v>
      </c>
      <c r="G18515" s="1" t="s">
        <v>40924</v>
      </c>
      <c r="H18515" s="1" t="s">
        <v>87215</v>
      </c>
      <c r="I18515" s="1" t="str">
        <f t="shared" si="909"/>
        <v>| &amp;#x1122B; | 1122B | 70187 | KHOJKI LETTER LLA |</v>
      </c>
    </row>
    <row r="18516" spans="1:9" x14ac:dyDescent="0.3">
      <c r="A18516" s="1" t="s">
        <v>40925</v>
      </c>
      <c r="B18516" s="1">
        <f t="shared" si="910"/>
        <v>70188</v>
      </c>
      <c r="C18516" s="2" t="str">
        <f t="shared" si="911"/>
        <v>𑈬</v>
      </c>
      <c r="E18516" t="s">
        <v>40926</v>
      </c>
      <c r="F18516" t="s">
        <v>77850</v>
      </c>
      <c r="G18516" s="1" t="s">
        <v>40926</v>
      </c>
      <c r="H18516" s="1" t="s">
        <v>87215</v>
      </c>
      <c r="I18516" s="1" t="str">
        <f t="shared" si="909"/>
        <v>| &amp;#x1122C; | 1122C | 70188 | KHOJKI VOWEL SIGN AA |</v>
      </c>
    </row>
    <row r="18517" spans="1:9" x14ac:dyDescent="0.3">
      <c r="A18517" s="1" t="s">
        <v>40927</v>
      </c>
      <c r="B18517" s="1">
        <f t="shared" si="910"/>
        <v>70189</v>
      </c>
      <c r="C18517" s="2" t="str">
        <f t="shared" si="911"/>
        <v>𑈭</v>
      </c>
      <c r="E18517" t="s">
        <v>40928</v>
      </c>
      <c r="F18517" t="s">
        <v>77850</v>
      </c>
      <c r="G18517" s="1" t="s">
        <v>40928</v>
      </c>
      <c r="H18517" s="1" t="s">
        <v>87215</v>
      </c>
      <c r="I18517" s="1" t="str">
        <f t="shared" si="909"/>
        <v>| &amp;#x1122D; | 1122D | 70189 | KHOJKI VOWEL SIGN I |</v>
      </c>
    </row>
    <row r="18518" spans="1:9" x14ac:dyDescent="0.3">
      <c r="A18518" s="1" t="s">
        <v>40929</v>
      </c>
      <c r="B18518" s="1">
        <f t="shared" si="910"/>
        <v>70190</v>
      </c>
      <c r="C18518" s="2" t="str">
        <f t="shared" si="911"/>
        <v>𑈮</v>
      </c>
      <c r="E18518" t="s">
        <v>40930</v>
      </c>
      <c r="F18518" t="s">
        <v>77850</v>
      </c>
      <c r="G18518" s="1" t="s">
        <v>40930</v>
      </c>
      <c r="H18518" s="1" t="s">
        <v>87215</v>
      </c>
      <c r="I18518" s="1" t="str">
        <f t="shared" si="909"/>
        <v>| &amp;#x1122E; | 1122E | 70190 | KHOJKI VOWEL SIGN II |</v>
      </c>
    </row>
    <row r="18519" spans="1:9" x14ac:dyDescent="0.3">
      <c r="A18519" s="1" t="s">
        <v>40931</v>
      </c>
      <c r="B18519" s="1">
        <f t="shared" si="910"/>
        <v>70191</v>
      </c>
      <c r="C18519" s="2" t="str">
        <f t="shared" si="911"/>
        <v>𑈯</v>
      </c>
      <c r="E18519" t="s">
        <v>40932</v>
      </c>
      <c r="F18519" t="s">
        <v>77850</v>
      </c>
      <c r="G18519" s="1" t="s">
        <v>40932</v>
      </c>
      <c r="H18519" s="1" t="s">
        <v>87215</v>
      </c>
      <c r="I18519" s="1" t="str">
        <f t="shared" si="909"/>
        <v>| &amp;#x1122F; | 1122F | 70191 | KHOJKI VOWEL SIGN U |</v>
      </c>
    </row>
    <row r="18520" spans="1:9" x14ac:dyDescent="0.3">
      <c r="A18520" s="1" t="s">
        <v>83204</v>
      </c>
      <c r="B18520" s="1">
        <f t="shared" si="910"/>
        <v>70192</v>
      </c>
      <c r="C18520" s="2" t="str">
        <f t="shared" si="911"/>
        <v>𑈰</v>
      </c>
      <c r="E18520" t="s">
        <v>40933</v>
      </c>
      <c r="F18520" t="s">
        <v>77850</v>
      </c>
      <c r="G18520" s="1" t="s">
        <v>40933</v>
      </c>
      <c r="H18520" s="1" t="s">
        <v>87215</v>
      </c>
      <c r="I18520" s="1" t="str">
        <f t="shared" si="909"/>
        <v>| &amp;#x11230; | 11230 | 70192 | KHOJKI VOWEL SIGN E |</v>
      </c>
    </row>
    <row r="18521" spans="1:9" x14ac:dyDescent="0.3">
      <c r="A18521" s="1" t="s">
        <v>83205</v>
      </c>
      <c r="B18521" s="1">
        <f t="shared" si="910"/>
        <v>70193</v>
      </c>
      <c r="C18521" s="2" t="str">
        <f t="shared" si="911"/>
        <v>𑈱</v>
      </c>
      <c r="E18521" t="s">
        <v>40934</v>
      </c>
      <c r="F18521" t="s">
        <v>77850</v>
      </c>
      <c r="G18521" s="1" t="s">
        <v>40934</v>
      </c>
      <c r="H18521" s="1" t="s">
        <v>87215</v>
      </c>
      <c r="I18521" s="1" t="str">
        <f t="shared" si="909"/>
        <v>| &amp;#x11231; | 11231 | 70193 | KHOJKI VOWEL SIGN AI |</v>
      </c>
    </row>
    <row r="18522" spans="1:9" x14ac:dyDescent="0.3">
      <c r="A18522" s="1" t="s">
        <v>83206</v>
      </c>
      <c r="B18522" s="1">
        <f t="shared" si="910"/>
        <v>70194</v>
      </c>
      <c r="C18522" s="2" t="str">
        <f t="shared" si="911"/>
        <v>𑈲</v>
      </c>
      <c r="E18522" t="s">
        <v>40935</v>
      </c>
      <c r="F18522" t="s">
        <v>77850</v>
      </c>
      <c r="G18522" s="1" t="s">
        <v>40935</v>
      </c>
      <c r="H18522" s="1" t="s">
        <v>87215</v>
      </c>
      <c r="I18522" s="1" t="str">
        <f t="shared" si="909"/>
        <v>| &amp;#x11232; | 11232 | 70194 | KHOJKI VOWEL SIGN O |</v>
      </c>
    </row>
    <row r="18523" spans="1:9" x14ac:dyDescent="0.3">
      <c r="A18523" s="1" t="s">
        <v>83207</v>
      </c>
      <c r="B18523" s="1">
        <f t="shared" si="910"/>
        <v>70195</v>
      </c>
      <c r="C18523" s="2" t="str">
        <f t="shared" si="911"/>
        <v>𑈳</v>
      </c>
      <c r="E18523" t="s">
        <v>40936</v>
      </c>
      <c r="F18523" t="s">
        <v>77850</v>
      </c>
      <c r="G18523" s="1" t="s">
        <v>40936</v>
      </c>
      <c r="H18523" s="1" t="s">
        <v>87215</v>
      </c>
      <c r="I18523" s="1" t="str">
        <f t="shared" si="909"/>
        <v>| &amp;#x11233; | 11233 | 70195 | KHOJKI VOWEL SIGN AU |</v>
      </c>
    </row>
    <row r="18524" spans="1:9" x14ac:dyDescent="0.3">
      <c r="A18524" s="1" t="s">
        <v>83208</v>
      </c>
      <c r="B18524" s="1">
        <f t="shared" si="910"/>
        <v>70196</v>
      </c>
      <c r="C18524" s="2" t="str">
        <f t="shared" si="911"/>
        <v>𑈴</v>
      </c>
      <c r="E18524" t="s">
        <v>40937</v>
      </c>
      <c r="F18524" t="s">
        <v>77850</v>
      </c>
      <c r="G18524" s="1" t="s">
        <v>40937</v>
      </c>
      <c r="H18524" s="1" t="s">
        <v>87215</v>
      </c>
      <c r="I18524" s="1" t="str">
        <f t="shared" si="909"/>
        <v>| &amp;#x11234; | 11234 | 70196 | KHOJKI SIGN ANUSVARA |</v>
      </c>
    </row>
    <row r="18525" spans="1:9" x14ac:dyDescent="0.3">
      <c r="A18525" s="1" t="s">
        <v>83209</v>
      </c>
      <c r="B18525" s="1">
        <f t="shared" si="910"/>
        <v>70197</v>
      </c>
      <c r="C18525" s="2" t="str">
        <f t="shared" si="911"/>
        <v>𑈵</v>
      </c>
      <c r="E18525" t="s">
        <v>40938</v>
      </c>
      <c r="F18525" t="s">
        <v>77850</v>
      </c>
      <c r="G18525" s="1" t="s">
        <v>40938</v>
      </c>
      <c r="H18525" s="1" t="s">
        <v>87215</v>
      </c>
      <c r="I18525" s="1" t="str">
        <f t="shared" si="909"/>
        <v>| &amp;#x11235; | 11235 | 70197 | KHOJKI SIGN VIRAMA |</v>
      </c>
    </row>
    <row r="18526" spans="1:9" x14ac:dyDescent="0.3">
      <c r="A18526" s="1" t="s">
        <v>83210</v>
      </c>
      <c r="B18526" s="1">
        <f t="shared" si="910"/>
        <v>70198</v>
      </c>
      <c r="C18526" s="2" t="str">
        <f t="shared" si="911"/>
        <v>𑈶</v>
      </c>
      <c r="E18526" t="s">
        <v>40939</v>
      </c>
      <c r="F18526" t="s">
        <v>77850</v>
      </c>
      <c r="G18526" s="1" t="s">
        <v>40939</v>
      </c>
      <c r="H18526" s="1" t="s">
        <v>87215</v>
      </c>
      <c r="I18526" s="1" t="str">
        <f t="shared" si="909"/>
        <v>| &amp;#x11236; | 11236 | 70198 | KHOJKI SIGN NUKTA |</v>
      </c>
    </row>
    <row r="18527" spans="1:9" x14ac:dyDescent="0.3">
      <c r="A18527" s="1" t="s">
        <v>83211</v>
      </c>
      <c r="B18527" s="1">
        <f t="shared" si="910"/>
        <v>70199</v>
      </c>
      <c r="C18527" s="2" t="str">
        <f t="shared" si="911"/>
        <v>𑈷</v>
      </c>
      <c r="E18527" t="s">
        <v>40940</v>
      </c>
      <c r="F18527" t="s">
        <v>77850</v>
      </c>
      <c r="G18527" s="1" t="s">
        <v>40940</v>
      </c>
      <c r="H18527" s="1" t="s">
        <v>87215</v>
      </c>
      <c r="I18527" s="1" t="str">
        <f t="shared" si="909"/>
        <v>| &amp;#x11237; | 11237 | 70199 | KHOJKI SIGN SHADDA |</v>
      </c>
    </row>
    <row r="18528" spans="1:9" x14ac:dyDescent="0.3">
      <c r="A18528" s="1" t="s">
        <v>83212</v>
      </c>
      <c r="B18528" s="1">
        <f t="shared" si="910"/>
        <v>70200</v>
      </c>
      <c r="C18528" s="2" t="str">
        <f t="shared" si="911"/>
        <v>𑈸</v>
      </c>
      <c r="E18528" t="s">
        <v>40941</v>
      </c>
      <c r="F18528" t="s">
        <v>77850</v>
      </c>
      <c r="G18528" s="1" t="s">
        <v>40941</v>
      </c>
      <c r="H18528" s="1" t="s">
        <v>87215</v>
      </c>
      <c r="I18528" s="1" t="str">
        <f t="shared" si="909"/>
        <v>| &amp;#x11238; | 11238 | 70200 | KHOJKI DANDA |</v>
      </c>
    </row>
    <row r="18529" spans="1:9" x14ac:dyDescent="0.3">
      <c r="A18529" s="1" t="s">
        <v>83213</v>
      </c>
      <c r="B18529" s="1">
        <f t="shared" si="910"/>
        <v>70201</v>
      </c>
      <c r="C18529" s="2" t="str">
        <f t="shared" si="911"/>
        <v>𑈹</v>
      </c>
      <c r="E18529" t="s">
        <v>40942</v>
      </c>
      <c r="F18529" t="s">
        <v>77850</v>
      </c>
      <c r="G18529" s="1" t="s">
        <v>40942</v>
      </c>
      <c r="H18529" s="1" t="s">
        <v>87215</v>
      </c>
      <c r="I18529" s="1" t="str">
        <f t="shared" si="909"/>
        <v>| &amp;#x11239; | 11239 | 70201 | KHOJKI DOUBLE DANDA |</v>
      </c>
    </row>
    <row r="18530" spans="1:9" x14ac:dyDescent="0.3">
      <c r="A18530" s="1" t="s">
        <v>40943</v>
      </c>
      <c r="B18530" s="1">
        <f t="shared" si="910"/>
        <v>70202</v>
      </c>
      <c r="C18530" s="2" t="str">
        <f t="shared" si="911"/>
        <v>𑈺</v>
      </c>
      <c r="E18530" t="s">
        <v>40944</v>
      </c>
      <c r="F18530" t="s">
        <v>77850</v>
      </c>
      <c r="G18530" s="1" t="s">
        <v>40944</v>
      </c>
      <c r="H18530" s="1" t="s">
        <v>87215</v>
      </c>
      <c r="I18530" s="1" t="str">
        <f t="shared" si="909"/>
        <v>| &amp;#x1123A; | 1123A | 70202 | KHOJKI WORD SEPARATOR |</v>
      </c>
    </row>
    <row r="18531" spans="1:9" x14ac:dyDescent="0.3">
      <c r="A18531" s="1" t="s">
        <v>40945</v>
      </c>
      <c r="B18531" s="1">
        <f t="shared" si="910"/>
        <v>70203</v>
      </c>
      <c r="C18531" s="2" t="str">
        <f t="shared" si="911"/>
        <v>𑈻</v>
      </c>
      <c r="E18531" t="s">
        <v>40946</v>
      </c>
      <c r="F18531" t="s">
        <v>77850</v>
      </c>
      <c r="G18531" s="1" t="s">
        <v>40946</v>
      </c>
      <c r="H18531" s="1" t="s">
        <v>87215</v>
      </c>
      <c r="I18531" s="1" t="str">
        <f t="shared" si="909"/>
        <v>| &amp;#x1123B; | 1123B | 70203 | KHOJKI SECTION MARK |</v>
      </c>
    </row>
    <row r="18532" spans="1:9" x14ac:dyDescent="0.3">
      <c r="A18532" s="1" t="s">
        <v>40947</v>
      </c>
      <c r="B18532" s="1">
        <f t="shared" si="910"/>
        <v>70204</v>
      </c>
      <c r="C18532" s="2" t="str">
        <f t="shared" si="911"/>
        <v>𑈼</v>
      </c>
      <c r="E18532" t="s">
        <v>40948</v>
      </c>
      <c r="F18532" t="s">
        <v>77850</v>
      </c>
      <c r="G18532" s="1" t="s">
        <v>40948</v>
      </c>
      <c r="H18532" s="1" t="s">
        <v>87215</v>
      </c>
      <c r="I18532" s="1" t="str">
        <f t="shared" ref="I18532:I18595" si="912">_xlfn.CONCAT("| &amp;#x",A18532,"; | ",A18532," | ",B18532," | ",G18532," |")</f>
        <v>| &amp;#x1123C; | 1123C | 70204 | KHOJKI DOUBLE SECTION MARK |</v>
      </c>
    </row>
    <row r="18533" spans="1:9" x14ac:dyDescent="0.3">
      <c r="A18533" s="1" t="s">
        <v>40949</v>
      </c>
      <c r="B18533" s="1">
        <f t="shared" si="910"/>
        <v>70205</v>
      </c>
      <c r="C18533" s="2" t="str">
        <f t="shared" si="911"/>
        <v>𑈽</v>
      </c>
      <c r="E18533" t="s">
        <v>40950</v>
      </c>
      <c r="F18533" t="s">
        <v>77850</v>
      </c>
      <c r="G18533" s="1" t="s">
        <v>40950</v>
      </c>
      <c r="H18533" s="1" t="s">
        <v>87215</v>
      </c>
      <c r="I18533" s="1" t="str">
        <f t="shared" si="912"/>
        <v>| &amp;#x1123D; | 1123D | 70205 | KHOJKI ABBREVIATION SIGN |</v>
      </c>
    </row>
    <row r="18534" spans="1:9" x14ac:dyDescent="0.3">
      <c r="A18534" s="1" t="s">
        <v>40951</v>
      </c>
      <c r="B18534" s="1">
        <f t="shared" si="910"/>
        <v>70206</v>
      </c>
      <c r="C18534" s="2" t="str">
        <f t="shared" si="911"/>
        <v>𑈾</v>
      </c>
      <c r="E18534" t="s">
        <v>40952</v>
      </c>
      <c r="F18534" t="s">
        <v>77850</v>
      </c>
      <c r="G18534" s="1" t="s">
        <v>40952</v>
      </c>
      <c r="H18534" s="1" t="s">
        <v>87215</v>
      </c>
      <c r="I18534" s="1" t="str">
        <f t="shared" si="912"/>
        <v>| &amp;#x1123E; | 1123E | 70206 | KHOJKI SIGN SUKUN |</v>
      </c>
    </row>
    <row r="18535" spans="1:9" x14ac:dyDescent="0.3">
      <c r="A18535" s="1" t="s">
        <v>40953</v>
      </c>
      <c r="B18535" s="1">
        <f t="shared" si="910"/>
        <v>70207</v>
      </c>
      <c r="C18535" s="2" t="str">
        <f t="shared" si="911"/>
        <v>𑈿</v>
      </c>
      <c r="E18535" t="s">
        <v>40954</v>
      </c>
      <c r="F18535" t="s">
        <v>77850</v>
      </c>
      <c r="G18535" s="1" t="s">
        <v>40954</v>
      </c>
      <c r="H18535" s="1" t="s">
        <v>87215</v>
      </c>
      <c r="I18535" s="1" t="str">
        <f t="shared" si="912"/>
        <v>| &amp;#x1123F; | 1123F | 70207 | KHOJKI LETTER QA |</v>
      </c>
    </row>
    <row r="18536" spans="1:9" x14ac:dyDescent="0.3">
      <c r="A18536" s="1" t="s">
        <v>83214</v>
      </c>
      <c r="B18536" s="1">
        <f t="shared" si="910"/>
        <v>70208</v>
      </c>
      <c r="C18536" s="2" t="str">
        <f t="shared" si="911"/>
        <v>𑉀</v>
      </c>
      <c r="E18536" t="s">
        <v>40955</v>
      </c>
      <c r="F18536" t="s">
        <v>77850</v>
      </c>
      <c r="G18536" s="1" t="s">
        <v>40955</v>
      </c>
      <c r="H18536" s="1" t="s">
        <v>87215</v>
      </c>
      <c r="I18536" s="1" t="str">
        <f t="shared" si="912"/>
        <v>| &amp;#x11240; | 11240 | 70208 | KHOJKI LETTER SHORT I |</v>
      </c>
    </row>
    <row r="18537" spans="1:9" x14ac:dyDescent="0.3">
      <c r="A18537" s="1" t="s">
        <v>83215</v>
      </c>
      <c r="B18537" s="1">
        <f t="shared" si="910"/>
        <v>70209</v>
      </c>
      <c r="C18537" s="2" t="str">
        <f t="shared" si="911"/>
        <v>𑉁</v>
      </c>
      <c r="E18537" t="s">
        <v>40956</v>
      </c>
      <c r="F18537" t="s">
        <v>77850</v>
      </c>
      <c r="G18537" s="1" t="s">
        <v>40956</v>
      </c>
      <c r="H18537" s="1" t="s">
        <v>87215</v>
      </c>
      <c r="I18537" s="1" t="str">
        <f t="shared" si="912"/>
        <v>| &amp;#x11241; | 11241 | 70209 | KHOJKI VOWEL SIGN VOCALIC R |</v>
      </c>
    </row>
    <row r="18538" spans="1:9" x14ac:dyDescent="0.3">
      <c r="A18538" s="1" t="s">
        <v>83216</v>
      </c>
      <c r="B18538" s="1">
        <f t="shared" si="910"/>
        <v>70272</v>
      </c>
      <c r="C18538" s="2" t="str">
        <f t="shared" si="911"/>
        <v>𑊀</v>
      </c>
      <c r="E18538" t="s">
        <v>40957</v>
      </c>
      <c r="F18538" t="s">
        <v>77850</v>
      </c>
      <c r="G18538" s="1" t="s">
        <v>40957</v>
      </c>
      <c r="H18538" s="1" t="s">
        <v>87216</v>
      </c>
      <c r="I18538" s="1" t="str">
        <f t="shared" si="912"/>
        <v>| &amp;#x11280; | 11280 | 70272 | MULTANI LETTER A |</v>
      </c>
    </row>
    <row r="18539" spans="1:9" x14ac:dyDescent="0.3">
      <c r="A18539" s="1" t="s">
        <v>83217</v>
      </c>
      <c r="B18539" s="1">
        <f t="shared" si="910"/>
        <v>70273</v>
      </c>
      <c r="C18539" s="2" t="str">
        <f t="shared" si="911"/>
        <v>𑊁</v>
      </c>
      <c r="E18539" t="s">
        <v>40958</v>
      </c>
      <c r="F18539" t="s">
        <v>77850</v>
      </c>
      <c r="G18539" s="1" t="s">
        <v>40958</v>
      </c>
      <c r="H18539" s="1" t="s">
        <v>87216</v>
      </c>
      <c r="I18539" s="1" t="str">
        <f t="shared" si="912"/>
        <v>| &amp;#x11281; | 11281 | 70273 | MULTANI LETTER I |</v>
      </c>
    </row>
    <row r="18540" spans="1:9" x14ac:dyDescent="0.3">
      <c r="A18540" s="1" t="s">
        <v>83218</v>
      </c>
      <c r="B18540" s="1">
        <f t="shared" si="910"/>
        <v>70274</v>
      </c>
      <c r="C18540" s="2" t="str">
        <f t="shared" si="911"/>
        <v>𑊂</v>
      </c>
      <c r="E18540" t="s">
        <v>40959</v>
      </c>
      <c r="F18540" t="s">
        <v>77850</v>
      </c>
      <c r="G18540" s="1" t="s">
        <v>40959</v>
      </c>
      <c r="H18540" s="1" t="s">
        <v>87216</v>
      </c>
      <c r="I18540" s="1" t="str">
        <f t="shared" si="912"/>
        <v>| &amp;#x11282; | 11282 | 70274 | MULTANI LETTER U |</v>
      </c>
    </row>
    <row r="18541" spans="1:9" x14ac:dyDescent="0.3">
      <c r="A18541" s="1" t="s">
        <v>83219</v>
      </c>
      <c r="B18541" s="1">
        <f t="shared" si="910"/>
        <v>70275</v>
      </c>
      <c r="C18541" s="2" t="str">
        <f t="shared" si="911"/>
        <v>𑊃</v>
      </c>
      <c r="E18541" t="s">
        <v>40960</v>
      </c>
      <c r="F18541" t="s">
        <v>77850</v>
      </c>
      <c r="G18541" s="1" t="s">
        <v>40960</v>
      </c>
      <c r="H18541" s="1" t="s">
        <v>87216</v>
      </c>
      <c r="I18541" s="1" t="str">
        <f t="shared" si="912"/>
        <v>| &amp;#x11283; | 11283 | 70275 | MULTANI LETTER E |</v>
      </c>
    </row>
    <row r="18542" spans="1:9" x14ac:dyDescent="0.3">
      <c r="A18542" s="1" t="s">
        <v>83220</v>
      </c>
      <c r="B18542" s="1">
        <f t="shared" si="910"/>
        <v>70276</v>
      </c>
      <c r="C18542" s="2" t="str">
        <f t="shared" si="911"/>
        <v>𑊄</v>
      </c>
      <c r="E18542" t="s">
        <v>40961</v>
      </c>
      <c r="F18542" t="s">
        <v>77850</v>
      </c>
      <c r="G18542" s="1" t="s">
        <v>40961</v>
      </c>
      <c r="H18542" s="1" t="s">
        <v>87216</v>
      </c>
      <c r="I18542" s="1" t="str">
        <f t="shared" si="912"/>
        <v>| &amp;#x11284; | 11284 | 70276 | MULTANI LETTER KA |</v>
      </c>
    </row>
    <row r="18543" spans="1:9" x14ac:dyDescent="0.3">
      <c r="A18543" s="1" t="s">
        <v>83221</v>
      </c>
      <c r="B18543" s="1">
        <f t="shared" si="910"/>
        <v>70277</v>
      </c>
      <c r="C18543" s="2" t="str">
        <f t="shared" si="911"/>
        <v>𑊅</v>
      </c>
      <c r="E18543" t="s">
        <v>40962</v>
      </c>
      <c r="F18543" t="s">
        <v>77850</v>
      </c>
      <c r="G18543" s="1" t="s">
        <v>40962</v>
      </c>
      <c r="H18543" s="1" t="s">
        <v>87216</v>
      </c>
      <c r="I18543" s="1" t="str">
        <f t="shared" si="912"/>
        <v>| &amp;#x11285; | 11285 | 70277 | MULTANI LETTER KHA |</v>
      </c>
    </row>
    <row r="18544" spans="1:9" x14ac:dyDescent="0.3">
      <c r="A18544" s="1" t="s">
        <v>83222</v>
      </c>
      <c r="B18544" s="1">
        <f t="shared" si="910"/>
        <v>70278</v>
      </c>
      <c r="C18544" s="2" t="str">
        <f t="shared" si="911"/>
        <v>𑊆</v>
      </c>
      <c r="E18544" t="s">
        <v>40963</v>
      </c>
      <c r="F18544" t="s">
        <v>77850</v>
      </c>
      <c r="G18544" s="1" t="s">
        <v>40963</v>
      </c>
      <c r="H18544" s="1" t="s">
        <v>87216</v>
      </c>
      <c r="I18544" s="1" t="str">
        <f t="shared" si="912"/>
        <v>| &amp;#x11286; | 11286 | 70278 | MULTANI LETTER GA |</v>
      </c>
    </row>
    <row r="18545" spans="1:9" x14ac:dyDescent="0.3">
      <c r="A18545" s="1" t="s">
        <v>83223</v>
      </c>
      <c r="B18545" s="1">
        <f t="shared" si="910"/>
        <v>70280</v>
      </c>
      <c r="C18545" s="2" t="str">
        <f t="shared" si="911"/>
        <v>𑊈</v>
      </c>
      <c r="E18545" t="s">
        <v>40964</v>
      </c>
      <c r="F18545" t="s">
        <v>77850</v>
      </c>
      <c r="G18545" s="1" t="s">
        <v>40964</v>
      </c>
      <c r="H18545" s="1" t="s">
        <v>87216</v>
      </c>
      <c r="I18545" s="1" t="str">
        <f t="shared" si="912"/>
        <v>| &amp;#x11288; | 11288 | 70280 | MULTANI LETTER GHA |</v>
      </c>
    </row>
    <row r="18546" spans="1:9" x14ac:dyDescent="0.3">
      <c r="A18546" s="1" t="s">
        <v>40965</v>
      </c>
      <c r="B18546" s="1">
        <f t="shared" si="910"/>
        <v>70282</v>
      </c>
      <c r="C18546" s="2" t="str">
        <f t="shared" si="911"/>
        <v>𑊊</v>
      </c>
      <c r="E18546" t="s">
        <v>40966</v>
      </c>
      <c r="F18546" t="s">
        <v>77850</v>
      </c>
      <c r="G18546" s="1" t="s">
        <v>40966</v>
      </c>
      <c r="H18546" s="1" t="s">
        <v>87216</v>
      </c>
      <c r="I18546" s="1" t="str">
        <f t="shared" si="912"/>
        <v>| &amp;#x1128A; | 1128A | 70282 | MULTANI LETTER CA |</v>
      </c>
    </row>
    <row r="18547" spans="1:9" x14ac:dyDescent="0.3">
      <c r="A18547" s="1" t="s">
        <v>40967</v>
      </c>
      <c r="B18547" s="1">
        <f t="shared" ref="B18547:B18610" si="913">HEX2DEC(A18547)</f>
        <v>70283</v>
      </c>
      <c r="C18547" s="2" t="str">
        <f t="shared" si="911"/>
        <v>𑊋</v>
      </c>
      <c r="E18547" t="s">
        <v>40968</v>
      </c>
      <c r="F18547" t="s">
        <v>77850</v>
      </c>
      <c r="G18547" s="1" t="s">
        <v>40968</v>
      </c>
      <c r="H18547" s="1" t="s">
        <v>87216</v>
      </c>
      <c r="I18547" s="1" t="str">
        <f t="shared" si="912"/>
        <v>| &amp;#x1128B; | 1128B | 70283 | MULTANI LETTER CHA |</v>
      </c>
    </row>
    <row r="18548" spans="1:9" x14ac:dyDescent="0.3">
      <c r="A18548" s="1" t="s">
        <v>40969</v>
      </c>
      <c r="B18548" s="1">
        <f t="shared" si="913"/>
        <v>70284</v>
      </c>
      <c r="C18548" s="2" t="str">
        <f t="shared" ref="C18548:C18611" si="914">_xlfn.UNICHAR(B18548)</f>
        <v>𑊌</v>
      </c>
      <c r="E18548" t="s">
        <v>40970</v>
      </c>
      <c r="F18548" t="s">
        <v>77850</v>
      </c>
      <c r="G18548" s="1" t="s">
        <v>40970</v>
      </c>
      <c r="H18548" s="1" t="s">
        <v>87216</v>
      </c>
      <c r="I18548" s="1" t="str">
        <f t="shared" si="912"/>
        <v>| &amp;#x1128C; | 1128C | 70284 | MULTANI LETTER JA |</v>
      </c>
    </row>
    <row r="18549" spans="1:9" x14ac:dyDescent="0.3">
      <c r="A18549" s="1" t="s">
        <v>40971</v>
      </c>
      <c r="B18549" s="1">
        <f t="shared" si="913"/>
        <v>70285</v>
      </c>
      <c r="C18549" s="2" t="str">
        <f t="shared" si="914"/>
        <v>𑊍</v>
      </c>
      <c r="E18549" t="s">
        <v>40972</v>
      </c>
      <c r="F18549" t="s">
        <v>77850</v>
      </c>
      <c r="G18549" s="1" t="s">
        <v>40972</v>
      </c>
      <c r="H18549" s="1" t="s">
        <v>87216</v>
      </c>
      <c r="I18549" s="1" t="str">
        <f t="shared" si="912"/>
        <v>| &amp;#x1128D; | 1128D | 70285 | MULTANI LETTER JJA |</v>
      </c>
    </row>
    <row r="18550" spans="1:9" x14ac:dyDescent="0.3">
      <c r="A18550" s="1" t="s">
        <v>40973</v>
      </c>
      <c r="B18550" s="1">
        <f t="shared" si="913"/>
        <v>70287</v>
      </c>
      <c r="C18550" s="2" t="str">
        <f t="shared" si="914"/>
        <v>𑊏</v>
      </c>
      <c r="E18550" t="s">
        <v>40974</v>
      </c>
      <c r="F18550" t="s">
        <v>77850</v>
      </c>
      <c r="G18550" s="1" t="s">
        <v>40974</v>
      </c>
      <c r="H18550" s="1" t="s">
        <v>87216</v>
      </c>
      <c r="I18550" s="1" t="str">
        <f t="shared" si="912"/>
        <v>| &amp;#x1128F; | 1128F | 70287 | MULTANI LETTER NYA |</v>
      </c>
    </row>
    <row r="18551" spans="1:9" x14ac:dyDescent="0.3">
      <c r="A18551" s="1" t="s">
        <v>83224</v>
      </c>
      <c r="B18551" s="1">
        <f t="shared" si="913"/>
        <v>70288</v>
      </c>
      <c r="C18551" s="2" t="str">
        <f t="shared" si="914"/>
        <v>𑊐</v>
      </c>
      <c r="E18551" t="s">
        <v>40975</v>
      </c>
      <c r="F18551" t="s">
        <v>77850</v>
      </c>
      <c r="G18551" s="1" t="s">
        <v>40975</v>
      </c>
      <c r="H18551" s="1" t="s">
        <v>87216</v>
      </c>
      <c r="I18551" s="1" t="str">
        <f t="shared" si="912"/>
        <v>| &amp;#x11290; | 11290 | 70288 | MULTANI LETTER TTA |</v>
      </c>
    </row>
    <row r="18552" spans="1:9" x14ac:dyDescent="0.3">
      <c r="A18552" s="1" t="s">
        <v>83225</v>
      </c>
      <c r="B18552" s="1">
        <f t="shared" si="913"/>
        <v>70289</v>
      </c>
      <c r="C18552" s="2" t="str">
        <f t="shared" si="914"/>
        <v>𑊑</v>
      </c>
      <c r="E18552" t="s">
        <v>40976</v>
      </c>
      <c r="F18552" t="s">
        <v>77850</v>
      </c>
      <c r="G18552" s="1" t="s">
        <v>40976</v>
      </c>
      <c r="H18552" s="1" t="s">
        <v>87216</v>
      </c>
      <c r="I18552" s="1" t="str">
        <f t="shared" si="912"/>
        <v>| &amp;#x11291; | 11291 | 70289 | MULTANI LETTER TTHA |</v>
      </c>
    </row>
    <row r="18553" spans="1:9" x14ac:dyDescent="0.3">
      <c r="A18553" s="1" t="s">
        <v>83226</v>
      </c>
      <c r="B18553" s="1">
        <f t="shared" si="913"/>
        <v>70290</v>
      </c>
      <c r="C18553" s="2" t="str">
        <f t="shared" si="914"/>
        <v>𑊒</v>
      </c>
      <c r="E18553" t="s">
        <v>40977</v>
      </c>
      <c r="F18553" t="s">
        <v>77850</v>
      </c>
      <c r="G18553" s="1" t="s">
        <v>40977</v>
      </c>
      <c r="H18553" s="1" t="s">
        <v>87216</v>
      </c>
      <c r="I18553" s="1" t="str">
        <f t="shared" si="912"/>
        <v>| &amp;#x11292; | 11292 | 70290 | MULTANI LETTER DDA |</v>
      </c>
    </row>
    <row r="18554" spans="1:9" x14ac:dyDescent="0.3">
      <c r="A18554" s="1" t="s">
        <v>83227</v>
      </c>
      <c r="B18554" s="1">
        <f t="shared" si="913"/>
        <v>70291</v>
      </c>
      <c r="C18554" s="2" t="str">
        <f t="shared" si="914"/>
        <v>𑊓</v>
      </c>
      <c r="E18554" t="s">
        <v>40978</v>
      </c>
      <c r="F18554" t="s">
        <v>77850</v>
      </c>
      <c r="G18554" s="1" t="s">
        <v>40978</v>
      </c>
      <c r="H18554" s="1" t="s">
        <v>87216</v>
      </c>
      <c r="I18554" s="1" t="str">
        <f t="shared" si="912"/>
        <v>| &amp;#x11293; | 11293 | 70291 | MULTANI LETTER DDDA |</v>
      </c>
    </row>
    <row r="18555" spans="1:9" x14ac:dyDescent="0.3">
      <c r="A18555" s="1" t="s">
        <v>83228</v>
      </c>
      <c r="B18555" s="1">
        <f t="shared" si="913"/>
        <v>70292</v>
      </c>
      <c r="C18555" s="2" t="str">
        <f t="shared" si="914"/>
        <v>𑊔</v>
      </c>
      <c r="E18555" t="s">
        <v>40979</v>
      </c>
      <c r="F18555" t="s">
        <v>77850</v>
      </c>
      <c r="G18555" s="1" t="s">
        <v>40979</v>
      </c>
      <c r="H18555" s="1" t="s">
        <v>87216</v>
      </c>
      <c r="I18555" s="1" t="str">
        <f t="shared" si="912"/>
        <v>| &amp;#x11294; | 11294 | 70292 | MULTANI LETTER DDHA |</v>
      </c>
    </row>
    <row r="18556" spans="1:9" x14ac:dyDescent="0.3">
      <c r="A18556" s="1" t="s">
        <v>83229</v>
      </c>
      <c r="B18556" s="1">
        <f t="shared" si="913"/>
        <v>70293</v>
      </c>
      <c r="C18556" s="2" t="str">
        <f t="shared" si="914"/>
        <v>𑊕</v>
      </c>
      <c r="E18556" t="s">
        <v>40980</v>
      </c>
      <c r="F18556" t="s">
        <v>77850</v>
      </c>
      <c r="G18556" s="1" t="s">
        <v>40980</v>
      </c>
      <c r="H18556" s="1" t="s">
        <v>87216</v>
      </c>
      <c r="I18556" s="1" t="str">
        <f t="shared" si="912"/>
        <v>| &amp;#x11295; | 11295 | 70293 | MULTANI LETTER NNA |</v>
      </c>
    </row>
    <row r="18557" spans="1:9" x14ac:dyDescent="0.3">
      <c r="A18557" s="1" t="s">
        <v>83230</v>
      </c>
      <c r="B18557" s="1">
        <f t="shared" si="913"/>
        <v>70294</v>
      </c>
      <c r="C18557" s="2" t="str">
        <f t="shared" si="914"/>
        <v>𑊖</v>
      </c>
      <c r="E18557" t="s">
        <v>40981</v>
      </c>
      <c r="F18557" t="s">
        <v>77850</v>
      </c>
      <c r="G18557" s="1" t="s">
        <v>40981</v>
      </c>
      <c r="H18557" s="1" t="s">
        <v>87216</v>
      </c>
      <c r="I18557" s="1" t="str">
        <f t="shared" si="912"/>
        <v>| &amp;#x11296; | 11296 | 70294 | MULTANI LETTER TA |</v>
      </c>
    </row>
    <row r="18558" spans="1:9" x14ac:dyDescent="0.3">
      <c r="A18558" s="1" t="s">
        <v>83231</v>
      </c>
      <c r="B18558" s="1">
        <f t="shared" si="913"/>
        <v>70295</v>
      </c>
      <c r="C18558" s="2" t="str">
        <f t="shared" si="914"/>
        <v>𑊗</v>
      </c>
      <c r="E18558" t="s">
        <v>40982</v>
      </c>
      <c r="F18558" t="s">
        <v>77850</v>
      </c>
      <c r="G18558" s="1" t="s">
        <v>40982</v>
      </c>
      <c r="H18558" s="1" t="s">
        <v>87216</v>
      </c>
      <c r="I18558" s="1" t="str">
        <f t="shared" si="912"/>
        <v>| &amp;#x11297; | 11297 | 70295 | MULTANI LETTER THA |</v>
      </c>
    </row>
    <row r="18559" spans="1:9" x14ac:dyDescent="0.3">
      <c r="A18559" s="1" t="s">
        <v>83232</v>
      </c>
      <c r="B18559" s="1">
        <f t="shared" si="913"/>
        <v>70296</v>
      </c>
      <c r="C18559" s="2" t="str">
        <f t="shared" si="914"/>
        <v>𑊘</v>
      </c>
      <c r="E18559" t="s">
        <v>40983</v>
      </c>
      <c r="F18559" t="s">
        <v>77850</v>
      </c>
      <c r="G18559" s="1" t="s">
        <v>40983</v>
      </c>
      <c r="H18559" s="1" t="s">
        <v>87216</v>
      </c>
      <c r="I18559" s="1" t="str">
        <f t="shared" si="912"/>
        <v>| &amp;#x11298; | 11298 | 70296 | MULTANI LETTER DA |</v>
      </c>
    </row>
    <row r="18560" spans="1:9" x14ac:dyDescent="0.3">
      <c r="A18560" s="1" t="s">
        <v>83233</v>
      </c>
      <c r="B18560" s="1">
        <f t="shared" si="913"/>
        <v>70297</v>
      </c>
      <c r="C18560" s="2" t="str">
        <f t="shared" si="914"/>
        <v>𑊙</v>
      </c>
      <c r="E18560" t="s">
        <v>40984</v>
      </c>
      <c r="F18560" t="s">
        <v>77850</v>
      </c>
      <c r="G18560" s="1" t="s">
        <v>40984</v>
      </c>
      <c r="H18560" s="1" t="s">
        <v>87216</v>
      </c>
      <c r="I18560" s="1" t="str">
        <f t="shared" si="912"/>
        <v>| &amp;#x11299; | 11299 | 70297 | MULTANI LETTER DHA |</v>
      </c>
    </row>
    <row r="18561" spans="1:9" x14ac:dyDescent="0.3">
      <c r="A18561" s="1" t="s">
        <v>40985</v>
      </c>
      <c r="B18561" s="1">
        <f t="shared" si="913"/>
        <v>70298</v>
      </c>
      <c r="C18561" s="2" t="str">
        <f t="shared" si="914"/>
        <v>𑊚</v>
      </c>
      <c r="E18561" t="s">
        <v>40986</v>
      </c>
      <c r="F18561" t="s">
        <v>77850</v>
      </c>
      <c r="G18561" s="1" t="s">
        <v>40986</v>
      </c>
      <c r="H18561" s="1" t="s">
        <v>87216</v>
      </c>
      <c r="I18561" s="1" t="str">
        <f t="shared" si="912"/>
        <v>| &amp;#x1129A; | 1129A | 70298 | MULTANI LETTER NA |</v>
      </c>
    </row>
    <row r="18562" spans="1:9" x14ac:dyDescent="0.3">
      <c r="A18562" s="1" t="s">
        <v>40987</v>
      </c>
      <c r="B18562" s="1">
        <f t="shared" si="913"/>
        <v>70299</v>
      </c>
      <c r="C18562" s="2" t="str">
        <f t="shared" si="914"/>
        <v>𑊛</v>
      </c>
      <c r="E18562" t="s">
        <v>40988</v>
      </c>
      <c r="F18562" t="s">
        <v>77850</v>
      </c>
      <c r="G18562" s="1" t="s">
        <v>40988</v>
      </c>
      <c r="H18562" s="1" t="s">
        <v>87216</v>
      </c>
      <c r="I18562" s="1" t="str">
        <f t="shared" si="912"/>
        <v>| &amp;#x1129B; | 1129B | 70299 | MULTANI LETTER PA |</v>
      </c>
    </row>
    <row r="18563" spans="1:9" x14ac:dyDescent="0.3">
      <c r="A18563" s="1" t="s">
        <v>40989</v>
      </c>
      <c r="B18563" s="1">
        <f t="shared" si="913"/>
        <v>70300</v>
      </c>
      <c r="C18563" s="2" t="str">
        <f t="shared" si="914"/>
        <v>𑊜</v>
      </c>
      <c r="E18563" t="s">
        <v>40990</v>
      </c>
      <c r="F18563" t="s">
        <v>77850</v>
      </c>
      <c r="G18563" s="1" t="s">
        <v>40990</v>
      </c>
      <c r="H18563" s="1" t="s">
        <v>87216</v>
      </c>
      <c r="I18563" s="1" t="str">
        <f t="shared" si="912"/>
        <v>| &amp;#x1129C; | 1129C | 70300 | MULTANI LETTER PHA |</v>
      </c>
    </row>
    <row r="18564" spans="1:9" x14ac:dyDescent="0.3">
      <c r="A18564" s="1" t="s">
        <v>40991</v>
      </c>
      <c r="B18564" s="1">
        <f t="shared" si="913"/>
        <v>70301</v>
      </c>
      <c r="C18564" s="2" t="str">
        <f t="shared" si="914"/>
        <v>𑊝</v>
      </c>
      <c r="E18564" t="s">
        <v>40992</v>
      </c>
      <c r="F18564" t="s">
        <v>77850</v>
      </c>
      <c r="G18564" s="1" t="s">
        <v>40992</v>
      </c>
      <c r="H18564" s="1" t="s">
        <v>87216</v>
      </c>
      <c r="I18564" s="1" t="str">
        <f t="shared" si="912"/>
        <v>| &amp;#x1129D; | 1129D | 70301 | MULTANI LETTER BA |</v>
      </c>
    </row>
    <row r="18565" spans="1:9" x14ac:dyDescent="0.3">
      <c r="A18565" s="1" t="s">
        <v>40993</v>
      </c>
      <c r="B18565" s="1">
        <f t="shared" si="913"/>
        <v>70303</v>
      </c>
      <c r="C18565" s="2" t="str">
        <f t="shared" si="914"/>
        <v>𑊟</v>
      </c>
      <c r="E18565" t="s">
        <v>40994</v>
      </c>
      <c r="F18565" t="s">
        <v>77850</v>
      </c>
      <c r="G18565" s="1" t="s">
        <v>40994</v>
      </c>
      <c r="H18565" s="1" t="s">
        <v>87216</v>
      </c>
      <c r="I18565" s="1" t="str">
        <f t="shared" si="912"/>
        <v>| &amp;#x1129F; | 1129F | 70303 | MULTANI LETTER BHA |</v>
      </c>
    </row>
    <row r="18566" spans="1:9" x14ac:dyDescent="0.3">
      <c r="A18566" s="1" t="s">
        <v>40995</v>
      </c>
      <c r="B18566" s="1">
        <f t="shared" si="913"/>
        <v>70304</v>
      </c>
      <c r="C18566" s="2" t="str">
        <f t="shared" si="914"/>
        <v>𑊠</v>
      </c>
      <c r="E18566" t="s">
        <v>40996</v>
      </c>
      <c r="F18566" t="s">
        <v>77850</v>
      </c>
      <c r="G18566" s="1" t="s">
        <v>40996</v>
      </c>
      <c r="H18566" s="1" t="s">
        <v>87216</v>
      </c>
      <c r="I18566" s="1" t="str">
        <f t="shared" si="912"/>
        <v>| &amp;#x112A0; | 112A0 | 70304 | MULTANI LETTER MA |</v>
      </c>
    </row>
    <row r="18567" spans="1:9" x14ac:dyDescent="0.3">
      <c r="A18567" s="1" t="s">
        <v>40997</v>
      </c>
      <c r="B18567" s="1">
        <f t="shared" si="913"/>
        <v>70305</v>
      </c>
      <c r="C18567" s="2" t="str">
        <f t="shared" si="914"/>
        <v>𑊡</v>
      </c>
      <c r="E18567" t="s">
        <v>40998</v>
      </c>
      <c r="F18567" t="s">
        <v>77850</v>
      </c>
      <c r="G18567" s="1" t="s">
        <v>40998</v>
      </c>
      <c r="H18567" s="1" t="s">
        <v>87216</v>
      </c>
      <c r="I18567" s="1" t="str">
        <f t="shared" si="912"/>
        <v>| &amp;#x112A1; | 112A1 | 70305 | MULTANI LETTER YA |</v>
      </c>
    </row>
    <row r="18568" spans="1:9" x14ac:dyDescent="0.3">
      <c r="A18568" s="1" t="s">
        <v>40999</v>
      </c>
      <c r="B18568" s="1">
        <f t="shared" si="913"/>
        <v>70306</v>
      </c>
      <c r="C18568" s="2" t="str">
        <f t="shared" si="914"/>
        <v>𑊢</v>
      </c>
      <c r="E18568" t="s">
        <v>41000</v>
      </c>
      <c r="F18568" t="s">
        <v>77850</v>
      </c>
      <c r="G18568" s="1" t="s">
        <v>41000</v>
      </c>
      <c r="H18568" s="1" t="s">
        <v>87216</v>
      </c>
      <c r="I18568" s="1" t="str">
        <f t="shared" si="912"/>
        <v>| &amp;#x112A2; | 112A2 | 70306 | MULTANI LETTER RA |</v>
      </c>
    </row>
    <row r="18569" spans="1:9" x14ac:dyDescent="0.3">
      <c r="A18569" s="1" t="s">
        <v>41001</v>
      </c>
      <c r="B18569" s="1">
        <f t="shared" si="913"/>
        <v>70307</v>
      </c>
      <c r="C18569" s="2" t="str">
        <f t="shared" si="914"/>
        <v>𑊣</v>
      </c>
      <c r="E18569" t="s">
        <v>41002</v>
      </c>
      <c r="F18569" t="s">
        <v>77850</v>
      </c>
      <c r="G18569" s="1" t="s">
        <v>41002</v>
      </c>
      <c r="H18569" s="1" t="s">
        <v>87216</v>
      </c>
      <c r="I18569" s="1" t="str">
        <f t="shared" si="912"/>
        <v>| &amp;#x112A3; | 112A3 | 70307 | MULTANI LETTER LA |</v>
      </c>
    </row>
    <row r="18570" spans="1:9" x14ac:dyDescent="0.3">
      <c r="A18570" s="1" t="s">
        <v>41003</v>
      </c>
      <c r="B18570" s="1">
        <f t="shared" si="913"/>
        <v>70308</v>
      </c>
      <c r="C18570" s="2" t="str">
        <f t="shared" si="914"/>
        <v>𑊤</v>
      </c>
      <c r="E18570" t="s">
        <v>41004</v>
      </c>
      <c r="F18570" t="s">
        <v>77850</v>
      </c>
      <c r="G18570" s="1" t="s">
        <v>41004</v>
      </c>
      <c r="H18570" s="1" t="s">
        <v>87216</v>
      </c>
      <c r="I18570" s="1" t="str">
        <f t="shared" si="912"/>
        <v>| &amp;#x112A4; | 112A4 | 70308 | MULTANI LETTER VA |</v>
      </c>
    </row>
    <row r="18571" spans="1:9" x14ac:dyDescent="0.3">
      <c r="A18571" s="1" t="s">
        <v>41005</v>
      </c>
      <c r="B18571" s="1">
        <f t="shared" si="913"/>
        <v>70309</v>
      </c>
      <c r="C18571" s="2" t="str">
        <f t="shared" si="914"/>
        <v>𑊥</v>
      </c>
      <c r="E18571" t="s">
        <v>41006</v>
      </c>
      <c r="F18571" t="s">
        <v>77850</v>
      </c>
      <c r="G18571" s="1" t="s">
        <v>41006</v>
      </c>
      <c r="H18571" s="1" t="s">
        <v>87216</v>
      </c>
      <c r="I18571" s="1" t="str">
        <f t="shared" si="912"/>
        <v>| &amp;#x112A5; | 112A5 | 70309 | MULTANI LETTER SA |</v>
      </c>
    </row>
    <row r="18572" spans="1:9" x14ac:dyDescent="0.3">
      <c r="A18572" s="1" t="s">
        <v>41007</v>
      </c>
      <c r="B18572" s="1">
        <f t="shared" si="913"/>
        <v>70310</v>
      </c>
      <c r="C18572" s="2" t="str">
        <f t="shared" si="914"/>
        <v>𑊦</v>
      </c>
      <c r="E18572" t="s">
        <v>41008</v>
      </c>
      <c r="F18572" t="s">
        <v>77850</v>
      </c>
      <c r="G18572" s="1" t="s">
        <v>41008</v>
      </c>
      <c r="H18572" s="1" t="s">
        <v>87216</v>
      </c>
      <c r="I18572" s="1" t="str">
        <f t="shared" si="912"/>
        <v>| &amp;#x112A6; | 112A6 | 70310 | MULTANI LETTER HA |</v>
      </c>
    </row>
    <row r="18573" spans="1:9" x14ac:dyDescent="0.3">
      <c r="A18573" s="1" t="s">
        <v>41009</v>
      </c>
      <c r="B18573" s="1">
        <f t="shared" si="913"/>
        <v>70311</v>
      </c>
      <c r="C18573" s="2" t="str">
        <f t="shared" si="914"/>
        <v>𑊧</v>
      </c>
      <c r="E18573" t="s">
        <v>41010</v>
      </c>
      <c r="F18573" t="s">
        <v>77850</v>
      </c>
      <c r="G18573" s="1" t="s">
        <v>41010</v>
      </c>
      <c r="H18573" s="1" t="s">
        <v>87216</v>
      </c>
      <c r="I18573" s="1" t="str">
        <f t="shared" si="912"/>
        <v>| &amp;#x112A7; | 112A7 | 70311 | MULTANI LETTER RRA |</v>
      </c>
    </row>
    <row r="18574" spans="1:9" x14ac:dyDescent="0.3">
      <c r="A18574" s="1" t="s">
        <v>41011</v>
      </c>
      <c r="B18574" s="1">
        <f t="shared" si="913"/>
        <v>70312</v>
      </c>
      <c r="C18574" s="2" t="str">
        <f t="shared" si="914"/>
        <v>𑊨</v>
      </c>
      <c r="E18574" t="s">
        <v>41012</v>
      </c>
      <c r="F18574" t="s">
        <v>77850</v>
      </c>
      <c r="G18574" s="1" t="s">
        <v>41012</v>
      </c>
      <c r="H18574" s="1" t="s">
        <v>87216</v>
      </c>
      <c r="I18574" s="1" t="str">
        <f t="shared" si="912"/>
        <v>| &amp;#x112A8; | 112A8 | 70312 | MULTANI LETTER RHA |</v>
      </c>
    </row>
    <row r="18575" spans="1:9" x14ac:dyDescent="0.3">
      <c r="A18575" s="1" t="s">
        <v>41013</v>
      </c>
      <c r="B18575" s="1">
        <f t="shared" si="913"/>
        <v>70313</v>
      </c>
      <c r="C18575" s="2" t="str">
        <f t="shared" si="914"/>
        <v>𑊩</v>
      </c>
      <c r="E18575" t="s">
        <v>41014</v>
      </c>
      <c r="F18575" t="s">
        <v>77850</v>
      </c>
      <c r="G18575" s="1" t="s">
        <v>41014</v>
      </c>
      <c r="H18575" s="1" t="s">
        <v>87216</v>
      </c>
      <c r="I18575" s="1" t="str">
        <f t="shared" si="912"/>
        <v>| &amp;#x112A9; | 112A9 | 70313 | MULTANI SECTION MARK |</v>
      </c>
    </row>
    <row r="18576" spans="1:9" x14ac:dyDescent="0.3">
      <c r="A18576" s="1" t="s">
        <v>41015</v>
      </c>
      <c r="B18576" s="1">
        <f t="shared" si="913"/>
        <v>70320</v>
      </c>
      <c r="C18576" s="2" t="str">
        <f t="shared" si="914"/>
        <v>𑊰</v>
      </c>
      <c r="E18576" t="s">
        <v>41016</v>
      </c>
      <c r="F18576" t="s">
        <v>77850</v>
      </c>
      <c r="G18576" s="1" t="s">
        <v>41016</v>
      </c>
      <c r="H18576" s="1" t="s">
        <v>87217</v>
      </c>
      <c r="I18576" s="1" t="str">
        <f t="shared" si="912"/>
        <v>| &amp;#x112B0; | 112B0 | 70320 | KHUDAWADI LETTER A |</v>
      </c>
    </row>
    <row r="18577" spans="1:9" x14ac:dyDescent="0.3">
      <c r="A18577" s="1" t="s">
        <v>41017</v>
      </c>
      <c r="B18577" s="1">
        <f t="shared" si="913"/>
        <v>70321</v>
      </c>
      <c r="C18577" s="2" t="str">
        <f t="shared" si="914"/>
        <v>𑊱</v>
      </c>
      <c r="E18577" t="s">
        <v>41018</v>
      </c>
      <c r="F18577" t="s">
        <v>77850</v>
      </c>
      <c r="G18577" s="1" t="s">
        <v>41018</v>
      </c>
      <c r="H18577" s="1" t="s">
        <v>87217</v>
      </c>
      <c r="I18577" s="1" t="str">
        <f t="shared" si="912"/>
        <v>| &amp;#x112B1; | 112B1 | 70321 | KHUDAWADI LETTER AA |</v>
      </c>
    </row>
    <row r="18578" spans="1:9" x14ac:dyDescent="0.3">
      <c r="A18578" s="1" t="s">
        <v>41019</v>
      </c>
      <c r="B18578" s="1">
        <f t="shared" si="913"/>
        <v>70322</v>
      </c>
      <c r="C18578" s="2" t="str">
        <f t="shared" si="914"/>
        <v>𑊲</v>
      </c>
      <c r="E18578" t="s">
        <v>41020</v>
      </c>
      <c r="F18578" t="s">
        <v>77850</v>
      </c>
      <c r="G18578" s="1" t="s">
        <v>41020</v>
      </c>
      <c r="H18578" s="1" t="s">
        <v>87217</v>
      </c>
      <c r="I18578" s="1" t="str">
        <f t="shared" si="912"/>
        <v>| &amp;#x112B2; | 112B2 | 70322 | KHUDAWADI LETTER I |</v>
      </c>
    </row>
    <row r="18579" spans="1:9" x14ac:dyDescent="0.3">
      <c r="A18579" s="1" t="s">
        <v>41021</v>
      </c>
      <c r="B18579" s="1">
        <f t="shared" si="913"/>
        <v>70323</v>
      </c>
      <c r="C18579" s="2" t="str">
        <f t="shared" si="914"/>
        <v>𑊳</v>
      </c>
      <c r="E18579" t="s">
        <v>41022</v>
      </c>
      <c r="F18579" t="s">
        <v>77850</v>
      </c>
      <c r="G18579" s="1" t="s">
        <v>41022</v>
      </c>
      <c r="H18579" s="1" t="s">
        <v>87217</v>
      </c>
      <c r="I18579" s="1" t="str">
        <f t="shared" si="912"/>
        <v>| &amp;#x112B3; | 112B3 | 70323 | KHUDAWADI LETTER II |</v>
      </c>
    </row>
    <row r="18580" spans="1:9" x14ac:dyDescent="0.3">
      <c r="A18580" s="1" t="s">
        <v>41023</v>
      </c>
      <c r="B18580" s="1">
        <f t="shared" si="913"/>
        <v>70324</v>
      </c>
      <c r="C18580" s="2" t="str">
        <f t="shared" si="914"/>
        <v>𑊴</v>
      </c>
      <c r="E18580" t="s">
        <v>41024</v>
      </c>
      <c r="F18580" t="s">
        <v>77850</v>
      </c>
      <c r="G18580" s="1" t="s">
        <v>41024</v>
      </c>
      <c r="H18580" s="1" t="s">
        <v>87217</v>
      </c>
      <c r="I18580" s="1" t="str">
        <f t="shared" si="912"/>
        <v>| &amp;#x112B4; | 112B4 | 70324 | KHUDAWADI LETTER U |</v>
      </c>
    </row>
    <row r="18581" spans="1:9" x14ac:dyDescent="0.3">
      <c r="A18581" s="1" t="s">
        <v>41025</v>
      </c>
      <c r="B18581" s="1">
        <f t="shared" si="913"/>
        <v>70325</v>
      </c>
      <c r="C18581" s="2" t="str">
        <f t="shared" si="914"/>
        <v>𑊵</v>
      </c>
      <c r="E18581" t="s">
        <v>41026</v>
      </c>
      <c r="F18581" t="s">
        <v>77850</v>
      </c>
      <c r="G18581" s="1" t="s">
        <v>41026</v>
      </c>
      <c r="H18581" s="1" t="s">
        <v>87217</v>
      </c>
      <c r="I18581" s="1" t="str">
        <f t="shared" si="912"/>
        <v>| &amp;#x112B5; | 112B5 | 70325 | KHUDAWADI LETTER UU |</v>
      </c>
    </row>
    <row r="18582" spans="1:9" x14ac:dyDescent="0.3">
      <c r="A18582" s="1" t="s">
        <v>41027</v>
      </c>
      <c r="B18582" s="1">
        <f t="shared" si="913"/>
        <v>70326</v>
      </c>
      <c r="C18582" s="2" t="str">
        <f t="shared" si="914"/>
        <v>𑊶</v>
      </c>
      <c r="E18582" t="s">
        <v>41028</v>
      </c>
      <c r="F18582" t="s">
        <v>77850</v>
      </c>
      <c r="G18582" s="1" t="s">
        <v>41028</v>
      </c>
      <c r="H18582" s="1" t="s">
        <v>87217</v>
      </c>
      <c r="I18582" s="1" t="str">
        <f t="shared" si="912"/>
        <v>| &amp;#x112B6; | 112B6 | 70326 | KHUDAWADI LETTER E |</v>
      </c>
    </row>
    <row r="18583" spans="1:9" x14ac:dyDescent="0.3">
      <c r="A18583" s="1" t="s">
        <v>41029</v>
      </c>
      <c r="B18583" s="1">
        <f t="shared" si="913"/>
        <v>70327</v>
      </c>
      <c r="C18583" s="2" t="str">
        <f t="shared" si="914"/>
        <v>𑊷</v>
      </c>
      <c r="E18583" t="s">
        <v>41030</v>
      </c>
      <c r="F18583" t="s">
        <v>77850</v>
      </c>
      <c r="G18583" s="1" t="s">
        <v>41030</v>
      </c>
      <c r="H18583" s="1" t="s">
        <v>87217</v>
      </c>
      <c r="I18583" s="1" t="str">
        <f t="shared" si="912"/>
        <v>| &amp;#x112B7; | 112B7 | 70327 | KHUDAWADI LETTER AI |</v>
      </c>
    </row>
    <row r="18584" spans="1:9" x14ac:dyDescent="0.3">
      <c r="A18584" s="1" t="s">
        <v>41031</v>
      </c>
      <c r="B18584" s="1">
        <f t="shared" si="913"/>
        <v>70328</v>
      </c>
      <c r="C18584" s="2" t="str">
        <f t="shared" si="914"/>
        <v>𑊸</v>
      </c>
      <c r="E18584" t="s">
        <v>41032</v>
      </c>
      <c r="F18584" t="s">
        <v>77850</v>
      </c>
      <c r="G18584" s="1" t="s">
        <v>41032</v>
      </c>
      <c r="H18584" s="1" t="s">
        <v>87217</v>
      </c>
      <c r="I18584" s="1" t="str">
        <f t="shared" si="912"/>
        <v>| &amp;#x112B8; | 112B8 | 70328 | KHUDAWADI LETTER O |</v>
      </c>
    </row>
    <row r="18585" spans="1:9" x14ac:dyDescent="0.3">
      <c r="A18585" s="1" t="s">
        <v>41033</v>
      </c>
      <c r="B18585" s="1">
        <f t="shared" si="913"/>
        <v>70329</v>
      </c>
      <c r="C18585" s="2" t="str">
        <f t="shared" si="914"/>
        <v>𑊹</v>
      </c>
      <c r="E18585" t="s">
        <v>41034</v>
      </c>
      <c r="F18585" t="s">
        <v>77850</v>
      </c>
      <c r="G18585" s="1" t="s">
        <v>41034</v>
      </c>
      <c r="H18585" s="1" t="s">
        <v>87217</v>
      </c>
      <c r="I18585" s="1" t="str">
        <f t="shared" si="912"/>
        <v>| &amp;#x112B9; | 112B9 | 70329 | KHUDAWADI LETTER AU |</v>
      </c>
    </row>
    <row r="18586" spans="1:9" x14ac:dyDescent="0.3">
      <c r="A18586" s="1" t="s">
        <v>41035</v>
      </c>
      <c r="B18586" s="1">
        <f t="shared" si="913"/>
        <v>70330</v>
      </c>
      <c r="C18586" s="2" t="str">
        <f t="shared" si="914"/>
        <v>𑊺</v>
      </c>
      <c r="E18586" t="s">
        <v>41036</v>
      </c>
      <c r="F18586" t="s">
        <v>77850</v>
      </c>
      <c r="G18586" s="1" t="s">
        <v>41036</v>
      </c>
      <c r="H18586" s="1" t="s">
        <v>87217</v>
      </c>
      <c r="I18586" s="1" t="str">
        <f t="shared" si="912"/>
        <v>| &amp;#x112BA; | 112BA | 70330 | KHUDAWADI LETTER KA |</v>
      </c>
    </row>
    <row r="18587" spans="1:9" x14ac:dyDescent="0.3">
      <c r="A18587" s="1" t="s">
        <v>41037</v>
      </c>
      <c r="B18587" s="1">
        <f t="shared" si="913"/>
        <v>70331</v>
      </c>
      <c r="C18587" s="2" t="str">
        <f t="shared" si="914"/>
        <v>𑊻</v>
      </c>
      <c r="E18587" t="s">
        <v>41038</v>
      </c>
      <c r="F18587" t="s">
        <v>77850</v>
      </c>
      <c r="G18587" s="1" t="s">
        <v>41038</v>
      </c>
      <c r="H18587" s="1" t="s">
        <v>87217</v>
      </c>
      <c r="I18587" s="1" t="str">
        <f t="shared" si="912"/>
        <v>| &amp;#x112BB; | 112BB | 70331 | KHUDAWADI LETTER KHA |</v>
      </c>
    </row>
    <row r="18588" spans="1:9" x14ac:dyDescent="0.3">
      <c r="A18588" s="1" t="s">
        <v>41039</v>
      </c>
      <c r="B18588" s="1">
        <f t="shared" si="913"/>
        <v>70332</v>
      </c>
      <c r="C18588" s="2" t="str">
        <f t="shared" si="914"/>
        <v>𑊼</v>
      </c>
      <c r="E18588" t="s">
        <v>41040</v>
      </c>
      <c r="F18588" t="s">
        <v>77850</v>
      </c>
      <c r="G18588" s="1" t="s">
        <v>41040</v>
      </c>
      <c r="H18588" s="1" t="s">
        <v>87217</v>
      </c>
      <c r="I18588" s="1" t="str">
        <f t="shared" si="912"/>
        <v>| &amp;#x112BC; | 112BC | 70332 | KHUDAWADI LETTER GA |</v>
      </c>
    </row>
    <row r="18589" spans="1:9" x14ac:dyDescent="0.3">
      <c r="A18589" s="1" t="s">
        <v>41041</v>
      </c>
      <c r="B18589" s="1">
        <f t="shared" si="913"/>
        <v>70333</v>
      </c>
      <c r="C18589" s="2" t="str">
        <f t="shared" si="914"/>
        <v>𑊽</v>
      </c>
      <c r="E18589" t="s">
        <v>41042</v>
      </c>
      <c r="F18589" t="s">
        <v>77850</v>
      </c>
      <c r="G18589" s="1" t="s">
        <v>41042</v>
      </c>
      <c r="H18589" s="1" t="s">
        <v>87217</v>
      </c>
      <c r="I18589" s="1" t="str">
        <f t="shared" si="912"/>
        <v>| &amp;#x112BD; | 112BD | 70333 | KHUDAWADI LETTER GGA |</v>
      </c>
    </row>
    <row r="18590" spans="1:9" x14ac:dyDescent="0.3">
      <c r="A18590" s="1" t="s">
        <v>41043</v>
      </c>
      <c r="B18590" s="1">
        <f t="shared" si="913"/>
        <v>70334</v>
      </c>
      <c r="C18590" s="2" t="str">
        <f t="shared" si="914"/>
        <v>𑊾</v>
      </c>
      <c r="E18590" t="s">
        <v>41044</v>
      </c>
      <c r="F18590" t="s">
        <v>77850</v>
      </c>
      <c r="G18590" s="1" t="s">
        <v>41044</v>
      </c>
      <c r="H18590" s="1" t="s">
        <v>87217</v>
      </c>
      <c r="I18590" s="1" t="str">
        <f t="shared" si="912"/>
        <v>| &amp;#x112BE; | 112BE | 70334 | KHUDAWADI LETTER GHA |</v>
      </c>
    </row>
    <row r="18591" spans="1:9" x14ac:dyDescent="0.3">
      <c r="A18591" s="1" t="s">
        <v>41045</v>
      </c>
      <c r="B18591" s="1">
        <f t="shared" si="913"/>
        <v>70335</v>
      </c>
      <c r="C18591" s="2" t="str">
        <f t="shared" si="914"/>
        <v>𑊿</v>
      </c>
      <c r="E18591" t="s">
        <v>41046</v>
      </c>
      <c r="F18591" t="s">
        <v>77850</v>
      </c>
      <c r="G18591" s="1" t="s">
        <v>41046</v>
      </c>
      <c r="H18591" s="1" t="s">
        <v>87217</v>
      </c>
      <c r="I18591" s="1" t="str">
        <f t="shared" si="912"/>
        <v>| &amp;#x112BF; | 112BF | 70335 | KHUDAWADI LETTER NGA |</v>
      </c>
    </row>
    <row r="18592" spans="1:9" x14ac:dyDescent="0.3">
      <c r="A18592" s="1" t="s">
        <v>41047</v>
      </c>
      <c r="B18592" s="1">
        <f t="shared" si="913"/>
        <v>70336</v>
      </c>
      <c r="C18592" s="2" t="str">
        <f t="shared" si="914"/>
        <v>𑋀</v>
      </c>
      <c r="E18592" t="s">
        <v>41048</v>
      </c>
      <c r="F18592" t="s">
        <v>77850</v>
      </c>
      <c r="G18592" s="1" t="s">
        <v>41048</v>
      </c>
      <c r="H18592" s="1" t="s">
        <v>87217</v>
      </c>
      <c r="I18592" s="1" t="str">
        <f t="shared" si="912"/>
        <v>| &amp;#x112C0; | 112C0 | 70336 | KHUDAWADI LETTER CA |</v>
      </c>
    </row>
    <row r="18593" spans="1:9" x14ac:dyDescent="0.3">
      <c r="A18593" s="1" t="s">
        <v>41049</v>
      </c>
      <c r="B18593" s="1">
        <f t="shared" si="913"/>
        <v>70337</v>
      </c>
      <c r="C18593" s="2" t="str">
        <f t="shared" si="914"/>
        <v>𑋁</v>
      </c>
      <c r="E18593" t="s">
        <v>41050</v>
      </c>
      <c r="F18593" t="s">
        <v>77850</v>
      </c>
      <c r="G18593" s="1" t="s">
        <v>41050</v>
      </c>
      <c r="H18593" s="1" t="s">
        <v>87217</v>
      </c>
      <c r="I18593" s="1" t="str">
        <f t="shared" si="912"/>
        <v>| &amp;#x112C1; | 112C1 | 70337 | KHUDAWADI LETTER CHA |</v>
      </c>
    </row>
    <row r="18594" spans="1:9" x14ac:dyDescent="0.3">
      <c r="A18594" s="1" t="s">
        <v>41051</v>
      </c>
      <c r="B18594" s="1">
        <f t="shared" si="913"/>
        <v>70338</v>
      </c>
      <c r="C18594" s="2" t="str">
        <f t="shared" si="914"/>
        <v>𑋂</v>
      </c>
      <c r="E18594" t="s">
        <v>41052</v>
      </c>
      <c r="F18594" t="s">
        <v>77850</v>
      </c>
      <c r="G18594" s="1" t="s">
        <v>41052</v>
      </c>
      <c r="H18594" s="1" t="s">
        <v>87217</v>
      </c>
      <c r="I18594" s="1" t="str">
        <f t="shared" si="912"/>
        <v>| &amp;#x112C2; | 112C2 | 70338 | KHUDAWADI LETTER JA |</v>
      </c>
    </row>
    <row r="18595" spans="1:9" x14ac:dyDescent="0.3">
      <c r="A18595" s="1" t="s">
        <v>41053</v>
      </c>
      <c r="B18595" s="1">
        <f t="shared" si="913"/>
        <v>70339</v>
      </c>
      <c r="C18595" s="2" t="str">
        <f t="shared" si="914"/>
        <v>𑋃</v>
      </c>
      <c r="E18595" t="s">
        <v>41054</v>
      </c>
      <c r="F18595" t="s">
        <v>77850</v>
      </c>
      <c r="G18595" s="1" t="s">
        <v>41054</v>
      </c>
      <c r="H18595" s="1" t="s">
        <v>87217</v>
      </c>
      <c r="I18595" s="1" t="str">
        <f t="shared" si="912"/>
        <v>| &amp;#x112C3; | 112C3 | 70339 | KHUDAWADI LETTER JJA |</v>
      </c>
    </row>
    <row r="18596" spans="1:9" x14ac:dyDescent="0.3">
      <c r="A18596" s="1" t="s">
        <v>41055</v>
      </c>
      <c r="B18596" s="1">
        <f t="shared" si="913"/>
        <v>70340</v>
      </c>
      <c r="C18596" s="2" t="str">
        <f t="shared" si="914"/>
        <v>𑋄</v>
      </c>
      <c r="E18596" t="s">
        <v>41056</v>
      </c>
      <c r="F18596" t="s">
        <v>77850</v>
      </c>
      <c r="G18596" s="1" t="s">
        <v>41056</v>
      </c>
      <c r="H18596" s="1" t="s">
        <v>87217</v>
      </c>
      <c r="I18596" s="1" t="str">
        <f t="shared" ref="I18596:I18659" si="915">_xlfn.CONCAT("| &amp;#x",A18596,"; | ",A18596," | ",B18596," | ",G18596," |")</f>
        <v>| &amp;#x112C4; | 112C4 | 70340 | KHUDAWADI LETTER JHA |</v>
      </c>
    </row>
    <row r="18597" spans="1:9" x14ac:dyDescent="0.3">
      <c r="A18597" s="1" t="s">
        <v>41057</v>
      </c>
      <c r="B18597" s="1">
        <f t="shared" si="913"/>
        <v>70341</v>
      </c>
      <c r="C18597" s="2" t="str">
        <f t="shared" si="914"/>
        <v>𑋅</v>
      </c>
      <c r="E18597" t="s">
        <v>41058</v>
      </c>
      <c r="F18597" t="s">
        <v>77850</v>
      </c>
      <c r="G18597" s="1" t="s">
        <v>41058</v>
      </c>
      <c r="H18597" s="1" t="s">
        <v>87217</v>
      </c>
      <c r="I18597" s="1" t="str">
        <f t="shared" si="915"/>
        <v>| &amp;#x112C5; | 112C5 | 70341 | KHUDAWADI LETTER NYA |</v>
      </c>
    </row>
    <row r="18598" spans="1:9" x14ac:dyDescent="0.3">
      <c r="A18598" s="1" t="s">
        <v>41059</v>
      </c>
      <c r="B18598" s="1">
        <f t="shared" si="913"/>
        <v>70342</v>
      </c>
      <c r="C18598" s="2" t="str">
        <f t="shared" si="914"/>
        <v>𑋆</v>
      </c>
      <c r="E18598" t="s">
        <v>41060</v>
      </c>
      <c r="F18598" t="s">
        <v>77850</v>
      </c>
      <c r="G18598" s="1" t="s">
        <v>41060</v>
      </c>
      <c r="H18598" s="1" t="s">
        <v>87217</v>
      </c>
      <c r="I18598" s="1" t="str">
        <f t="shared" si="915"/>
        <v>| &amp;#x112C6; | 112C6 | 70342 | KHUDAWADI LETTER TTA |</v>
      </c>
    </row>
    <row r="18599" spans="1:9" x14ac:dyDescent="0.3">
      <c r="A18599" s="1" t="s">
        <v>41061</v>
      </c>
      <c r="B18599" s="1">
        <f t="shared" si="913"/>
        <v>70343</v>
      </c>
      <c r="C18599" s="2" t="str">
        <f t="shared" si="914"/>
        <v>𑋇</v>
      </c>
      <c r="E18599" t="s">
        <v>41062</v>
      </c>
      <c r="F18599" t="s">
        <v>77850</v>
      </c>
      <c r="G18599" s="1" t="s">
        <v>41062</v>
      </c>
      <c r="H18599" s="1" t="s">
        <v>87217</v>
      </c>
      <c r="I18599" s="1" t="str">
        <f t="shared" si="915"/>
        <v>| &amp;#x112C7; | 112C7 | 70343 | KHUDAWADI LETTER TTHA |</v>
      </c>
    </row>
    <row r="18600" spans="1:9" x14ac:dyDescent="0.3">
      <c r="A18600" s="1" t="s">
        <v>41063</v>
      </c>
      <c r="B18600" s="1">
        <f t="shared" si="913"/>
        <v>70344</v>
      </c>
      <c r="C18600" s="2" t="str">
        <f t="shared" si="914"/>
        <v>𑋈</v>
      </c>
      <c r="E18600" t="s">
        <v>41064</v>
      </c>
      <c r="F18600" t="s">
        <v>77850</v>
      </c>
      <c r="G18600" s="1" t="s">
        <v>41064</v>
      </c>
      <c r="H18600" s="1" t="s">
        <v>87217</v>
      </c>
      <c r="I18600" s="1" t="str">
        <f t="shared" si="915"/>
        <v>| &amp;#x112C8; | 112C8 | 70344 | KHUDAWADI LETTER DDA |</v>
      </c>
    </row>
    <row r="18601" spans="1:9" x14ac:dyDescent="0.3">
      <c r="A18601" s="1" t="s">
        <v>41065</v>
      </c>
      <c r="B18601" s="1">
        <f t="shared" si="913"/>
        <v>70345</v>
      </c>
      <c r="C18601" s="2" t="str">
        <f t="shared" si="914"/>
        <v>𑋉</v>
      </c>
      <c r="E18601" t="s">
        <v>41066</v>
      </c>
      <c r="F18601" t="s">
        <v>77850</v>
      </c>
      <c r="G18601" s="1" t="s">
        <v>41066</v>
      </c>
      <c r="H18601" s="1" t="s">
        <v>87217</v>
      </c>
      <c r="I18601" s="1" t="str">
        <f t="shared" si="915"/>
        <v>| &amp;#x112C9; | 112C9 | 70345 | KHUDAWADI LETTER DDDA |</v>
      </c>
    </row>
    <row r="18602" spans="1:9" x14ac:dyDescent="0.3">
      <c r="A18602" s="1" t="s">
        <v>41067</v>
      </c>
      <c r="B18602" s="1">
        <f t="shared" si="913"/>
        <v>70346</v>
      </c>
      <c r="C18602" s="2" t="str">
        <f t="shared" si="914"/>
        <v>𑋊</v>
      </c>
      <c r="E18602" t="s">
        <v>41068</v>
      </c>
      <c r="F18602" t="s">
        <v>77850</v>
      </c>
      <c r="G18602" s="1" t="s">
        <v>41068</v>
      </c>
      <c r="H18602" s="1" t="s">
        <v>87217</v>
      </c>
      <c r="I18602" s="1" t="str">
        <f t="shared" si="915"/>
        <v>| &amp;#x112CA; | 112CA | 70346 | KHUDAWADI LETTER RRA |</v>
      </c>
    </row>
    <row r="18603" spans="1:9" x14ac:dyDescent="0.3">
      <c r="A18603" s="1" t="s">
        <v>41069</v>
      </c>
      <c r="B18603" s="1">
        <f t="shared" si="913"/>
        <v>70347</v>
      </c>
      <c r="C18603" s="2" t="str">
        <f t="shared" si="914"/>
        <v>𑋋</v>
      </c>
      <c r="E18603" t="s">
        <v>41070</v>
      </c>
      <c r="F18603" t="s">
        <v>77850</v>
      </c>
      <c r="G18603" s="1" t="s">
        <v>41070</v>
      </c>
      <c r="H18603" s="1" t="s">
        <v>87217</v>
      </c>
      <c r="I18603" s="1" t="str">
        <f t="shared" si="915"/>
        <v>| &amp;#x112CB; | 112CB | 70347 | KHUDAWADI LETTER DDHA |</v>
      </c>
    </row>
    <row r="18604" spans="1:9" x14ac:dyDescent="0.3">
      <c r="A18604" s="1" t="s">
        <v>41071</v>
      </c>
      <c r="B18604" s="1">
        <f t="shared" si="913"/>
        <v>70348</v>
      </c>
      <c r="C18604" s="2" t="str">
        <f t="shared" si="914"/>
        <v>𑋌</v>
      </c>
      <c r="E18604" t="s">
        <v>41072</v>
      </c>
      <c r="F18604" t="s">
        <v>77850</v>
      </c>
      <c r="G18604" s="1" t="s">
        <v>41072</v>
      </c>
      <c r="H18604" s="1" t="s">
        <v>87217</v>
      </c>
      <c r="I18604" s="1" t="str">
        <f t="shared" si="915"/>
        <v>| &amp;#x112CC; | 112CC | 70348 | KHUDAWADI LETTER NNA |</v>
      </c>
    </row>
    <row r="18605" spans="1:9" x14ac:dyDescent="0.3">
      <c r="A18605" s="1" t="s">
        <v>41073</v>
      </c>
      <c r="B18605" s="1">
        <f t="shared" si="913"/>
        <v>70349</v>
      </c>
      <c r="C18605" s="2" t="str">
        <f t="shared" si="914"/>
        <v>𑋍</v>
      </c>
      <c r="E18605" t="s">
        <v>41074</v>
      </c>
      <c r="F18605" t="s">
        <v>77850</v>
      </c>
      <c r="G18605" s="1" t="s">
        <v>41074</v>
      </c>
      <c r="H18605" s="1" t="s">
        <v>87217</v>
      </c>
      <c r="I18605" s="1" t="str">
        <f t="shared" si="915"/>
        <v>| &amp;#x112CD; | 112CD | 70349 | KHUDAWADI LETTER TA |</v>
      </c>
    </row>
    <row r="18606" spans="1:9" x14ac:dyDescent="0.3">
      <c r="A18606" s="1" t="s">
        <v>41075</v>
      </c>
      <c r="B18606" s="1">
        <f t="shared" si="913"/>
        <v>70350</v>
      </c>
      <c r="C18606" s="2" t="str">
        <f t="shared" si="914"/>
        <v>𑋎</v>
      </c>
      <c r="E18606" t="s">
        <v>41076</v>
      </c>
      <c r="F18606" t="s">
        <v>77850</v>
      </c>
      <c r="G18606" s="1" t="s">
        <v>41076</v>
      </c>
      <c r="H18606" s="1" t="s">
        <v>87217</v>
      </c>
      <c r="I18606" s="1" t="str">
        <f t="shared" si="915"/>
        <v>| &amp;#x112CE; | 112CE | 70350 | KHUDAWADI LETTER THA |</v>
      </c>
    </row>
    <row r="18607" spans="1:9" x14ac:dyDescent="0.3">
      <c r="A18607" s="1" t="s">
        <v>41077</v>
      </c>
      <c r="B18607" s="1">
        <f t="shared" si="913"/>
        <v>70351</v>
      </c>
      <c r="C18607" s="2" t="str">
        <f t="shared" si="914"/>
        <v>𑋏</v>
      </c>
      <c r="E18607" t="s">
        <v>41078</v>
      </c>
      <c r="F18607" t="s">
        <v>77850</v>
      </c>
      <c r="G18607" s="1" t="s">
        <v>41078</v>
      </c>
      <c r="H18607" s="1" t="s">
        <v>87217</v>
      </c>
      <c r="I18607" s="1" t="str">
        <f t="shared" si="915"/>
        <v>| &amp;#x112CF; | 112CF | 70351 | KHUDAWADI LETTER DA |</v>
      </c>
    </row>
    <row r="18608" spans="1:9" x14ac:dyDescent="0.3">
      <c r="A18608" s="1" t="s">
        <v>41079</v>
      </c>
      <c r="B18608" s="1">
        <f t="shared" si="913"/>
        <v>70352</v>
      </c>
      <c r="C18608" s="2" t="str">
        <f t="shared" si="914"/>
        <v>𑋐</v>
      </c>
      <c r="E18608" t="s">
        <v>41080</v>
      </c>
      <c r="F18608" t="s">
        <v>77850</v>
      </c>
      <c r="G18608" s="1" t="s">
        <v>41080</v>
      </c>
      <c r="H18608" s="1" t="s">
        <v>87217</v>
      </c>
      <c r="I18608" s="1" t="str">
        <f t="shared" si="915"/>
        <v>| &amp;#x112D0; | 112D0 | 70352 | KHUDAWADI LETTER DHA |</v>
      </c>
    </row>
    <row r="18609" spans="1:9" x14ac:dyDescent="0.3">
      <c r="A18609" s="1" t="s">
        <v>41081</v>
      </c>
      <c r="B18609" s="1">
        <f t="shared" si="913"/>
        <v>70353</v>
      </c>
      <c r="C18609" s="2" t="str">
        <f t="shared" si="914"/>
        <v>𑋑</v>
      </c>
      <c r="E18609" t="s">
        <v>41082</v>
      </c>
      <c r="F18609" t="s">
        <v>77850</v>
      </c>
      <c r="G18609" s="1" t="s">
        <v>41082</v>
      </c>
      <c r="H18609" s="1" t="s">
        <v>87217</v>
      </c>
      <c r="I18609" s="1" t="str">
        <f t="shared" si="915"/>
        <v>| &amp;#x112D1; | 112D1 | 70353 | KHUDAWADI LETTER NA |</v>
      </c>
    </row>
    <row r="18610" spans="1:9" x14ac:dyDescent="0.3">
      <c r="A18610" s="1" t="s">
        <v>41083</v>
      </c>
      <c r="B18610" s="1">
        <f t="shared" si="913"/>
        <v>70354</v>
      </c>
      <c r="C18610" s="2" t="str">
        <f t="shared" si="914"/>
        <v>𑋒</v>
      </c>
      <c r="E18610" t="s">
        <v>41084</v>
      </c>
      <c r="F18610" t="s">
        <v>77850</v>
      </c>
      <c r="G18610" s="1" t="s">
        <v>41084</v>
      </c>
      <c r="H18610" s="1" t="s">
        <v>87217</v>
      </c>
      <c r="I18610" s="1" t="str">
        <f t="shared" si="915"/>
        <v>| &amp;#x112D2; | 112D2 | 70354 | KHUDAWADI LETTER PA |</v>
      </c>
    </row>
    <row r="18611" spans="1:9" x14ac:dyDescent="0.3">
      <c r="A18611" s="1" t="s">
        <v>41085</v>
      </c>
      <c r="B18611" s="1">
        <f t="shared" ref="B18611:B18644" si="916">HEX2DEC(A18611)</f>
        <v>70355</v>
      </c>
      <c r="C18611" s="2" t="str">
        <f t="shared" si="914"/>
        <v>𑋓</v>
      </c>
      <c r="E18611" t="s">
        <v>41086</v>
      </c>
      <c r="F18611" t="s">
        <v>77850</v>
      </c>
      <c r="G18611" s="1" t="s">
        <v>41086</v>
      </c>
      <c r="H18611" s="1" t="s">
        <v>87217</v>
      </c>
      <c r="I18611" s="1" t="str">
        <f t="shared" si="915"/>
        <v>| &amp;#x112D3; | 112D3 | 70355 | KHUDAWADI LETTER PHA |</v>
      </c>
    </row>
    <row r="18612" spans="1:9" x14ac:dyDescent="0.3">
      <c r="A18612" s="1" t="s">
        <v>41087</v>
      </c>
      <c r="B18612" s="1">
        <f t="shared" si="916"/>
        <v>70356</v>
      </c>
      <c r="C18612" s="2" t="str">
        <f t="shared" ref="C18612:C18644" si="917">_xlfn.UNICHAR(B18612)</f>
        <v>𑋔</v>
      </c>
      <c r="E18612" t="s">
        <v>41088</v>
      </c>
      <c r="F18612" t="s">
        <v>77850</v>
      </c>
      <c r="G18612" s="1" t="s">
        <v>41088</v>
      </c>
      <c r="H18612" s="1" t="s">
        <v>87217</v>
      </c>
      <c r="I18612" s="1" t="str">
        <f t="shared" si="915"/>
        <v>| &amp;#x112D4; | 112D4 | 70356 | KHUDAWADI LETTER BA |</v>
      </c>
    </row>
    <row r="18613" spans="1:9" x14ac:dyDescent="0.3">
      <c r="A18613" s="1" t="s">
        <v>41089</v>
      </c>
      <c r="B18613" s="1">
        <f t="shared" si="916"/>
        <v>70357</v>
      </c>
      <c r="C18613" s="2" t="str">
        <f t="shared" si="917"/>
        <v>𑋕</v>
      </c>
      <c r="E18613" t="s">
        <v>41090</v>
      </c>
      <c r="F18613" t="s">
        <v>77850</v>
      </c>
      <c r="G18613" s="1" t="s">
        <v>41090</v>
      </c>
      <c r="H18613" s="1" t="s">
        <v>87217</v>
      </c>
      <c r="I18613" s="1" t="str">
        <f t="shared" si="915"/>
        <v>| &amp;#x112D5; | 112D5 | 70357 | KHUDAWADI LETTER BBA |</v>
      </c>
    </row>
    <row r="18614" spans="1:9" x14ac:dyDescent="0.3">
      <c r="A18614" s="1" t="s">
        <v>41091</v>
      </c>
      <c r="B18614" s="1">
        <f t="shared" si="916"/>
        <v>70358</v>
      </c>
      <c r="C18614" s="2" t="str">
        <f t="shared" si="917"/>
        <v>𑋖</v>
      </c>
      <c r="E18614" t="s">
        <v>41092</v>
      </c>
      <c r="F18614" t="s">
        <v>77850</v>
      </c>
      <c r="G18614" s="1" t="s">
        <v>41092</v>
      </c>
      <c r="H18614" s="1" t="s">
        <v>87217</v>
      </c>
      <c r="I18614" s="1" t="str">
        <f t="shared" si="915"/>
        <v>| &amp;#x112D6; | 112D6 | 70358 | KHUDAWADI LETTER BHA |</v>
      </c>
    </row>
    <row r="18615" spans="1:9" x14ac:dyDescent="0.3">
      <c r="A18615" s="1" t="s">
        <v>41093</v>
      </c>
      <c r="B18615" s="1">
        <f t="shared" si="916"/>
        <v>70359</v>
      </c>
      <c r="C18615" s="2" t="str">
        <f t="shared" si="917"/>
        <v>𑋗</v>
      </c>
      <c r="E18615" t="s">
        <v>41094</v>
      </c>
      <c r="F18615" t="s">
        <v>77850</v>
      </c>
      <c r="G18615" s="1" t="s">
        <v>41094</v>
      </c>
      <c r="H18615" s="1" t="s">
        <v>87217</v>
      </c>
      <c r="I18615" s="1" t="str">
        <f t="shared" si="915"/>
        <v>| &amp;#x112D7; | 112D7 | 70359 | KHUDAWADI LETTER MA |</v>
      </c>
    </row>
    <row r="18616" spans="1:9" x14ac:dyDescent="0.3">
      <c r="A18616" s="1" t="s">
        <v>41095</v>
      </c>
      <c r="B18616" s="1">
        <f t="shared" si="916"/>
        <v>70360</v>
      </c>
      <c r="C18616" s="2" t="str">
        <f t="shared" si="917"/>
        <v>𑋘</v>
      </c>
      <c r="E18616" t="s">
        <v>41096</v>
      </c>
      <c r="F18616" t="s">
        <v>77850</v>
      </c>
      <c r="G18616" s="1" t="s">
        <v>41096</v>
      </c>
      <c r="H18616" s="1" t="s">
        <v>87217</v>
      </c>
      <c r="I18616" s="1" t="str">
        <f t="shared" si="915"/>
        <v>| &amp;#x112D8; | 112D8 | 70360 | KHUDAWADI LETTER YA |</v>
      </c>
    </row>
    <row r="18617" spans="1:9" x14ac:dyDescent="0.3">
      <c r="A18617" s="1" t="s">
        <v>41097</v>
      </c>
      <c r="B18617" s="1">
        <f t="shared" si="916"/>
        <v>70361</v>
      </c>
      <c r="C18617" s="2" t="str">
        <f t="shared" si="917"/>
        <v>𑋙</v>
      </c>
      <c r="E18617" t="s">
        <v>41098</v>
      </c>
      <c r="F18617" t="s">
        <v>77850</v>
      </c>
      <c r="G18617" s="1" t="s">
        <v>41098</v>
      </c>
      <c r="H18617" s="1" t="s">
        <v>87217</v>
      </c>
      <c r="I18617" s="1" t="str">
        <f t="shared" si="915"/>
        <v>| &amp;#x112D9; | 112D9 | 70361 | KHUDAWADI LETTER RA |</v>
      </c>
    </row>
    <row r="18618" spans="1:9" x14ac:dyDescent="0.3">
      <c r="A18618" s="1" t="s">
        <v>41099</v>
      </c>
      <c r="B18618" s="1">
        <f t="shared" si="916"/>
        <v>70362</v>
      </c>
      <c r="C18618" s="2" t="str">
        <f t="shared" si="917"/>
        <v>𑋚</v>
      </c>
      <c r="E18618" t="s">
        <v>41100</v>
      </c>
      <c r="F18618" t="s">
        <v>77850</v>
      </c>
      <c r="G18618" s="1" t="s">
        <v>41100</v>
      </c>
      <c r="H18618" s="1" t="s">
        <v>87217</v>
      </c>
      <c r="I18618" s="1" t="str">
        <f t="shared" si="915"/>
        <v>| &amp;#x112DA; | 112DA | 70362 | KHUDAWADI LETTER LA |</v>
      </c>
    </row>
    <row r="18619" spans="1:9" x14ac:dyDescent="0.3">
      <c r="A18619" s="1" t="s">
        <v>41101</v>
      </c>
      <c r="B18619" s="1">
        <f t="shared" si="916"/>
        <v>70363</v>
      </c>
      <c r="C18619" s="2" t="str">
        <f t="shared" si="917"/>
        <v>𑋛</v>
      </c>
      <c r="E18619" t="s">
        <v>41102</v>
      </c>
      <c r="F18619" t="s">
        <v>77850</v>
      </c>
      <c r="G18619" s="1" t="s">
        <v>41102</v>
      </c>
      <c r="H18619" s="1" t="s">
        <v>87217</v>
      </c>
      <c r="I18619" s="1" t="str">
        <f t="shared" si="915"/>
        <v>| &amp;#x112DB; | 112DB | 70363 | KHUDAWADI LETTER VA |</v>
      </c>
    </row>
    <row r="18620" spans="1:9" x14ac:dyDescent="0.3">
      <c r="A18620" s="1" t="s">
        <v>41103</v>
      </c>
      <c r="B18620" s="1">
        <f t="shared" si="916"/>
        <v>70364</v>
      </c>
      <c r="C18620" s="2" t="str">
        <f t="shared" si="917"/>
        <v>𑋜</v>
      </c>
      <c r="E18620" t="s">
        <v>41104</v>
      </c>
      <c r="F18620" t="s">
        <v>77850</v>
      </c>
      <c r="G18620" s="1" t="s">
        <v>41104</v>
      </c>
      <c r="H18620" s="1" t="s">
        <v>87217</v>
      </c>
      <c r="I18620" s="1" t="str">
        <f t="shared" si="915"/>
        <v>| &amp;#x112DC; | 112DC | 70364 | KHUDAWADI LETTER SHA |</v>
      </c>
    </row>
    <row r="18621" spans="1:9" x14ac:dyDescent="0.3">
      <c r="A18621" s="1" t="s">
        <v>41105</v>
      </c>
      <c r="B18621" s="1">
        <f t="shared" si="916"/>
        <v>70365</v>
      </c>
      <c r="C18621" s="2" t="str">
        <f t="shared" si="917"/>
        <v>𑋝</v>
      </c>
      <c r="E18621" t="s">
        <v>41106</v>
      </c>
      <c r="F18621" t="s">
        <v>77850</v>
      </c>
      <c r="G18621" s="1" t="s">
        <v>41106</v>
      </c>
      <c r="H18621" s="1" t="s">
        <v>87217</v>
      </c>
      <c r="I18621" s="1" t="str">
        <f t="shared" si="915"/>
        <v>| &amp;#x112DD; | 112DD | 70365 | KHUDAWADI LETTER SA |</v>
      </c>
    </row>
    <row r="18622" spans="1:9" x14ac:dyDescent="0.3">
      <c r="A18622" s="1" t="s">
        <v>41107</v>
      </c>
      <c r="B18622" s="1">
        <f t="shared" si="916"/>
        <v>70366</v>
      </c>
      <c r="C18622" s="2" t="str">
        <f t="shared" si="917"/>
        <v>𑋞</v>
      </c>
      <c r="E18622" t="s">
        <v>41108</v>
      </c>
      <c r="F18622" t="s">
        <v>77850</v>
      </c>
      <c r="G18622" s="1" t="s">
        <v>41108</v>
      </c>
      <c r="H18622" s="1" t="s">
        <v>87217</v>
      </c>
      <c r="I18622" s="1" t="str">
        <f t="shared" si="915"/>
        <v>| &amp;#x112DE; | 112DE | 70366 | KHUDAWADI LETTER HA |</v>
      </c>
    </row>
    <row r="18623" spans="1:9" x14ac:dyDescent="0.3">
      <c r="A18623" s="1" t="s">
        <v>41109</v>
      </c>
      <c r="B18623" s="1">
        <f t="shared" si="916"/>
        <v>70367</v>
      </c>
      <c r="C18623" s="2" t="str">
        <f t="shared" si="917"/>
        <v>𑋟</v>
      </c>
      <c r="E18623" t="s">
        <v>41110</v>
      </c>
      <c r="F18623" t="s">
        <v>77850</v>
      </c>
      <c r="G18623" s="1" t="s">
        <v>41110</v>
      </c>
      <c r="H18623" s="1" t="s">
        <v>87217</v>
      </c>
      <c r="I18623" s="1" t="str">
        <f t="shared" si="915"/>
        <v>| &amp;#x112DF; | 112DF | 70367 | KHUDAWADI SIGN ANUSVARA |</v>
      </c>
    </row>
    <row r="18624" spans="1:9" x14ac:dyDescent="0.3">
      <c r="A18624" s="1" t="s">
        <v>83234</v>
      </c>
      <c r="B18624" s="1">
        <f t="shared" si="916"/>
        <v>70368</v>
      </c>
      <c r="C18624" s="2" t="str">
        <f t="shared" si="917"/>
        <v>𑋠</v>
      </c>
      <c r="E18624" t="s">
        <v>41111</v>
      </c>
      <c r="F18624" t="s">
        <v>77850</v>
      </c>
      <c r="G18624" s="1" t="s">
        <v>41111</v>
      </c>
      <c r="H18624" s="1" t="s">
        <v>87217</v>
      </c>
      <c r="I18624" s="1" t="str">
        <f t="shared" si="915"/>
        <v>| &amp;#x112E0; | 112E0 | 70368 | KHUDAWADI VOWEL SIGN AA |</v>
      </c>
    </row>
    <row r="18625" spans="1:9" x14ac:dyDescent="0.3">
      <c r="A18625" s="1" t="s">
        <v>83235</v>
      </c>
      <c r="B18625" s="1">
        <f t="shared" si="916"/>
        <v>70369</v>
      </c>
      <c r="C18625" s="2" t="str">
        <f t="shared" si="917"/>
        <v>𑋡</v>
      </c>
      <c r="E18625" t="s">
        <v>41112</v>
      </c>
      <c r="F18625" t="s">
        <v>77850</v>
      </c>
      <c r="G18625" s="1" t="s">
        <v>41112</v>
      </c>
      <c r="H18625" s="1" t="s">
        <v>87217</v>
      </c>
      <c r="I18625" s="1" t="str">
        <f t="shared" si="915"/>
        <v>| &amp;#x112E1; | 112E1 | 70369 | KHUDAWADI VOWEL SIGN I |</v>
      </c>
    </row>
    <row r="18626" spans="1:9" x14ac:dyDescent="0.3">
      <c r="A18626" s="1" t="s">
        <v>83236</v>
      </c>
      <c r="B18626" s="1">
        <f t="shared" si="916"/>
        <v>70370</v>
      </c>
      <c r="C18626" s="2" t="str">
        <f t="shared" si="917"/>
        <v>𑋢</v>
      </c>
      <c r="E18626" t="s">
        <v>41113</v>
      </c>
      <c r="F18626" t="s">
        <v>77850</v>
      </c>
      <c r="G18626" s="1" t="s">
        <v>41113</v>
      </c>
      <c r="H18626" s="1" t="s">
        <v>87217</v>
      </c>
      <c r="I18626" s="1" t="str">
        <f t="shared" si="915"/>
        <v>| &amp;#x112E2; | 112E2 | 70370 | KHUDAWADI VOWEL SIGN II |</v>
      </c>
    </row>
    <row r="18627" spans="1:9" x14ac:dyDescent="0.3">
      <c r="A18627" s="1" t="s">
        <v>83237</v>
      </c>
      <c r="B18627" s="1">
        <f t="shared" si="916"/>
        <v>70371</v>
      </c>
      <c r="C18627" s="2" t="str">
        <f t="shared" si="917"/>
        <v>𑋣</v>
      </c>
      <c r="E18627" t="s">
        <v>41114</v>
      </c>
      <c r="F18627" t="s">
        <v>77850</v>
      </c>
      <c r="G18627" s="1" t="s">
        <v>41114</v>
      </c>
      <c r="H18627" s="1" t="s">
        <v>87217</v>
      </c>
      <c r="I18627" s="1" t="str">
        <f t="shared" si="915"/>
        <v>| &amp;#x112E3; | 112E3 | 70371 | KHUDAWADI VOWEL SIGN U |</v>
      </c>
    </row>
    <row r="18628" spans="1:9" x14ac:dyDescent="0.3">
      <c r="A18628" s="1" t="s">
        <v>83238</v>
      </c>
      <c r="B18628" s="1">
        <f t="shared" si="916"/>
        <v>70372</v>
      </c>
      <c r="C18628" s="2" t="str">
        <f t="shared" si="917"/>
        <v>𑋤</v>
      </c>
      <c r="E18628" t="s">
        <v>41115</v>
      </c>
      <c r="F18628" t="s">
        <v>77850</v>
      </c>
      <c r="G18628" s="1" t="s">
        <v>41115</v>
      </c>
      <c r="H18628" s="1" t="s">
        <v>87217</v>
      </c>
      <c r="I18628" s="1" t="str">
        <f t="shared" si="915"/>
        <v>| &amp;#x112E4; | 112E4 | 70372 | KHUDAWADI VOWEL SIGN UU |</v>
      </c>
    </row>
    <row r="18629" spans="1:9" x14ac:dyDescent="0.3">
      <c r="A18629" s="1" t="s">
        <v>83239</v>
      </c>
      <c r="B18629" s="1">
        <f t="shared" si="916"/>
        <v>70373</v>
      </c>
      <c r="C18629" s="2" t="str">
        <f t="shared" si="917"/>
        <v>𑋥</v>
      </c>
      <c r="E18629" t="s">
        <v>41116</v>
      </c>
      <c r="F18629" t="s">
        <v>77850</v>
      </c>
      <c r="G18629" s="1" t="s">
        <v>41116</v>
      </c>
      <c r="H18629" s="1" t="s">
        <v>87217</v>
      </c>
      <c r="I18629" s="1" t="str">
        <f t="shared" si="915"/>
        <v>| &amp;#x112E5; | 112E5 | 70373 | KHUDAWADI VOWEL SIGN E |</v>
      </c>
    </row>
    <row r="18630" spans="1:9" x14ac:dyDescent="0.3">
      <c r="A18630" s="1" t="s">
        <v>83240</v>
      </c>
      <c r="B18630" s="1">
        <f t="shared" si="916"/>
        <v>70374</v>
      </c>
      <c r="C18630" s="2" t="str">
        <f t="shared" si="917"/>
        <v>𑋦</v>
      </c>
      <c r="E18630" t="s">
        <v>41117</v>
      </c>
      <c r="F18630" t="s">
        <v>77850</v>
      </c>
      <c r="G18630" s="1" t="s">
        <v>41117</v>
      </c>
      <c r="H18630" s="1" t="s">
        <v>87217</v>
      </c>
      <c r="I18630" s="1" t="str">
        <f t="shared" si="915"/>
        <v>| &amp;#x112E6; | 112E6 | 70374 | KHUDAWADI VOWEL SIGN AI |</v>
      </c>
    </row>
    <row r="18631" spans="1:9" x14ac:dyDescent="0.3">
      <c r="A18631" s="1" t="s">
        <v>83241</v>
      </c>
      <c r="B18631" s="1">
        <f t="shared" si="916"/>
        <v>70375</v>
      </c>
      <c r="C18631" s="2" t="str">
        <f t="shared" si="917"/>
        <v>𑋧</v>
      </c>
      <c r="E18631" t="s">
        <v>41118</v>
      </c>
      <c r="F18631" t="s">
        <v>77850</v>
      </c>
      <c r="G18631" s="1" t="s">
        <v>41118</v>
      </c>
      <c r="H18631" s="1" t="s">
        <v>87217</v>
      </c>
      <c r="I18631" s="1" t="str">
        <f t="shared" si="915"/>
        <v>| &amp;#x112E7; | 112E7 | 70375 | KHUDAWADI VOWEL SIGN O |</v>
      </c>
    </row>
    <row r="18632" spans="1:9" x14ac:dyDescent="0.3">
      <c r="A18632" s="1" t="s">
        <v>83242</v>
      </c>
      <c r="B18632" s="1">
        <f t="shared" si="916"/>
        <v>70376</v>
      </c>
      <c r="C18632" s="2" t="str">
        <f t="shared" si="917"/>
        <v>𑋨</v>
      </c>
      <c r="E18632" t="s">
        <v>41119</v>
      </c>
      <c r="F18632" t="s">
        <v>77850</v>
      </c>
      <c r="G18632" s="1" t="s">
        <v>41119</v>
      </c>
      <c r="H18632" s="1" t="s">
        <v>87217</v>
      </c>
      <c r="I18632" s="1" t="str">
        <f t="shared" si="915"/>
        <v>| &amp;#x112E8; | 112E8 | 70376 | KHUDAWADI VOWEL SIGN AU |</v>
      </c>
    </row>
    <row r="18633" spans="1:9" x14ac:dyDescent="0.3">
      <c r="A18633" s="1" t="s">
        <v>83243</v>
      </c>
      <c r="B18633" s="1">
        <f t="shared" si="916"/>
        <v>70377</v>
      </c>
      <c r="C18633" s="2" t="str">
        <f t="shared" si="917"/>
        <v>𑋩</v>
      </c>
      <c r="E18633" t="s">
        <v>41120</v>
      </c>
      <c r="F18633" t="s">
        <v>77850</v>
      </c>
      <c r="G18633" s="1" t="s">
        <v>41120</v>
      </c>
      <c r="H18633" s="1" t="s">
        <v>87217</v>
      </c>
      <c r="I18633" s="1" t="str">
        <f t="shared" si="915"/>
        <v>| &amp;#x112E9; | 112E9 | 70377 | KHUDAWADI SIGN NUKTA |</v>
      </c>
    </row>
    <row r="18634" spans="1:9" x14ac:dyDescent="0.3">
      <c r="A18634" s="1" t="s">
        <v>41121</v>
      </c>
      <c r="B18634" s="1">
        <f t="shared" si="916"/>
        <v>70378</v>
      </c>
      <c r="C18634" s="2" t="str">
        <f t="shared" si="917"/>
        <v>𑋪</v>
      </c>
      <c r="E18634" t="s">
        <v>41122</v>
      </c>
      <c r="F18634" t="s">
        <v>77850</v>
      </c>
      <c r="G18634" s="1" t="s">
        <v>41122</v>
      </c>
      <c r="H18634" s="1" t="s">
        <v>87217</v>
      </c>
      <c r="I18634" s="1" t="str">
        <f t="shared" si="915"/>
        <v>| &amp;#x112EA; | 112EA | 70378 | KHUDAWADI SIGN VIRAMA |</v>
      </c>
    </row>
    <row r="18635" spans="1:9" x14ac:dyDescent="0.3">
      <c r="A18635" s="1" t="s">
        <v>41123</v>
      </c>
      <c r="B18635" s="1">
        <f t="shared" si="916"/>
        <v>70384</v>
      </c>
      <c r="C18635" s="2" t="str">
        <f t="shared" si="917"/>
        <v>𑋰</v>
      </c>
      <c r="E18635" t="s">
        <v>41124</v>
      </c>
      <c r="F18635" t="s">
        <v>77850</v>
      </c>
      <c r="G18635" s="1" t="s">
        <v>41124</v>
      </c>
      <c r="H18635" s="1" t="s">
        <v>87217</v>
      </c>
      <c r="I18635" s="1" t="str">
        <f t="shared" si="915"/>
        <v>| &amp;#x112F0; | 112F0 | 70384 | KHUDAWADI DIGIT ZERO |</v>
      </c>
    </row>
    <row r="18636" spans="1:9" x14ac:dyDescent="0.3">
      <c r="A18636" s="1" t="s">
        <v>41125</v>
      </c>
      <c r="B18636" s="1">
        <f t="shared" si="916"/>
        <v>70385</v>
      </c>
      <c r="C18636" s="2" t="str">
        <f t="shared" si="917"/>
        <v>𑋱</v>
      </c>
      <c r="E18636" t="s">
        <v>41126</v>
      </c>
      <c r="F18636" t="s">
        <v>77850</v>
      </c>
      <c r="G18636" s="1" t="s">
        <v>41126</v>
      </c>
      <c r="H18636" s="1" t="s">
        <v>87217</v>
      </c>
      <c r="I18636" s="1" t="str">
        <f t="shared" si="915"/>
        <v>| &amp;#x112F1; | 112F1 | 70385 | KHUDAWADI DIGIT ONE |</v>
      </c>
    </row>
    <row r="18637" spans="1:9" x14ac:dyDescent="0.3">
      <c r="A18637" s="1" t="s">
        <v>41127</v>
      </c>
      <c r="B18637" s="1">
        <f t="shared" si="916"/>
        <v>70386</v>
      </c>
      <c r="C18637" s="2" t="str">
        <f t="shared" si="917"/>
        <v>𑋲</v>
      </c>
      <c r="E18637" t="s">
        <v>41128</v>
      </c>
      <c r="F18637" t="s">
        <v>77850</v>
      </c>
      <c r="G18637" s="1" t="s">
        <v>41128</v>
      </c>
      <c r="H18637" s="1" t="s">
        <v>87217</v>
      </c>
      <c r="I18637" s="1" t="str">
        <f t="shared" si="915"/>
        <v>| &amp;#x112F2; | 112F2 | 70386 | KHUDAWADI DIGIT TWO |</v>
      </c>
    </row>
    <row r="18638" spans="1:9" x14ac:dyDescent="0.3">
      <c r="A18638" s="1" t="s">
        <v>41129</v>
      </c>
      <c r="B18638" s="1">
        <f t="shared" si="916"/>
        <v>70387</v>
      </c>
      <c r="C18638" s="2" t="str">
        <f t="shared" si="917"/>
        <v>𑋳</v>
      </c>
      <c r="E18638" t="s">
        <v>41130</v>
      </c>
      <c r="F18638" t="s">
        <v>77850</v>
      </c>
      <c r="G18638" s="1" t="s">
        <v>41130</v>
      </c>
      <c r="H18638" s="1" t="s">
        <v>87217</v>
      </c>
      <c r="I18638" s="1" t="str">
        <f t="shared" si="915"/>
        <v>| &amp;#x112F3; | 112F3 | 70387 | KHUDAWADI DIGIT THREE |</v>
      </c>
    </row>
    <row r="18639" spans="1:9" x14ac:dyDescent="0.3">
      <c r="A18639" s="1" t="s">
        <v>41131</v>
      </c>
      <c r="B18639" s="1">
        <f t="shared" si="916"/>
        <v>70388</v>
      </c>
      <c r="C18639" s="2" t="str">
        <f t="shared" si="917"/>
        <v>𑋴</v>
      </c>
      <c r="E18639" t="s">
        <v>41132</v>
      </c>
      <c r="F18639" t="s">
        <v>77850</v>
      </c>
      <c r="G18639" s="1" t="s">
        <v>41132</v>
      </c>
      <c r="H18639" s="1" t="s">
        <v>87217</v>
      </c>
      <c r="I18639" s="1" t="str">
        <f t="shared" si="915"/>
        <v>| &amp;#x112F4; | 112F4 | 70388 | KHUDAWADI DIGIT FOUR |</v>
      </c>
    </row>
    <row r="18640" spans="1:9" x14ac:dyDescent="0.3">
      <c r="A18640" s="1" t="s">
        <v>41133</v>
      </c>
      <c r="B18640" s="1">
        <f t="shared" si="916"/>
        <v>70389</v>
      </c>
      <c r="C18640" s="2" t="str">
        <f t="shared" si="917"/>
        <v>𑋵</v>
      </c>
      <c r="E18640" t="s">
        <v>41134</v>
      </c>
      <c r="F18640" t="s">
        <v>77850</v>
      </c>
      <c r="G18640" s="1" t="s">
        <v>41134</v>
      </c>
      <c r="H18640" s="1" t="s">
        <v>87217</v>
      </c>
      <c r="I18640" s="1" t="str">
        <f t="shared" si="915"/>
        <v>| &amp;#x112F5; | 112F5 | 70389 | KHUDAWADI DIGIT FIVE |</v>
      </c>
    </row>
    <row r="18641" spans="1:9" x14ac:dyDescent="0.3">
      <c r="A18641" s="1" t="s">
        <v>41135</v>
      </c>
      <c r="B18641" s="1">
        <f t="shared" si="916"/>
        <v>70390</v>
      </c>
      <c r="C18641" s="2" t="str">
        <f t="shared" si="917"/>
        <v>𑋶</v>
      </c>
      <c r="E18641" t="s">
        <v>41136</v>
      </c>
      <c r="F18641" t="s">
        <v>77850</v>
      </c>
      <c r="G18641" s="1" t="s">
        <v>41136</v>
      </c>
      <c r="H18641" s="1" t="s">
        <v>87217</v>
      </c>
      <c r="I18641" s="1" t="str">
        <f t="shared" si="915"/>
        <v>| &amp;#x112F6; | 112F6 | 70390 | KHUDAWADI DIGIT SIX |</v>
      </c>
    </row>
    <row r="18642" spans="1:9" x14ac:dyDescent="0.3">
      <c r="A18642" s="1" t="s">
        <v>41137</v>
      </c>
      <c r="B18642" s="1">
        <f t="shared" si="916"/>
        <v>70391</v>
      </c>
      <c r="C18642" s="2" t="str">
        <f t="shared" si="917"/>
        <v>𑋷</v>
      </c>
      <c r="E18642" t="s">
        <v>41138</v>
      </c>
      <c r="F18642" t="s">
        <v>77850</v>
      </c>
      <c r="G18642" s="1" t="s">
        <v>41138</v>
      </c>
      <c r="H18642" s="1" t="s">
        <v>87217</v>
      </c>
      <c r="I18642" s="1" t="str">
        <f t="shared" si="915"/>
        <v>| &amp;#x112F7; | 112F7 | 70391 | KHUDAWADI DIGIT SEVEN |</v>
      </c>
    </row>
    <row r="18643" spans="1:9" x14ac:dyDescent="0.3">
      <c r="A18643" s="1" t="s">
        <v>41139</v>
      </c>
      <c r="B18643" s="1">
        <f t="shared" si="916"/>
        <v>70392</v>
      </c>
      <c r="C18643" s="2" t="str">
        <f t="shared" si="917"/>
        <v>𑋸</v>
      </c>
      <c r="E18643" t="s">
        <v>41140</v>
      </c>
      <c r="F18643" t="s">
        <v>77850</v>
      </c>
      <c r="G18643" s="1" t="s">
        <v>41140</v>
      </c>
      <c r="H18643" s="1" t="s">
        <v>87217</v>
      </c>
      <c r="I18643" s="1" t="str">
        <f t="shared" si="915"/>
        <v>| &amp;#x112F8; | 112F8 | 70392 | KHUDAWADI DIGIT EIGHT |</v>
      </c>
    </row>
    <row r="18644" spans="1:9" x14ac:dyDescent="0.3">
      <c r="A18644" s="1" t="s">
        <v>41141</v>
      </c>
      <c r="B18644" s="1">
        <f t="shared" si="916"/>
        <v>70393</v>
      </c>
      <c r="C18644" s="2" t="str">
        <f t="shared" si="917"/>
        <v>𑋹</v>
      </c>
      <c r="E18644" t="s">
        <v>41142</v>
      </c>
      <c r="F18644" t="s">
        <v>77850</v>
      </c>
      <c r="G18644" s="1" t="s">
        <v>41142</v>
      </c>
      <c r="H18644" s="1" t="s">
        <v>87217</v>
      </c>
      <c r="I18644" s="1" t="str">
        <f t="shared" si="915"/>
        <v>| &amp;#x112F9; | 112F9 | 70393 | KHUDAWADI DIGIT NINE |</v>
      </c>
    </row>
    <row r="18645" spans="1:9" x14ac:dyDescent="0.3">
      <c r="A18645" s="1" t="s">
        <v>83384</v>
      </c>
      <c r="B18645" s="1">
        <f t="shared" ref="B18645:B18667" si="918">HEX2DEC(A18645)</f>
        <v>70784</v>
      </c>
      <c r="C18645" s="2" t="str">
        <f t="shared" ref="C18645:C18668" si="919">_xlfn.UNICHAR(B18645)</f>
        <v>𑒀</v>
      </c>
      <c r="E18645" t="s">
        <v>41538</v>
      </c>
      <c r="F18645" t="s">
        <v>77850</v>
      </c>
      <c r="G18645" s="1" t="s">
        <v>41538</v>
      </c>
      <c r="H18645" s="1" t="s">
        <v>87221</v>
      </c>
      <c r="I18645" s="1" t="str">
        <f t="shared" si="915"/>
        <v>| &amp;#x11480; | 11480 | 70784 | TIRHUTA ANJI |</v>
      </c>
    </row>
    <row r="18646" spans="1:9" x14ac:dyDescent="0.3">
      <c r="A18646" s="1" t="s">
        <v>83385</v>
      </c>
      <c r="B18646" s="1">
        <f t="shared" si="918"/>
        <v>70785</v>
      </c>
      <c r="C18646" s="2" t="str">
        <f t="shared" si="919"/>
        <v>𑒁</v>
      </c>
      <c r="E18646" t="s">
        <v>41539</v>
      </c>
      <c r="F18646" t="s">
        <v>77850</v>
      </c>
      <c r="G18646" s="1" t="s">
        <v>41539</v>
      </c>
      <c r="H18646" s="1" t="s">
        <v>87221</v>
      </c>
      <c r="I18646" s="1" t="str">
        <f t="shared" si="915"/>
        <v>| &amp;#x11481; | 11481 | 70785 | TIRHUTA LETTER A |</v>
      </c>
    </row>
    <row r="18647" spans="1:9" x14ac:dyDescent="0.3">
      <c r="A18647" s="1" t="s">
        <v>83386</v>
      </c>
      <c r="B18647" s="1">
        <f t="shared" si="918"/>
        <v>70786</v>
      </c>
      <c r="C18647" s="2" t="str">
        <f t="shared" si="919"/>
        <v>𑒂</v>
      </c>
      <c r="E18647" t="s">
        <v>41540</v>
      </c>
      <c r="F18647" t="s">
        <v>77850</v>
      </c>
      <c r="G18647" s="1" t="s">
        <v>41540</v>
      </c>
      <c r="H18647" s="1" t="s">
        <v>87221</v>
      </c>
      <c r="I18647" s="1" t="str">
        <f t="shared" si="915"/>
        <v>| &amp;#x11482; | 11482 | 70786 | TIRHUTA LETTER AA |</v>
      </c>
    </row>
    <row r="18648" spans="1:9" x14ac:dyDescent="0.3">
      <c r="A18648" s="1" t="s">
        <v>83387</v>
      </c>
      <c r="B18648" s="1">
        <f t="shared" si="918"/>
        <v>70787</v>
      </c>
      <c r="C18648" s="2" t="str">
        <f t="shared" si="919"/>
        <v>𑒃</v>
      </c>
      <c r="E18648" t="s">
        <v>41541</v>
      </c>
      <c r="F18648" t="s">
        <v>77850</v>
      </c>
      <c r="G18648" s="1" t="s">
        <v>41541</v>
      </c>
      <c r="H18648" s="1" t="s">
        <v>87221</v>
      </c>
      <c r="I18648" s="1" t="str">
        <f t="shared" si="915"/>
        <v>| &amp;#x11483; | 11483 | 70787 | TIRHUTA LETTER I |</v>
      </c>
    </row>
    <row r="18649" spans="1:9" x14ac:dyDescent="0.3">
      <c r="A18649" s="1" t="s">
        <v>83388</v>
      </c>
      <c r="B18649" s="1">
        <f t="shared" si="918"/>
        <v>70788</v>
      </c>
      <c r="C18649" s="2" t="str">
        <f t="shared" si="919"/>
        <v>𑒄</v>
      </c>
      <c r="E18649" t="s">
        <v>41542</v>
      </c>
      <c r="F18649" t="s">
        <v>77850</v>
      </c>
      <c r="G18649" s="1" t="s">
        <v>41542</v>
      </c>
      <c r="H18649" s="1" t="s">
        <v>87221</v>
      </c>
      <c r="I18649" s="1" t="str">
        <f t="shared" si="915"/>
        <v>| &amp;#x11484; | 11484 | 70788 | TIRHUTA LETTER II |</v>
      </c>
    </row>
    <row r="18650" spans="1:9" x14ac:dyDescent="0.3">
      <c r="A18650" s="1" t="s">
        <v>83389</v>
      </c>
      <c r="B18650" s="1">
        <f t="shared" si="918"/>
        <v>70789</v>
      </c>
      <c r="C18650" s="2" t="str">
        <f t="shared" si="919"/>
        <v>𑒅</v>
      </c>
      <c r="E18650" t="s">
        <v>41543</v>
      </c>
      <c r="F18650" t="s">
        <v>77850</v>
      </c>
      <c r="G18650" s="1" t="s">
        <v>41543</v>
      </c>
      <c r="H18650" s="1" t="s">
        <v>87221</v>
      </c>
      <c r="I18650" s="1" t="str">
        <f t="shared" si="915"/>
        <v>| &amp;#x11485; | 11485 | 70789 | TIRHUTA LETTER U |</v>
      </c>
    </row>
    <row r="18651" spans="1:9" x14ac:dyDescent="0.3">
      <c r="A18651" s="1" t="s">
        <v>83390</v>
      </c>
      <c r="B18651" s="1">
        <f t="shared" si="918"/>
        <v>70790</v>
      </c>
      <c r="C18651" s="2" t="str">
        <f t="shared" si="919"/>
        <v>𑒆</v>
      </c>
      <c r="E18651" t="s">
        <v>41544</v>
      </c>
      <c r="F18651" t="s">
        <v>77850</v>
      </c>
      <c r="G18651" s="1" t="s">
        <v>41544</v>
      </c>
      <c r="H18651" s="1" t="s">
        <v>87221</v>
      </c>
      <c r="I18651" s="1" t="str">
        <f t="shared" si="915"/>
        <v>| &amp;#x11486; | 11486 | 70790 | TIRHUTA LETTER UU |</v>
      </c>
    </row>
    <row r="18652" spans="1:9" x14ac:dyDescent="0.3">
      <c r="A18652" s="1" t="s">
        <v>83391</v>
      </c>
      <c r="B18652" s="1">
        <f t="shared" si="918"/>
        <v>70791</v>
      </c>
      <c r="C18652" s="2" t="str">
        <f t="shared" si="919"/>
        <v>𑒇</v>
      </c>
      <c r="E18652" t="s">
        <v>41545</v>
      </c>
      <c r="F18652" t="s">
        <v>77850</v>
      </c>
      <c r="G18652" s="1" t="s">
        <v>41545</v>
      </c>
      <c r="H18652" s="1" t="s">
        <v>87221</v>
      </c>
      <c r="I18652" s="1" t="str">
        <f t="shared" si="915"/>
        <v>| &amp;#x11487; | 11487 | 70791 | TIRHUTA LETTER VOCALIC R |</v>
      </c>
    </row>
    <row r="18653" spans="1:9" x14ac:dyDescent="0.3">
      <c r="A18653" s="1" t="s">
        <v>83392</v>
      </c>
      <c r="B18653" s="1">
        <f t="shared" si="918"/>
        <v>70792</v>
      </c>
      <c r="C18653" s="2" t="str">
        <f t="shared" si="919"/>
        <v>𑒈</v>
      </c>
      <c r="E18653" t="s">
        <v>41546</v>
      </c>
      <c r="F18653" t="s">
        <v>77850</v>
      </c>
      <c r="G18653" s="1" t="s">
        <v>41546</v>
      </c>
      <c r="H18653" s="1" t="s">
        <v>87221</v>
      </c>
      <c r="I18653" s="1" t="str">
        <f t="shared" si="915"/>
        <v>| &amp;#x11488; | 11488 | 70792 | TIRHUTA LETTER VOCALIC RR |</v>
      </c>
    </row>
    <row r="18654" spans="1:9" x14ac:dyDescent="0.3">
      <c r="A18654" s="1" t="s">
        <v>83393</v>
      </c>
      <c r="B18654" s="1">
        <f t="shared" si="918"/>
        <v>70793</v>
      </c>
      <c r="C18654" s="2" t="str">
        <f t="shared" si="919"/>
        <v>𑒉</v>
      </c>
      <c r="E18654" t="s">
        <v>41547</v>
      </c>
      <c r="F18654" t="s">
        <v>77850</v>
      </c>
      <c r="G18654" s="1" t="s">
        <v>41547</v>
      </c>
      <c r="H18654" s="1" t="s">
        <v>87221</v>
      </c>
      <c r="I18654" s="1" t="str">
        <f t="shared" si="915"/>
        <v>| &amp;#x11489; | 11489 | 70793 | TIRHUTA LETTER VOCALIC L |</v>
      </c>
    </row>
    <row r="18655" spans="1:9" x14ac:dyDescent="0.3">
      <c r="A18655" s="1" t="s">
        <v>41548</v>
      </c>
      <c r="B18655" s="1">
        <f t="shared" si="918"/>
        <v>70794</v>
      </c>
      <c r="C18655" s="2" t="str">
        <f t="shared" si="919"/>
        <v>𑒊</v>
      </c>
      <c r="E18655" t="s">
        <v>41549</v>
      </c>
      <c r="F18655" t="s">
        <v>77850</v>
      </c>
      <c r="G18655" s="1" t="s">
        <v>41549</v>
      </c>
      <c r="H18655" s="1" t="s">
        <v>87221</v>
      </c>
      <c r="I18655" s="1" t="str">
        <f t="shared" si="915"/>
        <v>| &amp;#x1148A; | 1148A | 70794 | TIRHUTA LETTER VOCALIC LL |</v>
      </c>
    </row>
    <row r="18656" spans="1:9" x14ac:dyDescent="0.3">
      <c r="A18656" s="1" t="s">
        <v>41550</v>
      </c>
      <c r="B18656" s="1">
        <f t="shared" si="918"/>
        <v>70795</v>
      </c>
      <c r="C18656" s="2" t="str">
        <f t="shared" si="919"/>
        <v>𑒋</v>
      </c>
      <c r="E18656" t="s">
        <v>41551</v>
      </c>
      <c r="F18656" t="s">
        <v>77850</v>
      </c>
      <c r="G18656" s="1" t="s">
        <v>41551</v>
      </c>
      <c r="H18656" s="1" t="s">
        <v>87221</v>
      </c>
      <c r="I18656" s="1" t="str">
        <f t="shared" si="915"/>
        <v>| &amp;#x1148B; | 1148B | 70795 | TIRHUTA LETTER E |</v>
      </c>
    </row>
    <row r="18657" spans="1:9" x14ac:dyDescent="0.3">
      <c r="A18657" s="1" t="s">
        <v>41552</v>
      </c>
      <c r="B18657" s="1">
        <f t="shared" si="918"/>
        <v>70796</v>
      </c>
      <c r="C18657" s="2" t="str">
        <f t="shared" si="919"/>
        <v>𑒌</v>
      </c>
      <c r="E18657" t="s">
        <v>41553</v>
      </c>
      <c r="F18657" t="s">
        <v>77850</v>
      </c>
      <c r="G18657" s="1" t="s">
        <v>41553</v>
      </c>
      <c r="H18657" s="1" t="s">
        <v>87221</v>
      </c>
      <c r="I18657" s="1" t="str">
        <f t="shared" si="915"/>
        <v>| &amp;#x1148C; | 1148C | 70796 | TIRHUTA LETTER AI |</v>
      </c>
    </row>
    <row r="18658" spans="1:9" x14ac:dyDescent="0.3">
      <c r="A18658" s="1" t="s">
        <v>41554</v>
      </c>
      <c r="B18658" s="1">
        <f t="shared" si="918"/>
        <v>70797</v>
      </c>
      <c r="C18658" s="2" t="str">
        <f t="shared" si="919"/>
        <v>𑒍</v>
      </c>
      <c r="E18658" t="s">
        <v>41555</v>
      </c>
      <c r="F18658" t="s">
        <v>77850</v>
      </c>
      <c r="G18658" s="1" t="s">
        <v>41555</v>
      </c>
      <c r="H18658" s="1" t="s">
        <v>87221</v>
      </c>
      <c r="I18658" s="1" t="str">
        <f t="shared" si="915"/>
        <v>| &amp;#x1148D; | 1148D | 70797 | TIRHUTA LETTER O |</v>
      </c>
    </row>
    <row r="18659" spans="1:9" x14ac:dyDescent="0.3">
      <c r="A18659" s="1" t="s">
        <v>41556</v>
      </c>
      <c r="B18659" s="1">
        <f t="shared" si="918"/>
        <v>70798</v>
      </c>
      <c r="C18659" s="2" t="str">
        <f t="shared" si="919"/>
        <v>𑒎</v>
      </c>
      <c r="E18659" t="s">
        <v>41557</v>
      </c>
      <c r="F18659" t="s">
        <v>77850</v>
      </c>
      <c r="G18659" s="1" t="s">
        <v>41557</v>
      </c>
      <c r="H18659" s="1" t="s">
        <v>87221</v>
      </c>
      <c r="I18659" s="1" t="str">
        <f t="shared" si="915"/>
        <v>| &amp;#x1148E; | 1148E | 70798 | TIRHUTA LETTER AU |</v>
      </c>
    </row>
    <row r="18660" spans="1:9" x14ac:dyDescent="0.3">
      <c r="A18660" s="1" t="s">
        <v>41558</v>
      </c>
      <c r="B18660" s="1">
        <f t="shared" si="918"/>
        <v>70799</v>
      </c>
      <c r="C18660" s="2" t="str">
        <f t="shared" si="919"/>
        <v>𑒏</v>
      </c>
      <c r="E18660" t="s">
        <v>41559</v>
      </c>
      <c r="F18660" t="s">
        <v>77850</v>
      </c>
      <c r="G18660" s="1" t="s">
        <v>41559</v>
      </c>
      <c r="H18660" s="1" t="s">
        <v>87221</v>
      </c>
      <c r="I18660" s="1" t="str">
        <f t="shared" ref="I18660:I18723" si="920">_xlfn.CONCAT("| &amp;#x",A18660,"; | ",A18660," | ",B18660," | ",G18660," |")</f>
        <v>| &amp;#x1148F; | 1148F | 70799 | TIRHUTA LETTER KA |</v>
      </c>
    </row>
    <row r="18661" spans="1:9" x14ac:dyDescent="0.3">
      <c r="A18661" s="1" t="s">
        <v>83394</v>
      </c>
      <c r="B18661" s="1">
        <f t="shared" si="918"/>
        <v>70800</v>
      </c>
      <c r="C18661" s="2" t="str">
        <f t="shared" si="919"/>
        <v>𑒐</v>
      </c>
      <c r="E18661" t="s">
        <v>41560</v>
      </c>
      <c r="F18661" t="s">
        <v>77850</v>
      </c>
      <c r="G18661" s="1" t="s">
        <v>41560</v>
      </c>
      <c r="H18661" s="1" t="s">
        <v>87221</v>
      </c>
      <c r="I18661" s="1" t="str">
        <f t="shared" si="920"/>
        <v>| &amp;#x11490; | 11490 | 70800 | TIRHUTA LETTER KHA |</v>
      </c>
    </row>
    <row r="18662" spans="1:9" x14ac:dyDescent="0.3">
      <c r="A18662" s="1" t="s">
        <v>83395</v>
      </c>
      <c r="B18662" s="1">
        <f t="shared" si="918"/>
        <v>70801</v>
      </c>
      <c r="C18662" s="2" t="str">
        <f t="shared" si="919"/>
        <v>𑒑</v>
      </c>
      <c r="E18662" t="s">
        <v>41561</v>
      </c>
      <c r="F18662" t="s">
        <v>77850</v>
      </c>
      <c r="G18662" s="1" t="s">
        <v>41561</v>
      </c>
      <c r="H18662" s="1" t="s">
        <v>87221</v>
      </c>
      <c r="I18662" s="1" t="str">
        <f t="shared" si="920"/>
        <v>| &amp;#x11491; | 11491 | 70801 | TIRHUTA LETTER GA |</v>
      </c>
    </row>
    <row r="18663" spans="1:9" x14ac:dyDescent="0.3">
      <c r="A18663" s="1" t="s">
        <v>83396</v>
      </c>
      <c r="B18663" s="1">
        <f t="shared" si="918"/>
        <v>70802</v>
      </c>
      <c r="C18663" s="2" t="str">
        <f t="shared" si="919"/>
        <v>𑒒</v>
      </c>
      <c r="E18663" t="s">
        <v>41562</v>
      </c>
      <c r="F18663" t="s">
        <v>77850</v>
      </c>
      <c r="G18663" s="1" t="s">
        <v>41562</v>
      </c>
      <c r="H18663" s="1" t="s">
        <v>87221</v>
      </c>
      <c r="I18663" s="1" t="str">
        <f t="shared" si="920"/>
        <v>| &amp;#x11492; | 11492 | 70802 | TIRHUTA LETTER GHA |</v>
      </c>
    </row>
    <row r="18664" spans="1:9" x14ac:dyDescent="0.3">
      <c r="A18664" s="1" t="s">
        <v>83397</v>
      </c>
      <c r="B18664" s="1">
        <f t="shared" si="918"/>
        <v>70803</v>
      </c>
      <c r="C18664" s="2" t="str">
        <f t="shared" si="919"/>
        <v>𑒓</v>
      </c>
      <c r="E18664" t="s">
        <v>41563</v>
      </c>
      <c r="F18664" t="s">
        <v>77850</v>
      </c>
      <c r="G18664" s="1" t="s">
        <v>41563</v>
      </c>
      <c r="H18664" s="1" t="s">
        <v>87221</v>
      </c>
      <c r="I18664" s="1" t="str">
        <f t="shared" si="920"/>
        <v>| &amp;#x11493; | 11493 | 70803 | TIRHUTA LETTER NGA |</v>
      </c>
    </row>
    <row r="18665" spans="1:9" x14ac:dyDescent="0.3">
      <c r="A18665" s="1" t="s">
        <v>83398</v>
      </c>
      <c r="B18665" s="1">
        <f t="shared" si="918"/>
        <v>70804</v>
      </c>
      <c r="C18665" s="2" t="str">
        <f t="shared" si="919"/>
        <v>𑒔</v>
      </c>
      <c r="E18665" t="s">
        <v>41564</v>
      </c>
      <c r="F18665" t="s">
        <v>77850</v>
      </c>
      <c r="G18665" s="1" t="s">
        <v>41564</v>
      </c>
      <c r="H18665" s="1" t="s">
        <v>87221</v>
      </c>
      <c r="I18665" s="1" t="str">
        <f t="shared" si="920"/>
        <v>| &amp;#x11494; | 11494 | 70804 | TIRHUTA LETTER CA |</v>
      </c>
    </row>
    <row r="18666" spans="1:9" x14ac:dyDescent="0.3">
      <c r="A18666" s="1" t="s">
        <v>83399</v>
      </c>
      <c r="B18666" s="1">
        <f t="shared" si="918"/>
        <v>70805</v>
      </c>
      <c r="C18666" s="2" t="str">
        <f t="shared" si="919"/>
        <v>𑒕</v>
      </c>
      <c r="E18666" t="s">
        <v>41565</v>
      </c>
      <c r="F18666" t="s">
        <v>77850</v>
      </c>
      <c r="G18666" s="1" t="s">
        <v>41565</v>
      </c>
      <c r="H18666" s="1" t="s">
        <v>87221</v>
      </c>
      <c r="I18666" s="1" t="str">
        <f t="shared" si="920"/>
        <v>| &amp;#x11495; | 11495 | 70805 | TIRHUTA LETTER CHA |</v>
      </c>
    </row>
    <row r="18667" spans="1:9" x14ac:dyDescent="0.3">
      <c r="A18667" s="1" t="s">
        <v>83400</v>
      </c>
      <c r="B18667" s="1">
        <f t="shared" si="918"/>
        <v>70806</v>
      </c>
      <c r="C18667" s="2" t="str">
        <f t="shared" si="919"/>
        <v>𑒖</v>
      </c>
      <c r="E18667" t="s">
        <v>41566</v>
      </c>
      <c r="F18667" t="s">
        <v>77850</v>
      </c>
      <c r="G18667" s="1" t="s">
        <v>41566</v>
      </c>
      <c r="H18667" s="1" t="s">
        <v>87221</v>
      </c>
      <c r="I18667" s="1" t="str">
        <f t="shared" si="920"/>
        <v>| &amp;#x11496; | 11496 | 70806 | TIRHUTA LETTER JA |</v>
      </c>
    </row>
    <row r="18668" spans="1:9" x14ac:dyDescent="0.3">
      <c r="A18668" s="1" t="s">
        <v>83401</v>
      </c>
      <c r="B18668" s="1">
        <f t="shared" ref="B18668:B18726" si="921">HEX2DEC(A18668)</f>
        <v>70807</v>
      </c>
      <c r="C18668" s="2" t="str">
        <f t="shared" si="919"/>
        <v>𑒗</v>
      </c>
      <c r="E18668" t="s">
        <v>41567</v>
      </c>
      <c r="F18668" t="s">
        <v>77850</v>
      </c>
      <c r="G18668" s="1" t="s">
        <v>41567</v>
      </c>
      <c r="H18668" s="1" t="s">
        <v>87221</v>
      </c>
      <c r="I18668" s="1" t="str">
        <f t="shared" si="920"/>
        <v>| &amp;#x11497; | 11497 | 70807 | TIRHUTA LETTER JHA |</v>
      </c>
    </row>
    <row r="18669" spans="1:9" x14ac:dyDescent="0.3">
      <c r="A18669" s="1" t="s">
        <v>83402</v>
      </c>
      <c r="B18669" s="1">
        <f t="shared" si="921"/>
        <v>70808</v>
      </c>
      <c r="C18669" s="2" t="str">
        <f t="shared" ref="C18669:C18726" si="922">_xlfn.UNICHAR(B18669)</f>
        <v>𑒘</v>
      </c>
      <c r="E18669" t="s">
        <v>41568</v>
      </c>
      <c r="F18669" t="s">
        <v>77850</v>
      </c>
      <c r="G18669" s="1" t="s">
        <v>41568</v>
      </c>
      <c r="H18669" s="1" t="s">
        <v>87221</v>
      </c>
      <c r="I18669" s="1" t="str">
        <f t="shared" si="920"/>
        <v>| &amp;#x11498; | 11498 | 70808 | TIRHUTA LETTER NYA |</v>
      </c>
    </row>
    <row r="18670" spans="1:9" x14ac:dyDescent="0.3">
      <c r="A18670" s="1" t="s">
        <v>83403</v>
      </c>
      <c r="B18670" s="1">
        <f t="shared" si="921"/>
        <v>70809</v>
      </c>
      <c r="C18670" s="2" t="str">
        <f t="shared" si="922"/>
        <v>𑒙</v>
      </c>
      <c r="E18670" t="s">
        <v>41569</v>
      </c>
      <c r="F18670" t="s">
        <v>77850</v>
      </c>
      <c r="G18670" s="1" t="s">
        <v>41569</v>
      </c>
      <c r="H18670" s="1" t="s">
        <v>87221</v>
      </c>
      <c r="I18670" s="1" t="str">
        <f t="shared" si="920"/>
        <v>| &amp;#x11499; | 11499 | 70809 | TIRHUTA LETTER TTA |</v>
      </c>
    </row>
    <row r="18671" spans="1:9" x14ac:dyDescent="0.3">
      <c r="A18671" s="1" t="s">
        <v>41570</v>
      </c>
      <c r="B18671" s="1">
        <f t="shared" si="921"/>
        <v>70810</v>
      </c>
      <c r="C18671" s="2" t="str">
        <f t="shared" si="922"/>
        <v>𑒚</v>
      </c>
      <c r="E18671" t="s">
        <v>41571</v>
      </c>
      <c r="F18671" t="s">
        <v>77850</v>
      </c>
      <c r="G18671" s="1" t="s">
        <v>41571</v>
      </c>
      <c r="H18671" s="1" t="s">
        <v>87221</v>
      </c>
      <c r="I18671" s="1" t="str">
        <f t="shared" si="920"/>
        <v>| &amp;#x1149A; | 1149A | 70810 | TIRHUTA LETTER TTHA |</v>
      </c>
    </row>
    <row r="18672" spans="1:9" x14ac:dyDescent="0.3">
      <c r="A18672" s="1" t="s">
        <v>41572</v>
      </c>
      <c r="B18672" s="1">
        <f t="shared" si="921"/>
        <v>70811</v>
      </c>
      <c r="C18672" s="2" t="str">
        <f t="shared" si="922"/>
        <v>𑒛</v>
      </c>
      <c r="E18672" t="s">
        <v>41573</v>
      </c>
      <c r="F18672" t="s">
        <v>77850</v>
      </c>
      <c r="G18672" s="1" t="s">
        <v>41573</v>
      </c>
      <c r="H18672" s="1" t="s">
        <v>87221</v>
      </c>
      <c r="I18672" s="1" t="str">
        <f t="shared" si="920"/>
        <v>| &amp;#x1149B; | 1149B | 70811 | TIRHUTA LETTER DDA |</v>
      </c>
    </row>
    <row r="18673" spans="1:9" x14ac:dyDescent="0.3">
      <c r="A18673" s="1" t="s">
        <v>41574</v>
      </c>
      <c r="B18673" s="1">
        <f t="shared" si="921"/>
        <v>70812</v>
      </c>
      <c r="C18673" s="2" t="str">
        <f t="shared" si="922"/>
        <v>𑒜</v>
      </c>
      <c r="E18673" t="s">
        <v>41575</v>
      </c>
      <c r="F18673" t="s">
        <v>77850</v>
      </c>
      <c r="G18673" s="1" t="s">
        <v>41575</v>
      </c>
      <c r="H18673" s="1" t="s">
        <v>87221</v>
      </c>
      <c r="I18673" s="1" t="str">
        <f t="shared" si="920"/>
        <v>| &amp;#x1149C; | 1149C | 70812 | TIRHUTA LETTER DDHA |</v>
      </c>
    </row>
    <row r="18674" spans="1:9" x14ac:dyDescent="0.3">
      <c r="A18674" s="1" t="s">
        <v>41576</v>
      </c>
      <c r="B18674" s="1">
        <f t="shared" si="921"/>
        <v>70813</v>
      </c>
      <c r="C18674" s="2" t="str">
        <f t="shared" si="922"/>
        <v>𑒝</v>
      </c>
      <c r="E18674" t="s">
        <v>41577</v>
      </c>
      <c r="F18674" t="s">
        <v>77850</v>
      </c>
      <c r="G18674" s="1" t="s">
        <v>41577</v>
      </c>
      <c r="H18674" s="1" t="s">
        <v>87221</v>
      </c>
      <c r="I18674" s="1" t="str">
        <f t="shared" si="920"/>
        <v>| &amp;#x1149D; | 1149D | 70813 | TIRHUTA LETTER NNA |</v>
      </c>
    </row>
    <row r="18675" spans="1:9" x14ac:dyDescent="0.3">
      <c r="A18675" s="1" t="s">
        <v>41578</v>
      </c>
      <c r="B18675" s="1">
        <f t="shared" si="921"/>
        <v>70814</v>
      </c>
      <c r="C18675" s="2" t="str">
        <f t="shared" si="922"/>
        <v>𑒞</v>
      </c>
      <c r="E18675" t="s">
        <v>41579</v>
      </c>
      <c r="F18675" t="s">
        <v>77850</v>
      </c>
      <c r="G18675" s="1" t="s">
        <v>41579</v>
      </c>
      <c r="H18675" s="1" t="s">
        <v>87221</v>
      </c>
      <c r="I18675" s="1" t="str">
        <f t="shared" si="920"/>
        <v>| &amp;#x1149E; | 1149E | 70814 | TIRHUTA LETTER TA |</v>
      </c>
    </row>
    <row r="18676" spans="1:9" x14ac:dyDescent="0.3">
      <c r="A18676" s="1" t="s">
        <v>41580</v>
      </c>
      <c r="B18676" s="1">
        <f t="shared" si="921"/>
        <v>70815</v>
      </c>
      <c r="C18676" s="2" t="str">
        <f t="shared" si="922"/>
        <v>𑒟</v>
      </c>
      <c r="E18676" t="s">
        <v>41581</v>
      </c>
      <c r="F18676" t="s">
        <v>77850</v>
      </c>
      <c r="G18676" s="1" t="s">
        <v>41581</v>
      </c>
      <c r="H18676" s="1" t="s">
        <v>87221</v>
      </c>
      <c r="I18676" s="1" t="str">
        <f t="shared" si="920"/>
        <v>| &amp;#x1149F; | 1149F | 70815 | TIRHUTA LETTER THA |</v>
      </c>
    </row>
    <row r="18677" spans="1:9" x14ac:dyDescent="0.3">
      <c r="A18677" s="1" t="s">
        <v>41582</v>
      </c>
      <c r="B18677" s="1">
        <f t="shared" si="921"/>
        <v>70816</v>
      </c>
      <c r="C18677" s="2" t="str">
        <f t="shared" si="922"/>
        <v>𑒠</v>
      </c>
      <c r="E18677" t="s">
        <v>41583</v>
      </c>
      <c r="F18677" t="s">
        <v>77850</v>
      </c>
      <c r="G18677" s="1" t="s">
        <v>41583</v>
      </c>
      <c r="H18677" s="1" t="s">
        <v>87221</v>
      </c>
      <c r="I18677" s="1" t="str">
        <f t="shared" si="920"/>
        <v>| &amp;#x114A0; | 114A0 | 70816 | TIRHUTA LETTER DA |</v>
      </c>
    </row>
    <row r="18678" spans="1:9" x14ac:dyDescent="0.3">
      <c r="A18678" s="1" t="s">
        <v>41584</v>
      </c>
      <c r="B18678" s="1">
        <f t="shared" si="921"/>
        <v>70817</v>
      </c>
      <c r="C18678" s="2" t="str">
        <f t="shared" si="922"/>
        <v>𑒡</v>
      </c>
      <c r="E18678" t="s">
        <v>41585</v>
      </c>
      <c r="F18678" t="s">
        <v>77850</v>
      </c>
      <c r="G18678" s="1" t="s">
        <v>41585</v>
      </c>
      <c r="H18678" s="1" t="s">
        <v>87221</v>
      </c>
      <c r="I18678" s="1" t="str">
        <f t="shared" si="920"/>
        <v>| &amp;#x114A1; | 114A1 | 70817 | TIRHUTA LETTER DHA |</v>
      </c>
    </row>
    <row r="18679" spans="1:9" x14ac:dyDescent="0.3">
      <c r="A18679" s="1" t="s">
        <v>41586</v>
      </c>
      <c r="B18679" s="1">
        <f t="shared" si="921"/>
        <v>70818</v>
      </c>
      <c r="C18679" s="2" t="str">
        <f t="shared" si="922"/>
        <v>𑒢</v>
      </c>
      <c r="E18679" t="s">
        <v>41587</v>
      </c>
      <c r="F18679" t="s">
        <v>77850</v>
      </c>
      <c r="G18679" s="1" t="s">
        <v>41587</v>
      </c>
      <c r="H18679" s="1" t="s">
        <v>87221</v>
      </c>
      <c r="I18679" s="1" t="str">
        <f t="shared" si="920"/>
        <v>| &amp;#x114A2; | 114A2 | 70818 | TIRHUTA LETTER NA |</v>
      </c>
    </row>
    <row r="18680" spans="1:9" x14ac:dyDescent="0.3">
      <c r="A18680" s="1" t="s">
        <v>41588</v>
      </c>
      <c r="B18680" s="1">
        <f t="shared" si="921"/>
        <v>70819</v>
      </c>
      <c r="C18680" s="2" t="str">
        <f t="shared" si="922"/>
        <v>𑒣</v>
      </c>
      <c r="E18680" t="s">
        <v>41589</v>
      </c>
      <c r="F18680" t="s">
        <v>77850</v>
      </c>
      <c r="G18680" s="1" t="s">
        <v>41589</v>
      </c>
      <c r="H18680" s="1" t="s">
        <v>87221</v>
      </c>
      <c r="I18680" s="1" t="str">
        <f t="shared" si="920"/>
        <v>| &amp;#x114A3; | 114A3 | 70819 | TIRHUTA LETTER PA |</v>
      </c>
    </row>
    <row r="18681" spans="1:9" x14ac:dyDescent="0.3">
      <c r="A18681" s="1" t="s">
        <v>41590</v>
      </c>
      <c r="B18681" s="1">
        <f t="shared" si="921"/>
        <v>70820</v>
      </c>
      <c r="C18681" s="2" t="str">
        <f t="shared" si="922"/>
        <v>𑒤</v>
      </c>
      <c r="E18681" t="s">
        <v>41591</v>
      </c>
      <c r="F18681" t="s">
        <v>77850</v>
      </c>
      <c r="G18681" s="1" t="s">
        <v>41591</v>
      </c>
      <c r="H18681" s="1" t="s">
        <v>87221</v>
      </c>
      <c r="I18681" s="1" t="str">
        <f t="shared" si="920"/>
        <v>| &amp;#x114A4; | 114A4 | 70820 | TIRHUTA LETTER PHA |</v>
      </c>
    </row>
    <row r="18682" spans="1:9" x14ac:dyDescent="0.3">
      <c r="A18682" s="1" t="s">
        <v>41592</v>
      </c>
      <c r="B18682" s="1">
        <f t="shared" si="921"/>
        <v>70821</v>
      </c>
      <c r="C18682" s="2" t="str">
        <f t="shared" si="922"/>
        <v>𑒥</v>
      </c>
      <c r="E18682" t="s">
        <v>41593</v>
      </c>
      <c r="F18682" t="s">
        <v>77850</v>
      </c>
      <c r="G18682" s="1" t="s">
        <v>41593</v>
      </c>
      <c r="H18682" s="1" t="s">
        <v>87221</v>
      </c>
      <c r="I18682" s="1" t="str">
        <f t="shared" si="920"/>
        <v>| &amp;#x114A5; | 114A5 | 70821 | TIRHUTA LETTER BA |</v>
      </c>
    </row>
    <row r="18683" spans="1:9" x14ac:dyDescent="0.3">
      <c r="A18683" s="1" t="s">
        <v>41594</v>
      </c>
      <c r="B18683" s="1">
        <f t="shared" si="921"/>
        <v>70822</v>
      </c>
      <c r="C18683" s="2" t="str">
        <f t="shared" si="922"/>
        <v>𑒦</v>
      </c>
      <c r="E18683" t="s">
        <v>41595</v>
      </c>
      <c r="F18683" t="s">
        <v>77850</v>
      </c>
      <c r="G18683" s="1" t="s">
        <v>41595</v>
      </c>
      <c r="H18683" s="1" t="s">
        <v>87221</v>
      </c>
      <c r="I18683" s="1" t="str">
        <f t="shared" si="920"/>
        <v>| &amp;#x114A6; | 114A6 | 70822 | TIRHUTA LETTER BHA |</v>
      </c>
    </row>
    <row r="18684" spans="1:9" x14ac:dyDescent="0.3">
      <c r="A18684" s="1" t="s">
        <v>41596</v>
      </c>
      <c r="B18684" s="1">
        <f t="shared" si="921"/>
        <v>70823</v>
      </c>
      <c r="C18684" s="2" t="str">
        <f t="shared" si="922"/>
        <v>𑒧</v>
      </c>
      <c r="E18684" t="s">
        <v>41597</v>
      </c>
      <c r="F18684" t="s">
        <v>77850</v>
      </c>
      <c r="G18684" s="1" t="s">
        <v>41597</v>
      </c>
      <c r="H18684" s="1" t="s">
        <v>87221</v>
      </c>
      <c r="I18684" s="1" t="str">
        <f t="shared" si="920"/>
        <v>| &amp;#x114A7; | 114A7 | 70823 | TIRHUTA LETTER MA |</v>
      </c>
    </row>
    <row r="18685" spans="1:9" x14ac:dyDescent="0.3">
      <c r="A18685" s="1" t="s">
        <v>41598</v>
      </c>
      <c r="B18685" s="1">
        <f t="shared" si="921"/>
        <v>70824</v>
      </c>
      <c r="C18685" s="2" t="str">
        <f t="shared" si="922"/>
        <v>𑒨</v>
      </c>
      <c r="E18685" t="s">
        <v>41599</v>
      </c>
      <c r="F18685" t="s">
        <v>77850</v>
      </c>
      <c r="G18685" s="1" t="s">
        <v>41599</v>
      </c>
      <c r="H18685" s="1" t="s">
        <v>87221</v>
      </c>
      <c r="I18685" s="1" t="str">
        <f t="shared" si="920"/>
        <v>| &amp;#x114A8; | 114A8 | 70824 | TIRHUTA LETTER YA |</v>
      </c>
    </row>
    <row r="18686" spans="1:9" x14ac:dyDescent="0.3">
      <c r="A18686" s="1" t="s">
        <v>41600</v>
      </c>
      <c r="B18686" s="1">
        <f t="shared" si="921"/>
        <v>70825</v>
      </c>
      <c r="C18686" s="2" t="str">
        <f t="shared" si="922"/>
        <v>𑒩</v>
      </c>
      <c r="E18686" t="s">
        <v>41601</v>
      </c>
      <c r="F18686" t="s">
        <v>77850</v>
      </c>
      <c r="G18686" s="1" t="s">
        <v>41601</v>
      </c>
      <c r="H18686" s="1" t="s">
        <v>87221</v>
      </c>
      <c r="I18686" s="1" t="str">
        <f t="shared" si="920"/>
        <v>| &amp;#x114A9; | 114A9 | 70825 | TIRHUTA LETTER RA |</v>
      </c>
    </row>
    <row r="18687" spans="1:9" x14ac:dyDescent="0.3">
      <c r="A18687" s="1" t="s">
        <v>41602</v>
      </c>
      <c r="B18687" s="1">
        <f t="shared" si="921"/>
        <v>70826</v>
      </c>
      <c r="C18687" s="2" t="str">
        <f t="shared" si="922"/>
        <v>𑒪</v>
      </c>
      <c r="E18687" t="s">
        <v>41603</v>
      </c>
      <c r="F18687" t="s">
        <v>77850</v>
      </c>
      <c r="G18687" s="1" t="s">
        <v>41603</v>
      </c>
      <c r="H18687" s="1" t="s">
        <v>87221</v>
      </c>
      <c r="I18687" s="1" t="str">
        <f t="shared" si="920"/>
        <v>| &amp;#x114AA; | 114AA | 70826 | TIRHUTA LETTER LA |</v>
      </c>
    </row>
    <row r="18688" spans="1:9" x14ac:dyDescent="0.3">
      <c r="A18688" s="1" t="s">
        <v>41604</v>
      </c>
      <c r="B18688" s="1">
        <f t="shared" si="921"/>
        <v>70827</v>
      </c>
      <c r="C18688" s="2" t="str">
        <f t="shared" si="922"/>
        <v>𑒫</v>
      </c>
      <c r="E18688" t="s">
        <v>41605</v>
      </c>
      <c r="F18688" t="s">
        <v>77850</v>
      </c>
      <c r="G18688" s="1" t="s">
        <v>41605</v>
      </c>
      <c r="H18688" s="1" t="s">
        <v>87221</v>
      </c>
      <c r="I18688" s="1" t="str">
        <f t="shared" si="920"/>
        <v>| &amp;#x114AB; | 114AB | 70827 | TIRHUTA LETTER VA |</v>
      </c>
    </row>
    <row r="18689" spans="1:9" x14ac:dyDescent="0.3">
      <c r="A18689" s="1" t="s">
        <v>41606</v>
      </c>
      <c r="B18689" s="1">
        <f t="shared" si="921"/>
        <v>70828</v>
      </c>
      <c r="C18689" s="2" t="str">
        <f t="shared" si="922"/>
        <v>𑒬</v>
      </c>
      <c r="E18689" t="s">
        <v>41607</v>
      </c>
      <c r="F18689" t="s">
        <v>77850</v>
      </c>
      <c r="G18689" s="1" t="s">
        <v>41607</v>
      </c>
      <c r="H18689" s="1" t="s">
        <v>87221</v>
      </c>
      <c r="I18689" s="1" t="str">
        <f t="shared" si="920"/>
        <v>| &amp;#x114AC; | 114AC | 70828 | TIRHUTA LETTER SHA |</v>
      </c>
    </row>
    <row r="18690" spans="1:9" x14ac:dyDescent="0.3">
      <c r="A18690" s="1" t="s">
        <v>41608</v>
      </c>
      <c r="B18690" s="1">
        <f t="shared" si="921"/>
        <v>70829</v>
      </c>
      <c r="C18690" s="2" t="str">
        <f t="shared" si="922"/>
        <v>𑒭</v>
      </c>
      <c r="E18690" t="s">
        <v>41609</v>
      </c>
      <c r="F18690" t="s">
        <v>77850</v>
      </c>
      <c r="G18690" s="1" t="s">
        <v>41609</v>
      </c>
      <c r="H18690" s="1" t="s">
        <v>87221</v>
      </c>
      <c r="I18690" s="1" t="str">
        <f t="shared" si="920"/>
        <v>| &amp;#x114AD; | 114AD | 70829 | TIRHUTA LETTER SSA |</v>
      </c>
    </row>
    <row r="18691" spans="1:9" x14ac:dyDescent="0.3">
      <c r="A18691" s="1" t="s">
        <v>41610</v>
      </c>
      <c r="B18691" s="1">
        <f t="shared" si="921"/>
        <v>70830</v>
      </c>
      <c r="C18691" s="2" t="str">
        <f t="shared" si="922"/>
        <v>𑒮</v>
      </c>
      <c r="E18691" t="s">
        <v>41611</v>
      </c>
      <c r="F18691" t="s">
        <v>77850</v>
      </c>
      <c r="G18691" s="1" t="s">
        <v>41611</v>
      </c>
      <c r="H18691" s="1" t="s">
        <v>87221</v>
      </c>
      <c r="I18691" s="1" t="str">
        <f t="shared" si="920"/>
        <v>| &amp;#x114AE; | 114AE | 70830 | TIRHUTA LETTER SA |</v>
      </c>
    </row>
    <row r="18692" spans="1:9" x14ac:dyDescent="0.3">
      <c r="A18692" s="1" t="s">
        <v>41612</v>
      </c>
      <c r="B18692" s="1">
        <f t="shared" si="921"/>
        <v>70831</v>
      </c>
      <c r="C18692" s="2" t="str">
        <f t="shared" si="922"/>
        <v>𑒯</v>
      </c>
      <c r="E18692" t="s">
        <v>41613</v>
      </c>
      <c r="F18692" t="s">
        <v>77850</v>
      </c>
      <c r="G18692" s="1" t="s">
        <v>41613</v>
      </c>
      <c r="H18692" s="1" t="s">
        <v>87221</v>
      </c>
      <c r="I18692" s="1" t="str">
        <f t="shared" si="920"/>
        <v>| &amp;#x114AF; | 114AF | 70831 | TIRHUTA LETTER HA |</v>
      </c>
    </row>
    <row r="18693" spans="1:9" x14ac:dyDescent="0.3">
      <c r="A18693" s="1" t="s">
        <v>41614</v>
      </c>
      <c r="B18693" s="1">
        <f t="shared" si="921"/>
        <v>70832</v>
      </c>
      <c r="C18693" s="2" t="str">
        <f t="shared" si="922"/>
        <v>𑒰</v>
      </c>
      <c r="E18693" t="s">
        <v>41615</v>
      </c>
      <c r="F18693" t="s">
        <v>77850</v>
      </c>
      <c r="G18693" s="1" t="s">
        <v>41615</v>
      </c>
      <c r="H18693" s="1" t="s">
        <v>87221</v>
      </c>
      <c r="I18693" s="1" t="str">
        <f t="shared" si="920"/>
        <v>| &amp;#x114B0; | 114B0 | 70832 | TIRHUTA VOWEL SIGN AA |</v>
      </c>
    </row>
    <row r="18694" spans="1:9" x14ac:dyDescent="0.3">
      <c r="A18694" s="1" t="s">
        <v>41616</v>
      </c>
      <c r="B18694" s="1">
        <f t="shared" si="921"/>
        <v>70833</v>
      </c>
      <c r="C18694" s="2" t="str">
        <f t="shared" si="922"/>
        <v>𑒱</v>
      </c>
      <c r="E18694" t="s">
        <v>41617</v>
      </c>
      <c r="F18694" t="s">
        <v>77850</v>
      </c>
      <c r="G18694" s="1" t="s">
        <v>41617</v>
      </c>
      <c r="H18694" s="1" t="s">
        <v>87221</v>
      </c>
      <c r="I18694" s="1" t="str">
        <f t="shared" si="920"/>
        <v>| &amp;#x114B1; | 114B1 | 70833 | TIRHUTA VOWEL SIGN I |</v>
      </c>
    </row>
    <row r="18695" spans="1:9" x14ac:dyDescent="0.3">
      <c r="A18695" s="1" t="s">
        <v>41618</v>
      </c>
      <c r="B18695" s="1">
        <f t="shared" si="921"/>
        <v>70834</v>
      </c>
      <c r="C18695" s="2" t="str">
        <f t="shared" si="922"/>
        <v>𑒲</v>
      </c>
      <c r="E18695" t="s">
        <v>41619</v>
      </c>
      <c r="F18695" t="s">
        <v>77850</v>
      </c>
      <c r="G18695" s="1" t="s">
        <v>41619</v>
      </c>
      <c r="H18695" s="1" t="s">
        <v>87221</v>
      </c>
      <c r="I18695" s="1" t="str">
        <f t="shared" si="920"/>
        <v>| &amp;#x114B2; | 114B2 | 70834 | TIRHUTA VOWEL SIGN II |</v>
      </c>
    </row>
    <row r="18696" spans="1:9" x14ac:dyDescent="0.3">
      <c r="A18696" s="1" t="s">
        <v>41620</v>
      </c>
      <c r="B18696" s="1">
        <f t="shared" si="921"/>
        <v>70835</v>
      </c>
      <c r="C18696" s="2" t="str">
        <f t="shared" si="922"/>
        <v>𑒳</v>
      </c>
      <c r="E18696" t="s">
        <v>41621</v>
      </c>
      <c r="F18696" t="s">
        <v>77850</v>
      </c>
      <c r="G18696" s="1" t="s">
        <v>41621</v>
      </c>
      <c r="H18696" s="1" t="s">
        <v>87221</v>
      </c>
      <c r="I18696" s="1" t="str">
        <f t="shared" si="920"/>
        <v>| &amp;#x114B3; | 114B3 | 70835 | TIRHUTA VOWEL SIGN U |</v>
      </c>
    </row>
    <row r="18697" spans="1:9" x14ac:dyDescent="0.3">
      <c r="A18697" s="1" t="s">
        <v>41622</v>
      </c>
      <c r="B18697" s="1">
        <f t="shared" si="921"/>
        <v>70836</v>
      </c>
      <c r="C18697" s="2" t="str">
        <f t="shared" si="922"/>
        <v>𑒴</v>
      </c>
      <c r="E18697" t="s">
        <v>41623</v>
      </c>
      <c r="F18697" t="s">
        <v>77850</v>
      </c>
      <c r="G18697" s="1" t="s">
        <v>41623</v>
      </c>
      <c r="H18697" s="1" t="s">
        <v>87221</v>
      </c>
      <c r="I18697" s="1" t="str">
        <f t="shared" si="920"/>
        <v>| &amp;#x114B4; | 114B4 | 70836 | TIRHUTA VOWEL SIGN UU |</v>
      </c>
    </row>
    <row r="18698" spans="1:9" x14ac:dyDescent="0.3">
      <c r="A18698" s="1" t="s">
        <v>41624</v>
      </c>
      <c r="B18698" s="1">
        <f t="shared" si="921"/>
        <v>70837</v>
      </c>
      <c r="C18698" s="2" t="str">
        <f t="shared" si="922"/>
        <v>𑒵</v>
      </c>
      <c r="E18698" t="s">
        <v>41625</v>
      </c>
      <c r="F18698" t="s">
        <v>77850</v>
      </c>
      <c r="G18698" s="1" t="s">
        <v>41625</v>
      </c>
      <c r="H18698" s="1" t="s">
        <v>87221</v>
      </c>
      <c r="I18698" s="1" t="str">
        <f t="shared" si="920"/>
        <v>| &amp;#x114B5; | 114B5 | 70837 | TIRHUTA VOWEL SIGN VOCALIC R |</v>
      </c>
    </row>
    <row r="18699" spans="1:9" x14ac:dyDescent="0.3">
      <c r="A18699" s="1" t="s">
        <v>41626</v>
      </c>
      <c r="B18699" s="1">
        <f t="shared" si="921"/>
        <v>70838</v>
      </c>
      <c r="C18699" s="2" t="str">
        <f t="shared" si="922"/>
        <v>𑒶</v>
      </c>
      <c r="E18699" t="s">
        <v>41627</v>
      </c>
      <c r="F18699" t="s">
        <v>77850</v>
      </c>
      <c r="G18699" s="1" t="s">
        <v>41627</v>
      </c>
      <c r="H18699" s="1" t="s">
        <v>87221</v>
      </c>
      <c r="I18699" s="1" t="str">
        <f t="shared" si="920"/>
        <v>| &amp;#x114B6; | 114B6 | 70838 | TIRHUTA VOWEL SIGN VOCALIC RR |</v>
      </c>
    </row>
    <row r="18700" spans="1:9" x14ac:dyDescent="0.3">
      <c r="A18700" s="1" t="s">
        <v>41628</v>
      </c>
      <c r="B18700" s="1">
        <f t="shared" si="921"/>
        <v>70839</v>
      </c>
      <c r="C18700" s="2" t="str">
        <f t="shared" si="922"/>
        <v>𑒷</v>
      </c>
      <c r="E18700" t="s">
        <v>41629</v>
      </c>
      <c r="F18700" t="s">
        <v>77850</v>
      </c>
      <c r="G18700" s="1" t="s">
        <v>41629</v>
      </c>
      <c r="H18700" s="1" t="s">
        <v>87221</v>
      </c>
      <c r="I18700" s="1" t="str">
        <f t="shared" si="920"/>
        <v>| &amp;#x114B7; | 114B7 | 70839 | TIRHUTA VOWEL SIGN VOCALIC L |</v>
      </c>
    </row>
    <row r="18701" spans="1:9" x14ac:dyDescent="0.3">
      <c r="A18701" s="1" t="s">
        <v>41630</v>
      </c>
      <c r="B18701" s="1">
        <f t="shared" si="921"/>
        <v>70840</v>
      </c>
      <c r="C18701" s="2" t="str">
        <f t="shared" si="922"/>
        <v>𑒸</v>
      </c>
      <c r="E18701" t="s">
        <v>41631</v>
      </c>
      <c r="F18701" t="s">
        <v>77850</v>
      </c>
      <c r="G18701" s="1" t="s">
        <v>41631</v>
      </c>
      <c r="H18701" s="1" t="s">
        <v>87221</v>
      </c>
      <c r="I18701" s="1" t="str">
        <f t="shared" si="920"/>
        <v>| &amp;#x114B8; | 114B8 | 70840 | TIRHUTA VOWEL SIGN VOCALIC LL |</v>
      </c>
    </row>
    <row r="18702" spans="1:9" x14ac:dyDescent="0.3">
      <c r="A18702" s="1" t="s">
        <v>41632</v>
      </c>
      <c r="B18702" s="1">
        <f t="shared" si="921"/>
        <v>70841</v>
      </c>
      <c r="C18702" s="2" t="str">
        <f t="shared" si="922"/>
        <v>𑒹</v>
      </c>
      <c r="E18702" t="s">
        <v>41633</v>
      </c>
      <c r="F18702" t="s">
        <v>77850</v>
      </c>
      <c r="G18702" s="1" t="s">
        <v>41633</v>
      </c>
      <c r="H18702" s="1" t="s">
        <v>87221</v>
      </c>
      <c r="I18702" s="1" t="str">
        <f t="shared" si="920"/>
        <v>| &amp;#x114B9; | 114B9 | 70841 | TIRHUTA VOWEL SIGN E |</v>
      </c>
    </row>
    <row r="18703" spans="1:9" x14ac:dyDescent="0.3">
      <c r="A18703" s="1" t="s">
        <v>41634</v>
      </c>
      <c r="B18703" s="1">
        <f t="shared" si="921"/>
        <v>70842</v>
      </c>
      <c r="C18703" s="2" t="str">
        <f t="shared" si="922"/>
        <v>𑒺</v>
      </c>
      <c r="E18703" t="s">
        <v>41635</v>
      </c>
      <c r="F18703" t="s">
        <v>77850</v>
      </c>
      <c r="G18703" s="1" t="s">
        <v>41635</v>
      </c>
      <c r="H18703" s="1" t="s">
        <v>87221</v>
      </c>
      <c r="I18703" s="1" t="str">
        <f t="shared" si="920"/>
        <v>| &amp;#x114BA; | 114BA | 70842 | TIRHUTA VOWEL SIGN SHORT E |</v>
      </c>
    </row>
    <row r="18704" spans="1:9" x14ac:dyDescent="0.3">
      <c r="A18704" s="1" t="s">
        <v>41636</v>
      </c>
      <c r="B18704" s="1">
        <f t="shared" si="921"/>
        <v>70843</v>
      </c>
      <c r="C18704" s="2" t="str">
        <f t="shared" si="922"/>
        <v>𑒻</v>
      </c>
      <c r="E18704" t="s">
        <v>41637</v>
      </c>
      <c r="F18704" t="s">
        <v>77850</v>
      </c>
      <c r="G18704" s="1" t="s">
        <v>41637</v>
      </c>
      <c r="H18704" s="1" t="s">
        <v>87221</v>
      </c>
      <c r="I18704" s="1" t="str">
        <f t="shared" si="920"/>
        <v>| &amp;#x114BB; | 114BB | 70843 | TIRHUTA VOWEL SIGN AI |</v>
      </c>
    </row>
    <row r="18705" spans="1:9" x14ac:dyDescent="0.3">
      <c r="A18705" s="1" t="s">
        <v>41639</v>
      </c>
      <c r="B18705" s="1">
        <f t="shared" si="921"/>
        <v>70844</v>
      </c>
      <c r="C18705" s="2" t="str">
        <f t="shared" si="922"/>
        <v>𑒼</v>
      </c>
      <c r="E18705" t="s">
        <v>41640</v>
      </c>
      <c r="F18705" t="s">
        <v>77850</v>
      </c>
      <c r="G18705" s="1" t="s">
        <v>41640</v>
      </c>
      <c r="H18705" s="1" t="s">
        <v>87221</v>
      </c>
      <c r="I18705" s="1" t="str">
        <f t="shared" si="920"/>
        <v>| &amp;#x114BC; | 114BC | 70844 | TIRHUTA VOWEL SIGN O |</v>
      </c>
    </row>
    <row r="18706" spans="1:9" x14ac:dyDescent="0.3">
      <c r="A18706" s="1" t="s">
        <v>41642</v>
      </c>
      <c r="B18706" s="1">
        <f t="shared" si="921"/>
        <v>70845</v>
      </c>
      <c r="C18706" s="2" t="str">
        <f t="shared" si="922"/>
        <v>𑒽</v>
      </c>
      <c r="E18706" t="s">
        <v>41643</v>
      </c>
      <c r="F18706" t="s">
        <v>77850</v>
      </c>
      <c r="G18706" s="1" t="s">
        <v>41643</v>
      </c>
      <c r="H18706" s="1" t="s">
        <v>87221</v>
      </c>
      <c r="I18706" s="1" t="str">
        <f t="shared" si="920"/>
        <v>| &amp;#x114BD; | 114BD | 70845 | TIRHUTA VOWEL SIGN SHORT O |</v>
      </c>
    </row>
    <row r="18707" spans="1:9" x14ac:dyDescent="0.3">
      <c r="A18707" s="1" t="s">
        <v>41644</v>
      </c>
      <c r="B18707" s="1">
        <f t="shared" si="921"/>
        <v>70846</v>
      </c>
      <c r="C18707" s="2" t="str">
        <f t="shared" si="922"/>
        <v>𑒾</v>
      </c>
      <c r="E18707" t="s">
        <v>41645</v>
      </c>
      <c r="F18707" t="s">
        <v>77850</v>
      </c>
      <c r="G18707" s="1" t="s">
        <v>41645</v>
      </c>
      <c r="H18707" s="1" t="s">
        <v>87221</v>
      </c>
      <c r="I18707" s="1" t="str">
        <f t="shared" si="920"/>
        <v>| &amp;#x114BE; | 114BE | 70846 | TIRHUTA VOWEL SIGN AU |</v>
      </c>
    </row>
    <row r="18708" spans="1:9" x14ac:dyDescent="0.3">
      <c r="A18708" s="1" t="s">
        <v>41647</v>
      </c>
      <c r="B18708" s="1">
        <f t="shared" si="921"/>
        <v>70847</v>
      </c>
      <c r="C18708" s="2" t="str">
        <f t="shared" si="922"/>
        <v>𑒿</v>
      </c>
      <c r="E18708" t="s">
        <v>41648</v>
      </c>
      <c r="F18708" t="s">
        <v>77850</v>
      </c>
      <c r="G18708" s="1" t="s">
        <v>41648</v>
      </c>
      <c r="H18708" s="1" t="s">
        <v>87221</v>
      </c>
      <c r="I18708" s="1" t="str">
        <f t="shared" si="920"/>
        <v>| &amp;#x114BF; | 114BF | 70847 | TIRHUTA SIGN CANDRABINDU |</v>
      </c>
    </row>
    <row r="18709" spans="1:9" x14ac:dyDescent="0.3">
      <c r="A18709" s="1" t="s">
        <v>41649</v>
      </c>
      <c r="B18709" s="1">
        <f t="shared" si="921"/>
        <v>70848</v>
      </c>
      <c r="C18709" s="2" t="str">
        <f t="shared" si="922"/>
        <v>𑓀</v>
      </c>
      <c r="E18709" t="s">
        <v>41650</v>
      </c>
      <c r="F18709" t="s">
        <v>77850</v>
      </c>
      <c r="G18709" s="1" t="s">
        <v>41650</v>
      </c>
      <c r="H18709" s="1" t="s">
        <v>87221</v>
      </c>
      <c r="I18709" s="1" t="str">
        <f t="shared" si="920"/>
        <v>| &amp;#x114C0; | 114C0 | 70848 | TIRHUTA SIGN ANUSVARA |</v>
      </c>
    </row>
    <row r="18710" spans="1:9" x14ac:dyDescent="0.3">
      <c r="A18710" s="1" t="s">
        <v>41651</v>
      </c>
      <c r="B18710" s="1">
        <f t="shared" si="921"/>
        <v>70849</v>
      </c>
      <c r="C18710" s="2" t="str">
        <f t="shared" si="922"/>
        <v>𑓁</v>
      </c>
      <c r="E18710" t="s">
        <v>41652</v>
      </c>
      <c r="F18710" t="s">
        <v>77850</v>
      </c>
      <c r="G18710" s="1" t="s">
        <v>41652</v>
      </c>
      <c r="H18710" s="1" t="s">
        <v>87221</v>
      </c>
      <c r="I18710" s="1" t="str">
        <f t="shared" si="920"/>
        <v>| &amp;#x114C1; | 114C1 | 70849 | TIRHUTA SIGN VISARGA |</v>
      </c>
    </row>
    <row r="18711" spans="1:9" x14ac:dyDescent="0.3">
      <c r="A18711" s="1" t="s">
        <v>41653</v>
      </c>
      <c r="B18711" s="1">
        <f t="shared" si="921"/>
        <v>70850</v>
      </c>
      <c r="C18711" s="2" t="str">
        <f t="shared" si="922"/>
        <v>𑓂</v>
      </c>
      <c r="E18711" t="s">
        <v>41654</v>
      </c>
      <c r="F18711" t="s">
        <v>77850</v>
      </c>
      <c r="G18711" s="1" t="s">
        <v>41654</v>
      </c>
      <c r="H18711" s="1" t="s">
        <v>87221</v>
      </c>
      <c r="I18711" s="1" t="str">
        <f t="shared" si="920"/>
        <v>| &amp;#x114C2; | 114C2 | 70850 | TIRHUTA SIGN VIRAMA |</v>
      </c>
    </row>
    <row r="18712" spans="1:9" x14ac:dyDescent="0.3">
      <c r="A18712" s="1" t="s">
        <v>41655</v>
      </c>
      <c r="B18712" s="1">
        <f t="shared" si="921"/>
        <v>70851</v>
      </c>
      <c r="C18712" s="2" t="str">
        <f t="shared" si="922"/>
        <v>𑓃</v>
      </c>
      <c r="E18712" t="s">
        <v>41656</v>
      </c>
      <c r="F18712" t="s">
        <v>77850</v>
      </c>
      <c r="G18712" s="1" t="s">
        <v>41656</v>
      </c>
      <c r="H18712" s="1" t="s">
        <v>87221</v>
      </c>
      <c r="I18712" s="1" t="str">
        <f t="shared" si="920"/>
        <v>| &amp;#x114C3; | 114C3 | 70851 | TIRHUTA SIGN NUKTA |</v>
      </c>
    </row>
    <row r="18713" spans="1:9" x14ac:dyDescent="0.3">
      <c r="A18713" s="1" t="s">
        <v>41657</v>
      </c>
      <c r="B18713" s="1">
        <f t="shared" si="921"/>
        <v>70852</v>
      </c>
      <c r="C18713" s="2" t="str">
        <f t="shared" si="922"/>
        <v>𑓄</v>
      </c>
      <c r="E18713" t="s">
        <v>41658</v>
      </c>
      <c r="F18713" t="s">
        <v>77850</v>
      </c>
      <c r="G18713" s="1" t="s">
        <v>41658</v>
      </c>
      <c r="H18713" s="1" t="s">
        <v>87221</v>
      </c>
      <c r="I18713" s="1" t="str">
        <f t="shared" si="920"/>
        <v>| &amp;#x114C4; | 114C4 | 70852 | TIRHUTA SIGN AVAGRAHA |</v>
      </c>
    </row>
    <row r="18714" spans="1:9" x14ac:dyDescent="0.3">
      <c r="A18714" s="1" t="s">
        <v>41659</v>
      </c>
      <c r="B18714" s="1">
        <f t="shared" si="921"/>
        <v>70853</v>
      </c>
      <c r="C18714" s="2" t="str">
        <f t="shared" si="922"/>
        <v>𑓅</v>
      </c>
      <c r="E18714" t="s">
        <v>41660</v>
      </c>
      <c r="F18714" t="s">
        <v>77850</v>
      </c>
      <c r="G18714" s="1" t="s">
        <v>41660</v>
      </c>
      <c r="H18714" s="1" t="s">
        <v>87221</v>
      </c>
      <c r="I18714" s="1" t="str">
        <f t="shared" si="920"/>
        <v>| &amp;#x114C5; | 114C5 | 70853 | TIRHUTA GVANG |</v>
      </c>
    </row>
    <row r="18715" spans="1:9" x14ac:dyDescent="0.3">
      <c r="A18715" s="1" t="s">
        <v>41661</v>
      </c>
      <c r="B18715" s="1">
        <f t="shared" si="921"/>
        <v>70854</v>
      </c>
      <c r="C18715" s="2" t="str">
        <f t="shared" si="922"/>
        <v>𑓆</v>
      </c>
      <c r="E18715" t="s">
        <v>41662</v>
      </c>
      <c r="F18715" t="s">
        <v>77850</v>
      </c>
      <c r="G18715" s="1" t="s">
        <v>41662</v>
      </c>
      <c r="H18715" s="1" t="s">
        <v>87221</v>
      </c>
      <c r="I18715" s="1" t="str">
        <f t="shared" si="920"/>
        <v>| &amp;#x114C6; | 114C6 | 70854 | TIRHUTA ABBREVIATION SIGN |</v>
      </c>
    </row>
    <row r="18716" spans="1:9" x14ac:dyDescent="0.3">
      <c r="A18716" s="1" t="s">
        <v>41663</v>
      </c>
      <c r="B18716" s="1">
        <f t="shared" si="921"/>
        <v>70855</v>
      </c>
      <c r="C18716" s="2" t="str">
        <f t="shared" si="922"/>
        <v>𑓇</v>
      </c>
      <c r="E18716" t="s">
        <v>41664</v>
      </c>
      <c r="F18716" t="s">
        <v>77850</v>
      </c>
      <c r="G18716" s="1" t="s">
        <v>41664</v>
      </c>
      <c r="H18716" s="1" t="s">
        <v>87221</v>
      </c>
      <c r="I18716" s="1" t="str">
        <f t="shared" si="920"/>
        <v>| &amp;#x114C7; | 114C7 | 70855 | TIRHUTA OM |</v>
      </c>
    </row>
    <row r="18717" spans="1:9" x14ac:dyDescent="0.3">
      <c r="A18717" s="1" t="s">
        <v>41665</v>
      </c>
      <c r="B18717" s="1">
        <f t="shared" si="921"/>
        <v>70864</v>
      </c>
      <c r="C18717" s="2" t="str">
        <f t="shared" si="922"/>
        <v>𑓐</v>
      </c>
      <c r="E18717" t="s">
        <v>41666</v>
      </c>
      <c r="F18717" t="s">
        <v>77850</v>
      </c>
      <c r="G18717" s="1" t="s">
        <v>41666</v>
      </c>
      <c r="H18717" s="1" t="s">
        <v>87221</v>
      </c>
      <c r="I18717" s="1" t="str">
        <f t="shared" si="920"/>
        <v>| &amp;#x114D0; | 114D0 | 70864 | TIRHUTA DIGIT ZERO |</v>
      </c>
    </row>
    <row r="18718" spans="1:9" x14ac:dyDescent="0.3">
      <c r="A18718" s="1" t="s">
        <v>41667</v>
      </c>
      <c r="B18718" s="1">
        <f t="shared" si="921"/>
        <v>70865</v>
      </c>
      <c r="C18718" s="2" t="str">
        <f t="shared" si="922"/>
        <v>𑓑</v>
      </c>
      <c r="E18718" t="s">
        <v>41668</v>
      </c>
      <c r="F18718" t="s">
        <v>77850</v>
      </c>
      <c r="G18718" s="1" t="s">
        <v>41668</v>
      </c>
      <c r="H18718" s="1" t="s">
        <v>87221</v>
      </c>
      <c r="I18718" s="1" t="str">
        <f t="shared" si="920"/>
        <v>| &amp;#x114D1; | 114D1 | 70865 | TIRHUTA DIGIT ONE |</v>
      </c>
    </row>
    <row r="18719" spans="1:9" x14ac:dyDescent="0.3">
      <c r="A18719" s="1" t="s">
        <v>41669</v>
      </c>
      <c r="B18719" s="1">
        <f t="shared" si="921"/>
        <v>70866</v>
      </c>
      <c r="C18719" s="2" t="str">
        <f t="shared" si="922"/>
        <v>𑓒</v>
      </c>
      <c r="E18719" t="s">
        <v>41670</v>
      </c>
      <c r="F18719" t="s">
        <v>77850</v>
      </c>
      <c r="G18719" s="1" t="s">
        <v>41670</v>
      </c>
      <c r="H18719" s="1" t="s">
        <v>87221</v>
      </c>
      <c r="I18719" s="1" t="str">
        <f t="shared" si="920"/>
        <v>| &amp;#x114D2; | 114D2 | 70866 | TIRHUTA DIGIT TWO |</v>
      </c>
    </row>
    <row r="18720" spans="1:9" x14ac:dyDescent="0.3">
      <c r="A18720" s="1" t="s">
        <v>41671</v>
      </c>
      <c r="B18720" s="1">
        <f t="shared" si="921"/>
        <v>70867</v>
      </c>
      <c r="C18720" s="2" t="str">
        <f t="shared" si="922"/>
        <v>𑓓</v>
      </c>
      <c r="E18720" t="s">
        <v>41672</v>
      </c>
      <c r="F18720" t="s">
        <v>77850</v>
      </c>
      <c r="G18720" s="1" t="s">
        <v>41672</v>
      </c>
      <c r="H18720" s="1" t="s">
        <v>87221</v>
      </c>
      <c r="I18720" s="1" t="str">
        <f t="shared" si="920"/>
        <v>| &amp;#x114D3; | 114D3 | 70867 | TIRHUTA DIGIT THREE |</v>
      </c>
    </row>
    <row r="18721" spans="1:9" x14ac:dyDescent="0.3">
      <c r="A18721" s="1" t="s">
        <v>41673</v>
      </c>
      <c r="B18721" s="1">
        <f t="shared" si="921"/>
        <v>70868</v>
      </c>
      <c r="C18721" s="2" t="str">
        <f t="shared" si="922"/>
        <v>𑓔</v>
      </c>
      <c r="E18721" t="s">
        <v>41674</v>
      </c>
      <c r="F18721" t="s">
        <v>77850</v>
      </c>
      <c r="G18721" s="1" t="s">
        <v>41674</v>
      </c>
      <c r="H18721" s="1" t="s">
        <v>87221</v>
      </c>
      <c r="I18721" s="1" t="str">
        <f t="shared" si="920"/>
        <v>| &amp;#x114D4; | 114D4 | 70868 | TIRHUTA DIGIT FOUR |</v>
      </c>
    </row>
    <row r="18722" spans="1:9" x14ac:dyDescent="0.3">
      <c r="A18722" s="1" t="s">
        <v>41675</v>
      </c>
      <c r="B18722" s="1">
        <f t="shared" si="921"/>
        <v>70869</v>
      </c>
      <c r="C18722" s="2" t="str">
        <f t="shared" si="922"/>
        <v>𑓕</v>
      </c>
      <c r="E18722" t="s">
        <v>41676</v>
      </c>
      <c r="F18722" t="s">
        <v>77850</v>
      </c>
      <c r="G18722" s="1" t="s">
        <v>41676</v>
      </c>
      <c r="H18722" s="1" t="s">
        <v>87221</v>
      </c>
      <c r="I18722" s="1" t="str">
        <f t="shared" si="920"/>
        <v>| &amp;#x114D5; | 114D5 | 70869 | TIRHUTA DIGIT FIVE |</v>
      </c>
    </row>
    <row r="18723" spans="1:9" x14ac:dyDescent="0.3">
      <c r="A18723" s="1" t="s">
        <v>41677</v>
      </c>
      <c r="B18723" s="1">
        <f t="shared" si="921"/>
        <v>70870</v>
      </c>
      <c r="C18723" s="2" t="str">
        <f t="shared" si="922"/>
        <v>𑓖</v>
      </c>
      <c r="E18723" t="s">
        <v>41678</v>
      </c>
      <c r="F18723" t="s">
        <v>77850</v>
      </c>
      <c r="G18723" s="1" t="s">
        <v>41678</v>
      </c>
      <c r="H18723" s="1" t="s">
        <v>87221</v>
      </c>
      <c r="I18723" s="1" t="str">
        <f t="shared" si="920"/>
        <v>| &amp;#x114D6; | 114D6 | 70870 | TIRHUTA DIGIT SIX |</v>
      </c>
    </row>
    <row r="18724" spans="1:9" x14ac:dyDescent="0.3">
      <c r="A18724" s="1" t="s">
        <v>41679</v>
      </c>
      <c r="B18724" s="1">
        <f t="shared" si="921"/>
        <v>70871</v>
      </c>
      <c r="C18724" s="2" t="str">
        <f t="shared" si="922"/>
        <v>𑓗</v>
      </c>
      <c r="E18724" t="s">
        <v>41680</v>
      </c>
      <c r="F18724" t="s">
        <v>77850</v>
      </c>
      <c r="G18724" s="1" t="s">
        <v>41680</v>
      </c>
      <c r="H18724" s="1" t="s">
        <v>87221</v>
      </c>
      <c r="I18724" s="1" t="str">
        <f t="shared" ref="I18724:I18787" si="923">_xlfn.CONCAT("| &amp;#x",A18724,"; | ",A18724," | ",B18724," | ",G18724," |")</f>
        <v>| &amp;#x114D7; | 114D7 | 70871 | TIRHUTA DIGIT SEVEN |</v>
      </c>
    </row>
    <row r="18725" spans="1:9" x14ac:dyDescent="0.3">
      <c r="A18725" s="1" t="s">
        <v>41681</v>
      </c>
      <c r="B18725" s="1">
        <f t="shared" si="921"/>
        <v>70872</v>
      </c>
      <c r="C18725" s="2" t="str">
        <f t="shared" si="922"/>
        <v>𑓘</v>
      </c>
      <c r="E18725" t="s">
        <v>41682</v>
      </c>
      <c r="F18725" t="s">
        <v>77850</v>
      </c>
      <c r="G18725" s="1" t="s">
        <v>41682</v>
      </c>
      <c r="H18725" s="1" t="s">
        <v>87221</v>
      </c>
      <c r="I18725" s="1" t="str">
        <f t="shared" si="923"/>
        <v>| &amp;#x114D8; | 114D8 | 70872 | TIRHUTA DIGIT EIGHT |</v>
      </c>
    </row>
    <row r="18726" spans="1:9" x14ac:dyDescent="0.3">
      <c r="A18726" s="1" t="s">
        <v>41683</v>
      </c>
      <c r="B18726" s="1">
        <f t="shared" si="921"/>
        <v>70873</v>
      </c>
      <c r="C18726" s="2" t="str">
        <f t="shared" si="922"/>
        <v>𑓙</v>
      </c>
      <c r="E18726" t="s">
        <v>41684</v>
      </c>
      <c r="F18726" t="s">
        <v>77850</v>
      </c>
      <c r="G18726" s="1" t="s">
        <v>41684</v>
      </c>
      <c r="H18726" s="1" t="s">
        <v>87221</v>
      </c>
      <c r="I18726" s="1" t="str">
        <f t="shared" si="923"/>
        <v>| &amp;#x114D9; | 114D9 | 70873 | TIRHUTA DIGIT NINE |</v>
      </c>
    </row>
    <row r="18727" spans="1:9" x14ac:dyDescent="0.3">
      <c r="A18727" s="1" t="s">
        <v>83424</v>
      </c>
      <c r="B18727" s="1">
        <f t="shared" ref="B18727:B18767" si="924">HEX2DEC(A18727)</f>
        <v>71168</v>
      </c>
      <c r="C18727" s="2" t="str">
        <f t="shared" ref="C18727:C18768" si="925">_xlfn.UNICHAR(B18727)</f>
        <v>𑘀</v>
      </c>
      <c r="E18727" t="s">
        <v>41851</v>
      </c>
      <c r="F18727" t="s">
        <v>77850</v>
      </c>
      <c r="G18727" s="1" t="s">
        <v>41851</v>
      </c>
      <c r="H18727" s="1" t="s">
        <v>87223</v>
      </c>
      <c r="I18727" s="1" t="str">
        <f t="shared" si="923"/>
        <v>| &amp;#x11600; | 11600 | 71168 | MODI LETTER A |</v>
      </c>
    </row>
    <row r="18728" spans="1:9" x14ac:dyDescent="0.3">
      <c r="A18728" s="1" t="s">
        <v>83425</v>
      </c>
      <c r="B18728" s="1">
        <f t="shared" si="924"/>
        <v>71169</v>
      </c>
      <c r="C18728" s="2" t="str">
        <f t="shared" si="925"/>
        <v>𑘁</v>
      </c>
      <c r="E18728" t="s">
        <v>41852</v>
      </c>
      <c r="F18728" t="s">
        <v>77850</v>
      </c>
      <c r="G18728" s="1" t="s">
        <v>41852</v>
      </c>
      <c r="H18728" s="1" t="s">
        <v>87223</v>
      </c>
      <c r="I18728" s="1" t="str">
        <f t="shared" si="923"/>
        <v>| &amp;#x11601; | 11601 | 71169 | MODI LETTER AA |</v>
      </c>
    </row>
    <row r="18729" spans="1:9" x14ac:dyDescent="0.3">
      <c r="A18729" s="1" t="s">
        <v>83426</v>
      </c>
      <c r="B18729" s="1">
        <f t="shared" si="924"/>
        <v>71170</v>
      </c>
      <c r="C18729" s="2" t="str">
        <f t="shared" si="925"/>
        <v>𑘂</v>
      </c>
      <c r="E18729" t="s">
        <v>41853</v>
      </c>
      <c r="F18729" t="s">
        <v>77850</v>
      </c>
      <c r="G18729" s="1" t="s">
        <v>41853</v>
      </c>
      <c r="H18729" s="1" t="s">
        <v>87223</v>
      </c>
      <c r="I18729" s="1" t="str">
        <f t="shared" si="923"/>
        <v>| &amp;#x11602; | 11602 | 71170 | MODI LETTER I |</v>
      </c>
    </row>
    <row r="18730" spans="1:9" x14ac:dyDescent="0.3">
      <c r="A18730" s="1" t="s">
        <v>83427</v>
      </c>
      <c r="B18730" s="1">
        <f t="shared" si="924"/>
        <v>71171</v>
      </c>
      <c r="C18730" s="2" t="str">
        <f t="shared" si="925"/>
        <v>𑘃</v>
      </c>
      <c r="E18730" t="s">
        <v>41854</v>
      </c>
      <c r="F18730" t="s">
        <v>77850</v>
      </c>
      <c r="G18730" s="1" t="s">
        <v>41854</v>
      </c>
      <c r="H18730" s="1" t="s">
        <v>87223</v>
      </c>
      <c r="I18730" s="1" t="str">
        <f t="shared" si="923"/>
        <v>| &amp;#x11603; | 11603 | 71171 | MODI LETTER II |</v>
      </c>
    </row>
    <row r="18731" spans="1:9" x14ac:dyDescent="0.3">
      <c r="A18731" s="1" t="s">
        <v>83428</v>
      </c>
      <c r="B18731" s="1">
        <f t="shared" si="924"/>
        <v>71172</v>
      </c>
      <c r="C18731" s="2" t="str">
        <f t="shared" si="925"/>
        <v>𑘄</v>
      </c>
      <c r="E18731" t="s">
        <v>41855</v>
      </c>
      <c r="F18731" t="s">
        <v>77850</v>
      </c>
      <c r="G18731" s="1" t="s">
        <v>41855</v>
      </c>
      <c r="H18731" s="1" t="s">
        <v>87223</v>
      </c>
      <c r="I18731" s="1" t="str">
        <f t="shared" si="923"/>
        <v>| &amp;#x11604; | 11604 | 71172 | MODI LETTER U |</v>
      </c>
    </row>
    <row r="18732" spans="1:9" x14ac:dyDescent="0.3">
      <c r="A18732" s="1" t="s">
        <v>83429</v>
      </c>
      <c r="B18732" s="1">
        <f t="shared" si="924"/>
        <v>71173</v>
      </c>
      <c r="C18732" s="2" t="str">
        <f t="shared" si="925"/>
        <v>𑘅</v>
      </c>
      <c r="E18732" t="s">
        <v>41856</v>
      </c>
      <c r="F18732" t="s">
        <v>77850</v>
      </c>
      <c r="G18732" s="1" t="s">
        <v>41856</v>
      </c>
      <c r="H18732" s="1" t="s">
        <v>87223</v>
      </c>
      <c r="I18732" s="1" t="str">
        <f t="shared" si="923"/>
        <v>| &amp;#x11605; | 11605 | 71173 | MODI LETTER UU |</v>
      </c>
    </row>
    <row r="18733" spans="1:9" x14ac:dyDescent="0.3">
      <c r="A18733" s="1" t="s">
        <v>83430</v>
      </c>
      <c r="B18733" s="1">
        <f t="shared" si="924"/>
        <v>71174</v>
      </c>
      <c r="C18733" s="2" t="str">
        <f t="shared" si="925"/>
        <v>𑘆</v>
      </c>
      <c r="E18733" t="s">
        <v>41857</v>
      </c>
      <c r="F18733" t="s">
        <v>77850</v>
      </c>
      <c r="G18733" s="1" t="s">
        <v>41857</v>
      </c>
      <c r="H18733" s="1" t="s">
        <v>87223</v>
      </c>
      <c r="I18733" s="1" t="str">
        <f t="shared" si="923"/>
        <v>| &amp;#x11606; | 11606 | 71174 | MODI LETTER VOCALIC R |</v>
      </c>
    </row>
    <row r="18734" spans="1:9" x14ac:dyDescent="0.3">
      <c r="A18734" s="1" t="s">
        <v>83431</v>
      </c>
      <c r="B18734" s="1">
        <f t="shared" si="924"/>
        <v>71175</v>
      </c>
      <c r="C18734" s="2" t="str">
        <f t="shared" si="925"/>
        <v>𑘇</v>
      </c>
      <c r="E18734" t="s">
        <v>41858</v>
      </c>
      <c r="F18734" t="s">
        <v>77850</v>
      </c>
      <c r="G18734" s="1" t="s">
        <v>41858</v>
      </c>
      <c r="H18734" s="1" t="s">
        <v>87223</v>
      </c>
      <c r="I18734" s="1" t="str">
        <f t="shared" si="923"/>
        <v>| &amp;#x11607; | 11607 | 71175 | MODI LETTER VOCALIC RR |</v>
      </c>
    </row>
    <row r="18735" spans="1:9" x14ac:dyDescent="0.3">
      <c r="A18735" s="1" t="s">
        <v>83432</v>
      </c>
      <c r="B18735" s="1">
        <f t="shared" si="924"/>
        <v>71176</v>
      </c>
      <c r="C18735" s="2" t="str">
        <f t="shared" si="925"/>
        <v>𑘈</v>
      </c>
      <c r="E18735" t="s">
        <v>41859</v>
      </c>
      <c r="F18735" t="s">
        <v>77850</v>
      </c>
      <c r="G18735" s="1" t="s">
        <v>41859</v>
      </c>
      <c r="H18735" s="1" t="s">
        <v>87223</v>
      </c>
      <c r="I18735" s="1" t="str">
        <f t="shared" si="923"/>
        <v>| &amp;#x11608; | 11608 | 71176 | MODI LETTER VOCALIC L |</v>
      </c>
    </row>
    <row r="18736" spans="1:9" x14ac:dyDescent="0.3">
      <c r="A18736" s="1" t="s">
        <v>83433</v>
      </c>
      <c r="B18736" s="1">
        <f t="shared" si="924"/>
        <v>71177</v>
      </c>
      <c r="C18736" s="2" t="str">
        <f t="shared" si="925"/>
        <v>𑘉</v>
      </c>
      <c r="E18736" t="s">
        <v>41860</v>
      </c>
      <c r="F18736" t="s">
        <v>77850</v>
      </c>
      <c r="G18736" s="1" t="s">
        <v>41860</v>
      </c>
      <c r="H18736" s="1" t="s">
        <v>87223</v>
      </c>
      <c r="I18736" s="1" t="str">
        <f t="shared" si="923"/>
        <v>| &amp;#x11609; | 11609 | 71177 | MODI LETTER VOCALIC LL |</v>
      </c>
    </row>
    <row r="18737" spans="1:9" x14ac:dyDescent="0.3">
      <c r="A18737" s="1" t="s">
        <v>41861</v>
      </c>
      <c r="B18737" s="1">
        <f t="shared" si="924"/>
        <v>71178</v>
      </c>
      <c r="C18737" s="2" t="str">
        <f t="shared" si="925"/>
        <v>𑘊</v>
      </c>
      <c r="E18737" t="s">
        <v>41862</v>
      </c>
      <c r="F18737" t="s">
        <v>77850</v>
      </c>
      <c r="G18737" s="1" t="s">
        <v>41862</v>
      </c>
      <c r="H18737" s="1" t="s">
        <v>87223</v>
      </c>
      <c r="I18737" s="1" t="str">
        <f t="shared" si="923"/>
        <v>| &amp;#x1160A; | 1160A | 71178 | MODI LETTER E |</v>
      </c>
    </row>
    <row r="18738" spans="1:9" x14ac:dyDescent="0.3">
      <c r="A18738" s="1" t="s">
        <v>41863</v>
      </c>
      <c r="B18738" s="1">
        <f t="shared" si="924"/>
        <v>71179</v>
      </c>
      <c r="C18738" s="2" t="str">
        <f t="shared" si="925"/>
        <v>𑘋</v>
      </c>
      <c r="E18738" t="s">
        <v>41864</v>
      </c>
      <c r="F18738" t="s">
        <v>77850</v>
      </c>
      <c r="G18738" s="1" t="s">
        <v>41864</v>
      </c>
      <c r="H18738" s="1" t="s">
        <v>87223</v>
      </c>
      <c r="I18738" s="1" t="str">
        <f t="shared" si="923"/>
        <v>| &amp;#x1160B; | 1160B | 71179 | MODI LETTER AI |</v>
      </c>
    </row>
    <row r="18739" spans="1:9" x14ac:dyDescent="0.3">
      <c r="A18739" s="1" t="s">
        <v>41865</v>
      </c>
      <c r="B18739" s="1">
        <f t="shared" si="924"/>
        <v>71180</v>
      </c>
      <c r="C18739" s="2" t="str">
        <f t="shared" si="925"/>
        <v>𑘌</v>
      </c>
      <c r="E18739" t="s">
        <v>41866</v>
      </c>
      <c r="F18739" t="s">
        <v>77850</v>
      </c>
      <c r="G18739" s="1" t="s">
        <v>41866</v>
      </c>
      <c r="H18739" s="1" t="s">
        <v>87223</v>
      </c>
      <c r="I18739" s="1" t="str">
        <f t="shared" si="923"/>
        <v>| &amp;#x1160C; | 1160C | 71180 | MODI LETTER O |</v>
      </c>
    </row>
    <row r="18740" spans="1:9" x14ac:dyDescent="0.3">
      <c r="A18740" s="1" t="s">
        <v>41867</v>
      </c>
      <c r="B18740" s="1">
        <f t="shared" si="924"/>
        <v>71181</v>
      </c>
      <c r="C18740" s="2" t="str">
        <f t="shared" si="925"/>
        <v>𑘍</v>
      </c>
      <c r="E18740" t="s">
        <v>41868</v>
      </c>
      <c r="F18740" t="s">
        <v>77850</v>
      </c>
      <c r="G18740" s="1" t="s">
        <v>41868</v>
      </c>
      <c r="H18740" s="1" t="s">
        <v>87223</v>
      </c>
      <c r="I18740" s="1" t="str">
        <f t="shared" si="923"/>
        <v>| &amp;#x1160D; | 1160D | 71181 | MODI LETTER AU |</v>
      </c>
    </row>
    <row r="18741" spans="1:9" x14ac:dyDescent="0.3">
      <c r="A18741" s="1" t="s">
        <v>41869</v>
      </c>
      <c r="B18741" s="1">
        <f t="shared" si="924"/>
        <v>71182</v>
      </c>
      <c r="C18741" s="2" t="str">
        <f t="shared" si="925"/>
        <v>𑘎</v>
      </c>
      <c r="E18741" t="s">
        <v>41870</v>
      </c>
      <c r="F18741" t="s">
        <v>77850</v>
      </c>
      <c r="G18741" s="1" t="s">
        <v>41870</v>
      </c>
      <c r="H18741" s="1" t="s">
        <v>87223</v>
      </c>
      <c r="I18741" s="1" t="str">
        <f t="shared" si="923"/>
        <v>| &amp;#x1160E; | 1160E | 71182 | MODI LETTER KA |</v>
      </c>
    </row>
    <row r="18742" spans="1:9" x14ac:dyDescent="0.3">
      <c r="A18742" s="1" t="s">
        <v>41871</v>
      </c>
      <c r="B18742" s="1">
        <f t="shared" si="924"/>
        <v>71183</v>
      </c>
      <c r="C18742" s="2" t="str">
        <f t="shared" si="925"/>
        <v>𑘏</v>
      </c>
      <c r="E18742" t="s">
        <v>41872</v>
      </c>
      <c r="F18742" t="s">
        <v>77850</v>
      </c>
      <c r="G18742" s="1" t="s">
        <v>41872</v>
      </c>
      <c r="H18742" s="1" t="s">
        <v>87223</v>
      </c>
      <c r="I18742" s="1" t="str">
        <f t="shared" si="923"/>
        <v>| &amp;#x1160F; | 1160F | 71183 | MODI LETTER KHA |</v>
      </c>
    </row>
    <row r="18743" spans="1:9" x14ac:dyDescent="0.3">
      <c r="A18743" s="1" t="s">
        <v>83434</v>
      </c>
      <c r="B18743" s="1">
        <f t="shared" si="924"/>
        <v>71184</v>
      </c>
      <c r="C18743" s="2" t="str">
        <f t="shared" si="925"/>
        <v>𑘐</v>
      </c>
      <c r="E18743" t="s">
        <v>41873</v>
      </c>
      <c r="F18743" t="s">
        <v>77850</v>
      </c>
      <c r="G18743" s="1" t="s">
        <v>41873</v>
      </c>
      <c r="H18743" s="1" t="s">
        <v>87223</v>
      </c>
      <c r="I18743" s="1" t="str">
        <f t="shared" si="923"/>
        <v>| &amp;#x11610; | 11610 | 71184 | MODI LETTER GA |</v>
      </c>
    </row>
    <row r="18744" spans="1:9" x14ac:dyDescent="0.3">
      <c r="A18744" s="1" t="s">
        <v>83435</v>
      </c>
      <c r="B18744" s="1">
        <f t="shared" si="924"/>
        <v>71185</v>
      </c>
      <c r="C18744" s="2" t="str">
        <f t="shared" si="925"/>
        <v>𑘑</v>
      </c>
      <c r="E18744" t="s">
        <v>41874</v>
      </c>
      <c r="F18744" t="s">
        <v>77850</v>
      </c>
      <c r="G18744" s="1" t="s">
        <v>41874</v>
      </c>
      <c r="H18744" s="1" t="s">
        <v>87223</v>
      </c>
      <c r="I18744" s="1" t="str">
        <f t="shared" si="923"/>
        <v>| &amp;#x11611; | 11611 | 71185 | MODI LETTER GHA |</v>
      </c>
    </row>
    <row r="18745" spans="1:9" x14ac:dyDescent="0.3">
      <c r="A18745" s="1" t="s">
        <v>83436</v>
      </c>
      <c r="B18745" s="1">
        <f t="shared" si="924"/>
        <v>71186</v>
      </c>
      <c r="C18745" s="2" t="str">
        <f t="shared" si="925"/>
        <v>𑘒</v>
      </c>
      <c r="E18745" t="s">
        <v>41875</v>
      </c>
      <c r="F18745" t="s">
        <v>77850</v>
      </c>
      <c r="G18745" s="1" t="s">
        <v>41875</v>
      </c>
      <c r="H18745" s="1" t="s">
        <v>87223</v>
      </c>
      <c r="I18745" s="1" t="str">
        <f t="shared" si="923"/>
        <v>| &amp;#x11612; | 11612 | 71186 | MODI LETTER NGA |</v>
      </c>
    </row>
    <row r="18746" spans="1:9" x14ac:dyDescent="0.3">
      <c r="A18746" s="1" t="s">
        <v>83437</v>
      </c>
      <c r="B18746" s="1">
        <f t="shared" si="924"/>
        <v>71187</v>
      </c>
      <c r="C18746" s="2" t="str">
        <f t="shared" si="925"/>
        <v>𑘓</v>
      </c>
      <c r="E18746" t="s">
        <v>41876</v>
      </c>
      <c r="F18746" t="s">
        <v>77850</v>
      </c>
      <c r="G18746" s="1" t="s">
        <v>41876</v>
      </c>
      <c r="H18746" s="1" t="s">
        <v>87223</v>
      </c>
      <c r="I18746" s="1" t="str">
        <f t="shared" si="923"/>
        <v>| &amp;#x11613; | 11613 | 71187 | MODI LETTER CA |</v>
      </c>
    </row>
    <row r="18747" spans="1:9" x14ac:dyDescent="0.3">
      <c r="A18747" s="1" t="s">
        <v>83438</v>
      </c>
      <c r="B18747" s="1">
        <f t="shared" si="924"/>
        <v>71188</v>
      </c>
      <c r="C18747" s="2" t="str">
        <f t="shared" si="925"/>
        <v>𑘔</v>
      </c>
      <c r="E18747" t="s">
        <v>41877</v>
      </c>
      <c r="F18747" t="s">
        <v>77850</v>
      </c>
      <c r="G18747" s="1" t="s">
        <v>41877</v>
      </c>
      <c r="H18747" s="1" t="s">
        <v>87223</v>
      </c>
      <c r="I18747" s="1" t="str">
        <f t="shared" si="923"/>
        <v>| &amp;#x11614; | 11614 | 71188 | MODI LETTER CHA |</v>
      </c>
    </row>
    <row r="18748" spans="1:9" x14ac:dyDescent="0.3">
      <c r="A18748" s="1" t="s">
        <v>83439</v>
      </c>
      <c r="B18748" s="1">
        <f t="shared" si="924"/>
        <v>71189</v>
      </c>
      <c r="C18748" s="2" t="str">
        <f t="shared" si="925"/>
        <v>𑘕</v>
      </c>
      <c r="E18748" t="s">
        <v>41878</v>
      </c>
      <c r="F18748" t="s">
        <v>77850</v>
      </c>
      <c r="G18748" s="1" t="s">
        <v>41878</v>
      </c>
      <c r="H18748" s="1" t="s">
        <v>87223</v>
      </c>
      <c r="I18748" s="1" t="str">
        <f t="shared" si="923"/>
        <v>| &amp;#x11615; | 11615 | 71189 | MODI LETTER JA |</v>
      </c>
    </row>
    <row r="18749" spans="1:9" x14ac:dyDescent="0.3">
      <c r="A18749" s="1" t="s">
        <v>83440</v>
      </c>
      <c r="B18749" s="1">
        <f t="shared" si="924"/>
        <v>71190</v>
      </c>
      <c r="C18749" s="2" t="str">
        <f t="shared" si="925"/>
        <v>𑘖</v>
      </c>
      <c r="E18749" t="s">
        <v>41879</v>
      </c>
      <c r="F18749" t="s">
        <v>77850</v>
      </c>
      <c r="G18749" s="1" t="s">
        <v>41879</v>
      </c>
      <c r="H18749" s="1" t="s">
        <v>87223</v>
      </c>
      <c r="I18749" s="1" t="str">
        <f t="shared" si="923"/>
        <v>| &amp;#x11616; | 11616 | 71190 | MODI LETTER JHA |</v>
      </c>
    </row>
    <row r="18750" spans="1:9" x14ac:dyDescent="0.3">
      <c r="A18750" s="1" t="s">
        <v>83441</v>
      </c>
      <c r="B18750" s="1">
        <f t="shared" si="924"/>
        <v>71191</v>
      </c>
      <c r="C18750" s="2" t="str">
        <f t="shared" si="925"/>
        <v>𑘗</v>
      </c>
      <c r="E18750" t="s">
        <v>41880</v>
      </c>
      <c r="F18750" t="s">
        <v>77850</v>
      </c>
      <c r="G18750" s="1" t="s">
        <v>41880</v>
      </c>
      <c r="H18750" s="1" t="s">
        <v>87223</v>
      </c>
      <c r="I18750" s="1" t="str">
        <f t="shared" si="923"/>
        <v>| &amp;#x11617; | 11617 | 71191 | MODI LETTER NYA |</v>
      </c>
    </row>
    <row r="18751" spans="1:9" x14ac:dyDescent="0.3">
      <c r="A18751" s="1" t="s">
        <v>83442</v>
      </c>
      <c r="B18751" s="1">
        <f t="shared" si="924"/>
        <v>71192</v>
      </c>
      <c r="C18751" s="2" t="str">
        <f t="shared" si="925"/>
        <v>𑘘</v>
      </c>
      <c r="E18751" t="s">
        <v>41881</v>
      </c>
      <c r="F18751" t="s">
        <v>77850</v>
      </c>
      <c r="G18751" s="1" t="s">
        <v>41881</v>
      </c>
      <c r="H18751" s="1" t="s">
        <v>87223</v>
      </c>
      <c r="I18751" s="1" t="str">
        <f t="shared" si="923"/>
        <v>| &amp;#x11618; | 11618 | 71192 | MODI LETTER TTA |</v>
      </c>
    </row>
    <row r="18752" spans="1:9" x14ac:dyDescent="0.3">
      <c r="A18752" s="1" t="s">
        <v>83443</v>
      </c>
      <c r="B18752" s="1">
        <f t="shared" si="924"/>
        <v>71193</v>
      </c>
      <c r="C18752" s="2" t="str">
        <f t="shared" si="925"/>
        <v>𑘙</v>
      </c>
      <c r="E18752" t="s">
        <v>41882</v>
      </c>
      <c r="F18752" t="s">
        <v>77850</v>
      </c>
      <c r="G18752" s="1" t="s">
        <v>41882</v>
      </c>
      <c r="H18752" s="1" t="s">
        <v>87223</v>
      </c>
      <c r="I18752" s="1" t="str">
        <f t="shared" si="923"/>
        <v>| &amp;#x11619; | 11619 | 71193 | MODI LETTER TTHA |</v>
      </c>
    </row>
    <row r="18753" spans="1:9" x14ac:dyDescent="0.3">
      <c r="A18753" s="1" t="s">
        <v>41883</v>
      </c>
      <c r="B18753" s="1">
        <f t="shared" si="924"/>
        <v>71194</v>
      </c>
      <c r="C18753" s="2" t="str">
        <f t="shared" si="925"/>
        <v>𑘚</v>
      </c>
      <c r="E18753" t="s">
        <v>41884</v>
      </c>
      <c r="F18753" t="s">
        <v>77850</v>
      </c>
      <c r="G18753" s="1" t="s">
        <v>41884</v>
      </c>
      <c r="H18753" s="1" t="s">
        <v>87223</v>
      </c>
      <c r="I18753" s="1" t="str">
        <f t="shared" si="923"/>
        <v>| &amp;#x1161A; | 1161A | 71194 | MODI LETTER DDA |</v>
      </c>
    </row>
    <row r="18754" spans="1:9" x14ac:dyDescent="0.3">
      <c r="A18754" s="1" t="s">
        <v>41885</v>
      </c>
      <c r="B18754" s="1">
        <f t="shared" si="924"/>
        <v>71195</v>
      </c>
      <c r="C18754" s="2" t="str">
        <f t="shared" si="925"/>
        <v>𑘛</v>
      </c>
      <c r="E18754" t="s">
        <v>41886</v>
      </c>
      <c r="F18754" t="s">
        <v>77850</v>
      </c>
      <c r="G18754" s="1" t="s">
        <v>41886</v>
      </c>
      <c r="H18754" s="1" t="s">
        <v>87223</v>
      </c>
      <c r="I18754" s="1" t="str">
        <f t="shared" si="923"/>
        <v>| &amp;#x1161B; | 1161B | 71195 | MODI LETTER DDHA |</v>
      </c>
    </row>
    <row r="18755" spans="1:9" x14ac:dyDescent="0.3">
      <c r="A18755" s="1" t="s">
        <v>41887</v>
      </c>
      <c r="B18755" s="1">
        <f t="shared" si="924"/>
        <v>71196</v>
      </c>
      <c r="C18755" s="2" t="str">
        <f t="shared" si="925"/>
        <v>𑘜</v>
      </c>
      <c r="E18755" t="s">
        <v>41888</v>
      </c>
      <c r="F18755" t="s">
        <v>77850</v>
      </c>
      <c r="G18755" s="1" t="s">
        <v>41888</v>
      </c>
      <c r="H18755" s="1" t="s">
        <v>87223</v>
      </c>
      <c r="I18755" s="1" t="str">
        <f t="shared" si="923"/>
        <v>| &amp;#x1161C; | 1161C | 71196 | MODI LETTER NNA |</v>
      </c>
    </row>
    <row r="18756" spans="1:9" x14ac:dyDescent="0.3">
      <c r="A18756" s="1" t="s">
        <v>41889</v>
      </c>
      <c r="B18756" s="1">
        <f t="shared" si="924"/>
        <v>71197</v>
      </c>
      <c r="C18756" s="2" t="str">
        <f t="shared" si="925"/>
        <v>𑘝</v>
      </c>
      <c r="E18756" t="s">
        <v>41890</v>
      </c>
      <c r="F18756" t="s">
        <v>77850</v>
      </c>
      <c r="G18756" s="1" t="s">
        <v>41890</v>
      </c>
      <c r="H18756" s="1" t="s">
        <v>87223</v>
      </c>
      <c r="I18756" s="1" t="str">
        <f t="shared" si="923"/>
        <v>| &amp;#x1161D; | 1161D | 71197 | MODI LETTER TA |</v>
      </c>
    </row>
    <row r="18757" spans="1:9" x14ac:dyDescent="0.3">
      <c r="A18757" s="1" t="s">
        <v>41891</v>
      </c>
      <c r="B18757" s="1">
        <f t="shared" si="924"/>
        <v>71198</v>
      </c>
      <c r="C18757" s="2" t="str">
        <f t="shared" si="925"/>
        <v>𑘞</v>
      </c>
      <c r="E18757" t="s">
        <v>41892</v>
      </c>
      <c r="F18757" t="s">
        <v>77850</v>
      </c>
      <c r="G18757" s="1" t="s">
        <v>41892</v>
      </c>
      <c r="H18757" s="1" t="s">
        <v>87223</v>
      </c>
      <c r="I18757" s="1" t="str">
        <f t="shared" si="923"/>
        <v>| &amp;#x1161E; | 1161E | 71198 | MODI LETTER THA |</v>
      </c>
    </row>
    <row r="18758" spans="1:9" x14ac:dyDescent="0.3">
      <c r="A18758" s="1" t="s">
        <v>41893</v>
      </c>
      <c r="B18758" s="1">
        <f t="shared" si="924"/>
        <v>71199</v>
      </c>
      <c r="C18758" s="2" t="str">
        <f t="shared" si="925"/>
        <v>𑘟</v>
      </c>
      <c r="E18758" t="s">
        <v>41894</v>
      </c>
      <c r="F18758" t="s">
        <v>77850</v>
      </c>
      <c r="G18758" s="1" t="s">
        <v>41894</v>
      </c>
      <c r="H18758" s="1" t="s">
        <v>87223</v>
      </c>
      <c r="I18758" s="1" t="str">
        <f t="shared" si="923"/>
        <v>| &amp;#x1161F; | 1161F | 71199 | MODI LETTER DA |</v>
      </c>
    </row>
    <row r="18759" spans="1:9" x14ac:dyDescent="0.3">
      <c r="A18759" s="1" t="s">
        <v>83444</v>
      </c>
      <c r="B18759" s="1">
        <f t="shared" si="924"/>
        <v>71200</v>
      </c>
      <c r="C18759" s="2" t="str">
        <f t="shared" si="925"/>
        <v>𑘠</v>
      </c>
      <c r="E18759" t="s">
        <v>41895</v>
      </c>
      <c r="F18759" t="s">
        <v>77850</v>
      </c>
      <c r="G18759" s="1" t="s">
        <v>41895</v>
      </c>
      <c r="H18759" s="1" t="s">
        <v>87223</v>
      </c>
      <c r="I18759" s="1" t="str">
        <f t="shared" si="923"/>
        <v>| &amp;#x11620; | 11620 | 71200 | MODI LETTER DHA |</v>
      </c>
    </row>
    <row r="18760" spans="1:9" x14ac:dyDescent="0.3">
      <c r="A18760" s="1" t="s">
        <v>83445</v>
      </c>
      <c r="B18760" s="1">
        <f t="shared" si="924"/>
        <v>71201</v>
      </c>
      <c r="C18760" s="2" t="str">
        <f t="shared" si="925"/>
        <v>𑘡</v>
      </c>
      <c r="E18760" t="s">
        <v>41896</v>
      </c>
      <c r="F18760" t="s">
        <v>77850</v>
      </c>
      <c r="G18760" s="1" t="s">
        <v>41896</v>
      </c>
      <c r="H18760" s="1" t="s">
        <v>87223</v>
      </c>
      <c r="I18760" s="1" t="str">
        <f t="shared" si="923"/>
        <v>| &amp;#x11621; | 11621 | 71201 | MODI LETTER NA |</v>
      </c>
    </row>
    <row r="18761" spans="1:9" x14ac:dyDescent="0.3">
      <c r="A18761" s="1" t="s">
        <v>83446</v>
      </c>
      <c r="B18761" s="1">
        <f t="shared" si="924"/>
        <v>71202</v>
      </c>
      <c r="C18761" s="2" t="str">
        <f t="shared" si="925"/>
        <v>𑘢</v>
      </c>
      <c r="E18761" t="s">
        <v>41897</v>
      </c>
      <c r="F18761" t="s">
        <v>77850</v>
      </c>
      <c r="G18761" s="1" t="s">
        <v>41897</v>
      </c>
      <c r="H18761" s="1" t="s">
        <v>87223</v>
      </c>
      <c r="I18761" s="1" t="str">
        <f t="shared" si="923"/>
        <v>| &amp;#x11622; | 11622 | 71202 | MODI LETTER PA |</v>
      </c>
    </row>
    <row r="18762" spans="1:9" x14ac:dyDescent="0.3">
      <c r="A18762" s="1" t="s">
        <v>83447</v>
      </c>
      <c r="B18762" s="1">
        <f t="shared" si="924"/>
        <v>71203</v>
      </c>
      <c r="C18762" s="2" t="str">
        <f t="shared" si="925"/>
        <v>𑘣</v>
      </c>
      <c r="E18762" t="s">
        <v>41898</v>
      </c>
      <c r="F18762" t="s">
        <v>77850</v>
      </c>
      <c r="G18762" s="1" t="s">
        <v>41898</v>
      </c>
      <c r="H18762" s="1" t="s">
        <v>87223</v>
      </c>
      <c r="I18762" s="1" t="str">
        <f t="shared" si="923"/>
        <v>| &amp;#x11623; | 11623 | 71203 | MODI LETTER PHA |</v>
      </c>
    </row>
    <row r="18763" spans="1:9" x14ac:dyDescent="0.3">
      <c r="A18763" s="1" t="s">
        <v>83448</v>
      </c>
      <c r="B18763" s="1">
        <f t="shared" si="924"/>
        <v>71204</v>
      </c>
      <c r="C18763" s="2" t="str">
        <f t="shared" si="925"/>
        <v>𑘤</v>
      </c>
      <c r="E18763" t="s">
        <v>41899</v>
      </c>
      <c r="F18763" t="s">
        <v>77850</v>
      </c>
      <c r="G18763" s="1" t="s">
        <v>41899</v>
      </c>
      <c r="H18763" s="1" t="s">
        <v>87223</v>
      </c>
      <c r="I18763" s="1" t="str">
        <f t="shared" si="923"/>
        <v>| &amp;#x11624; | 11624 | 71204 | MODI LETTER BA |</v>
      </c>
    </row>
    <row r="18764" spans="1:9" x14ac:dyDescent="0.3">
      <c r="A18764" s="1" t="s">
        <v>83449</v>
      </c>
      <c r="B18764" s="1">
        <f t="shared" si="924"/>
        <v>71205</v>
      </c>
      <c r="C18764" s="2" t="str">
        <f t="shared" si="925"/>
        <v>𑘥</v>
      </c>
      <c r="E18764" t="s">
        <v>41900</v>
      </c>
      <c r="F18764" t="s">
        <v>77850</v>
      </c>
      <c r="G18764" s="1" t="s">
        <v>41900</v>
      </c>
      <c r="H18764" s="1" t="s">
        <v>87223</v>
      </c>
      <c r="I18764" s="1" t="str">
        <f t="shared" si="923"/>
        <v>| &amp;#x11625; | 11625 | 71205 | MODI LETTER BHA |</v>
      </c>
    </row>
    <row r="18765" spans="1:9" x14ac:dyDescent="0.3">
      <c r="A18765" s="1" t="s">
        <v>83450</v>
      </c>
      <c r="B18765" s="1">
        <f t="shared" si="924"/>
        <v>71206</v>
      </c>
      <c r="C18765" s="2" t="str">
        <f t="shared" si="925"/>
        <v>𑘦</v>
      </c>
      <c r="E18765" t="s">
        <v>41901</v>
      </c>
      <c r="F18765" t="s">
        <v>77850</v>
      </c>
      <c r="G18765" s="1" t="s">
        <v>41901</v>
      </c>
      <c r="H18765" s="1" t="s">
        <v>87223</v>
      </c>
      <c r="I18765" s="1" t="str">
        <f t="shared" si="923"/>
        <v>| &amp;#x11626; | 11626 | 71206 | MODI LETTER MA |</v>
      </c>
    </row>
    <row r="18766" spans="1:9" x14ac:dyDescent="0.3">
      <c r="A18766" s="1" t="s">
        <v>83451</v>
      </c>
      <c r="B18766" s="1">
        <f t="shared" si="924"/>
        <v>71207</v>
      </c>
      <c r="C18766" s="2" t="str">
        <f t="shared" si="925"/>
        <v>𑘧</v>
      </c>
      <c r="E18766" t="s">
        <v>41902</v>
      </c>
      <c r="F18766" t="s">
        <v>77850</v>
      </c>
      <c r="G18766" s="1" t="s">
        <v>41902</v>
      </c>
      <c r="H18766" s="1" t="s">
        <v>87223</v>
      </c>
      <c r="I18766" s="1" t="str">
        <f t="shared" si="923"/>
        <v>| &amp;#x11627; | 11627 | 71207 | MODI LETTER YA |</v>
      </c>
    </row>
    <row r="18767" spans="1:9" x14ac:dyDescent="0.3">
      <c r="A18767" s="1" t="s">
        <v>83452</v>
      </c>
      <c r="B18767" s="1">
        <f t="shared" si="924"/>
        <v>71208</v>
      </c>
      <c r="C18767" s="2" t="str">
        <f t="shared" si="925"/>
        <v>𑘨</v>
      </c>
      <c r="E18767" t="s">
        <v>41903</v>
      </c>
      <c r="F18767" t="s">
        <v>77850</v>
      </c>
      <c r="G18767" s="1" t="s">
        <v>41903</v>
      </c>
      <c r="H18767" s="1" t="s">
        <v>87223</v>
      </c>
      <c r="I18767" s="1" t="str">
        <f t="shared" si="923"/>
        <v>| &amp;#x11628; | 11628 | 71208 | MODI LETTER RA |</v>
      </c>
    </row>
    <row r="18768" spans="1:9" x14ac:dyDescent="0.3">
      <c r="A18768" s="1" t="s">
        <v>83453</v>
      </c>
      <c r="B18768" s="1">
        <f t="shared" ref="B18768:B18818" si="926">HEX2DEC(A18768)</f>
        <v>71209</v>
      </c>
      <c r="C18768" s="2" t="str">
        <f t="shared" si="925"/>
        <v>𑘩</v>
      </c>
      <c r="E18768" t="s">
        <v>41904</v>
      </c>
      <c r="F18768" t="s">
        <v>77850</v>
      </c>
      <c r="G18768" s="1" t="s">
        <v>41904</v>
      </c>
      <c r="H18768" s="1" t="s">
        <v>87223</v>
      </c>
      <c r="I18768" s="1" t="str">
        <f t="shared" si="923"/>
        <v>| &amp;#x11629; | 11629 | 71209 | MODI LETTER LA |</v>
      </c>
    </row>
    <row r="18769" spans="1:9" x14ac:dyDescent="0.3">
      <c r="A18769" s="1" t="s">
        <v>41905</v>
      </c>
      <c r="B18769" s="1">
        <f t="shared" si="926"/>
        <v>71210</v>
      </c>
      <c r="C18769" s="2" t="str">
        <f t="shared" ref="C18769:C18819" si="927">_xlfn.UNICHAR(B18769)</f>
        <v>𑘪</v>
      </c>
      <c r="E18769" t="s">
        <v>41906</v>
      </c>
      <c r="F18769" t="s">
        <v>77850</v>
      </c>
      <c r="G18769" s="1" t="s">
        <v>41906</v>
      </c>
      <c r="H18769" s="1" t="s">
        <v>87223</v>
      </c>
      <c r="I18769" s="1" t="str">
        <f t="shared" si="923"/>
        <v>| &amp;#x1162A; | 1162A | 71210 | MODI LETTER VA |</v>
      </c>
    </row>
    <row r="18770" spans="1:9" x14ac:dyDescent="0.3">
      <c r="A18770" s="1" t="s">
        <v>41907</v>
      </c>
      <c r="B18770" s="1">
        <f t="shared" si="926"/>
        <v>71211</v>
      </c>
      <c r="C18770" s="2" t="str">
        <f t="shared" si="927"/>
        <v>𑘫</v>
      </c>
      <c r="E18770" t="s">
        <v>41908</v>
      </c>
      <c r="F18770" t="s">
        <v>77850</v>
      </c>
      <c r="G18770" s="1" t="s">
        <v>41908</v>
      </c>
      <c r="H18770" s="1" t="s">
        <v>87223</v>
      </c>
      <c r="I18770" s="1" t="str">
        <f t="shared" si="923"/>
        <v>| &amp;#x1162B; | 1162B | 71211 | MODI LETTER SHA |</v>
      </c>
    </row>
    <row r="18771" spans="1:9" x14ac:dyDescent="0.3">
      <c r="A18771" s="1" t="s">
        <v>41909</v>
      </c>
      <c r="B18771" s="1">
        <f t="shared" si="926"/>
        <v>71212</v>
      </c>
      <c r="C18771" s="2" t="str">
        <f t="shared" si="927"/>
        <v>𑘬</v>
      </c>
      <c r="E18771" t="s">
        <v>41910</v>
      </c>
      <c r="F18771" t="s">
        <v>77850</v>
      </c>
      <c r="G18771" s="1" t="s">
        <v>41910</v>
      </c>
      <c r="H18771" s="1" t="s">
        <v>87223</v>
      </c>
      <c r="I18771" s="1" t="str">
        <f t="shared" si="923"/>
        <v>| &amp;#x1162C; | 1162C | 71212 | MODI LETTER SSA |</v>
      </c>
    </row>
    <row r="18772" spans="1:9" x14ac:dyDescent="0.3">
      <c r="A18772" s="1" t="s">
        <v>41911</v>
      </c>
      <c r="B18772" s="1">
        <f t="shared" si="926"/>
        <v>71213</v>
      </c>
      <c r="C18772" s="2" t="str">
        <f t="shared" si="927"/>
        <v>𑘭</v>
      </c>
      <c r="E18772" t="s">
        <v>41912</v>
      </c>
      <c r="F18772" t="s">
        <v>77850</v>
      </c>
      <c r="G18772" s="1" t="s">
        <v>41912</v>
      </c>
      <c r="H18772" s="1" t="s">
        <v>87223</v>
      </c>
      <c r="I18772" s="1" t="str">
        <f t="shared" si="923"/>
        <v>| &amp;#x1162D; | 1162D | 71213 | MODI LETTER SA |</v>
      </c>
    </row>
    <row r="18773" spans="1:9" x14ac:dyDescent="0.3">
      <c r="A18773" s="1" t="s">
        <v>41913</v>
      </c>
      <c r="B18773" s="1">
        <f t="shared" si="926"/>
        <v>71214</v>
      </c>
      <c r="C18773" s="2" t="str">
        <f t="shared" si="927"/>
        <v>𑘮</v>
      </c>
      <c r="E18773" t="s">
        <v>41914</v>
      </c>
      <c r="F18773" t="s">
        <v>77850</v>
      </c>
      <c r="G18773" s="1" t="s">
        <v>41914</v>
      </c>
      <c r="H18773" s="1" t="s">
        <v>87223</v>
      </c>
      <c r="I18773" s="1" t="str">
        <f t="shared" si="923"/>
        <v>| &amp;#x1162E; | 1162E | 71214 | MODI LETTER HA |</v>
      </c>
    </row>
    <row r="18774" spans="1:9" x14ac:dyDescent="0.3">
      <c r="A18774" s="1" t="s">
        <v>41915</v>
      </c>
      <c r="B18774" s="1">
        <f t="shared" si="926"/>
        <v>71215</v>
      </c>
      <c r="C18774" s="2" t="str">
        <f t="shared" si="927"/>
        <v>𑘯</v>
      </c>
      <c r="E18774" t="s">
        <v>41916</v>
      </c>
      <c r="F18774" t="s">
        <v>77850</v>
      </c>
      <c r="G18774" s="1" t="s">
        <v>41916</v>
      </c>
      <c r="H18774" s="1" t="s">
        <v>87223</v>
      </c>
      <c r="I18774" s="1" t="str">
        <f t="shared" si="923"/>
        <v>| &amp;#x1162F; | 1162F | 71215 | MODI LETTER LLA |</v>
      </c>
    </row>
    <row r="18775" spans="1:9" x14ac:dyDescent="0.3">
      <c r="A18775" s="1" t="s">
        <v>83454</v>
      </c>
      <c r="B18775" s="1">
        <f t="shared" si="926"/>
        <v>71216</v>
      </c>
      <c r="C18775" s="2" t="str">
        <f t="shared" si="927"/>
        <v>𑘰</v>
      </c>
      <c r="E18775" t="s">
        <v>41917</v>
      </c>
      <c r="F18775" t="s">
        <v>77850</v>
      </c>
      <c r="G18775" s="1" t="s">
        <v>41917</v>
      </c>
      <c r="H18775" s="1" t="s">
        <v>87223</v>
      </c>
      <c r="I18775" s="1" t="str">
        <f t="shared" si="923"/>
        <v>| &amp;#x11630; | 11630 | 71216 | MODI VOWEL SIGN AA |</v>
      </c>
    </row>
    <row r="18776" spans="1:9" x14ac:dyDescent="0.3">
      <c r="A18776" s="1" t="s">
        <v>83455</v>
      </c>
      <c r="B18776" s="1">
        <f t="shared" si="926"/>
        <v>71217</v>
      </c>
      <c r="C18776" s="2" t="str">
        <f t="shared" si="927"/>
        <v>𑘱</v>
      </c>
      <c r="E18776" t="s">
        <v>41918</v>
      </c>
      <c r="F18776" t="s">
        <v>77850</v>
      </c>
      <c r="G18776" s="1" t="s">
        <v>41918</v>
      </c>
      <c r="H18776" s="1" t="s">
        <v>87223</v>
      </c>
      <c r="I18776" s="1" t="str">
        <f t="shared" si="923"/>
        <v>| &amp;#x11631; | 11631 | 71217 | MODI VOWEL SIGN I |</v>
      </c>
    </row>
    <row r="18777" spans="1:9" x14ac:dyDescent="0.3">
      <c r="A18777" s="1" t="s">
        <v>83456</v>
      </c>
      <c r="B18777" s="1">
        <f t="shared" si="926"/>
        <v>71218</v>
      </c>
      <c r="C18777" s="2" t="str">
        <f t="shared" si="927"/>
        <v>𑘲</v>
      </c>
      <c r="E18777" t="s">
        <v>41919</v>
      </c>
      <c r="F18777" t="s">
        <v>77850</v>
      </c>
      <c r="G18777" s="1" t="s">
        <v>41919</v>
      </c>
      <c r="H18777" s="1" t="s">
        <v>87223</v>
      </c>
      <c r="I18777" s="1" t="str">
        <f t="shared" si="923"/>
        <v>| &amp;#x11632; | 11632 | 71218 | MODI VOWEL SIGN II |</v>
      </c>
    </row>
    <row r="18778" spans="1:9" x14ac:dyDescent="0.3">
      <c r="A18778" s="1" t="s">
        <v>83457</v>
      </c>
      <c r="B18778" s="1">
        <f t="shared" si="926"/>
        <v>71219</v>
      </c>
      <c r="C18778" s="2" t="str">
        <f t="shared" si="927"/>
        <v>𑘳</v>
      </c>
      <c r="E18778" t="s">
        <v>41920</v>
      </c>
      <c r="F18778" t="s">
        <v>77850</v>
      </c>
      <c r="G18778" s="1" t="s">
        <v>41920</v>
      </c>
      <c r="H18778" s="1" t="s">
        <v>87223</v>
      </c>
      <c r="I18778" s="1" t="str">
        <f t="shared" si="923"/>
        <v>| &amp;#x11633; | 11633 | 71219 | MODI VOWEL SIGN U |</v>
      </c>
    </row>
    <row r="18779" spans="1:9" x14ac:dyDescent="0.3">
      <c r="A18779" s="1" t="s">
        <v>83458</v>
      </c>
      <c r="B18779" s="1">
        <f t="shared" si="926"/>
        <v>71220</v>
      </c>
      <c r="C18779" s="2" t="str">
        <f t="shared" si="927"/>
        <v>𑘴</v>
      </c>
      <c r="E18779" t="s">
        <v>41921</v>
      </c>
      <c r="F18779" t="s">
        <v>77850</v>
      </c>
      <c r="G18779" s="1" t="s">
        <v>41921</v>
      </c>
      <c r="H18779" s="1" t="s">
        <v>87223</v>
      </c>
      <c r="I18779" s="1" t="str">
        <f t="shared" si="923"/>
        <v>| &amp;#x11634; | 11634 | 71220 | MODI VOWEL SIGN UU |</v>
      </c>
    </row>
    <row r="18780" spans="1:9" x14ac:dyDescent="0.3">
      <c r="A18780" s="1" t="s">
        <v>83459</v>
      </c>
      <c r="B18780" s="1">
        <f t="shared" si="926"/>
        <v>71221</v>
      </c>
      <c r="C18780" s="2" t="str">
        <f t="shared" si="927"/>
        <v>𑘵</v>
      </c>
      <c r="E18780" t="s">
        <v>41922</v>
      </c>
      <c r="F18780" t="s">
        <v>77850</v>
      </c>
      <c r="G18780" s="1" t="s">
        <v>41922</v>
      </c>
      <c r="H18780" s="1" t="s">
        <v>87223</v>
      </c>
      <c r="I18780" s="1" t="str">
        <f t="shared" si="923"/>
        <v>| &amp;#x11635; | 11635 | 71221 | MODI VOWEL SIGN VOCALIC R |</v>
      </c>
    </row>
    <row r="18781" spans="1:9" x14ac:dyDescent="0.3">
      <c r="A18781" s="1" t="s">
        <v>83460</v>
      </c>
      <c r="B18781" s="1">
        <f t="shared" si="926"/>
        <v>71222</v>
      </c>
      <c r="C18781" s="2" t="str">
        <f t="shared" si="927"/>
        <v>𑘶</v>
      </c>
      <c r="E18781" t="s">
        <v>41923</v>
      </c>
      <c r="F18781" t="s">
        <v>77850</v>
      </c>
      <c r="G18781" s="1" t="s">
        <v>41923</v>
      </c>
      <c r="H18781" s="1" t="s">
        <v>87223</v>
      </c>
      <c r="I18781" s="1" t="str">
        <f t="shared" si="923"/>
        <v>| &amp;#x11636; | 11636 | 71222 | MODI VOWEL SIGN VOCALIC RR |</v>
      </c>
    </row>
    <row r="18782" spans="1:9" x14ac:dyDescent="0.3">
      <c r="A18782" s="1" t="s">
        <v>83461</v>
      </c>
      <c r="B18782" s="1">
        <f t="shared" si="926"/>
        <v>71223</v>
      </c>
      <c r="C18782" s="2" t="str">
        <f t="shared" si="927"/>
        <v>𑘷</v>
      </c>
      <c r="E18782" t="s">
        <v>41924</v>
      </c>
      <c r="F18782" t="s">
        <v>77850</v>
      </c>
      <c r="G18782" s="1" t="s">
        <v>41924</v>
      </c>
      <c r="H18782" s="1" t="s">
        <v>87223</v>
      </c>
      <c r="I18782" s="1" t="str">
        <f t="shared" si="923"/>
        <v>| &amp;#x11637; | 11637 | 71223 | MODI VOWEL SIGN VOCALIC L |</v>
      </c>
    </row>
    <row r="18783" spans="1:9" x14ac:dyDescent="0.3">
      <c r="A18783" s="1" t="s">
        <v>83462</v>
      </c>
      <c r="B18783" s="1">
        <f t="shared" si="926"/>
        <v>71224</v>
      </c>
      <c r="C18783" s="2" t="str">
        <f t="shared" si="927"/>
        <v>𑘸</v>
      </c>
      <c r="E18783" t="s">
        <v>41925</v>
      </c>
      <c r="F18783" t="s">
        <v>77850</v>
      </c>
      <c r="G18783" s="1" t="s">
        <v>41925</v>
      </c>
      <c r="H18783" s="1" t="s">
        <v>87223</v>
      </c>
      <c r="I18783" s="1" t="str">
        <f t="shared" si="923"/>
        <v>| &amp;#x11638; | 11638 | 71224 | MODI VOWEL SIGN VOCALIC LL |</v>
      </c>
    </row>
    <row r="18784" spans="1:9" x14ac:dyDescent="0.3">
      <c r="A18784" s="1" t="s">
        <v>83463</v>
      </c>
      <c r="B18784" s="1">
        <f t="shared" si="926"/>
        <v>71225</v>
      </c>
      <c r="C18784" s="2" t="str">
        <f t="shared" si="927"/>
        <v>𑘹</v>
      </c>
      <c r="E18784" t="s">
        <v>41926</v>
      </c>
      <c r="F18784" t="s">
        <v>77850</v>
      </c>
      <c r="G18784" s="1" t="s">
        <v>41926</v>
      </c>
      <c r="H18784" s="1" t="s">
        <v>87223</v>
      </c>
      <c r="I18784" s="1" t="str">
        <f t="shared" si="923"/>
        <v>| &amp;#x11639; | 11639 | 71225 | MODI VOWEL SIGN E |</v>
      </c>
    </row>
    <row r="18785" spans="1:9" x14ac:dyDescent="0.3">
      <c r="A18785" s="1" t="s">
        <v>41927</v>
      </c>
      <c r="B18785" s="1">
        <f t="shared" si="926"/>
        <v>71226</v>
      </c>
      <c r="C18785" s="2" t="str">
        <f t="shared" si="927"/>
        <v>𑘺</v>
      </c>
      <c r="E18785" t="s">
        <v>41928</v>
      </c>
      <c r="F18785" t="s">
        <v>77850</v>
      </c>
      <c r="G18785" s="1" t="s">
        <v>41928</v>
      </c>
      <c r="H18785" s="1" t="s">
        <v>87223</v>
      </c>
      <c r="I18785" s="1" t="str">
        <f t="shared" si="923"/>
        <v>| &amp;#x1163A; | 1163A | 71226 | MODI VOWEL SIGN AI |</v>
      </c>
    </row>
    <row r="18786" spans="1:9" x14ac:dyDescent="0.3">
      <c r="A18786" s="1" t="s">
        <v>41929</v>
      </c>
      <c r="B18786" s="1">
        <f t="shared" si="926"/>
        <v>71227</v>
      </c>
      <c r="C18786" s="2" t="str">
        <f t="shared" si="927"/>
        <v>𑘻</v>
      </c>
      <c r="E18786" t="s">
        <v>41930</v>
      </c>
      <c r="F18786" t="s">
        <v>77850</v>
      </c>
      <c r="G18786" s="1" t="s">
        <v>41930</v>
      </c>
      <c r="H18786" s="1" t="s">
        <v>87223</v>
      </c>
      <c r="I18786" s="1" t="str">
        <f t="shared" si="923"/>
        <v>| &amp;#x1163B; | 1163B | 71227 | MODI VOWEL SIGN O |</v>
      </c>
    </row>
    <row r="18787" spans="1:9" x14ac:dyDescent="0.3">
      <c r="A18787" s="1" t="s">
        <v>41931</v>
      </c>
      <c r="B18787" s="1">
        <f t="shared" si="926"/>
        <v>71228</v>
      </c>
      <c r="C18787" s="2" t="str">
        <f t="shared" si="927"/>
        <v>𑘼</v>
      </c>
      <c r="E18787" t="s">
        <v>41932</v>
      </c>
      <c r="F18787" t="s">
        <v>77850</v>
      </c>
      <c r="G18787" s="1" t="s">
        <v>41932</v>
      </c>
      <c r="H18787" s="1" t="s">
        <v>87223</v>
      </c>
      <c r="I18787" s="1" t="str">
        <f t="shared" si="923"/>
        <v>| &amp;#x1163C; | 1163C | 71228 | MODI VOWEL SIGN AU |</v>
      </c>
    </row>
    <row r="18788" spans="1:9" x14ac:dyDescent="0.3">
      <c r="A18788" s="1" t="s">
        <v>41933</v>
      </c>
      <c r="B18788" s="1">
        <f t="shared" si="926"/>
        <v>71229</v>
      </c>
      <c r="C18788" s="2" t="str">
        <f t="shared" si="927"/>
        <v>𑘽</v>
      </c>
      <c r="E18788" t="s">
        <v>41934</v>
      </c>
      <c r="F18788" t="s">
        <v>77850</v>
      </c>
      <c r="G18788" s="1" t="s">
        <v>41934</v>
      </c>
      <c r="H18788" s="1" t="s">
        <v>87223</v>
      </c>
      <c r="I18788" s="1" t="str">
        <f t="shared" ref="I18788:I18851" si="928">_xlfn.CONCAT("| &amp;#x",A18788,"; | ",A18788," | ",B18788," | ",G18788," |")</f>
        <v>| &amp;#x1163D; | 1163D | 71229 | MODI SIGN ANUSVARA |</v>
      </c>
    </row>
    <row r="18789" spans="1:9" x14ac:dyDescent="0.3">
      <c r="A18789" s="1" t="s">
        <v>41935</v>
      </c>
      <c r="B18789" s="1">
        <f t="shared" si="926"/>
        <v>71230</v>
      </c>
      <c r="C18789" s="2" t="str">
        <f t="shared" si="927"/>
        <v>𑘾</v>
      </c>
      <c r="E18789" t="s">
        <v>41936</v>
      </c>
      <c r="F18789" t="s">
        <v>77850</v>
      </c>
      <c r="G18789" s="1" t="s">
        <v>41936</v>
      </c>
      <c r="H18789" s="1" t="s">
        <v>87223</v>
      </c>
      <c r="I18789" s="1" t="str">
        <f t="shared" si="928"/>
        <v>| &amp;#x1163E; | 1163E | 71230 | MODI SIGN VISARGA |</v>
      </c>
    </row>
    <row r="18790" spans="1:9" x14ac:dyDescent="0.3">
      <c r="A18790" s="1" t="s">
        <v>41937</v>
      </c>
      <c r="B18790" s="1">
        <f t="shared" si="926"/>
        <v>71231</v>
      </c>
      <c r="C18790" s="2" t="str">
        <f t="shared" si="927"/>
        <v>𑘿</v>
      </c>
      <c r="E18790" t="s">
        <v>41938</v>
      </c>
      <c r="F18790" t="s">
        <v>77850</v>
      </c>
      <c r="G18790" s="1" t="s">
        <v>41938</v>
      </c>
      <c r="H18790" s="1" t="s">
        <v>87223</v>
      </c>
      <c r="I18790" s="1" t="str">
        <f t="shared" si="928"/>
        <v>| &amp;#x1163F; | 1163F | 71231 | MODI SIGN VIRAMA |</v>
      </c>
    </row>
    <row r="18791" spans="1:9" x14ac:dyDescent="0.3">
      <c r="A18791" s="1" t="s">
        <v>83464</v>
      </c>
      <c r="B18791" s="1">
        <f t="shared" si="926"/>
        <v>71232</v>
      </c>
      <c r="C18791" s="2" t="str">
        <f t="shared" si="927"/>
        <v>𑙀</v>
      </c>
      <c r="E18791" t="s">
        <v>41939</v>
      </c>
      <c r="F18791" t="s">
        <v>77850</v>
      </c>
      <c r="G18791" s="1" t="s">
        <v>41939</v>
      </c>
      <c r="H18791" s="1" t="s">
        <v>87223</v>
      </c>
      <c r="I18791" s="1" t="str">
        <f t="shared" si="928"/>
        <v>| &amp;#x11640; | 11640 | 71232 | MODI SIGN ARDHACANDRA |</v>
      </c>
    </row>
    <row r="18792" spans="1:9" x14ac:dyDescent="0.3">
      <c r="A18792" s="1" t="s">
        <v>83465</v>
      </c>
      <c r="B18792" s="1">
        <f t="shared" si="926"/>
        <v>71233</v>
      </c>
      <c r="C18792" s="2" t="str">
        <f t="shared" si="927"/>
        <v>𑙁</v>
      </c>
      <c r="E18792" t="s">
        <v>41940</v>
      </c>
      <c r="F18792" t="s">
        <v>77850</v>
      </c>
      <c r="G18792" s="1" t="s">
        <v>41940</v>
      </c>
      <c r="H18792" s="1" t="s">
        <v>87223</v>
      </c>
      <c r="I18792" s="1" t="str">
        <f t="shared" si="928"/>
        <v>| &amp;#x11641; | 11641 | 71233 | MODI DANDA |</v>
      </c>
    </row>
    <row r="18793" spans="1:9" x14ac:dyDescent="0.3">
      <c r="A18793" s="1" t="s">
        <v>83466</v>
      </c>
      <c r="B18793" s="1">
        <f t="shared" si="926"/>
        <v>71234</v>
      </c>
      <c r="C18793" s="2" t="str">
        <f t="shared" si="927"/>
        <v>𑙂</v>
      </c>
      <c r="E18793" t="s">
        <v>41941</v>
      </c>
      <c r="F18793" t="s">
        <v>77850</v>
      </c>
      <c r="G18793" s="1" t="s">
        <v>41941</v>
      </c>
      <c r="H18793" s="1" t="s">
        <v>87223</v>
      </c>
      <c r="I18793" s="1" t="str">
        <f t="shared" si="928"/>
        <v>| &amp;#x11642; | 11642 | 71234 | MODI DOUBLE DANDA |</v>
      </c>
    </row>
    <row r="18794" spans="1:9" x14ac:dyDescent="0.3">
      <c r="A18794" s="1" t="s">
        <v>83467</v>
      </c>
      <c r="B18794" s="1">
        <f t="shared" si="926"/>
        <v>71235</v>
      </c>
      <c r="C18794" s="2" t="str">
        <f t="shared" si="927"/>
        <v>𑙃</v>
      </c>
      <c r="E18794" t="s">
        <v>41942</v>
      </c>
      <c r="F18794" t="s">
        <v>77850</v>
      </c>
      <c r="G18794" s="1" t="s">
        <v>41942</v>
      </c>
      <c r="H18794" s="1" t="s">
        <v>87223</v>
      </c>
      <c r="I18794" s="1" t="str">
        <f t="shared" si="928"/>
        <v>| &amp;#x11643; | 11643 | 71235 | MODI ABBREVIATION SIGN |</v>
      </c>
    </row>
    <row r="18795" spans="1:9" x14ac:dyDescent="0.3">
      <c r="A18795" s="1" t="s">
        <v>83468</v>
      </c>
      <c r="B18795" s="1">
        <f t="shared" si="926"/>
        <v>71236</v>
      </c>
      <c r="C18795" s="2" t="str">
        <f t="shared" si="927"/>
        <v>𑙄</v>
      </c>
      <c r="E18795" t="s">
        <v>41943</v>
      </c>
      <c r="F18795" t="s">
        <v>77850</v>
      </c>
      <c r="G18795" s="1" t="s">
        <v>41943</v>
      </c>
      <c r="H18795" s="1" t="s">
        <v>87223</v>
      </c>
      <c r="I18795" s="1" t="str">
        <f t="shared" si="928"/>
        <v>| &amp;#x11644; | 11644 | 71236 | MODI SIGN HUVA |</v>
      </c>
    </row>
    <row r="18796" spans="1:9" x14ac:dyDescent="0.3">
      <c r="A18796" s="1" t="s">
        <v>83469</v>
      </c>
      <c r="B18796" s="1">
        <f t="shared" si="926"/>
        <v>71248</v>
      </c>
      <c r="C18796" s="2" t="str">
        <f t="shared" si="927"/>
        <v>𑙐</v>
      </c>
      <c r="E18796" t="s">
        <v>41944</v>
      </c>
      <c r="F18796" t="s">
        <v>77850</v>
      </c>
      <c r="G18796" s="1" t="s">
        <v>41944</v>
      </c>
      <c r="H18796" s="1" t="s">
        <v>87223</v>
      </c>
      <c r="I18796" s="1" t="str">
        <f t="shared" si="928"/>
        <v>| &amp;#x11650; | 11650 | 71248 | MODI DIGIT ZERO |</v>
      </c>
    </row>
    <row r="18797" spans="1:9" x14ac:dyDescent="0.3">
      <c r="A18797" s="1" t="s">
        <v>83470</v>
      </c>
      <c r="B18797" s="1">
        <f t="shared" si="926"/>
        <v>71249</v>
      </c>
      <c r="C18797" s="2" t="str">
        <f t="shared" si="927"/>
        <v>𑙑</v>
      </c>
      <c r="E18797" t="s">
        <v>41945</v>
      </c>
      <c r="F18797" t="s">
        <v>77850</v>
      </c>
      <c r="G18797" s="1" t="s">
        <v>41945</v>
      </c>
      <c r="H18797" s="1" t="s">
        <v>87223</v>
      </c>
      <c r="I18797" s="1" t="str">
        <f t="shared" si="928"/>
        <v>| &amp;#x11651; | 11651 | 71249 | MODI DIGIT ONE |</v>
      </c>
    </row>
    <row r="18798" spans="1:9" x14ac:dyDescent="0.3">
      <c r="A18798" s="1" t="s">
        <v>83471</v>
      </c>
      <c r="B18798" s="1">
        <f t="shared" si="926"/>
        <v>71250</v>
      </c>
      <c r="C18798" s="2" t="str">
        <f t="shared" si="927"/>
        <v>𑙒</v>
      </c>
      <c r="E18798" t="s">
        <v>41946</v>
      </c>
      <c r="F18798" t="s">
        <v>77850</v>
      </c>
      <c r="G18798" s="1" t="s">
        <v>41946</v>
      </c>
      <c r="H18798" s="1" t="s">
        <v>87223</v>
      </c>
      <c r="I18798" s="1" t="str">
        <f t="shared" si="928"/>
        <v>| &amp;#x11652; | 11652 | 71250 | MODI DIGIT TWO |</v>
      </c>
    </row>
    <row r="18799" spans="1:9" x14ac:dyDescent="0.3">
      <c r="A18799" s="1" t="s">
        <v>83472</v>
      </c>
      <c r="B18799" s="1">
        <f t="shared" si="926"/>
        <v>71251</v>
      </c>
      <c r="C18799" s="2" t="str">
        <f t="shared" si="927"/>
        <v>𑙓</v>
      </c>
      <c r="E18799" t="s">
        <v>41947</v>
      </c>
      <c r="F18799" t="s">
        <v>77850</v>
      </c>
      <c r="G18799" s="1" t="s">
        <v>41947</v>
      </c>
      <c r="H18799" s="1" t="s">
        <v>87223</v>
      </c>
      <c r="I18799" s="1" t="str">
        <f t="shared" si="928"/>
        <v>| &amp;#x11653; | 11653 | 71251 | MODI DIGIT THREE |</v>
      </c>
    </row>
    <row r="18800" spans="1:9" x14ac:dyDescent="0.3">
      <c r="A18800" s="1" t="s">
        <v>83473</v>
      </c>
      <c r="B18800" s="1">
        <f t="shared" si="926"/>
        <v>71252</v>
      </c>
      <c r="C18800" s="2" t="str">
        <f t="shared" si="927"/>
        <v>𑙔</v>
      </c>
      <c r="E18800" t="s">
        <v>41948</v>
      </c>
      <c r="F18800" t="s">
        <v>77850</v>
      </c>
      <c r="G18800" s="1" t="s">
        <v>41948</v>
      </c>
      <c r="H18800" s="1" t="s">
        <v>87223</v>
      </c>
      <c r="I18800" s="1" t="str">
        <f t="shared" si="928"/>
        <v>| &amp;#x11654; | 11654 | 71252 | MODI DIGIT FOUR |</v>
      </c>
    </row>
    <row r="18801" spans="1:9" x14ac:dyDescent="0.3">
      <c r="A18801" s="1" t="s">
        <v>83474</v>
      </c>
      <c r="B18801" s="1">
        <f t="shared" si="926"/>
        <v>71253</v>
      </c>
      <c r="C18801" s="2" t="str">
        <f t="shared" si="927"/>
        <v>𑙕</v>
      </c>
      <c r="E18801" t="s">
        <v>41949</v>
      </c>
      <c r="F18801" t="s">
        <v>77850</v>
      </c>
      <c r="G18801" s="1" t="s">
        <v>41949</v>
      </c>
      <c r="H18801" s="1" t="s">
        <v>87223</v>
      </c>
      <c r="I18801" s="1" t="str">
        <f t="shared" si="928"/>
        <v>| &amp;#x11655; | 11655 | 71253 | MODI DIGIT FIVE |</v>
      </c>
    </row>
    <row r="18802" spans="1:9" x14ac:dyDescent="0.3">
      <c r="A18802" s="1" t="s">
        <v>83475</v>
      </c>
      <c r="B18802" s="1">
        <f t="shared" si="926"/>
        <v>71254</v>
      </c>
      <c r="C18802" s="2" t="str">
        <f t="shared" si="927"/>
        <v>𑙖</v>
      </c>
      <c r="E18802" t="s">
        <v>41950</v>
      </c>
      <c r="F18802" t="s">
        <v>77850</v>
      </c>
      <c r="G18802" s="1" t="s">
        <v>41950</v>
      </c>
      <c r="H18802" s="1" t="s">
        <v>87223</v>
      </c>
      <c r="I18802" s="1" t="str">
        <f t="shared" si="928"/>
        <v>| &amp;#x11656; | 11656 | 71254 | MODI DIGIT SIX |</v>
      </c>
    </row>
    <row r="18803" spans="1:9" x14ac:dyDescent="0.3">
      <c r="A18803" s="1" t="s">
        <v>83476</v>
      </c>
      <c r="B18803" s="1">
        <f t="shared" si="926"/>
        <v>71255</v>
      </c>
      <c r="C18803" s="2" t="str">
        <f t="shared" si="927"/>
        <v>𑙗</v>
      </c>
      <c r="E18803" t="s">
        <v>41951</v>
      </c>
      <c r="F18803" t="s">
        <v>77850</v>
      </c>
      <c r="G18803" s="1" t="s">
        <v>41951</v>
      </c>
      <c r="H18803" s="1" t="s">
        <v>87223</v>
      </c>
      <c r="I18803" s="1" t="str">
        <f t="shared" si="928"/>
        <v>| &amp;#x11657; | 11657 | 71255 | MODI DIGIT SEVEN |</v>
      </c>
    </row>
    <row r="18804" spans="1:9" x14ac:dyDescent="0.3">
      <c r="A18804" s="1" t="s">
        <v>83477</v>
      </c>
      <c r="B18804" s="1">
        <f t="shared" si="926"/>
        <v>71256</v>
      </c>
      <c r="C18804" s="2" t="str">
        <f t="shared" si="927"/>
        <v>𑙘</v>
      </c>
      <c r="E18804" t="s">
        <v>41952</v>
      </c>
      <c r="F18804" t="s">
        <v>77850</v>
      </c>
      <c r="G18804" s="1" t="s">
        <v>41952</v>
      </c>
      <c r="H18804" s="1" t="s">
        <v>87223</v>
      </c>
      <c r="I18804" s="1" t="str">
        <f t="shared" si="928"/>
        <v>| &amp;#x11658; | 11658 | 71256 | MODI DIGIT EIGHT |</v>
      </c>
    </row>
    <row r="18805" spans="1:9" x14ac:dyDescent="0.3">
      <c r="A18805" s="1" t="s">
        <v>83478</v>
      </c>
      <c r="B18805" s="1">
        <f t="shared" si="926"/>
        <v>71257</v>
      </c>
      <c r="C18805" s="2" t="str">
        <f t="shared" si="927"/>
        <v>𑙙</v>
      </c>
      <c r="E18805" t="s">
        <v>41953</v>
      </c>
      <c r="F18805" t="s">
        <v>77850</v>
      </c>
      <c r="G18805" s="1" t="s">
        <v>41953</v>
      </c>
      <c r="H18805" s="1" t="s">
        <v>87223</v>
      </c>
      <c r="I18805" s="1" t="str">
        <f t="shared" si="928"/>
        <v>| &amp;#x11659; | 11659 | 71257 | MODI DIGIT NINE |</v>
      </c>
    </row>
    <row r="18806" spans="1:9" x14ac:dyDescent="0.3">
      <c r="A18806" s="1" t="s">
        <v>83489</v>
      </c>
      <c r="B18806" s="1">
        <f t="shared" si="926"/>
        <v>71296</v>
      </c>
      <c r="C18806" s="2" t="str">
        <f t="shared" si="927"/>
        <v>𑚀</v>
      </c>
      <c r="E18806" t="s">
        <v>41970</v>
      </c>
      <c r="F18806" t="s">
        <v>77850</v>
      </c>
      <c r="G18806" s="1" t="s">
        <v>41970</v>
      </c>
      <c r="H18806" s="1" t="s">
        <v>87225</v>
      </c>
      <c r="I18806" s="1" t="str">
        <f t="shared" si="928"/>
        <v>| &amp;#x11680; | 11680 | 71296 | TAKRI LETTER A |</v>
      </c>
    </row>
    <row r="18807" spans="1:9" x14ac:dyDescent="0.3">
      <c r="A18807" s="1" t="s">
        <v>83490</v>
      </c>
      <c r="B18807" s="1">
        <f t="shared" si="926"/>
        <v>71297</v>
      </c>
      <c r="C18807" s="2" t="str">
        <f t="shared" si="927"/>
        <v>𑚁</v>
      </c>
      <c r="E18807" t="s">
        <v>41971</v>
      </c>
      <c r="F18807" t="s">
        <v>77850</v>
      </c>
      <c r="G18807" s="1" t="s">
        <v>41971</v>
      </c>
      <c r="H18807" s="1" t="s">
        <v>87225</v>
      </c>
      <c r="I18807" s="1" t="str">
        <f t="shared" si="928"/>
        <v>| &amp;#x11681; | 11681 | 71297 | TAKRI LETTER AA |</v>
      </c>
    </row>
    <row r="18808" spans="1:9" x14ac:dyDescent="0.3">
      <c r="A18808" s="1" t="s">
        <v>83491</v>
      </c>
      <c r="B18808" s="1">
        <f t="shared" si="926"/>
        <v>71298</v>
      </c>
      <c r="C18808" s="2" t="str">
        <f t="shared" si="927"/>
        <v>𑚂</v>
      </c>
      <c r="E18808" t="s">
        <v>41972</v>
      </c>
      <c r="F18808" t="s">
        <v>77850</v>
      </c>
      <c r="G18808" s="1" t="s">
        <v>41972</v>
      </c>
      <c r="H18808" s="1" t="s">
        <v>87225</v>
      </c>
      <c r="I18808" s="1" t="str">
        <f t="shared" si="928"/>
        <v>| &amp;#x11682; | 11682 | 71298 | TAKRI LETTER I |</v>
      </c>
    </row>
    <row r="18809" spans="1:9" x14ac:dyDescent="0.3">
      <c r="A18809" s="1" t="s">
        <v>83492</v>
      </c>
      <c r="B18809" s="1">
        <f t="shared" si="926"/>
        <v>71299</v>
      </c>
      <c r="C18809" s="2" t="str">
        <f t="shared" si="927"/>
        <v>𑚃</v>
      </c>
      <c r="E18809" t="s">
        <v>41973</v>
      </c>
      <c r="F18809" t="s">
        <v>77850</v>
      </c>
      <c r="G18809" s="1" t="s">
        <v>41973</v>
      </c>
      <c r="H18809" s="1" t="s">
        <v>87225</v>
      </c>
      <c r="I18809" s="1" t="str">
        <f t="shared" si="928"/>
        <v>| &amp;#x11683; | 11683 | 71299 | TAKRI LETTER II |</v>
      </c>
    </row>
    <row r="18810" spans="1:9" x14ac:dyDescent="0.3">
      <c r="A18810" s="1" t="s">
        <v>83493</v>
      </c>
      <c r="B18810" s="1">
        <f t="shared" si="926"/>
        <v>71300</v>
      </c>
      <c r="C18810" s="2" t="str">
        <f t="shared" si="927"/>
        <v>𑚄</v>
      </c>
      <c r="E18810" t="s">
        <v>41974</v>
      </c>
      <c r="F18810" t="s">
        <v>77850</v>
      </c>
      <c r="G18810" s="1" t="s">
        <v>41974</v>
      </c>
      <c r="H18810" s="1" t="s">
        <v>87225</v>
      </c>
      <c r="I18810" s="1" t="str">
        <f t="shared" si="928"/>
        <v>| &amp;#x11684; | 11684 | 71300 | TAKRI LETTER U |</v>
      </c>
    </row>
    <row r="18811" spans="1:9" x14ac:dyDescent="0.3">
      <c r="A18811" s="1" t="s">
        <v>83494</v>
      </c>
      <c r="B18811" s="1">
        <f t="shared" si="926"/>
        <v>71301</v>
      </c>
      <c r="C18811" s="2" t="str">
        <f t="shared" si="927"/>
        <v>𑚅</v>
      </c>
      <c r="E18811" t="s">
        <v>41975</v>
      </c>
      <c r="F18811" t="s">
        <v>77850</v>
      </c>
      <c r="G18811" s="1" t="s">
        <v>41975</v>
      </c>
      <c r="H18811" s="1" t="s">
        <v>87225</v>
      </c>
      <c r="I18811" s="1" t="str">
        <f t="shared" si="928"/>
        <v>| &amp;#x11685; | 11685 | 71301 | TAKRI LETTER UU |</v>
      </c>
    </row>
    <row r="18812" spans="1:9" x14ac:dyDescent="0.3">
      <c r="A18812" s="1" t="s">
        <v>83495</v>
      </c>
      <c r="B18812" s="1">
        <f t="shared" si="926"/>
        <v>71302</v>
      </c>
      <c r="C18812" s="2" t="str">
        <f t="shared" si="927"/>
        <v>𑚆</v>
      </c>
      <c r="E18812" t="s">
        <v>41976</v>
      </c>
      <c r="F18812" t="s">
        <v>77850</v>
      </c>
      <c r="G18812" s="1" t="s">
        <v>41976</v>
      </c>
      <c r="H18812" s="1" t="s">
        <v>87225</v>
      </c>
      <c r="I18812" s="1" t="str">
        <f t="shared" si="928"/>
        <v>| &amp;#x11686; | 11686 | 71302 | TAKRI LETTER E |</v>
      </c>
    </row>
    <row r="18813" spans="1:9" x14ac:dyDescent="0.3">
      <c r="A18813" s="1" t="s">
        <v>83496</v>
      </c>
      <c r="B18813" s="1">
        <f t="shared" si="926"/>
        <v>71303</v>
      </c>
      <c r="C18813" s="2" t="str">
        <f t="shared" si="927"/>
        <v>𑚇</v>
      </c>
      <c r="E18813" t="s">
        <v>41977</v>
      </c>
      <c r="F18813" t="s">
        <v>77850</v>
      </c>
      <c r="G18813" s="1" t="s">
        <v>41977</v>
      </c>
      <c r="H18813" s="1" t="s">
        <v>87225</v>
      </c>
      <c r="I18813" s="1" t="str">
        <f t="shared" si="928"/>
        <v>| &amp;#x11687; | 11687 | 71303 | TAKRI LETTER AI |</v>
      </c>
    </row>
    <row r="18814" spans="1:9" x14ac:dyDescent="0.3">
      <c r="A18814" s="1" t="s">
        <v>83497</v>
      </c>
      <c r="B18814" s="1">
        <f t="shared" si="926"/>
        <v>71304</v>
      </c>
      <c r="C18814" s="2" t="str">
        <f t="shared" si="927"/>
        <v>𑚈</v>
      </c>
      <c r="E18814" t="s">
        <v>41978</v>
      </c>
      <c r="F18814" t="s">
        <v>77850</v>
      </c>
      <c r="G18814" s="1" t="s">
        <v>41978</v>
      </c>
      <c r="H18814" s="1" t="s">
        <v>87225</v>
      </c>
      <c r="I18814" s="1" t="str">
        <f t="shared" si="928"/>
        <v>| &amp;#x11688; | 11688 | 71304 | TAKRI LETTER O |</v>
      </c>
    </row>
    <row r="18815" spans="1:9" x14ac:dyDescent="0.3">
      <c r="A18815" s="1" t="s">
        <v>83498</v>
      </c>
      <c r="B18815" s="1">
        <f t="shared" si="926"/>
        <v>71305</v>
      </c>
      <c r="C18815" s="2" t="str">
        <f t="shared" si="927"/>
        <v>𑚉</v>
      </c>
      <c r="E18815" t="s">
        <v>41979</v>
      </c>
      <c r="F18815" t="s">
        <v>77850</v>
      </c>
      <c r="G18815" s="1" t="s">
        <v>41979</v>
      </c>
      <c r="H18815" s="1" t="s">
        <v>87225</v>
      </c>
      <c r="I18815" s="1" t="str">
        <f t="shared" si="928"/>
        <v>| &amp;#x11689; | 11689 | 71305 | TAKRI LETTER AU |</v>
      </c>
    </row>
    <row r="18816" spans="1:9" x14ac:dyDescent="0.3">
      <c r="A18816" s="1" t="s">
        <v>41980</v>
      </c>
      <c r="B18816" s="1">
        <f t="shared" si="926"/>
        <v>71306</v>
      </c>
      <c r="C18816" s="2" t="str">
        <f t="shared" si="927"/>
        <v>𑚊</v>
      </c>
      <c r="E18816" t="s">
        <v>41981</v>
      </c>
      <c r="F18816" t="s">
        <v>77850</v>
      </c>
      <c r="G18816" s="1" t="s">
        <v>41981</v>
      </c>
      <c r="H18816" s="1" t="s">
        <v>87225</v>
      </c>
      <c r="I18816" s="1" t="str">
        <f t="shared" si="928"/>
        <v>| &amp;#x1168A; | 1168A | 71306 | TAKRI LETTER KA |</v>
      </c>
    </row>
    <row r="18817" spans="1:9" x14ac:dyDescent="0.3">
      <c r="A18817" s="1" t="s">
        <v>41982</v>
      </c>
      <c r="B18817" s="1">
        <f t="shared" si="926"/>
        <v>71307</v>
      </c>
      <c r="C18817" s="2" t="str">
        <f t="shared" si="927"/>
        <v>𑚋</v>
      </c>
      <c r="E18817" t="s">
        <v>41983</v>
      </c>
      <c r="F18817" t="s">
        <v>77850</v>
      </c>
      <c r="G18817" s="1" t="s">
        <v>41983</v>
      </c>
      <c r="H18817" s="1" t="s">
        <v>87225</v>
      </c>
      <c r="I18817" s="1" t="str">
        <f t="shared" si="928"/>
        <v>| &amp;#x1168B; | 1168B | 71307 | TAKRI LETTER KHA |</v>
      </c>
    </row>
    <row r="18818" spans="1:9" x14ac:dyDescent="0.3">
      <c r="A18818" s="1" t="s">
        <v>41984</v>
      </c>
      <c r="B18818" s="1">
        <f t="shared" si="926"/>
        <v>71308</v>
      </c>
      <c r="C18818" s="2" t="str">
        <f t="shared" si="927"/>
        <v>𑚌</v>
      </c>
      <c r="E18818" t="s">
        <v>41985</v>
      </c>
      <c r="F18818" t="s">
        <v>77850</v>
      </c>
      <c r="G18818" s="1" t="s">
        <v>41985</v>
      </c>
      <c r="H18818" s="1" t="s">
        <v>87225</v>
      </c>
      <c r="I18818" s="1" t="str">
        <f t="shared" si="928"/>
        <v>| &amp;#x1168C; | 1168C | 71308 | TAKRI LETTER GA |</v>
      </c>
    </row>
    <row r="18819" spans="1:9" x14ac:dyDescent="0.3">
      <c r="A18819" s="1" t="s">
        <v>41986</v>
      </c>
      <c r="B18819" s="1">
        <f t="shared" ref="B18819:B18882" si="929">HEX2DEC(A18819)</f>
        <v>71309</v>
      </c>
      <c r="C18819" s="2" t="str">
        <f t="shared" si="927"/>
        <v>𑚍</v>
      </c>
      <c r="E18819" t="s">
        <v>41987</v>
      </c>
      <c r="F18819" t="s">
        <v>77850</v>
      </c>
      <c r="G18819" s="1" t="s">
        <v>41987</v>
      </c>
      <c r="H18819" s="1" t="s">
        <v>87225</v>
      </c>
      <c r="I18819" s="1" t="str">
        <f t="shared" si="928"/>
        <v>| &amp;#x1168D; | 1168D | 71309 | TAKRI LETTER GHA |</v>
      </c>
    </row>
    <row r="18820" spans="1:9" x14ac:dyDescent="0.3">
      <c r="A18820" s="1" t="s">
        <v>41988</v>
      </c>
      <c r="B18820" s="1">
        <f t="shared" si="929"/>
        <v>71310</v>
      </c>
      <c r="C18820" s="2" t="str">
        <f t="shared" ref="C18820:C18883" si="930">_xlfn.UNICHAR(B18820)</f>
        <v>𑚎</v>
      </c>
      <c r="E18820" t="s">
        <v>41989</v>
      </c>
      <c r="F18820" t="s">
        <v>77850</v>
      </c>
      <c r="G18820" s="1" t="s">
        <v>41989</v>
      </c>
      <c r="H18820" s="1" t="s">
        <v>87225</v>
      </c>
      <c r="I18820" s="1" t="str">
        <f t="shared" si="928"/>
        <v>| &amp;#x1168E; | 1168E | 71310 | TAKRI LETTER NGA |</v>
      </c>
    </row>
    <row r="18821" spans="1:9" x14ac:dyDescent="0.3">
      <c r="A18821" s="1" t="s">
        <v>41990</v>
      </c>
      <c r="B18821" s="1">
        <f t="shared" si="929"/>
        <v>71311</v>
      </c>
      <c r="C18821" s="2" t="str">
        <f t="shared" si="930"/>
        <v>𑚏</v>
      </c>
      <c r="E18821" t="s">
        <v>41991</v>
      </c>
      <c r="F18821" t="s">
        <v>77850</v>
      </c>
      <c r="G18821" s="1" t="s">
        <v>41991</v>
      </c>
      <c r="H18821" s="1" t="s">
        <v>87225</v>
      </c>
      <c r="I18821" s="1" t="str">
        <f t="shared" si="928"/>
        <v>| &amp;#x1168F; | 1168F | 71311 | TAKRI LETTER CA |</v>
      </c>
    </row>
    <row r="18822" spans="1:9" x14ac:dyDescent="0.3">
      <c r="A18822" s="1" t="s">
        <v>83499</v>
      </c>
      <c r="B18822" s="1">
        <f t="shared" si="929"/>
        <v>71312</v>
      </c>
      <c r="C18822" s="2" t="str">
        <f t="shared" si="930"/>
        <v>𑚐</v>
      </c>
      <c r="E18822" t="s">
        <v>41992</v>
      </c>
      <c r="F18822" t="s">
        <v>77850</v>
      </c>
      <c r="G18822" s="1" t="s">
        <v>41992</v>
      </c>
      <c r="H18822" s="1" t="s">
        <v>87225</v>
      </c>
      <c r="I18822" s="1" t="str">
        <f t="shared" si="928"/>
        <v>| &amp;#x11690; | 11690 | 71312 | TAKRI LETTER CHA |</v>
      </c>
    </row>
    <row r="18823" spans="1:9" x14ac:dyDescent="0.3">
      <c r="A18823" s="1" t="s">
        <v>83500</v>
      </c>
      <c r="B18823" s="1">
        <f t="shared" si="929"/>
        <v>71313</v>
      </c>
      <c r="C18823" s="2" t="str">
        <f t="shared" si="930"/>
        <v>𑚑</v>
      </c>
      <c r="E18823" t="s">
        <v>41993</v>
      </c>
      <c r="F18823" t="s">
        <v>77850</v>
      </c>
      <c r="G18823" s="1" t="s">
        <v>41993</v>
      </c>
      <c r="H18823" s="1" t="s">
        <v>87225</v>
      </c>
      <c r="I18823" s="1" t="str">
        <f t="shared" si="928"/>
        <v>| &amp;#x11691; | 11691 | 71313 | TAKRI LETTER JA |</v>
      </c>
    </row>
    <row r="18824" spans="1:9" x14ac:dyDescent="0.3">
      <c r="A18824" s="1" t="s">
        <v>83501</v>
      </c>
      <c r="B18824" s="1">
        <f t="shared" si="929"/>
        <v>71314</v>
      </c>
      <c r="C18824" s="2" t="str">
        <f t="shared" si="930"/>
        <v>𑚒</v>
      </c>
      <c r="E18824" t="s">
        <v>41994</v>
      </c>
      <c r="F18824" t="s">
        <v>77850</v>
      </c>
      <c r="G18824" s="1" t="s">
        <v>41994</v>
      </c>
      <c r="H18824" s="1" t="s">
        <v>87225</v>
      </c>
      <c r="I18824" s="1" t="str">
        <f t="shared" si="928"/>
        <v>| &amp;#x11692; | 11692 | 71314 | TAKRI LETTER JHA |</v>
      </c>
    </row>
    <row r="18825" spans="1:9" x14ac:dyDescent="0.3">
      <c r="A18825" s="1" t="s">
        <v>83502</v>
      </c>
      <c r="B18825" s="1">
        <f t="shared" si="929"/>
        <v>71315</v>
      </c>
      <c r="C18825" s="2" t="str">
        <f t="shared" si="930"/>
        <v>𑚓</v>
      </c>
      <c r="E18825" t="s">
        <v>41995</v>
      </c>
      <c r="F18825" t="s">
        <v>77850</v>
      </c>
      <c r="G18825" s="1" t="s">
        <v>41995</v>
      </c>
      <c r="H18825" s="1" t="s">
        <v>87225</v>
      </c>
      <c r="I18825" s="1" t="str">
        <f t="shared" si="928"/>
        <v>| &amp;#x11693; | 11693 | 71315 | TAKRI LETTER NYA |</v>
      </c>
    </row>
    <row r="18826" spans="1:9" x14ac:dyDescent="0.3">
      <c r="A18826" s="1" t="s">
        <v>83503</v>
      </c>
      <c r="B18826" s="1">
        <f t="shared" si="929"/>
        <v>71316</v>
      </c>
      <c r="C18826" s="2" t="str">
        <f t="shared" si="930"/>
        <v>𑚔</v>
      </c>
      <c r="E18826" t="s">
        <v>41996</v>
      </c>
      <c r="F18826" t="s">
        <v>77850</v>
      </c>
      <c r="G18826" s="1" t="s">
        <v>41996</v>
      </c>
      <c r="H18826" s="1" t="s">
        <v>87225</v>
      </c>
      <c r="I18826" s="1" t="str">
        <f t="shared" si="928"/>
        <v>| &amp;#x11694; | 11694 | 71316 | TAKRI LETTER TTA |</v>
      </c>
    </row>
    <row r="18827" spans="1:9" x14ac:dyDescent="0.3">
      <c r="A18827" s="1" t="s">
        <v>83504</v>
      </c>
      <c r="B18827" s="1">
        <f t="shared" si="929"/>
        <v>71317</v>
      </c>
      <c r="C18827" s="2" t="str">
        <f t="shared" si="930"/>
        <v>𑚕</v>
      </c>
      <c r="E18827" t="s">
        <v>41997</v>
      </c>
      <c r="F18827" t="s">
        <v>77850</v>
      </c>
      <c r="G18827" s="1" t="s">
        <v>41997</v>
      </c>
      <c r="H18827" s="1" t="s">
        <v>87225</v>
      </c>
      <c r="I18827" s="1" t="str">
        <f t="shared" si="928"/>
        <v>| &amp;#x11695; | 11695 | 71317 | TAKRI LETTER TTHA |</v>
      </c>
    </row>
    <row r="18828" spans="1:9" x14ac:dyDescent="0.3">
      <c r="A18828" s="1" t="s">
        <v>83505</v>
      </c>
      <c r="B18828" s="1">
        <f t="shared" si="929"/>
        <v>71318</v>
      </c>
      <c r="C18828" s="2" t="str">
        <f t="shared" si="930"/>
        <v>𑚖</v>
      </c>
      <c r="E18828" t="s">
        <v>41998</v>
      </c>
      <c r="F18828" t="s">
        <v>77850</v>
      </c>
      <c r="G18828" s="1" t="s">
        <v>41998</v>
      </c>
      <c r="H18828" s="1" t="s">
        <v>87225</v>
      </c>
      <c r="I18828" s="1" t="str">
        <f t="shared" si="928"/>
        <v>| &amp;#x11696; | 11696 | 71318 | TAKRI LETTER DDA |</v>
      </c>
    </row>
    <row r="18829" spans="1:9" x14ac:dyDescent="0.3">
      <c r="A18829" s="1" t="s">
        <v>83506</v>
      </c>
      <c r="B18829" s="1">
        <f t="shared" si="929"/>
        <v>71319</v>
      </c>
      <c r="C18829" s="2" t="str">
        <f t="shared" si="930"/>
        <v>𑚗</v>
      </c>
      <c r="E18829" t="s">
        <v>41999</v>
      </c>
      <c r="F18829" t="s">
        <v>77850</v>
      </c>
      <c r="G18829" s="1" t="s">
        <v>41999</v>
      </c>
      <c r="H18829" s="1" t="s">
        <v>87225</v>
      </c>
      <c r="I18829" s="1" t="str">
        <f t="shared" si="928"/>
        <v>| &amp;#x11697; | 11697 | 71319 | TAKRI LETTER DDHA |</v>
      </c>
    </row>
    <row r="18830" spans="1:9" x14ac:dyDescent="0.3">
      <c r="A18830" s="1" t="s">
        <v>83507</v>
      </c>
      <c r="B18830" s="1">
        <f t="shared" si="929"/>
        <v>71320</v>
      </c>
      <c r="C18830" s="2" t="str">
        <f t="shared" si="930"/>
        <v>𑚘</v>
      </c>
      <c r="E18830" t="s">
        <v>42000</v>
      </c>
      <c r="F18830" t="s">
        <v>77850</v>
      </c>
      <c r="G18830" s="1" t="s">
        <v>42000</v>
      </c>
      <c r="H18830" s="1" t="s">
        <v>87225</v>
      </c>
      <c r="I18830" s="1" t="str">
        <f t="shared" si="928"/>
        <v>| &amp;#x11698; | 11698 | 71320 | TAKRI LETTER NNA |</v>
      </c>
    </row>
    <row r="18831" spans="1:9" x14ac:dyDescent="0.3">
      <c r="A18831" s="1" t="s">
        <v>83508</v>
      </c>
      <c r="B18831" s="1">
        <f t="shared" si="929"/>
        <v>71321</v>
      </c>
      <c r="C18831" s="2" t="str">
        <f t="shared" si="930"/>
        <v>𑚙</v>
      </c>
      <c r="E18831" t="s">
        <v>42001</v>
      </c>
      <c r="F18831" t="s">
        <v>77850</v>
      </c>
      <c r="G18831" s="1" t="s">
        <v>42001</v>
      </c>
      <c r="H18831" s="1" t="s">
        <v>87225</v>
      </c>
      <c r="I18831" s="1" t="str">
        <f t="shared" si="928"/>
        <v>| &amp;#x11699; | 11699 | 71321 | TAKRI LETTER TA |</v>
      </c>
    </row>
    <row r="18832" spans="1:9" x14ac:dyDescent="0.3">
      <c r="A18832" s="1" t="s">
        <v>42002</v>
      </c>
      <c r="B18832" s="1">
        <f t="shared" si="929"/>
        <v>71322</v>
      </c>
      <c r="C18832" s="2" t="str">
        <f t="shared" si="930"/>
        <v>𑚚</v>
      </c>
      <c r="E18832" t="s">
        <v>42003</v>
      </c>
      <c r="F18832" t="s">
        <v>77850</v>
      </c>
      <c r="G18832" s="1" t="s">
        <v>42003</v>
      </c>
      <c r="H18832" s="1" t="s">
        <v>87225</v>
      </c>
      <c r="I18832" s="1" t="str">
        <f t="shared" si="928"/>
        <v>| &amp;#x1169A; | 1169A | 71322 | TAKRI LETTER THA |</v>
      </c>
    </row>
    <row r="18833" spans="1:9" x14ac:dyDescent="0.3">
      <c r="A18833" s="1" t="s">
        <v>42004</v>
      </c>
      <c r="B18833" s="1">
        <f t="shared" si="929"/>
        <v>71323</v>
      </c>
      <c r="C18833" s="2" t="str">
        <f t="shared" si="930"/>
        <v>𑚛</v>
      </c>
      <c r="E18833" t="s">
        <v>42005</v>
      </c>
      <c r="F18833" t="s">
        <v>77850</v>
      </c>
      <c r="G18833" s="1" t="s">
        <v>42005</v>
      </c>
      <c r="H18833" s="1" t="s">
        <v>87225</v>
      </c>
      <c r="I18833" s="1" t="str">
        <f t="shared" si="928"/>
        <v>| &amp;#x1169B; | 1169B | 71323 | TAKRI LETTER DA |</v>
      </c>
    </row>
    <row r="18834" spans="1:9" x14ac:dyDescent="0.3">
      <c r="A18834" s="1" t="s">
        <v>42006</v>
      </c>
      <c r="B18834" s="1">
        <f t="shared" si="929"/>
        <v>71324</v>
      </c>
      <c r="C18834" s="2" t="str">
        <f t="shared" si="930"/>
        <v>𑚜</v>
      </c>
      <c r="E18834" t="s">
        <v>42007</v>
      </c>
      <c r="F18834" t="s">
        <v>77850</v>
      </c>
      <c r="G18834" s="1" t="s">
        <v>42007</v>
      </c>
      <c r="H18834" s="1" t="s">
        <v>87225</v>
      </c>
      <c r="I18834" s="1" t="str">
        <f t="shared" si="928"/>
        <v>| &amp;#x1169C; | 1169C | 71324 | TAKRI LETTER DHA |</v>
      </c>
    </row>
    <row r="18835" spans="1:9" x14ac:dyDescent="0.3">
      <c r="A18835" s="1" t="s">
        <v>42008</v>
      </c>
      <c r="B18835" s="1">
        <f t="shared" si="929"/>
        <v>71325</v>
      </c>
      <c r="C18835" s="2" t="str">
        <f t="shared" si="930"/>
        <v>𑚝</v>
      </c>
      <c r="E18835" t="s">
        <v>42009</v>
      </c>
      <c r="F18835" t="s">
        <v>77850</v>
      </c>
      <c r="G18835" s="1" t="s">
        <v>42009</v>
      </c>
      <c r="H18835" s="1" t="s">
        <v>87225</v>
      </c>
      <c r="I18835" s="1" t="str">
        <f t="shared" si="928"/>
        <v>| &amp;#x1169D; | 1169D | 71325 | TAKRI LETTER NA |</v>
      </c>
    </row>
    <row r="18836" spans="1:9" x14ac:dyDescent="0.3">
      <c r="A18836" s="1" t="s">
        <v>42010</v>
      </c>
      <c r="B18836" s="1">
        <f t="shared" si="929"/>
        <v>71326</v>
      </c>
      <c r="C18836" s="2" t="str">
        <f t="shared" si="930"/>
        <v>𑚞</v>
      </c>
      <c r="E18836" t="s">
        <v>42011</v>
      </c>
      <c r="F18836" t="s">
        <v>77850</v>
      </c>
      <c r="G18836" s="1" t="s">
        <v>42011</v>
      </c>
      <c r="H18836" s="1" t="s">
        <v>87225</v>
      </c>
      <c r="I18836" s="1" t="str">
        <f t="shared" si="928"/>
        <v>| &amp;#x1169E; | 1169E | 71326 | TAKRI LETTER PA |</v>
      </c>
    </row>
    <row r="18837" spans="1:9" x14ac:dyDescent="0.3">
      <c r="A18837" s="1" t="s">
        <v>42012</v>
      </c>
      <c r="B18837" s="1">
        <f t="shared" si="929"/>
        <v>71327</v>
      </c>
      <c r="C18837" s="2" t="str">
        <f t="shared" si="930"/>
        <v>𑚟</v>
      </c>
      <c r="E18837" t="s">
        <v>42013</v>
      </c>
      <c r="F18837" t="s">
        <v>77850</v>
      </c>
      <c r="G18837" s="1" t="s">
        <v>42013</v>
      </c>
      <c r="H18837" s="1" t="s">
        <v>87225</v>
      </c>
      <c r="I18837" s="1" t="str">
        <f t="shared" si="928"/>
        <v>| &amp;#x1169F; | 1169F | 71327 | TAKRI LETTER PHA |</v>
      </c>
    </row>
    <row r="18838" spans="1:9" x14ac:dyDescent="0.3">
      <c r="A18838" s="1" t="s">
        <v>42014</v>
      </c>
      <c r="B18838" s="1">
        <f t="shared" si="929"/>
        <v>71328</v>
      </c>
      <c r="C18838" s="2" t="str">
        <f t="shared" si="930"/>
        <v>𑚠</v>
      </c>
      <c r="E18838" t="s">
        <v>42015</v>
      </c>
      <c r="F18838" t="s">
        <v>77850</v>
      </c>
      <c r="G18838" s="1" t="s">
        <v>42015</v>
      </c>
      <c r="H18838" s="1" t="s">
        <v>87225</v>
      </c>
      <c r="I18838" s="1" t="str">
        <f t="shared" si="928"/>
        <v>| &amp;#x116A0; | 116A0 | 71328 | TAKRI LETTER BA |</v>
      </c>
    </row>
    <row r="18839" spans="1:9" x14ac:dyDescent="0.3">
      <c r="A18839" s="1" t="s">
        <v>42016</v>
      </c>
      <c r="B18839" s="1">
        <f t="shared" si="929"/>
        <v>71329</v>
      </c>
      <c r="C18839" s="2" t="str">
        <f t="shared" si="930"/>
        <v>𑚡</v>
      </c>
      <c r="E18839" t="s">
        <v>42017</v>
      </c>
      <c r="F18839" t="s">
        <v>77850</v>
      </c>
      <c r="G18839" s="1" t="s">
        <v>42017</v>
      </c>
      <c r="H18839" s="1" t="s">
        <v>87225</v>
      </c>
      <c r="I18839" s="1" t="str">
        <f t="shared" si="928"/>
        <v>| &amp;#x116A1; | 116A1 | 71329 | TAKRI LETTER BHA |</v>
      </c>
    </row>
    <row r="18840" spans="1:9" x14ac:dyDescent="0.3">
      <c r="A18840" s="1" t="s">
        <v>42018</v>
      </c>
      <c r="B18840" s="1">
        <f t="shared" si="929"/>
        <v>71330</v>
      </c>
      <c r="C18840" s="2" t="str">
        <f t="shared" si="930"/>
        <v>𑚢</v>
      </c>
      <c r="E18840" t="s">
        <v>42019</v>
      </c>
      <c r="F18840" t="s">
        <v>77850</v>
      </c>
      <c r="G18840" s="1" t="s">
        <v>42019</v>
      </c>
      <c r="H18840" s="1" t="s">
        <v>87225</v>
      </c>
      <c r="I18840" s="1" t="str">
        <f t="shared" si="928"/>
        <v>| &amp;#x116A2; | 116A2 | 71330 | TAKRI LETTER MA |</v>
      </c>
    </row>
    <row r="18841" spans="1:9" x14ac:dyDescent="0.3">
      <c r="A18841" s="1" t="s">
        <v>42020</v>
      </c>
      <c r="B18841" s="1">
        <f t="shared" si="929"/>
        <v>71331</v>
      </c>
      <c r="C18841" s="2" t="str">
        <f t="shared" si="930"/>
        <v>𑚣</v>
      </c>
      <c r="E18841" t="s">
        <v>42021</v>
      </c>
      <c r="F18841" t="s">
        <v>77850</v>
      </c>
      <c r="G18841" s="1" t="s">
        <v>42021</v>
      </c>
      <c r="H18841" s="1" t="s">
        <v>87225</v>
      </c>
      <c r="I18841" s="1" t="str">
        <f t="shared" si="928"/>
        <v>| &amp;#x116A3; | 116A3 | 71331 | TAKRI LETTER YA |</v>
      </c>
    </row>
    <row r="18842" spans="1:9" x14ac:dyDescent="0.3">
      <c r="A18842" s="1" t="s">
        <v>42022</v>
      </c>
      <c r="B18842" s="1">
        <f t="shared" si="929"/>
        <v>71332</v>
      </c>
      <c r="C18842" s="2" t="str">
        <f t="shared" si="930"/>
        <v>𑚤</v>
      </c>
      <c r="E18842" t="s">
        <v>42023</v>
      </c>
      <c r="F18842" t="s">
        <v>77850</v>
      </c>
      <c r="G18842" s="1" t="s">
        <v>42023</v>
      </c>
      <c r="H18842" s="1" t="s">
        <v>87225</v>
      </c>
      <c r="I18842" s="1" t="str">
        <f t="shared" si="928"/>
        <v>| &amp;#x116A4; | 116A4 | 71332 | TAKRI LETTER RA |</v>
      </c>
    </row>
    <row r="18843" spans="1:9" x14ac:dyDescent="0.3">
      <c r="A18843" s="1" t="s">
        <v>42024</v>
      </c>
      <c r="B18843" s="1">
        <f t="shared" si="929"/>
        <v>71333</v>
      </c>
      <c r="C18843" s="2" t="str">
        <f t="shared" si="930"/>
        <v>𑚥</v>
      </c>
      <c r="E18843" t="s">
        <v>42025</v>
      </c>
      <c r="F18843" t="s">
        <v>77850</v>
      </c>
      <c r="G18843" s="1" t="s">
        <v>42025</v>
      </c>
      <c r="H18843" s="1" t="s">
        <v>87225</v>
      </c>
      <c r="I18843" s="1" t="str">
        <f t="shared" si="928"/>
        <v>| &amp;#x116A5; | 116A5 | 71333 | TAKRI LETTER LA |</v>
      </c>
    </row>
    <row r="18844" spans="1:9" x14ac:dyDescent="0.3">
      <c r="A18844" s="1" t="s">
        <v>42026</v>
      </c>
      <c r="B18844" s="1">
        <f t="shared" si="929"/>
        <v>71334</v>
      </c>
      <c r="C18844" s="2" t="str">
        <f t="shared" si="930"/>
        <v>𑚦</v>
      </c>
      <c r="E18844" t="s">
        <v>42027</v>
      </c>
      <c r="F18844" t="s">
        <v>77850</v>
      </c>
      <c r="G18844" s="1" t="s">
        <v>42027</v>
      </c>
      <c r="H18844" s="1" t="s">
        <v>87225</v>
      </c>
      <c r="I18844" s="1" t="str">
        <f t="shared" si="928"/>
        <v>| &amp;#x116A6; | 116A6 | 71334 | TAKRI LETTER VA |</v>
      </c>
    </row>
    <row r="18845" spans="1:9" x14ac:dyDescent="0.3">
      <c r="A18845" s="1" t="s">
        <v>42028</v>
      </c>
      <c r="B18845" s="1">
        <f t="shared" si="929"/>
        <v>71335</v>
      </c>
      <c r="C18845" s="2" t="str">
        <f t="shared" si="930"/>
        <v>𑚧</v>
      </c>
      <c r="E18845" t="s">
        <v>42029</v>
      </c>
      <c r="F18845" t="s">
        <v>77850</v>
      </c>
      <c r="G18845" s="1" t="s">
        <v>42029</v>
      </c>
      <c r="H18845" s="1" t="s">
        <v>87225</v>
      </c>
      <c r="I18845" s="1" t="str">
        <f t="shared" si="928"/>
        <v>| &amp;#x116A7; | 116A7 | 71335 | TAKRI LETTER SHA |</v>
      </c>
    </row>
    <row r="18846" spans="1:9" x14ac:dyDescent="0.3">
      <c r="A18846" s="1" t="s">
        <v>42030</v>
      </c>
      <c r="B18846" s="1">
        <f t="shared" si="929"/>
        <v>71336</v>
      </c>
      <c r="C18846" s="2" t="str">
        <f t="shared" si="930"/>
        <v>𑚨</v>
      </c>
      <c r="E18846" t="s">
        <v>42031</v>
      </c>
      <c r="F18846" t="s">
        <v>77850</v>
      </c>
      <c r="G18846" s="1" t="s">
        <v>42031</v>
      </c>
      <c r="H18846" s="1" t="s">
        <v>87225</v>
      </c>
      <c r="I18846" s="1" t="str">
        <f t="shared" si="928"/>
        <v>| &amp;#x116A8; | 116A8 | 71336 | TAKRI LETTER SA |</v>
      </c>
    </row>
    <row r="18847" spans="1:9" x14ac:dyDescent="0.3">
      <c r="A18847" s="1" t="s">
        <v>42032</v>
      </c>
      <c r="B18847" s="1">
        <f t="shared" si="929"/>
        <v>71337</v>
      </c>
      <c r="C18847" s="2" t="str">
        <f t="shared" si="930"/>
        <v>𑚩</v>
      </c>
      <c r="E18847" t="s">
        <v>42033</v>
      </c>
      <c r="F18847" t="s">
        <v>77850</v>
      </c>
      <c r="G18847" s="1" t="s">
        <v>42033</v>
      </c>
      <c r="H18847" s="1" t="s">
        <v>87225</v>
      </c>
      <c r="I18847" s="1" t="str">
        <f t="shared" si="928"/>
        <v>| &amp;#x116A9; | 116A9 | 71337 | TAKRI LETTER HA |</v>
      </c>
    </row>
    <row r="18848" spans="1:9" x14ac:dyDescent="0.3">
      <c r="A18848" s="1" t="s">
        <v>42034</v>
      </c>
      <c r="B18848" s="1">
        <f t="shared" si="929"/>
        <v>71338</v>
      </c>
      <c r="C18848" s="2" t="str">
        <f t="shared" si="930"/>
        <v>𑚪</v>
      </c>
      <c r="E18848" t="s">
        <v>42035</v>
      </c>
      <c r="F18848" t="s">
        <v>77850</v>
      </c>
      <c r="G18848" s="1" t="s">
        <v>42035</v>
      </c>
      <c r="H18848" s="1" t="s">
        <v>87225</v>
      </c>
      <c r="I18848" s="1" t="str">
        <f t="shared" si="928"/>
        <v>| &amp;#x116AA; | 116AA | 71338 | TAKRI LETTER RRA |</v>
      </c>
    </row>
    <row r="18849" spans="1:9" x14ac:dyDescent="0.3">
      <c r="A18849" s="1" t="s">
        <v>42036</v>
      </c>
      <c r="B18849" s="1">
        <f t="shared" si="929"/>
        <v>71339</v>
      </c>
      <c r="C18849" s="2" t="str">
        <f t="shared" si="930"/>
        <v>𑚫</v>
      </c>
      <c r="E18849" t="s">
        <v>42037</v>
      </c>
      <c r="F18849" t="s">
        <v>77850</v>
      </c>
      <c r="G18849" s="1" t="s">
        <v>42037</v>
      </c>
      <c r="H18849" s="1" t="s">
        <v>87225</v>
      </c>
      <c r="I18849" s="1" t="str">
        <f t="shared" si="928"/>
        <v>| &amp;#x116AB; | 116AB | 71339 | TAKRI SIGN ANUSVARA |</v>
      </c>
    </row>
    <row r="18850" spans="1:9" x14ac:dyDescent="0.3">
      <c r="A18850" s="1" t="s">
        <v>42038</v>
      </c>
      <c r="B18850" s="1">
        <f t="shared" si="929"/>
        <v>71340</v>
      </c>
      <c r="C18850" s="2" t="str">
        <f t="shared" si="930"/>
        <v>𑚬</v>
      </c>
      <c r="E18850" t="s">
        <v>42039</v>
      </c>
      <c r="F18850" t="s">
        <v>77850</v>
      </c>
      <c r="G18850" s="1" t="s">
        <v>42039</v>
      </c>
      <c r="H18850" s="1" t="s">
        <v>87225</v>
      </c>
      <c r="I18850" s="1" t="str">
        <f t="shared" si="928"/>
        <v>| &amp;#x116AC; | 116AC | 71340 | TAKRI SIGN VISARGA |</v>
      </c>
    </row>
    <row r="18851" spans="1:9" x14ac:dyDescent="0.3">
      <c r="A18851" s="1" t="s">
        <v>42040</v>
      </c>
      <c r="B18851" s="1">
        <f t="shared" si="929"/>
        <v>71341</v>
      </c>
      <c r="C18851" s="2" t="str">
        <f t="shared" si="930"/>
        <v>𑚭</v>
      </c>
      <c r="E18851" t="s">
        <v>42041</v>
      </c>
      <c r="F18851" t="s">
        <v>77850</v>
      </c>
      <c r="G18851" s="1" t="s">
        <v>42041</v>
      </c>
      <c r="H18851" s="1" t="s">
        <v>87225</v>
      </c>
      <c r="I18851" s="1" t="str">
        <f t="shared" si="928"/>
        <v>| &amp;#x116AD; | 116AD | 71341 | TAKRI VOWEL SIGN AA |</v>
      </c>
    </row>
    <row r="18852" spans="1:9" x14ac:dyDescent="0.3">
      <c r="A18852" s="1" t="s">
        <v>42042</v>
      </c>
      <c r="B18852" s="1">
        <f t="shared" si="929"/>
        <v>71342</v>
      </c>
      <c r="C18852" s="2" t="str">
        <f t="shared" si="930"/>
        <v>𑚮</v>
      </c>
      <c r="E18852" t="s">
        <v>42043</v>
      </c>
      <c r="F18852" t="s">
        <v>77850</v>
      </c>
      <c r="G18852" s="1" t="s">
        <v>42043</v>
      </c>
      <c r="H18852" s="1" t="s">
        <v>87225</v>
      </c>
      <c r="I18852" s="1" t="str">
        <f t="shared" ref="I18852:I18915" si="931">_xlfn.CONCAT("| &amp;#x",A18852,"; | ",A18852," | ",B18852," | ",G18852," |")</f>
        <v>| &amp;#x116AE; | 116AE | 71342 | TAKRI VOWEL SIGN I |</v>
      </c>
    </row>
    <row r="18853" spans="1:9" x14ac:dyDescent="0.3">
      <c r="A18853" s="1" t="s">
        <v>42044</v>
      </c>
      <c r="B18853" s="1">
        <f t="shared" si="929"/>
        <v>71343</v>
      </c>
      <c r="C18853" s="2" t="str">
        <f t="shared" si="930"/>
        <v>𑚯</v>
      </c>
      <c r="E18853" t="s">
        <v>42045</v>
      </c>
      <c r="F18853" t="s">
        <v>77850</v>
      </c>
      <c r="G18853" s="1" t="s">
        <v>42045</v>
      </c>
      <c r="H18853" s="1" t="s">
        <v>87225</v>
      </c>
      <c r="I18853" s="1" t="str">
        <f t="shared" si="931"/>
        <v>| &amp;#x116AF; | 116AF | 71343 | TAKRI VOWEL SIGN II |</v>
      </c>
    </row>
    <row r="18854" spans="1:9" x14ac:dyDescent="0.3">
      <c r="A18854" s="1" t="s">
        <v>42046</v>
      </c>
      <c r="B18854" s="1">
        <f t="shared" si="929"/>
        <v>71344</v>
      </c>
      <c r="C18854" s="2" t="str">
        <f t="shared" si="930"/>
        <v>𑚰</v>
      </c>
      <c r="E18854" t="s">
        <v>42047</v>
      </c>
      <c r="F18854" t="s">
        <v>77850</v>
      </c>
      <c r="G18854" s="1" t="s">
        <v>42047</v>
      </c>
      <c r="H18854" s="1" t="s">
        <v>87225</v>
      </c>
      <c r="I18854" s="1" t="str">
        <f t="shared" si="931"/>
        <v>| &amp;#x116B0; | 116B0 | 71344 | TAKRI VOWEL SIGN U |</v>
      </c>
    </row>
    <row r="18855" spans="1:9" x14ac:dyDescent="0.3">
      <c r="A18855" s="1" t="s">
        <v>42048</v>
      </c>
      <c r="B18855" s="1">
        <f t="shared" si="929"/>
        <v>71345</v>
      </c>
      <c r="C18855" s="2" t="str">
        <f t="shared" si="930"/>
        <v>𑚱</v>
      </c>
      <c r="E18855" t="s">
        <v>42049</v>
      </c>
      <c r="F18855" t="s">
        <v>77850</v>
      </c>
      <c r="G18855" s="1" t="s">
        <v>42049</v>
      </c>
      <c r="H18855" s="1" t="s">
        <v>87225</v>
      </c>
      <c r="I18855" s="1" t="str">
        <f t="shared" si="931"/>
        <v>| &amp;#x116B1; | 116B1 | 71345 | TAKRI VOWEL SIGN UU |</v>
      </c>
    </row>
    <row r="18856" spans="1:9" x14ac:dyDescent="0.3">
      <c r="A18856" s="1" t="s">
        <v>42050</v>
      </c>
      <c r="B18856" s="1">
        <f t="shared" si="929"/>
        <v>71346</v>
      </c>
      <c r="C18856" s="2" t="str">
        <f t="shared" si="930"/>
        <v>𑚲</v>
      </c>
      <c r="E18856" t="s">
        <v>42051</v>
      </c>
      <c r="F18856" t="s">
        <v>77850</v>
      </c>
      <c r="G18856" s="1" t="s">
        <v>42051</v>
      </c>
      <c r="H18856" s="1" t="s">
        <v>87225</v>
      </c>
      <c r="I18856" s="1" t="str">
        <f t="shared" si="931"/>
        <v>| &amp;#x116B2; | 116B2 | 71346 | TAKRI VOWEL SIGN E |</v>
      </c>
    </row>
    <row r="18857" spans="1:9" x14ac:dyDescent="0.3">
      <c r="A18857" s="1" t="s">
        <v>42052</v>
      </c>
      <c r="B18857" s="1">
        <f t="shared" si="929"/>
        <v>71347</v>
      </c>
      <c r="C18857" s="2" t="str">
        <f t="shared" si="930"/>
        <v>𑚳</v>
      </c>
      <c r="E18857" t="s">
        <v>42053</v>
      </c>
      <c r="F18857" t="s">
        <v>77850</v>
      </c>
      <c r="G18857" s="1" t="s">
        <v>42053</v>
      </c>
      <c r="H18857" s="1" t="s">
        <v>87225</v>
      </c>
      <c r="I18857" s="1" t="str">
        <f t="shared" si="931"/>
        <v>| &amp;#x116B3; | 116B3 | 71347 | TAKRI VOWEL SIGN AI |</v>
      </c>
    </row>
    <row r="18858" spans="1:9" x14ac:dyDescent="0.3">
      <c r="A18858" s="1" t="s">
        <v>42054</v>
      </c>
      <c r="B18858" s="1">
        <f t="shared" si="929"/>
        <v>71348</v>
      </c>
      <c r="C18858" s="2" t="str">
        <f t="shared" si="930"/>
        <v>𑚴</v>
      </c>
      <c r="E18858" t="s">
        <v>42055</v>
      </c>
      <c r="F18858" t="s">
        <v>77850</v>
      </c>
      <c r="G18858" s="1" t="s">
        <v>42055</v>
      </c>
      <c r="H18858" s="1" t="s">
        <v>87225</v>
      </c>
      <c r="I18858" s="1" t="str">
        <f t="shared" si="931"/>
        <v>| &amp;#x116B4; | 116B4 | 71348 | TAKRI VOWEL SIGN O |</v>
      </c>
    </row>
    <row r="18859" spans="1:9" x14ac:dyDescent="0.3">
      <c r="A18859" s="1" t="s">
        <v>42056</v>
      </c>
      <c r="B18859" s="1">
        <f t="shared" si="929"/>
        <v>71349</v>
      </c>
      <c r="C18859" s="2" t="str">
        <f t="shared" si="930"/>
        <v>𑚵</v>
      </c>
      <c r="E18859" t="s">
        <v>42057</v>
      </c>
      <c r="F18859" t="s">
        <v>77850</v>
      </c>
      <c r="G18859" s="1" t="s">
        <v>42057</v>
      </c>
      <c r="H18859" s="1" t="s">
        <v>87225</v>
      </c>
      <c r="I18859" s="1" t="str">
        <f t="shared" si="931"/>
        <v>| &amp;#x116B5; | 116B5 | 71349 | TAKRI VOWEL SIGN AU |</v>
      </c>
    </row>
    <row r="18860" spans="1:9" x14ac:dyDescent="0.3">
      <c r="A18860" s="1" t="s">
        <v>42058</v>
      </c>
      <c r="B18860" s="1">
        <f t="shared" si="929"/>
        <v>71350</v>
      </c>
      <c r="C18860" s="2" t="str">
        <f t="shared" si="930"/>
        <v>𑚶</v>
      </c>
      <c r="E18860" t="s">
        <v>42059</v>
      </c>
      <c r="F18860" t="s">
        <v>77850</v>
      </c>
      <c r="G18860" s="1" t="s">
        <v>42059</v>
      </c>
      <c r="H18860" s="1" t="s">
        <v>87225</v>
      </c>
      <c r="I18860" s="1" t="str">
        <f t="shared" si="931"/>
        <v>| &amp;#x116B6; | 116B6 | 71350 | TAKRI SIGN VIRAMA |</v>
      </c>
    </row>
    <row r="18861" spans="1:9" x14ac:dyDescent="0.3">
      <c r="A18861" s="1" t="s">
        <v>42060</v>
      </c>
      <c r="B18861" s="1">
        <f t="shared" si="929"/>
        <v>71351</v>
      </c>
      <c r="C18861" s="2" t="str">
        <f t="shared" si="930"/>
        <v>𑚷</v>
      </c>
      <c r="E18861" t="s">
        <v>42061</v>
      </c>
      <c r="F18861" t="s">
        <v>77850</v>
      </c>
      <c r="G18861" s="1" t="s">
        <v>42061</v>
      </c>
      <c r="H18861" s="1" t="s">
        <v>87225</v>
      </c>
      <c r="I18861" s="1" t="str">
        <f t="shared" si="931"/>
        <v>| &amp;#x116B7; | 116B7 | 71351 | TAKRI SIGN NUKTA |</v>
      </c>
    </row>
    <row r="18862" spans="1:9" x14ac:dyDescent="0.3">
      <c r="A18862" s="1" t="s">
        <v>42062</v>
      </c>
      <c r="B18862" s="1">
        <f t="shared" si="929"/>
        <v>71352</v>
      </c>
      <c r="C18862" s="2" t="str">
        <f t="shared" si="930"/>
        <v>𑚸</v>
      </c>
      <c r="E18862" t="s">
        <v>42063</v>
      </c>
      <c r="F18862" t="s">
        <v>77850</v>
      </c>
      <c r="G18862" s="1" t="s">
        <v>42063</v>
      </c>
      <c r="H18862" s="1" t="s">
        <v>87225</v>
      </c>
      <c r="I18862" s="1" t="str">
        <f t="shared" si="931"/>
        <v>| &amp;#x116B8; | 116B8 | 71352 | TAKRI LETTER ARCHAIC KHA |</v>
      </c>
    </row>
    <row r="18863" spans="1:9" x14ac:dyDescent="0.3">
      <c r="A18863" s="1" t="s">
        <v>42064</v>
      </c>
      <c r="B18863" s="1">
        <f t="shared" si="929"/>
        <v>71353</v>
      </c>
      <c r="C18863" s="2" t="str">
        <f t="shared" si="930"/>
        <v>𑚹</v>
      </c>
      <c r="E18863" t="s">
        <v>42065</v>
      </c>
      <c r="F18863" t="s">
        <v>77850</v>
      </c>
      <c r="G18863" s="1" t="s">
        <v>42065</v>
      </c>
      <c r="H18863" s="1" t="s">
        <v>87225</v>
      </c>
      <c r="I18863" s="1" t="str">
        <f t="shared" si="931"/>
        <v>| &amp;#x116B9; | 116B9 | 71353 | TAKRI ABBREVIATION SIGN |</v>
      </c>
    </row>
    <row r="18864" spans="1:9" x14ac:dyDescent="0.3">
      <c r="A18864" s="1" t="s">
        <v>42066</v>
      </c>
      <c r="B18864" s="1">
        <f t="shared" si="929"/>
        <v>71360</v>
      </c>
      <c r="C18864" s="2" t="str">
        <f t="shared" si="930"/>
        <v>𑛀</v>
      </c>
      <c r="E18864" t="s">
        <v>42067</v>
      </c>
      <c r="F18864" t="s">
        <v>77850</v>
      </c>
      <c r="G18864" s="1" t="s">
        <v>42067</v>
      </c>
      <c r="H18864" s="1" t="s">
        <v>87225</v>
      </c>
      <c r="I18864" s="1" t="str">
        <f t="shared" si="931"/>
        <v>| &amp;#x116C0; | 116C0 | 71360 | TAKRI DIGIT ZERO |</v>
      </c>
    </row>
    <row r="18865" spans="1:9" x14ac:dyDescent="0.3">
      <c r="A18865" s="1" t="s">
        <v>42068</v>
      </c>
      <c r="B18865" s="1">
        <f t="shared" si="929"/>
        <v>71361</v>
      </c>
      <c r="C18865" s="2" t="str">
        <f t="shared" si="930"/>
        <v>𑛁</v>
      </c>
      <c r="E18865" t="s">
        <v>42069</v>
      </c>
      <c r="F18865" t="s">
        <v>77850</v>
      </c>
      <c r="G18865" s="1" t="s">
        <v>42069</v>
      </c>
      <c r="H18865" s="1" t="s">
        <v>87225</v>
      </c>
      <c r="I18865" s="1" t="str">
        <f t="shared" si="931"/>
        <v>| &amp;#x116C1; | 116C1 | 71361 | TAKRI DIGIT ONE |</v>
      </c>
    </row>
    <row r="18866" spans="1:9" x14ac:dyDescent="0.3">
      <c r="A18866" s="1" t="s">
        <v>42070</v>
      </c>
      <c r="B18866" s="1">
        <f t="shared" si="929"/>
        <v>71362</v>
      </c>
      <c r="C18866" s="2" t="str">
        <f t="shared" si="930"/>
        <v>𑛂</v>
      </c>
      <c r="E18866" t="s">
        <v>42071</v>
      </c>
      <c r="F18866" t="s">
        <v>77850</v>
      </c>
      <c r="G18866" s="1" t="s">
        <v>42071</v>
      </c>
      <c r="H18866" s="1" t="s">
        <v>87225</v>
      </c>
      <c r="I18866" s="1" t="str">
        <f t="shared" si="931"/>
        <v>| &amp;#x116C2; | 116C2 | 71362 | TAKRI DIGIT TWO |</v>
      </c>
    </row>
    <row r="18867" spans="1:9" x14ac:dyDescent="0.3">
      <c r="A18867" s="1" t="s">
        <v>42072</v>
      </c>
      <c r="B18867" s="1">
        <f t="shared" si="929"/>
        <v>71363</v>
      </c>
      <c r="C18867" s="2" t="str">
        <f t="shared" si="930"/>
        <v>𑛃</v>
      </c>
      <c r="E18867" t="s">
        <v>42073</v>
      </c>
      <c r="F18867" t="s">
        <v>77850</v>
      </c>
      <c r="G18867" s="1" t="s">
        <v>42073</v>
      </c>
      <c r="H18867" s="1" t="s">
        <v>87225</v>
      </c>
      <c r="I18867" s="1" t="str">
        <f t="shared" si="931"/>
        <v>| &amp;#x116C3; | 116C3 | 71363 | TAKRI DIGIT THREE |</v>
      </c>
    </row>
    <row r="18868" spans="1:9" x14ac:dyDescent="0.3">
      <c r="A18868" s="1" t="s">
        <v>42074</v>
      </c>
      <c r="B18868" s="1">
        <f t="shared" si="929"/>
        <v>71364</v>
      </c>
      <c r="C18868" s="2" t="str">
        <f t="shared" si="930"/>
        <v>𑛄</v>
      </c>
      <c r="E18868" t="s">
        <v>42075</v>
      </c>
      <c r="F18868" t="s">
        <v>77850</v>
      </c>
      <c r="G18868" s="1" t="s">
        <v>42075</v>
      </c>
      <c r="H18868" s="1" t="s">
        <v>87225</v>
      </c>
      <c r="I18868" s="1" t="str">
        <f t="shared" si="931"/>
        <v>| &amp;#x116C4; | 116C4 | 71364 | TAKRI DIGIT FOUR |</v>
      </c>
    </row>
    <row r="18869" spans="1:9" x14ac:dyDescent="0.3">
      <c r="A18869" s="1" t="s">
        <v>42076</v>
      </c>
      <c r="B18869" s="1">
        <f t="shared" si="929"/>
        <v>71365</v>
      </c>
      <c r="C18869" s="2" t="str">
        <f t="shared" si="930"/>
        <v>𑛅</v>
      </c>
      <c r="E18869" t="s">
        <v>42077</v>
      </c>
      <c r="F18869" t="s">
        <v>77850</v>
      </c>
      <c r="G18869" s="1" t="s">
        <v>42077</v>
      </c>
      <c r="H18869" s="1" t="s">
        <v>87225</v>
      </c>
      <c r="I18869" s="1" t="str">
        <f t="shared" si="931"/>
        <v>| &amp;#x116C5; | 116C5 | 71365 | TAKRI DIGIT FIVE |</v>
      </c>
    </row>
    <row r="18870" spans="1:9" x14ac:dyDescent="0.3">
      <c r="A18870" s="1" t="s">
        <v>42078</v>
      </c>
      <c r="B18870" s="1">
        <f t="shared" si="929"/>
        <v>71366</v>
      </c>
      <c r="C18870" s="2" t="str">
        <f t="shared" si="930"/>
        <v>𑛆</v>
      </c>
      <c r="E18870" t="s">
        <v>42079</v>
      </c>
      <c r="F18870" t="s">
        <v>77850</v>
      </c>
      <c r="G18870" s="1" t="s">
        <v>42079</v>
      </c>
      <c r="H18870" s="1" t="s">
        <v>87225</v>
      </c>
      <c r="I18870" s="1" t="str">
        <f t="shared" si="931"/>
        <v>| &amp;#x116C6; | 116C6 | 71366 | TAKRI DIGIT SIX |</v>
      </c>
    </row>
    <row r="18871" spans="1:9" x14ac:dyDescent="0.3">
      <c r="A18871" s="1" t="s">
        <v>42080</v>
      </c>
      <c r="B18871" s="1">
        <f t="shared" si="929"/>
        <v>71367</v>
      </c>
      <c r="C18871" s="2" t="str">
        <f t="shared" si="930"/>
        <v>𑛇</v>
      </c>
      <c r="E18871" t="s">
        <v>42081</v>
      </c>
      <c r="F18871" t="s">
        <v>77850</v>
      </c>
      <c r="G18871" s="1" t="s">
        <v>42081</v>
      </c>
      <c r="H18871" s="1" t="s">
        <v>87225</v>
      </c>
      <c r="I18871" s="1" t="str">
        <f t="shared" si="931"/>
        <v>| &amp;#x116C7; | 116C7 | 71367 | TAKRI DIGIT SEVEN |</v>
      </c>
    </row>
    <row r="18872" spans="1:9" x14ac:dyDescent="0.3">
      <c r="A18872" s="1" t="s">
        <v>42082</v>
      </c>
      <c r="B18872" s="1">
        <f t="shared" si="929"/>
        <v>71368</v>
      </c>
      <c r="C18872" s="2" t="str">
        <f t="shared" si="930"/>
        <v>𑛈</v>
      </c>
      <c r="E18872" t="s">
        <v>42083</v>
      </c>
      <c r="F18872" t="s">
        <v>77850</v>
      </c>
      <c r="G18872" s="1" t="s">
        <v>42083</v>
      </c>
      <c r="H18872" s="1" t="s">
        <v>87225</v>
      </c>
      <c r="I18872" s="1" t="str">
        <f t="shared" si="931"/>
        <v>| &amp;#x116C8; | 116C8 | 71368 | TAKRI DIGIT EIGHT |</v>
      </c>
    </row>
    <row r="18873" spans="1:9" x14ac:dyDescent="0.3">
      <c r="A18873" s="1" t="s">
        <v>42084</v>
      </c>
      <c r="B18873" s="1">
        <f t="shared" si="929"/>
        <v>71369</v>
      </c>
      <c r="C18873" s="2" t="str">
        <f t="shared" si="930"/>
        <v>𑛉</v>
      </c>
      <c r="E18873" t="s">
        <v>42085</v>
      </c>
      <c r="F18873" t="s">
        <v>77850</v>
      </c>
      <c r="G18873" s="1" t="s">
        <v>42085</v>
      </c>
      <c r="H18873" s="1" t="s">
        <v>87225</v>
      </c>
      <c r="I18873" s="1" t="str">
        <f t="shared" si="931"/>
        <v>| &amp;#x116C9; | 116C9 | 71369 | TAKRI DIGIT NINE |</v>
      </c>
    </row>
    <row r="18874" spans="1:9" x14ac:dyDescent="0.3">
      <c r="A18874" s="1" t="s">
        <v>42086</v>
      </c>
      <c r="B18874" s="1">
        <f t="shared" si="929"/>
        <v>71376</v>
      </c>
      <c r="C18874" s="2" t="str">
        <f t="shared" si="930"/>
        <v>𑛐</v>
      </c>
      <c r="E18874" t="s">
        <v>42087</v>
      </c>
      <c r="F18874" t="s">
        <v>77850</v>
      </c>
      <c r="G18874" s="1" t="s">
        <v>42087</v>
      </c>
      <c r="H18874" s="1" t="s">
        <v>87226</v>
      </c>
      <c r="I18874" s="1" t="str">
        <f t="shared" si="931"/>
        <v>| &amp;#x116D0; | 116D0 | 71376 | MYANMAR PAO DIGIT ZERO |</v>
      </c>
    </row>
    <row r="18875" spans="1:9" x14ac:dyDescent="0.3">
      <c r="A18875" s="1" t="s">
        <v>42088</v>
      </c>
      <c r="B18875" s="1">
        <f t="shared" si="929"/>
        <v>71377</v>
      </c>
      <c r="C18875" s="2" t="str">
        <f t="shared" si="930"/>
        <v>𑛑</v>
      </c>
      <c r="E18875" t="s">
        <v>42089</v>
      </c>
      <c r="F18875" t="s">
        <v>77850</v>
      </c>
      <c r="G18875" s="1" t="s">
        <v>42089</v>
      </c>
      <c r="H18875" s="1" t="s">
        <v>87226</v>
      </c>
      <c r="I18875" s="1" t="str">
        <f t="shared" si="931"/>
        <v>| &amp;#x116D1; | 116D1 | 71377 | MYANMAR PAO DIGIT ONE |</v>
      </c>
    </row>
    <row r="18876" spans="1:9" x14ac:dyDescent="0.3">
      <c r="A18876" s="1" t="s">
        <v>42090</v>
      </c>
      <c r="B18876" s="1">
        <f t="shared" si="929"/>
        <v>71378</v>
      </c>
      <c r="C18876" s="2" t="str">
        <f t="shared" si="930"/>
        <v>𑛒</v>
      </c>
      <c r="E18876" t="s">
        <v>42091</v>
      </c>
      <c r="F18876" t="s">
        <v>77850</v>
      </c>
      <c r="G18876" s="1" t="s">
        <v>42091</v>
      </c>
      <c r="H18876" s="1" t="s">
        <v>87226</v>
      </c>
      <c r="I18876" s="1" t="str">
        <f t="shared" si="931"/>
        <v>| &amp;#x116D2; | 116D2 | 71378 | MYANMAR PAO DIGIT TWO |</v>
      </c>
    </row>
    <row r="18877" spans="1:9" x14ac:dyDescent="0.3">
      <c r="A18877" s="1" t="s">
        <v>42092</v>
      </c>
      <c r="B18877" s="1">
        <f t="shared" si="929"/>
        <v>71379</v>
      </c>
      <c r="C18877" s="2" t="str">
        <f t="shared" si="930"/>
        <v>𑛓</v>
      </c>
      <c r="E18877" t="s">
        <v>42093</v>
      </c>
      <c r="F18877" t="s">
        <v>77850</v>
      </c>
      <c r="G18877" s="1" t="s">
        <v>42093</v>
      </c>
      <c r="H18877" s="1" t="s">
        <v>87226</v>
      </c>
      <c r="I18877" s="1" t="str">
        <f t="shared" si="931"/>
        <v>| &amp;#x116D3; | 116D3 | 71379 | MYANMAR PAO DIGIT THREE |</v>
      </c>
    </row>
    <row r="18878" spans="1:9" x14ac:dyDescent="0.3">
      <c r="A18878" s="1" t="s">
        <v>42094</v>
      </c>
      <c r="B18878" s="1">
        <f t="shared" si="929"/>
        <v>71380</v>
      </c>
      <c r="C18878" s="2" t="str">
        <f t="shared" si="930"/>
        <v>𑛔</v>
      </c>
      <c r="E18878" t="s">
        <v>42095</v>
      </c>
      <c r="F18878" t="s">
        <v>77850</v>
      </c>
      <c r="G18878" s="1" t="s">
        <v>42095</v>
      </c>
      <c r="H18878" s="1" t="s">
        <v>87226</v>
      </c>
      <c r="I18878" s="1" t="str">
        <f t="shared" si="931"/>
        <v>| &amp;#x116D4; | 116D4 | 71380 | MYANMAR PAO DIGIT FOUR |</v>
      </c>
    </row>
    <row r="18879" spans="1:9" x14ac:dyDescent="0.3">
      <c r="A18879" s="1" t="s">
        <v>42096</v>
      </c>
      <c r="B18879" s="1">
        <f t="shared" si="929"/>
        <v>71381</v>
      </c>
      <c r="C18879" s="2" t="str">
        <f t="shared" si="930"/>
        <v>𑛕</v>
      </c>
      <c r="E18879" t="s">
        <v>42097</v>
      </c>
      <c r="F18879" t="s">
        <v>77850</v>
      </c>
      <c r="G18879" s="1" t="s">
        <v>42097</v>
      </c>
      <c r="H18879" s="1" t="s">
        <v>87226</v>
      </c>
      <c r="I18879" s="1" t="str">
        <f t="shared" si="931"/>
        <v>| &amp;#x116D5; | 116D5 | 71381 | MYANMAR PAO DIGIT FIVE |</v>
      </c>
    </row>
    <row r="18880" spans="1:9" x14ac:dyDescent="0.3">
      <c r="A18880" s="1" t="s">
        <v>42098</v>
      </c>
      <c r="B18880" s="1">
        <f t="shared" si="929"/>
        <v>71382</v>
      </c>
      <c r="C18880" s="2" t="str">
        <f t="shared" si="930"/>
        <v>𑛖</v>
      </c>
      <c r="E18880" t="s">
        <v>42099</v>
      </c>
      <c r="F18880" t="s">
        <v>77850</v>
      </c>
      <c r="G18880" s="1" t="s">
        <v>42099</v>
      </c>
      <c r="H18880" s="1" t="s">
        <v>87226</v>
      </c>
      <c r="I18880" s="1" t="str">
        <f t="shared" si="931"/>
        <v>| &amp;#x116D6; | 116D6 | 71382 | MYANMAR PAO DIGIT SIX |</v>
      </c>
    </row>
    <row r="18881" spans="1:9" x14ac:dyDescent="0.3">
      <c r="A18881" s="1" t="s">
        <v>42100</v>
      </c>
      <c r="B18881" s="1">
        <f t="shared" si="929"/>
        <v>71383</v>
      </c>
      <c r="C18881" s="2" t="str">
        <f t="shared" si="930"/>
        <v>𑛗</v>
      </c>
      <c r="E18881" t="s">
        <v>42101</v>
      </c>
      <c r="F18881" t="s">
        <v>77850</v>
      </c>
      <c r="G18881" s="1" t="s">
        <v>42101</v>
      </c>
      <c r="H18881" s="1" t="s">
        <v>87226</v>
      </c>
      <c r="I18881" s="1" t="str">
        <f t="shared" si="931"/>
        <v>| &amp;#x116D7; | 116D7 | 71383 | MYANMAR PAO DIGIT SEVEN |</v>
      </c>
    </row>
    <row r="18882" spans="1:9" x14ac:dyDescent="0.3">
      <c r="A18882" s="1" t="s">
        <v>42102</v>
      </c>
      <c r="B18882" s="1">
        <f t="shared" si="929"/>
        <v>71384</v>
      </c>
      <c r="C18882" s="2" t="str">
        <f t="shared" si="930"/>
        <v>𑛘</v>
      </c>
      <c r="E18882" t="s">
        <v>42103</v>
      </c>
      <c r="F18882" t="s">
        <v>77850</v>
      </c>
      <c r="G18882" s="1" t="s">
        <v>42103</v>
      </c>
      <c r="H18882" s="1" t="s">
        <v>87226</v>
      </c>
      <c r="I18882" s="1" t="str">
        <f t="shared" si="931"/>
        <v>| &amp;#x116D8; | 116D8 | 71384 | MYANMAR PAO DIGIT EIGHT |</v>
      </c>
    </row>
    <row r="18883" spans="1:9" x14ac:dyDescent="0.3">
      <c r="A18883" s="1" t="s">
        <v>42104</v>
      </c>
      <c r="B18883" s="1">
        <f t="shared" ref="B18883:B18946" si="932">HEX2DEC(A18883)</f>
        <v>71385</v>
      </c>
      <c r="C18883" s="2" t="str">
        <f t="shared" si="930"/>
        <v>𑛙</v>
      </c>
      <c r="E18883" t="s">
        <v>42105</v>
      </c>
      <c r="F18883" t="s">
        <v>77850</v>
      </c>
      <c r="G18883" s="1" t="s">
        <v>42105</v>
      </c>
      <c r="H18883" s="1" t="s">
        <v>87226</v>
      </c>
      <c r="I18883" s="1" t="str">
        <f t="shared" si="931"/>
        <v>| &amp;#x116D9; | 116D9 | 71385 | MYANMAR PAO DIGIT NINE |</v>
      </c>
    </row>
    <row r="18884" spans="1:9" x14ac:dyDescent="0.3">
      <c r="A18884" s="1" t="s">
        <v>42106</v>
      </c>
      <c r="B18884" s="1">
        <f t="shared" si="932"/>
        <v>71386</v>
      </c>
      <c r="C18884" s="2" t="str">
        <f t="shared" ref="C18884:C18947" si="933">_xlfn.UNICHAR(B18884)</f>
        <v>𑛚</v>
      </c>
      <c r="E18884" t="s">
        <v>42107</v>
      </c>
      <c r="F18884" t="s">
        <v>77850</v>
      </c>
      <c r="G18884" s="1" t="s">
        <v>42107</v>
      </c>
      <c r="H18884" s="1" t="s">
        <v>87226</v>
      </c>
      <c r="I18884" s="1" t="str">
        <f t="shared" si="931"/>
        <v>| &amp;#x116DA; | 116DA | 71386 | MYANMAR EASTERN PWO KAREN DIGIT ZERO |</v>
      </c>
    </row>
    <row r="18885" spans="1:9" x14ac:dyDescent="0.3">
      <c r="A18885" s="1" t="s">
        <v>42108</v>
      </c>
      <c r="B18885" s="1">
        <f t="shared" si="932"/>
        <v>71387</v>
      </c>
      <c r="C18885" s="2" t="str">
        <f t="shared" si="933"/>
        <v>𑛛</v>
      </c>
      <c r="E18885" t="s">
        <v>42109</v>
      </c>
      <c r="F18885" t="s">
        <v>77850</v>
      </c>
      <c r="G18885" s="1" t="s">
        <v>42109</v>
      </c>
      <c r="H18885" s="1" t="s">
        <v>87226</v>
      </c>
      <c r="I18885" s="1" t="str">
        <f t="shared" si="931"/>
        <v>| &amp;#x116DB; | 116DB | 71387 | MYANMAR EASTERN PWO KAREN DIGIT ONE |</v>
      </c>
    </row>
    <row r="18886" spans="1:9" x14ac:dyDescent="0.3">
      <c r="A18886" s="1" t="s">
        <v>42110</v>
      </c>
      <c r="B18886" s="1">
        <f t="shared" si="932"/>
        <v>71388</v>
      </c>
      <c r="C18886" s="2" t="str">
        <f t="shared" si="933"/>
        <v>𑛜</v>
      </c>
      <c r="E18886" t="s">
        <v>42111</v>
      </c>
      <c r="F18886" t="s">
        <v>77850</v>
      </c>
      <c r="G18886" s="1" t="s">
        <v>42111</v>
      </c>
      <c r="H18886" s="1" t="s">
        <v>87226</v>
      </c>
      <c r="I18886" s="1" t="str">
        <f t="shared" si="931"/>
        <v>| &amp;#x116DC; | 116DC | 71388 | MYANMAR EASTERN PWO KAREN DIGIT TWO |</v>
      </c>
    </row>
    <row r="18887" spans="1:9" x14ac:dyDescent="0.3">
      <c r="A18887" s="1" t="s">
        <v>42112</v>
      </c>
      <c r="B18887" s="1">
        <f t="shared" si="932"/>
        <v>71389</v>
      </c>
      <c r="C18887" s="2" t="str">
        <f t="shared" si="933"/>
        <v>𑛝</v>
      </c>
      <c r="E18887" t="s">
        <v>42113</v>
      </c>
      <c r="F18887" t="s">
        <v>77850</v>
      </c>
      <c r="G18887" s="1" t="s">
        <v>42113</v>
      </c>
      <c r="H18887" s="1" t="s">
        <v>87226</v>
      </c>
      <c r="I18887" s="1" t="str">
        <f t="shared" si="931"/>
        <v>| &amp;#x116DD; | 116DD | 71389 | MYANMAR EASTERN PWO KAREN DIGIT THREE |</v>
      </c>
    </row>
    <row r="18888" spans="1:9" x14ac:dyDescent="0.3">
      <c r="A18888" s="1" t="s">
        <v>42114</v>
      </c>
      <c r="B18888" s="1">
        <f t="shared" si="932"/>
        <v>71390</v>
      </c>
      <c r="C18888" s="2" t="str">
        <f t="shared" si="933"/>
        <v>𑛞</v>
      </c>
      <c r="E18888" t="s">
        <v>42115</v>
      </c>
      <c r="F18888" t="s">
        <v>77850</v>
      </c>
      <c r="G18888" s="1" t="s">
        <v>42115</v>
      </c>
      <c r="H18888" s="1" t="s">
        <v>87226</v>
      </c>
      <c r="I18888" s="1" t="str">
        <f t="shared" si="931"/>
        <v>| &amp;#x116DE; | 116DE | 71390 | MYANMAR EASTERN PWO KAREN DIGIT FOUR |</v>
      </c>
    </row>
    <row r="18889" spans="1:9" x14ac:dyDescent="0.3">
      <c r="A18889" s="1" t="s">
        <v>42116</v>
      </c>
      <c r="B18889" s="1">
        <f t="shared" si="932"/>
        <v>71391</v>
      </c>
      <c r="C18889" s="2" t="str">
        <f t="shared" si="933"/>
        <v>𑛟</v>
      </c>
      <c r="E18889" t="s">
        <v>42117</v>
      </c>
      <c r="F18889" t="s">
        <v>77850</v>
      </c>
      <c r="G18889" s="1" t="s">
        <v>42117</v>
      </c>
      <c r="H18889" s="1" t="s">
        <v>87226</v>
      </c>
      <c r="I18889" s="1" t="str">
        <f t="shared" si="931"/>
        <v>| &amp;#x116DF; | 116DF | 71391 | MYANMAR EASTERN PWO KAREN DIGIT FIVE |</v>
      </c>
    </row>
    <row r="18890" spans="1:9" x14ac:dyDescent="0.3">
      <c r="A18890" s="1" t="s">
        <v>83509</v>
      </c>
      <c r="B18890" s="1">
        <f t="shared" si="932"/>
        <v>71392</v>
      </c>
      <c r="C18890" s="2" t="str">
        <f t="shared" si="933"/>
        <v>𑛠</v>
      </c>
      <c r="E18890" t="s">
        <v>42118</v>
      </c>
      <c r="F18890" t="s">
        <v>77850</v>
      </c>
      <c r="G18890" s="1" t="s">
        <v>42118</v>
      </c>
      <c r="H18890" s="1" t="s">
        <v>87226</v>
      </c>
      <c r="I18890" s="1" t="str">
        <f t="shared" si="931"/>
        <v>| &amp;#x116E0; | 116E0 | 71392 | MYANMAR EASTERN PWO KAREN DIGIT SIX |</v>
      </c>
    </row>
    <row r="18891" spans="1:9" x14ac:dyDescent="0.3">
      <c r="A18891" s="1" t="s">
        <v>83510</v>
      </c>
      <c r="B18891" s="1">
        <f t="shared" si="932"/>
        <v>71393</v>
      </c>
      <c r="C18891" s="2" t="str">
        <f t="shared" si="933"/>
        <v>𑛡</v>
      </c>
      <c r="E18891" t="s">
        <v>42119</v>
      </c>
      <c r="F18891" t="s">
        <v>77850</v>
      </c>
      <c r="G18891" s="1" t="s">
        <v>42119</v>
      </c>
      <c r="H18891" s="1" t="s">
        <v>87226</v>
      </c>
      <c r="I18891" s="1" t="str">
        <f t="shared" si="931"/>
        <v>| &amp;#x116E1; | 116E1 | 71393 | MYANMAR EASTERN PWO KAREN DIGIT SEVEN |</v>
      </c>
    </row>
    <row r="18892" spans="1:9" x14ac:dyDescent="0.3">
      <c r="A18892" s="1" t="s">
        <v>83511</v>
      </c>
      <c r="B18892" s="1">
        <f t="shared" si="932"/>
        <v>71394</v>
      </c>
      <c r="C18892" s="2" t="str">
        <f t="shared" si="933"/>
        <v>𑛢</v>
      </c>
      <c r="E18892" t="s">
        <v>42120</v>
      </c>
      <c r="F18892" t="s">
        <v>77850</v>
      </c>
      <c r="G18892" s="1" t="s">
        <v>42120</v>
      </c>
      <c r="H18892" s="1" t="s">
        <v>87226</v>
      </c>
      <c r="I18892" s="1" t="str">
        <f t="shared" si="931"/>
        <v>| &amp;#x116E2; | 116E2 | 71394 | MYANMAR EASTERN PWO KAREN DIGIT EIGHT |</v>
      </c>
    </row>
    <row r="18893" spans="1:9" x14ac:dyDescent="0.3">
      <c r="A18893" s="1" t="s">
        <v>83512</v>
      </c>
      <c r="B18893" s="1">
        <f t="shared" si="932"/>
        <v>71395</v>
      </c>
      <c r="C18893" s="2" t="str">
        <f t="shared" si="933"/>
        <v>𑛣</v>
      </c>
      <c r="E18893" t="s">
        <v>42121</v>
      </c>
      <c r="F18893" t="s">
        <v>77850</v>
      </c>
      <c r="G18893" s="1" t="s">
        <v>42121</v>
      </c>
      <c r="H18893" s="1" t="s">
        <v>87226</v>
      </c>
      <c r="I18893" s="1" t="str">
        <f t="shared" si="931"/>
        <v>| &amp;#x116E3; | 116E3 | 71395 | MYANMAR EASTERN PWO KAREN DIGIT NINE |</v>
      </c>
    </row>
    <row r="18894" spans="1:9" x14ac:dyDescent="0.3">
      <c r="A18894" s="1" t="s">
        <v>83513</v>
      </c>
      <c r="B18894" s="1">
        <f t="shared" si="932"/>
        <v>71424</v>
      </c>
      <c r="C18894" s="2" t="str">
        <f t="shared" si="933"/>
        <v>𑜀</v>
      </c>
      <c r="E18894" t="s">
        <v>42122</v>
      </c>
      <c r="F18894" t="s">
        <v>77850</v>
      </c>
      <c r="G18894" s="1" t="s">
        <v>42122</v>
      </c>
      <c r="H18894" s="1" t="s">
        <v>87227</v>
      </c>
      <c r="I18894" s="1" t="str">
        <f t="shared" si="931"/>
        <v>| &amp;#x11700; | 11700 | 71424 | AHOM LETTER KA |</v>
      </c>
    </row>
    <row r="18895" spans="1:9" x14ac:dyDescent="0.3">
      <c r="A18895" s="1" t="s">
        <v>83514</v>
      </c>
      <c r="B18895" s="1">
        <f t="shared" si="932"/>
        <v>71425</v>
      </c>
      <c r="C18895" s="2" t="str">
        <f t="shared" si="933"/>
        <v>𑜁</v>
      </c>
      <c r="E18895" t="s">
        <v>42123</v>
      </c>
      <c r="F18895" t="s">
        <v>77850</v>
      </c>
      <c r="G18895" s="1" t="s">
        <v>42123</v>
      </c>
      <c r="H18895" s="1" t="s">
        <v>87227</v>
      </c>
      <c r="I18895" s="1" t="str">
        <f t="shared" si="931"/>
        <v>| &amp;#x11701; | 11701 | 71425 | AHOM LETTER KHA |</v>
      </c>
    </row>
    <row r="18896" spans="1:9" x14ac:dyDescent="0.3">
      <c r="A18896" s="1" t="s">
        <v>83515</v>
      </c>
      <c r="B18896" s="1">
        <f t="shared" si="932"/>
        <v>71426</v>
      </c>
      <c r="C18896" s="2" t="str">
        <f t="shared" si="933"/>
        <v>𑜂</v>
      </c>
      <c r="E18896" t="s">
        <v>42124</v>
      </c>
      <c r="F18896" t="s">
        <v>77850</v>
      </c>
      <c r="G18896" s="1" t="s">
        <v>42124</v>
      </c>
      <c r="H18896" s="1" t="s">
        <v>87227</v>
      </c>
      <c r="I18896" s="1" t="str">
        <f t="shared" si="931"/>
        <v>| &amp;#x11702; | 11702 | 71426 | AHOM LETTER NGA |</v>
      </c>
    </row>
    <row r="18897" spans="1:9" x14ac:dyDescent="0.3">
      <c r="A18897" s="1" t="s">
        <v>83516</v>
      </c>
      <c r="B18897" s="1">
        <f t="shared" si="932"/>
        <v>71427</v>
      </c>
      <c r="C18897" s="2" t="str">
        <f t="shared" si="933"/>
        <v>𑜃</v>
      </c>
      <c r="E18897" t="s">
        <v>42125</v>
      </c>
      <c r="F18897" t="s">
        <v>77850</v>
      </c>
      <c r="G18897" s="1" t="s">
        <v>42125</v>
      </c>
      <c r="H18897" s="1" t="s">
        <v>87227</v>
      </c>
      <c r="I18897" s="1" t="str">
        <f t="shared" si="931"/>
        <v>| &amp;#x11703; | 11703 | 71427 | AHOM LETTER NA |</v>
      </c>
    </row>
    <row r="18898" spans="1:9" x14ac:dyDescent="0.3">
      <c r="A18898" s="1" t="s">
        <v>83517</v>
      </c>
      <c r="B18898" s="1">
        <f t="shared" si="932"/>
        <v>71428</v>
      </c>
      <c r="C18898" s="2" t="str">
        <f t="shared" si="933"/>
        <v>𑜄</v>
      </c>
      <c r="E18898" t="s">
        <v>42126</v>
      </c>
      <c r="F18898" t="s">
        <v>77850</v>
      </c>
      <c r="G18898" s="1" t="s">
        <v>42126</v>
      </c>
      <c r="H18898" s="1" t="s">
        <v>87227</v>
      </c>
      <c r="I18898" s="1" t="str">
        <f t="shared" si="931"/>
        <v>| &amp;#x11704; | 11704 | 71428 | AHOM LETTER TA |</v>
      </c>
    </row>
    <row r="18899" spans="1:9" x14ac:dyDescent="0.3">
      <c r="A18899" s="1" t="s">
        <v>83518</v>
      </c>
      <c r="B18899" s="1">
        <f t="shared" si="932"/>
        <v>71429</v>
      </c>
      <c r="C18899" s="2" t="str">
        <f t="shared" si="933"/>
        <v>𑜅</v>
      </c>
      <c r="E18899" t="s">
        <v>42127</v>
      </c>
      <c r="F18899" t="s">
        <v>77850</v>
      </c>
      <c r="G18899" s="1" t="s">
        <v>42127</v>
      </c>
      <c r="H18899" s="1" t="s">
        <v>87227</v>
      </c>
      <c r="I18899" s="1" t="str">
        <f t="shared" si="931"/>
        <v>| &amp;#x11705; | 11705 | 71429 | AHOM LETTER ALTERNATE TA |</v>
      </c>
    </row>
    <row r="18900" spans="1:9" x14ac:dyDescent="0.3">
      <c r="A18900" s="1" t="s">
        <v>83519</v>
      </c>
      <c r="B18900" s="1">
        <f t="shared" si="932"/>
        <v>71430</v>
      </c>
      <c r="C18900" s="2" t="str">
        <f t="shared" si="933"/>
        <v>𑜆</v>
      </c>
      <c r="E18900" t="s">
        <v>42128</v>
      </c>
      <c r="F18900" t="s">
        <v>77850</v>
      </c>
      <c r="G18900" s="1" t="s">
        <v>42128</v>
      </c>
      <c r="H18900" s="1" t="s">
        <v>87227</v>
      </c>
      <c r="I18900" s="1" t="str">
        <f t="shared" si="931"/>
        <v>| &amp;#x11706; | 11706 | 71430 | AHOM LETTER PA |</v>
      </c>
    </row>
    <row r="18901" spans="1:9" x14ac:dyDescent="0.3">
      <c r="A18901" s="1" t="s">
        <v>83520</v>
      </c>
      <c r="B18901" s="1">
        <f t="shared" si="932"/>
        <v>71431</v>
      </c>
      <c r="C18901" s="2" t="str">
        <f t="shared" si="933"/>
        <v>𑜇</v>
      </c>
      <c r="E18901" t="s">
        <v>42129</v>
      </c>
      <c r="F18901" t="s">
        <v>77850</v>
      </c>
      <c r="G18901" s="1" t="s">
        <v>42129</v>
      </c>
      <c r="H18901" s="1" t="s">
        <v>87227</v>
      </c>
      <c r="I18901" s="1" t="str">
        <f t="shared" si="931"/>
        <v>| &amp;#x11707; | 11707 | 71431 | AHOM LETTER PHA |</v>
      </c>
    </row>
    <row r="18902" spans="1:9" x14ac:dyDescent="0.3">
      <c r="A18902" s="1" t="s">
        <v>83521</v>
      </c>
      <c r="B18902" s="1">
        <f t="shared" si="932"/>
        <v>71432</v>
      </c>
      <c r="C18902" s="2" t="str">
        <f t="shared" si="933"/>
        <v>𑜈</v>
      </c>
      <c r="E18902" t="s">
        <v>42130</v>
      </c>
      <c r="F18902" t="s">
        <v>77850</v>
      </c>
      <c r="G18902" s="1" t="s">
        <v>42130</v>
      </c>
      <c r="H18902" s="1" t="s">
        <v>87227</v>
      </c>
      <c r="I18902" s="1" t="str">
        <f t="shared" si="931"/>
        <v>| &amp;#x11708; | 11708 | 71432 | AHOM LETTER BA |</v>
      </c>
    </row>
    <row r="18903" spans="1:9" x14ac:dyDescent="0.3">
      <c r="A18903" s="1" t="s">
        <v>83522</v>
      </c>
      <c r="B18903" s="1">
        <f t="shared" si="932"/>
        <v>71433</v>
      </c>
      <c r="C18903" s="2" t="str">
        <f t="shared" si="933"/>
        <v>𑜉</v>
      </c>
      <c r="E18903" t="s">
        <v>42131</v>
      </c>
      <c r="F18903" t="s">
        <v>77850</v>
      </c>
      <c r="G18903" s="1" t="s">
        <v>42131</v>
      </c>
      <c r="H18903" s="1" t="s">
        <v>87227</v>
      </c>
      <c r="I18903" s="1" t="str">
        <f t="shared" si="931"/>
        <v>| &amp;#x11709; | 11709 | 71433 | AHOM LETTER MA |</v>
      </c>
    </row>
    <row r="18904" spans="1:9" x14ac:dyDescent="0.3">
      <c r="A18904" s="1" t="s">
        <v>42132</v>
      </c>
      <c r="B18904" s="1">
        <f t="shared" si="932"/>
        <v>71434</v>
      </c>
      <c r="C18904" s="2" t="str">
        <f t="shared" si="933"/>
        <v>𑜊</v>
      </c>
      <c r="E18904" t="s">
        <v>42133</v>
      </c>
      <c r="F18904" t="s">
        <v>77850</v>
      </c>
      <c r="G18904" s="1" t="s">
        <v>42133</v>
      </c>
      <c r="H18904" s="1" t="s">
        <v>87227</v>
      </c>
      <c r="I18904" s="1" t="str">
        <f t="shared" si="931"/>
        <v>| &amp;#x1170A; | 1170A | 71434 | AHOM LETTER JA |</v>
      </c>
    </row>
    <row r="18905" spans="1:9" x14ac:dyDescent="0.3">
      <c r="A18905" s="1" t="s">
        <v>42134</v>
      </c>
      <c r="B18905" s="1">
        <f t="shared" si="932"/>
        <v>71435</v>
      </c>
      <c r="C18905" s="2" t="str">
        <f t="shared" si="933"/>
        <v>𑜋</v>
      </c>
      <c r="E18905" t="s">
        <v>42135</v>
      </c>
      <c r="F18905" t="s">
        <v>77850</v>
      </c>
      <c r="G18905" s="1" t="s">
        <v>42135</v>
      </c>
      <c r="H18905" s="1" t="s">
        <v>87227</v>
      </c>
      <c r="I18905" s="1" t="str">
        <f t="shared" si="931"/>
        <v>| &amp;#x1170B; | 1170B | 71435 | AHOM LETTER CHA |</v>
      </c>
    </row>
    <row r="18906" spans="1:9" x14ac:dyDescent="0.3">
      <c r="A18906" s="1" t="s">
        <v>42136</v>
      </c>
      <c r="B18906" s="1">
        <f t="shared" si="932"/>
        <v>71436</v>
      </c>
      <c r="C18906" s="2" t="str">
        <f t="shared" si="933"/>
        <v>𑜌</v>
      </c>
      <c r="E18906" t="s">
        <v>42137</v>
      </c>
      <c r="F18906" t="s">
        <v>77850</v>
      </c>
      <c r="G18906" s="1" t="s">
        <v>42137</v>
      </c>
      <c r="H18906" s="1" t="s">
        <v>87227</v>
      </c>
      <c r="I18906" s="1" t="str">
        <f t="shared" si="931"/>
        <v>| &amp;#x1170C; | 1170C | 71436 | AHOM LETTER THA |</v>
      </c>
    </row>
    <row r="18907" spans="1:9" x14ac:dyDescent="0.3">
      <c r="A18907" s="1" t="s">
        <v>42138</v>
      </c>
      <c r="B18907" s="1">
        <f t="shared" si="932"/>
        <v>71437</v>
      </c>
      <c r="C18907" s="2" t="str">
        <f t="shared" si="933"/>
        <v>𑜍</v>
      </c>
      <c r="E18907" t="s">
        <v>42139</v>
      </c>
      <c r="F18907" t="s">
        <v>77850</v>
      </c>
      <c r="G18907" s="1" t="s">
        <v>42139</v>
      </c>
      <c r="H18907" s="1" t="s">
        <v>87227</v>
      </c>
      <c r="I18907" s="1" t="str">
        <f t="shared" si="931"/>
        <v>| &amp;#x1170D; | 1170D | 71437 | AHOM LETTER RA |</v>
      </c>
    </row>
    <row r="18908" spans="1:9" x14ac:dyDescent="0.3">
      <c r="A18908" s="1" t="s">
        <v>42140</v>
      </c>
      <c r="B18908" s="1">
        <f t="shared" si="932"/>
        <v>71438</v>
      </c>
      <c r="C18908" s="2" t="str">
        <f t="shared" si="933"/>
        <v>𑜎</v>
      </c>
      <c r="E18908" t="s">
        <v>42141</v>
      </c>
      <c r="F18908" t="s">
        <v>77850</v>
      </c>
      <c r="G18908" s="1" t="s">
        <v>42141</v>
      </c>
      <c r="H18908" s="1" t="s">
        <v>87227</v>
      </c>
      <c r="I18908" s="1" t="str">
        <f t="shared" si="931"/>
        <v>| &amp;#x1170E; | 1170E | 71438 | AHOM LETTER LA |</v>
      </c>
    </row>
    <row r="18909" spans="1:9" x14ac:dyDescent="0.3">
      <c r="A18909" s="1" t="s">
        <v>42142</v>
      </c>
      <c r="B18909" s="1">
        <f t="shared" si="932"/>
        <v>71439</v>
      </c>
      <c r="C18909" s="2" t="str">
        <f t="shared" si="933"/>
        <v>𑜏</v>
      </c>
      <c r="E18909" t="s">
        <v>42143</v>
      </c>
      <c r="F18909" t="s">
        <v>77850</v>
      </c>
      <c r="G18909" s="1" t="s">
        <v>42143</v>
      </c>
      <c r="H18909" s="1" t="s">
        <v>87227</v>
      </c>
      <c r="I18909" s="1" t="str">
        <f t="shared" si="931"/>
        <v>| &amp;#x1170F; | 1170F | 71439 | AHOM LETTER SA |</v>
      </c>
    </row>
    <row r="18910" spans="1:9" x14ac:dyDescent="0.3">
      <c r="A18910" s="1" t="s">
        <v>83523</v>
      </c>
      <c r="B18910" s="1">
        <f t="shared" si="932"/>
        <v>71440</v>
      </c>
      <c r="C18910" s="2" t="str">
        <f t="shared" si="933"/>
        <v>𑜐</v>
      </c>
      <c r="E18910" t="s">
        <v>42144</v>
      </c>
      <c r="F18910" t="s">
        <v>77850</v>
      </c>
      <c r="G18910" s="1" t="s">
        <v>42144</v>
      </c>
      <c r="H18910" s="1" t="s">
        <v>87227</v>
      </c>
      <c r="I18910" s="1" t="str">
        <f t="shared" si="931"/>
        <v>| &amp;#x11710; | 11710 | 71440 | AHOM LETTER NYA |</v>
      </c>
    </row>
    <row r="18911" spans="1:9" x14ac:dyDescent="0.3">
      <c r="A18911" s="1" t="s">
        <v>83524</v>
      </c>
      <c r="B18911" s="1">
        <f t="shared" si="932"/>
        <v>71441</v>
      </c>
      <c r="C18911" s="2" t="str">
        <f t="shared" si="933"/>
        <v>𑜑</v>
      </c>
      <c r="E18911" t="s">
        <v>42145</v>
      </c>
      <c r="F18911" t="s">
        <v>77850</v>
      </c>
      <c r="G18911" s="1" t="s">
        <v>42145</v>
      </c>
      <c r="H18911" s="1" t="s">
        <v>87227</v>
      </c>
      <c r="I18911" s="1" t="str">
        <f t="shared" si="931"/>
        <v>| &amp;#x11711; | 11711 | 71441 | AHOM LETTER HA |</v>
      </c>
    </row>
    <row r="18912" spans="1:9" x14ac:dyDescent="0.3">
      <c r="A18912" s="1" t="s">
        <v>83525</v>
      </c>
      <c r="B18912" s="1">
        <f t="shared" si="932"/>
        <v>71442</v>
      </c>
      <c r="C18912" s="2" t="str">
        <f t="shared" si="933"/>
        <v>𑜒</v>
      </c>
      <c r="E18912" t="s">
        <v>42146</v>
      </c>
      <c r="F18912" t="s">
        <v>77850</v>
      </c>
      <c r="G18912" s="1" t="s">
        <v>42146</v>
      </c>
      <c r="H18912" s="1" t="s">
        <v>87227</v>
      </c>
      <c r="I18912" s="1" t="str">
        <f t="shared" si="931"/>
        <v>| &amp;#x11712; | 11712 | 71442 | AHOM LETTER A |</v>
      </c>
    </row>
    <row r="18913" spans="1:9" x14ac:dyDescent="0.3">
      <c r="A18913" s="1" t="s">
        <v>83526</v>
      </c>
      <c r="B18913" s="1">
        <f t="shared" si="932"/>
        <v>71443</v>
      </c>
      <c r="C18913" s="2" t="str">
        <f t="shared" si="933"/>
        <v>𑜓</v>
      </c>
      <c r="E18913" t="s">
        <v>42147</v>
      </c>
      <c r="F18913" t="s">
        <v>77850</v>
      </c>
      <c r="G18913" s="1" t="s">
        <v>42147</v>
      </c>
      <c r="H18913" s="1" t="s">
        <v>87227</v>
      </c>
      <c r="I18913" s="1" t="str">
        <f t="shared" si="931"/>
        <v>| &amp;#x11713; | 11713 | 71443 | AHOM LETTER DA |</v>
      </c>
    </row>
    <row r="18914" spans="1:9" x14ac:dyDescent="0.3">
      <c r="A18914" s="1" t="s">
        <v>83527</v>
      </c>
      <c r="B18914" s="1">
        <f t="shared" si="932"/>
        <v>71444</v>
      </c>
      <c r="C18914" s="2" t="str">
        <f t="shared" si="933"/>
        <v>𑜔</v>
      </c>
      <c r="E18914" t="s">
        <v>42148</v>
      </c>
      <c r="F18914" t="s">
        <v>77850</v>
      </c>
      <c r="G18914" s="1" t="s">
        <v>42148</v>
      </c>
      <c r="H18914" s="1" t="s">
        <v>87227</v>
      </c>
      <c r="I18914" s="1" t="str">
        <f t="shared" si="931"/>
        <v>| &amp;#x11714; | 11714 | 71444 | AHOM LETTER DHA |</v>
      </c>
    </row>
    <row r="18915" spans="1:9" x14ac:dyDescent="0.3">
      <c r="A18915" s="1" t="s">
        <v>83528</v>
      </c>
      <c r="B18915" s="1">
        <f t="shared" si="932"/>
        <v>71445</v>
      </c>
      <c r="C18915" s="2" t="str">
        <f t="shared" si="933"/>
        <v>𑜕</v>
      </c>
      <c r="E18915" t="s">
        <v>42149</v>
      </c>
      <c r="F18915" t="s">
        <v>77850</v>
      </c>
      <c r="G18915" s="1" t="s">
        <v>42149</v>
      </c>
      <c r="H18915" s="1" t="s">
        <v>87227</v>
      </c>
      <c r="I18915" s="1" t="str">
        <f t="shared" si="931"/>
        <v>| &amp;#x11715; | 11715 | 71445 | AHOM LETTER GA |</v>
      </c>
    </row>
    <row r="18916" spans="1:9" x14ac:dyDescent="0.3">
      <c r="A18916" s="1" t="s">
        <v>83529</v>
      </c>
      <c r="B18916" s="1">
        <f t="shared" si="932"/>
        <v>71446</v>
      </c>
      <c r="C18916" s="2" t="str">
        <f t="shared" si="933"/>
        <v>𑜖</v>
      </c>
      <c r="E18916" t="s">
        <v>42150</v>
      </c>
      <c r="F18916" t="s">
        <v>77850</v>
      </c>
      <c r="G18916" s="1" t="s">
        <v>42150</v>
      </c>
      <c r="H18916" s="1" t="s">
        <v>87227</v>
      </c>
      <c r="I18916" s="1" t="str">
        <f t="shared" ref="I18916:I18979" si="934">_xlfn.CONCAT("| &amp;#x",A18916,"; | ",A18916," | ",B18916," | ",G18916," |")</f>
        <v>| &amp;#x11716; | 11716 | 71446 | AHOM LETTER ALTERNATE GA |</v>
      </c>
    </row>
    <row r="18917" spans="1:9" x14ac:dyDescent="0.3">
      <c r="A18917" s="1" t="s">
        <v>83530</v>
      </c>
      <c r="B18917" s="1">
        <f t="shared" si="932"/>
        <v>71447</v>
      </c>
      <c r="C18917" s="2" t="str">
        <f t="shared" si="933"/>
        <v>𑜗</v>
      </c>
      <c r="E18917" t="s">
        <v>42151</v>
      </c>
      <c r="F18917" t="s">
        <v>77850</v>
      </c>
      <c r="G18917" s="1" t="s">
        <v>42151</v>
      </c>
      <c r="H18917" s="1" t="s">
        <v>87227</v>
      </c>
      <c r="I18917" s="1" t="str">
        <f t="shared" si="934"/>
        <v>| &amp;#x11717; | 11717 | 71447 | AHOM LETTER GHA |</v>
      </c>
    </row>
    <row r="18918" spans="1:9" x14ac:dyDescent="0.3">
      <c r="A18918" s="1" t="s">
        <v>83531</v>
      </c>
      <c r="B18918" s="1">
        <f t="shared" si="932"/>
        <v>71448</v>
      </c>
      <c r="C18918" s="2" t="str">
        <f t="shared" si="933"/>
        <v>𑜘</v>
      </c>
      <c r="E18918" t="s">
        <v>42152</v>
      </c>
      <c r="F18918" t="s">
        <v>77850</v>
      </c>
      <c r="G18918" s="1" t="s">
        <v>42152</v>
      </c>
      <c r="H18918" s="1" t="s">
        <v>87227</v>
      </c>
      <c r="I18918" s="1" t="str">
        <f t="shared" si="934"/>
        <v>| &amp;#x11718; | 11718 | 71448 | AHOM LETTER BHA |</v>
      </c>
    </row>
    <row r="18919" spans="1:9" x14ac:dyDescent="0.3">
      <c r="A18919" s="1" t="s">
        <v>83532</v>
      </c>
      <c r="B18919" s="1">
        <f t="shared" si="932"/>
        <v>71449</v>
      </c>
      <c r="C18919" s="2" t="str">
        <f t="shared" si="933"/>
        <v>𑜙</v>
      </c>
      <c r="E18919" t="s">
        <v>42153</v>
      </c>
      <c r="F18919" t="s">
        <v>77850</v>
      </c>
      <c r="G18919" s="1" t="s">
        <v>42153</v>
      </c>
      <c r="H18919" s="1" t="s">
        <v>87227</v>
      </c>
      <c r="I18919" s="1" t="str">
        <f t="shared" si="934"/>
        <v>| &amp;#x11719; | 11719 | 71449 | AHOM LETTER JHA |</v>
      </c>
    </row>
    <row r="18920" spans="1:9" x14ac:dyDescent="0.3">
      <c r="A18920" s="1" t="s">
        <v>42154</v>
      </c>
      <c r="B18920" s="1">
        <f t="shared" si="932"/>
        <v>71450</v>
      </c>
      <c r="C18920" s="2" t="str">
        <f t="shared" si="933"/>
        <v>𑜚</v>
      </c>
      <c r="E18920" t="s">
        <v>42155</v>
      </c>
      <c r="F18920" t="s">
        <v>77850</v>
      </c>
      <c r="G18920" s="1" t="s">
        <v>42155</v>
      </c>
      <c r="H18920" s="1" t="s">
        <v>87227</v>
      </c>
      <c r="I18920" s="1" t="str">
        <f t="shared" si="934"/>
        <v>| &amp;#x1171A; | 1171A | 71450 | AHOM LETTER ALTERNATE BA |</v>
      </c>
    </row>
    <row r="18921" spans="1:9" x14ac:dyDescent="0.3">
      <c r="A18921" s="1" t="s">
        <v>42156</v>
      </c>
      <c r="B18921" s="1">
        <f t="shared" si="932"/>
        <v>71453</v>
      </c>
      <c r="C18921" s="2" t="str">
        <f t="shared" si="933"/>
        <v>𑜝</v>
      </c>
      <c r="E18921" t="s">
        <v>42157</v>
      </c>
      <c r="F18921" t="s">
        <v>77850</v>
      </c>
      <c r="G18921" s="1" t="s">
        <v>42157</v>
      </c>
      <c r="H18921" s="1" t="s">
        <v>87227</v>
      </c>
      <c r="I18921" s="1" t="str">
        <f t="shared" si="934"/>
        <v>| &amp;#x1171D; | 1171D | 71453 | AHOM CONSONANT SIGN MEDIAL LA |</v>
      </c>
    </row>
    <row r="18922" spans="1:9" x14ac:dyDescent="0.3">
      <c r="A18922" s="1" t="s">
        <v>42158</v>
      </c>
      <c r="B18922" s="1">
        <f t="shared" si="932"/>
        <v>71454</v>
      </c>
      <c r="C18922" s="2" t="str">
        <f t="shared" si="933"/>
        <v>𑜞</v>
      </c>
      <c r="E18922" t="s">
        <v>42159</v>
      </c>
      <c r="F18922" t="s">
        <v>77850</v>
      </c>
      <c r="G18922" s="1" t="s">
        <v>42159</v>
      </c>
      <c r="H18922" s="1" t="s">
        <v>87227</v>
      </c>
      <c r="I18922" s="1" t="str">
        <f t="shared" si="934"/>
        <v>| &amp;#x1171E; | 1171E | 71454 | AHOM CONSONANT SIGN MEDIAL RA |</v>
      </c>
    </row>
    <row r="18923" spans="1:9" x14ac:dyDescent="0.3">
      <c r="A18923" s="1" t="s">
        <v>42160</v>
      </c>
      <c r="B18923" s="1">
        <f t="shared" si="932"/>
        <v>71455</v>
      </c>
      <c r="C18923" s="2" t="str">
        <f t="shared" si="933"/>
        <v>𑜟</v>
      </c>
      <c r="E18923" t="s">
        <v>42161</v>
      </c>
      <c r="F18923" t="s">
        <v>77850</v>
      </c>
      <c r="G18923" s="1" t="s">
        <v>42161</v>
      </c>
      <c r="H18923" s="1" t="s">
        <v>87227</v>
      </c>
      <c r="I18923" s="1" t="str">
        <f t="shared" si="934"/>
        <v>| &amp;#x1171F; | 1171F | 71455 | AHOM CONSONANT SIGN MEDIAL LIGATING RA |</v>
      </c>
    </row>
    <row r="18924" spans="1:9" x14ac:dyDescent="0.3">
      <c r="A18924" s="1" t="s">
        <v>83533</v>
      </c>
      <c r="B18924" s="1">
        <f t="shared" si="932"/>
        <v>71456</v>
      </c>
      <c r="C18924" s="2" t="str">
        <f t="shared" si="933"/>
        <v>𑜠</v>
      </c>
      <c r="E18924" t="s">
        <v>42162</v>
      </c>
      <c r="F18924" t="s">
        <v>77850</v>
      </c>
      <c r="G18924" s="1" t="s">
        <v>42162</v>
      </c>
      <c r="H18924" s="1" t="s">
        <v>87227</v>
      </c>
      <c r="I18924" s="1" t="str">
        <f t="shared" si="934"/>
        <v>| &amp;#x11720; | 11720 | 71456 | AHOM VOWEL SIGN A |</v>
      </c>
    </row>
    <row r="18925" spans="1:9" x14ac:dyDescent="0.3">
      <c r="A18925" s="1" t="s">
        <v>83534</v>
      </c>
      <c r="B18925" s="1">
        <f t="shared" si="932"/>
        <v>71457</v>
      </c>
      <c r="C18925" s="2" t="str">
        <f t="shared" si="933"/>
        <v>𑜡</v>
      </c>
      <c r="E18925" t="s">
        <v>42163</v>
      </c>
      <c r="F18925" t="s">
        <v>77850</v>
      </c>
      <c r="G18925" s="1" t="s">
        <v>42163</v>
      </c>
      <c r="H18925" s="1" t="s">
        <v>87227</v>
      </c>
      <c r="I18925" s="1" t="str">
        <f t="shared" si="934"/>
        <v>| &amp;#x11721; | 11721 | 71457 | AHOM VOWEL SIGN AA |</v>
      </c>
    </row>
    <row r="18926" spans="1:9" x14ac:dyDescent="0.3">
      <c r="A18926" s="1" t="s">
        <v>83535</v>
      </c>
      <c r="B18926" s="1">
        <f t="shared" si="932"/>
        <v>71458</v>
      </c>
      <c r="C18926" s="2" t="str">
        <f t="shared" si="933"/>
        <v>𑜢</v>
      </c>
      <c r="E18926" t="s">
        <v>42164</v>
      </c>
      <c r="F18926" t="s">
        <v>77850</v>
      </c>
      <c r="G18926" s="1" t="s">
        <v>42164</v>
      </c>
      <c r="H18926" s="1" t="s">
        <v>87227</v>
      </c>
      <c r="I18926" s="1" t="str">
        <f t="shared" si="934"/>
        <v>| &amp;#x11722; | 11722 | 71458 | AHOM VOWEL SIGN I |</v>
      </c>
    </row>
    <row r="18927" spans="1:9" x14ac:dyDescent="0.3">
      <c r="A18927" s="1" t="s">
        <v>83536</v>
      </c>
      <c r="B18927" s="1">
        <f t="shared" si="932"/>
        <v>71459</v>
      </c>
      <c r="C18927" s="2" t="str">
        <f t="shared" si="933"/>
        <v>𑜣</v>
      </c>
      <c r="E18927" t="s">
        <v>42165</v>
      </c>
      <c r="F18927" t="s">
        <v>77850</v>
      </c>
      <c r="G18927" s="1" t="s">
        <v>42165</v>
      </c>
      <c r="H18927" s="1" t="s">
        <v>87227</v>
      </c>
      <c r="I18927" s="1" t="str">
        <f t="shared" si="934"/>
        <v>| &amp;#x11723; | 11723 | 71459 | AHOM VOWEL SIGN II |</v>
      </c>
    </row>
    <row r="18928" spans="1:9" x14ac:dyDescent="0.3">
      <c r="A18928" s="1" t="s">
        <v>83537</v>
      </c>
      <c r="B18928" s="1">
        <f t="shared" si="932"/>
        <v>71460</v>
      </c>
      <c r="C18928" s="2" t="str">
        <f t="shared" si="933"/>
        <v>𑜤</v>
      </c>
      <c r="E18928" t="s">
        <v>42166</v>
      </c>
      <c r="F18928" t="s">
        <v>77850</v>
      </c>
      <c r="G18928" s="1" t="s">
        <v>42166</v>
      </c>
      <c r="H18928" s="1" t="s">
        <v>87227</v>
      </c>
      <c r="I18928" s="1" t="str">
        <f t="shared" si="934"/>
        <v>| &amp;#x11724; | 11724 | 71460 | AHOM VOWEL SIGN U |</v>
      </c>
    </row>
    <row r="18929" spans="1:9" x14ac:dyDescent="0.3">
      <c r="A18929" s="1" t="s">
        <v>83538</v>
      </c>
      <c r="B18929" s="1">
        <f t="shared" si="932"/>
        <v>71461</v>
      </c>
      <c r="C18929" s="2" t="str">
        <f t="shared" si="933"/>
        <v>𑜥</v>
      </c>
      <c r="E18929" t="s">
        <v>42167</v>
      </c>
      <c r="F18929" t="s">
        <v>77850</v>
      </c>
      <c r="G18929" s="1" t="s">
        <v>42167</v>
      </c>
      <c r="H18929" s="1" t="s">
        <v>87227</v>
      </c>
      <c r="I18929" s="1" t="str">
        <f t="shared" si="934"/>
        <v>| &amp;#x11725; | 11725 | 71461 | AHOM VOWEL SIGN UU |</v>
      </c>
    </row>
    <row r="18930" spans="1:9" x14ac:dyDescent="0.3">
      <c r="A18930" s="1" t="s">
        <v>83539</v>
      </c>
      <c r="B18930" s="1">
        <f t="shared" si="932"/>
        <v>71462</v>
      </c>
      <c r="C18930" s="2" t="str">
        <f t="shared" si="933"/>
        <v>𑜦</v>
      </c>
      <c r="E18930" t="s">
        <v>42168</v>
      </c>
      <c r="F18930" t="s">
        <v>77850</v>
      </c>
      <c r="G18930" s="1" t="s">
        <v>42168</v>
      </c>
      <c r="H18930" s="1" t="s">
        <v>87227</v>
      </c>
      <c r="I18930" s="1" t="str">
        <f t="shared" si="934"/>
        <v>| &amp;#x11726; | 11726 | 71462 | AHOM VOWEL SIGN E |</v>
      </c>
    </row>
    <row r="18931" spans="1:9" x14ac:dyDescent="0.3">
      <c r="A18931" s="1" t="s">
        <v>83540</v>
      </c>
      <c r="B18931" s="1">
        <f t="shared" si="932"/>
        <v>71463</v>
      </c>
      <c r="C18931" s="2" t="str">
        <f t="shared" si="933"/>
        <v>𑜧</v>
      </c>
      <c r="E18931" t="s">
        <v>42169</v>
      </c>
      <c r="F18931" t="s">
        <v>77850</v>
      </c>
      <c r="G18931" s="1" t="s">
        <v>42169</v>
      </c>
      <c r="H18931" s="1" t="s">
        <v>87227</v>
      </c>
      <c r="I18931" s="1" t="str">
        <f t="shared" si="934"/>
        <v>| &amp;#x11727; | 11727 | 71463 | AHOM VOWEL SIGN AW |</v>
      </c>
    </row>
    <row r="18932" spans="1:9" x14ac:dyDescent="0.3">
      <c r="A18932" s="1" t="s">
        <v>83541</v>
      </c>
      <c r="B18932" s="1">
        <f t="shared" si="932"/>
        <v>71464</v>
      </c>
      <c r="C18932" s="2" t="str">
        <f t="shared" si="933"/>
        <v>𑜨</v>
      </c>
      <c r="E18932" t="s">
        <v>42170</v>
      </c>
      <c r="F18932" t="s">
        <v>77850</v>
      </c>
      <c r="G18932" s="1" t="s">
        <v>42170</v>
      </c>
      <c r="H18932" s="1" t="s">
        <v>87227</v>
      </c>
      <c r="I18932" s="1" t="str">
        <f t="shared" si="934"/>
        <v>| &amp;#x11728; | 11728 | 71464 | AHOM VOWEL SIGN O |</v>
      </c>
    </row>
    <row r="18933" spans="1:9" x14ac:dyDescent="0.3">
      <c r="A18933" s="1" t="s">
        <v>83542</v>
      </c>
      <c r="B18933" s="1">
        <f t="shared" si="932"/>
        <v>71465</v>
      </c>
      <c r="C18933" s="2" t="str">
        <f t="shared" si="933"/>
        <v>𑜩</v>
      </c>
      <c r="E18933" t="s">
        <v>42171</v>
      </c>
      <c r="F18933" t="s">
        <v>77850</v>
      </c>
      <c r="G18933" s="1" t="s">
        <v>42171</v>
      </c>
      <c r="H18933" s="1" t="s">
        <v>87227</v>
      </c>
      <c r="I18933" s="1" t="str">
        <f t="shared" si="934"/>
        <v>| &amp;#x11729; | 11729 | 71465 | AHOM VOWEL SIGN AI |</v>
      </c>
    </row>
    <row r="18934" spans="1:9" x14ac:dyDescent="0.3">
      <c r="A18934" s="1" t="s">
        <v>42172</v>
      </c>
      <c r="B18934" s="1">
        <f t="shared" si="932"/>
        <v>71466</v>
      </c>
      <c r="C18934" s="2" t="str">
        <f t="shared" si="933"/>
        <v>𑜪</v>
      </c>
      <c r="E18934" t="s">
        <v>42173</v>
      </c>
      <c r="F18934" t="s">
        <v>77850</v>
      </c>
      <c r="G18934" s="1" t="s">
        <v>42173</v>
      </c>
      <c r="H18934" s="1" t="s">
        <v>87227</v>
      </c>
      <c r="I18934" s="1" t="str">
        <f t="shared" si="934"/>
        <v>| &amp;#x1172A; | 1172A | 71466 | AHOM VOWEL SIGN AM |</v>
      </c>
    </row>
    <row r="18935" spans="1:9" x14ac:dyDescent="0.3">
      <c r="A18935" s="1" t="s">
        <v>42174</v>
      </c>
      <c r="B18935" s="1">
        <f t="shared" si="932"/>
        <v>71467</v>
      </c>
      <c r="C18935" s="2" t="str">
        <f t="shared" si="933"/>
        <v>𑜫</v>
      </c>
      <c r="E18935" t="s">
        <v>42175</v>
      </c>
      <c r="F18935" t="s">
        <v>77850</v>
      </c>
      <c r="G18935" s="1" t="s">
        <v>42175</v>
      </c>
      <c r="H18935" s="1" t="s">
        <v>87227</v>
      </c>
      <c r="I18935" s="1" t="str">
        <f t="shared" si="934"/>
        <v>| &amp;#x1172B; | 1172B | 71467 | AHOM SIGN KILLER |</v>
      </c>
    </row>
    <row r="18936" spans="1:9" x14ac:dyDescent="0.3">
      <c r="A18936" s="1" t="s">
        <v>83543</v>
      </c>
      <c r="B18936" s="1">
        <f t="shared" si="932"/>
        <v>71472</v>
      </c>
      <c r="C18936" s="2" t="str">
        <f t="shared" si="933"/>
        <v>𑜰</v>
      </c>
      <c r="E18936" t="s">
        <v>42176</v>
      </c>
      <c r="F18936" t="s">
        <v>77850</v>
      </c>
      <c r="G18936" s="1" t="s">
        <v>42176</v>
      </c>
      <c r="H18936" s="1" t="s">
        <v>87227</v>
      </c>
      <c r="I18936" s="1" t="str">
        <f t="shared" si="934"/>
        <v>| &amp;#x11730; | 11730 | 71472 | AHOM DIGIT ZERO |</v>
      </c>
    </row>
    <row r="18937" spans="1:9" x14ac:dyDescent="0.3">
      <c r="A18937" s="1" t="s">
        <v>83544</v>
      </c>
      <c r="B18937" s="1">
        <f t="shared" si="932"/>
        <v>71473</v>
      </c>
      <c r="C18937" s="2" t="str">
        <f t="shared" si="933"/>
        <v>𑜱</v>
      </c>
      <c r="E18937" t="s">
        <v>42177</v>
      </c>
      <c r="F18937" t="s">
        <v>77850</v>
      </c>
      <c r="G18937" s="1" t="s">
        <v>42177</v>
      </c>
      <c r="H18937" s="1" t="s">
        <v>87227</v>
      </c>
      <c r="I18937" s="1" t="str">
        <f t="shared" si="934"/>
        <v>| &amp;#x11731; | 11731 | 71473 | AHOM DIGIT ONE |</v>
      </c>
    </row>
    <row r="18938" spans="1:9" x14ac:dyDescent="0.3">
      <c r="A18938" s="1" t="s">
        <v>83545</v>
      </c>
      <c r="B18938" s="1">
        <f t="shared" si="932"/>
        <v>71474</v>
      </c>
      <c r="C18938" s="2" t="str">
        <f t="shared" si="933"/>
        <v>𑜲</v>
      </c>
      <c r="E18938" t="s">
        <v>42178</v>
      </c>
      <c r="F18938" t="s">
        <v>77850</v>
      </c>
      <c r="G18938" s="1" t="s">
        <v>42178</v>
      </c>
      <c r="H18938" s="1" t="s">
        <v>87227</v>
      </c>
      <c r="I18938" s="1" t="str">
        <f t="shared" si="934"/>
        <v>| &amp;#x11732; | 11732 | 71474 | AHOM DIGIT TWO |</v>
      </c>
    </row>
    <row r="18939" spans="1:9" x14ac:dyDescent="0.3">
      <c r="A18939" s="1" t="s">
        <v>83546</v>
      </c>
      <c r="B18939" s="1">
        <f t="shared" si="932"/>
        <v>71475</v>
      </c>
      <c r="C18939" s="2" t="str">
        <f t="shared" si="933"/>
        <v>𑜳</v>
      </c>
      <c r="E18939" t="s">
        <v>42179</v>
      </c>
      <c r="F18939" t="s">
        <v>77850</v>
      </c>
      <c r="G18939" s="1" t="s">
        <v>42179</v>
      </c>
      <c r="H18939" s="1" t="s">
        <v>87227</v>
      </c>
      <c r="I18939" s="1" t="str">
        <f t="shared" si="934"/>
        <v>| &amp;#x11733; | 11733 | 71475 | AHOM DIGIT THREE |</v>
      </c>
    </row>
    <row r="18940" spans="1:9" x14ac:dyDescent="0.3">
      <c r="A18940" s="1" t="s">
        <v>83547</v>
      </c>
      <c r="B18940" s="1">
        <f t="shared" si="932"/>
        <v>71476</v>
      </c>
      <c r="C18940" s="2" t="str">
        <f t="shared" si="933"/>
        <v>𑜴</v>
      </c>
      <c r="E18940" t="s">
        <v>42180</v>
      </c>
      <c r="F18940" t="s">
        <v>77850</v>
      </c>
      <c r="G18940" s="1" t="s">
        <v>42180</v>
      </c>
      <c r="H18940" s="1" t="s">
        <v>87227</v>
      </c>
      <c r="I18940" s="1" t="str">
        <f t="shared" si="934"/>
        <v>| &amp;#x11734; | 11734 | 71476 | AHOM DIGIT FOUR |</v>
      </c>
    </row>
    <row r="18941" spans="1:9" x14ac:dyDescent="0.3">
      <c r="A18941" s="1" t="s">
        <v>83548</v>
      </c>
      <c r="B18941" s="1">
        <f t="shared" si="932"/>
        <v>71477</v>
      </c>
      <c r="C18941" s="2" t="str">
        <f t="shared" si="933"/>
        <v>𑜵</v>
      </c>
      <c r="E18941" t="s">
        <v>42181</v>
      </c>
      <c r="F18941" t="s">
        <v>77850</v>
      </c>
      <c r="G18941" s="1" t="s">
        <v>42181</v>
      </c>
      <c r="H18941" s="1" t="s">
        <v>87227</v>
      </c>
      <c r="I18941" s="1" t="str">
        <f t="shared" si="934"/>
        <v>| &amp;#x11735; | 11735 | 71477 | AHOM DIGIT FIVE |</v>
      </c>
    </row>
    <row r="18942" spans="1:9" x14ac:dyDescent="0.3">
      <c r="A18942" s="1" t="s">
        <v>83549</v>
      </c>
      <c r="B18942" s="1">
        <f t="shared" si="932"/>
        <v>71478</v>
      </c>
      <c r="C18942" s="2" t="str">
        <f t="shared" si="933"/>
        <v>𑜶</v>
      </c>
      <c r="E18942" t="s">
        <v>42182</v>
      </c>
      <c r="F18942" t="s">
        <v>77850</v>
      </c>
      <c r="G18942" s="1" t="s">
        <v>42182</v>
      </c>
      <c r="H18942" s="1" t="s">
        <v>87227</v>
      </c>
      <c r="I18942" s="1" t="str">
        <f t="shared" si="934"/>
        <v>| &amp;#x11736; | 11736 | 71478 | AHOM DIGIT SIX |</v>
      </c>
    </row>
    <row r="18943" spans="1:9" x14ac:dyDescent="0.3">
      <c r="A18943" s="1" t="s">
        <v>83550</v>
      </c>
      <c r="B18943" s="1">
        <f t="shared" si="932"/>
        <v>71479</v>
      </c>
      <c r="C18943" s="2" t="str">
        <f t="shared" si="933"/>
        <v>𑜷</v>
      </c>
      <c r="E18943" t="s">
        <v>42183</v>
      </c>
      <c r="F18943" t="s">
        <v>77850</v>
      </c>
      <c r="G18943" s="1" t="s">
        <v>42183</v>
      </c>
      <c r="H18943" s="1" t="s">
        <v>87227</v>
      </c>
      <c r="I18943" s="1" t="str">
        <f t="shared" si="934"/>
        <v>| &amp;#x11737; | 11737 | 71479 | AHOM DIGIT SEVEN |</v>
      </c>
    </row>
    <row r="18944" spans="1:9" x14ac:dyDescent="0.3">
      <c r="A18944" s="1" t="s">
        <v>83551</v>
      </c>
      <c r="B18944" s="1">
        <f t="shared" si="932"/>
        <v>71480</v>
      </c>
      <c r="C18944" s="2" t="str">
        <f t="shared" si="933"/>
        <v>𑜸</v>
      </c>
      <c r="E18944" t="s">
        <v>42184</v>
      </c>
      <c r="F18944" t="s">
        <v>77850</v>
      </c>
      <c r="G18944" s="1" t="s">
        <v>42184</v>
      </c>
      <c r="H18944" s="1" t="s">
        <v>87227</v>
      </c>
      <c r="I18944" s="1" t="str">
        <f t="shared" si="934"/>
        <v>| &amp;#x11738; | 11738 | 71480 | AHOM DIGIT EIGHT |</v>
      </c>
    </row>
    <row r="18945" spans="1:9" x14ac:dyDescent="0.3">
      <c r="A18945" s="1" t="s">
        <v>83552</v>
      </c>
      <c r="B18945" s="1">
        <f t="shared" si="932"/>
        <v>71481</v>
      </c>
      <c r="C18945" s="2" t="str">
        <f t="shared" si="933"/>
        <v>𑜹</v>
      </c>
      <c r="E18945" t="s">
        <v>42185</v>
      </c>
      <c r="F18945" t="s">
        <v>77850</v>
      </c>
      <c r="G18945" s="1" t="s">
        <v>42185</v>
      </c>
      <c r="H18945" s="1" t="s">
        <v>87227</v>
      </c>
      <c r="I18945" s="1" t="str">
        <f t="shared" si="934"/>
        <v>| &amp;#x11739; | 11739 | 71481 | AHOM DIGIT NINE |</v>
      </c>
    </row>
    <row r="18946" spans="1:9" x14ac:dyDescent="0.3">
      <c r="A18946" s="1" t="s">
        <v>42186</v>
      </c>
      <c r="B18946" s="1">
        <f t="shared" si="932"/>
        <v>71482</v>
      </c>
      <c r="C18946" s="2" t="str">
        <f t="shared" si="933"/>
        <v>𑜺</v>
      </c>
      <c r="E18946" t="s">
        <v>42187</v>
      </c>
      <c r="F18946" t="s">
        <v>77850</v>
      </c>
      <c r="G18946" s="1" t="s">
        <v>42187</v>
      </c>
      <c r="H18946" s="1" t="s">
        <v>87227</v>
      </c>
      <c r="I18946" s="1" t="str">
        <f t="shared" si="934"/>
        <v>| &amp;#x1173A; | 1173A | 71482 | AHOM NUMBER TEN |</v>
      </c>
    </row>
    <row r="18947" spans="1:9" x14ac:dyDescent="0.3">
      <c r="A18947" s="1" t="s">
        <v>42188</v>
      </c>
      <c r="B18947" s="1">
        <f t="shared" ref="B18947:B19003" si="935">HEX2DEC(A18947)</f>
        <v>71483</v>
      </c>
      <c r="C18947" s="2" t="str">
        <f t="shared" si="933"/>
        <v>𑜻</v>
      </c>
      <c r="E18947" t="s">
        <v>42189</v>
      </c>
      <c r="F18947" t="s">
        <v>77850</v>
      </c>
      <c r="G18947" s="1" t="s">
        <v>42189</v>
      </c>
      <c r="H18947" s="1" t="s">
        <v>87227</v>
      </c>
      <c r="I18947" s="1" t="str">
        <f t="shared" si="934"/>
        <v>| &amp;#x1173B; | 1173B | 71483 | AHOM NUMBER TWENTY |</v>
      </c>
    </row>
    <row r="18948" spans="1:9" x14ac:dyDescent="0.3">
      <c r="A18948" s="1" t="s">
        <v>42190</v>
      </c>
      <c r="B18948" s="1">
        <f t="shared" si="935"/>
        <v>71484</v>
      </c>
      <c r="C18948" s="2" t="str">
        <f t="shared" ref="C18948:C19004" si="936">_xlfn.UNICHAR(B18948)</f>
        <v>𑜼</v>
      </c>
      <c r="E18948" t="s">
        <v>42191</v>
      </c>
      <c r="F18948" t="s">
        <v>77850</v>
      </c>
      <c r="G18948" s="1" t="s">
        <v>42191</v>
      </c>
      <c r="H18948" s="1" t="s">
        <v>87227</v>
      </c>
      <c r="I18948" s="1" t="str">
        <f t="shared" si="934"/>
        <v>| &amp;#x1173C; | 1173C | 71484 | AHOM SIGN SMALL SECTION |</v>
      </c>
    </row>
    <row r="18949" spans="1:9" x14ac:dyDescent="0.3">
      <c r="A18949" s="1" t="s">
        <v>42192</v>
      </c>
      <c r="B18949" s="1">
        <f t="shared" si="935"/>
        <v>71485</v>
      </c>
      <c r="C18949" s="2" t="str">
        <f t="shared" si="936"/>
        <v>𑜽</v>
      </c>
      <c r="E18949" t="s">
        <v>42193</v>
      </c>
      <c r="F18949" t="s">
        <v>77850</v>
      </c>
      <c r="G18949" s="1" t="s">
        <v>42193</v>
      </c>
      <c r="H18949" s="1" t="s">
        <v>87227</v>
      </c>
      <c r="I18949" s="1" t="str">
        <f t="shared" si="934"/>
        <v>| &amp;#x1173D; | 1173D | 71485 | AHOM SIGN SECTION |</v>
      </c>
    </row>
    <row r="18950" spans="1:9" x14ac:dyDescent="0.3">
      <c r="A18950" s="1" t="s">
        <v>42194</v>
      </c>
      <c r="B18950" s="1">
        <f t="shared" si="935"/>
        <v>71486</v>
      </c>
      <c r="C18950" s="2" t="str">
        <f t="shared" si="936"/>
        <v>𑜾</v>
      </c>
      <c r="E18950" t="s">
        <v>42195</v>
      </c>
      <c r="F18950" t="s">
        <v>77850</v>
      </c>
      <c r="G18950" s="1" t="s">
        <v>42195</v>
      </c>
      <c r="H18950" s="1" t="s">
        <v>87227</v>
      </c>
      <c r="I18950" s="1" t="str">
        <f t="shared" si="934"/>
        <v>| &amp;#x1173E; | 1173E | 71486 | AHOM SIGN RULAI |</v>
      </c>
    </row>
    <row r="18951" spans="1:9" x14ac:dyDescent="0.3">
      <c r="A18951" s="1" t="s">
        <v>42196</v>
      </c>
      <c r="B18951" s="1">
        <f t="shared" si="935"/>
        <v>71487</v>
      </c>
      <c r="C18951" s="2" t="str">
        <f t="shared" si="936"/>
        <v>𑜿</v>
      </c>
      <c r="E18951" t="s">
        <v>42197</v>
      </c>
      <c r="F18951" t="s">
        <v>77850</v>
      </c>
      <c r="G18951" s="1" t="s">
        <v>42197</v>
      </c>
      <c r="H18951" s="1" t="s">
        <v>87227</v>
      </c>
      <c r="I18951" s="1" t="str">
        <f t="shared" si="934"/>
        <v>| &amp;#x1173F; | 1173F | 71487 | AHOM SYMBOL VI |</v>
      </c>
    </row>
    <row r="18952" spans="1:9" x14ac:dyDescent="0.3">
      <c r="A18952" s="1" t="s">
        <v>83560</v>
      </c>
      <c r="B18952" s="1">
        <f t="shared" si="935"/>
        <v>71680</v>
      </c>
      <c r="C18952" s="2" t="str">
        <f t="shared" si="936"/>
        <v>𑠀</v>
      </c>
      <c r="E18952" t="s">
        <v>42205</v>
      </c>
      <c r="F18952" t="s">
        <v>77850</v>
      </c>
      <c r="G18952" s="1" t="s">
        <v>42205</v>
      </c>
      <c r="H18952" s="1" t="s">
        <v>87228</v>
      </c>
      <c r="I18952" s="1" t="str">
        <f t="shared" si="934"/>
        <v>| &amp;#x11800; | 11800 | 71680 | DOGRA LETTER A |</v>
      </c>
    </row>
    <row r="18953" spans="1:9" x14ac:dyDescent="0.3">
      <c r="A18953" s="1" t="s">
        <v>83561</v>
      </c>
      <c r="B18953" s="1">
        <f t="shared" si="935"/>
        <v>71681</v>
      </c>
      <c r="C18953" s="2" t="str">
        <f t="shared" si="936"/>
        <v>𑠁</v>
      </c>
      <c r="E18953" t="s">
        <v>42206</v>
      </c>
      <c r="F18953" t="s">
        <v>77850</v>
      </c>
      <c r="G18953" s="1" t="s">
        <v>42206</v>
      </c>
      <c r="H18953" s="1" t="s">
        <v>87228</v>
      </c>
      <c r="I18953" s="1" t="str">
        <f t="shared" si="934"/>
        <v>| &amp;#x11801; | 11801 | 71681 | DOGRA LETTER AA |</v>
      </c>
    </row>
    <row r="18954" spans="1:9" x14ac:dyDescent="0.3">
      <c r="A18954" s="1" t="s">
        <v>83562</v>
      </c>
      <c r="B18954" s="1">
        <f t="shared" si="935"/>
        <v>71682</v>
      </c>
      <c r="C18954" s="2" t="str">
        <f t="shared" si="936"/>
        <v>𑠂</v>
      </c>
      <c r="E18954" t="s">
        <v>42207</v>
      </c>
      <c r="F18954" t="s">
        <v>77850</v>
      </c>
      <c r="G18954" s="1" t="s">
        <v>42207</v>
      </c>
      <c r="H18954" s="1" t="s">
        <v>87228</v>
      </c>
      <c r="I18954" s="1" t="str">
        <f t="shared" si="934"/>
        <v>| &amp;#x11802; | 11802 | 71682 | DOGRA LETTER I |</v>
      </c>
    </row>
    <row r="18955" spans="1:9" x14ac:dyDescent="0.3">
      <c r="A18955" s="1" t="s">
        <v>83563</v>
      </c>
      <c r="B18955" s="1">
        <f t="shared" si="935"/>
        <v>71683</v>
      </c>
      <c r="C18955" s="2" t="str">
        <f t="shared" si="936"/>
        <v>𑠃</v>
      </c>
      <c r="E18955" t="s">
        <v>42208</v>
      </c>
      <c r="F18955" t="s">
        <v>77850</v>
      </c>
      <c r="G18955" s="1" t="s">
        <v>42208</v>
      </c>
      <c r="H18955" s="1" t="s">
        <v>87228</v>
      </c>
      <c r="I18955" s="1" t="str">
        <f t="shared" si="934"/>
        <v>| &amp;#x11803; | 11803 | 71683 | DOGRA LETTER II |</v>
      </c>
    </row>
    <row r="18956" spans="1:9" x14ac:dyDescent="0.3">
      <c r="A18956" s="1" t="s">
        <v>83564</v>
      </c>
      <c r="B18956" s="1">
        <f t="shared" si="935"/>
        <v>71684</v>
      </c>
      <c r="C18956" s="2" t="str">
        <f t="shared" si="936"/>
        <v>𑠄</v>
      </c>
      <c r="E18956" t="s">
        <v>42209</v>
      </c>
      <c r="F18956" t="s">
        <v>77850</v>
      </c>
      <c r="G18956" s="1" t="s">
        <v>42209</v>
      </c>
      <c r="H18956" s="1" t="s">
        <v>87228</v>
      </c>
      <c r="I18956" s="1" t="str">
        <f t="shared" si="934"/>
        <v>| &amp;#x11804; | 11804 | 71684 | DOGRA LETTER U |</v>
      </c>
    </row>
    <row r="18957" spans="1:9" x14ac:dyDescent="0.3">
      <c r="A18957" s="1" t="s">
        <v>83565</v>
      </c>
      <c r="B18957" s="1">
        <f t="shared" si="935"/>
        <v>71685</v>
      </c>
      <c r="C18957" s="2" t="str">
        <f t="shared" si="936"/>
        <v>𑠅</v>
      </c>
      <c r="E18957" t="s">
        <v>42210</v>
      </c>
      <c r="F18957" t="s">
        <v>77850</v>
      </c>
      <c r="G18957" s="1" t="s">
        <v>42210</v>
      </c>
      <c r="H18957" s="1" t="s">
        <v>87228</v>
      </c>
      <c r="I18957" s="1" t="str">
        <f t="shared" si="934"/>
        <v>| &amp;#x11805; | 11805 | 71685 | DOGRA LETTER UU |</v>
      </c>
    </row>
    <row r="18958" spans="1:9" x14ac:dyDescent="0.3">
      <c r="A18958" s="1" t="s">
        <v>83566</v>
      </c>
      <c r="B18958" s="1">
        <f t="shared" si="935"/>
        <v>71686</v>
      </c>
      <c r="C18958" s="2" t="str">
        <f t="shared" si="936"/>
        <v>𑠆</v>
      </c>
      <c r="E18958" t="s">
        <v>42211</v>
      </c>
      <c r="F18958" t="s">
        <v>77850</v>
      </c>
      <c r="G18958" s="1" t="s">
        <v>42211</v>
      </c>
      <c r="H18958" s="1" t="s">
        <v>87228</v>
      </c>
      <c r="I18958" s="1" t="str">
        <f t="shared" si="934"/>
        <v>| &amp;#x11806; | 11806 | 71686 | DOGRA LETTER E |</v>
      </c>
    </row>
    <row r="18959" spans="1:9" x14ac:dyDescent="0.3">
      <c r="A18959" s="1" t="s">
        <v>83567</v>
      </c>
      <c r="B18959" s="1">
        <f t="shared" si="935"/>
        <v>71687</v>
      </c>
      <c r="C18959" s="2" t="str">
        <f t="shared" si="936"/>
        <v>𑠇</v>
      </c>
      <c r="E18959" t="s">
        <v>42212</v>
      </c>
      <c r="F18959" t="s">
        <v>77850</v>
      </c>
      <c r="G18959" s="1" t="s">
        <v>42212</v>
      </c>
      <c r="H18959" s="1" t="s">
        <v>87228</v>
      </c>
      <c r="I18959" s="1" t="str">
        <f t="shared" si="934"/>
        <v>| &amp;#x11807; | 11807 | 71687 | DOGRA LETTER AI |</v>
      </c>
    </row>
    <row r="18960" spans="1:9" x14ac:dyDescent="0.3">
      <c r="A18960" s="1" t="s">
        <v>83568</v>
      </c>
      <c r="B18960" s="1">
        <f t="shared" si="935"/>
        <v>71688</v>
      </c>
      <c r="C18960" s="2" t="str">
        <f t="shared" si="936"/>
        <v>𑠈</v>
      </c>
      <c r="E18960" t="s">
        <v>42213</v>
      </c>
      <c r="F18960" t="s">
        <v>77850</v>
      </c>
      <c r="G18960" s="1" t="s">
        <v>42213</v>
      </c>
      <c r="H18960" s="1" t="s">
        <v>87228</v>
      </c>
      <c r="I18960" s="1" t="str">
        <f t="shared" si="934"/>
        <v>| &amp;#x11808; | 11808 | 71688 | DOGRA LETTER O |</v>
      </c>
    </row>
    <row r="18961" spans="1:9" x14ac:dyDescent="0.3">
      <c r="A18961" s="1" t="s">
        <v>83569</v>
      </c>
      <c r="B18961" s="1">
        <f t="shared" si="935"/>
        <v>71689</v>
      </c>
      <c r="C18961" s="2" t="str">
        <f t="shared" si="936"/>
        <v>𑠉</v>
      </c>
      <c r="E18961" t="s">
        <v>42214</v>
      </c>
      <c r="F18961" t="s">
        <v>77850</v>
      </c>
      <c r="G18961" s="1" t="s">
        <v>42214</v>
      </c>
      <c r="H18961" s="1" t="s">
        <v>87228</v>
      </c>
      <c r="I18961" s="1" t="str">
        <f t="shared" si="934"/>
        <v>| &amp;#x11809; | 11809 | 71689 | DOGRA LETTER AU |</v>
      </c>
    </row>
    <row r="18962" spans="1:9" x14ac:dyDescent="0.3">
      <c r="A18962" s="1" t="s">
        <v>42215</v>
      </c>
      <c r="B18962" s="1">
        <f t="shared" si="935"/>
        <v>71690</v>
      </c>
      <c r="C18962" s="2" t="str">
        <f t="shared" si="936"/>
        <v>𑠊</v>
      </c>
      <c r="E18962" t="s">
        <v>42216</v>
      </c>
      <c r="F18962" t="s">
        <v>77850</v>
      </c>
      <c r="G18962" s="1" t="s">
        <v>42216</v>
      </c>
      <c r="H18962" s="1" t="s">
        <v>87228</v>
      </c>
      <c r="I18962" s="1" t="str">
        <f t="shared" si="934"/>
        <v>| &amp;#x1180A; | 1180A | 71690 | DOGRA LETTER KA |</v>
      </c>
    </row>
    <row r="18963" spans="1:9" x14ac:dyDescent="0.3">
      <c r="A18963" s="1" t="s">
        <v>42217</v>
      </c>
      <c r="B18963" s="1">
        <f t="shared" si="935"/>
        <v>71691</v>
      </c>
      <c r="C18963" s="2" t="str">
        <f t="shared" si="936"/>
        <v>𑠋</v>
      </c>
      <c r="E18963" t="s">
        <v>42218</v>
      </c>
      <c r="F18963" t="s">
        <v>77850</v>
      </c>
      <c r="G18963" s="1" t="s">
        <v>42218</v>
      </c>
      <c r="H18963" s="1" t="s">
        <v>87228</v>
      </c>
      <c r="I18963" s="1" t="str">
        <f t="shared" si="934"/>
        <v>| &amp;#x1180B; | 1180B | 71691 | DOGRA LETTER KHA |</v>
      </c>
    </row>
    <row r="18964" spans="1:9" x14ac:dyDescent="0.3">
      <c r="A18964" s="1" t="s">
        <v>42219</v>
      </c>
      <c r="B18964" s="1">
        <f t="shared" si="935"/>
        <v>71692</v>
      </c>
      <c r="C18964" s="2" t="str">
        <f t="shared" si="936"/>
        <v>𑠌</v>
      </c>
      <c r="E18964" t="s">
        <v>42220</v>
      </c>
      <c r="F18964" t="s">
        <v>77850</v>
      </c>
      <c r="G18964" s="1" t="s">
        <v>42220</v>
      </c>
      <c r="H18964" s="1" t="s">
        <v>87228</v>
      </c>
      <c r="I18964" s="1" t="str">
        <f t="shared" si="934"/>
        <v>| &amp;#x1180C; | 1180C | 71692 | DOGRA LETTER GA |</v>
      </c>
    </row>
    <row r="18965" spans="1:9" x14ac:dyDescent="0.3">
      <c r="A18965" s="1" t="s">
        <v>42221</v>
      </c>
      <c r="B18965" s="1">
        <f t="shared" si="935"/>
        <v>71693</v>
      </c>
      <c r="C18965" s="2" t="str">
        <f t="shared" si="936"/>
        <v>𑠍</v>
      </c>
      <c r="E18965" t="s">
        <v>42222</v>
      </c>
      <c r="F18965" t="s">
        <v>77850</v>
      </c>
      <c r="G18965" s="1" t="s">
        <v>42222</v>
      </c>
      <c r="H18965" s="1" t="s">
        <v>87228</v>
      </c>
      <c r="I18965" s="1" t="str">
        <f t="shared" si="934"/>
        <v>| &amp;#x1180D; | 1180D | 71693 | DOGRA LETTER GHA |</v>
      </c>
    </row>
    <row r="18966" spans="1:9" x14ac:dyDescent="0.3">
      <c r="A18966" s="1" t="s">
        <v>42223</v>
      </c>
      <c r="B18966" s="1">
        <f t="shared" si="935"/>
        <v>71694</v>
      </c>
      <c r="C18966" s="2" t="str">
        <f t="shared" si="936"/>
        <v>𑠎</v>
      </c>
      <c r="E18966" t="s">
        <v>42224</v>
      </c>
      <c r="F18966" t="s">
        <v>77850</v>
      </c>
      <c r="G18966" s="1" t="s">
        <v>42224</v>
      </c>
      <c r="H18966" s="1" t="s">
        <v>87228</v>
      </c>
      <c r="I18966" s="1" t="str">
        <f t="shared" si="934"/>
        <v>| &amp;#x1180E; | 1180E | 71694 | DOGRA LETTER NGA |</v>
      </c>
    </row>
    <row r="18967" spans="1:9" x14ac:dyDescent="0.3">
      <c r="A18967" s="1" t="s">
        <v>42225</v>
      </c>
      <c r="B18967" s="1">
        <f t="shared" si="935"/>
        <v>71695</v>
      </c>
      <c r="C18967" s="2" t="str">
        <f t="shared" si="936"/>
        <v>𑠏</v>
      </c>
      <c r="E18967" t="s">
        <v>42226</v>
      </c>
      <c r="F18967" t="s">
        <v>77850</v>
      </c>
      <c r="G18967" s="1" t="s">
        <v>42226</v>
      </c>
      <c r="H18967" s="1" t="s">
        <v>87228</v>
      </c>
      <c r="I18967" s="1" t="str">
        <f t="shared" si="934"/>
        <v>| &amp;#x1180F; | 1180F | 71695 | DOGRA LETTER CA |</v>
      </c>
    </row>
    <row r="18968" spans="1:9" x14ac:dyDescent="0.3">
      <c r="A18968" s="1" t="s">
        <v>83570</v>
      </c>
      <c r="B18968" s="1">
        <f t="shared" si="935"/>
        <v>71696</v>
      </c>
      <c r="C18968" s="2" t="str">
        <f t="shared" si="936"/>
        <v>𑠐</v>
      </c>
      <c r="E18968" t="s">
        <v>42227</v>
      </c>
      <c r="F18968" t="s">
        <v>77850</v>
      </c>
      <c r="G18968" s="1" t="s">
        <v>42227</v>
      </c>
      <c r="H18968" s="1" t="s">
        <v>87228</v>
      </c>
      <c r="I18968" s="1" t="str">
        <f t="shared" si="934"/>
        <v>| &amp;#x11810; | 11810 | 71696 | DOGRA LETTER CHA |</v>
      </c>
    </row>
    <row r="18969" spans="1:9" x14ac:dyDescent="0.3">
      <c r="A18969" s="1" t="s">
        <v>83571</v>
      </c>
      <c r="B18969" s="1">
        <f t="shared" si="935"/>
        <v>71697</v>
      </c>
      <c r="C18969" s="2" t="str">
        <f t="shared" si="936"/>
        <v>𑠑</v>
      </c>
      <c r="E18969" t="s">
        <v>42228</v>
      </c>
      <c r="F18969" t="s">
        <v>77850</v>
      </c>
      <c r="G18969" s="1" t="s">
        <v>42228</v>
      </c>
      <c r="H18969" s="1" t="s">
        <v>87228</v>
      </c>
      <c r="I18969" s="1" t="str">
        <f t="shared" si="934"/>
        <v>| &amp;#x11811; | 11811 | 71697 | DOGRA LETTER JA |</v>
      </c>
    </row>
    <row r="18970" spans="1:9" x14ac:dyDescent="0.3">
      <c r="A18970" s="1" t="s">
        <v>83572</v>
      </c>
      <c r="B18970" s="1">
        <f t="shared" si="935"/>
        <v>71698</v>
      </c>
      <c r="C18970" s="2" t="str">
        <f t="shared" si="936"/>
        <v>𑠒</v>
      </c>
      <c r="E18970" t="s">
        <v>42229</v>
      </c>
      <c r="F18970" t="s">
        <v>77850</v>
      </c>
      <c r="G18970" s="1" t="s">
        <v>42229</v>
      </c>
      <c r="H18970" s="1" t="s">
        <v>87228</v>
      </c>
      <c r="I18970" s="1" t="str">
        <f t="shared" si="934"/>
        <v>| &amp;#x11812; | 11812 | 71698 | DOGRA LETTER JHA |</v>
      </c>
    </row>
    <row r="18971" spans="1:9" x14ac:dyDescent="0.3">
      <c r="A18971" s="1" t="s">
        <v>83573</v>
      </c>
      <c r="B18971" s="1">
        <f t="shared" si="935"/>
        <v>71699</v>
      </c>
      <c r="C18971" s="2" t="str">
        <f t="shared" si="936"/>
        <v>𑠓</v>
      </c>
      <c r="E18971" t="s">
        <v>42230</v>
      </c>
      <c r="F18971" t="s">
        <v>77850</v>
      </c>
      <c r="G18971" s="1" t="s">
        <v>42230</v>
      </c>
      <c r="H18971" s="1" t="s">
        <v>87228</v>
      </c>
      <c r="I18971" s="1" t="str">
        <f t="shared" si="934"/>
        <v>| &amp;#x11813; | 11813 | 71699 | DOGRA LETTER NYA |</v>
      </c>
    </row>
    <row r="18972" spans="1:9" x14ac:dyDescent="0.3">
      <c r="A18972" s="1" t="s">
        <v>83574</v>
      </c>
      <c r="B18972" s="1">
        <f t="shared" si="935"/>
        <v>71700</v>
      </c>
      <c r="C18972" s="2" t="str">
        <f t="shared" si="936"/>
        <v>𑠔</v>
      </c>
      <c r="E18972" t="s">
        <v>42231</v>
      </c>
      <c r="F18972" t="s">
        <v>77850</v>
      </c>
      <c r="G18972" s="1" t="s">
        <v>42231</v>
      </c>
      <c r="H18972" s="1" t="s">
        <v>87228</v>
      </c>
      <c r="I18972" s="1" t="str">
        <f t="shared" si="934"/>
        <v>| &amp;#x11814; | 11814 | 71700 | DOGRA LETTER TTA |</v>
      </c>
    </row>
    <row r="18973" spans="1:9" x14ac:dyDescent="0.3">
      <c r="A18973" s="1" t="s">
        <v>83575</v>
      </c>
      <c r="B18973" s="1">
        <f t="shared" si="935"/>
        <v>71701</v>
      </c>
      <c r="C18973" s="2" t="str">
        <f t="shared" si="936"/>
        <v>𑠕</v>
      </c>
      <c r="E18973" t="s">
        <v>42232</v>
      </c>
      <c r="F18973" t="s">
        <v>77850</v>
      </c>
      <c r="G18973" s="1" t="s">
        <v>42232</v>
      </c>
      <c r="H18973" s="1" t="s">
        <v>87228</v>
      </c>
      <c r="I18973" s="1" t="str">
        <f t="shared" si="934"/>
        <v>| &amp;#x11815; | 11815 | 71701 | DOGRA LETTER TTHA |</v>
      </c>
    </row>
    <row r="18974" spans="1:9" x14ac:dyDescent="0.3">
      <c r="A18974" s="1" t="s">
        <v>83576</v>
      </c>
      <c r="B18974" s="1">
        <f t="shared" si="935"/>
        <v>71702</v>
      </c>
      <c r="C18974" s="2" t="str">
        <f t="shared" si="936"/>
        <v>𑠖</v>
      </c>
      <c r="E18974" t="s">
        <v>42233</v>
      </c>
      <c r="F18974" t="s">
        <v>77850</v>
      </c>
      <c r="G18974" s="1" t="s">
        <v>42233</v>
      </c>
      <c r="H18974" s="1" t="s">
        <v>87228</v>
      </c>
      <c r="I18974" s="1" t="str">
        <f t="shared" si="934"/>
        <v>| &amp;#x11816; | 11816 | 71702 | DOGRA LETTER DDA |</v>
      </c>
    </row>
    <row r="18975" spans="1:9" x14ac:dyDescent="0.3">
      <c r="A18975" s="1" t="s">
        <v>83577</v>
      </c>
      <c r="B18975" s="1">
        <f t="shared" si="935"/>
        <v>71703</v>
      </c>
      <c r="C18975" s="2" t="str">
        <f t="shared" si="936"/>
        <v>𑠗</v>
      </c>
      <c r="E18975" t="s">
        <v>42234</v>
      </c>
      <c r="F18975" t="s">
        <v>77850</v>
      </c>
      <c r="G18975" s="1" t="s">
        <v>42234</v>
      </c>
      <c r="H18975" s="1" t="s">
        <v>87228</v>
      </c>
      <c r="I18975" s="1" t="str">
        <f t="shared" si="934"/>
        <v>| &amp;#x11817; | 11817 | 71703 | DOGRA LETTER DDHA |</v>
      </c>
    </row>
    <row r="18976" spans="1:9" x14ac:dyDescent="0.3">
      <c r="A18976" s="1" t="s">
        <v>83578</v>
      </c>
      <c r="B18976" s="1">
        <f t="shared" si="935"/>
        <v>71704</v>
      </c>
      <c r="C18976" s="2" t="str">
        <f t="shared" si="936"/>
        <v>𑠘</v>
      </c>
      <c r="E18976" t="s">
        <v>42235</v>
      </c>
      <c r="F18976" t="s">
        <v>77850</v>
      </c>
      <c r="G18976" s="1" t="s">
        <v>42235</v>
      </c>
      <c r="H18976" s="1" t="s">
        <v>87228</v>
      </c>
      <c r="I18976" s="1" t="str">
        <f t="shared" si="934"/>
        <v>| &amp;#x11818; | 11818 | 71704 | DOGRA LETTER NNA |</v>
      </c>
    </row>
    <row r="18977" spans="1:9" x14ac:dyDescent="0.3">
      <c r="A18977" s="1" t="s">
        <v>83579</v>
      </c>
      <c r="B18977" s="1">
        <f t="shared" si="935"/>
        <v>71705</v>
      </c>
      <c r="C18977" s="2" t="str">
        <f t="shared" si="936"/>
        <v>𑠙</v>
      </c>
      <c r="E18977" t="s">
        <v>42236</v>
      </c>
      <c r="F18977" t="s">
        <v>77850</v>
      </c>
      <c r="G18977" s="1" t="s">
        <v>42236</v>
      </c>
      <c r="H18977" s="1" t="s">
        <v>87228</v>
      </c>
      <c r="I18977" s="1" t="str">
        <f t="shared" si="934"/>
        <v>| &amp;#x11819; | 11819 | 71705 | DOGRA LETTER TA |</v>
      </c>
    </row>
    <row r="18978" spans="1:9" x14ac:dyDescent="0.3">
      <c r="A18978" s="1" t="s">
        <v>42237</v>
      </c>
      <c r="B18978" s="1">
        <f t="shared" si="935"/>
        <v>71706</v>
      </c>
      <c r="C18978" s="2" t="str">
        <f t="shared" si="936"/>
        <v>𑠚</v>
      </c>
      <c r="E18978" t="s">
        <v>42238</v>
      </c>
      <c r="F18978" t="s">
        <v>77850</v>
      </c>
      <c r="G18978" s="1" t="s">
        <v>42238</v>
      </c>
      <c r="H18978" s="1" t="s">
        <v>87228</v>
      </c>
      <c r="I18978" s="1" t="str">
        <f t="shared" si="934"/>
        <v>| &amp;#x1181A; | 1181A | 71706 | DOGRA LETTER THA |</v>
      </c>
    </row>
    <row r="18979" spans="1:9" x14ac:dyDescent="0.3">
      <c r="A18979" s="1" t="s">
        <v>42239</v>
      </c>
      <c r="B18979" s="1">
        <f t="shared" si="935"/>
        <v>71707</v>
      </c>
      <c r="C18979" s="2" t="str">
        <f t="shared" si="936"/>
        <v>𑠛</v>
      </c>
      <c r="E18979" t="s">
        <v>42240</v>
      </c>
      <c r="F18979" t="s">
        <v>77850</v>
      </c>
      <c r="G18979" s="1" t="s">
        <v>42240</v>
      </c>
      <c r="H18979" s="1" t="s">
        <v>87228</v>
      </c>
      <c r="I18979" s="1" t="str">
        <f t="shared" si="934"/>
        <v>| &amp;#x1181B; | 1181B | 71707 | DOGRA LETTER DA |</v>
      </c>
    </row>
    <row r="18980" spans="1:9" x14ac:dyDescent="0.3">
      <c r="A18980" s="1" t="s">
        <v>42241</v>
      </c>
      <c r="B18980" s="1">
        <f t="shared" si="935"/>
        <v>71708</v>
      </c>
      <c r="C18980" s="2" t="str">
        <f t="shared" si="936"/>
        <v>𑠜</v>
      </c>
      <c r="E18980" t="s">
        <v>42242</v>
      </c>
      <c r="F18980" t="s">
        <v>77850</v>
      </c>
      <c r="G18980" s="1" t="s">
        <v>42242</v>
      </c>
      <c r="H18980" s="1" t="s">
        <v>87228</v>
      </c>
      <c r="I18980" s="1" t="str">
        <f t="shared" ref="I18980:I19043" si="937">_xlfn.CONCAT("| &amp;#x",A18980,"; | ",A18980," | ",B18980," | ",G18980," |")</f>
        <v>| &amp;#x1181C; | 1181C | 71708 | DOGRA LETTER DHA |</v>
      </c>
    </row>
    <row r="18981" spans="1:9" x14ac:dyDescent="0.3">
      <c r="A18981" s="1" t="s">
        <v>42243</v>
      </c>
      <c r="B18981" s="1">
        <f t="shared" si="935"/>
        <v>71709</v>
      </c>
      <c r="C18981" s="2" t="str">
        <f t="shared" si="936"/>
        <v>𑠝</v>
      </c>
      <c r="E18981" t="s">
        <v>42244</v>
      </c>
      <c r="F18981" t="s">
        <v>77850</v>
      </c>
      <c r="G18981" s="1" t="s">
        <v>42244</v>
      </c>
      <c r="H18981" s="1" t="s">
        <v>87228</v>
      </c>
      <c r="I18981" s="1" t="str">
        <f t="shared" si="937"/>
        <v>| &amp;#x1181D; | 1181D | 71709 | DOGRA LETTER NA |</v>
      </c>
    </row>
    <row r="18982" spans="1:9" x14ac:dyDescent="0.3">
      <c r="A18982" s="1" t="s">
        <v>42245</v>
      </c>
      <c r="B18982" s="1">
        <f t="shared" si="935"/>
        <v>71710</v>
      </c>
      <c r="C18982" s="2" t="str">
        <f t="shared" si="936"/>
        <v>𑠞</v>
      </c>
      <c r="E18982" t="s">
        <v>42246</v>
      </c>
      <c r="F18982" t="s">
        <v>77850</v>
      </c>
      <c r="G18982" s="1" t="s">
        <v>42246</v>
      </c>
      <c r="H18982" s="1" t="s">
        <v>87228</v>
      </c>
      <c r="I18982" s="1" t="str">
        <f t="shared" si="937"/>
        <v>| &amp;#x1181E; | 1181E | 71710 | DOGRA LETTER PA |</v>
      </c>
    </row>
    <row r="18983" spans="1:9" x14ac:dyDescent="0.3">
      <c r="A18983" s="1" t="s">
        <v>42247</v>
      </c>
      <c r="B18983" s="1">
        <f t="shared" si="935"/>
        <v>71711</v>
      </c>
      <c r="C18983" s="2" t="str">
        <f t="shared" si="936"/>
        <v>𑠟</v>
      </c>
      <c r="E18983" t="s">
        <v>42248</v>
      </c>
      <c r="F18983" t="s">
        <v>77850</v>
      </c>
      <c r="G18983" s="1" t="s">
        <v>42248</v>
      </c>
      <c r="H18983" s="1" t="s">
        <v>87228</v>
      </c>
      <c r="I18983" s="1" t="str">
        <f t="shared" si="937"/>
        <v>| &amp;#x1181F; | 1181F | 71711 | DOGRA LETTER PHA |</v>
      </c>
    </row>
    <row r="18984" spans="1:9" x14ac:dyDescent="0.3">
      <c r="A18984" s="1" t="s">
        <v>83580</v>
      </c>
      <c r="B18984" s="1">
        <f t="shared" si="935"/>
        <v>71712</v>
      </c>
      <c r="C18984" s="2" t="str">
        <f t="shared" si="936"/>
        <v>𑠠</v>
      </c>
      <c r="E18984" t="s">
        <v>42249</v>
      </c>
      <c r="F18984" t="s">
        <v>77850</v>
      </c>
      <c r="G18984" s="1" t="s">
        <v>42249</v>
      </c>
      <c r="H18984" s="1" t="s">
        <v>87228</v>
      </c>
      <c r="I18984" s="1" t="str">
        <f t="shared" si="937"/>
        <v>| &amp;#x11820; | 11820 | 71712 | DOGRA LETTER BA |</v>
      </c>
    </row>
    <row r="18985" spans="1:9" x14ac:dyDescent="0.3">
      <c r="A18985" s="1" t="s">
        <v>83581</v>
      </c>
      <c r="B18985" s="1">
        <f t="shared" si="935"/>
        <v>71713</v>
      </c>
      <c r="C18985" s="2" t="str">
        <f t="shared" si="936"/>
        <v>𑠡</v>
      </c>
      <c r="E18985" t="s">
        <v>42250</v>
      </c>
      <c r="F18985" t="s">
        <v>77850</v>
      </c>
      <c r="G18985" s="1" t="s">
        <v>42250</v>
      </c>
      <c r="H18985" s="1" t="s">
        <v>87228</v>
      </c>
      <c r="I18985" s="1" t="str">
        <f t="shared" si="937"/>
        <v>| &amp;#x11821; | 11821 | 71713 | DOGRA LETTER BHA |</v>
      </c>
    </row>
    <row r="18986" spans="1:9" x14ac:dyDescent="0.3">
      <c r="A18986" s="1" t="s">
        <v>83582</v>
      </c>
      <c r="B18986" s="1">
        <f t="shared" si="935"/>
        <v>71714</v>
      </c>
      <c r="C18986" s="2" t="str">
        <f t="shared" si="936"/>
        <v>𑠢</v>
      </c>
      <c r="E18986" t="s">
        <v>42251</v>
      </c>
      <c r="F18986" t="s">
        <v>77850</v>
      </c>
      <c r="G18986" s="1" t="s">
        <v>42251</v>
      </c>
      <c r="H18986" s="1" t="s">
        <v>87228</v>
      </c>
      <c r="I18986" s="1" t="str">
        <f t="shared" si="937"/>
        <v>| &amp;#x11822; | 11822 | 71714 | DOGRA LETTER MA |</v>
      </c>
    </row>
    <row r="18987" spans="1:9" x14ac:dyDescent="0.3">
      <c r="A18987" s="1" t="s">
        <v>83583</v>
      </c>
      <c r="B18987" s="1">
        <f t="shared" si="935"/>
        <v>71715</v>
      </c>
      <c r="C18987" s="2" t="str">
        <f t="shared" si="936"/>
        <v>𑠣</v>
      </c>
      <c r="E18987" t="s">
        <v>42252</v>
      </c>
      <c r="F18987" t="s">
        <v>77850</v>
      </c>
      <c r="G18987" s="1" t="s">
        <v>42252</v>
      </c>
      <c r="H18987" s="1" t="s">
        <v>87228</v>
      </c>
      <c r="I18987" s="1" t="str">
        <f t="shared" si="937"/>
        <v>| &amp;#x11823; | 11823 | 71715 | DOGRA LETTER YA |</v>
      </c>
    </row>
    <row r="18988" spans="1:9" x14ac:dyDescent="0.3">
      <c r="A18988" s="1" t="s">
        <v>83584</v>
      </c>
      <c r="B18988" s="1">
        <f t="shared" si="935"/>
        <v>71716</v>
      </c>
      <c r="C18988" s="2" t="str">
        <f t="shared" si="936"/>
        <v>𑠤</v>
      </c>
      <c r="E18988" t="s">
        <v>42253</v>
      </c>
      <c r="F18988" t="s">
        <v>77850</v>
      </c>
      <c r="G18988" s="1" t="s">
        <v>42253</v>
      </c>
      <c r="H18988" s="1" t="s">
        <v>87228</v>
      </c>
      <c r="I18988" s="1" t="str">
        <f t="shared" si="937"/>
        <v>| &amp;#x11824; | 11824 | 71716 | DOGRA LETTER RA |</v>
      </c>
    </row>
    <row r="18989" spans="1:9" x14ac:dyDescent="0.3">
      <c r="A18989" s="1" t="s">
        <v>83585</v>
      </c>
      <c r="B18989" s="1">
        <f t="shared" si="935"/>
        <v>71717</v>
      </c>
      <c r="C18989" s="2" t="str">
        <f t="shared" si="936"/>
        <v>𑠥</v>
      </c>
      <c r="E18989" t="s">
        <v>42254</v>
      </c>
      <c r="F18989" t="s">
        <v>77850</v>
      </c>
      <c r="G18989" s="1" t="s">
        <v>42254</v>
      </c>
      <c r="H18989" s="1" t="s">
        <v>87228</v>
      </c>
      <c r="I18989" s="1" t="str">
        <f t="shared" si="937"/>
        <v>| &amp;#x11825; | 11825 | 71717 | DOGRA LETTER LA |</v>
      </c>
    </row>
    <row r="18990" spans="1:9" x14ac:dyDescent="0.3">
      <c r="A18990" s="1" t="s">
        <v>83586</v>
      </c>
      <c r="B18990" s="1">
        <f t="shared" si="935"/>
        <v>71718</v>
      </c>
      <c r="C18990" s="2" t="str">
        <f t="shared" si="936"/>
        <v>𑠦</v>
      </c>
      <c r="E18990" t="s">
        <v>42255</v>
      </c>
      <c r="F18990" t="s">
        <v>77850</v>
      </c>
      <c r="G18990" s="1" t="s">
        <v>42255</v>
      </c>
      <c r="H18990" s="1" t="s">
        <v>87228</v>
      </c>
      <c r="I18990" s="1" t="str">
        <f t="shared" si="937"/>
        <v>| &amp;#x11826; | 11826 | 71718 | DOGRA LETTER VA |</v>
      </c>
    </row>
    <row r="18991" spans="1:9" x14ac:dyDescent="0.3">
      <c r="A18991" s="1" t="s">
        <v>83587</v>
      </c>
      <c r="B18991" s="1">
        <f t="shared" si="935"/>
        <v>71719</v>
      </c>
      <c r="C18991" s="2" t="str">
        <f t="shared" si="936"/>
        <v>𑠧</v>
      </c>
      <c r="E18991" t="s">
        <v>42256</v>
      </c>
      <c r="F18991" t="s">
        <v>77850</v>
      </c>
      <c r="G18991" s="1" t="s">
        <v>42256</v>
      </c>
      <c r="H18991" s="1" t="s">
        <v>87228</v>
      </c>
      <c r="I18991" s="1" t="str">
        <f t="shared" si="937"/>
        <v>| &amp;#x11827; | 11827 | 71719 | DOGRA LETTER SHA |</v>
      </c>
    </row>
    <row r="18992" spans="1:9" x14ac:dyDescent="0.3">
      <c r="A18992" s="1" t="s">
        <v>83588</v>
      </c>
      <c r="B18992" s="1">
        <f t="shared" si="935"/>
        <v>71720</v>
      </c>
      <c r="C18992" s="2" t="str">
        <f t="shared" si="936"/>
        <v>𑠨</v>
      </c>
      <c r="E18992" t="s">
        <v>42257</v>
      </c>
      <c r="F18992" t="s">
        <v>77850</v>
      </c>
      <c r="G18992" s="1" t="s">
        <v>42257</v>
      </c>
      <c r="H18992" s="1" t="s">
        <v>87228</v>
      </c>
      <c r="I18992" s="1" t="str">
        <f t="shared" si="937"/>
        <v>| &amp;#x11828; | 11828 | 71720 | DOGRA LETTER SSA |</v>
      </c>
    </row>
    <row r="18993" spans="1:9" x14ac:dyDescent="0.3">
      <c r="A18993" s="1" t="s">
        <v>83589</v>
      </c>
      <c r="B18993" s="1">
        <f t="shared" si="935"/>
        <v>71721</v>
      </c>
      <c r="C18993" s="2" t="str">
        <f t="shared" si="936"/>
        <v>𑠩</v>
      </c>
      <c r="E18993" t="s">
        <v>42258</v>
      </c>
      <c r="F18993" t="s">
        <v>77850</v>
      </c>
      <c r="G18993" s="1" t="s">
        <v>42258</v>
      </c>
      <c r="H18993" s="1" t="s">
        <v>87228</v>
      </c>
      <c r="I18993" s="1" t="str">
        <f t="shared" si="937"/>
        <v>| &amp;#x11829; | 11829 | 71721 | DOGRA LETTER SA |</v>
      </c>
    </row>
    <row r="18994" spans="1:9" x14ac:dyDescent="0.3">
      <c r="A18994" s="1" t="s">
        <v>42259</v>
      </c>
      <c r="B18994" s="1">
        <f t="shared" si="935"/>
        <v>71722</v>
      </c>
      <c r="C18994" s="2" t="str">
        <f t="shared" si="936"/>
        <v>𑠪</v>
      </c>
      <c r="E18994" t="s">
        <v>42260</v>
      </c>
      <c r="F18994" t="s">
        <v>77850</v>
      </c>
      <c r="G18994" s="1" t="s">
        <v>42260</v>
      </c>
      <c r="H18994" s="1" t="s">
        <v>87228</v>
      </c>
      <c r="I18994" s="1" t="str">
        <f t="shared" si="937"/>
        <v>| &amp;#x1182A; | 1182A | 71722 | DOGRA LETTER HA |</v>
      </c>
    </row>
    <row r="18995" spans="1:9" x14ac:dyDescent="0.3">
      <c r="A18995" s="1" t="s">
        <v>42261</v>
      </c>
      <c r="B18995" s="1">
        <f t="shared" si="935"/>
        <v>71723</v>
      </c>
      <c r="C18995" s="2" t="str">
        <f t="shared" si="936"/>
        <v>𑠫</v>
      </c>
      <c r="E18995" t="s">
        <v>42262</v>
      </c>
      <c r="F18995" t="s">
        <v>77850</v>
      </c>
      <c r="G18995" s="1" t="s">
        <v>42262</v>
      </c>
      <c r="H18995" s="1" t="s">
        <v>87228</v>
      </c>
      <c r="I18995" s="1" t="str">
        <f t="shared" si="937"/>
        <v>| &amp;#x1182B; | 1182B | 71723 | DOGRA LETTER RRA |</v>
      </c>
    </row>
    <row r="18996" spans="1:9" x14ac:dyDescent="0.3">
      <c r="A18996" s="1" t="s">
        <v>42263</v>
      </c>
      <c r="B18996" s="1">
        <f t="shared" si="935"/>
        <v>71724</v>
      </c>
      <c r="C18996" s="2" t="str">
        <f t="shared" si="936"/>
        <v>𑠬</v>
      </c>
      <c r="E18996" t="s">
        <v>42264</v>
      </c>
      <c r="F18996" t="s">
        <v>77850</v>
      </c>
      <c r="G18996" s="1" t="s">
        <v>42264</v>
      </c>
      <c r="H18996" s="1" t="s">
        <v>87228</v>
      </c>
      <c r="I18996" s="1" t="str">
        <f t="shared" si="937"/>
        <v>| &amp;#x1182C; | 1182C | 71724 | DOGRA VOWEL SIGN AA |</v>
      </c>
    </row>
    <row r="18997" spans="1:9" x14ac:dyDescent="0.3">
      <c r="A18997" s="1" t="s">
        <v>42265</v>
      </c>
      <c r="B18997" s="1">
        <f t="shared" si="935"/>
        <v>71725</v>
      </c>
      <c r="C18997" s="2" t="str">
        <f t="shared" si="936"/>
        <v>𑠭</v>
      </c>
      <c r="E18997" t="s">
        <v>42266</v>
      </c>
      <c r="F18997" t="s">
        <v>77850</v>
      </c>
      <c r="G18997" s="1" t="s">
        <v>42266</v>
      </c>
      <c r="H18997" s="1" t="s">
        <v>87228</v>
      </c>
      <c r="I18997" s="1" t="str">
        <f t="shared" si="937"/>
        <v>| &amp;#x1182D; | 1182D | 71725 | DOGRA VOWEL SIGN I |</v>
      </c>
    </row>
    <row r="18998" spans="1:9" x14ac:dyDescent="0.3">
      <c r="A18998" s="1" t="s">
        <v>42267</v>
      </c>
      <c r="B18998" s="1">
        <f t="shared" si="935"/>
        <v>71726</v>
      </c>
      <c r="C18998" s="2" t="str">
        <f t="shared" si="936"/>
        <v>𑠮</v>
      </c>
      <c r="E18998" t="s">
        <v>42268</v>
      </c>
      <c r="F18998" t="s">
        <v>77850</v>
      </c>
      <c r="G18998" s="1" t="s">
        <v>42268</v>
      </c>
      <c r="H18998" s="1" t="s">
        <v>87228</v>
      </c>
      <c r="I18998" s="1" t="str">
        <f t="shared" si="937"/>
        <v>| &amp;#x1182E; | 1182E | 71726 | DOGRA VOWEL SIGN II |</v>
      </c>
    </row>
    <row r="18999" spans="1:9" x14ac:dyDescent="0.3">
      <c r="A18999" s="1" t="s">
        <v>42269</v>
      </c>
      <c r="B18999" s="1">
        <f t="shared" si="935"/>
        <v>71727</v>
      </c>
      <c r="C18999" s="2" t="str">
        <f t="shared" si="936"/>
        <v>𑠯</v>
      </c>
      <c r="E18999" t="s">
        <v>42270</v>
      </c>
      <c r="F18999" t="s">
        <v>77850</v>
      </c>
      <c r="G18999" s="1" t="s">
        <v>42270</v>
      </c>
      <c r="H18999" s="1" t="s">
        <v>87228</v>
      </c>
      <c r="I18999" s="1" t="str">
        <f t="shared" si="937"/>
        <v>| &amp;#x1182F; | 1182F | 71727 | DOGRA VOWEL SIGN U |</v>
      </c>
    </row>
    <row r="19000" spans="1:9" x14ac:dyDescent="0.3">
      <c r="A19000" s="1" t="s">
        <v>83590</v>
      </c>
      <c r="B19000" s="1">
        <f t="shared" si="935"/>
        <v>71728</v>
      </c>
      <c r="C19000" s="2" t="str">
        <f t="shared" si="936"/>
        <v>𑠰</v>
      </c>
      <c r="E19000" t="s">
        <v>42271</v>
      </c>
      <c r="F19000" t="s">
        <v>77850</v>
      </c>
      <c r="G19000" s="1" t="s">
        <v>42271</v>
      </c>
      <c r="H19000" s="1" t="s">
        <v>87228</v>
      </c>
      <c r="I19000" s="1" t="str">
        <f t="shared" si="937"/>
        <v>| &amp;#x11830; | 11830 | 71728 | DOGRA VOWEL SIGN UU |</v>
      </c>
    </row>
    <row r="19001" spans="1:9" x14ac:dyDescent="0.3">
      <c r="A19001" s="1" t="s">
        <v>83591</v>
      </c>
      <c r="B19001" s="1">
        <f t="shared" si="935"/>
        <v>71729</v>
      </c>
      <c r="C19001" s="2" t="str">
        <f t="shared" si="936"/>
        <v>𑠱</v>
      </c>
      <c r="E19001" t="s">
        <v>42272</v>
      </c>
      <c r="F19001" t="s">
        <v>77850</v>
      </c>
      <c r="G19001" s="1" t="s">
        <v>42272</v>
      </c>
      <c r="H19001" s="1" t="s">
        <v>87228</v>
      </c>
      <c r="I19001" s="1" t="str">
        <f t="shared" si="937"/>
        <v>| &amp;#x11831; | 11831 | 71729 | DOGRA VOWEL SIGN VOCALIC R |</v>
      </c>
    </row>
    <row r="19002" spans="1:9" x14ac:dyDescent="0.3">
      <c r="A19002" s="1" t="s">
        <v>83592</v>
      </c>
      <c r="B19002" s="1">
        <f t="shared" si="935"/>
        <v>71730</v>
      </c>
      <c r="C19002" s="2" t="str">
        <f t="shared" si="936"/>
        <v>𑠲</v>
      </c>
      <c r="E19002" t="s">
        <v>42273</v>
      </c>
      <c r="F19002" t="s">
        <v>77850</v>
      </c>
      <c r="G19002" s="1" t="s">
        <v>42273</v>
      </c>
      <c r="H19002" s="1" t="s">
        <v>87228</v>
      </c>
      <c r="I19002" s="1" t="str">
        <f t="shared" si="937"/>
        <v>| &amp;#x11832; | 11832 | 71730 | DOGRA VOWEL SIGN VOCALIC RR |</v>
      </c>
    </row>
    <row r="19003" spans="1:9" x14ac:dyDescent="0.3">
      <c r="A19003" s="1" t="s">
        <v>83593</v>
      </c>
      <c r="B19003" s="1">
        <f t="shared" si="935"/>
        <v>71731</v>
      </c>
      <c r="C19003" s="2" t="str">
        <f t="shared" si="936"/>
        <v>𑠳</v>
      </c>
      <c r="E19003" t="s">
        <v>42274</v>
      </c>
      <c r="F19003" t="s">
        <v>77850</v>
      </c>
      <c r="G19003" s="1" t="s">
        <v>42274</v>
      </c>
      <c r="H19003" s="1" t="s">
        <v>87228</v>
      </c>
      <c r="I19003" s="1" t="str">
        <f t="shared" si="937"/>
        <v>| &amp;#x11833; | 11833 | 71731 | DOGRA VOWEL SIGN E |</v>
      </c>
    </row>
    <row r="19004" spans="1:9" x14ac:dyDescent="0.3">
      <c r="A19004" s="1" t="s">
        <v>83594</v>
      </c>
      <c r="B19004" s="1">
        <f t="shared" ref="B19004:B19067" si="938">HEX2DEC(A19004)</f>
        <v>71732</v>
      </c>
      <c r="C19004" s="2" t="str">
        <f t="shared" si="936"/>
        <v>𑠴</v>
      </c>
      <c r="E19004" t="s">
        <v>42275</v>
      </c>
      <c r="F19004" t="s">
        <v>77850</v>
      </c>
      <c r="G19004" s="1" t="s">
        <v>42275</v>
      </c>
      <c r="H19004" s="1" t="s">
        <v>87228</v>
      </c>
      <c r="I19004" s="1" t="str">
        <f t="shared" si="937"/>
        <v>| &amp;#x11834; | 11834 | 71732 | DOGRA VOWEL SIGN AI |</v>
      </c>
    </row>
    <row r="19005" spans="1:9" x14ac:dyDescent="0.3">
      <c r="A19005" s="1" t="s">
        <v>83595</v>
      </c>
      <c r="B19005" s="1">
        <f t="shared" si="938"/>
        <v>71733</v>
      </c>
      <c r="C19005" s="2" t="str">
        <f t="shared" ref="C19005:C19068" si="939">_xlfn.UNICHAR(B19005)</f>
        <v>𑠵</v>
      </c>
      <c r="E19005" t="s">
        <v>42276</v>
      </c>
      <c r="F19005" t="s">
        <v>77850</v>
      </c>
      <c r="G19005" s="1" t="s">
        <v>42276</v>
      </c>
      <c r="H19005" s="1" t="s">
        <v>87228</v>
      </c>
      <c r="I19005" s="1" t="str">
        <f t="shared" si="937"/>
        <v>| &amp;#x11835; | 11835 | 71733 | DOGRA VOWEL SIGN O |</v>
      </c>
    </row>
    <row r="19006" spans="1:9" x14ac:dyDescent="0.3">
      <c r="A19006" s="1" t="s">
        <v>83596</v>
      </c>
      <c r="B19006" s="1">
        <f t="shared" si="938"/>
        <v>71734</v>
      </c>
      <c r="C19006" s="2" t="str">
        <f t="shared" si="939"/>
        <v>𑠶</v>
      </c>
      <c r="E19006" t="s">
        <v>42277</v>
      </c>
      <c r="F19006" t="s">
        <v>77850</v>
      </c>
      <c r="G19006" s="1" t="s">
        <v>42277</v>
      </c>
      <c r="H19006" s="1" t="s">
        <v>87228</v>
      </c>
      <c r="I19006" s="1" t="str">
        <f t="shared" si="937"/>
        <v>| &amp;#x11836; | 11836 | 71734 | DOGRA VOWEL SIGN AU |</v>
      </c>
    </row>
    <row r="19007" spans="1:9" x14ac:dyDescent="0.3">
      <c r="A19007" s="1" t="s">
        <v>83597</v>
      </c>
      <c r="B19007" s="1">
        <f t="shared" si="938"/>
        <v>71735</v>
      </c>
      <c r="C19007" s="2" t="str">
        <f t="shared" si="939"/>
        <v>𑠷</v>
      </c>
      <c r="E19007" t="s">
        <v>42278</v>
      </c>
      <c r="F19007" t="s">
        <v>77850</v>
      </c>
      <c r="G19007" s="1" t="s">
        <v>42278</v>
      </c>
      <c r="H19007" s="1" t="s">
        <v>87228</v>
      </c>
      <c r="I19007" s="1" t="str">
        <f t="shared" si="937"/>
        <v>| &amp;#x11837; | 11837 | 71735 | DOGRA SIGN ANUSVARA |</v>
      </c>
    </row>
    <row r="19008" spans="1:9" x14ac:dyDescent="0.3">
      <c r="A19008" s="1" t="s">
        <v>83598</v>
      </c>
      <c r="B19008" s="1">
        <f t="shared" si="938"/>
        <v>71736</v>
      </c>
      <c r="C19008" s="2" t="str">
        <f t="shared" si="939"/>
        <v>𑠸</v>
      </c>
      <c r="E19008" t="s">
        <v>42279</v>
      </c>
      <c r="F19008" t="s">
        <v>77850</v>
      </c>
      <c r="G19008" s="1" t="s">
        <v>42279</v>
      </c>
      <c r="H19008" s="1" t="s">
        <v>87228</v>
      </c>
      <c r="I19008" s="1" t="str">
        <f t="shared" si="937"/>
        <v>| &amp;#x11838; | 11838 | 71736 | DOGRA SIGN VISARGA |</v>
      </c>
    </row>
    <row r="19009" spans="1:9" x14ac:dyDescent="0.3">
      <c r="A19009" s="1" t="s">
        <v>83599</v>
      </c>
      <c r="B19009" s="1">
        <f t="shared" si="938"/>
        <v>71737</v>
      </c>
      <c r="C19009" s="2" t="str">
        <f t="shared" si="939"/>
        <v>𑠹</v>
      </c>
      <c r="E19009" t="s">
        <v>42280</v>
      </c>
      <c r="F19009" t="s">
        <v>77850</v>
      </c>
      <c r="G19009" s="1" t="s">
        <v>42280</v>
      </c>
      <c r="H19009" s="1" t="s">
        <v>87228</v>
      </c>
      <c r="I19009" s="1" t="str">
        <f t="shared" si="937"/>
        <v>| &amp;#x11839; | 11839 | 71737 | DOGRA SIGN VIRAMA |</v>
      </c>
    </row>
    <row r="19010" spans="1:9" x14ac:dyDescent="0.3">
      <c r="A19010" s="1" t="s">
        <v>42281</v>
      </c>
      <c r="B19010" s="1">
        <f t="shared" si="938"/>
        <v>71738</v>
      </c>
      <c r="C19010" s="2" t="str">
        <f t="shared" si="939"/>
        <v>𑠺</v>
      </c>
      <c r="E19010" t="s">
        <v>42282</v>
      </c>
      <c r="F19010" t="s">
        <v>77850</v>
      </c>
      <c r="G19010" s="1" t="s">
        <v>42282</v>
      </c>
      <c r="H19010" s="1" t="s">
        <v>87228</v>
      </c>
      <c r="I19010" s="1" t="str">
        <f t="shared" si="937"/>
        <v>| &amp;#x1183A; | 1183A | 71738 | DOGRA SIGN NUKTA |</v>
      </c>
    </row>
    <row r="19011" spans="1:9" x14ac:dyDescent="0.3">
      <c r="A19011" s="1" t="s">
        <v>42283</v>
      </c>
      <c r="B19011" s="1">
        <f t="shared" si="938"/>
        <v>71739</v>
      </c>
      <c r="C19011" s="2" t="str">
        <f t="shared" si="939"/>
        <v>𑠻</v>
      </c>
      <c r="E19011" t="s">
        <v>42284</v>
      </c>
      <c r="F19011" t="s">
        <v>77850</v>
      </c>
      <c r="G19011" s="1" t="s">
        <v>42284</v>
      </c>
      <c r="H19011" s="1" t="s">
        <v>87228</v>
      </c>
      <c r="I19011" s="1" t="str">
        <f t="shared" si="937"/>
        <v>| &amp;#x1183B; | 1183B | 71739 | DOGRA ABBREVIATION SIGN |</v>
      </c>
    </row>
    <row r="19012" spans="1:9" x14ac:dyDescent="0.3">
      <c r="A19012" s="1" t="s">
        <v>42285</v>
      </c>
      <c r="B19012" s="1">
        <f t="shared" si="938"/>
        <v>71840</v>
      </c>
      <c r="C19012" s="2" t="str">
        <f t="shared" si="939"/>
        <v>𑢠</v>
      </c>
      <c r="E19012" t="s">
        <v>42286</v>
      </c>
      <c r="F19012" t="s">
        <v>77850</v>
      </c>
      <c r="G19012" s="1" t="s">
        <v>42286</v>
      </c>
      <c r="H19012" s="1" t="s">
        <v>87229</v>
      </c>
      <c r="I19012" s="1" t="str">
        <f t="shared" si="937"/>
        <v>| &amp;#x118A0; | 118A0 | 71840 | WARANG CITI CAPITAL LETTER NGAA |</v>
      </c>
    </row>
    <row r="19013" spans="1:9" x14ac:dyDescent="0.3">
      <c r="A19013" s="1" t="s">
        <v>42288</v>
      </c>
      <c r="B19013" s="1">
        <f t="shared" si="938"/>
        <v>71841</v>
      </c>
      <c r="C19013" s="2" t="str">
        <f t="shared" si="939"/>
        <v>𑢡</v>
      </c>
      <c r="E19013" t="s">
        <v>42289</v>
      </c>
      <c r="F19013" t="s">
        <v>77850</v>
      </c>
      <c r="G19013" s="1" t="s">
        <v>42289</v>
      </c>
      <c r="H19013" s="1" t="s">
        <v>87229</v>
      </c>
      <c r="I19013" s="1" t="str">
        <f t="shared" si="937"/>
        <v>| &amp;#x118A1; | 118A1 | 71841 | WARANG CITI CAPITAL LETTER A |</v>
      </c>
    </row>
    <row r="19014" spans="1:9" x14ac:dyDescent="0.3">
      <c r="A19014" s="1" t="s">
        <v>42291</v>
      </c>
      <c r="B19014" s="1">
        <f t="shared" si="938"/>
        <v>71842</v>
      </c>
      <c r="C19014" s="2" t="str">
        <f t="shared" si="939"/>
        <v>𑢢</v>
      </c>
      <c r="E19014" t="s">
        <v>42292</v>
      </c>
      <c r="F19014" t="s">
        <v>77850</v>
      </c>
      <c r="G19014" s="1" t="s">
        <v>42292</v>
      </c>
      <c r="H19014" s="1" t="s">
        <v>87229</v>
      </c>
      <c r="I19014" s="1" t="str">
        <f t="shared" si="937"/>
        <v>| &amp;#x118A2; | 118A2 | 71842 | WARANG CITI CAPITAL LETTER WI |</v>
      </c>
    </row>
    <row r="19015" spans="1:9" x14ac:dyDescent="0.3">
      <c r="A19015" s="1" t="s">
        <v>42294</v>
      </c>
      <c r="B19015" s="1">
        <f t="shared" si="938"/>
        <v>71843</v>
      </c>
      <c r="C19015" s="2" t="str">
        <f t="shared" si="939"/>
        <v>𑢣</v>
      </c>
      <c r="E19015" t="s">
        <v>42295</v>
      </c>
      <c r="F19015" t="s">
        <v>77850</v>
      </c>
      <c r="G19015" s="1" t="s">
        <v>42295</v>
      </c>
      <c r="H19015" s="1" t="s">
        <v>87229</v>
      </c>
      <c r="I19015" s="1" t="str">
        <f t="shared" si="937"/>
        <v>| &amp;#x118A3; | 118A3 | 71843 | WARANG CITI CAPITAL LETTER YU |</v>
      </c>
    </row>
    <row r="19016" spans="1:9" x14ac:dyDescent="0.3">
      <c r="A19016" s="1" t="s">
        <v>42297</v>
      </c>
      <c r="B19016" s="1">
        <f t="shared" si="938"/>
        <v>71844</v>
      </c>
      <c r="C19016" s="2" t="str">
        <f t="shared" si="939"/>
        <v>𑢤</v>
      </c>
      <c r="E19016" t="s">
        <v>42298</v>
      </c>
      <c r="F19016" t="s">
        <v>77850</v>
      </c>
      <c r="G19016" s="1" t="s">
        <v>42298</v>
      </c>
      <c r="H19016" s="1" t="s">
        <v>87229</v>
      </c>
      <c r="I19016" s="1" t="str">
        <f t="shared" si="937"/>
        <v>| &amp;#x118A4; | 118A4 | 71844 | WARANG CITI CAPITAL LETTER YA |</v>
      </c>
    </row>
    <row r="19017" spans="1:9" x14ac:dyDescent="0.3">
      <c r="A19017" s="1" t="s">
        <v>42300</v>
      </c>
      <c r="B19017" s="1">
        <f t="shared" si="938"/>
        <v>71845</v>
      </c>
      <c r="C19017" s="2" t="str">
        <f t="shared" si="939"/>
        <v>𑢥</v>
      </c>
      <c r="E19017" t="s">
        <v>42301</v>
      </c>
      <c r="F19017" t="s">
        <v>77850</v>
      </c>
      <c r="G19017" s="1" t="s">
        <v>42301</v>
      </c>
      <c r="H19017" s="1" t="s">
        <v>87229</v>
      </c>
      <c r="I19017" s="1" t="str">
        <f t="shared" si="937"/>
        <v>| &amp;#x118A5; | 118A5 | 71845 | WARANG CITI CAPITAL LETTER YO |</v>
      </c>
    </row>
    <row r="19018" spans="1:9" x14ac:dyDescent="0.3">
      <c r="A19018" s="1" t="s">
        <v>42303</v>
      </c>
      <c r="B19018" s="1">
        <f t="shared" si="938"/>
        <v>71846</v>
      </c>
      <c r="C19018" s="2" t="str">
        <f t="shared" si="939"/>
        <v>𑢦</v>
      </c>
      <c r="E19018" t="s">
        <v>42304</v>
      </c>
      <c r="F19018" t="s">
        <v>77850</v>
      </c>
      <c r="G19018" s="1" t="s">
        <v>42304</v>
      </c>
      <c r="H19018" s="1" t="s">
        <v>87229</v>
      </c>
      <c r="I19018" s="1" t="str">
        <f t="shared" si="937"/>
        <v>| &amp;#x118A6; | 118A6 | 71846 | WARANG CITI CAPITAL LETTER II |</v>
      </c>
    </row>
    <row r="19019" spans="1:9" x14ac:dyDescent="0.3">
      <c r="A19019" s="1" t="s">
        <v>42306</v>
      </c>
      <c r="B19019" s="1">
        <f t="shared" si="938"/>
        <v>71847</v>
      </c>
      <c r="C19019" s="2" t="str">
        <f t="shared" si="939"/>
        <v>𑢧</v>
      </c>
      <c r="E19019" t="s">
        <v>42307</v>
      </c>
      <c r="F19019" t="s">
        <v>77850</v>
      </c>
      <c r="G19019" s="1" t="s">
        <v>42307</v>
      </c>
      <c r="H19019" s="1" t="s">
        <v>87229</v>
      </c>
      <c r="I19019" s="1" t="str">
        <f t="shared" si="937"/>
        <v>| &amp;#x118A7; | 118A7 | 71847 | WARANG CITI CAPITAL LETTER UU |</v>
      </c>
    </row>
    <row r="19020" spans="1:9" x14ac:dyDescent="0.3">
      <c r="A19020" s="1" t="s">
        <v>42309</v>
      </c>
      <c r="B19020" s="1">
        <f t="shared" si="938"/>
        <v>71848</v>
      </c>
      <c r="C19020" s="2" t="str">
        <f t="shared" si="939"/>
        <v>𑢨</v>
      </c>
      <c r="E19020" t="s">
        <v>42310</v>
      </c>
      <c r="F19020" t="s">
        <v>77850</v>
      </c>
      <c r="G19020" s="1" t="s">
        <v>42310</v>
      </c>
      <c r="H19020" s="1" t="s">
        <v>87229</v>
      </c>
      <c r="I19020" s="1" t="str">
        <f t="shared" si="937"/>
        <v>| &amp;#x118A8; | 118A8 | 71848 | WARANG CITI CAPITAL LETTER E |</v>
      </c>
    </row>
    <row r="19021" spans="1:9" x14ac:dyDescent="0.3">
      <c r="A19021" s="1" t="s">
        <v>42312</v>
      </c>
      <c r="B19021" s="1">
        <f t="shared" si="938"/>
        <v>71849</v>
      </c>
      <c r="C19021" s="2" t="str">
        <f t="shared" si="939"/>
        <v>𑢩</v>
      </c>
      <c r="E19021" t="s">
        <v>42313</v>
      </c>
      <c r="F19021" t="s">
        <v>77850</v>
      </c>
      <c r="G19021" s="1" t="s">
        <v>42313</v>
      </c>
      <c r="H19021" s="1" t="s">
        <v>87229</v>
      </c>
      <c r="I19021" s="1" t="str">
        <f t="shared" si="937"/>
        <v>| &amp;#x118A9; | 118A9 | 71849 | WARANG CITI CAPITAL LETTER O |</v>
      </c>
    </row>
    <row r="19022" spans="1:9" x14ac:dyDescent="0.3">
      <c r="A19022" s="1" t="s">
        <v>42315</v>
      </c>
      <c r="B19022" s="1">
        <f t="shared" si="938"/>
        <v>71850</v>
      </c>
      <c r="C19022" s="2" t="str">
        <f t="shared" si="939"/>
        <v>𑢪</v>
      </c>
      <c r="E19022" t="s">
        <v>42316</v>
      </c>
      <c r="F19022" t="s">
        <v>77850</v>
      </c>
      <c r="G19022" s="1" t="s">
        <v>42316</v>
      </c>
      <c r="H19022" s="1" t="s">
        <v>87229</v>
      </c>
      <c r="I19022" s="1" t="str">
        <f t="shared" si="937"/>
        <v>| &amp;#x118AA; | 118AA | 71850 | WARANG CITI CAPITAL LETTER ANG |</v>
      </c>
    </row>
    <row r="19023" spans="1:9" x14ac:dyDescent="0.3">
      <c r="A19023" s="1" t="s">
        <v>42318</v>
      </c>
      <c r="B19023" s="1">
        <f t="shared" si="938"/>
        <v>71851</v>
      </c>
      <c r="C19023" s="2" t="str">
        <f t="shared" si="939"/>
        <v>𑢫</v>
      </c>
      <c r="E19023" t="s">
        <v>42319</v>
      </c>
      <c r="F19023" t="s">
        <v>77850</v>
      </c>
      <c r="G19023" s="1" t="s">
        <v>42319</v>
      </c>
      <c r="H19023" s="1" t="s">
        <v>87229</v>
      </c>
      <c r="I19023" s="1" t="str">
        <f t="shared" si="937"/>
        <v>| &amp;#x118AB; | 118AB | 71851 | WARANG CITI CAPITAL LETTER GA |</v>
      </c>
    </row>
    <row r="19024" spans="1:9" x14ac:dyDescent="0.3">
      <c r="A19024" s="1" t="s">
        <v>42321</v>
      </c>
      <c r="B19024" s="1">
        <f t="shared" si="938"/>
        <v>71852</v>
      </c>
      <c r="C19024" s="2" t="str">
        <f t="shared" si="939"/>
        <v>𑢬</v>
      </c>
      <c r="E19024" t="s">
        <v>42322</v>
      </c>
      <c r="F19024" t="s">
        <v>77850</v>
      </c>
      <c r="G19024" s="1" t="s">
        <v>42322</v>
      </c>
      <c r="H19024" s="1" t="s">
        <v>87229</v>
      </c>
      <c r="I19024" s="1" t="str">
        <f t="shared" si="937"/>
        <v>| &amp;#x118AC; | 118AC | 71852 | WARANG CITI CAPITAL LETTER KO |</v>
      </c>
    </row>
    <row r="19025" spans="1:9" x14ac:dyDescent="0.3">
      <c r="A19025" s="1" t="s">
        <v>42324</v>
      </c>
      <c r="B19025" s="1">
        <f t="shared" si="938"/>
        <v>71853</v>
      </c>
      <c r="C19025" s="2" t="str">
        <f t="shared" si="939"/>
        <v>𑢭</v>
      </c>
      <c r="E19025" t="s">
        <v>42325</v>
      </c>
      <c r="F19025" t="s">
        <v>77850</v>
      </c>
      <c r="G19025" s="1" t="s">
        <v>42325</v>
      </c>
      <c r="H19025" s="1" t="s">
        <v>87229</v>
      </c>
      <c r="I19025" s="1" t="str">
        <f t="shared" si="937"/>
        <v>| &amp;#x118AD; | 118AD | 71853 | WARANG CITI CAPITAL LETTER ENY |</v>
      </c>
    </row>
    <row r="19026" spans="1:9" x14ac:dyDescent="0.3">
      <c r="A19026" s="1" t="s">
        <v>42327</v>
      </c>
      <c r="B19026" s="1">
        <f t="shared" si="938"/>
        <v>71854</v>
      </c>
      <c r="C19026" s="2" t="str">
        <f t="shared" si="939"/>
        <v>𑢮</v>
      </c>
      <c r="E19026" t="s">
        <v>42328</v>
      </c>
      <c r="F19026" t="s">
        <v>77850</v>
      </c>
      <c r="G19026" s="1" t="s">
        <v>42328</v>
      </c>
      <c r="H19026" s="1" t="s">
        <v>87229</v>
      </c>
      <c r="I19026" s="1" t="str">
        <f t="shared" si="937"/>
        <v>| &amp;#x118AE; | 118AE | 71854 | WARANG CITI CAPITAL LETTER YUJ |</v>
      </c>
    </row>
    <row r="19027" spans="1:9" x14ac:dyDescent="0.3">
      <c r="A19027" s="1" t="s">
        <v>42330</v>
      </c>
      <c r="B19027" s="1">
        <f t="shared" si="938"/>
        <v>71855</v>
      </c>
      <c r="C19027" s="2" t="str">
        <f t="shared" si="939"/>
        <v>𑢯</v>
      </c>
      <c r="E19027" t="s">
        <v>42331</v>
      </c>
      <c r="F19027" t="s">
        <v>77850</v>
      </c>
      <c r="G19027" s="1" t="s">
        <v>42331</v>
      </c>
      <c r="H19027" s="1" t="s">
        <v>87229</v>
      </c>
      <c r="I19027" s="1" t="str">
        <f t="shared" si="937"/>
        <v>| &amp;#x118AF; | 118AF | 71855 | WARANG CITI CAPITAL LETTER UC |</v>
      </c>
    </row>
    <row r="19028" spans="1:9" x14ac:dyDescent="0.3">
      <c r="A19028" s="1" t="s">
        <v>42333</v>
      </c>
      <c r="B19028" s="1">
        <f t="shared" si="938"/>
        <v>71856</v>
      </c>
      <c r="C19028" s="2" t="str">
        <f t="shared" si="939"/>
        <v>𑢰</v>
      </c>
      <c r="E19028" t="s">
        <v>42334</v>
      </c>
      <c r="F19028" t="s">
        <v>77850</v>
      </c>
      <c r="G19028" s="1" t="s">
        <v>42334</v>
      </c>
      <c r="H19028" s="1" t="s">
        <v>87229</v>
      </c>
      <c r="I19028" s="1" t="str">
        <f t="shared" si="937"/>
        <v>| &amp;#x118B0; | 118B0 | 71856 | WARANG CITI CAPITAL LETTER ENN |</v>
      </c>
    </row>
    <row r="19029" spans="1:9" x14ac:dyDescent="0.3">
      <c r="A19029" s="1" t="s">
        <v>42336</v>
      </c>
      <c r="B19029" s="1">
        <f t="shared" si="938"/>
        <v>71857</v>
      </c>
      <c r="C19029" s="2" t="str">
        <f t="shared" si="939"/>
        <v>𑢱</v>
      </c>
      <c r="E19029" t="s">
        <v>42337</v>
      </c>
      <c r="F19029" t="s">
        <v>77850</v>
      </c>
      <c r="G19029" s="1" t="s">
        <v>42337</v>
      </c>
      <c r="H19029" s="1" t="s">
        <v>87229</v>
      </c>
      <c r="I19029" s="1" t="str">
        <f t="shared" si="937"/>
        <v>| &amp;#x118B1; | 118B1 | 71857 | WARANG CITI CAPITAL LETTER ODD |</v>
      </c>
    </row>
    <row r="19030" spans="1:9" x14ac:dyDescent="0.3">
      <c r="A19030" s="1" t="s">
        <v>42339</v>
      </c>
      <c r="B19030" s="1">
        <f t="shared" si="938"/>
        <v>71858</v>
      </c>
      <c r="C19030" s="2" t="str">
        <f t="shared" si="939"/>
        <v>𑢲</v>
      </c>
      <c r="E19030" t="s">
        <v>42340</v>
      </c>
      <c r="F19030" t="s">
        <v>77850</v>
      </c>
      <c r="G19030" s="1" t="s">
        <v>42340</v>
      </c>
      <c r="H19030" s="1" t="s">
        <v>87229</v>
      </c>
      <c r="I19030" s="1" t="str">
        <f t="shared" si="937"/>
        <v>| &amp;#x118B2; | 118B2 | 71858 | WARANG CITI CAPITAL LETTER TTE |</v>
      </c>
    </row>
    <row r="19031" spans="1:9" x14ac:dyDescent="0.3">
      <c r="A19031" s="1" t="s">
        <v>42342</v>
      </c>
      <c r="B19031" s="1">
        <f t="shared" si="938"/>
        <v>71859</v>
      </c>
      <c r="C19031" s="2" t="str">
        <f t="shared" si="939"/>
        <v>𑢳</v>
      </c>
      <c r="E19031" t="s">
        <v>42343</v>
      </c>
      <c r="F19031" t="s">
        <v>77850</v>
      </c>
      <c r="G19031" s="1" t="s">
        <v>42343</v>
      </c>
      <c r="H19031" s="1" t="s">
        <v>87229</v>
      </c>
      <c r="I19031" s="1" t="str">
        <f t="shared" si="937"/>
        <v>| &amp;#x118B3; | 118B3 | 71859 | WARANG CITI CAPITAL LETTER NUNG |</v>
      </c>
    </row>
    <row r="19032" spans="1:9" x14ac:dyDescent="0.3">
      <c r="A19032" s="1" t="s">
        <v>42345</v>
      </c>
      <c r="B19032" s="1">
        <f t="shared" si="938"/>
        <v>71860</v>
      </c>
      <c r="C19032" s="2" t="str">
        <f t="shared" si="939"/>
        <v>𑢴</v>
      </c>
      <c r="E19032" t="s">
        <v>42346</v>
      </c>
      <c r="F19032" t="s">
        <v>77850</v>
      </c>
      <c r="G19032" s="1" t="s">
        <v>42346</v>
      </c>
      <c r="H19032" s="1" t="s">
        <v>87229</v>
      </c>
      <c r="I19032" s="1" t="str">
        <f t="shared" si="937"/>
        <v>| &amp;#x118B4; | 118B4 | 71860 | WARANG CITI CAPITAL LETTER DA |</v>
      </c>
    </row>
    <row r="19033" spans="1:9" x14ac:dyDescent="0.3">
      <c r="A19033" s="1" t="s">
        <v>42348</v>
      </c>
      <c r="B19033" s="1">
        <f t="shared" si="938"/>
        <v>71861</v>
      </c>
      <c r="C19033" s="2" t="str">
        <f t="shared" si="939"/>
        <v>𑢵</v>
      </c>
      <c r="E19033" t="s">
        <v>42349</v>
      </c>
      <c r="F19033" t="s">
        <v>77850</v>
      </c>
      <c r="G19033" s="1" t="s">
        <v>42349</v>
      </c>
      <c r="H19033" s="1" t="s">
        <v>87229</v>
      </c>
      <c r="I19033" s="1" t="str">
        <f t="shared" si="937"/>
        <v>| &amp;#x118B5; | 118B5 | 71861 | WARANG CITI CAPITAL LETTER AT |</v>
      </c>
    </row>
    <row r="19034" spans="1:9" x14ac:dyDescent="0.3">
      <c r="A19034" s="1" t="s">
        <v>42351</v>
      </c>
      <c r="B19034" s="1">
        <f t="shared" si="938"/>
        <v>71862</v>
      </c>
      <c r="C19034" s="2" t="str">
        <f t="shared" si="939"/>
        <v>𑢶</v>
      </c>
      <c r="E19034" t="s">
        <v>42352</v>
      </c>
      <c r="F19034" t="s">
        <v>77850</v>
      </c>
      <c r="G19034" s="1" t="s">
        <v>42352</v>
      </c>
      <c r="H19034" s="1" t="s">
        <v>87229</v>
      </c>
      <c r="I19034" s="1" t="str">
        <f t="shared" si="937"/>
        <v>| &amp;#x118B6; | 118B6 | 71862 | WARANG CITI CAPITAL LETTER AM |</v>
      </c>
    </row>
    <row r="19035" spans="1:9" x14ac:dyDescent="0.3">
      <c r="A19035" s="1" t="s">
        <v>42354</v>
      </c>
      <c r="B19035" s="1">
        <f t="shared" si="938"/>
        <v>71863</v>
      </c>
      <c r="C19035" s="2" t="str">
        <f t="shared" si="939"/>
        <v>𑢷</v>
      </c>
      <c r="E19035" t="s">
        <v>42355</v>
      </c>
      <c r="F19035" t="s">
        <v>77850</v>
      </c>
      <c r="G19035" s="1" t="s">
        <v>42355</v>
      </c>
      <c r="H19035" s="1" t="s">
        <v>87229</v>
      </c>
      <c r="I19035" s="1" t="str">
        <f t="shared" si="937"/>
        <v>| &amp;#x118B7; | 118B7 | 71863 | WARANG CITI CAPITAL LETTER BU |</v>
      </c>
    </row>
    <row r="19036" spans="1:9" x14ac:dyDescent="0.3">
      <c r="A19036" s="1" t="s">
        <v>42357</v>
      </c>
      <c r="B19036" s="1">
        <f t="shared" si="938"/>
        <v>71864</v>
      </c>
      <c r="C19036" s="2" t="str">
        <f t="shared" si="939"/>
        <v>𑢸</v>
      </c>
      <c r="E19036" t="s">
        <v>42358</v>
      </c>
      <c r="F19036" t="s">
        <v>77850</v>
      </c>
      <c r="G19036" s="1" t="s">
        <v>42358</v>
      </c>
      <c r="H19036" s="1" t="s">
        <v>87229</v>
      </c>
      <c r="I19036" s="1" t="str">
        <f t="shared" si="937"/>
        <v>| &amp;#x118B8; | 118B8 | 71864 | WARANG CITI CAPITAL LETTER PU |</v>
      </c>
    </row>
    <row r="19037" spans="1:9" x14ac:dyDescent="0.3">
      <c r="A19037" s="1" t="s">
        <v>42360</v>
      </c>
      <c r="B19037" s="1">
        <f t="shared" si="938"/>
        <v>71865</v>
      </c>
      <c r="C19037" s="2" t="str">
        <f t="shared" si="939"/>
        <v>𑢹</v>
      </c>
      <c r="E19037" t="s">
        <v>42361</v>
      </c>
      <c r="F19037" t="s">
        <v>77850</v>
      </c>
      <c r="G19037" s="1" t="s">
        <v>42361</v>
      </c>
      <c r="H19037" s="1" t="s">
        <v>87229</v>
      </c>
      <c r="I19037" s="1" t="str">
        <f t="shared" si="937"/>
        <v>| &amp;#x118B9; | 118B9 | 71865 | WARANG CITI CAPITAL LETTER HIYO |</v>
      </c>
    </row>
    <row r="19038" spans="1:9" x14ac:dyDescent="0.3">
      <c r="A19038" s="1" t="s">
        <v>42363</v>
      </c>
      <c r="B19038" s="1">
        <f t="shared" si="938"/>
        <v>71866</v>
      </c>
      <c r="C19038" s="2" t="str">
        <f t="shared" si="939"/>
        <v>𑢺</v>
      </c>
      <c r="E19038" t="s">
        <v>42364</v>
      </c>
      <c r="F19038" t="s">
        <v>77850</v>
      </c>
      <c r="G19038" s="1" t="s">
        <v>42364</v>
      </c>
      <c r="H19038" s="1" t="s">
        <v>87229</v>
      </c>
      <c r="I19038" s="1" t="str">
        <f t="shared" si="937"/>
        <v>| &amp;#x118BA; | 118BA | 71866 | WARANG CITI CAPITAL LETTER HOLO |</v>
      </c>
    </row>
    <row r="19039" spans="1:9" x14ac:dyDescent="0.3">
      <c r="A19039" s="1" t="s">
        <v>42366</v>
      </c>
      <c r="B19039" s="1">
        <f t="shared" si="938"/>
        <v>71867</v>
      </c>
      <c r="C19039" s="2" t="str">
        <f t="shared" si="939"/>
        <v>𑢻</v>
      </c>
      <c r="E19039" t="s">
        <v>42367</v>
      </c>
      <c r="F19039" t="s">
        <v>77850</v>
      </c>
      <c r="G19039" s="1" t="s">
        <v>42367</v>
      </c>
      <c r="H19039" s="1" t="s">
        <v>87229</v>
      </c>
      <c r="I19039" s="1" t="str">
        <f t="shared" si="937"/>
        <v>| &amp;#x118BB; | 118BB | 71867 | WARANG CITI CAPITAL LETTER HORR |</v>
      </c>
    </row>
    <row r="19040" spans="1:9" x14ac:dyDescent="0.3">
      <c r="A19040" s="1" t="s">
        <v>42369</v>
      </c>
      <c r="B19040" s="1">
        <f t="shared" si="938"/>
        <v>71868</v>
      </c>
      <c r="C19040" s="2" t="str">
        <f t="shared" si="939"/>
        <v>𑢼</v>
      </c>
      <c r="E19040" t="s">
        <v>42370</v>
      </c>
      <c r="F19040" t="s">
        <v>77850</v>
      </c>
      <c r="G19040" s="1" t="s">
        <v>42370</v>
      </c>
      <c r="H19040" s="1" t="s">
        <v>87229</v>
      </c>
      <c r="I19040" s="1" t="str">
        <f t="shared" si="937"/>
        <v>| &amp;#x118BC; | 118BC | 71868 | WARANG CITI CAPITAL LETTER HAR |</v>
      </c>
    </row>
    <row r="19041" spans="1:9" x14ac:dyDescent="0.3">
      <c r="A19041" s="1" t="s">
        <v>42372</v>
      </c>
      <c r="B19041" s="1">
        <f t="shared" si="938"/>
        <v>71869</v>
      </c>
      <c r="C19041" s="2" t="str">
        <f t="shared" si="939"/>
        <v>𑢽</v>
      </c>
      <c r="E19041" t="s">
        <v>42373</v>
      </c>
      <c r="F19041" t="s">
        <v>77850</v>
      </c>
      <c r="G19041" s="1" t="s">
        <v>42373</v>
      </c>
      <c r="H19041" s="1" t="s">
        <v>87229</v>
      </c>
      <c r="I19041" s="1" t="str">
        <f t="shared" si="937"/>
        <v>| &amp;#x118BD; | 118BD | 71869 | WARANG CITI CAPITAL LETTER SSUU |</v>
      </c>
    </row>
    <row r="19042" spans="1:9" x14ac:dyDescent="0.3">
      <c r="A19042" s="1" t="s">
        <v>42375</v>
      </c>
      <c r="B19042" s="1">
        <f t="shared" si="938"/>
        <v>71870</v>
      </c>
      <c r="C19042" s="2" t="str">
        <f t="shared" si="939"/>
        <v>𑢾</v>
      </c>
      <c r="E19042" t="s">
        <v>42376</v>
      </c>
      <c r="F19042" t="s">
        <v>77850</v>
      </c>
      <c r="G19042" s="1" t="s">
        <v>42376</v>
      </c>
      <c r="H19042" s="1" t="s">
        <v>87229</v>
      </c>
      <c r="I19042" s="1" t="str">
        <f t="shared" si="937"/>
        <v>| &amp;#x118BE; | 118BE | 71870 | WARANG CITI CAPITAL LETTER SII |</v>
      </c>
    </row>
    <row r="19043" spans="1:9" x14ac:dyDescent="0.3">
      <c r="A19043" s="1" t="s">
        <v>42378</v>
      </c>
      <c r="B19043" s="1">
        <f t="shared" si="938"/>
        <v>71871</v>
      </c>
      <c r="C19043" s="2" t="str">
        <f t="shared" si="939"/>
        <v>𑢿</v>
      </c>
      <c r="E19043" t="s">
        <v>42379</v>
      </c>
      <c r="F19043" t="s">
        <v>77850</v>
      </c>
      <c r="G19043" s="1" t="s">
        <v>42379</v>
      </c>
      <c r="H19043" s="1" t="s">
        <v>87229</v>
      </c>
      <c r="I19043" s="1" t="str">
        <f t="shared" si="937"/>
        <v>| &amp;#x118BF; | 118BF | 71871 | WARANG CITI CAPITAL LETTER VIYO |</v>
      </c>
    </row>
    <row r="19044" spans="1:9" x14ac:dyDescent="0.3">
      <c r="A19044" s="1" t="s">
        <v>42287</v>
      </c>
      <c r="B19044" s="1">
        <f t="shared" si="938"/>
        <v>71872</v>
      </c>
      <c r="C19044" s="2" t="str">
        <f t="shared" si="939"/>
        <v>𑣀</v>
      </c>
      <c r="E19044" t="s">
        <v>42381</v>
      </c>
      <c r="F19044" t="s">
        <v>77850</v>
      </c>
      <c r="G19044" s="1" t="s">
        <v>42381</v>
      </c>
      <c r="H19044" s="1" t="s">
        <v>87229</v>
      </c>
      <c r="I19044" s="1" t="str">
        <f t="shared" ref="I19044:I19107" si="940">_xlfn.CONCAT("| &amp;#x",A19044,"; | ",A19044," | ",B19044," | ",G19044," |")</f>
        <v>| &amp;#x118C0; | 118C0 | 71872 | WARANG CITI SMALL LETTER NGAA |</v>
      </c>
    </row>
    <row r="19045" spans="1:9" x14ac:dyDescent="0.3">
      <c r="A19045" s="1" t="s">
        <v>42290</v>
      </c>
      <c r="B19045" s="1">
        <f t="shared" si="938"/>
        <v>71873</v>
      </c>
      <c r="C19045" s="2" t="str">
        <f t="shared" si="939"/>
        <v>𑣁</v>
      </c>
      <c r="E19045" t="s">
        <v>42382</v>
      </c>
      <c r="F19045" t="s">
        <v>77850</v>
      </c>
      <c r="G19045" s="1" t="s">
        <v>42382</v>
      </c>
      <c r="H19045" s="1" t="s">
        <v>87229</v>
      </c>
      <c r="I19045" s="1" t="str">
        <f t="shared" si="940"/>
        <v>| &amp;#x118C1; | 118C1 | 71873 | WARANG CITI SMALL LETTER A |</v>
      </c>
    </row>
    <row r="19046" spans="1:9" x14ac:dyDescent="0.3">
      <c r="A19046" s="1" t="s">
        <v>42293</v>
      </c>
      <c r="B19046" s="1">
        <f t="shared" si="938"/>
        <v>71874</v>
      </c>
      <c r="C19046" s="2" t="str">
        <f t="shared" si="939"/>
        <v>𑣂</v>
      </c>
      <c r="E19046" t="s">
        <v>42383</v>
      </c>
      <c r="F19046" t="s">
        <v>77850</v>
      </c>
      <c r="G19046" s="1" t="s">
        <v>42383</v>
      </c>
      <c r="H19046" s="1" t="s">
        <v>87229</v>
      </c>
      <c r="I19046" s="1" t="str">
        <f t="shared" si="940"/>
        <v>| &amp;#x118C2; | 118C2 | 71874 | WARANG CITI SMALL LETTER WI |</v>
      </c>
    </row>
    <row r="19047" spans="1:9" x14ac:dyDescent="0.3">
      <c r="A19047" s="1" t="s">
        <v>42296</v>
      </c>
      <c r="B19047" s="1">
        <f t="shared" si="938"/>
        <v>71875</v>
      </c>
      <c r="C19047" s="2" t="str">
        <f t="shared" si="939"/>
        <v>𑣃</v>
      </c>
      <c r="E19047" t="s">
        <v>42384</v>
      </c>
      <c r="F19047" t="s">
        <v>77850</v>
      </c>
      <c r="G19047" s="1" t="s">
        <v>42384</v>
      </c>
      <c r="H19047" s="1" t="s">
        <v>87229</v>
      </c>
      <c r="I19047" s="1" t="str">
        <f t="shared" si="940"/>
        <v>| &amp;#x118C3; | 118C3 | 71875 | WARANG CITI SMALL LETTER YU |</v>
      </c>
    </row>
    <row r="19048" spans="1:9" x14ac:dyDescent="0.3">
      <c r="A19048" s="1" t="s">
        <v>42299</v>
      </c>
      <c r="B19048" s="1">
        <f t="shared" si="938"/>
        <v>71876</v>
      </c>
      <c r="C19048" s="2" t="str">
        <f t="shared" si="939"/>
        <v>𑣄</v>
      </c>
      <c r="E19048" t="s">
        <v>42385</v>
      </c>
      <c r="F19048" t="s">
        <v>77850</v>
      </c>
      <c r="G19048" s="1" t="s">
        <v>42385</v>
      </c>
      <c r="H19048" s="1" t="s">
        <v>87229</v>
      </c>
      <c r="I19048" s="1" t="str">
        <f t="shared" si="940"/>
        <v>| &amp;#x118C4; | 118C4 | 71876 | WARANG CITI SMALL LETTER YA |</v>
      </c>
    </row>
    <row r="19049" spans="1:9" x14ac:dyDescent="0.3">
      <c r="A19049" s="1" t="s">
        <v>42302</v>
      </c>
      <c r="B19049" s="1">
        <f t="shared" si="938"/>
        <v>71877</v>
      </c>
      <c r="C19049" s="2" t="str">
        <f t="shared" si="939"/>
        <v>𑣅</v>
      </c>
      <c r="E19049" t="s">
        <v>42386</v>
      </c>
      <c r="F19049" t="s">
        <v>77850</v>
      </c>
      <c r="G19049" s="1" t="s">
        <v>42386</v>
      </c>
      <c r="H19049" s="1" t="s">
        <v>87229</v>
      </c>
      <c r="I19049" s="1" t="str">
        <f t="shared" si="940"/>
        <v>| &amp;#x118C5; | 118C5 | 71877 | WARANG CITI SMALL LETTER YO |</v>
      </c>
    </row>
    <row r="19050" spans="1:9" x14ac:dyDescent="0.3">
      <c r="A19050" s="1" t="s">
        <v>42305</v>
      </c>
      <c r="B19050" s="1">
        <f t="shared" si="938"/>
        <v>71878</v>
      </c>
      <c r="C19050" s="2" t="str">
        <f t="shared" si="939"/>
        <v>𑣆</v>
      </c>
      <c r="E19050" t="s">
        <v>42387</v>
      </c>
      <c r="F19050" t="s">
        <v>77850</v>
      </c>
      <c r="G19050" s="1" t="s">
        <v>42387</v>
      </c>
      <c r="H19050" s="1" t="s">
        <v>87229</v>
      </c>
      <c r="I19050" s="1" t="str">
        <f t="shared" si="940"/>
        <v>| &amp;#x118C6; | 118C6 | 71878 | WARANG CITI SMALL LETTER II |</v>
      </c>
    </row>
    <row r="19051" spans="1:9" x14ac:dyDescent="0.3">
      <c r="A19051" s="1" t="s">
        <v>42308</v>
      </c>
      <c r="B19051" s="1">
        <f t="shared" si="938"/>
        <v>71879</v>
      </c>
      <c r="C19051" s="2" t="str">
        <f t="shared" si="939"/>
        <v>𑣇</v>
      </c>
      <c r="E19051" t="s">
        <v>42388</v>
      </c>
      <c r="F19051" t="s">
        <v>77850</v>
      </c>
      <c r="G19051" s="1" t="s">
        <v>42388</v>
      </c>
      <c r="H19051" s="1" t="s">
        <v>87229</v>
      </c>
      <c r="I19051" s="1" t="str">
        <f t="shared" si="940"/>
        <v>| &amp;#x118C7; | 118C7 | 71879 | WARANG CITI SMALL LETTER UU |</v>
      </c>
    </row>
    <row r="19052" spans="1:9" x14ac:dyDescent="0.3">
      <c r="A19052" s="1" t="s">
        <v>42311</v>
      </c>
      <c r="B19052" s="1">
        <f t="shared" si="938"/>
        <v>71880</v>
      </c>
      <c r="C19052" s="2" t="str">
        <f t="shared" si="939"/>
        <v>𑣈</v>
      </c>
      <c r="E19052" t="s">
        <v>42389</v>
      </c>
      <c r="F19052" t="s">
        <v>77850</v>
      </c>
      <c r="G19052" s="1" t="s">
        <v>42389</v>
      </c>
      <c r="H19052" s="1" t="s">
        <v>87229</v>
      </c>
      <c r="I19052" s="1" t="str">
        <f t="shared" si="940"/>
        <v>| &amp;#x118C8; | 118C8 | 71880 | WARANG CITI SMALL LETTER E |</v>
      </c>
    </row>
    <row r="19053" spans="1:9" x14ac:dyDescent="0.3">
      <c r="A19053" s="1" t="s">
        <v>42314</v>
      </c>
      <c r="B19053" s="1">
        <f t="shared" si="938"/>
        <v>71881</v>
      </c>
      <c r="C19053" s="2" t="str">
        <f t="shared" si="939"/>
        <v>𑣉</v>
      </c>
      <c r="E19053" t="s">
        <v>42390</v>
      </c>
      <c r="F19053" t="s">
        <v>77850</v>
      </c>
      <c r="G19053" s="1" t="s">
        <v>42390</v>
      </c>
      <c r="H19053" s="1" t="s">
        <v>87229</v>
      </c>
      <c r="I19053" s="1" t="str">
        <f t="shared" si="940"/>
        <v>| &amp;#x118C9; | 118C9 | 71881 | WARANG CITI SMALL LETTER O |</v>
      </c>
    </row>
    <row r="19054" spans="1:9" x14ac:dyDescent="0.3">
      <c r="A19054" s="1" t="s">
        <v>42317</v>
      </c>
      <c r="B19054" s="1">
        <f t="shared" si="938"/>
        <v>71882</v>
      </c>
      <c r="C19054" s="2" t="str">
        <f t="shared" si="939"/>
        <v>𑣊</v>
      </c>
      <c r="E19054" t="s">
        <v>42391</v>
      </c>
      <c r="F19054" t="s">
        <v>77850</v>
      </c>
      <c r="G19054" s="1" t="s">
        <v>42391</v>
      </c>
      <c r="H19054" s="1" t="s">
        <v>87229</v>
      </c>
      <c r="I19054" s="1" t="str">
        <f t="shared" si="940"/>
        <v>| &amp;#x118CA; | 118CA | 71882 | WARANG CITI SMALL LETTER ANG |</v>
      </c>
    </row>
    <row r="19055" spans="1:9" x14ac:dyDescent="0.3">
      <c r="A19055" s="1" t="s">
        <v>42320</v>
      </c>
      <c r="B19055" s="1">
        <f t="shared" si="938"/>
        <v>71883</v>
      </c>
      <c r="C19055" s="2" t="str">
        <f t="shared" si="939"/>
        <v>𑣋</v>
      </c>
      <c r="E19055" t="s">
        <v>42392</v>
      </c>
      <c r="F19055" t="s">
        <v>77850</v>
      </c>
      <c r="G19055" s="1" t="s">
        <v>42392</v>
      </c>
      <c r="H19055" s="1" t="s">
        <v>87229</v>
      </c>
      <c r="I19055" s="1" t="str">
        <f t="shared" si="940"/>
        <v>| &amp;#x118CB; | 118CB | 71883 | WARANG CITI SMALL LETTER GA |</v>
      </c>
    </row>
    <row r="19056" spans="1:9" x14ac:dyDescent="0.3">
      <c r="A19056" s="1" t="s">
        <v>42323</v>
      </c>
      <c r="B19056" s="1">
        <f t="shared" si="938"/>
        <v>71884</v>
      </c>
      <c r="C19056" s="2" t="str">
        <f t="shared" si="939"/>
        <v>𑣌</v>
      </c>
      <c r="E19056" t="s">
        <v>42393</v>
      </c>
      <c r="F19056" t="s">
        <v>77850</v>
      </c>
      <c r="G19056" s="1" t="s">
        <v>42393</v>
      </c>
      <c r="H19056" s="1" t="s">
        <v>87229</v>
      </c>
      <c r="I19056" s="1" t="str">
        <f t="shared" si="940"/>
        <v>| &amp;#x118CC; | 118CC | 71884 | WARANG CITI SMALL LETTER KO |</v>
      </c>
    </row>
    <row r="19057" spans="1:9" x14ac:dyDescent="0.3">
      <c r="A19057" s="1" t="s">
        <v>42326</v>
      </c>
      <c r="B19057" s="1">
        <f t="shared" si="938"/>
        <v>71885</v>
      </c>
      <c r="C19057" s="2" t="str">
        <f t="shared" si="939"/>
        <v>𑣍</v>
      </c>
      <c r="E19057" t="s">
        <v>42394</v>
      </c>
      <c r="F19057" t="s">
        <v>77850</v>
      </c>
      <c r="G19057" s="1" t="s">
        <v>42394</v>
      </c>
      <c r="H19057" s="1" t="s">
        <v>87229</v>
      </c>
      <c r="I19057" s="1" t="str">
        <f t="shared" si="940"/>
        <v>| &amp;#x118CD; | 118CD | 71885 | WARANG CITI SMALL LETTER ENY |</v>
      </c>
    </row>
    <row r="19058" spans="1:9" x14ac:dyDescent="0.3">
      <c r="A19058" s="1" t="s">
        <v>42329</v>
      </c>
      <c r="B19058" s="1">
        <f t="shared" si="938"/>
        <v>71886</v>
      </c>
      <c r="C19058" s="2" t="str">
        <f t="shared" si="939"/>
        <v>𑣎</v>
      </c>
      <c r="E19058" t="s">
        <v>42395</v>
      </c>
      <c r="F19058" t="s">
        <v>77850</v>
      </c>
      <c r="G19058" s="1" t="s">
        <v>42395</v>
      </c>
      <c r="H19058" s="1" t="s">
        <v>87229</v>
      </c>
      <c r="I19058" s="1" t="str">
        <f t="shared" si="940"/>
        <v>| &amp;#x118CE; | 118CE | 71886 | WARANG CITI SMALL LETTER YUJ |</v>
      </c>
    </row>
    <row r="19059" spans="1:9" x14ac:dyDescent="0.3">
      <c r="A19059" s="1" t="s">
        <v>42332</v>
      </c>
      <c r="B19059" s="1">
        <f t="shared" si="938"/>
        <v>71887</v>
      </c>
      <c r="C19059" s="2" t="str">
        <f t="shared" si="939"/>
        <v>𑣏</v>
      </c>
      <c r="E19059" t="s">
        <v>42396</v>
      </c>
      <c r="F19059" t="s">
        <v>77850</v>
      </c>
      <c r="G19059" s="1" t="s">
        <v>42396</v>
      </c>
      <c r="H19059" s="1" t="s">
        <v>87229</v>
      </c>
      <c r="I19059" s="1" t="str">
        <f t="shared" si="940"/>
        <v>| &amp;#x118CF; | 118CF | 71887 | WARANG CITI SMALL LETTER UC |</v>
      </c>
    </row>
    <row r="19060" spans="1:9" x14ac:dyDescent="0.3">
      <c r="A19060" s="1" t="s">
        <v>42335</v>
      </c>
      <c r="B19060" s="1">
        <f t="shared" si="938"/>
        <v>71888</v>
      </c>
      <c r="C19060" s="2" t="str">
        <f t="shared" si="939"/>
        <v>𑣐</v>
      </c>
      <c r="E19060" t="s">
        <v>42397</v>
      </c>
      <c r="F19060" t="s">
        <v>77850</v>
      </c>
      <c r="G19060" s="1" t="s">
        <v>42397</v>
      </c>
      <c r="H19060" s="1" t="s">
        <v>87229</v>
      </c>
      <c r="I19060" s="1" t="str">
        <f t="shared" si="940"/>
        <v>| &amp;#x118D0; | 118D0 | 71888 | WARANG CITI SMALL LETTER ENN |</v>
      </c>
    </row>
    <row r="19061" spans="1:9" x14ac:dyDescent="0.3">
      <c r="A19061" s="1" t="s">
        <v>42338</v>
      </c>
      <c r="B19061" s="1">
        <f t="shared" si="938"/>
        <v>71889</v>
      </c>
      <c r="C19061" s="2" t="str">
        <f t="shared" si="939"/>
        <v>𑣑</v>
      </c>
      <c r="E19061" t="s">
        <v>42398</v>
      </c>
      <c r="F19061" t="s">
        <v>77850</v>
      </c>
      <c r="G19061" s="1" t="s">
        <v>42398</v>
      </c>
      <c r="H19061" s="1" t="s">
        <v>87229</v>
      </c>
      <c r="I19061" s="1" t="str">
        <f t="shared" si="940"/>
        <v>| &amp;#x118D1; | 118D1 | 71889 | WARANG CITI SMALL LETTER ODD |</v>
      </c>
    </row>
    <row r="19062" spans="1:9" x14ac:dyDescent="0.3">
      <c r="A19062" s="1" t="s">
        <v>42341</v>
      </c>
      <c r="B19062" s="1">
        <f t="shared" si="938"/>
        <v>71890</v>
      </c>
      <c r="C19062" s="2" t="str">
        <f t="shared" si="939"/>
        <v>𑣒</v>
      </c>
      <c r="E19062" t="s">
        <v>42399</v>
      </c>
      <c r="F19062" t="s">
        <v>77850</v>
      </c>
      <c r="G19062" s="1" t="s">
        <v>42399</v>
      </c>
      <c r="H19062" s="1" t="s">
        <v>87229</v>
      </c>
      <c r="I19062" s="1" t="str">
        <f t="shared" si="940"/>
        <v>| &amp;#x118D2; | 118D2 | 71890 | WARANG CITI SMALL LETTER TTE |</v>
      </c>
    </row>
    <row r="19063" spans="1:9" x14ac:dyDescent="0.3">
      <c r="A19063" s="1" t="s">
        <v>42344</v>
      </c>
      <c r="B19063" s="1">
        <f t="shared" si="938"/>
        <v>71891</v>
      </c>
      <c r="C19063" s="2" t="str">
        <f t="shared" si="939"/>
        <v>𑣓</v>
      </c>
      <c r="E19063" t="s">
        <v>42400</v>
      </c>
      <c r="F19063" t="s">
        <v>77850</v>
      </c>
      <c r="G19063" s="1" t="s">
        <v>42400</v>
      </c>
      <c r="H19063" s="1" t="s">
        <v>87229</v>
      </c>
      <c r="I19063" s="1" t="str">
        <f t="shared" si="940"/>
        <v>| &amp;#x118D3; | 118D3 | 71891 | WARANG CITI SMALL LETTER NUNG |</v>
      </c>
    </row>
    <row r="19064" spans="1:9" x14ac:dyDescent="0.3">
      <c r="A19064" s="1" t="s">
        <v>42347</v>
      </c>
      <c r="B19064" s="1">
        <f t="shared" si="938"/>
        <v>71892</v>
      </c>
      <c r="C19064" s="2" t="str">
        <f t="shared" si="939"/>
        <v>𑣔</v>
      </c>
      <c r="E19064" t="s">
        <v>42401</v>
      </c>
      <c r="F19064" t="s">
        <v>77850</v>
      </c>
      <c r="G19064" s="1" t="s">
        <v>42401</v>
      </c>
      <c r="H19064" s="1" t="s">
        <v>87229</v>
      </c>
      <c r="I19064" s="1" t="str">
        <f t="shared" si="940"/>
        <v>| &amp;#x118D4; | 118D4 | 71892 | WARANG CITI SMALL LETTER DA |</v>
      </c>
    </row>
    <row r="19065" spans="1:9" x14ac:dyDescent="0.3">
      <c r="A19065" s="1" t="s">
        <v>42350</v>
      </c>
      <c r="B19065" s="1">
        <f t="shared" si="938"/>
        <v>71893</v>
      </c>
      <c r="C19065" s="2" t="str">
        <f t="shared" si="939"/>
        <v>𑣕</v>
      </c>
      <c r="E19065" t="s">
        <v>42402</v>
      </c>
      <c r="F19065" t="s">
        <v>77850</v>
      </c>
      <c r="G19065" s="1" t="s">
        <v>42402</v>
      </c>
      <c r="H19065" s="1" t="s">
        <v>87229</v>
      </c>
      <c r="I19065" s="1" t="str">
        <f t="shared" si="940"/>
        <v>| &amp;#x118D5; | 118D5 | 71893 | WARANG CITI SMALL LETTER AT |</v>
      </c>
    </row>
    <row r="19066" spans="1:9" x14ac:dyDescent="0.3">
      <c r="A19066" s="1" t="s">
        <v>42353</v>
      </c>
      <c r="B19066" s="1">
        <f t="shared" si="938"/>
        <v>71894</v>
      </c>
      <c r="C19066" s="2" t="str">
        <f t="shared" si="939"/>
        <v>𑣖</v>
      </c>
      <c r="E19066" t="s">
        <v>42403</v>
      </c>
      <c r="F19066" t="s">
        <v>77850</v>
      </c>
      <c r="G19066" s="1" t="s">
        <v>42403</v>
      </c>
      <c r="H19066" s="1" t="s">
        <v>87229</v>
      </c>
      <c r="I19066" s="1" t="str">
        <f t="shared" si="940"/>
        <v>| &amp;#x118D6; | 118D6 | 71894 | WARANG CITI SMALL LETTER AM |</v>
      </c>
    </row>
    <row r="19067" spans="1:9" x14ac:dyDescent="0.3">
      <c r="A19067" s="1" t="s">
        <v>42356</v>
      </c>
      <c r="B19067" s="1">
        <f t="shared" si="938"/>
        <v>71895</v>
      </c>
      <c r="C19067" s="2" t="str">
        <f t="shared" si="939"/>
        <v>𑣗</v>
      </c>
      <c r="E19067" t="s">
        <v>42404</v>
      </c>
      <c r="F19067" t="s">
        <v>77850</v>
      </c>
      <c r="G19067" s="1" t="s">
        <v>42404</v>
      </c>
      <c r="H19067" s="1" t="s">
        <v>87229</v>
      </c>
      <c r="I19067" s="1" t="str">
        <f t="shared" si="940"/>
        <v>| &amp;#x118D7; | 118D7 | 71895 | WARANG CITI SMALL LETTER BU |</v>
      </c>
    </row>
    <row r="19068" spans="1:9" x14ac:dyDescent="0.3">
      <c r="A19068" s="1" t="s">
        <v>42359</v>
      </c>
      <c r="B19068" s="1">
        <f t="shared" ref="B19068:B19095" si="941">HEX2DEC(A19068)</f>
        <v>71896</v>
      </c>
      <c r="C19068" s="2" t="str">
        <f t="shared" si="939"/>
        <v>𑣘</v>
      </c>
      <c r="E19068" t="s">
        <v>42405</v>
      </c>
      <c r="F19068" t="s">
        <v>77850</v>
      </c>
      <c r="G19068" s="1" t="s">
        <v>42405</v>
      </c>
      <c r="H19068" s="1" t="s">
        <v>87229</v>
      </c>
      <c r="I19068" s="1" t="str">
        <f t="shared" si="940"/>
        <v>| &amp;#x118D8; | 118D8 | 71896 | WARANG CITI SMALL LETTER PU |</v>
      </c>
    </row>
    <row r="19069" spans="1:9" x14ac:dyDescent="0.3">
      <c r="A19069" s="1" t="s">
        <v>42362</v>
      </c>
      <c r="B19069" s="1">
        <f t="shared" si="941"/>
        <v>71897</v>
      </c>
      <c r="C19069" s="2" t="str">
        <f t="shared" ref="C19069:C19095" si="942">_xlfn.UNICHAR(B19069)</f>
        <v>𑣙</v>
      </c>
      <c r="E19069" t="s">
        <v>42406</v>
      </c>
      <c r="F19069" t="s">
        <v>77850</v>
      </c>
      <c r="G19069" s="1" t="s">
        <v>42406</v>
      </c>
      <c r="H19069" s="1" t="s">
        <v>87229</v>
      </c>
      <c r="I19069" s="1" t="str">
        <f t="shared" si="940"/>
        <v>| &amp;#x118D9; | 118D9 | 71897 | WARANG CITI SMALL LETTER HIYO |</v>
      </c>
    </row>
    <row r="19070" spans="1:9" x14ac:dyDescent="0.3">
      <c r="A19070" s="1" t="s">
        <v>42365</v>
      </c>
      <c r="B19070" s="1">
        <f t="shared" si="941"/>
        <v>71898</v>
      </c>
      <c r="C19070" s="2" t="str">
        <f t="shared" si="942"/>
        <v>𑣚</v>
      </c>
      <c r="E19070" t="s">
        <v>42407</v>
      </c>
      <c r="F19070" t="s">
        <v>77850</v>
      </c>
      <c r="G19070" s="1" t="s">
        <v>42407</v>
      </c>
      <c r="H19070" s="1" t="s">
        <v>87229</v>
      </c>
      <c r="I19070" s="1" t="str">
        <f t="shared" si="940"/>
        <v>| &amp;#x118DA; | 118DA | 71898 | WARANG CITI SMALL LETTER HOLO |</v>
      </c>
    </row>
    <row r="19071" spans="1:9" x14ac:dyDescent="0.3">
      <c r="A19071" s="1" t="s">
        <v>42368</v>
      </c>
      <c r="B19071" s="1">
        <f t="shared" si="941"/>
        <v>71899</v>
      </c>
      <c r="C19071" s="2" t="str">
        <f t="shared" si="942"/>
        <v>𑣛</v>
      </c>
      <c r="E19071" t="s">
        <v>42408</v>
      </c>
      <c r="F19071" t="s">
        <v>77850</v>
      </c>
      <c r="G19071" s="1" t="s">
        <v>42408</v>
      </c>
      <c r="H19071" s="1" t="s">
        <v>87229</v>
      </c>
      <c r="I19071" s="1" t="str">
        <f t="shared" si="940"/>
        <v>| &amp;#x118DB; | 118DB | 71899 | WARANG CITI SMALL LETTER HORR |</v>
      </c>
    </row>
    <row r="19072" spans="1:9" x14ac:dyDescent="0.3">
      <c r="A19072" s="1" t="s">
        <v>42371</v>
      </c>
      <c r="B19072" s="1">
        <f t="shared" si="941"/>
        <v>71900</v>
      </c>
      <c r="C19072" s="2" t="str">
        <f t="shared" si="942"/>
        <v>𑣜</v>
      </c>
      <c r="E19072" t="s">
        <v>42409</v>
      </c>
      <c r="F19072" t="s">
        <v>77850</v>
      </c>
      <c r="G19072" s="1" t="s">
        <v>42409</v>
      </c>
      <c r="H19072" s="1" t="s">
        <v>87229</v>
      </c>
      <c r="I19072" s="1" t="str">
        <f t="shared" si="940"/>
        <v>| &amp;#x118DC; | 118DC | 71900 | WARANG CITI SMALL LETTER HAR |</v>
      </c>
    </row>
    <row r="19073" spans="1:9" x14ac:dyDescent="0.3">
      <c r="A19073" s="1" t="s">
        <v>42374</v>
      </c>
      <c r="B19073" s="1">
        <f t="shared" si="941"/>
        <v>71901</v>
      </c>
      <c r="C19073" s="2" t="str">
        <f t="shared" si="942"/>
        <v>𑣝</v>
      </c>
      <c r="E19073" t="s">
        <v>42410</v>
      </c>
      <c r="F19073" t="s">
        <v>77850</v>
      </c>
      <c r="G19073" s="1" t="s">
        <v>42410</v>
      </c>
      <c r="H19073" s="1" t="s">
        <v>87229</v>
      </c>
      <c r="I19073" s="1" t="str">
        <f t="shared" si="940"/>
        <v>| &amp;#x118DD; | 118DD | 71901 | WARANG CITI SMALL LETTER SSUU |</v>
      </c>
    </row>
    <row r="19074" spans="1:9" x14ac:dyDescent="0.3">
      <c r="A19074" s="1" t="s">
        <v>42377</v>
      </c>
      <c r="B19074" s="1">
        <f t="shared" si="941"/>
        <v>71902</v>
      </c>
      <c r="C19074" s="2" t="str">
        <f t="shared" si="942"/>
        <v>𑣞</v>
      </c>
      <c r="E19074" t="s">
        <v>42411</v>
      </c>
      <c r="F19074" t="s">
        <v>77850</v>
      </c>
      <c r="G19074" s="1" t="s">
        <v>42411</v>
      </c>
      <c r="H19074" s="1" t="s">
        <v>87229</v>
      </c>
      <c r="I19074" s="1" t="str">
        <f t="shared" si="940"/>
        <v>| &amp;#x118DE; | 118DE | 71902 | WARANG CITI SMALL LETTER SII |</v>
      </c>
    </row>
    <row r="19075" spans="1:9" x14ac:dyDescent="0.3">
      <c r="A19075" s="1" t="s">
        <v>42380</v>
      </c>
      <c r="B19075" s="1">
        <f t="shared" si="941"/>
        <v>71903</v>
      </c>
      <c r="C19075" s="2" t="str">
        <f t="shared" si="942"/>
        <v>𑣟</v>
      </c>
      <c r="E19075" t="s">
        <v>42412</v>
      </c>
      <c r="F19075" t="s">
        <v>77850</v>
      </c>
      <c r="G19075" s="1" t="s">
        <v>42412</v>
      </c>
      <c r="H19075" s="1" t="s">
        <v>87229</v>
      </c>
      <c r="I19075" s="1" t="str">
        <f t="shared" si="940"/>
        <v>| &amp;#x118DF; | 118DF | 71903 | WARANG CITI SMALL LETTER VIYO |</v>
      </c>
    </row>
    <row r="19076" spans="1:9" x14ac:dyDescent="0.3">
      <c r="A19076" s="1" t="s">
        <v>83600</v>
      </c>
      <c r="B19076" s="1">
        <f t="shared" si="941"/>
        <v>71904</v>
      </c>
      <c r="C19076" s="2" t="str">
        <f t="shared" si="942"/>
        <v>𑣠</v>
      </c>
      <c r="E19076" t="s">
        <v>42413</v>
      </c>
      <c r="F19076" t="s">
        <v>77850</v>
      </c>
      <c r="G19076" s="1" t="s">
        <v>42413</v>
      </c>
      <c r="H19076" s="1" t="s">
        <v>87229</v>
      </c>
      <c r="I19076" s="1" t="str">
        <f t="shared" si="940"/>
        <v>| &amp;#x118E0; | 118E0 | 71904 | WARANG CITI DIGIT ZERO |</v>
      </c>
    </row>
    <row r="19077" spans="1:9" x14ac:dyDescent="0.3">
      <c r="A19077" s="1" t="s">
        <v>83601</v>
      </c>
      <c r="B19077" s="1">
        <f t="shared" si="941"/>
        <v>71905</v>
      </c>
      <c r="C19077" s="2" t="str">
        <f t="shared" si="942"/>
        <v>𑣡</v>
      </c>
      <c r="E19077" t="s">
        <v>42414</v>
      </c>
      <c r="F19077" t="s">
        <v>77850</v>
      </c>
      <c r="G19077" s="1" t="s">
        <v>42414</v>
      </c>
      <c r="H19077" s="1" t="s">
        <v>87229</v>
      </c>
      <c r="I19077" s="1" t="str">
        <f t="shared" si="940"/>
        <v>| &amp;#x118E1; | 118E1 | 71905 | WARANG CITI DIGIT ONE |</v>
      </c>
    </row>
    <row r="19078" spans="1:9" x14ac:dyDescent="0.3">
      <c r="A19078" s="1" t="s">
        <v>83602</v>
      </c>
      <c r="B19078" s="1">
        <f t="shared" si="941"/>
        <v>71906</v>
      </c>
      <c r="C19078" s="2" t="str">
        <f t="shared" si="942"/>
        <v>𑣢</v>
      </c>
      <c r="E19078" t="s">
        <v>42415</v>
      </c>
      <c r="F19078" t="s">
        <v>77850</v>
      </c>
      <c r="G19078" s="1" t="s">
        <v>42415</v>
      </c>
      <c r="H19078" s="1" t="s">
        <v>87229</v>
      </c>
      <c r="I19078" s="1" t="str">
        <f t="shared" si="940"/>
        <v>| &amp;#x118E2; | 118E2 | 71906 | WARANG CITI DIGIT TWO |</v>
      </c>
    </row>
    <row r="19079" spans="1:9" x14ac:dyDescent="0.3">
      <c r="A19079" s="1" t="s">
        <v>83603</v>
      </c>
      <c r="B19079" s="1">
        <f t="shared" si="941"/>
        <v>71907</v>
      </c>
      <c r="C19079" s="2" t="str">
        <f t="shared" si="942"/>
        <v>𑣣</v>
      </c>
      <c r="E19079" t="s">
        <v>42416</v>
      </c>
      <c r="F19079" t="s">
        <v>77850</v>
      </c>
      <c r="G19079" s="1" t="s">
        <v>42416</v>
      </c>
      <c r="H19079" s="1" t="s">
        <v>87229</v>
      </c>
      <c r="I19079" s="1" t="str">
        <f t="shared" si="940"/>
        <v>| &amp;#x118E3; | 118E3 | 71907 | WARANG CITI DIGIT THREE |</v>
      </c>
    </row>
    <row r="19080" spans="1:9" x14ac:dyDescent="0.3">
      <c r="A19080" s="1" t="s">
        <v>83604</v>
      </c>
      <c r="B19080" s="1">
        <f t="shared" si="941"/>
        <v>71908</v>
      </c>
      <c r="C19080" s="2" t="str">
        <f t="shared" si="942"/>
        <v>𑣤</v>
      </c>
      <c r="E19080" t="s">
        <v>42417</v>
      </c>
      <c r="F19080" t="s">
        <v>77850</v>
      </c>
      <c r="G19080" s="1" t="s">
        <v>42417</v>
      </c>
      <c r="H19080" s="1" t="s">
        <v>87229</v>
      </c>
      <c r="I19080" s="1" t="str">
        <f t="shared" si="940"/>
        <v>| &amp;#x118E4; | 118E4 | 71908 | WARANG CITI DIGIT FOUR |</v>
      </c>
    </row>
    <row r="19081" spans="1:9" x14ac:dyDescent="0.3">
      <c r="A19081" s="1" t="s">
        <v>83605</v>
      </c>
      <c r="B19081" s="1">
        <f t="shared" si="941"/>
        <v>71909</v>
      </c>
      <c r="C19081" s="2" t="str">
        <f t="shared" si="942"/>
        <v>𑣥</v>
      </c>
      <c r="E19081" t="s">
        <v>42418</v>
      </c>
      <c r="F19081" t="s">
        <v>77850</v>
      </c>
      <c r="G19081" s="1" t="s">
        <v>42418</v>
      </c>
      <c r="H19081" s="1" t="s">
        <v>87229</v>
      </c>
      <c r="I19081" s="1" t="str">
        <f t="shared" si="940"/>
        <v>| &amp;#x118E5; | 118E5 | 71909 | WARANG CITI DIGIT FIVE |</v>
      </c>
    </row>
    <row r="19082" spans="1:9" x14ac:dyDescent="0.3">
      <c r="A19082" s="1" t="s">
        <v>83606</v>
      </c>
      <c r="B19082" s="1">
        <f t="shared" si="941"/>
        <v>71910</v>
      </c>
      <c r="C19082" s="2" t="str">
        <f t="shared" si="942"/>
        <v>𑣦</v>
      </c>
      <c r="E19082" t="s">
        <v>42419</v>
      </c>
      <c r="F19082" t="s">
        <v>77850</v>
      </c>
      <c r="G19082" s="1" t="s">
        <v>42419</v>
      </c>
      <c r="H19082" s="1" t="s">
        <v>87229</v>
      </c>
      <c r="I19082" s="1" t="str">
        <f t="shared" si="940"/>
        <v>| &amp;#x118E6; | 118E6 | 71910 | WARANG CITI DIGIT SIX |</v>
      </c>
    </row>
    <row r="19083" spans="1:9" x14ac:dyDescent="0.3">
      <c r="A19083" s="1" t="s">
        <v>83607</v>
      </c>
      <c r="B19083" s="1">
        <f t="shared" si="941"/>
        <v>71911</v>
      </c>
      <c r="C19083" s="2" t="str">
        <f t="shared" si="942"/>
        <v>𑣧</v>
      </c>
      <c r="E19083" t="s">
        <v>42420</v>
      </c>
      <c r="F19083" t="s">
        <v>77850</v>
      </c>
      <c r="G19083" s="1" t="s">
        <v>42420</v>
      </c>
      <c r="H19083" s="1" t="s">
        <v>87229</v>
      </c>
      <c r="I19083" s="1" t="str">
        <f t="shared" si="940"/>
        <v>| &amp;#x118E7; | 118E7 | 71911 | WARANG CITI DIGIT SEVEN |</v>
      </c>
    </row>
    <row r="19084" spans="1:9" x14ac:dyDescent="0.3">
      <c r="A19084" s="1" t="s">
        <v>83608</v>
      </c>
      <c r="B19084" s="1">
        <f t="shared" si="941"/>
        <v>71912</v>
      </c>
      <c r="C19084" s="2" t="str">
        <f t="shared" si="942"/>
        <v>𑣨</v>
      </c>
      <c r="E19084" t="s">
        <v>42421</v>
      </c>
      <c r="F19084" t="s">
        <v>77850</v>
      </c>
      <c r="G19084" s="1" t="s">
        <v>42421</v>
      </c>
      <c r="H19084" s="1" t="s">
        <v>87229</v>
      </c>
      <c r="I19084" s="1" t="str">
        <f t="shared" si="940"/>
        <v>| &amp;#x118E8; | 118E8 | 71912 | WARANG CITI DIGIT EIGHT |</v>
      </c>
    </row>
    <row r="19085" spans="1:9" x14ac:dyDescent="0.3">
      <c r="A19085" s="1" t="s">
        <v>83609</v>
      </c>
      <c r="B19085" s="1">
        <f t="shared" si="941"/>
        <v>71913</v>
      </c>
      <c r="C19085" s="2" t="str">
        <f t="shared" si="942"/>
        <v>𑣩</v>
      </c>
      <c r="E19085" t="s">
        <v>42422</v>
      </c>
      <c r="F19085" t="s">
        <v>77850</v>
      </c>
      <c r="G19085" s="1" t="s">
        <v>42422</v>
      </c>
      <c r="H19085" s="1" t="s">
        <v>87229</v>
      </c>
      <c r="I19085" s="1" t="str">
        <f t="shared" si="940"/>
        <v>| &amp;#x118E9; | 118E9 | 71913 | WARANG CITI DIGIT NINE |</v>
      </c>
    </row>
    <row r="19086" spans="1:9" x14ac:dyDescent="0.3">
      <c r="A19086" s="1" t="s">
        <v>42423</v>
      </c>
      <c r="B19086" s="1">
        <f t="shared" si="941"/>
        <v>71914</v>
      </c>
      <c r="C19086" s="2" t="str">
        <f t="shared" si="942"/>
        <v>𑣪</v>
      </c>
      <c r="E19086" t="s">
        <v>42424</v>
      </c>
      <c r="F19086" t="s">
        <v>77850</v>
      </c>
      <c r="G19086" s="1" t="s">
        <v>42424</v>
      </c>
      <c r="H19086" s="1" t="s">
        <v>87229</v>
      </c>
      <c r="I19086" s="1" t="str">
        <f t="shared" si="940"/>
        <v>| &amp;#x118EA; | 118EA | 71914 | WARANG CITI NUMBER TEN |</v>
      </c>
    </row>
    <row r="19087" spans="1:9" x14ac:dyDescent="0.3">
      <c r="A19087" s="1" t="s">
        <v>42425</v>
      </c>
      <c r="B19087" s="1">
        <f t="shared" si="941"/>
        <v>71915</v>
      </c>
      <c r="C19087" s="2" t="str">
        <f t="shared" si="942"/>
        <v>𑣫</v>
      </c>
      <c r="E19087" t="s">
        <v>42426</v>
      </c>
      <c r="F19087" t="s">
        <v>77850</v>
      </c>
      <c r="G19087" s="1" t="s">
        <v>42426</v>
      </c>
      <c r="H19087" s="1" t="s">
        <v>87229</v>
      </c>
      <c r="I19087" s="1" t="str">
        <f t="shared" si="940"/>
        <v>| &amp;#x118EB; | 118EB | 71915 | WARANG CITI NUMBER TWENTY |</v>
      </c>
    </row>
    <row r="19088" spans="1:9" x14ac:dyDescent="0.3">
      <c r="A19088" s="1" t="s">
        <v>42427</v>
      </c>
      <c r="B19088" s="1">
        <f t="shared" si="941"/>
        <v>71916</v>
      </c>
      <c r="C19088" s="2" t="str">
        <f t="shared" si="942"/>
        <v>𑣬</v>
      </c>
      <c r="E19088" t="s">
        <v>42428</v>
      </c>
      <c r="F19088" t="s">
        <v>77850</v>
      </c>
      <c r="G19088" s="1" t="s">
        <v>42428</v>
      </c>
      <c r="H19088" s="1" t="s">
        <v>87229</v>
      </c>
      <c r="I19088" s="1" t="str">
        <f t="shared" si="940"/>
        <v>| &amp;#x118EC; | 118EC | 71916 | WARANG CITI NUMBER THIRTY |</v>
      </c>
    </row>
    <row r="19089" spans="1:9" x14ac:dyDescent="0.3">
      <c r="A19089" s="1" t="s">
        <v>42429</v>
      </c>
      <c r="B19089" s="1">
        <f t="shared" si="941"/>
        <v>71917</v>
      </c>
      <c r="C19089" s="2" t="str">
        <f t="shared" si="942"/>
        <v>𑣭</v>
      </c>
      <c r="E19089" t="s">
        <v>42430</v>
      </c>
      <c r="F19089" t="s">
        <v>77850</v>
      </c>
      <c r="G19089" s="1" t="s">
        <v>42430</v>
      </c>
      <c r="H19089" s="1" t="s">
        <v>87229</v>
      </c>
      <c r="I19089" s="1" t="str">
        <f t="shared" si="940"/>
        <v>| &amp;#x118ED; | 118ED | 71917 | WARANG CITI NUMBER FORTY |</v>
      </c>
    </row>
    <row r="19090" spans="1:9" x14ac:dyDescent="0.3">
      <c r="A19090" s="1" t="s">
        <v>42431</v>
      </c>
      <c r="B19090" s="1">
        <f t="shared" si="941"/>
        <v>71918</v>
      </c>
      <c r="C19090" s="2" t="str">
        <f t="shared" si="942"/>
        <v>𑣮</v>
      </c>
      <c r="E19090" t="s">
        <v>42432</v>
      </c>
      <c r="F19090" t="s">
        <v>77850</v>
      </c>
      <c r="G19090" s="1" t="s">
        <v>42432</v>
      </c>
      <c r="H19090" s="1" t="s">
        <v>87229</v>
      </c>
      <c r="I19090" s="1" t="str">
        <f t="shared" si="940"/>
        <v>| &amp;#x118EE; | 118EE | 71918 | WARANG CITI NUMBER FIFTY |</v>
      </c>
    </row>
    <row r="19091" spans="1:9" x14ac:dyDescent="0.3">
      <c r="A19091" s="1" t="s">
        <v>42433</v>
      </c>
      <c r="B19091" s="1">
        <f t="shared" si="941"/>
        <v>71919</v>
      </c>
      <c r="C19091" s="2" t="str">
        <f t="shared" si="942"/>
        <v>𑣯</v>
      </c>
      <c r="E19091" t="s">
        <v>42434</v>
      </c>
      <c r="F19091" t="s">
        <v>77850</v>
      </c>
      <c r="G19091" s="1" t="s">
        <v>42434</v>
      </c>
      <c r="H19091" s="1" t="s">
        <v>87229</v>
      </c>
      <c r="I19091" s="1" t="str">
        <f t="shared" si="940"/>
        <v>| &amp;#x118EF; | 118EF | 71919 | WARANG CITI NUMBER SIXTY |</v>
      </c>
    </row>
    <row r="19092" spans="1:9" x14ac:dyDescent="0.3">
      <c r="A19092" s="1" t="s">
        <v>42435</v>
      </c>
      <c r="B19092" s="1">
        <f t="shared" si="941"/>
        <v>71920</v>
      </c>
      <c r="C19092" s="2" t="str">
        <f t="shared" si="942"/>
        <v>𑣰</v>
      </c>
      <c r="E19092" t="s">
        <v>42436</v>
      </c>
      <c r="F19092" t="s">
        <v>77850</v>
      </c>
      <c r="G19092" s="1" t="s">
        <v>42436</v>
      </c>
      <c r="H19092" s="1" t="s">
        <v>87229</v>
      </c>
      <c r="I19092" s="1" t="str">
        <f t="shared" si="940"/>
        <v>| &amp;#x118F0; | 118F0 | 71920 | WARANG CITI NUMBER SEVENTY |</v>
      </c>
    </row>
    <row r="19093" spans="1:9" x14ac:dyDescent="0.3">
      <c r="A19093" s="1" t="s">
        <v>42437</v>
      </c>
      <c r="B19093" s="1">
        <f t="shared" si="941"/>
        <v>71921</v>
      </c>
      <c r="C19093" s="2" t="str">
        <f t="shared" si="942"/>
        <v>𑣱</v>
      </c>
      <c r="E19093" t="s">
        <v>42438</v>
      </c>
      <c r="F19093" t="s">
        <v>77850</v>
      </c>
      <c r="G19093" s="1" t="s">
        <v>42438</v>
      </c>
      <c r="H19093" s="1" t="s">
        <v>87229</v>
      </c>
      <c r="I19093" s="1" t="str">
        <f t="shared" si="940"/>
        <v>| &amp;#x118F1; | 118F1 | 71921 | WARANG CITI NUMBER EIGHTY |</v>
      </c>
    </row>
    <row r="19094" spans="1:9" x14ac:dyDescent="0.3">
      <c r="A19094" s="1" t="s">
        <v>42439</v>
      </c>
      <c r="B19094" s="1">
        <f t="shared" si="941"/>
        <v>71922</v>
      </c>
      <c r="C19094" s="2" t="str">
        <f t="shared" si="942"/>
        <v>𑣲</v>
      </c>
      <c r="E19094" t="s">
        <v>42440</v>
      </c>
      <c r="F19094" t="s">
        <v>77850</v>
      </c>
      <c r="G19094" s="1" t="s">
        <v>42440</v>
      </c>
      <c r="H19094" s="1" t="s">
        <v>87229</v>
      </c>
      <c r="I19094" s="1" t="str">
        <f t="shared" si="940"/>
        <v>| &amp;#x118F2; | 118F2 | 71922 | WARANG CITI NUMBER NINETY |</v>
      </c>
    </row>
    <row r="19095" spans="1:9" x14ac:dyDescent="0.3">
      <c r="A19095" s="1" t="s">
        <v>42441</v>
      </c>
      <c r="B19095" s="1">
        <f t="shared" si="941"/>
        <v>71935</v>
      </c>
      <c r="C19095" s="2" t="str">
        <f t="shared" si="942"/>
        <v>𑣿</v>
      </c>
      <c r="E19095" t="s">
        <v>42442</v>
      </c>
      <c r="F19095" t="s">
        <v>77850</v>
      </c>
      <c r="G19095" s="1" t="s">
        <v>42442</v>
      </c>
      <c r="H19095" s="1" t="s">
        <v>87229</v>
      </c>
      <c r="I19095" s="1" t="str">
        <f t="shared" si="940"/>
        <v>| &amp;#x118FF; | 118FF | 71935 | WARANG CITI OM |</v>
      </c>
    </row>
    <row r="19096" spans="1:9" x14ac:dyDescent="0.3">
      <c r="A19096" s="1" t="s">
        <v>42662</v>
      </c>
      <c r="B19096" s="1">
        <f t="shared" ref="B19096:B19122" si="943">HEX2DEC(A19096)</f>
        <v>72192</v>
      </c>
      <c r="C19096" s="2" t="str">
        <f t="shared" ref="C19096:C19123" si="944">_xlfn.UNICHAR(B19096)</f>
        <v>𑨀</v>
      </c>
      <c r="E19096" t="s">
        <v>42663</v>
      </c>
      <c r="F19096" t="s">
        <v>77850</v>
      </c>
      <c r="G19096" s="1" t="s">
        <v>42663</v>
      </c>
      <c r="H19096" s="1" t="s">
        <v>87232</v>
      </c>
      <c r="I19096" s="1" t="str">
        <f t="shared" si="940"/>
        <v>| &amp;#x11A00; | 11A00 | 72192 | ZANABAZAR SQUARE LETTER A |</v>
      </c>
    </row>
    <row r="19097" spans="1:9" x14ac:dyDescent="0.3">
      <c r="A19097" s="1" t="s">
        <v>42664</v>
      </c>
      <c r="B19097" s="1">
        <f t="shared" si="943"/>
        <v>72193</v>
      </c>
      <c r="C19097" s="2" t="str">
        <f t="shared" si="944"/>
        <v>𑨁</v>
      </c>
      <c r="E19097" t="s">
        <v>42665</v>
      </c>
      <c r="F19097" t="s">
        <v>77850</v>
      </c>
      <c r="G19097" s="1" t="s">
        <v>42665</v>
      </c>
      <c r="H19097" s="1" t="s">
        <v>87232</v>
      </c>
      <c r="I19097" s="1" t="str">
        <f t="shared" si="940"/>
        <v>| &amp;#x11A01; | 11A01 | 72193 | ZANABAZAR SQUARE VOWEL SIGN I |</v>
      </c>
    </row>
    <row r="19098" spans="1:9" x14ac:dyDescent="0.3">
      <c r="A19098" s="1" t="s">
        <v>42666</v>
      </c>
      <c r="B19098" s="1">
        <f t="shared" si="943"/>
        <v>72194</v>
      </c>
      <c r="C19098" s="2" t="str">
        <f t="shared" si="944"/>
        <v>𑨂</v>
      </c>
      <c r="E19098" t="s">
        <v>42667</v>
      </c>
      <c r="F19098" t="s">
        <v>77850</v>
      </c>
      <c r="G19098" s="1" t="s">
        <v>42667</v>
      </c>
      <c r="H19098" s="1" t="s">
        <v>87232</v>
      </c>
      <c r="I19098" s="1" t="str">
        <f t="shared" si="940"/>
        <v>| &amp;#x11A02; | 11A02 | 72194 | ZANABAZAR SQUARE VOWEL SIGN UE |</v>
      </c>
    </row>
    <row r="19099" spans="1:9" x14ac:dyDescent="0.3">
      <c r="A19099" s="1" t="s">
        <v>42668</v>
      </c>
      <c r="B19099" s="1">
        <f t="shared" si="943"/>
        <v>72195</v>
      </c>
      <c r="C19099" s="2" t="str">
        <f t="shared" si="944"/>
        <v>𑨃</v>
      </c>
      <c r="E19099" t="s">
        <v>42669</v>
      </c>
      <c r="F19099" t="s">
        <v>77850</v>
      </c>
      <c r="G19099" s="1" t="s">
        <v>42669</v>
      </c>
      <c r="H19099" s="1" t="s">
        <v>87232</v>
      </c>
      <c r="I19099" s="1" t="str">
        <f t="shared" si="940"/>
        <v>| &amp;#x11A03; | 11A03 | 72195 | ZANABAZAR SQUARE VOWEL SIGN U |</v>
      </c>
    </row>
    <row r="19100" spans="1:9" x14ac:dyDescent="0.3">
      <c r="A19100" s="1" t="s">
        <v>42670</v>
      </c>
      <c r="B19100" s="1">
        <f t="shared" si="943"/>
        <v>72196</v>
      </c>
      <c r="C19100" s="2" t="str">
        <f t="shared" si="944"/>
        <v>𑨄</v>
      </c>
      <c r="E19100" t="s">
        <v>42671</v>
      </c>
      <c r="F19100" t="s">
        <v>77850</v>
      </c>
      <c r="G19100" s="1" t="s">
        <v>42671</v>
      </c>
      <c r="H19100" s="1" t="s">
        <v>87232</v>
      </c>
      <c r="I19100" s="1" t="str">
        <f t="shared" si="940"/>
        <v>| &amp;#x11A04; | 11A04 | 72196 | ZANABAZAR SQUARE VOWEL SIGN E |</v>
      </c>
    </row>
    <row r="19101" spans="1:9" x14ac:dyDescent="0.3">
      <c r="A19101" s="1" t="s">
        <v>42672</v>
      </c>
      <c r="B19101" s="1">
        <f t="shared" si="943"/>
        <v>72197</v>
      </c>
      <c r="C19101" s="2" t="str">
        <f t="shared" si="944"/>
        <v>𑨅</v>
      </c>
      <c r="E19101" t="s">
        <v>42673</v>
      </c>
      <c r="F19101" t="s">
        <v>77850</v>
      </c>
      <c r="G19101" s="1" t="s">
        <v>42673</v>
      </c>
      <c r="H19101" s="1" t="s">
        <v>87232</v>
      </c>
      <c r="I19101" s="1" t="str">
        <f t="shared" si="940"/>
        <v>| &amp;#x11A05; | 11A05 | 72197 | ZANABAZAR SQUARE VOWEL SIGN OE |</v>
      </c>
    </row>
    <row r="19102" spans="1:9" x14ac:dyDescent="0.3">
      <c r="A19102" s="1" t="s">
        <v>42674</v>
      </c>
      <c r="B19102" s="1">
        <f t="shared" si="943"/>
        <v>72198</v>
      </c>
      <c r="C19102" s="2" t="str">
        <f t="shared" si="944"/>
        <v>𑨆</v>
      </c>
      <c r="E19102" t="s">
        <v>42675</v>
      </c>
      <c r="F19102" t="s">
        <v>77850</v>
      </c>
      <c r="G19102" s="1" t="s">
        <v>42675</v>
      </c>
      <c r="H19102" s="1" t="s">
        <v>87232</v>
      </c>
      <c r="I19102" s="1" t="str">
        <f t="shared" si="940"/>
        <v>| &amp;#x11A06; | 11A06 | 72198 | ZANABAZAR SQUARE VOWEL SIGN O |</v>
      </c>
    </row>
    <row r="19103" spans="1:9" x14ac:dyDescent="0.3">
      <c r="A19103" s="1" t="s">
        <v>42676</v>
      </c>
      <c r="B19103" s="1">
        <f t="shared" si="943"/>
        <v>72199</v>
      </c>
      <c r="C19103" s="2" t="str">
        <f t="shared" si="944"/>
        <v>𑨇</v>
      </c>
      <c r="E19103" t="s">
        <v>42677</v>
      </c>
      <c r="F19103" t="s">
        <v>77850</v>
      </c>
      <c r="G19103" s="1" t="s">
        <v>42677</v>
      </c>
      <c r="H19103" s="1" t="s">
        <v>87232</v>
      </c>
      <c r="I19103" s="1" t="str">
        <f t="shared" si="940"/>
        <v>| &amp;#x11A07; | 11A07 | 72199 | ZANABAZAR SQUARE VOWEL SIGN AI |</v>
      </c>
    </row>
    <row r="19104" spans="1:9" x14ac:dyDescent="0.3">
      <c r="A19104" s="1" t="s">
        <v>42678</v>
      </c>
      <c r="B19104" s="1">
        <f t="shared" si="943"/>
        <v>72200</v>
      </c>
      <c r="C19104" s="2" t="str">
        <f t="shared" si="944"/>
        <v>𑨈</v>
      </c>
      <c r="E19104" t="s">
        <v>42679</v>
      </c>
      <c r="F19104" t="s">
        <v>77850</v>
      </c>
      <c r="G19104" s="1" t="s">
        <v>42679</v>
      </c>
      <c r="H19104" s="1" t="s">
        <v>87232</v>
      </c>
      <c r="I19104" s="1" t="str">
        <f t="shared" si="940"/>
        <v>| &amp;#x11A08; | 11A08 | 72200 | ZANABAZAR SQUARE VOWEL SIGN AU |</v>
      </c>
    </row>
    <row r="19105" spans="1:9" x14ac:dyDescent="0.3">
      <c r="A19105" s="1" t="s">
        <v>42680</v>
      </c>
      <c r="B19105" s="1">
        <f t="shared" si="943"/>
        <v>72201</v>
      </c>
      <c r="C19105" s="2" t="str">
        <f t="shared" si="944"/>
        <v>𑨉</v>
      </c>
      <c r="E19105" t="s">
        <v>42681</v>
      </c>
      <c r="F19105" t="s">
        <v>77850</v>
      </c>
      <c r="G19105" s="1" t="s">
        <v>42681</v>
      </c>
      <c r="H19105" s="1" t="s">
        <v>87232</v>
      </c>
      <c r="I19105" s="1" t="str">
        <f t="shared" si="940"/>
        <v>| &amp;#x11A09; | 11A09 | 72201 | ZANABAZAR SQUARE VOWEL SIGN REVERSED I |</v>
      </c>
    </row>
    <row r="19106" spans="1:9" x14ac:dyDescent="0.3">
      <c r="A19106" s="1" t="s">
        <v>42682</v>
      </c>
      <c r="B19106" s="1">
        <f t="shared" si="943"/>
        <v>72202</v>
      </c>
      <c r="C19106" s="2" t="str">
        <f t="shared" si="944"/>
        <v>𑨊</v>
      </c>
      <c r="E19106" t="s">
        <v>42683</v>
      </c>
      <c r="F19106" t="s">
        <v>77850</v>
      </c>
      <c r="G19106" s="1" t="s">
        <v>42683</v>
      </c>
      <c r="H19106" s="1" t="s">
        <v>87232</v>
      </c>
      <c r="I19106" s="1" t="str">
        <f t="shared" si="940"/>
        <v>| &amp;#x11A0A; | 11A0A | 72202 | ZANABAZAR SQUARE VOWEL LENGTH MARK |</v>
      </c>
    </row>
    <row r="19107" spans="1:9" x14ac:dyDescent="0.3">
      <c r="A19107" s="1" t="s">
        <v>42684</v>
      </c>
      <c r="B19107" s="1">
        <f t="shared" si="943"/>
        <v>72203</v>
      </c>
      <c r="C19107" s="2" t="str">
        <f t="shared" si="944"/>
        <v>𑨋</v>
      </c>
      <c r="E19107" t="s">
        <v>42685</v>
      </c>
      <c r="F19107" t="s">
        <v>77850</v>
      </c>
      <c r="G19107" s="1" t="s">
        <v>42685</v>
      </c>
      <c r="H19107" s="1" t="s">
        <v>87232</v>
      </c>
      <c r="I19107" s="1" t="str">
        <f t="shared" si="940"/>
        <v>| &amp;#x11A0B; | 11A0B | 72203 | ZANABAZAR SQUARE LETTER KA |</v>
      </c>
    </row>
    <row r="19108" spans="1:9" x14ac:dyDescent="0.3">
      <c r="A19108" s="1" t="s">
        <v>42686</v>
      </c>
      <c r="B19108" s="1">
        <f t="shared" si="943"/>
        <v>72204</v>
      </c>
      <c r="C19108" s="2" t="str">
        <f t="shared" si="944"/>
        <v>𑨌</v>
      </c>
      <c r="E19108" t="s">
        <v>42687</v>
      </c>
      <c r="F19108" t="s">
        <v>77850</v>
      </c>
      <c r="G19108" s="1" t="s">
        <v>42687</v>
      </c>
      <c r="H19108" s="1" t="s">
        <v>87232</v>
      </c>
      <c r="I19108" s="1" t="str">
        <f t="shared" ref="I19108:I19171" si="945">_xlfn.CONCAT("| &amp;#x",A19108,"; | ",A19108," | ",B19108," | ",G19108," |")</f>
        <v>| &amp;#x11A0C; | 11A0C | 72204 | ZANABAZAR SQUARE LETTER KHA |</v>
      </c>
    </row>
    <row r="19109" spans="1:9" x14ac:dyDescent="0.3">
      <c r="A19109" s="1" t="s">
        <v>42688</v>
      </c>
      <c r="B19109" s="1">
        <f t="shared" si="943"/>
        <v>72205</v>
      </c>
      <c r="C19109" s="2" t="str">
        <f t="shared" si="944"/>
        <v>𑨍</v>
      </c>
      <c r="E19109" t="s">
        <v>42689</v>
      </c>
      <c r="F19109" t="s">
        <v>77850</v>
      </c>
      <c r="G19109" s="1" t="s">
        <v>42689</v>
      </c>
      <c r="H19109" s="1" t="s">
        <v>87232</v>
      </c>
      <c r="I19109" s="1" t="str">
        <f t="shared" si="945"/>
        <v>| &amp;#x11A0D; | 11A0D | 72205 | ZANABAZAR SQUARE LETTER GA |</v>
      </c>
    </row>
    <row r="19110" spans="1:9" x14ac:dyDescent="0.3">
      <c r="A19110" s="1" t="s">
        <v>42690</v>
      </c>
      <c r="B19110" s="1">
        <f t="shared" si="943"/>
        <v>72206</v>
      </c>
      <c r="C19110" s="2" t="str">
        <f t="shared" si="944"/>
        <v>𑨎</v>
      </c>
      <c r="E19110" t="s">
        <v>42691</v>
      </c>
      <c r="F19110" t="s">
        <v>77850</v>
      </c>
      <c r="G19110" s="1" t="s">
        <v>42691</v>
      </c>
      <c r="H19110" s="1" t="s">
        <v>87232</v>
      </c>
      <c r="I19110" s="1" t="str">
        <f t="shared" si="945"/>
        <v>| &amp;#x11A0E; | 11A0E | 72206 | ZANABAZAR SQUARE LETTER GHA |</v>
      </c>
    </row>
    <row r="19111" spans="1:9" x14ac:dyDescent="0.3">
      <c r="A19111" s="1" t="s">
        <v>42692</v>
      </c>
      <c r="B19111" s="1">
        <f t="shared" si="943"/>
        <v>72207</v>
      </c>
      <c r="C19111" s="2" t="str">
        <f t="shared" si="944"/>
        <v>𑨏</v>
      </c>
      <c r="E19111" t="s">
        <v>42693</v>
      </c>
      <c r="F19111" t="s">
        <v>77850</v>
      </c>
      <c r="G19111" s="1" t="s">
        <v>42693</v>
      </c>
      <c r="H19111" s="1" t="s">
        <v>87232</v>
      </c>
      <c r="I19111" s="1" t="str">
        <f t="shared" si="945"/>
        <v>| &amp;#x11A0F; | 11A0F | 72207 | ZANABAZAR SQUARE LETTER NGA |</v>
      </c>
    </row>
    <row r="19112" spans="1:9" x14ac:dyDescent="0.3">
      <c r="A19112" s="1" t="s">
        <v>42694</v>
      </c>
      <c r="B19112" s="1">
        <f t="shared" si="943"/>
        <v>72208</v>
      </c>
      <c r="C19112" s="2" t="str">
        <f t="shared" si="944"/>
        <v>𑨐</v>
      </c>
      <c r="E19112" t="s">
        <v>42695</v>
      </c>
      <c r="F19112" t="s">
        <v>77850</v>
      </c>
      <c r="G19112" s="1" t="s">
        <v>42695</v>
      </c>
      <c r="H19112" s="1" t="s">
        <v>87232</v>
      </c>
      <c r="I19112" s="1" t="str">
        <f t="shared" si="945"/>
        <v>| &amp;#x11A10; | 11A10 | 72208 | ZANABAZAR SQUARE LETTER CA |</v>
      </c>
    </row>
    <row r="19113" spans="1:9" x14ac:dyDescent="0.3">
      <c r="A19113" s="1" t="s">
        <v>42696</v>
      </c>
      <c r="B19113" s="1">
        <f t="shared" si="943"/>
        <v>72209</v>
      </c>
      <c r="C19113" s="2" t="str">
        <f t="shared" si="944"/>
        <v>𑨑</v>
      </c>
      <c r="E19113" t="s">
        <v>42697</v>
      </c>
      <c r="F19113" t="s">
        <v>77850</v>
      </c>
      <c r="G19113" s="1" t="s">
        <v>42697</v>
      </c>
      <c r="H19113" s="1" t="s">
        <v>87232</v>
      </c>
      <c r="I19113" s="1" t="str">
        <f t="shared" si="945"/>
        <v>| &amp;#x11A11; | 11A11 | 72209 | ZANABAZAR SQUARE LETTER CHA |</v>
      </c>
    </row>
    <row r="19114" spans="1:9" x14ac:dyDescent="0.3">
      <c r="A19114" s="1" t="s">
        <v>42698</v>
      </c>
      <c r="B19114" s="1">
        <f t="shared" si="943"/>
        <v>72210</v>
      </c>
      <c r="C19114" s="2" t="str">
        <f t="shared" si="944"/>
        <v>𑨒</v>
      </c>
      <c r="E19114" t="s">
        <v>42699</v>
      </c>
      <c r="F19114" t="s">
        <v>77850</v>
      </c>
      <c r="G19114" s="1" t="s">
        <v>42699</v>
      </c>
      <c r="H19114" s="1" t="s">
        <v>87232</v>
      </c>
      <c r="I19114" s="1" t="str">
        <f t="shared" si="945"/>
        <v>| &amp;#x11A12; | 11A12 | 72210 | ZANABAZAR SQUARE LETTER JA |</v>
      </c>
    </row>
    <row r="19115" spans="1:9" x14ac:dyDescent="0.3">
      <c r="A19115" s="1" t="s">
        <v>42700</v>
      </c>
      <c r="B19115" s="1">
        <f t="shared" si="943"/>
        <v>72211</v>
      </c>
      <c r="C19115" s="2" t="str">
        <f t="shared" si="944"/>
        <v>𑨓</v>
      </c>
      <c r="E19115" t="s">
        <v>42701</v>
      </c>
      <c r="F19115" t="s">
        <v>77850</v>
      </c>
      <c r="G19115" s="1" t="s">
        <v>42701</v>
      </c>
      <c r="H19115" s="1" t="s">
        <v>87232</v>
      </c>
      <c r="I19115" s="1" t="str">
        <f t="shared" si="945"/>
        <v>| &amp;#x11A13; | 11A13 | 72211 | ZANABAZAR SQUARE LETTER NYA |</v>
      </c>
    </row>
    <row r="19116" spans="1:9" x14ac:dyDescent="0.3">
      <c r="A19116" s="1" t="s">
        <v>42702</v>
      </c>
      <c r="B19116" s="1">
        <f t="shared" si="943"/>
        <v>72212</v>
      </c>
      <c r="C19116" s="2" t="str">
        <f t="shared" si="944"/>
        <v>𑨔</v>
      </c>
      <c r="E19116" t="s">
        <v>42703</v>
      </c>
      <c r="F19116" t="s">
        <v>77850</v>
      </c>
      <c r="G19116" s="1" t="s">
        <v>42703</v>
      </c>
      <c r="H19116" s="1" t="s">
        <v>87232</v>
      </c>
      <c r="I19116" s="1" t="str">
        <f t="shared" si="945"/>
        <v>| &amp;#x11A14; | 11A14 | 72212 | ZANABAZAR SQUARE LETTER TTA |</v>
      </c>
    </row>
    <row r="19117" spans="1:9" x14ac:dyDescent="0.3">
      <c r="A19117" s="1" t="s">
        <v>42704</v>
      </c>
      <c r="B19117" s="1">
        <f t="shared" si="943"/>
        <v>72213</v>
      </c>
      <c r="C19117" s="2" t="str">
        <f t="shared" si="944"/>
        <v>𑨕</v>
      </c>
      <c r="E19117" t="s">
        <v>42705</v>
      </c>
      <c r="F19117" t="s">
        <v>77850</v>
      </c>
      <c r="G19117" s="1" t="s">
        <v>42705</v>
      </c>
      <c r="H19117" s="1" t="s">
        <v>87232</v>
      </c>
      <c r="I19117" s="1" t="str">
        <f t="shared" si="945"/>
        <v>| &amp;#x11A15; | 11A15 | 72213 | ZANABAZAR SQUARE LETTER TTHA |</v>
      </c>
    </row>
    <row r="19118" spans="1:9" x14ac:dyDescent="0.3">
      <c r="A19118" s="1" t="s">
        <v>42706</v>
      </c>
      <c r="B19118" s="1">
        <f t="shared" si="943"/>
        <v>72214</v>
      </c>
      <c r="C19118" s="2" t="str">
        <f t="shared" si="944"/>
        <v>𑨖</v>
      </c>
      <c r="E19118" t="s">
        <v>42707</v>
      </c>
      <c r="F19118" t="s">
        <v>77850</v>
      </c>
      <c r="G19118" s="1" t="s">
        <v>42707</v>
      </c>
      <c r="H19118" s="1" t="s">
        <v>87232</v>
      </c>
      <c r="I19118" s="1" t="str">
        <f t="shared" si="945"/>
        <v>| &amp;#x11A16; | 11A16 | 72214 | ZANABAZAR SQUARE LETTER DDA |</v>
      </c>
    </row>
    <row r="19119" spans="1:9" x14ac:dyDescent="0.3">
      <c r="A19119" s="1" t="s">
        <v>42708</v>
      </c>
      <c r="B19119" s="1">
        <f t="shared" si="943"/>
        <v>72215</v>
      </c>
      <c r="C19119" s="2" t="str">
        <f t="shared" si="944"/>
        <v>𑨗</v>
      </c>
      <c r="E19119" t="s">
        <v>42709</v>
      </c>
      <c r="F19119" t="s">
        <v>77850</v>
      </c>
      <c r="G19119" s="1" t="s">
        <v>42709</v>
      </c>
      <c r="H19119" s="1" t="s">
        <v>87232</v>
      </c>
      <c r="I19119" s="1" t="str">
        <f t="shared" si="945"/>
        <v>| &amp;#x11A17; | 11A17 | 72215 | ZANABAZAR SQUARE LETTER DDHA |</v>
      </c>
    </row>
    <row r="19120" spans="1:9" x14ac:dyDescent="0.3">
      <c r="A19120" s="1" t="s">
        <v>42710</v>
      </c>
      <c r="B19120" s="1">
        <f t="shared" si="943"/>
        <v>72216</v>
      </c>
      <c r="C19120" s="2" t="str">
        <f t="shared" si="944"/>
        <v>𑨘</v>
      </c>
      <c r="E19120" t="s">
        <v>42711</v>
      </c>
      <c r="F19120" t="s">
        <v>77850</v>
      </c>
      <c r="G19120" s="1" t="s">
        <v>42711</v>
      </c>
      <c r="H19120" s="1" t="s">
        <v>87232</v>
      </c>
      <c r="I19120" s="1" t="str">
        <f t="shared" si="945"/>
        <v>| &amp;#x11A18; | 11A18 | 72216 | ZANABAZAR SQUARE LETTER NNA |</v>
      </c>
    </row>
    <row r="19121" spans="1:9" x14ac:dyDescent="0.3">
      <c r="A19121" s="1" t="s">
        <v>42712</v>
      </c>
      <c r="B19121" s="1">
        <f t="shared" si="943"/>
        <v>72217</v>
      </c>
      <c r="C19121" s="2" t="str">
        <f t="shared" si="944"/>
        <v>𑨙</v>
      </c>
      <c r="E19121" t="s">
        <v>42713</v>
      </c>
      <c r="F19121" t="s">
        <v>77850</v>
      </c>
      <c r="G19121" s="1" t="s">
        <v>42713</v>
      </c>
      <c r="H19121" s="1" t="s">
        <v>87232</v>
      </c>
      <c r="I19121" s="1" t="str">
        <f t="shared" si="945"/>
        <v>| &amp;#x11A19; | 11A19 | 72217 | ZANABAZAR SQUARE LETTER TA |</v>
      </c>
    </row>
    <row r="19122" spans="1:9" x14ac:dyDescent="0.3">
      <c r="A19122" s="1" t="s">
        <v>42714</v>
      </c>
      <c r="B19122" s="1">
        <f t="shared" si="943"/>
        <v>72218</v>
      </c>
      <c r="C19122" s="2" t="str">
        <f t="shared" si="944"/>
        <v>𑨚</v>
      </c>
      <c r="E19122" t="s">
        <v>42715</v>
      </c>
      <c r="F19122" t="s">
        <v>77850</v>
      </c>
      <c r="G19122" s="1" t="s">
        <v>42715</v>
      </c>
      <c r="H19122" s="1" t="s">
        <v>87232</v>
      </c>
      <c r="I19122" s="1" t="str">
        <f t="shared" si="945"/>
        <v>| &amp;#x11A1A; | 11A1A | 72218 | ZANABAZAR SQUARE LETTER THA |</v>
      </c>
    </row>
    <row r="19123" spans="1:9" x14ac:dyDescent="0.3">
      <c r="A19123" s="1" t="s">
        <v>42716</v>
      </c>
      <c r="B19123" s="1">
        <f t="shared" ref="B19123:B19177" si="946">HEX2DEC(A19123)</f>
        <v>72219</v>
      </c>
      <c r="C19123" s="2" t="str">
        <f t="shared" si="944"/>
        <v>𑨛</v>
      </c>
      <c r="E19123" t="s">
        <v>42717</v>
      </c>
      <c r="F19123" t="s">
        <v>77850</v>
      </c>
      <c r="G19123" s="1" t="s">
        <v>42717</v>
      </c>
      <c r="H19123" s="1" t="s">
        <v>87232</v>
      </c>
      <c r="I19123" s="1" t="str">
        <f t="shared" si="945"/>
        <v>| &amp;#x11A1B; | 11A1B | 72219 | ZANABAZAR SQUARE LETTER DA |</v>
      </c>
    </row>
    <row r="19124" spans="1:9" x14ac:dyDescent="0.3">
      <c r="A19124" s="1" t="s">
        <v>42718</v>
      </c>
      <c r="B19124" s="1">
        <f t="shared" si="946"/>
        <v>72220</v>
      </c>
      <c r="C19124" s="2" t="str">
        <f t="shared" ref="C19124:C19178" si="947">_xlfn.UNICHAR(B19124)</f>
        <v>𑨜</v>
      </c>
      <c r="E19124" t="s">
        <v>42719</v>
      </c>
      <c r="F19124" t="s">
        <v>77850</v>
      </c>
      <c r="G19124" s="1" t="s">
        <v>42719</v>
      </c>
      <c r="H19124" s="1" t="s">
        <v>87232</v>
      </c>
      <c r="I19124" s="1" t="str">
        <f t="shared" si="945"/>
        <v>| &amp;#x11A1C; | 11A1C | 72220 | ZANABAZAR SQUARE LETTER DHA |</v>
      </c>
    </row>
    <row r="19125" spans="1:9" x14ac:dyDescent="0.3">
      <c r="A19125" s="1" t="s">
        <v>42720</v>
      </c>
      <c r="B19125" s="1">
        <f t="shared" si="946"/>
        <v>72221</v>
      </c>
      <c r="C19125" s="2" t="str">
        <f t="shared" si="947"/>
        <v>𑨝</v>
      </c>
      <c r="E19125" t="s">
        <v>42721</v>
      </c>
      <c r="F19125" t="s">
        <v>77850</v>
      </c>
      <c r="G19125" s="1" t="s">
        <v>42721</v>
      </c>
      <c r="H19125" s="1" t="s">
        <v>87232</v>
      </c>
      <c r="I19125" s="1" t="str">
        <f t="shared" si="945"/>
        <v>| &amp;#x11A1D; | 11A1D | 72221 | ZANABAZAR SQUARE LETTER NA |</v>
      </c>
    </row>
    <row r="19126" spans="1:9" x14ac:dyDescent="0.3">
      <c r="A19126" s="1" t="s">
        <v>42722</v>
      </c>
      <c r="B19126" s="1">
        <f t="shared" si="946"/>
        <v>72222</v>
      </c>
      <c r="C19126" s="2" t="str">
        <f t="shared" si="947"/>
        <v>𑨞</v>
      </c>
      <c r="E19126" t="s">
        <v>42723</v>
      </c>
      <c r="F19126" t="s">
        <v>77850</v>
      </c>
      <c r="G19126" s="1" t="s">
        <v>42723</v>
      </c>
      <c r="H19126" s="1" t="s">
        <v>87232</v>
      </c>
      <c r="I19126" s="1" t="str">
        <f t="shared" si="945"/>
        <v>| &amp;#x11A1E; | 11A1E | 72222 | ZANABAZAR SQUARE LETTER PA |</v>
      </c>
    </row>
    <row r="19127" spans="1:9" x14ac:dyDescent="0.3">
      <c r="A19127" s="1" t="s">
        <v>42724</v>
      </c>
      <c r="B19127" s="1">
        <f t="shared" si="946"/>
        <v>72223</v>
      </c>
      <c r="C19127" s="2" t="str">
        <f t="shared" si="947"/>
        <v>𑨟</v>
      </c>
      <c r="E19127" t="s">
        <v>42725</v>
      </c>
      <c r="F19127" t="s">
        <v>77850</v>
      </c>
      <c r="G19127" s="1" t="s">
        <v>42725</v>
      </c>
      <c r="H19127" s="1" t="s">
        <v>87232</v>
      </c>
      <c r="I19127" s="1" t="str">
        <f t="shared" si="945"/>
        <v>| &amp;#x11A1F; | 11A1F | 72223 | ZANABAZAR SQUARE LETTER PHA |</v>
      </c>
    </row>
    <row r="19128" spans="1:9" x14ac:dyDescent="0.3">
      <c r="A19128" s="1" t="s">
        <v>42726</v>
      </c>
      <c r="B19128" s="1">
        <f t="shared" si="946"/>
        <v>72224</v>
      </c>
      <c r="C19128" s="2" t="str">
        <f t="shared" si="947"/>
        <v>𑨠</v>
      </c>
      <c r="E19128" t="s">
        <v>42727</v>
      </c>
      <c r="F19128" t="s">
        <v>77850</v>
      </c>
      <c r="G19128" s="1" t="s">
        <v>42727</v>
      </c>
      <c r="H19128" s="1" t="s">
        <v>87232</v>
      </c>
      <c r="I19128" s="1" t="str">
        <f t="shared" si="945"/>
        <v>| &amp;#x11A20; | 11A20 | 72224 | ZANABAZAR SQUARE LETTER BA |</v>
      </c>
    </row>
    <row r="19129" spans="1:9" x14ac:dyDescent="0.3">
      <c r="A19129" s="1" t="s">
        <v>42728</v>
      </c>
      <c r="B19129" s="1">
        <f t="shared" si="946"/>
        <v>72225</v>
      </c>
      <c r="C19129" s="2" t="str">
        <f t="shared" si="947"/>
        <v>𑨡</v>
      </c>
      <c r="E19129" t="s">
        <v>42729</v>
      </c>
      <c r="F19129" t="s">
        <v>77850</v>
      </c>
      <c r="G19129" s="1" t="s">
        <v>42729</v>
      </c>
      <c r="H19129" s="1" t="s">
        <v>87232</v>
      </c>
      <c r="I19129" s="1" t="str">
        <f t="shared" si="945"/>
        <v>| &amp;#x11A21; | 11A21 | 72225 | ZANABAZAR SQUARE LETTER BHA |</v>
      </c>
    </row>
    <row r="19130" spans="1:9" x14ac:dyDescent="0.3">
      <c r="A19130" s="1" t="s">
        <v>42730</v>
      </c>
      <c r="B19130" s="1">
        <f t="shared" si="946"/>
        <v>72226</v>
      </c>
      <c r="C19130" s="2" t="str">
        <f t="shared" si="947"/>
        <v>𑨢</v>
      </c>
      <c r="E19130" t="s">
        <v>42731</v>
      </c>
      <c r="F19130" t="s">
        <v>77850</v>
      </c>
      <c r="G19130" s="1" t="s">
        <v>42731</v>
      </c>
      <c r="H19130" s="1" t="s">
        <v>87232</v>
      </c>
      <c r="I19130" s="1" t="str">
        <f t="shared" si="945"/>
        <v>| &amp;#x11A22; | 11A22 | 72226 | ZANABAZAR SQUARE LETTER MA |</v>
      </c>
    </row>
    <row r="19131" spans="1:9" x14ac:dyDescent="0.3">
      <c r="A19131" s="1" t="s">
        <v>42732</v>
      </c>
      <c r="B19131" s="1">
        <f t="shared" si="946"/>
        <v>72227</v>
      </c>
      <c r="C19131" s="2" t="str">
        <f t="shared" si="947"/>
        <v>𑨣</v>
      </c>
      <c r="E19131" t="s">
        <v>42733</v>
      </c>
      <c r="F19131" t="s">
        <v>77850</v>
      </c>
      <c r="G19131" s="1" t="s">
        <v>42733</v>
      </c>
      <c r="H19131" s="1" t="s">
        <v>87232</v>
      </c>
      <c r="I19131" s="1" t="str">
        <f t="shared" si="945"/>
        <v>| &amp;#x11A23; | 11A23 | 72227 | ZANABAZAR SQUARE LETTER TSA |</v>
      </c>
    </row>
    <row r="19132" spans="1:9" x14ac:dyDescent="0.3">
      <c r="A19132" s="1" t="s">
        <v>42734</v>
      </c>
      <c r="B19132" s="1">
        <f t="shared" si="946"/>
        <v>72228</v>
      </c>
      <c r="C19132" s="2" t="str">
        <f t="shared" si="947"/>
        <v>𑨤</v>
      </c>
      <c r="E19132" t="s">
        <v>42735</v>
      </c>
      <c r="F19132" t="s">
        <v>77850</v>
      </c>
      <c r="G19132" s="1" t="s">
        <v>42735</v>
      </c>
      <c r="H19132" s="1" t="s">
        <v>87232</v>
      </c>
      <c r="I19132" s="1" t="str">
        <f t="shared" si="945"/>
        <v>| &amp;#x11A24; | 11A24 | 72228 | ZANABAZAR SQUARE LETTER TSHA |</v>
      </c>
    </row>
    <row r="19133" spans="1:9" x14ac:dyDescent="0.3">
      <c r="A19133" s="1" t="s">
        <v>42736</v>
      </c>
      <c r="B19133" s="1">
        <f t="shared" si="946"/>
        <v>72229</v>
      </c>
      <c r="C19133" s="2" t="str">
        <f t="shared" si="947"/>
        <v>𑨥</v>
      </c>
      <c r="E19133" t="s">
        <v>42737</v>
      </c>
      <c r="F19133" t="s">
        <v>77850</v>
      </c>
      <c r="G19133" s="1" t="s">
        <v>42737</v>
      </c>
      <c r="H19133" s="1" t="s">
        <v>87232</v>
      </c>
      <c r="I19133" s="1" t="str">
        <f t="shared" si="945"/>
        <v>| &amp;#x11A25; | 11A25 | 72229 | ZANABAZAR SQUARE LETTER DZA |</v>
      </c>
    </row>
    <row r="19134" spans="1:9" x14ac:dyDescent="0.3">
      <c r="A19134" s="1" t="s">
        <v>42738</v>
      </c>
      <c r="B19134" s="1">
        <f t="shared" si="946"/>
        <v>72230</v>
      </c>
      <c r="C19134" s="2" t="str">
        <f t="shared" si="947"/>
        <v>𑨦</v>
      </c>
      <c r="E19134" t="s">
        <v>42739</v>
      </c>
      <c r="F19134" t="s">
        <v>77850</v>
      </c>
      <c r="G19134" s="1" t="s">
        <v>42739</v>
      </c>
      <c r="H19134" s="1" t="s">
        <v>87232</v>
      </c>
      <c r="I19134" s="1" t="str">
        <f t="shared" si="945"/>
        <v>| &amp;#x11A26; | 11A26 | 72230 | ZANABAZAR SQUARE LETTER DZHA |</v>
      </c>
    </row>
    <row r="19135" spans="1:9" x14ac:dyDescent="0.3">
      <c r="A19135" s="1" t="s">
        <v>42740</v>
      </c>
      <c r="B19135" s="1">
        <f t="shared" si="946"/>
        <v>72231</v>
      </c>
      <c r="C19135" s="2" t="str">
        <f t="shared" si="947"/>
        <v>𑨧</v>
      </c>
      <c r="E19135" t="s">
        <v>42741</v>
      </c>
      <c r="F19135" t="s">
        <v>77850</v>
      </c>
      <c r="G19135" s="1" t="s">
        <v>42741</v>
      </c>
      <c r="H19135" s="1" t="s">
        <v>87232</v>
      </c>
      <c r="I19135" s="1" t="str">
        <f t="shared" si="945"/>
        <v>| &amp;#x11A27; | 11A27 | 72231 | ZANABAZAR SQUARE LETTER ZHA |</v>
      </c>
    </row>
    <row r="19136" spans="1:9" x14ac:dyDescent="0.3">
      <c r="A19136" s="1" t="s">
        <v>42742</v>
      </c>
      <c r="B19136" s="1">
        <f t="shared" si="946"/>
        <v>72232</v>
      </c>
      <c r="C19136" s="2" t="str">
        <f t="shared" si="947"/>
        <v>𑨨</v>
      </c>
      <c r="E19136" t="s">
        <v>42743</v>
      </c>
      <c r="F19136" t="s">
        <v>77850</v>
      </c>
      <c r="G19136" s="1" t="s">
        <v>42743</v>
      </c>
      <c r="H19136" s="1" t="s">
        <v>87232</v>
      </c>
      <c r="I19136" s="1" t="str">
        <f t="shared" si="945"/>
        <v>| &amp;#x11A28; | 11A28 | 72232 | ZANABAZAR SQUARE LETTER ZA |</v>
      </c>
    </row>
    <row r="19137" spans="1:9" x14ac:dyDescent="0.3">
      <c r="A19137" s="1" t="s">
        <v>42744</v>
      </c>
      <c r="B19137" s="1">
        <f t="shared" si="946"/>
        <v>72233</v>
      </c>
      <c r="C19137" s="2" t="str">
        <f t="shared" si="947"/>
        <v>𑨩</v>
      </c>
      <c r="E19137" t="s">
        <v>42745</v>
      </c>
      <c r="F19137" t="s">
        <v>77850</v>
      </c>
      <c r="G19137" s="1" t="s">
        <v>42745</v>
      </c>
      <c r="H19137" s="1" t="s">
        <v>87232</v>
      </c>
      <c r="I19137" s="1" t="str">
        <f t="shared" si="945"/>
        <v>| &amp;#x11A29; | 11A29 | 72233 | ZANABAZAR SQUARE LETTER -A |</v>
      </c>
    </row>
    <row r="19138" spans="1:9" x14ac:dyDescent="0.3">
      <c r="A19138" s="1" t="s">
        <v>42746</v>
      </c>
      <c r="B19138" s="1">
        <f t="shared" si="946"/>
        <v>72234</v>
      </c>
      <c r="C19138" s="2" t="str">
        <f t="shared" si="947"/>
        <v>𑨪</v>
      </c>
      <c r="E19138" t="s">
        <v>42747</v>
      </c>
      <c r="F19138" t="s">
        <v>77850</v>
      </c>
      <c r="G19138" s="1" t="s">
        <v>42747</v>
      </c>
      <c r="H19138" s="1" t="s">
        <v>87232</v>
      </c>
      <c r="I19138" s="1" t="str">
        <f t="shared" si="945"/>
        <v>| &amp;#x11A2A; | 11A2A | 72234 | ZANABAZAR SQUARE LETTER YA |</v>
      </c>
    </row>
    <row r="19139" spans="1:9" x14ac:dyDescent="0.3">
      <c r="A19139" s="1" t="s">
        <v>42748</v>
      </c>
      <c r="B19139" s="1">
        <f t="shared" si="946"/>
        <v>72235</v>
      </c>
      <c r="C19139" s="2" t="str">
        <f t="shared" si="947"/>
        <v>𑨫</v>
      </c>
      <c r="E19139" t="s">
        <v>42749</v>
      </c>
      <c r="F19139" t="s">
        <v>77850</v>
      </c>
      <c r="G19139" s="1" t="s">
        <v>42749</v>
      </c>
      <c r="H19139" s="1" t="s">
        <v>87232</v>
      </c>
      <c r="I19139" s="1" t="str">
        <f t="shared" si="945"/>
        <v>| &amp;#x11A2B; | 11A2B | 72235 | ZANABAZAR SQUARE LETTER RA |</v>
      </c>
    </row>
    <row r="19140" spans="1:9" x14ac:dyDescent="0.3">
      <c r="A19140" s="1" t="s">
        <v>42750</v>
      </c>
      <c r="B19140" s="1">
        <f t="shared" si="946"/>
        <v>72236</v>
      </c>
      <c r="C19140" s="2" t="str">
        <f t="shared" si="947"/>
        <v>𑨬</v>
      </c>
      <c r="E19140" t="s">
        <v>42751</v>
      </c>
      <c r="F19140" t="s">
        <v>77850</v>
      </c>
      <c r="G19140" s="1" t="s">
        <v>42751</v>
      </c>
      <c r="H19140" s="1" t="s">
        <v>87232</v>
      </c>
      <c r="I19140" s="1" t="str">
        <f t="shared" si="945"/>
        <v>| &amp;#x11A2C; | 11A2C | 72236 | ZANABAZAR SQUARE LETTER LA |</v>
      </c>
    </row>
    <row r="19141" spans="1:9" x14ac:dyDescent="0.3">
      <c r="A19141" s="1" t="s">
        <v>42752</v>
      </c>
      <c r="B19141" s="1">
        <f t="shared" si="946"/>
        <v>72237</v>
      </c>
      <c r="C19141" s="2" t="str">
        <f t="shared" si="947"/>
        <v>𑨭</v>
      </c>
      <c r="E19141" t="s">
        <v>42753</v>
      </c>
      <c r="F19141" t="s">
        <v>77850</v>
      </c>
      <c r="G19141" s="1" t="s">
        <v>42753</v>
      </c>
      <c r="H19141" s="1" t="s">
        <v>87232</v>
      </c>
      <c r="I19141" s="1" t="str">
        <f t="shared" si="945"/>
        <v>| &amp;#x11A2D; | 11A2D | 72237 | ZANABAZAR SQUARE LETTER VA |</v>
      </c>
    </row>
    <row r="19142" spans="1:9" x14ac:dyDescent="0.3">
      <c r="A19142" s="1" t="s">
        <v>42754</v>
      </c>
      <c r="B19142" s="1">
        <f t="shared" si="946"/>
        <v>72238</v>
      </c>
      <c r="C19142" s="2" t="str">
        <f t="shared" si="947"/>
        <v>𑨮</v>
      </c>
      <c r="E19142" t="s">
        <v>42755</v>
      </c>
      <c r="F19142" t="s">
        <v>77850</v>
      </c>
      <c r="G19142" s="1" t="s">
        <v>42755</v>
      </c>
      <c r="H19142" s="1" t="s">
        <v>87232</v>
      </c>
      <c r="I19142" s="1" t="str">
        <f t="shared" si="945"/>
        <v>| &amp;#x11A2E; | 11A2E | 72238 | ZANABAZAR SQUARE LETTER SHA |</v>
      </c>
    </row>
    <row r="19143" spans="1:9" x14ac:dyDescent="0.3">
      <c r="A19143" s="1" t="s">
        <v>42756</v>
      </c>
      <c r="B19143" s="1">
        <f t="shared" si="946"/>
        <v>72239</v>
      </c>
      <c r="C19143" s="2" t="str">
        <f t="shared" si="947"/>
        <v>𑨯</v>
      </c>
      <c r="E19143" t="s">
        <v>42757</v>
      </c>
      <c r="F19143" t="s">
        <v>77850</v>
      </c>
      <c r="G19143" s="1" t="s">
        <v>42757</v>
      </c>
      <c r="H19143" s="1" t="s">
        <v>87232</v>
      </c>
      <c r="I19143" s="1" t="str">
        <f t="shared" si="945"/>
        <v>| &amp;#x11A2F; | 11A2F | 72239 | ZANABAZAR SQUARE LETTER SSA |</v>
      </c>
    </row>
    <row r="19144" spans="1:9" x14ac:dyDescent="0.3">
      <c r="A19144" s="1" t="s">
        <v>42758</v>
      </c>
      <c r="B19144" s="1">
        <f t="shared" si="946"/>
        <v>72240</v>
      </c>
      <c r="C19144" s="2" t="str">
        <f t="shared" si="947"/>
        <v>𑨰</v>
      </c>
      <c r="E19144" t="s">
        <v>42759</v>
      </c>
      <c r="F19144" t="s">
        <v>77850</v>
      </c>
      <c r="G19144" s="1" t="s">
        <v>42759</v>
      </c>
      <c r="H19144" s="1" t="s">
        <v>87232</v>
      </c>
      <c r="I19144" s="1" t="str">
        <f t="shared" si="945"/>
        <v>| &amp;#x11A30; | 11A30 | 72240 | ZANABAZAR SQUARE LETTER SA |</v>
      </c>
    </row>
    <row r="19145" spans="1:9" x14ac:dyDescent="0.3">
      <c r="A19145" s="1" t="s">
        <v>42760</v>
      </c>
      <c r="B19145" s="1">
        <f t="shared" si="946"/>
        <v>72241</v>
      </c>
      <c r="C19145" s="2" t="str">
        <f t="shared" si="947"/>
        <v>𑨱</v>
      </c>
      <c r="E19145" t="s">
        <v>42761</v>
      </c>
      <c r="F19145" t="s">
        <v>77850</v>
      </c>
      <c r="G19145" s="1" t="s">
        <v>42761</v>
      </c>
      <c r="H19145" s="1" t="s">
        <v>87232</v>
      </c>
      <c r="I19145" s="1" t="str">
        <f t="shared" si="945"/>
        <v>| &amp;#x11A31; | 11A31 | 72241 | ZANABAZAR SQUARE LETTER HA |</v>
      </c>
    </row>
    <row r="19146" spans="1:9" x14ac:dyDescent="0.3">
      <c r="A19146" s="1" t="s">
        <v>42762</v>
      </c>
      <c r="B19146" s="1">
        <f t="shared" si="946"/>
        <v>72242</v>
      </c>
      <c r="C19146" s="2" t="str">
        <f t="shared" si="947"/>
        <v>𑨲</v>
      </c>
      <c r="E19146" t="s">
        <v>42763</v>
      </c>
      <c r="F19146" t="s">
        <v>77850</v>
      </c>
      <c r="G19146" s="1" t="s">
        <v>42763</v>
      </c>
      <c r="H19146" s="1" t="s">
        <v>87232</v>
      </c>
      <c r="I19146" s="1" t="str">
        <f t="shared" si="945"/>
        <v>| &amp;#x11A32; | 11A32 | 72242 | ZANABAZAR SQUARE LETTER KSSA |</v>
      </c>
    </row>
    <row r="19147" spans="1:9" x14ac:dyDescent="0.3">
      <c r="A19147" s="1" t="s">
        <v>42764</v>
      </c>
      <c r="B19147" s="1">
        <f t="shared" si="946"/>
        <v>72243</v>
      </c>
      <c r="C19147" s="2" t="str">
        <f t="shared" si="947"/>
        <v>𑨳</v>
      </c>
      <c r="E19147" t="s">
        <v>42765</v>
      </c>
      <c r="F19147" t="s">
        <v>77850</v>
      </c>
      <c r="G19147" s="1" t="s">
        <v>42765</v>
      </c>
      <c r="H19147" s="1" t="s">
        <v>87232</v>
      </c>
      <c r="I19147" s="1" t="str">
        <f t="shared" si="945"/>
        <v>| &amp;#x11A33; | 11A33 | 72243 | ZANABAZAR SQUARE FINAL CONSONANT MARK |</v>
      </c>
    </row>
    <row r="19148" spans="1:9" x14ac:dyDescent="0.3">
      <c r="A19148" s="1" t="s">
        <v>42766</v>
      </c>
      <c r="B19148" s="1">
        <f t="shared" si="946"/>
        <v>72244</v>
      </c>
      <c r="C19148" s="2" t="str">
        <f t="shared" si="947"/>
        <v>𑨴</v>
      </c>
      <c r="E19148" t="s">
        <v>42767</v>
      </c>
      <c r="F19148" t="s">
        <v>77850</v>
      </c>
      <c r="G19148" s="1" t="s">
        <v>42767</v>
      </c>
      <c r="H19148" s="1" t="s">
        <v>87232</v>
      </c>
      <c r="I19148" s="1" t="str">
        <f t="shared" si="945"/>
        <v>| &amp;#x11A34; | 11A34 | 72244 | ZANABAZAR SQUARE SIGN VIRAMA |</v>
      </c>
    </row>
    <row r="19149" spans="1:9" x14ac:dyDescent="0.3">
      <c r="A19149" s="1" t="s">
        <v>42768</v>
      </c>
      <c r="B19149" s="1">
        <f t="shared" si="946"/>
        <v>72245</v>
      </c>
      <c r="C19149" s="2" t="str">
        <f t="shared" si="947"/>
        <v>𑨵</v>
      </c>
      <c r="E19149" t="s">
        <v>42769</v>
      </c>
      <c r="F19149" t="s">
        <v>77850</v>
      </c>
      <c r="G19149" s="1" t="s">
        <v>42769</v>
      </c>
      <c r="H19149" s="1" t="s">
        <v>87232</v>
      </c>
      <c r="I19149" s="1" t="str">
        <f t="shared" si="945"/>
        <v>| &amp;#x11A35; | 11A35 | 72245 | ZANABAZAR SQUARE SIGN CANDRABINDU |</v>
      </c>
    </row>
    <row r="19150" spans="1:9" x14ac:dyDescent="0.3">
      <c r="A19150" s="1" t="s">
        <v>42770</v>
      </c>
      <c r="B19150" s="1">
        <f t="shared" si="946"/>
        <v>72246</v>
      </c>
      <c r="C19150" s="2" t="str">
        <f t="shared" si="947"/>
        <v>𑨶</v>
      </c>
      <c r="E19150" t="s">
        <v>42771</v>
      </c>
      <c r="F19150" t="s">
        <v>77850</v>
      </c>
      <c r="G19150" s="1" t="s">
        <v>42771</v>
      </c>
      <c r="H19150" s="1" t="s">
        <v>87232</v>
      </c>
      <c r="I19150" s="1" t="str">
        <f t="shared" si="945"/>
        <v>| &amp;#x11A36; | 11A36 | 72246 | ZANABAZAR SQUARE SIGN CANDRABINDU WITH ORNAMENT |</v>
      </c>
    </row>
    <row r="19151" spans="1:9" x14ac:dyDescent="0.3">
      <c r="A19151" s="1" t="s">
        <v>42772</v>
      </c>
      <c r="B19151" s="1">
        <f t="shared" si="946"/>
        <v>72247</v>
      </c>
      <c r="C19151" s="2" t="str">
        <f t="shared" si="947"/>
        <v>𑨷</v>
      </c>
      <c r="E19151" t="s">
        <v>42773</v>
      </c>
      <c r="F19151" t="s">
        <v>77850</v>
      </c>
      <c r="G19151" s="1" t="s">
        <v>42773</v>
      </c>
      <c r="H19151" s="1" t="s">
        <v>87232</v>
      </c>
      <c r="I19151" s="1" t="str">
        <f t="shared" si="945"/>
        <v>| &amp;#x11A37; | 11A37 | 72247 | ZANABAZAR SQUARE SIGN CANDRA WITH ORNAMENT |</v>
      </c>
    </row>
    <row r="19152" spans="1:9" x14ac:dyDescent="0.3">
      <c r="A19152" s="1" t="s">
        <v>42774</v>
      </c>
      <c r="B19152" s="1">
        <f t="shared" si="946"/>
        <v>72248</v>
      </c>
      <c r="C19152" s="2" t="str">
        <f t="shared" si="947"/>
        <v>𑨸</v>
      </c>
      <c r="E19152" t="s">
        <v>42775</v>
      </c>
      <c r="F19152" t="s">
        <v>77850</v>
      </c>
      <c r="G19152" s="1" t="s">
        <v>42775</v>
      </c>
      <c r="H19152" s="1" t="s">
        <v>87232</v>
      </c>
      <c r="I19152" s="1" t="str">
        <f t="shared" si="945"/>
        <v>| &amp;#x11A38; | 11A38 | 72248 | ZANABAZAR SQUARE SIGN ANUSVARA |</v>
      </c>
    </row>
    <row r="19153" spans="1:9" x14ac:dyDescent="0.3">
      <c r="A19153" s="1" t="s">
        <v>42776</v>
      </c>
      <c r="B19153" s="1">
        <f t="shared" si="946"/>
        <v>72249</v>
      </c>
      <c r="C19153" s="2" t="str">
        <f t="shared" si="947"/>
        <v>𑨹</v>
      </c>
      <c r="E19153" t="s">
        <v>42777</v>
      </c>
      <c r="F19153" t="s">
        <v>77850</v>
      </c>
      <c r="G19153" s="1" t="s">
        <v>42777</v>
      </c>
      <c r="H19153" s="1" t="s">
        <v>87232</v>
      </c>
      <c r="I19153" s="1" t="str">
        <f t="shared" si="945"/>
        <v>| &amp;#x11A39; | 11A39 | 72249 | ZANABAZAR SQUARE SIGN VISARGA |</v>
      </c>
    </row>
    <row r="19154" spans="1:9" x14ac:dyDescent="0.3">
      <c r="A19154" s="1" t="s">
        <v>42778</v>
      </c>
      <c r="B19154" s="1">
        <f t="shared" si="946"/>
        <v>72250</v>
      </c>
      <c r="C19154" s="2" t="str">
        <f t="shared" si="947"/>
        <v>𑨺</v>
      </c>
      <c r="E19154" t="s">
        <v>42779</v>
      </c>
      <c r="F19154" t="s">
        <v>77850</v>
      </c>
      <c r="G19154" s="1" t="s">
        <v>42779</v>
      </c>
      <c r="H19154" s="1" t="s">
        <v>87232</v>
      </c>
      <c r="I19154" s="1" t="str">
        <f t="shared" si="945"/>
        <v>| &amp;#x11A3A; | 11A3A | 72250 | ZANABAZAR SQUARE CLUSTER-INITIAL LETTER RA |</v>
      </c>
    </row>
    <row r="19155" spans="1:9" x14ac:dyDescent="0.3">
      <c r="A19155" s="1" t="s">
        <v>42780</v>
      </c>
      <c r="B19155" s="1">
        <f t="shared" si="946"/>
        <v>72251</v>
      </c>
      <c r="C19155" s="2" t="str">
        <f t="shared" si="947"/>
        <v>𑨻</v>
      </c>
      <c r="E19155" t="s">
        <v>42781</v>
      </c>
      <c r="F19155" t="s">
        <v>77850</v>
      </c>
      <c r="G19155" s="1" t="s">
        <v>42781</v>
      </c>
      <c r="H19155" s="1" t="s">
        <v>87232</v>
      </c>
      <c r="I19155" s="1" t="str">
        <f t="shared" si="945"/>
        <v>| &amp;#x11A3B; | 11A3B | 72251 | ZANABAZAR SQUARE CLUSTER-FINAL LETTER YA |</v>
      </c>
    </row>
    <row r="19156" spans="1:9" x14ac:dyDescent="0.3">
      <c r="A19156" s="1" t="s">
        <v>42782</v>
      </c>
      <c r="B19156" s="1">
        <f t="shared" si="946"/>
        <v>72252</v>
      </c>
      <c r="C19156" s="2" t="str">
        <f t="shared" si="947"/>
        <v>𑨼</v>
      </c>
      <c r="E19156" t="s">
        <v>42783</v>
      </c>
      <c r="F19156" t="s">
        <v>77850</v>
      </c>
      <c r="G19156" s="1" t="s">
        <v>42783</v>
      </c>
      <c r="H19156" s="1" t="s">
        <v>87232</v>
      </c>
      <c r="I19156" s="1" t="str">
        <f t="shared" si="945"/>
        <v>| &amp;#x11A3C; | 11A3C | 72252 | ZANABAZAR SQUARE CLUSTER-FINAL LETTER RA |</v>
      </c>
    </row>
    <row r="19157" spans="1:9" x14ac:dyDescent="0.3">
      <c r="A19157" s="1" t="s">
        <v>42784</v>
      </c>
      <c r="B19157" s="1">
        <f t="shared" si="946"/>
        <v>72253</v>
      </c>
      <c r="C19157" s="2" t="str">
        <f t="shared" si="947"/>
        <v>𑨽</v>
      </c>
      <c r="E19157" t="s">
        <v>42785</v>
      </c>
      <c r="F19157" t="s">
        <v>77850</v>
      </c>
      <c r="G19157" s="1" t="s">
        <v>42785</v>
      </c>
      <c r="H19157" s="1" t="s">
        <v>87232</v>
      </c>
      <c r="I19157" s="1" t="str">
        <f t="shared" si="945"/>
        <v>| &amp;#x11A3D; | 11A3D | 72253 | ZANABAZAR SQUARE CLUSTER-FINAL LETTER LA |</v>
      </c>
    </row>
    <row r="19158" spans="1:9" x14ac:dyDescent="0.3">
      <c r="A19158" s="1" t="s">
        <v>42786</v>
      </c>
      <c r="B19158" s="1">
        <f t="shared" si="946"/>
        <v>72254</v>
      </c>
      <c r="C19158" s="2" t="str">
        <f t="shared" si="947"/>
        <v>𑨾</v>
      </c>
      <c r="E19158" t="s">
        <v>42787</v>
      </c>
      <c r="F19158" t="s">
        <v>77850</v>
      </c>
      <c r="G19158" s="1" t="s">
        <v>42787</v>
      </c>
      <c r="H19158" s="1" t="s">
        <v>87232</v>
      </c>
      <c r="I19158" s="1" t="str">
        <f t="shared" si="945"/>
        <v>| &amp;#x11A3E; | 11A3E | 72254 | ZANABAZAR SQUARE CLUSTER-FINAL LETTER VA |</v>
      </c>
    </row>
    <row r="19159" spans="1:9" x14ac:dyDescent="0.3">
      <c r="A19159" s="1" t="s">
        <v>42788</v>
      </c>
      <c r="B19159" s="1">
        <f t="shared" si="946"/>
        <v>72255</v>
      </c>
      <c r="C19159" s="2" t="str">
        <f t="shared" si="947"/>
        <v>𑨿</v>
      </c>
      <c r="E19159" t="s">
        <v>42789</v>
      </c>
      <c r="F19159" t="s">
        <v>77850</v>
      </c>
      <c r="G19159" s="1" t="s">
        <v>42789</v>
      </c>
      <c r="H19159" s="1" t="s">
        <v>87232</v>
      </c>
      <c r="I19159" s="1" t="str">
        <f t="shared" si="945"/>
        <v>| &amp;#x11A3F; | 11A3F | 72255 | ZANABAZAR SQUARE INITIAL HEAD MARK |</v>
      </c>
    </row>
    <row r="19160" spans="1:9" x14ac:dyDescent="0.3">
      <c r="A19160" s="1" t="s">
        <v>42790</v>
      </c>
      <c r="B19160" s="1">
        <f t="shared" si="946"/>
        <v>72256</v>
      </c>
      <c r="C19160" s="2" t="str">
        <f t="shared" si="947"/>
        <v>𑩀</v>
      </c>
      <c r="E19160" t="s">
        <v>42791</v>
      </c>
      <c r="F19160" t="s">
        <v>77850</v>
      </c>
      <c r="G19160" s="1" t="s">
        <v>42791</v>
      </c>
      <c r="H19160" s="1" t="s">
        <v>87232</v>
      </c>
      <c r="I19160" s="1" t="str">
        <f t="shared" si="945"/>
        <v>| &amp;#x11A40; | 11A40 | 72256 | ZANABAZAR SQUARE CLOSING HEAD MARK |</v>
      </c>
    </row>
    <row r="19161" spans="1:9" x14ac:dyDescent="0.3">
      <c r="A19161" s="1" t="s">
        <v>42792</v>
      </c>
      <c r="B19161" s="1">
        <f t="shared" si="946"/>
        <v>72257</v>
      </c>
      <c r="C19161" s="2" t="str">
        <f t="shared" si="947"/>
        <v>𑩁</v>
      </c>
      <c r="E19161" t="s">
        <v>42793</v>
      </c>
      <c r="F19161" t="s">
        <v>77850</v>
      </c>
      <c r="G19161" s="1" t="s">
        <v>42793</v>
      </c>
      <c r="H19161" s="1" t="s">
        <v>87232</v>
      </c>
      <c r="I19161" s="1" t="str">
        <f t="shared" si="945"/>
        <v>| &amp;#x11A41; | 11A41 | 72257 | ZANABAZAR SQUARE MARK TSHEG |</v>
      </c>
    </row>
    <row r="19162" spans="1:9" x14ac:dyDescent="0.3">
      <c r="A19162" s="1" t="s">
        <v>42794</v>
      </c>
      <c r="B19162" s="1">
        <f t="shared" si="946"/>
        <v>72258</v>
      </c>
      <c r="C19162" s="2" t="str">
        <f t="shared" si="947"/>
        <v>𑩂</v>
      </c>
      <c r="E19162" t="s">
        <v>42795</v>
      </c>
      <c r="F19162" t="s">
        <v>77850</v>
      </c>
      <c r="G19162" s="1" t="s">
        <v>42795</v>
      </c>
      <c r="H19162" s="1" t="s">
        <v>87232</v>
      </c>
      <c r="I19162" s="1" t="str">
        <f t="shared" si="945"/>
        <v>| &amp;#x11A42; | 11A42 | 72258 | ZANABAZAR SQUARE MARK SHAD |</v>
      </c>
    </row>
    <row r="19163" spans="1:9" x14ac:dyDescent="0.3">
      <c r="A19163" s="1" t="s">
        <v>42796</v>
      </c>
      <c r="B19163" s="1">
        <f t="shared" si="946"/>
        <v>72259</v>
      </c>
      <c r="C19163" s="2" t="str">
        <f t="shared" si="947"/>
        <v>𑩃</v>
      </c>
      <c r="E19163" t="s">
        <v>42797</v>
      </c>
      <c r="F19163" t="s">
        <v>77850</v>
      </c>
      <c r="G19163" s="1" t="s">
        <v>42797</v>
      </c>
      <c r="H19163" s="1" t="s">
        <v>87232</v>
      </c>
      <c r="I19163" s="1" t="str">
        <f t="shared" si="945"/>
        <v>| &amp;#x11A43; | 11A43 | 72259 | ZANABAZAR SQUARE MARK DOUBLE SHAD |</v>
      </c>
    </row>
    <row r="19164" spans="1:9" x14ac:dyDescent="0.3">
      <c r="A19164" s="1" t="s">
        <v>42798</v>
      </c>
      <c r="B19164" s="1">
        <f t="shared" si="946"/>
        <v>72260</v>
      </c>
      <c r="C19164" s="2" t="str">
        <f t="shared" si="947"/>
        <v>𑩄</v>
      </c>
      <c r="E19164" t="s">
        <v>42799</v>
      </c>
      <c r="F19164" t="s">
        <v>77850</v>
      </c>
      <c r="G19164" s="1" t="s">
        <v>42799</v>
      </c>
      <c r="H19164" s="1" t="s">
        <v>87232</v>
      </c>
      <c r="I19164" s="1" t="str">
        <f t="shared" si="945"/>
        <v>| &amp;#x11A44; | 11A44 | 72260 | ZANABAZAR SQUARE MARK LONG TSHEG |</v>
      </c>
    </row>
    <row r="19165" spans="1:9" x14ac:dyDescent="0.3">
      <c r="A19165" s="1" t="s">
        <v>42800</v>
      </c>
      <c r="B19165" s="1">
        <f t="shared" si="946"/>
        <v>72261</v>
      </c>
      <c r="C19165" s="2" t="str">
        <f t="shared" si="947"/>
        <v>𑩅</v>
      </c>
      <c r="E19165" t="s">
        <v>42801</v>
      </c>
      <c r="F19165" t="s">
        <v>77850</v>
      </c>
      <c r="G19165" s="1" t="s">
        <v>42801</v>
      </c>
      <c r="H19165" s="1" t="s">
        <v>87232</v>
      </c>
      <c r="I19165" s="1" t="str">
        <f t="shared" si="945"/>
        <v>| &amp;#x11A45; | 11A45 | 72261 | ZANABAZAR SQUARE INITIAL DOUBLE-LINED HEAD MARK |</v>
      </c>
    </row>
    <row r="19166" spans="1:9" x14ac:dyDescent="0.3">
      <c r="A19166" s="1" t="s">
        <v>42802</v>
      </c>
      <c r="B19166" s="1">
        <f t="shared" si="946"/>
        <v>72262</v>
      </c>
      <c r="C19166" s="2" t="str">
        <f t="shared" si="947"/>
        <v>𑩆</v>
      </c>
      <c r="E19166" t="s">
        <v>42803</v>
      </c>
      <c r="F19166" t="s">
        <v>77850</v>
      </c>
      <c r="G19166" s="1" t="s">
        <v>42803</v>
      </c>
      <c r="H19166" s="1" t="s">
        <v>87232</v>
      </c>
      <c r="I19166" s="1" t="str">
        <f t="shared" si="945"/>
        <v>| &amp;#x11A46; | 11A46 | 72262 | ZANABAZAR SQUARE CLOSING DOUBLE-LINED HEAD MARK |</v>
      </c>
    </row>
    <row r="19167" spans="1:9" x14ac:dyDescent="0.3">
      <c r="A19167" s="1" t="s">
        <v>42804</v>
      </c>
      <c r="B19167" s="1">
        <f t="shared" si="946"/>
        <v>72263</v>
      </c>
      <c r="C19167" s="2" t="str">
        <f t="shared" si="947"/>
        <v>𑩇</v>
      </c>
      <c r="E19167" t="s">
        <v>42805</v>
      </c>
      <c r="F19167" t="s">
        <v>77850</v>
      </c>
      <c r="G19167" s="1" t="s">
        <v>42805</v>
      </c>
      <c r="H19167" s="1" t="s">
        <v>87232</v>
      </c>
      <c r="I19167" s="1" t="str">
        <f t="shared" si="945"/>
        <v>| &amp;#x11A47; | 11A47 | 72263 | ZANABAZAR SQUARE SUBJOINER |</v>
      </c>
    </row>
    <row r="19168" spans="1:9" x14ac:dyDescent="0.3">
      <c r="A19168" s="1" t="s">
        <v>42806</v>
      </c>
      <c r="B19168" s="1">
        <f t="shared" si="946"/>
        <v>72272</v>
      </c>
      <c r="C19168" s="2" t="str">
        <f t="shared" si="947"/>
        <v>𑩐</v>
      </c>
      <c r="E19168" t="s">
        <v>42807</v>
      </c>
      <c r="F19168" t="s">
        <v>77850</v>
      </c>
      <c r="G19168" s="1" t="s">
        <v>42807</v>
      </c>
      <c r="H19168" s="1" t="s">
        <v>87233</v>
      </c>
      <c r="I19168" s="1" t="str">
        <f t="shared" si="945"/>
        <v>| &amp;#x11A50; | 11A50 | 72272 | SOYOMBO LETTER A |</v>
      </c>
    </row>
    <row r="19169" spans="1:9" x14ac:dyDescent="0.3">
      <c r="A19169" s="1" t="s">
        <v>42820</v>
      </c>
      <c r="B19169" s="1">
        <f t="shared" si="946"/>
        <v>72279</v>
      </c>
      <c r="C19169" s="2" t="str">
        <f t="shared" si="947"/>
        <v>𑩗</v>
      </c>
      <c r="E19169" t="s">
        <v>42821</v>
      </c>
      <c r="F19169" t="s">
        <v>77850</v>
      </c>
      <c r="G19169" s="1" t="s">
        <v>42821</v>
      </c>
      <c r="H19169" s="1" t="s">
        <v>87233</v>
      </c>
      <c r="I19169" s="1" t="str">
        <f t="shared" si="945"/>
        <v>| &amp;#x11A57; | 11A57 | 72279 | SOYOMBO VOWEL SIGN AI |</v>
      </c>
    </row>
    <row r="19170" spans="1:9" x14ac:dyDescent="0.3">
      <c r="A19170" s="1" t="s">
        <v>42822</v>
      </c>
      <c r="B19170" s="1">
        <f t="shared" si="946"/>
        <v>72280</v>
      </c>
      <c r="C19170" s="2" t="str">
        <f t="shared" si="947"/>
        <v>𑩘</v>
      </c>
      <c r="E19170" t="s">
        <v>42823</v>
      </c>
      <c r="F19170" t="s">
        <v>77850</v>
      </c>
      <c r="G19170" s="1" t="s">
        <v>42823</v>
      </c>
      <c r="H19170" s="1" t="s">
        <v>87233</v>
      </c>
      <c r="I19170" s="1" t="str">
        <f t="shared" si="945"/>
        <v>| &amp;#x11A58; | 11A58 | 72280 | SOYOMBO VOWEL SIGN AU |</v>
      </c>
    </row>
    <row r="19171" spans="1:9" x14ac:dyDescent="0.3">
      <c r="A19171" s="1" t="s">
        <v>42830</v>
      </c>
      <c r="B19171" s="1">
        <f t="shared" si="946"/>
        <v>72284</v>
      </c>
      <c r="C19171" s="2" t="str">
        <f t="shared" si="947"/>
        <v>𑩜</v>
      </c>
      <c r="E19171" t="s">
        <v>42831</v>
      </c>
      <c r="F19171" t="s">
        <v>77850</v>
      </c>
      <c r="G19171" s="1" t="s">
        <v>42831</v>
      </c>
      <c r="H19171" s="1" t="s">
        <v>87233</v>
      </c>
      <c r="I19171" s="1" t="str">
        <f t="shared" si="945"/>
        <v>| &amp;#x11A5C; | 11A5C | 72284 | SOYOMBO LETTER KA |</v>
      </c>
    </row>
    <row r="19172" spans="1:9" x14ac:dyDescent="0.3">
      <c r="A19172" s="1" t="s">
        <v>42832</v>
      </c>
      <c r="B19172" s="1">
        <f t="shared" si="946"/>
        <v>72285</v>
      </c>
      <c r="C19172" s="2" t="str">
        <f t="shared" si="947"/>
        <v>𑩝</v>
      </c>
      <c r="E19172" t="s">
        <v>42833</v>
      </c>
      <c r="F19172" t="s">
        <v>77850</v>
      </c>
      <c r="G19172" s="1" t="s">
        <v>42833</v>
      </c>
      <c r="H19172" s="1" t="s">
        <v>87233</v>
      </c>
      <c r="I19172" s="1" t="str">
        <f t="shared" ref="I19172:I19235" si="948">_xlfn.CONCAT("| &amp;#x",A19172,"; | ",A19172," | ",B19172," | ",G19172," |")</f>
        <v>| &amp;#x11A5D; | 11A5D | 72285 | SOYOMBO LETTER KHA |</v>
      </c>
    </row>
    <row r="19173" spans="1:9" x14ac:dyDescent="0.3">
      <c r="A19173" s="1" t="s">
        <v>42834</v>
      </c>
      <c r="B19173" s="1">
        <f t="shared" si="946"/>
        <v>72286</v>
      </c>
      <c r="C19173" s="2" t="str">
        <f t="shared" si="947"/>
        <v>𑩞</v>
      </c>
      <c r="E19173" t="s">
        <v>42835</v>
      </c>
      <c r="F19173" t="s">
        <v>77850</v>
      </c>
      <c r="G19173" s="1" t="s">
        <v>42835</v>
      </c>
      <c r="H19173" s="1" t="s">
        <v>87233</v>
      </c>
      <c r="I19173" s="1" t="str">
        <f t="shared" si="948"/>
        <v>| &amp;#x11A5E; | 11A5E | 72286 | SOYOMBO LETTER GA |</v>
      </c>
    </row>
    <row r="19174" spans="1:9" x14ac:dyDescent="0.3">
      <c r="A19174" s="1" t="s">
        <v>42836</v>
      </c>
      <c r="B19174" s="1">
        <f t="shared" si="946"/>
        <v>72287</v>
      </c>
      <c r="C19174" s="2" t="str">
        <f t="shared" si="947"/>
        <v>𑩟</v>
      </c>
      <c r="E19174" t="s">
        <v>42837</v>
      </c>
      <c r="F19174" t="s">
        <v>77850</v>
      </c>
      <c r="G19174" s="1" t="s">
        <v>42837</v>
      </c>
      <c r="H19174" s="1" t="s">
        <v>87233</v>
      </c>
      <c r="I19174" s="1" t="str">
        <f t="shared" si="948"/>
        <v>| &amp;#x11A5F; | 11A5F | 72287 | SOYOMBO LETTER GHA |</v>
      </c>
    </row>
    <row r="19175" spans="1:9" x14ac:dyDescent="0.3">
      <c r="A19175" s="1" t="s">
        <v>42838</v>
      </c>
      <c r="B19175" s="1">
        <f t="shared" si="946"/>
        <v>72288</v>
      </c>
      <c r="C19175" s="2" t="str">
        <f t="shared" si="947"/>
        <v>𑩠</v>
      </c>
      <c r="E19175" t="s">
        <v>42839</v>
      </c>
      <c r="F19175" t="s">
        <v>77850</v>
      </c>
      <c r="G19175" s="1" t="s">
        <v>42839</v>
      </c>
      <c r="H19175" s="1" t="s">
        <v>87233</v>
      </c>
      <c r="I19175" s="1" t="str">
        <f t="shared" si="948"/>
        <v>| &amp;#x11A60; | 11A60 | 72288 | SOYOMBO LETTER NGA |</v>
      </c>
    </row>
    <row r="19176" spans="1:9" x14ac:dyDescent="0.3">
      <c r="A19176" s="1" t="s">
        <v>42840</v>
      </c>
      <c r="B19176" s="1">
        <f t="shared" si="946"/>
        <v>72289</v>
      </c>
      <c r="C19176" s="2" t="str">
        <f t="shared" si="947"/>
        <v>𑩡</v>
      </c>
      <c r="E19176" t="s">
        <v>42841</v>
      </c>
      <c r="F19176" t="s">
        <v>77850</v>
      </c>
      <c r="G19176" s="1" t="s">
        <v>42841</v>
      </c>
      <c r="H19176" s="1" t="s">
        <v>87233</v>
      </c>
      <c r="I19176" s="1" t="str">
        <f t="shared" si="948"/>
        <v>| &amp;#x11A61; | 11A61 | 72289 | SOYOMBO LETTER CA |</v>
      </c>
    </row>
    <row r="19177" spans="1:9" x14ac:dyDescent="0.3">
      <c r="A19177" s="1" t="s">
        <v>42842</v>
      </c>
      <c r="B19177" s="1">
        <f t="shared" si="946"/>
        <v>72290</v>
      </c>
      <c r="C19177" s="2" t="str">
        <f t="shared" si="947"/>
        <v>𑩢</v>
      </c>
      <c r="E19177" t="s">
        <v>42843</v>
      </c>
      <c r="F19177" t="s">
        <v>77850</v>
      </c>
      <c r="G19177" s="1" t="s">
        <v>42843</v>
      </c>
      <c r="H19177" s="1" t="s">
        <v>87233</v>
      </c>
      <c r="I19177" s="1" t="str">
        <f t="shared" si="948"/>
        <v>| &amp;#x11A62; | 11A62 | 72290 | SOYOMBO LETTER CHA |</v>
      </c>
    </row>
    <row r="19178" spans="1:9" x14ac:dyDescent="0.3">
      <c r="A19178" s="1" t="s">
        <v>42844</v>
      </c>
      <c r="B19178" s="1">
        <f t="shared" ref="B19178:B19228" si="949">HEX2DEC(A19178)</f>
        <v>72291</v>
      </c>
      <c r="C19178" s="2" t="str">
        <f t="shared" si="947"/>
        <v>𑩣</v>
      </c>
      <c r="E19178" t="s">
        <v>42845</v>
      </c>
      <c r="F19178" t="s">
        <v>77850</v>
      </c>
      <c r="G19178" s="1" t="s">
        <v>42845</v>
      </c>
      <c r="H19178" s="1" t="s">
        <v>87233</v>
      </c>
      <c r="I19178" s="1" t="str">
        <f t="shared" si="948"/>
        <v>| &amp;#x11A63; | 11A63 | 72291 | SOYOMBO LETTER JA |</v>
      </c>
    </row>
    <row r="19179" spans="1:9" x14ac:dyDescent="0.3">
      <c r="A19179" s="1" t="s">
        <v>42846</v>
      </c>
      <c r="B19179" s="1">
        <f t="shared" si="949"/>
        <v>72292</v>
      </c>
      <c r="C19179" s="2" t="str">
        <f t="shared" ref="C19179:C19229" si="950">_xlfn.UNICHAR(B19179)</f>
        <v>𑩤</v>
      </c>
      <c r="E19179" t="s">
        <v>42847</v>
      </c>
      <c r="F19179" t="s">
        <v>77850</v>
      </c>
      <c r="G19179" s="1" t="s">
        <v>42847</v>
      </c>
      <c r="H19179" s="1" t="s">
        <v>87233</v>
      </c>
      <c r="I19179" s="1" t="str">
        <f t="shared" si="948"/>
        <v>| &amp;#x11A64; | 11A64 | 72292 | SOYOMBO LETTER JHA |</v>
      </c>
    </row>
    <row r="19180" spans="1:9" x14ac:dyDescent="0.3">
      <c r="A19180" s="1" t="s">
        <v>42848</v>
      </c>
      <c r="B19180" s="1">
        <f t="shared" si="949"/>
        <v>72293</v>
      </c>
      <c r="C19180" s="2" t="str">
        <f t="shared" si="950"/>
        <v>𑩥</v>
      </c>
      <c r="E19180" t="s">
        <v>42849</v>
      </c>
      <c r="F19180" t="s">
        <v>77850</v>
      </c>
      <c r="G19180" s="1" t="s">
        <v>42849</v>
      </c>
      <c r="H19180" s="1" t="s">
        <v>87233</v>
      </c>
      <c r="I19180" s="1" t="str">
        <f t="shared" si="948"/>
        <v>| &amp;#x11A65; | 11A65 | 72293 | SOYOMBO LETTER NYA |</v>
      </c>
    </row>
    <row r="19181" spans="1:9" x14ac:dyDescent="0.3">
      <c r="A19181" s="1" t="s">
        <v>42850</v>
      </c>
      <c r="B19181" s="1">
        <f t="shared" si="949"/>
        <v>72294</v>
      </c>
      <c r="C19181" s="2" t="str">
        <f t="shared" si="950"/>
        <v>𑩦</v>
      </c>
      <c r="E19181" t="s">
        <v>42851</v>
      </c>
      <c r="F19181" t="s">
        <v>77850</v>
      </c>
      <c r="G19181" s="1" t="s">
        <v>42851</v>
      </c>
      <c r="H19181" s="1" t="s">
        <v>87233</v>
      </c>
      <c r="I19181" s="1" t="str">
        <f t="shared" si="948"/>
        <v>| &amp;#x11A66; | 11A66 | 72294 | SOYOMBO LETTER TTA |</v>
      </c>
    </row>
    <row r="19182" spans="1:9" x14ac:dyDescent="0.3">
      <c r="A19182" s="1" t="s">
        <v>42852</v>
      </c>
      <c r="B19182" s="1">
        <f t="shared" si="949"/>
        <v>72295</v>
      </c>
      <c r="C19182" s="2" t="str">
        <f t="shared" si="950"/>
        <v>𑩧</v>
      </c>
      <c r="E19182" t="s">
        <v>42853</v>
      </c>
      <c r="F19182" t="s">
        <v>77850</v>
      </c>
      <c r="G19182" s="1" t="s">
        <v>42853</v>
      </c>
      <c r="H19182" s="1" t="s">
        <v>87233</v>
      </c>
      <c r="I19182" s="1" t="str">
        <f t="shared" si="948"/>
        <v>| &amp;#x11A67; | 11A67 | 72295 | SOYOMBO LETTER TTHA |</v>
      </c>
    </row>
    <row r="19183" spans="1:9" x14ac:dyDescent="0.3">
      <c r="A19183" s="1" t="s">
        <v>42854</v>
      </c>
      <c r="B19183" s="1">
        <f t="shared" si="949"/>
        <v>72296</v>
      </c>
      <c r="C19183" s="2" t="str">
        <f t="shared" si="950"/>
        <v>𑩨</v>
      </c>
      <c r="E19183" t="s">
        <v>42855</v>
      </c>
      <c r="F19183" t="s">
        <v>77850</v>
      </c>
      <c r="G19183" s="1" t="s">
        <v>42855</v>
      </c>
      <c r="H19183" s="1" t="s">
        <v>87233</v>
      </c>
      <c r="I19183" s="1" t="str">
        <f t="shared" si="948"/>
        <v>| &amp;#x11A68; | 11A68 | 72296 | SOYOMBO LETTER DDA |</v>
      </c>
    </row>
    <row r="19184" spans="1:9" x14ac:dyDescent="0.3">
      <c r="A19184" s="1" t="s">
        <v>42856</v>
      </c>
      <c r="B19184" s="1">
        <f t="shared" si="949"/>
        <v>72297</v>
      </c>
      <c r="C19184" s="2" t="str">
        <f t="shared" si="950"/>
        <v>𑩩</v>
      </c>
      <c r="E19184" t="s">
        <v>42857</v>
      </c>
      <c r="F19184" t="s">
        <v>77850</v>
      </c>
      <c r="G19184" s="1" t="s">
        <v>42857</v>
      </c>
      <c r="H19184" s="1" t="s">
        <v>87233</v>
      </c>
      <c r="I19184" s="1" t="str">
        <f t="shared" si="948"/>
        <v>| &amp;#x11A69; | 11A69 | 72297 | SOYOMBO LETTER DDHA |</v>
      </c>
    </row>
    <row r="19185" spans="1:9" x14ac:dyDescent="0.3">
      <c r="A19185" s="1" t="s">
        <v>42858</v>
      </c>
      <c r="B19185" s="1">
        <f t="shared" si="949"/>
        <v>72298</v>
      </c>
      <c r="C19185" s="2" t="str">
        <f t="shared" si="950"/>
        <v>𑩪</v>
      </c>
      <c r="E19185" t="s">
        <v>42859</v>
      </c>
      <c r="F19185" t="s">
        <v>77850</v>
      </c>
      <c r="G19185" s="1" t="s">
        <v>42859</v>
      </c>
      <c r="H19185" s="1" t="s">
        <v>87233</v>
      </c>
      <c r="I19185" s="1" t="str">
        <f t="shared" si="948"/>
        <v>| &amp;#x11A6A; | 11A6A | 72298 | SOYOMBO LETTER NNA |</v>
      </c>
    </row>
    <row r="19186" spans="1:9" x14ac:dyDescent="0.3">
      <c r="A19186" s="1" t="s">
        <v>42860</v>
      </c>
      <c r="B19186" s="1">
        <f t="shared" si="949"/>
        <v>72299</v>
      </c>
      <c r="C19186" s="2" t="str">
        <f t="shared" si="950"/>
        <v>𑩫</v>
      </c>
      <c r="E19186" t="s">
        <v>42861</v>
      </c>
      <c r="F19186" t="s">
        <v>77850</v>
      </c>
      <c r="G19186" s="1" t="s">
        <v>42861</v>
      </c>
      <c r="H19186" s="1" t="s">
        <v>87233</v>
      </c>
      <c r="I19186" s="1" t="str">
        <f t="shared" si="948"/>
        <v>| &amp;#x11A6B; | 11A6B | 72299 | SOYOMBO LETTER TA |</v>
      </c>
    </row>
    <row r="19187" spans="1:9" x14ac:dyDescent="0.3">
      <c r="A19187" s="1" t="s">
        <v>42862</v>
      </c>
      <c r="B19187" s="1">
        <f t="shared" si="949"/>
        <v>72300</v>
      </c>
      <c r="C19187" s="2" t="str">
        <f t="shared" si="950"/>
        <v>𑩬</v>
      </c>
      <c r="E19187" t="s">
        <v>42863</v>
      </c>
      <c r="F19187" t="s">
        <v>77850</v>
      </c>
      <c r="G19187" s="1" t="s">
        <v>42863</v>
      </c>
      <c r="H19187" s="1" t="s">
        <v>87233</v>
      </c>
      <c r="I19187" s="1" t="str">
        <f t="shared" si="948"/>
        <v>| &amp;#x11A6C; | 11A6C | 72300 | SOYOMBO LETTER THA |</v>
      </c>
    </row>
    <row r="19188" spans="1:9" x14ac:dyDescent="0.3">
      <c r="A19188" s="1" t="s">
        <v>42864</v>
      </c>
      <c r="B19188" s="1">
        <f t="shared" si="949"/>
        <v>72301</v>
      </c>
      <c r="C19188" s="2" t="str">
        <f t="shared" si="950"/>
        <v>𑩭</v>
      </c>
      <c r="E19188" t="s">
        <v>42865</v>
      </c>
      <c r="F19188" t="s">
        <v>77850</v>
      </c>
      <c r="G19188" s="1" t="s">
        <v>42865</v>
      </c>
      <c r="H19188" s="1" t="s">
        <v>87233</v>
      </c>
      <c r="I19188" s="1" t="str">
        <f t="shared" si="948"/>
        <v>| &amp;#x11A6D; | 11A6D | 72301 | SOYOMBO LETTER DA |</v>
      </c>
    </row>
    <row r="19189" spans="1:9" x14ac:dyDescent="0.3">
      <c r="A19189" s="1" t="s">
        <v>42866</v>
      </c>
      <c r="B19189" s="1">
        <f t="shared" si="949"/>
        <v>72302</v>
      </c>
      <c r="C19189" s="2" t="str">
        <f t="shared" si="950"/>
        <v>𑩮</v>
      </c>
      <c r="E19189" t="s">
        <v>42867</v>
      </c>
      <c r="F19189" t="s">
        <v>77850</v>
      </c>
      <c r="G19189" s="1" t="s">
        <v>42867</v>
      </c>
      <c r="H19189" s="1" t="s">
        <v>87233</v>
      </c>
      <c r="I19189" s="1" t="str">
        <f t="shared" si="948"/>
        <v>| &amp;#x11A6E; | 11A6E | 72302 | SOYOMBO LETTER DHA |</v>
      </c>
    </row>
    <row r="19190" spans="1:9" x14ac:dyDescent="0.3">
      <c r="A19190" s="1" t="s">
        <v>42868</v>
      </c>
      <c r="B19190" s="1">
        <f t="shared" si="949"/>
        <v>72303</v>
      </c>
      <c r="C19190" s="2" t="str">
        <f t="shared" si="950"/>
        <v>𑩯</v>
      </c>
      <c r="E19190" t="s">
        <v>42869</v>
      </c>
      <c r="F19190" t="s">
        <v>77850</v>
      </c>
      <c r="G19190" s="1" t="s">
        <v>42869</v>
      </c>
      <c r="H19190" s="1" t="s">
        <v>87233</v>
      </c>
      <c r="I19190" s="1" t="str">
        <f t="shared" si="948"/>
        <v>| &amp;#x11A6F; | 11A6F | 72303 | SOYOMBO LETTER NA |</v>
      </c>
    </row>
    <row r="19191" spans="1:9" x14ac:dyDescent="0.3">
      <c r="A19191" s="1" t="s">
        <v>42870</v>
      </c>
      <c r="B19191" s="1">
        <f t="shared" si="949"/>
        <v>72304</v>
      </c>
      <c r="C19191" s="2" t="str">
        <f t="shared" si="950"/>
        <v>𑩰</v>
      </c>
      <c r="E19191" t="s">
        <v>42871</v>
      </c>
      <c r="F19191" t="s">
        <v>77850</v>
      </c>
      <c r="G19191" s="1" t="s">
        <v>42871</v>
      </c>
      <c r="H19191" s="1" t="s">
        <v>87233</v>
      </c>
      <c r="I19191" s="1" t="str">
        <f t="shared" si="948"/>
        <v>| &amp;#x11A70; | 11A70 | 72304 | SOYOMBO LETTER PA |</v>
      </c>
    </row>
    <row r="19192" spans="1:9" x14ac:dyDescent="0.3">
      <c r="A19192" s="1" t="s">
        <v>42872</v>
      </c>
      <c r="B19192" s="1">
        <f t="shared" si="949"/>
        <v>72305</v>
      </c>
      <c r="C19192" s="2" t="str">
        <f t="shared" si="950"/>
        <v>𑩱</v>
      </c>
      <c r="E19192" t="s">
        <v>42873</v>
      </c>
      <c r="F19192" t="s">
        <v>77850</v>
      </c>
      <c r="G19192" s="1" t="s">
        <v>42873</v>
      </c>
      <c r="H19192" s="1" t="s">
        <v>87233</v>
      </c>
      <c r="I19192" s="1" t="str">
        <f t="shared" si="948"/>
        <v>| &amp;#x11A71; | 11A71 | 72305 | SOYOMBO LETTER PHA |</v>
      </c>
    </row>
    <row r="19193" spans="1:9" x14ac:dyDescent="0.3">
      <c r="A19193" s="1" t="s">
        <v>42874</v>
      </c>
      <c r="B19193" s="1">
        <f t="shared" si="949"/>
        <v>72306</v>
      </c>
      <c r="C19193" s="2" t="str">
        <f t="shared" si="950"/>
        <v>𑩲</v>
      </c>
      <c r="E19193" t="s">
        <v>42875</v>
      </c>
      <c r="F19193" t="s">
        <v>77850</v>
      </c>
      <c r="G19193" s="1" t="s">
        <v>42875</v>
      </c>
      <c r="H19193" s="1" t="s">
        <v>87233</v>
      </c>
      <c r="I19193" s="1" t="str">
        <f t="shared" si="948"/>
        <v>| &amp;#x11A72; | 11A72 | 72306 | SOYOMBO LETTER BA |</v>
      </c>
    </row>
    <row r="19194" spans="1:9" x14ac:dyDescent="0.3">
      <c r="A19194" s="1" t="s">
        <v>42876</v>
      </c>
      <c r="B19194" s="1">
        <f t="shared" si="949"/>
        <v>72307</v>
      </c>
      <c r="C19194" s="2" t="str">
        <f t="shared" si="950"/>
        <v>𑩳</v>
      </c>
      <c r="E19194" t="s">
        <v>42877</v>
      </c>
      <c r="F19194" t="s">
        <v>77850</v>
      </c>
      <c r="G19194" s="1" t="s">
        <v>42877</v>
      </c>
      <c r="H19194" s="1" t="s">
        <v>87233</v>
      </c>
      <c r="I19194" s="1" t="str">
        <f t="shared" si="948"/>
        <v>| &amp;#x11A73; | 11A73 | 72307 | SOYOMBO LETTER BHA |</v>
      </c>
    </row>
    <row r="19195" spans="1:9" x14ac:dyDescent="0.3">
      <c r="A19195" s="1" t="s">
        <v>42878</v>
      </c>
      <c r="B19195" s="1">
        <f t="shared" si="949"/>
        <v>72308</v>
      </c>
      <c r="C19195" s="2" t="str">
        <f t="shared" si="950"/>
        <v>𑩴</v>
      </c>
      <c r="E19195" t="s">
        <v>42879</v>
      </c>
      <c r="F19195" t="s">
        <v>77850</v>
      </c>
      <c r="G19195" s="1" t="s">
        <v>42879</v>
      </c>
      <c r="H19195" s="1" t="s">
        <v>87233</v>
      </c>
      <c r="I19195" s="1" t="str">
        <f t="shared" si="948"/>
        <v>| &amp;#x11A74; | 11A74 | 72308 | SOYOMBO LETTER MA |</v>
      </c>
    </row>
    <row r="19196" spans="1:9" x14ac:dyDescent="0.3">
      <c r="A19196" s="1" t="s">
        <v>42880</v>
      </c>
      <c r="B19196" s="1">
        <f t="shared" si="949"/>
        <v>72309</v>
      </c>
      <c r="C19196" s="2" t="str">
        <f t="shared" si="950"/>
        <v>𑩵</v>
      </c>
      <c r="E19196" t="s">
        <v>42881</v>
      </c>
      <c r="F19196" t="s">
        <v>77850</v>
      </c>
      <c r="G19196" s="1" t="s">
        <v>42881</v>
      </c>
      <c r="H19196" s="1" t="s">
        <v>87233</v>
      </c>
      <c r="I19196" s="1" t="str">
        <f t="shared" si="948"/>
        <v>| &amp;#x11A75; | 11A75 | 72309 | SOYOMBO LETTER TSA |</v>
      </c>
    </row>
    <row r="19197" spans="1:9" x14ac:dyDescent="0.3">
      <c r="A19197" s="1" t="s">
        <v>42882</v>
      </c>
      <c r="B19197" s="1">
        <f t="shared" si="949"/>
        <v>72310</v>
      </c>
      <c r="C19197" s="2" t="str">
        <f t="shared" si="950"/>
        <v>𑩶</v>
      </c>
      <c r="E19197" t="s">
        <v>42883</v>
      </c>
      <c r="F19197" t="s">
        <v>77850</v>
      </c>
      <c r="G19197" s="1" t="s">
        <v>42883</v>
      </c>
      <c r="H19197" s="1" t="s">
        <v>87233</v>
      </c>
      <c r="I19197" s="1" t="str">
        <f t="shared" si="948"/>
        <v>| &amp;#x11A76; | 11A76 | 72310 | SOYOMBO LETTER TSHA |</v>
      </c>
    </row>
    <row r="19198" spans="1:9" x14ac:dyDescent="0.3">
      <c r="A19198" s="1" t="s">
        <v>42884</v>
      </c>
      <c r="B19198" s="1">
        <f t="shared" si="949"/>
        <v>72311</v>
      </c>
      <c r="C19198" s="2" t="str">
        <f t="shared" si="950"/>
        <v>𑩷</v>
      </c>
      <c r="E19198" t="s">
        <v>42885</v>
      </c>
      <c r="F19198" t="s">
        <v>77850</v>
      </c>
      <c r="G19198" s="1" t="s">
        <v>42885</v>
      </c>
      <c r="H19198" s="1" t="s">
        <v>87233</v>
      </c>
      <c r="I19198" s="1" t="str">
        <f t="shared" si="948"/>
        <v>| &amp;#x11A77; | 11A77 | 72311 | SOYOMBO LETTER DZA |</v>
      </c>
    </row>
    <row r="19199" spans="1:9" x14ac:dyDescent="0.3">
      <c r="A19199" s="1" t="s">
        <v>42886</v>
      </c>
      <c r="B19199" s="1">
        <f t="shared" si="949"/>
        <v>72312</v>
      </c>
      <c r="C19199" s="2" t="str">
        <f t="shared" si="950"/>
        <v>𑩸</v>
      </c>
      <c r="E19199" t="s">
        <v>42887</v>
      </c>
      <c r="F19199" t="s">
        <v>77850</v>
      </c>
      <c r="G19199" s="1" t="s">
        <v>42887</v>
      </c>
      <c r="H19199" s="1" t="s">
        <v>87233</v>
      </c>
      <c r="I19199" s="1" t="str">
        <f t="shared" si="948"/>
        <v>| &amp;#x11A78; | 11A78 | 72312 | SOYOMBO LETTER ZHA |</v>
      </c>
    </row>
    <row r="19200" spans="1:9" x14ac:dyDescent="0.3">
      <c r="A19200" s="1" t="s">
        <v>42888</v>
      </c>
      <c r="B19200" s="1">
        <f t="shared" si="949"/>
        <v>72313</v>
      </c>
      <c r="C19200" s="2" t="str">
        <f t="shared" si="950"/>
        <v>𑩹</v>
      </c>
      <c r="E19200" t="s">
        <v>42889</v>
      </c>
      <c r="F19200" t="s">
        <v>77850</v>
      </c>
      <c r="G19200" s="1" t="s">
        <v>42889</v>
      </c>
      <c r="H19200" s="1" t="s">
        <v>87233</v>
      </c>
      <c r="I19200" s="1" t="str">
        <f t="shared" si="948"/>
        <v>| &amp;#x11A79; | 11A79 | 72313 | SOYOMBO LETTER ZA |</v>
      </c>
    </row>
    <row r="19201" spans="1:9" x14ac:dyDescent="0.3">
      <c r="A19201" s="1" t="s">
        <v>42890</v>
      </c>
      <c r="B19201" s="1">
        <f t="shared" si="949"/>
        <v>72314</v>
      </c>
      <c r="C19201" s="2" t="str">
        <f t="shared" si="950"/>
        <v>𑩺</v>
      </c>
      <c r="E19201" t="s">
        <v>42891</v>
      </c>
      <c r="F19201" t="s">
        <v>77850</v>
      </c>
      <c r="G19201" s="1" t="s">
        <v>42891</v>
      </c>
      <c r="H19201" s="1" t="s">
        <v>87233</v>
      </c>
      <c r="I19201" s="1" t="str">
        <f t="shared" si="948"/>
        <v>| &amp;#x11A7A; | 11A7A | 72314 | SOYOMBO LETTER -A |</v>
      </c>
    </row>
    <row r="19202" spans="1:9" x14ac:dyDescent="0.3">
      <c r="A19202" s="1" t="s">
        <v>42892</v>
      </c>
      <c r="B19202" s="1">
        <f t="shared" si="949"/>
        <v>72315</v>
      </c>
      <c r="C19202" s="2" t="str">
        <f t="shared" si="950"/>
        <v>𑩻</v>
      </c>
      <c r="E19202" t="s">
        <v>42893</v>
      </c>
      <c r="F19202" t="s">
        <v>77850</v>
      </c>
      <c r="G19202" s="1" t="s">
        <v>42893</v>
      </c>
      <c r="H19202" s="1" t="s">
        <v>87233</v>
      </c>
      <c r="I19202" s="1" t="str">
        <f t="shared" si="948"/>
        <v>| &amp;#x11A7B; | 11A7B | 72315 | SOYOMBO LETTER YA |</v>
      </c>
    </row>
    <row r="19203" spans="1:9" x14ac:dyDescent="0.3">
      <c r="A19203" s="1" t="s">
        <v>42894</v>
      </c>
      <c r="B19203" s="1">
        <f t="shared" si="949"/>
        <v>72316</v>
      </c>
      <c r="C19203" s="2" t="str">
        <f t="shared" si="950"/>
        <v>𑩼</v>
      </c>
      <c r="E19203" t="s">
        <v>42895</v>
      </c>
      <c r="F19203" t="s">
        <v>77850</v>
      </c>
      <c r="G19203" s="1" t="s">
        <v>42895</v>
      </c>
      <c r="H19203" s="1" t="s">
        <v>87233</v>
      </c>
      <c r="I19203" s="1" t="str">
        <f t="shared" si="948"/>
        <v>| &amp;#x11A7C; | 11A7C | 72316 | SOYOMBO LETTER RA |</v>
      </c>
    </row>
    <row r="19204" spans="1:9" x14ac:dyDescent="0.3">
      <c r="A19204" s="1" t="s">
        <v>42896</v>
      </c>
      <c r="B19204" s="1">
        <f t="shared" si="949"/>
        <v>72317</v>
      </c>
      <c r="C19204" s="2" t="str">
        <f t="shared" si="950"/>
        <v>𑩽</v>
      </c>
      <c r="E19204" t="s">
        <v>42897</v>
      </c>
      <c r="F19204" t="s">
        <v>77850</v>
      </c>
      <c r="G19204" s="1" t="s">
        <v>42897</v>
      </c>
      <c r="H19204" s="1" t="s">
        <v>87233</v>
      </c>
      <c r="I19204" s="1" t="str">
        <f t="shared" si="948"/>
        <v>| &amp;#x11A7D; | 11A7D | 72317 | SOYOMBO LETTER LA |</v>
      </c>
    </row>
    <row r="19205" spans="1:9" x14ac:dyDescent="0.3">
      <c r="A19205" s="1" t="s">
        <v>42898</v>
      </c>
      <c r="B19205" s="1">
        <f t="shared" si="949"/>
        <v>72318</v>
      </c>
      <c r="C19205" s="2" t="str">
        <f t="shared" si="950"/>
        <v>𑩾</v>
      </c>
      <c r="E19205" t="s">
        <v>42899</v>
      </c>
      <c r="F19205" t="s">
        <v>77850</v>
      </c>
      <c r="G19205" s="1" t="s">
        <v>42899</v>
      </c>
      <c r="H19205" s="1" t="s">
        <v>87233</v>
      </c>
      <c r="I19205" s="1" t="str">
        <f t="shared" si="948"/>
        <v>| &amp;#x11A7E; | 11A7E | 72318 | SOYOMBO LETTER VA |</v>
      </c>
    </row>
    <row r="19206" spans="1:9" x14ac:dyDescent="0.3">
      <c r="A19206" s="1" t="s">
        <v>42900</v>
      </c>
      <c r="B19206" s="1">
        <f t="shared" si="949"/>
        <v>72319</v>
      </c>
      <c r="C19206" s="2" t="str">
        <f t="shared" si="950"/>
        <v>𑩿</v>
      </c>
      <c r="E19206" t="s">
        <v>42901</v>
      </c>
      <c r="F19206" t="s">
        <v>77850</v>
      </c>
      <c r="G19206" s="1" t="s">
        <v>42901</v>
      </c>
      <c r="H19206" s="1" t="s">
        <v>87233</v>
      </c>
      <c r="I19206" s="1" t="str">
        <f t="shared" si="948"/>
        <v>| &amp;#x11A7F; | 11A7F | 72319 | SOYOMBO LETTER SHA |</v>
      </c>
    </row>
    <row r="19207" spans="1:9" x14ac:dyDescent="0.3">
      <c r="A19207" s="1" t="s">
        <v>42902</v>
      </c>
      <c r="B19207" s="1">
        <f t="shared" si="949"/>
        <v>72320</v>
      </c>
      <c r="C19207" s="2" t="str">
        <f t="shared" si="950"/>
        <v>𑪀</v>
      </c>
      <c r="E19207" t="s">
        <v>42903</v>
      </c>
      <c r="F19207" t="s">
        <v>77850</v>
      </c>
      <c r="G19207" s="1" t="s">
        <v>42903</v>
      </c>
      <c r="H19207" s="1" t="s">
        <v>87233</v>
      </c>
      <c r="I19207" s="1" t="str">
        <f t="shared" si="948"/>
        <v>| &amp;#x11A80; | 11A80 | 72320 | SOYOMBO LETTER SSA |</v>
      </c>
    </row>
    <row r="19208" spans="1:9" x14ac:dyDescent="0.3">
      <c r="A19208" s="1" t="s">
        <v>42904</v>
      </c>
      <c r="B19208" s="1">
        <f t="shared" si="949"/>
        <v>72321</v>
      </c>
      <c r="C19208" s="2" t="str">
        <f t="shared" si="950"/>
        <v>𑪁</v>
      </c>
      <c r="E19208" t="s">
        <v>42905</v>
      </c>
      <c r="F19208" t="s">
        <v>77850</v>
      </c>
      <c r="G19208" s="1" t="s">
        <v>42905</v>
      </c>
      <c r="H19208" s="1" t="s">
        <v>87233</v>
      </c>
      <c r="I19208" s="1" t="str">
        <f t="shared" si="948"/>
        <v>| &amp;#x11A81; | 11A81 | 72321 | SOYOMBO LETTER SA |</v>
      </c>
    </row>
    <row r="19209" spans="1:9" x14ac:dyDescent="0.3">
      <c r="A19209" s="1" t="s">
        <v>42906</v>
      </c>
      <c r="B19209" s="1">
        <f t="shared" si="949"/>
        <v>72322</v>
      </c>
      <c r="C19209" s="2" t="str">
        <f t="shared" si="950"/>
        <v>𑪂</v>
      </c>
      <c r="E19209" t="s">
        <v>42907</v>
      </c>
      <c r="F19209" t="s">
        <v>77850</v>
      </c>
      <c r="G19209" s="1" t="s">
        <v>42907</v>
      </c>
      <c r="H19209" s="1" t="s">
        <v>87233</v>
      </c>
      <c r="I19209" s="1" t="str">
        <f t="shared" si="948"/>
        <v>| &amp;#x11A82; | 11A82 | 72322 | SOYOMBO LETTER HA |</v>
      </c>
    </row>
    <row r="19210" spans="1:9" x14ac:dyDescent="0.3">
      <c r="A19210" s="1" t="s">
        <v>42908</v>
      </c>
      <c r="B19210" s="1">
        <f t="shared" si="949"/>
        <v>72323</v>
      </c>
      <c r="C19210" s="2" t="str">
        <f t="shared" si="950"/>
        <v>𑪃</v>
      </c>
      <c r="E19210" t="s">
        <v>42909</v>
      </c>
      <c r="F19210" t="s">
        <v>77850</v>
      </c>
      <c r="G19210" s="1" t="s">
        <v>42909</v>
      </c>
      <c r="H19210" s="1" t="s">
        <v>87233</v>
      </c>
      <c r="I19210" s="1" t="str">
        <f t="shared" si="948"/>
        <v>| &amp;#x11A83; | 11A83 | 72323 | SOYOMBO LETTER KSSA |</v>
      </c>
    </row>
    <row r="19211" spans="1:9" x14ac:dyDescent="0.3">
      <c r="A19211" s="1" t="s">
        <v>42910</v>
      </c>
      <c r="B19211" s="1">
        <f t="shared" si="949"/>
        <v>72324</v>
      </c>
      <c r="C19211" s="2" t="str">
        <f t="shared" si="950"/>
        <v>𑪄</v>
      </c>
      <c r="E19211" t="s">
        <v>42911</v>
      </c>
      <c r="F19211" t="s">
        <v>77850</v>
      </c>
      <c r="G19211" s="1" t="s">
        <v>42911</v>
      </c>
      <c r="H19211" s="1" t="s">
        <v>87233</v>
      </c>
      <c r="I19211" s="1" t="str">
        <f t="shared" si="948"/>
        <v>| &amp;#x11A84; | 11A84 | 72324 | SOYOMBO SIGN JIHVAMULIYA |</v>
      </c>
    </row>
    <row r="19212" spans="1:9" x14ac:dyDescent="0.3">
      <c r="A19212" s="1" t="s">
        <v>42912</v>
      </c>
      <c r="B19212" s="1">
        <f t="shared" si="949"/>
        <v>72325</v>
      </c>
      <c r="C19212" s="2" t="str">
        <f t="shared" si="950"/>
        <v>𑪅</v>
      </c>
      <c r="E19212" t="s">
        <v>42913</v>
      </c>
      <c r="F19212" t="s">
        <v>77850</v>
      </c>
      <c r="G19212" s="1" t="s">
        <v>42913</v>
      </c>
      <c r="H19212" s="1" t="s">
        <v>87233</v>
      </c>
      <c r="I19212" s="1" t="str">
        <f t="shared" si="948"/>
        <v>| &amp;#x11A85; | 11A85 | 72325 | SOYOMBO SIGN UPADHMANIYA |</v>
      </c>
    </row>
    <row r="19213" spans="1:9" x14ac:dyDescent="0.3">
      <c r="A19213" s="1" t="s">
        <v>42914</v>
      </c>
      <c r="B19213" s="1">
        <f t="shared" si="949"/>
        <v>72326</v>
      </c>
      <c r="C19213" s="2" t="str">
        <f t="shared" si="950"/>
        <v>𑪆</v>
      </c>
      <c r="E19213" t="s">
        <v>42915</v>
      </c>
      <c r="F19213" t="s">
        <v>77850</v>
      </c>
      <c r="G19213" s="1" t="s">
        <v>42915</v>
      </c>
      <c r="H19213" s="1" t="s">
        <v>87233</v>
      </c>
      <c r="I19213" s="1" t="str">
        <f t="shared" si="948"/>
        <v>| &amp;#x11A86; | 11A86 | 72326 | SOYOMBO CLUSTER-INITIAL LETTER RA |</v>
      </c>
    </row>
    <row r="19214" spans="1:9" x14ac:dyDescent="0.3">
      <c r="A19214" s="1" t="s">
        <v>42916</v>
      </c>
      <c r="B19214" s="1">
        <f t="shared" si="949"/>
        <v>72327</v>
      </c>
      <c r="C19214" s="2" t="str">
        <f t="shared" si="950"/>
        <v>𑪇</v>
      </c>
      <c r="E19214" t="s">
        <v>42917</v>
      </c>
      <c r="F19214" t="s">
        <v>77850</v>
      </c>
      <c r="G19214" s="1" t="s">
        <v>42917</v>
      </c>
      <c r="H19214" s="1" t="s">
        <v>87233</v>
      </c>
      <c r="I19214" s="1" t="str">
        <f t="shared" si="948"/>
        <v>| &amp;#x11A87; | 11A87 | 72327 | SOYOMBO CLUSTER-INITIAL LETTER LA |</v>
      </c>
    </row>
    <row r="19215" spans="1:9" x14ac:dyDescent="0.3">
      <c r="A19215" s="1" t="s">
        <v>42918</v>
      </c>
      <c r="B19215" s="1">
        <f t="shared" si="949"/>
        <v>72328</v>
      </c>
      <c r="C19215" s="2" t="str">
        <f t="shared" si="950"/>
        <v>𑪈</v>
      </c>
      <c r="E19215" t="s">
        <v>42919</v>
      </c>
      <c r="F19215" t="s">
        <v>77850</v>
      </c>
      <c r="G19215" s="1" t="s">
        <v>42919</v>
      </c>
      <c r="H19215" s="1" t="s">
        <v>87233</v>
      </c>
      <c r="I19215" s="1" t="str">
        <f t="shared" si="948"/>
        <v>| &amp;#x11A88; | 11A88 | 72328 | SOYOMBO CLUSTER-INITIAL LETTER SHA |</v>
      </c>
    </row>
    <row r="19216" spans="1:9" x14ac:dyDescent="0.3">
      <c r="A19216" s="1" t="s">
        <v>42920</v>
      </c>
      <c r="B19216" s="1">
        <f t="shared" si="949"/>
        <v>72329</v>
      </c>
      <c r="C19216" s="2" t="str">
        <f t="shared" si="950"/>
        <v>𑪉</v>
      </c>
      <c r="E19216" t="s">
        <v>42921</v>
      </c>
      <c r="F19216" t="s">
        <v>77850</v>
      </c>
      <c r="G19216" s="1" t="s">
        <v>42921</v>
      </c>
      <c r="H19216" s="1" t="s">
        <v>87233</v>
      </c>
      <c r="I19216" s="1" t="str">
        <f t="shared" si="948"/>
        <v>| &amp;#x11A89; | 11A89 | 72329 | SOYOMBO CLUSTER-INITIAL LETTER SA |</v>
      </c>
    </row>
    <row r="19217" spans="1:9" x14ac:dyDescent="0.3">
      <c r="A19217" s="1" t="s">
        <v>42948</v>
      </c>
      <c r="B19217" s="1">
        <f t="shared" si="949"/>
        <v>72343</v>
      </c>
      <c r="C19217" s="2" t="str">
        <f t="shared" si="950"/>
        <v>𑪗</v>
      </c>
      <c r="E19217" t="s">
        <v>42949</v>
      </c>
      <c r="F19217" t="s">
        <v>77850</v>
      </c>
      <c r="G19217" s="1" t="s">
        <v>42949</v>
      </c>
      <c r="H19217" s="1" t="s">
        <v>87233</v>
      </c>
      <c r="I19217" s="1" t="str">
        <f t="shared" si="948"/>
        <v>| &amp;#x11A97; | 11A97 | 72343 | SOYOMBO SIGN VISARGA |</v>
      </c>
    </row>
    <row r="19218" spans="1:9" x14ac:dyDescent="0.3">
      <c r="A19218" s="1" t="s">
        <v>42950</v>
      </c>
      <c r="B19218" s="1">
        <f t="shared" si="949"/>
        <v>72344</v>
      </c>
      <c r="C19218" s="2" t="str">
        <f t="shared" si="950"/>
        <v>𑪘</v>
      </c>
      <c r="E19218" t="s">
        <v>42951</v>
      </c>
      <c r="F19218" t="s">
        <v>77850</v>
      </c>
      <c r="G19218" s="1" t="s">
        <v>42951</v>
      </c>
      <c r="H19218" s="1" t="s">
        <v>87233</v>
      </c>
      <c r="I19218" s="1" t="str">
        <f t="shared" si="948"/>
        <v>| &amp;#x11A98; | 11A98 | 72344 | SOYOMBO GEMINATION MARK |</v>
      </c>
    </row>
    <row r="19219" spans="1:9" x14ac:dyDescent="0.3">
      <c r="A19219" s="1" t="s">
        <v>42952</v>
      </c>
      <c r="B19219" s="1">
        <f t="shared" si="949"/>
        <v>72345</v>
      </c>
      <c r="C19219" s="2" t="str">
        <f t="shared" si="950"/>
        <v>𑪙</v>
      </c>
      <c r="E19219" t="s">
        <v>42953</v>
      </c>
      <c r="F19219" t="s">
        <v>77850</v>
      </c>
      <c r="G19219" s="1" t="s">
        <v>42953</v>
      </c>
      <c r="H19219" s="1" t="s">
        <v>87233</v>
      </c>
      <c r="I19219" s="1" t="str">
        <f t="shared" si="948"/>
        <v>| &amp;#x11A99; | 11A99 | 72345 | SOYOMBO SUBJOINER |</v>
      </c>
    </row>
    <row r="19220" spans="1:9" x14ac:dyDescent="0.3">
      <c r="A19220" s="1" t="s">
        <v>42954</v>
      </c>
      <c r="B19220" s="1">
        <f t="shared" si="949"/>
        <v>72346</v>
      </c>
      <c r="C19220" s="2" t="str">
        <f t="shared" si="950"/>
        <v>𑪚</v>
      </c>
      <c r="E19220" t="s">
        <v>42955</v>
      </c>
      <c r="F19220" t="s">
        <v>77850</v>
      </c>
      <c r="G19220" s="1" t="s">
        <v>42955</v>
      </c>
      <c r="H19220" s="1" t="s">
        <v>87233</v>
      </c>
      <c r="I19220" s="1" t="str">
        <f t="shared" si="948"/>
        <v>| &amp;#x11A9A; | 11A9A | 72346 | SOYOMBO MARK TSHEG |</v>
      </c>
    </row>
    <row r="19221" spans="1:9" x14ac:dyDescent="0.3">
      <c r="A19221" s="1" t="s">
        <v>42956</v>
      </c>
      <c r="B19221" s="1">
        <f t="shared" si="949"/>
        <v>72347</v>
      </c>
      <c r="C19221" s="2" t="str">
        <f t="shared" si="950"/>
        <v>𑪛</v>
      </c>
      <c r="E19221" t="s">
        <v>42957</v>
      </c>
      <c r="F19221" t="s">
        <v>77850</v>
      </c>
      <c r="G19221" s="1" t="s">
        <v>42957</v>
      </c>
      <c r="H19221" s="1" t="s">
        <v>87233</v>
      </c>
      <c r="I19221" s="1" t="str">
        <f t="shared" si="948"/>
        <v>| &amp;#x11A9B; | 11A9B | 72347 | SOYOMBO MARK SHAD |</v>
      </c>
    </row>
    <row r="19222" spans="1:9" x14ac:dyDescent="0.3">
      <c r="A19222" s="1" t="s">
        <v>42958</v>
      </c>
      <c r="B19222" s="1">
        <f t="shared" si="949"/>
        <v>72348</v>
      </c>
      <c r="C19222" s="2" t="str">
        <f t="shared" si="950"/>
        <v>𑪜</v>
      </c>
      <c r="E19222" t="s">
        <v>42959</v>
      </c>
      <c r="F19222" t="s">
        <v>77850</v>
      </c>
      <c r="G19222" s="1" t="s">
        <v>42959</v>
      </c>
      <c r="H19222" s="1" t="s">
        <v>87233</v>
      </c>
      <c r="I19222" s="1" t="str">
        <f t="shared" si="948"/>
        <v>| &amp;#x11A9C; | 11A9C | 72348 | SOYOMBO MARK DOUBLE SHAD |</v>
      </c>
    </row>
    <row r="19223" spans="1:9" x14ac:dyDescent="0.3">
      <c r="A19223" s="1" t="s">
        <v>42960</v>
      </c>
      <c r="B19223" s="1">
        <f t="shared" si="949"/>
        <v>72349</v>
      </c>
      <c r="C19223" s="2" t="str">
        <f t="shared" si="950"/>
        <v>𑪝</v>
      </c>
      <c r="E19223" t="s">
        <v>42961</v>
      </c>
      <c r="F19223" t="s">
        <v>77850</v>
      </c>
      <c r="G19223" s="1" t="s">
        <v>42961</v>
      </c>
      <c r="H19223" s="1" t="s">
        <v>87233</v>
      </c>
      <c r="I19223" s="1" t="str">
        <f t="shared" si="948"/>
        <v>| &amp;#x11A9D; | 11A9D | 72349 | SOYOMBO MARK PLUTA |</v>
      </c>
    </row>
    <row r="19224" spans="1:9" x14ac:dyDescent="0.3">
      <c r="A19224" s="1" t="s">
        <v>42962</v>
      </c>
      <c r="B19224" s="1">
        <f t="shared" si="949"/>
        <v>72350</v>
      </c>
      <c r="C19224" s="2" t="str">
        <f t="shared" si="950"/>
        <v>𑪞</v>
      </c>
      <c r="E19224" t="s">
        <v>42963</v>
      </c>
      <c r="F19224" t="s">
        <v>77850</v>
      </c>
      <c r="G19224" s="1" t="s">
        <v>42963</v>
      </c>
      <c r="H19224" s="1" t="s">
        <v>87233</v>
      </c>
      <c r="I19224" s="1" t="str">
        <f t="shared" si="948"/>
        <v>| &amp;#x11A9E; | 11A9E | 72350 | SOYOMBO HEAD MARK WITH MOON AND SUN AND TRIPLE FLAME |</v>
      </c>
    </row>
    <row r="19225" spans="1:9" x14ac:dyDescent="0.3">
      <c r="A19225" s="1" t="s">
        <v>42964</v>
      </c>
      <c r="B19225" s="1">
        <f t="shared" si="949"/>
        <v>72351</v>
      </c>
      <c r="C19225" s="2" t="str">
        <f t="shared" si="950"/>
        <v>𑪟</v>
      </c>
      <c r="E19225" t="s">
        <v>42965</v>
      </c>
      <c r="F19225" t="s">
        <v>77850</v>
      </c>
      <c r="G19225" s="1" t="s">
        <v>42965</v>
      </c>
      <c r="H19225" s="1" t="s">
        <v>87233</v>
      </c>
      <c r="I19225" s="1" t="str">
        <f t="shared" si="948"/>
        <v>| &amp;#x11A9F; | 11A9F | 72351 | SOYOMBO HEAD MARK WITH MOON AND SUN AND FLAME |</v>
      </c>
    </row>
    <row r="19226" spans="1:9" x14ac:dyDescent="0.3">
      <c r="A19226" s="1" t="s">
        <v>42966</v>
      </c>
      <c r="B19226" s="1">
        <f t="shared" si="949"/>
        <v>72352</v>
      </c>
      <c r="C19226" s="2" t="str">
        <f t="shared" si="950"/>
        <v>𑪠</v>
      </c>
      <c r="E19226" t="s">
        <v>42967</v>
      </c>
      <c r="F19226" t="s">
        <v>77850</v>
      </c>
      <c r="G19226" s="1" t="s">
        <v>42967</v>
      </c>
      <c r="H19226" s="1" t="s">
        <v>87233</v>
      </c>
      <c r="I19226" s="1" t="str">
        <f t="shared" si="948"/>
        <v>| &amp;#x11AA0; | 11AA0 | 72352 | SOYOMBO HEAD MARK WITH MOON AND SUN |</v>
      </c>
    </row>
    <row r="19227" spans="1:9" x14ac:dyDescent="0.3">
      <c r="A19227" s="1" t="s">
        <v>42968</v>
      </c>
      <c r="B19227" s="1">
        <f t="shared" si="949"/>
        <v>72353</v>
      </c>
      <c r="C19227" s="2" t="str">
        <f t="shared" si="950"/>
        <v>𑪡</v>
      </c>
      <c r="E19227" t="s">
        <v>42969</v>
      </c>
      <c r="F19227" t="s">
        <v>77850</v>
      </c>
      <c r="G19227" s="1" t="s">
        <v>42969</v>
      </c>
      <c r="H19227" s="1" t="s">
        <v>87233</v>
      </c>
      <c r="I19227" s="1" t="str">
        <f t="shared" si="948"/>
        <v>| &amp;#x11AA1; | 11AA1 | 72353 | SOYOMBO TERMINAL MARK-1 |</v>
      </c>
    </row>
    <row r="19228" spans="1:9" x14ac:dyDescent="0.3">
      <c r="A19228" s="1" t="s">
        <v>42970</v>
      </c>
      <c r="B19228" s="1">
        <f t="shared" si="949"/>
        <v>72354</v>
      </c>
      <c r="C19228" s="2" t="str">
        <f t="shared" si="950"/>
        <v>𑪢</v>
      </c>
      <c r="E19228" t="s">
        <v>42971</v>
      </c>
      <c r="F19228" t="s">
        <v>77850</v>
      </c>
      <c r="G19228" s="1" t="s">
        <v>42971</v>
      </c>
      <c r="H19228" s="1" t="s">
        <v>87233</v>
      </c>
      <c r="I19228" s="1" t="str">
        <f t="shared" si="948"/>
        <v>| &amp;#x11AA2; | 11AA2 | 72354 | SOYOMBO TERMINAL MARK-2 |</v>
      </c>
    </row>
    <row r="19229" spans="1:9" x14ac:dyDescent="0.3">
      <c r="A19229" s="1" t="s">
        <v>42972</v>
      </c>
      <c r="B19229" s="1">
        <f t="shared" ref="B19229:B19292" si="951">HEX2DEC(A19229)</f>
        <v>72368</v>
      </c>
      <c r="C19229" s="2" t="str">
        <f t="shared" si="950"/>
        <v>𑪰</v>
      </c>
      <c r="E19229" t="s">
        <v>42973</v>
      </c>
      <c r="F19229" t="s">
        <v>77850</v>
      </c>
      <c r="G19229" s="1" t="s">
        <v>42973</v>
      </c>
      <c r="H19229" s="1" t="s">
        <v>86999</v>
      </c>
      <c r="I19229" s="1" t="str">
        <f t="shared" si="948"/>
        <v>| &amp;#x11AB0; | 11AB0 | 72368 | CANADIAN SYLLABICS NATTILIK HI |</v>
      </c>
    </row>
    <row r="19230" spans="1:9" x14ac:dyDescent="0.3">
      <c r="A19230" s="1" t="s">
        <v>42974</v>
      </c>
      <c r="B19230" s="1">
        <f t="shared" si="951"/>
        <v>72369</v>
      </c>
      <c r="C19230" s="2" t="str">
        <f t="shared" ref="C19230:C19293" si="952">_xlfn.UNICHAR(B19230)</f>
        <v>𑪱</v>
      </c>
      <c r="E19230" t="s">
        <v>42975</v>
      </c>
      <c r="F19230" t="s">
        <v>77850</v>
      </c>
      <c r="G19230" s="1" t="s">
        <v>42975</v>
      </c>
      <c r="H19230" s="1" t="s">
        <v>86999</v>
      </c>
      <c r="I19230" s="1" t="str">
        <f t="shared" si="948"/>
        <v>| &amp;#x11AB1; | 11AB1 | 72369 | CANADIAN SYLLABICS NATTILIK HII |</v>
      </c>
    </row>
    <row r="19231" spans="1:9" x14ac:dyDescent="0.3">
      <c r="A19231" s="1" t="s">
        <v>42976</v>
      </c>
      <c r="B19231" s="1">
        <f t="shared" si="951"/>
        <v>72370</v>
      </c>
      <c r="C19231" s="2" t="str">
        <f t="shared" si="952"/>
        <v>𑪲</v>
      </c>
      <c r="E19231" t="s">
        <v>42977</v>
      </c>
      <c r="F19231" t="s">
        <v>77850</v>
      </c>
      <c r="G19231" s="1" t="s">
        <v>42977</v>
      </c>
      <c r="H19231" s="1" t="s">
        <v>86999</v>
      </c>
      <c r="I19231" s="1" t="str">
        <f t="shared" si="948"/>
        <v>| &amp;#x11AB2; | 11AB2 | 72370 | CANADIAN SYLLABICS NATTILIK HO |</v>
      </c>
    </row>
    <row r="19232" spans="1:9" x14ac:dyDescent="0.3">
      <c r="A19232" s="1" t="s">
        <v>42978</v>
      </c>
      <c r="B19232" s="1">
        <f t="shared" si="951"/>
        <v>72371</v>
      </c>
      <c r="C19232" s="2" t="str">
        <f t="shared" si="952"/>
        <v>𑪳</v>
      </c>
      <c r="E19232" t="s">
        <v>42979</v>
      </c>
      <c r="F19232" t="s">
        <v>77850</v>
      </c>
      <c r="G19232" s="1" t="s">
        <v>42979</v>
      </c>
      <c r="H19232" s="1" t="s">
        <v>86999</v>
      </c>
      <c r="I19232" s="1" t="str">
        <f t="shared" si="948"/>
        <v>| &amp;#x11AB3; | 11AB3 | 72371 | CANADIAN SYLLABICS NATTILIK HOO |</v>
      </c>
    </row>
    <row r="19233" spans="1:9" x14ac:dyDescent="0.3">
      <c r="A19233" s="1" t="s">
        <v>42980</v>
      </c>
      <c r="B19233" s="1">
        <f t="shared" si="951"/>
        <v>72372</v>
      </c>
      <c r="C19233" s="2" t="str">
        <f t="shared" si="952"/>
        <v>𑪴</v>
      </c>
      <c r="E19233" t="s">
        <v>42981</v>
      </c>
      <c r="F19233" t="s">
        <v>77850</v>
      </c>
      <c r="G19233" s="1" t="s">
        <v>42981</v>
      </c>
      <c r="H19233" s="1" t="s">
        <v>86999</v>
      </c>
      <c r="I19233" s="1" t="str">
        <f t="shared" si="948"/>
        <v>| &amp;#x11AB4; | 11AB4 | 72372 | CANADIAN SYLLABICS NATTILIK HA |</v>
      </c>
    </row>
    <row r="19234" spans="1:9" x14ac:dyDescent="0.3">
      <c r="A19234" s="1" t="s">
        <v>42982</v>
      </c>
      <c r="B19234" s="1">
        <f t="shared" si="951"/>
        <v>72373</v>
      </c>
      <c r="C19234" s="2" t="str">
        <f t="shared" si="952"/>
        <v>𑪵</v>
      </c>
      <c r="E19234" t="s">
        <v>42983</v>
      </c>
      <c r="F19234" t="s">
        <v>77850</v>
      </c>
      <c r="G19234" s="1" t="s">
        <v>42983</v>
      </c>
      <c r="H19234" s="1" t="s">
        <v>86999</v>
      </c>
      <c r="I19234" s="1" t="str">
        <f t="shared" si="948"/>
        <v>| &amp;#x11AB5; | 11AB5 | 72373 | CANADIAN SYLLABICS NATTILIK HAA |</v>
      </c>
    </row>
    <row r="19235" spans="1:9" x14ac:dyDescent="0.3">
      <c r="A19235" s="1" t="s">
        <v>42984</v>
      </c>
      <c r="B19235" s="1">
        <f t="shared" si="951"/>
        <v>72374</v>
      </c>
      <c r="C19235" s="2" t="str">
        <f t="shared" si="952"/>
        <v>𑪶</v>
      </c>
      <c r="E19235" t="s">
        <v>42985</v>
      </c>
      <c r="F19235" t="s">
        <v>77850</v>
      </c>
      <c r="G19235" s="1" t="s">
        <v>42985</v>
      </c>
      <c r="H19235" s="1" t="s">
        <v>86999</v>
      </c>
      <c r="I19235" s="1" t="str">
        <f t="shared" si="948"/>
        <v>| &amp;#x11AB6; | 11AB6 | 72374 | CANADIAN SYLLABICS NATTILIK SHRI |</v>
      </c>
    </row>
    <row r="19236" spans="1:9" x14ac:dyDescent="0.3">
      <c r="A19236" s="1" t="s">
        <v>42986</v>
      </c>
      <c r="B19236" s="1">
        <f t="shared" si="951"/>
        <v>72375</v>
      </c>
      <c r="C19236" s="2" t="str">
        <f t="shared" si="952"/>
        <v>𑪷</v>
      </c>
      <c r="E19236" t="s">
        <v>42987</v>
      </c>
      <c r="F19236" t="s">
        <v>77850</v>
      </c>
      <c r="G19236" s="1" t="s">
        <v>42987</v>
      </c>
      <c r="H19236" s="1" t="s">
        <v>86999</v>
      </c>
      <c r="I19236" s="1" t="str">
        <f t="shared" ref="I19236:I19299" si="953">_xlfn.CONCAT("| &amp;#x",A19236,"; | ",A19236," | ",B19236," | ",G19236," |")</f>
        <v>| &amp;#x11AB7; | 11AB7 | 72375 | CANADIAN SYLLABICS NATTILIK SHRII |</v>
      </c>
    </row>
    <row r="19237" spans="1:9" x14ac:dyDescent="0.3">
      <c r="A19237" s="1" t="s">
        <v>42988</v>
      </c>
      <c r="B19237" s="1">
        <f t="shared" si="951"/>
        <v>72376</v>
      </c>
      <c r="C19237" s="2" t="str">
        <f t="shared" si="952"/>
        <v>𑪸</v>
      </c>
      <c r="E19237" t="s">
        <v>42989</v>
      </c>
      <c r="F19237" t="s">
        <v>77850</v>
      </c>
      <c r="G19237" s="1" t="s">
        <v>42989</v>
      </c>
      <c r="H19237" s="1" t="s">
        <v>86999</v>
      </c>
      <c r="I19237" s="1" t="str">
        <f t="shared" si="953"/>
        <v>| &amp;#x11AB8; | 11AB8 | 72376 | CANADIAN SYLLABICS NATTILIK SHRO |</v>
      </c>
    </row>
    <row r="19238" spans="1:9" x14ac:dyDescent="0.3">
      <c r="A19238" s="1" t="s">
        <v>42990</v>
      </c>
      <c r="B19238" s="1">
        <f t="shared" si="951"/>
        <v>72377</v>
      </c>
      <c r="C19238" s="2" t="str">
        <f t="shared" si="952"/>
        <v>𑪹</v>
      </c>
      <c r="E19238" t="s">
        <v>42991</v>
      </c>
      <c r="F19238" t="s">
        <v>77850</v>
      </c>
      <c r="G19238" s="1" t="s">
        <v>42991</v>
      </c>
      <c r="H19238" s="1" t="s">
        <v>86999</v>
      </c>
      <c r="I19238" s="1" t="str">
        <f t="shared" si="953"/>
        <v>| &amp;#x11AB9; | 11AB9 | 72377 | CANADIAN SYLLABICS NATTILIK SHROO |</v>
      </c>
    </row>
    <row r="19239" spans="1:9" x14ac:dyDescent="0.3">
      <c r="A19239" s="1" t="s">
        <v>42992</v>
      </c>
      <c r="B19239" s="1">
        <f t="shared" si="951"/>
        <v>72378</v>
      </c>
      <c r="C19239" s="2" t="str">
        <f t="shared" si="952"/>
        <v>𑪺</v>
      </c>
      <c r="E19239" t="s">
        <v>42993</v>
      </c>
      <c r="F19239" t="s">
        <v>77850</v>
      </c>
      <c r="G19239" s="1" t="s">
        <v>42993</v>
      </c>
      <c r="H19239" s="1" t="s">
        <v>86999</v>
      </c>
      <c r="I19239" s="1" t="str">
        <f t="shared" si="953"/>
        <v>| &amp;#x11ABA; | 11ABA | 72378 | CANADIAN SYLLABICS NATTILIK SHRA |</v>
      </c>
    </row>
    <row r="19240" spans="1:9" x14ac:dyDescent="0.3">
      <c r="A19240" s="1" t="s">
        <v>42994</v>
      </c>
      <c r="B19240" s="1">
        <f t="shared" si="951"/>
        <v>72379</v>
      </c>
      <c r="C19240" s="2" t="str">
        <f t="shared" si="952"/>
        <v>𑪻</v>
      </c>
      <c r="E19240" t="s">
        <v>42995</v>
      </c>
      <c r="F19240" t="s">
        <v>77850</v>
      </c>
      <c r="G19240" s="1" t="s">
        <v>42995</v>
      </c>
      <c r="H19240" s="1" t="s">
        <v>86999</v>
      </c>
      <c r="I19240" s="1" t="str">
        <f t="shared" si="953"/>
        <v>| &amp;#x11ABB; | 11ABB | 72379 | CANADIAN SYLLABICS NATTILIK SHRAA |</v>
      </c>
    </row>
    <row r="19241" spans="1:9" x14ac:dyDescent="0.3">
      <c r="A19241" s="1" t="s">
        <v>42996</v>
      </c>
      <c r="B19241" s="1">
        <f t="shared" si="951"/>
        <v>72380</v>
      </c>
      <c r="C19241" s="2" t="str">
        <f t="shared" si="952"/>
        <v>𑪼</v>
      </c>
      <c r="E19241" t="s">
        <v>42997</v>
      </c>
      <c r="F19241" t="s">
        <v>77850</v>
      </c>
      <c r="G19241" s="1" t="s">
        <v>42997</v>
      </c>
      <c r="H19241" s="1" t="s">
        <v>86999</v>
      </c>
      <c r="I19241" s="1" t="str">
        <f t="shared" si="953"/>
        <v>| &amp;#x11ABC; | 11ABC | 72380 | CANADIAN SYLLABICS SPE |</v>
      </c>
    </row>
    <row r="19242" spans="1:9" x14ac:dyDescent="0.3">
      <c r="A19242" s="1" t="s">
        <v>42998</v>
      </c>
      <c r="B19242" s="1">
        <f t="shared" si="951"/>
        <v>72381</v>
      </c>
      <c r="C19242" s="2" t="str">
        <f t="shared" si="952"/>
        <v>𑪽</v>
      </c>
      <c r="E19242" t="s">
        <v>42999</v>
      </c>
      <c r="F19242" t="s">
        <v>77850</v>
      </c>
      <c r="G19242" s="1" t="s">
        <v>42999</v>
      </c>
      <c r="H19242" s="1" t="s">
        <v>86999</v>
      </c>
      <c r="I19242" s="1" t="str">
        <f t="shared" si="953"/>
        <v>| &amp;#x11ABD; | 11ABD | 72381 | CANADIAN SYLLABICS SPI |</v>
      </c>
    </row>
    <row r="19243" spans="1:9" x14ac:dyDescent="0.3">
      <c r="A19243" s="1" t="s">
        <v>43000</v>
      </c>
      <c r="B19243" s="1">
        <f t="shared" si="951"/>
        <v>72382</v>
      </c>
      <c r="C19243" s="2" t="str">
        <f t="shared" si="952"/>
        <v>𑪾</v>
      </c>
      <c r="E19243" t="s">
        <v>43001</v>
      </c>
      <c r="F19243" t="s">
        <v>77850</v>
      </c>
      <c r="G19243" s="1" t="s">
        <v>43001</v>
      </c>
      <c r="H19243" s="1" t="s">
        <v>86999</v>
      </c>
      <c r="I19243" s="1" t="str">
        <f t="shared" si="953"/>
        <v>| &amp;#x11ABE; | 11ABE | 72382 | CANADIAN SYLLABICS SPO |</v>
      </c>
    </row>
    <row r="19244" spans="1:9" x14ac:dyDescent="0.3">
      <c r="A19244" s="1" t="s">
        <v>43002</v>
      </c>
      <c r="B19244" s="1">
        <f t="shared" si="951"/>
        <v>72383</v>
      </c>
      <c r="C19244" s="2" t="str">
        <f t="shared" si="952"/>
        <v>𑪿</v>
      </c>
      <c r="E19244" t="s">
        <v>43003</v>
      </c>
      <c r="F19244" t="s">
        <v>77850</v>
      </c>
      <c r="G19244" s="1" t="s">
        <v>43003</v>
      </c>
      <c r="H19244" s="1" t="s">
        <v>86999</v>
      </c>
      <c r="I19244" s="1" t="str">
        <f t="shared" si="953"/>
        <v>| &amp;#x11ABF; | 11ABF | 72383 | CANADIAN SYLLABICS SPA |</v>
      </c>
    </row>
    <row r="19245" spans="1:9" x14ac:dyDescent="0.3">
      <c r="A19245" s="1" t="s">
        <v>43004</v>
      </c>
      <c r="B19245" s="1">
        <f t="shared" si="951"/>
        <v>72384</v>
      </c>
      <c r="C19245" s="2" t="str">
        <f t="shared" si="952"/>
        <v>𑫀</v>
      </c>
      <c r="E19245" t="s">
        <v>43005</v>
      </c>
      <c r="F19245" t="s">
        <v>77850</v>
      </c>
      <c r="G19245" s="1" t="s">
        <v>43005</v>
      </c>
      <c r="H19245" s="1" t="s">
        <v>87234</v>
      </c>
      <c r="I19245" s="1" t="str">
        <f t="shared" si="953"/>
        <v>| &amp;#x11AC0; | 11AC0 | 72384 | PAU CIN HAU LETTER PA |</v>
      </c>
    </row>
    <row r="19246" spans="1:9" x14ac:dyDescent="0.3">
      <c r="A19246" s="1" t="s">
        <v>43006</v>
      </c>
      <c r="B19246" s="1">
        <f t="shared" si="951"/>
        <v>72385</v>
      </c>
      <c r="C19246" s="2" t="str">
        <f t="shared" si="952"/>
        <v>𑫁</v>
      </c>
      <c r="E19246" t="s">
        <v>43007</v>
      </c>
      <c r="F19246" t="s">
        <v>77850</v>
      </c>
      <c r="G19246" s="1" t="s">
        <v>43007</v>
      </c>
      <c r="H19246" s="1" t="s">
        <v>87234</v>
      </c>
      <c r="I19246" s="1" t="str">
        <f t="shared" si="953"/>
        <v>| &amp;#x11AC1; | 11AC1 | 72385 | PAU CIN HAU LETTER KA |</v>
      </c>
    </row>
    <row r="19247" spans="1:9" x14ac:dyDescent="0.3">
      <c r="A19247" s="1" t="s">
        <v>43008</v>
      </c>
      <c r="B19247" s="1">
        <f t="shared" si="951"/>
        <v>72386</v>
      </c>
      <c r="C19247" s="2" t="str">
        <f t="shared" si="952"/>
        <v>𑫂</v>
      </c>
      <c r="E19247" t="s">
        <v>43009</v>
      </c>
      <c r="F19247" t="s">
        <v>77850</v>
      </c>
      <c r="G19247" s="1" t="s">
        <v>43009</v>
      </c>
      <c r="H19247" s="1" t="s">
        <v>87234</v>
      </c>
      <c r="I19247" s="1" t="str">
        <f t="shared" si="953"/>
        <v>| &amp;#x11AC2; | 11AC2 | 72386 | PAU CIN HAU LETTER LA |</v>
      </c>
    </row>
    <row r="19248" spans="1:9" x14ac:dyDescent="0.3">
      <c r="A19248" s="1" t="s">
        <v>43010</v>
      </c>
      <c r="B19248" s="1">
        <f t="shared" si="951"/>
        <v>72387</v>
      </c>
      <c r="C19248" s="2" t="str">
        <f t="shared" si="952"/>
        <v>𑫃</v>
      </c>
      <c r="E19248" t="s">
        <v>43011</v>
      </c>
      <c r="F19248" t="s">
        <v>77850</v>
      </c>
      <c r="G19248" s="1" t="s">
        <v>43011</v>
      </c>
      <c r="H19248" s="1" t="s">
        <v>87234</v>
      </c>
      <c r="I19248" s="1" t="str">
        <f t="shared" si="953"/>
        <v>| &amp;#x11AC3; | 11AC3 | 72387 | PAU CIN HAU LETTER MA |</v>
      </c>
    </row>
    <row r="19249" spans="1:9" x14ac:dyDescent="0.3">
      <c r="A19249" s="1" t="s">
        <v>43012</v>
      </c>
      <c r="B19249" s="1">
        <f t="shared" si="951"/>
        <v>72388</v>
      </c>
      <c r="C19249" s="2" t="str">
        <f t="shared" si="952"/>
        <v>𑫄</v>
      </c>
      <c r="E19249" t="s">
        <v>43013</v>
      </c>
      <c r="F19249" t="s">
        <v>77850</v>
      </c>
      <c r="G19249" s="1" t="s">
        <v>43013</v>
      </c>
      <c r="H19249" s="1" t="s">
        <v>87234</v>
      </c>
      <c r="I19249" s="1" t="str">
        <f t="shared" si="953"/>
        <v>| &amp;#x11AC4; | 11AC4 | 72388 | PAU CIN HAU LETTER DA |</v>
      </c>
    </row>
    <row r="19250" spans="1:9" x14ac:dyDescent="0.3">
      <c r="A19250" s="1" t="s">
        <v>43014</v>
      </c>
      <c r="B19250" s="1">
        <f t="shared" si="951"/>
        <v>72389</v>
      </c>
      <c r="C19250" s="2" t="str">
        <f t="shared" si="952"/>
        <v>𑫅</v>
      </c>
      <c r="E19250" t="s">
        <v>43015</v>
      </c>
      <c r="F19250" t="s">
        <v>77850</v>
      </c>
      <c r="G19250" s="1" t="s">
        <v>43015</v>
      </c>
      <c r="H19250" s="1" t="s">
        <v>87234</v>
      </c>
      <c r="I19250" s="1" t="str">
        <f t="shared" si="953"/>
        <v>| &amp;#x11AC5; | 11AC5 | 72389 | PAU CIN HAU LETTER ZA |</v>
      </c>
    </row>
    <row r="19251" spans="1:9" x14ac:dyDescent="0.3">
      <c r="A19251" s="1" t="s">
        <v>43016</v>
      </c>
      <c r="B19251" s="1">
        <f t="shared" si="951"/>
        <v>72390</v>
      </c>
      <c r="C19251" s="2" t="str">
        <f t="shared" si="952"/>
        <v>𑫆</v>
      </c>
      <c r="E19251" t="s">
        <v>43017</v>
      </c>
      <c r="F19251" t="s">
        <v>77850</v>
      </c>
      <c r="G19251" s="1" t="s">
        <v>43017</v>
      </c>
      <c r="H19251" s="1" t="s">
        <v>87234</v>
      </c>
      <c r="I19251" s="1" t="str">
        <f t="shared" si="953"/>
        <v>| &amp;#x11AC6; | 11AC6 | 72390 | PAU CIN HAU LETTER VA |</v>
      </c>
    </row>
    <row r="19252" spans="1:9" x14ac:dyDescent="0.3">
      <c r="A19252" s="1" t="s">
        <v>43018</v>
      </c>
      <c r="B19252" s="1">
        <f t="shared" si="951"/>
        <v>72391</v>
      </c>
      <c r="C19252" s="2" t="str">
        <f t="shared" si="952"/>
        <v>𑫇</v>
      </c>
      <c r="E19252" t="s">
        <v>43019</v>
      </c>
      <c r="F19252" t="s">
        <v>77850</v>
      </c>
      <c r="G19252" s="1" t="s">
        <v>43019</v>
      </c>
      <c r="H19252" s="1" t="s">
        <v>87234</v>
      </c>
      <c r="I19252" s="1" t="str">
        <f t="shared" si="953"/>
        <v>| &amp;#x11AC7; | 11AC7 | 72391 | PAU CIN HAU LETTER NGA |</v>
      </c>
    </row>
    <row r="19253" spans="1:9" x14ac:dyDescent="0.3">
      <c r="A19253" s="1" t="s">
        <v>43020</v>
      </c>
      <c r="B19253" s="1">
        <f t="shared" si="951"/>
        <v>72392</v>
      </c>
      <c r="C19253" s="2" t="str">
        <f t="shared" si="952"/>
        <v>𑫈</v>
      </c>
      <c r="E19253" t="s">
        <v>43021</v>
      </c>
      <c r="F19253" t="s">
        <v>77850</v>
      </c>
      <c r="G19253" s="1" t="s">
        <v>43021</v>
      </c>
      <c r="H19253" s="1" t="s">
        <v>87234</v>
      </c>
      <c r="I19253" s="1" t="str">
        <f t="shared" si="953"/>
        <v>| &amp;#x11AC8; | 11AC8 | 72392 | PAU CIN HAU LETTER HA |</v>
      </c>
    </row>
    <row r="19254" spans="1:9" x14ac:dyDescent="0.3">
      <c r="A19254" s="1" t="s">
        <v>43022</v>
      </c>
      <c r="B19254" s="1">
        <f t="shared" si="951"/>
        <v>72393</v>
      </c>
      <c r="C19254" s="2" t="str">
        <f t="shared" si="952"/>
        <v>𑫉</v>
      </c>
      <c r="E19254" t="s">
        <v>43023</v>
      </c>
      <c r="F19254" t="s">
        <v>77850</v>
      </c>
      <c r="G19254" s="1" t="s">
        <v>43023</v>
      </c>
      <c r="H19254" s="1" t="s">
        <v>87234</v>
      </c>
      <c r="I19254" s="1" t="str">
        <f t="shared" si="953"/>
        <v>| &amp;#x11AC9; | 11AC9 | 72393 | PAU CIN HAU LETTER GA |</v>
      </c>
    </row>
    <row r="19255" spans="1:9" x14ac:dyDescent="0.3">
      <c r="A19255" s="1" t="s">
        <v>43024</v>
      </c>
      <c r="B19255" s="1">
        <f t="shared" si="951"/>
        <v>72394</v>
      </c>
      <c r="C19255" s="2" t="str">
        <f t="shared" si="952"/>
        <v>𑫊</v>
      </c>
      <c r="E19255" t="s">
        <v>43025</v>
      </c>
      <c r="F19255" t="s">
        <v>77850</v>
      </c>
      <c r="G19255" s="1" t="s">
        <v>43025</v>
      </c>
      <c r="H19255" s="1" t="s">
        <v>87234</v>
      </c>
      <c r="I19255" s="1" t="str">
        <f t="shared" si="953"/>
        <v>| &amp;#x11ACA; | 11ACA | 72394 | PAU CIN HAU LETTER KHA |</v>
      </c>
    </row>
    <row r="19256" spans="1:9" x14ac:dyDescent="0.3">
      <c r="A19256" s="1" t="s">
        <v>43026</v>
      </c>
      <c r="B19256" s="1">
        <f t="shared" si="951"/>
        <v>72395</v>
      </c>
      <c r="C19256" s="2" t="str">
        <f t="shared" si="952"/>
        <v>𑫋</v>
      </c>
      <c r="E19256" t="s">
        <v>43027</v>
      </c>
      <c r="F19256" t="s">
        <v>77850</v>
      </c>
      <c r="G19256" s="1" t="s">
        <v>43027</v>
      </c>
      <c r="H19256" s="1" t="s">
        <v>87234</v>
      </c>
      <c r="I19256" s="1" t="str">
        <f t="shared" si="953"/>
        <v>| &amp;#x11ACB; | 11ACB | 72395 | PAU CIN HAU LETTER SA |</v>
      </c>
    </row>
    <row r="19257" spans="1:9" x14ac:dyDescent="0.3">
      <c r="A19257" s="1" t="s">
        <v>43028</v>
      </c>
      <c r="B19257" s="1">
        <f t="shared" si="951"/>
        <v>72396</v>
      </c>
      <c r="C19257" s="2" t="str">
        <f t="shared" si="952"/>
        <v>𑫌</v>
      </c>
      <c r="E19257" t="s">
        <v>43029</v>
      </c>
      <c r="F19257" t="s">
        <v>77850</v>
      </c>
      <c r="G19257" s="1" t="s">
        <v>43029</v>
      </c>
      <c r="H19257" s="1" t="s">
        <v>87234</v>
      </c>
      <c r="I19257" s="1" t="str">
        <f t="shared" si="953"/>
        <v>| &amp;#x11ACC; | 11ACC | 72396 | PAU CIN HAU LETTER BA |</v>
      </c>
    </row>
    <row r="19258" spans="1:9" x14ac:dyDescent="0.3">
      <c r="A19258" s="1" t="s">
        <v>43030</v>
      </c>
      <c r="B19258" s="1">
        <f t="shared" si="951"/>
        <v>72397</v>
      </c>
      <c r="C19258" s="2" t="str">
        <f t="shared" si="952"/>
        <v>𑫍</v>
      </c>
      <c r="E19258" t="s">
        <v>43031</v>
      </c>
      <c r="F19258" t="s">
        <v>77850</v>
      </c>
      <c r="G19258" s="1" t="s">
        <v>43031</v>
      </c>
      <c r="H19258" s="1" t="s">
        <v>87234</v>
      </c>
      <c r="I19258" s="1" t="str">
        <f t="shared" si="953"/>
        <v>| &amp;#x11ACD; | 11ACD | 72397 | PAU CIN HAU LETTER CA |</v>
      </c>
    </row>
    <row r="19259" spans="1:9" x14ac:dyDescent="0.3">
      <c r="A19259" s="1" t="s">
        <v>43032</v>
      </c>
      <c r="B19259" s="1">
        <f t="shared" si="951"/>
        <v>72398</v>
      </c>
      <c r="C19259" s="2" t="str">
        <f t="shared" si="952"/>
        <v>𑫎</v>
      </c>
      <c r="E19259" t="s">
        <v>43033</v>
      </c>
      <c r="F19259" t="s">
        <v>77850</v>
      </c>
      <c r="G19259" s="1" t="s">
        <v>43033</v>
      </c>
      <c r="H19259" s="1" t="s">
        <v>87234</v>
      </c>
      <c r="I19259" s="1" t="str">
        <f t="shared" si="953"/>
        <v>| &amp;#x11ACE; | 11ACE | 72398 | PAU CIN HAU LETTER TA |</v>
      </c>
    </row>
    <row r="19260" spans="1:9" x14ac:dyDescent="0.3">
      <c r="A19260" s="1" t="s">
        <v>43034</v>
      </c>
      <c r="B19260" s="1">
        <f t="shared" si="951"/>
        <v>72399</v>
      </c>
      <c r="C19260" s="2" t="str">
        <f t="shared" si="952"/>
        <v>𑫏</v>
      </c>
      <c r="E19260" t="s">
        <v>43035</v>
      </c>
      <c r="F19260" t="s">
        <v>77850</v>
      </c>
      <c r="G19260" s="1" t="s">
        <v>43035</v>
      </c>
      <c r="H19260" s="1" t="s">
        <v>87234</v>
      </c>
      <c r="I19260" s="1" t="str">
        <f t="shared" si="953"/>
        <v>| &amp;#x11ACF; | 11ACF | 72399 | PAU CIN HAU LETTER THA |</v>
      </c>
    </row>
    <row r="19261" spans="1:9" x14ac:dyDescent="0.3">
      <c r="A19261" s="1" t="s">
        <v>43036</v>
      </c>
      <c r="B19261" s="1">
        <f t="shared" si="951"/>
        <v>72400</v>
      </c>
      <c r="C19261" s="2" t="str">
        <f t="shared" si="952"/>
        <v>𑫐</v>
      </c>
      <c r="E19261" t="s">
        <v>43037</v>
      </c>
      <c r="F19261" t="s">
        <v>77850</v>
      </c>
      <c r="G19261" s="1" t="s">
        <v>43037</v>
      </c>
      <c r="H19261" s="1" t="s">
        <v>87234</v>
      </c>
      <c r="I19261" s="1" t="str">
        <f t="shared" si="953"/>
        <v>| &amp;#x11AD0; | 11AD0 | 72400 | PAU CIN HAU LETTER NA |</v>
      </c>
    </row>
    <row r="19262" spans="1:9" x14ac:dyDescent="0.3">
      <c r="A19262" s="1" t="s">
        <v>43038</v>
      </c>
      <c r="B19262" s="1">
        <f t="shared" si="951"/>
        <v>72401</v>
      </c>
      <c r="C19262" s="2" t="str">
        <f t="shared" si="952"/>
        <v>𑫑</v>
      </c>
      <c r="E19262" t="s">
        <v>43039</v>
      </c>
      <c r="F19262" t="s">
        <v>77850</v>
      </c>
      <c r="G19262" s="1" t="s">
        <v>43039</v>
      </c>
      <c r="H19262" s="1" t="s">
        <v>87234</v>
      </c>
      <c r="I19262" s="1" t="str">
        <f t="shared" si="953"/>
        <v>| &amp;#x11AD1; | 11AD1 | 72401 | PAU CIN HAU LETTER PHA |</v>
      </c>
    </row>
    <row r="19263" spans="1:9" x14ac:dyDescent="0.3">
      <c r="A19263" s="1" t="s">
        <v>43040</v>
      </c>
      <c r="B19263" s="1">
        <f t="shared" si="951"/>
        <v>72402</v>
      </c>
      <c r="C19263" s="2" t="str">
        <f t="shared" si="952"/>
        <v>𑫒</v>
      </c>
      <c r="E19263" t="s">
        <v>43041</v>
      </c>
      <c r="F19263" t="s">
        <v>77850</v>
      </c>
      <c r="G19263" s="1" t="s">
        <v>43041</v>
      </c>
      <c r="H19263" s="1" t="s">
        <v>87234</v>
      </c>
      <c r="I19263" s="1" t="str">
        <f t="shared" si="953"/>
        <v>| &amp;#x11AD2; | 11AD2 | 72402 | PAU CIN HAU LETTER RA |</v>
      </c>
    </row>
    <row r="19264" spans="1:9" x14ac:dyDescent="0.3">
      <c r="A19264" s="1" t="s">
        <v>43042</v>
      </c>
      <c r="B19264" s="1">
        <f t="shared" si="951"/>
        <v>72403</v>
      </c>
      <c r="C19264" s="2" t="str">
        <f t="shared" si="952"/>
        <v>𑫓</v>
      </c>
      <c r="E19264" t="s">
        <v>43043</v>
      </c>
      <c r="F19264" t="s">
        <v>77850</v>
      </c>
      <c r="G19264" s="1" t="s">
        <v>43043</v>
      </c>
      <c r="H19264" s="1" t="s">
        <v>87234</v>
      </c>
      <c r="I19264" s="1" t="str">
        <f t="shared" si="953"/>
        <v>| &amp;#x11AD3; | 11AD3 | 72403 | PAU CIN HAU LETTER FA |</v>
      </c>
    </row>
    <row r="19265" spans="1:9" x14ac:dyDescent="0.3">
      <c r="A19265" s="1" t="s">
        <v>43044</v>
      </c>
      <c r="B19265" s="1">
        <f t="shared" si="951"/>
        <v>72404</v>
      </c>
      <c r="C19265" s="2" t="str">
        <f t="shared" si="952"/>
        <v>𑫔</v>
      </c>
      <c r="E19265" t="s">
        <v>43045</v>
      </c>
      <c r="F19265" t="s">
        <v>77850</v>
      </c>
      <c r="G19265" s="1" t="s">
        <v>43045</v>
      </c>
      <c r="H19265" s="1" t="s">
        <v>87234</v>
      </c>
      <c r="I19265" s="1" t="str">
        <f t="shared" si="953"/>
        <v>| &amp;#x11AD4; | 11AD4 | 72404 | PAU CIN HAU LETTER CHA |</v>
      </c>
    </row>
    <row r="19266" spans="1:9" x14ac:dyDescent="0.3">
      <c r="A19266" s="1" t="s">
        <v>43046</v>
      </c>
      <c r="B19266" s="1">
        <f t="shared" si="951"/>
        <v>72405</v>
      </c>
      <c r="C19266" s="2" t="str">
        <f t="shared" si="952"/>
        <v>𑫕</v>
      </c>
      <c r="E19266" t="s">
        <v>43047</v>
      </c>
      <c r="F19266" t="s">
        <v>77850</v>
      </c>
      <c r="G19266" s="1" t="s">
        <v>43047</v>
      </c>
      <c r="H19266" s="1" t="s">
        <v>87234</v>
      </c>
      <c r="I19266" s="1" t="str">
        <f t="shared" si="953"/>
        <v>| &amp;#x11AD5; | 11AD5 | 72405 | PAU CIN HAU LETTER A |</v>
      </c>
    </row>
    <row r="19267" spans="1:9" x14ac:dyDescent="0.3">
      <c r="A19267" s="1" t="s">
        <v>43048</v>
      </c>
      <c r="B19267" s="1">
        <f t="shared" si="951"/>
        <v>72406</v>
      </c>
      <c r="C19267" s="2" t="str">
        <f t="shared" si="952"/>
        <v>𑫖</v>
      </c>
      <c r="E19267" t="s">
        <v>43049</v>
      </c>
      <c r="F19267" t="s">
        <v>77850</v>
      </c>
      <c r="G19267" s="1" t="s">
        <v>43049</v>
      </c>
      <c r="H19267" s="1" t="s">
        <v>87234</v>
      </c>
      <c r="I19267" s="1" t="str">
        <f t="shared" si="953"/>
        <v>| &amp;#x11AD6; | 11AD6 | 72406 | PAU CIN HAU LETTER E |</v>
      </c>
    </row>
    <row r="19268" spans="1:9" x14ac:dyDescent="0.3">
      <c r="A19268" s="1" t="s">
        <v>43050</v>
      </c>
      <c r="B19268" s="1">
        <f t="shared" si="951"/>
        <v>72407</v>
      </c>
      <c r="C19268" s="2" t="str">
        <f t="shared" si="952"/>
        <v>𑫗</v>
      </c>
      <c r="E19268" t="s">
        <v>43051</v>
      </c>
      <c r="F19268" t="s">
        <v>77850</v>
      </c>
      <c r="G19268" s="1" t="s">
        <v>43051</v>
      </c>
      <c r="H19268" s="1" t="s">
        <v>87234</v>
      </c>
      <c r="I19268" s="1" t="str">
        <f t="shared" si="953"/>
        <v>| &amp;#x11AD7; | 11AD7 | 72407 | PAU CIN HAU LETTER I |</v>
      </c>
    </row>
    <row r="19269" spans="1:9" x14ac:dyDescent="0.3">
      <c r="A19269" s="1" t="s">
        <v>43052</v>
      </c>
      <c r="B19269" s="1">
        <f t="shared" si="951"/>
        <v>72408</v>
      </c>
      <c r="C19269" s="2" t="str">
        <f t="shared" si="952"/>
        <v>𑫘</v>
      </c>
      <c r="E19269" t="s">
        <v>43053</v>
      </c>
      <c r="F19269" t="s">
        <v>77850</v>
      </c>
      <c r="G19269" s="1" t="s">
        <v>43053</v>
      </c>
      <c r="H19269" s="1" t="s">
        <v>87234</v>
      </c>
      <c r="I19269" s="1" t="str">
        <f t="shared" si="953"/>
        <v>| &amp;#x11AD8; | 11AD8 | 72408 | PAU CIN HAU LETTER O |</v>
      </c>
    </row>
    <row r="19270" spans="1:9" x14ac:dyDescent="0.3">
      <c r="A19270" s="1" t="s">
        <v>43054</v>
      </c>
      <c r="B19270" s="1">
        <f t="shared" si="951"/>
        <v>72409</v>
      </c>
      <c r="C19270" s="2" t="str">
        <f t="shared" si="952"/>
        <v>𑫙</v>
      </c>
      <c r="E19270" t="s">
        <v>43055</v>
      </c>
      <c r="F19270" t="s">
        <v>77850</v>
      </c>
      <c r="G19270" s="1" t="s">
        <v>43055</v>
      </c>
      <c r="H19270" s="1" t="s">
        <v>87234</v>
      </c>
      <c r="I19270" s="1" t="str">
        <f t="shared" si="953"/>
        <v>| &amp;#x11AD9; | 11AD9 | 72409 | PAU CIN HAU LETTER U |</v>
      </c>
    </row>
    <row r="19271" spans="1:9" x14ac:dyDescent="0.3">
      <c r="A19271" s="1" t="s">
        <v>43056</v>
      </c>
      <c r="B19271" s="1">
        <f t="shared" si="951"/>
        <v>72410</v>
      </c>
      <c r="C19271" s="2" t="str">
        <f t="shared" si="952"/>
        <v>𑫚</v>
      </c>
      <c r="E19271" t="s">
        <v>43057</v>
      </c>
      <c r="F19271" t="s">
        <v>77850</v>
      </c>
      <c r="G19271" s="1" t="s">
        <v>43057</v>
      </c>
      <c r="H19271" s="1" t="s">
        <v>87234</v>
      </c>
      <c r="I19271" s="1" t="str">
        <f t="shared" si="953"/>
        <v>| &amp;#x11ADA; | 11ADA | 72410 | PAU CIN HAU LETTER UA |</v>
      </c>
    </row>
    <row r="19272" spans="1:9" x14ac:dyDescent="0.3">
      <c r="A19272" s="1" t="s">
        <v>43058</v>
      </c>
      <c r="B19272" s="1">
        <f t="shared" si="951"/>
        <v>72411</v>
      </c>
      <c r="C19272" s="2" t="str">
        <f t="shared" si="952"/>
        <v>𑫛</v>
      </c>
      <c r="E19272" t="s">
        <v>43059</v>
      </c>
      <c r="F19272" t="s">
        <v>77850</v>
      </c>
      <c r="G19272" s="1" t="s">
        <v>43059</v>
      </c>
      <c r="H19272" s="1" t="s">
        <v>87234</v>
      </c>
      <c r="I19272" s="1" t="str">
        <f t="shared" si="953"/>
        <v>| &amp;#x11ADB; | 11ADB | 72411 | PAU CIN HAU LETTER IA |</v>
      </c>
    </row>
    <row r="19273" spans="1:9" x14ac:dyDescent="0.3">
      <c r="A19273" s="1" t="s">
        <v>43060</v>
      </c>
      <c r="B19273" s="1">
        <f t="shared" si="951"/>
        <v>72412</v>
      </c>
      <c r="C19273" s="2" t="str">
        <f t="shared" si="952"/>
        <v>𑫜</v>
      </c>
      <c r="E19273" t="s">
        <v>43061</v>
      </c>
      <c r="F19273" t="s">
        <v>77850</v>
      </c>
      <c r="G19273" s="1" t="s">
        <v>43061</v>
      </c>
      <c r="H19273" s="1" t="s">
        <v>87234</v>
      </c>
      <c r="I19273" s="1" t="str">
        <f t="shared" si="953"/>
        <v>| &amp;#x11ADC; | 11ADC | 72412 | PAU CIN HAU LETTER FINAL P |</v>
      </c>
    </row>
    <row r="19274" spans="1:9" x14ac:dyDescent="0.3">
      <c r="A19274" s="1" t="s">
        <v>43062</v>
      </c>
      <c r="B19274" s="1">
        <f t="shared" si="951"/>
        <v>72413</v>
      </c>
      <c r="C19274" s="2" t="str">
        <f t="shared" si="952"/>
        <v>𑫝</v>
      </c>
      <c r="E19274" t="s">
        <v>43063</v>
      </c>
      <c r="F19274" t="s">
        <v>77850</v>
      </c>
      <c r="G19274" s="1" t="s">
        <v>43063</v>
      </c>
      <c r="H19274" s="1" t="s">
        <v>87234</v>
      </c>
      <c r="I19274" s="1" t="str">
        <f t="shared" si="953"/>
        <v>| &amp;#x11ADD; | 11ADD | 72413 | PAU CIN HAU LETTER FINAL K |</v>
      </c>
    </row>
    <row r="19275" spans="1:9" x14ac:dyDescent="0.3">
      <c r="A19275" s="1" t="s">
        <v>43064</v>
      </c>
      <c r="B19275" s="1">
        <f t="shared" si="951"/>
        <v>72414</v>
      </c>
      <c r="C19275" s="2" t="str">
        <f t="shared" si="952"/>
        <v>𑫞</v>
      </c>
      <c r="E19275" t="s">
        <v>43065</v>
      </c>
      <c r="F19275" t="s">
        <v>77850</v>
      </c>
      <c r="G19275" s="1" t="s">
        <v>43065</v>
      </c>
      <c r="H19275" s="1" t="s">
        <v>87234</v>
      </c>
      <c r="I19275" s="1" t="str">
        <f t="shared" si="953"/>
        <v>| &amp;#x11ADE; | 11ADE | 72414 | PAU CIN HAU LETTER FINAL T |</v>
      </c>
    </row>
    <row r="19276" spans="1:9" x14ac:dyDescent="0.3">
      <c r="A19276" s="1" t="s">
        <v>43066</v>
      </c>
      <c r="B19276" s="1">
        <f t="shared" si="951"/>
        <v>72415</v>
      </c>
      <c r="C19276" s="2" t="str">
        <f t="shared" si="952"/>
        <v>𑫟</v>
      </c>
      <c r="E19276" t="s">
        <v>43067</v>
      </c>
      <c r="F19276" t="s">
        <v>77850</v>
      </c>
      <c r="G19276" s="1" t="s">
        <v>43067</v>
      </c>
      <c r="H19276" s="1" t="s">
        <v>87234</v>
      </c>
      <c r="I19276" s="1" t="str">
        <f t="shared" si="953"/>
        <v>| &amp;#x11ADF; | 11ADF | 72415 | PAU CIN HAU LETTER FINAL M |</v>
      </c>
    </row>
    <row r="19277" spans="1:9" x14ac:dyDescent="0.3">
      <c r="A19277" s="1" t="s">
        <v>43068</v>
      </c>
      <c r="B19277" s="1">
        <f t="shared" si="951"/>
        <v>72416</v>
      </c>
      <c r="C19277" s="2" t="str">
        <f t="shared" si="952"/>
        <v>𑫠</v>
      </c>
      <c r="E19277" t="s">
        <v>43069</v>
      </c>
      <c r="F19277" t="s">
        <v>77850</v>
      </c>
      <c r="G19277" s="1" t="s">
        <v>43069</v>
      </c>
      <c r="H19277" s="1" t="s">
        <v>87234</v>
      </c>
      <c r="I19277" s="1" t="str">
        <f t="shared" si="953"/>
        <v>| &amp;#x11AE0; | 11AE0 | 72416 | PAU CIN HAU LETTER FINAL N |</v>
      </c>
    </row>
    <row r="19278" spans="1:9" x14ac:dyDescent="0.3">
      <c r="A19278" s="1" t="s">
        <v>43070</v>
      </c>
      <c r="B19278" s="1">
        <f t="shared" si="951"/>
        <v>72417</v>
      </c>
      <c r="C19278" s="2" t="str">
        <f t="shared" si="952"/>
        <v>𑫡</v>
      </c>
      <c r="E19278" t="s">
        <v>43071</v>
      </c>
      <c r="F19278" t="s">
        <v>77850</v>
      </c>
      <c r="G19278" s="1" t="s">
        <v>43071</v>
      </c>
      <c r="H19278" s="1" t="s">
        <v>87234</v>
      </c>
      <c r="I19278" s="1" t="str">
        <f t="shared" si="953"/>
        <v>| &amp;#x11AE1; | 11AE1 | 72417 | PAU CIN HAU LETTER FINAL L |</v>
      </c>
    </row>
    <row r="19279" spans="1:9" x14ac:dyDescent="0.3">
      <c r="A19279" s="1" t="s">
        <v>43072</v>
      </c>
      <c r="B19279" s="1">
        <f t="shared" si="951"/>
        <v>72418</v>
      </c>
      <c r="C19279" s="2" t="str">
        <f t="shared" si="952"/>
        <v>𑫢</v>
      </c>
      <c r="E19279" t="s">
        <v>43073</v>
      </c>
      <c r="F19279" t="s">
        <v>77850</v>
      </c>
      <c r="G19279" s="1" t="s">
        <v>43073</v>
      </c>
      <c r="H19279" s="1" t="s">
        <v>87234</v>
      </c>
      <c r="I19279" s="1" t="str">
        <f t="shared" si="953"/>
        <v>| &amp;#x11AE2; | 11AE2 | 72418 | PAU CIN HAU LETTER FINAL W |</v>
      </c>
    </row>
    <row r="19280" spans="1:9" x14ac:dyDescent="0.3">
      <c r="A19280" s="1" t="s">
        <v>43074</v>
      </c>
      <c r="B19280" s="1">
        <f t="shared" si="951"/>
        <v>72419</v>
      </c>
      <c r="C19280" s="2" t="str">
        <f t="shared" si="952"/>
        <v>𑫣</v>
      </c>
      <c r="E19280" t="s">
        <v>43075</v>
      </c>
      <c r="F19280" t="s">
        <v>77850</v>
      </c>
      <c r="G19280" s="1" t="s">
        <v>43075</v>
      </c>
      <c r="H19280" s="1" t="s">
        <v>87234</v>
      </c>
      <c r="I19280" s="1" t="str">
        <f t="shared" si="953"/>
        <v>| &amp;#x11AE3; | 11AE3 | 72419 | PAU CIN HAU LETTER FINAL NG |</v>
      </c>
    </row>
    <row r="19281" spans="1:9" x14ac:dyDescent="0.3">
      <c r="A19281" s="1" t="s">
        <v>43076</v>
      </c>
      <c r="B19281" s="1">
        <f t="shared" si="951"/>
        <v>72420</v>
      </c>
      <c r="C19281" s="2" t="str">
        <f t="shared" si="952"/>
        <v>𑫤</v>
      </c>
      <c r="E19281" t="s">
        <v>43077</v>
      </c>
      <c r="F19281" t="s">
        <v>77850</v>
      </c>
      <c r="G19281" s="1" t="s">
        <v>43077</v>
      </c>
      <c r="H19281" s="1" t="s">
        <v>87234</v>
      </c>
      <c r="I19281" s="1" t="str">
        <f t="shared" si="953"/>
        <v>| &amp;#x11AE4; | 11AE4 | 72420 | PAU CIN HAU LETTER FINAL Y |</v>
      </c>
    </row>
    <row r="19282" spans="1:9" x14ac:dyDescent="0.3">
      <c r="A19282" s="1" t="s">
        <v>43078</v>
      </c>
      <c r="B19282" s="1">
        <f t="shared" si="951"/>
        <v>72421</v>
      </c>
      <c r="C19282" s="2" t="str">
        <f t="shared" si="952"/>
        <v>𑫥</v>
      </c>
      <c r="E19282" t="s">
        <v>43079</v>
      </c>
      <c r="F19282" t="s">
        <v>77850</v>
      </c>
      <c r="G19282" s="1" t="s">
        <v>43079</v>
      </c>
      <c r="H19282" s="1" t="s">
        <v>87234</v>
      </c>
      <c r="I19282" s="1" t="str">
        <f t="shared" si="953"/>
        <v>| &amp;#x11AE5; | 11AE5 | 72421 | PAU CIN HAU RISING TONE LONG |</v>
      </c>
    </row>
    <row r="19283" spans="1:9" x14ac:dyDescent="0.3">
      <c r="A19283" s="1" t="s">
        <v>43080</v>
      </c>
      <c r="B19283" s="1">
        <f t="shared" si="951"/>
        <v>72422</v>
      </c>
      <c r="C19283" s="2" t="str">
        <f t="shared" si="952"/>
        <v>𑫦</v>
      </c>
      <c r="E19283" t="s">
        <v>43081</v>
      </c>
      <c r="F19283" t="s">
        <v>77850</v>
      </c>
      <c r="G19283" s="1" t="s">
        <v>43081</v>
      </c>
      <c r="H19283" s="1" t="s">
        <v>87234</v>
      </c>
      <c r="I19283" s="1" t="str">
        <f t="shared" si="953"/>
        <v>| &amp;#x11AE6; | 11AE6 | 72422 | PAU CIN HAU RISING TONE |</v>
      </c>
    </row>
    <row r="19284" spans="1:9" x14ac:dyDescent="0.3">
      <c r="A19284" s="1" t="s">
        <v>43082</v>
      </c>
      <c r="B19284" s="1">
        <f t="shared" si="951"/>
        <v>72423</v>
      </c>
      <c r="C19284" s="2" t="str">
        <f t="shared" si="952"/>
        <v>𑫧</v>
      </c>
      <c r="E19284" t="s">
        <v>43083</v>
      </c>
      <c r="F19284" t="s">
        <v>77850</v>
      </c>
      <c r="G19284" s="1" t="s">
        <v>43083</v>
      </c>
      <c r="H19284" s="1" t="s">
        <v>87234</v>
      </c>
      <c r="I19284" s="1" t="str">
        <f t="shared" si="953"/>
        <v>| &amp;#x11AE7; | 11AE7 | 72423 | PAU CIN HAU SANDHI GLOTTAL STOP |</v>
      </c>
    </row>
    <row r="19285" spans="1:9" x14ac:dyDescent="0.3">
      <c r="A19285" s="1" t="s">
        <v>43084</v>
      </c>
      <c r="B19285" s="1">
        <f t="shared" si="951"/>
        <v>72424</v>
      </c>
      <c r="C19285" s="2" t="str">
        <f t="shared" si="952"/>
        <v>𑫨</v>
      </c>
      <c r="E19285" t="s">
        <v>43085</v>
      </c>
      <c r="F19285" t="s">
        <v>77850</v>
      </c>
      <c r="G19285" s="1" t="s">
        <v>43085</v>
      </c>
      <c r="H19285" s="1" t="s">
        <v>87234</v>
      </c>
      <c r="I19285" s="1" t="str">
        <f t="shared" si="953"/>
        <v>| &amp;#x11AE8; | 11AE8 | 72424 | PAU CIN HAU RISING TONE LONG FINAL |</v>
      </c>
    </row>
    <row r="19286" spans="1:9" x14ac:dyDescent="0.3">
      <c r="A19286" s="1" t="s">
        <v>43086</v>
      </c>
      <c r="B19286" s="1">
        <f t="shared" si="951"/>
        <v>72425</v>
      </c>
      <c r="C19286" s="2" t="str">
        <f t="shared" si="952"/>
        <v>𑫩</v>
      </c>
      <c r="E19286" t="s">
        <v>43087</v>
      </c>
      <c r="F19286" t="s">
        <v>77850</v>
      </c>
      <c r="G19286" s="1" t="s">
        <v>43087</v>
      </c>
      <c r="H19286" s="1" t="s">
        <v>87234</v>
      </c>
      <c r="I19286" s="1" t="str">
        <f t="shared" si="953"/>
        <v>| &amp;#x11AE9; | 11AE9 | 72425 | PAU CIN HAU RISING TONE FINAL |</v>
      </c>
    </row>
    <row r="19287" spans="1:9" x14ac:dyDescent="0.3">
      <c r="A19287" s="1" t="s">
        <v>43088</v>
      </c>
      <c r="B19287" s="1">
        <f t="shared" si="951"/>
        <v>72426</v>
      </c>
      <c r="C19287" s="2" t="str">
        <f t="shared" si="952"/>
        <v>𑫪</v>
      </c>
      <c r="E19287" t="s">
        <v>43089</v>
      </c>
      <c r="F19287" t="s">
        <v>77850</v>
      </c>
      <c r="G19287" s="1" t="s">
        <v>43089</v>
      </c>
      <c r="H19287" s="1" t="s">
        <v>87234</v>
      </c>
      <c r="I19287" s="1" t="str">
        <f t="shared" si="953"/>
        <v>| &amp;#x11AEA; | 11AEA | 72426 | PAU CIN HAU SANDHI GLOTTAL STOP FINAL |</v>
      </c>
    </row>
    <row r="19288" spans="1:9" x14ac:dyDescent="0.3">
      <c r="A19288" s="1" t="s">
        <v>43090</v>
      </c>
      <c r="B19288" s="1">
        <f t="shared" si="951"/>
        <v>72427</v>
      </c>
      <c r="C19288" s="2" t="str">
        <f t="shared" si="952"/>
        <v>𑫫</v>
      </c>
      <c r="E19288" t="s">
        <v>43091</v>
      </c>
      <c r="F19288" t="s">
        <v>77850</v>
      </c>
      <c r="G19288" s="1" t="s">
        <v>43091</v>
      </c>
      <c r="H19288" s="1" t="s">
        <v>87234</v>
      </c>
      <c r="I19288" s="1" t="str">
        <f t="shared" si="953"/>
        <v>| &amp;#x11AEB; | 11AEB | 72427 | PAU CIN HAU SANDHI TONE LONG |</v>
      </c>
    </row>
    <row r="19289" spans="1:9" x14ac:dyDescent="0.3">
      <c r="A19289" s="1" t="s">
        <v>43092</v>
      </c>
      <c r="B19289" s="1">
        <f t="shared" si="951"/>
        <v>72428</v>
      </c>
      <c r="C19289" s="2" t="str">
        <f t="shared" si="952"/>
        <v>𑫬</v>
      </c>
      <c r="E19289" t="s">
        <v>43093</v>
      </c>
      <c r="F19289" t="s">
        <v>77850</v>
      </c>
      <c r="G19289" s="1" t="s">
        <v>43093</v>
      </c>
      <c r="H19289" s="1" t="s">
        <v>87234</v>
      </c>
      <c r="I19289" s="1" t="str">
        <f t="shared" si="953"/>
        <v>| &amp;#x11AEC; | 11AEC | 72428 | PAU CIN HAU SANDHI TONE |</v>
      </c>
    </row>
    <row r="19290" spans="1:9" x14ac:dyDescent="0.3">
      <c r="A19290" s="1" t="s">
        <v>43094</v>
      </c>
      <c r="B19290" s="1">
        <f t="shared" si="951"/>
        <v>72429</v>
      </c>
      <c r="C19290" s="2" t="str">
        <f t="shared" si="952"/>
        <v>𑫭</v>
      </c>
      <c r="E19290" t="s">
        <v>43095</v>
      </c>
      <c r="F19290" t="s">
        <v>77850</v>
      </c>
      <c r="G19290" s="1" t="s">
        <v>43095</v>
      </c>
      <c r="H19290" s="1" t="s">
        <v>87234</v>
      </c>
      <c r="I19290" s="1" t="str">
        <f t="shared" si="953"/>
        <v>| &amp;#x11AED; | 11AED | 72429 | PAU CIN HAU SANDHI TONE LONG FINAL |</v>
      </c>
    </row>
    <row r="19291" spans="1:9" x14ac:dyDescent="0.3">
      <c r="A19291" s="1" t="s">
        <v>43096</v>
      </c>
      <c r="B19291" s="1">
        <f t="shared" si="951"/>
        <v>72430</v>
      </c>
      <c r="C19291" s="2" t="str">
        <f t="shared" si="952"/>
        <v>𑫮</v>
      </c>
      <c r="E19291" t="s">
        <v>43097</v>
      </c>
      <c r="F19291" t="s">
        <v>77850</v>
      </c>
      <c r="G19291" s="1" t="s">
        <v>43097</v>
      </c>
      <c r="H19291" s="1" t="s">
        <v>87234</v>
      </c>
      <c r="I19291" s="1" t="str">
        <f t="shared" si="953"/>
        <v>| &amp;#x11AEE; | 11AEE | 72430 | PAU CIN HAU SANDHI TONE FINAL |</v>
      </c>
    </row>
    <row r="19292" spans="1:9" x14ac:dyDescent="0.3">
      <c r="A19292" s="1" t="s">
        <v>43098</v>
      </c>
      <c r="B19292" s="1">
        <f t="shared" si="951"/>
        <v>72431</v>
      </c>
      <c r="C19292" s="2" t="str">
        <f t="shared" si="952"/>
        <v>𑫯</v>
      </c>
      <c r="E19292" t="s">
        <v>43099</v>
      </c>
      <c r="F19292" t="s">
        <v>77850</v>
      </c>
      <c r="G19292" s="1" t="s">
        <v>43099</v>
      </c>
      <c r="H19292" s="1" t="s">
        <v>87234</v>
      </c>
      <c r="I19292" s="1" t="str">
        <f t="shared" si="953"/>
        <v>| &amp;#x11AEF; | 11AEF | 72431 | PAU CIN HAU MID-LEVEL TONE |</v>
      </c>
    </row>
    <row r="19293" spans="1:9" x14ac:dyDescent="0.3">
      <c r="A19293" s="1" t="s">
        <v>43100</v>
      </c>
      <c r="B19293" s="1">
        <f t="shared" ref="B19293:B19301" si="954">HEX2DEC(A19293)</f>
        <v>72432</v>
      </c>
      <c r="C19293" s="2" t="str">
        <f t="shared" si="952"/>
        <v>𑫰</v>
      </c>
      <c r="E19293" t="s">
        <v>43101</v>
      </c>
      <c r="F19293" t="s">
        <v>77850</v>
      </c>
      <c r="G19293" s="1" t="s">
        <v>43101</v>
      </c>
      <c r="H19293" s="1" t="s">
        <v>87234</v>
      </c>
      <c r="I19293" s="1" t="str">
        <f t="shared" si="953"/>
        <v>| &amp;#x11AF0; | 11AF0 | 72432 | PAU CIN HAU GLOTTAL STOP VARIANT |</v>
      </c>
    </row>
    <row r="19294" spans="1:9" x14ac:dyDescent="0.3">
      <c r="A19294" s="1" t="s">
        <v>43102</v>
      </c>
      <c r="B19294" s="1">
        <f t="shared" si="954"/>
        <v>72433</v>
      </c>
      <c r="C19294" s="2" t="str">
        <f t="shared" ref="C19294:C19301" si="955">_xlfn.UNICHAR(B19294)</f>
        <v>𑫱</v>
      </c>
      <c r="E19294" t="s">
        <v>43103</v>
      </c>
      <c r="F19294" t="s">
        <v>77850</v>
      </c>
      <c r="G19294" s="1" t="s">
        <v>43103</v>
      </c>
      <c r="H19294" s="1" t="s">
        <v>87234</v>
      </c>
      <c r="I19294" s="1" t="str">
        <f t="shared" si="953"/>
        <v>| &amp;#x11AF1; | 11AF1 | 72433 | PAU CIN HAU MID-LEVEL TONE LONG FINAL |</v>
      </c>
    </row>
    <row r="19295" spans="1:9" x14ac:dyDescent="0.3">
      <c r="A19295" s="1" t="s">
        <v>43104</v>
      </c>
      <c r="B19295" s="1">
        <f t="shared" si="954"/>
        <v>72434</v>
      </c>
      <c r="C19295" s="2" t="str">
        <f t="shared" si="955"/>
        <v>𑫲</v>
      </c>
      <c r="E19295" t="s">
        <v>43105</v>
      </c>
      <c r="F19295" t="s">
        <v>77850</v>
      </c>
      <c r="G19295" s="1" t="s">
        <v>43105</v>
      </c>
      <c r="H19295" s="1" t="s">
        <v>87234</v>
      </c>
      <c r="I19295" s="1" t="str">
        <f t="shared" si="953"/>
        <v>| &amp;#x11AF2; | 11AF2 | 72434 | PAU CIN HAU MID-LEVEL TONE FINAL |</v>
      </c>
    </row>
    <row r="19296" spans="1:9" x14ac:dyDescent="0.3">
      <c r="A19296" s="1" t="s">
        <v>43106</v>
      </c>
      <c r="B19296" s="1">
        <f t="shared" si="954"/>
        <v>72435</v>
      </c>
      <c r="C19296" s="2" t="str">
        <f t="shared" si="955"/>
        <v>𑫳</v>
      </c>
      <c r="E19296" t="s">
        <v>43107</v>
      </c>
      <c r="F19296" t="s">
        <v>77850</v>
      </c>
      <c r="G19296" s="1" t="s">
        <v>43107</v>
      </c>
      <c r="H19296" s="1" t="s">
        <v>87234</v>
      </c>
      <c r="I19296" s="1" t="str">
        <f t="shared" si="953"/>
        <v>| &amp;#x11AF3; | 11AF3 | 72435 | PAU CIN HAU LOW-FALLING TONE LONG |</v>
      </c>
    </row>
    <row r="19297" spans="1:9" x14ac:dyDescent="0.3">
      <c r="A19297" s="1" t="s">
        <v>43108</v>
      </c>
      <c r="B19297" s="1">
        <f t="shared" si="954"/>
        <v>72436</v>
      </c>
      <c r="C19297" s="2" t="str">
        <f t="shared" si="955"/>
        <v>𑫴</v>
      </c>
      <c r="E19297" t="s">
        <v>43109</v>
      </c>
      <c r="F19297" t="s">
        <v>77850</v>
      </c>
      <c r="G19297" s="1" t="s">
        <v>43109</v>
      </c>
      <c r="H19297" s="1" t="s">
        <v>87234</v>
      </c>
      <c r="I19297" s="1" t="str">
        <f t="shared" si="953"/>
        <v>| &amp;#x11AF4; | 11AF4 | 72436 | PAU CIN HAU LOW-FALLING TONE |</v>
      </c>
    </row>
    <row r="19298" spans="1:9" x14ac:dyDescent="0.3">
      <c r="A19298" s="1" t="s">
        <v>43110</v>
      </c>
      <c r="B19298" s="1">
        <f t="shared" si="954"/>
        <v>72437</v>
      </c>
      <c r="C19298" s="2" t="str">
        <f t="shared" si="955"/>
        <v>𑫵</v>
      </c>
      <c r="E19298" t="s">
        <v>43111</v>
      </c>
      <c r="F19298" t="s">
        <v>77850</v>
      </c>
      <c r="G19298" s="1" t="s">
        <v>43111</v>
      </c>
      <c r="H19298" s="1" t="s">
        <v>87234</v>
      </c>
      <c r="I19298" s="1" t="str">
        <f t="shared" si="953"/>
        <v>| &amp;#x11AF5; | 11AF5 | 72437 | PAU CIN HAU GLOTTAL STOP |</v>
      </c>
    </row>
    <row r="19299" spans="1:9" x14ac:dyDescent="0.3">
      <c r="A19299" s="1" t="s">
        <v>43112</v>
      </c>
      <c r="B19299" s="1">
        <f t="shared" si="954"/>
        <v>72438</v>
      </c>
      <c r="C19299" s="2" t="str">
        <f t="shared" si="955"/>
        <v>𑫶</v>
      </c>
      <c r="E19299" t="s">
        <v>43113</v>
      </c>
      <c r="F19299" t="s">
        <v>77850</v>
      </c>
      <c r="G19299" s="1" t="s">
        <v>43113</v>
      </c>
      <c r="H19299" s="1" t="s">
        <v>87234</v>
      </c>
      <c r="I19299" s="1" t="str">
        <f t="shared" si="953"/>
        <v>| &amp;#x11AF6; | 11AF6 | 72438 | PAU CIN HAU LOW-FALLING TONE LONG FINAL |</v>
      </c>
    </row>
    <row r="19300" spans="1:9" x14ac:dyDescent="0.3">
      <c r="A19300" s="1" t="s">
        <v>43114</v>
      </c>
      <c r="B19300" s="1">
        <f t="shared" si="954"/>
        <v>72439</v>
      </c>
      <c r="C19300" s="2" t="str">
        <f t="shared" si="955"/>
        <v>𑫷</v>
      </c>
      <c r="E19300" t="s">
        <v>43115</v>
      </c>
      <c r="F19300" t="s">
        <v>77850</v>
      </c>
      <c r="G19300" s="1" t="s">
        <v>43115</v>
      </c>
      <c r="H19300" s="1" t="s">
        <v>87234</v>
      </c>
      <c r="I19300" s="1" t="str">
        <f t="shared" ref="I19300:I19363" si="956">_xlfn.CONCAT("| &amp;#x",A19300,"; | ",A19300," | ",B19300," | ",G19300," |")</f>
        <v>| &amp;#x11AF7; | 11AF7 | 72439 | PAU CIN HAU LOW-FALLING TONE FINAL |</v>
      </c>
    </row>
    <row r="19301" spans="1:9" x14ac:dyDescent="0.3">
      <c r="A19301" s="1" t="s">
        <v>43116</v>
      </c>
      <c r="B19301" s="1">
        <f t="shared" si="954"/>
        <v>72440</v>
      </c>
      <c r="C19301" s="2" t="str">
        <f t="shared" si="955"/>
        <v>𑫸</v>
      </c>
      <c r="E19301" t="s">
        <v>43117</v>
      </c>
      <c r="F19301" t="s">
        <v>77850</v>
      </c>
      <c r="G19301" s="1" t="s">
        <v>43117</v>
      </c>
      <c r="H19301" s="1" t="s">
        <v>87234</v>
      </c>
      <c r="I19301" s="1" t="str">
        <f t="shared" si="956"/>
        <v>| &amp;#x11AF8; | 11AF8 | 72440 | PAU CIN HAU GLOTTAL STOP FINAL |</v>
      </c>
    </row>
    <row r="19302" spans="1:9" x14ac:dyDescent="0.3">
      <c r="A19302" s="1" t="s">
        <v>43556</v>
      </c>
      <c r="B19302" s="1">
        <f t="shared" ref="B19302:B19329" si="957">HEX2DEC(A19302)</f>
        <v>72960</v>
      </c>
      <c r="C19302" s="2" t="str">
        <f t="shared" ref="C19302:C19330" si="958">_xlfn.UNICHAR(B19302)</f>
        <v>𑴀</v>
      </c>
      <c r="E19302" t="s">
        <v>43557</v>
      </c>
      <c r="F19302" t="s">
        <v>77850</v>
      </c>
      <c r="G19302" s="1" t="s">
        <v>43557</v>
      </c>
      <c r="H19302" s="1" t="s">
        <v>87239</v>
      </c>
      <c r="I19302" s="1" t="str">
        <f t="shared" si="956"/>
        <v>| &amp;#x11D00; | 11D00 | 72960 | MASARAM GONDI LETTER A |</v>
      </c>
    </row>
    <row r="19303" spans="1:9" x14ac:dyDescent="0.3">
      <c r="A19303" s="1" t="s">
        <v>43558</v>
      </c>
      <c r="B19303" s="1">
        <f t="shared" si="957"/>
        <v>72961</v>
      </c>
      <c r="C19303" s="2" t="str">
        <f t="shared" si="958"/>
        <v>𑴁</v>
      </c>
      <c r="E19303" t="s">
        <v>43559</v>
      </c>
      <c r="F19303" t="s">
        <v>77850</v>
      </c>
      <c r="G19303" s="1" t="s">
        <v>43559</v>
      </c>
      <c r="H19303" s="1" t="s">
        <v>87239</v>
      </c>
      <c r="I19303" s="1" t="str">
        <f t="shared" si="956"/>
        <v>| &amp;#x11D01; | 11D01 | 72961 | MASARAM GONDI LETTER AA |</v>
      </c>
    </row>
    <row r="19304" spans="1:9" x14ac:dyDescent="0.3">
      <c r="A19304" s="1" t="s">
        <v>43560</v>
      </c>
      <c r="B19304" s="1">
        <f t="shared" si="957"/>
        <v>72962</v>
      </c>
      <c r="C19304" s="2" t="str">
        <f t="shared" si="958"/>
        <v>𑴂</v>
      </c>
      <c r="E19304" t="s">
        <v>43561</v>
      </c>
      <c r="F19304" t="s">
        <v>77850</v>
      </c>
      <c r="G19304" s="1" t="s">
        <v>43561</v>
      </c>
      <c r="H19304" s="1" t="s">
        <v>87239</v>
      </c>
      <c r="I19304" s="1" t="str">
        <f t="shared" si="956"/>
        <v>| &amp;#x11D02; | 11D02 | 72962 | MASARAM GONDI LETTER I |</v>
      </c>
    </row>
    <row r="19305" spans="1:9" x14ac:dyDescent="0.3">
      <c r="A19305" s="1" t="s">
        <v>43562</v>
      </c>
      <c r="B19305" s="1">
        <f t="shared" si="957"/>
        <v>72963</v>
      </c>
      <c r="C19305" s="2" t="str">
        <f t="shared" si="958"/>
        <v>𑴃</v>
      </c>
      <c r="E19305" t="s">
        <v>43563</v>
      </c>
      <c r="F19305" t="s">
        <v>77850</v>
      </c>
      <c r="G19305" s="1" t="s">
        <v>43563</v>
      </c>
      <c r="H19305" s="1" t="s">
        <v>87239</v>
      </c>
      <c r="I19305" s="1" t="str">
        <f t="shared" si="956"/>
        <v>| &amp;#x11D03; | 11D03 | 72963 | MASARAM GONDI LETTER II |</v>
      </c>
    </row>
    <row r="19306" spans="1:9" x14ac:dyDescent="0.3">
      <c r="A19306" s="1" t="s">
        <v>43564</v>
      </c>
      <c r="B19306" s="1">
        <f t="shared" si="957"/>
        <v>72964</v>
      </c>
      <c r="C19306" s="2" t="str">
        <f t="shared" si="958"/>
        <v>𑴄</v>
      </c>
      <c r="E19306" t="s">
        <v>43565</v>
      </c>
      <c r="F19306" t="s">
        <v>77850</v>
      </c>
      <c r="G19306" s="1" t="s">
        <v>43565</v>
      </c>
      <c r="H19306" s="1" t="s">
        <v>87239</v>
      </c>
      <c r="I19306" s="1" t="str">
        <f t="shared" si="956"/>
        <v>| &amp;#x11D04; | 11D04 | 72964 | MASARAM GONDI LETTER U |</v>
      </c>
    </row>
    <row r="19307" spans="1:9" x14ac:dyDescent="0.3">
      <c r="A19307" s="1" t="s">
        <v>43566</v>
      </c>
      <c r="B19307" s="1">
        <f t="shared" si="957"/>
        <v>72965</v>
      </c>
      <c r="C19307" s="2" t="str">
        <f t="shared" si="958"/>
        <v>𑴅</v>
      </c>
      <c r="E19307" t="s">
        <v>43567</v>
      </c>
      <c r="F19307" t="s">
        <v>77850</v>
      </c>
      <c r="G19307" s="1" t="s">
        <v>43567</v>
      </c>
      <c r="H19307" s="1" t="s">
        <v>87239</v>
      </c>
      <c r="I19307" s="1" t="str">
        <f t="shared" si="956"/>
        <v>| &amp;#x11D05; | 11D05 | 72965 | MASARAM GONDI LETTER UU |</v>
      </c>
    </row>
    <row r="19308" spans="1:9" x14ac:dyDescent="0.3">
      <c r="A19308" s="1" t="s">
        <v>43568</v>
      </c>
      <c r="B19308" s="1">
        <f t="shared" si="957"/>
        <v>72966</v>
      </c>
      <c r="C19308" s="2" t="str">
        <f t="shared" si="958"/>
        <v>𑴆</v>
      </c>
      <c r="E19308" t="s">
        <v>43569</v>
      </c>
      <c r="F19308" t="s">
        <v>77850</v>
      </c>
      <c r="G19308" s="1" t="s">
        <v>43569</v>
      </c>
      <c r="H19308" s="1" t="s">
        <v>87239</v>
      </c>
      <c r="I19308" s="1" t="str">
        <f t="shared" si="956"/>
        <v>| &amp;#x11D06; | 11D06 | 72966 | MASARAM GONDI LETTER E |</v>
      </c>
    </row>
    <row r="19309" spans="1:9" x14ac:dyDescent="0.3">
      <c r="A19309" s="1" t="s">
        <v>43570</v>
      </c>
      <c r="B19309" s="1">
        <f t="shared" si="957"/>
        <v>72968</v>
      </c>
      <c r="C19309" s="2" t="str">
        <f t="shared" si="958"/>
        <v>𑴈</v>
      </c>
      <c r="E19309" t="s">
        <v>43571</v>
      </c>
      <c r="F19309" t="s">
        <v>77850</v>
      </c>
      <c r="G19309" s="1" t="s">
        <v>43571</v>
      </c>
      <c r="H19309" s="1" t="s">
        <v>87239</v>
      </c>
      <c r="I19309" s="1" t="str">
        <f t="shared" si="956"/>
        <v>| &amp;#x11D08; | 11D08 | 72968 | MASARAM GONDI LETTER AI |</v>
      </c>
    </row>
    <row r="19310" spans="1:9" x14ac:dyDescent="0.3">
      <c r="A19310" s="1" t="s">
        <v>43572</v>
      </c>
      <c r="B19310" s="1">
        <f t="shared" si="957"/>
        <v>72969</v>
      </c>
      <c r="C19310" s="2" t="str">
        <f t="shared" si="958"/>
        <v>𑴉</v>
      </c>
      <c r="E19310" t="s">
        <v>43573</v>
      </c>
      <c r="F19310" t="s">
        <v>77850</v>
      </c>
      <c r="G19310" s="1" t="s">
        <v>43573</v>
      </c>
      <c r="H19310" s="1" t="s">
        <v>87239</v>
      </c>
      <c r="I19310" s="1" t="str">
        <f t="shared" si="956"/>
        <v>| &amp;#x11D09; | 11D09 | 72969 | MASARAM GONDI LETTER O |</v>
      </c>
    </row>
    <row r="19311" spans="1:9" x14ac:dyDescent="0.3">
      <c r="A19311" s="1" t="s">
        <v>43574</v>
      </c>
      <c r="B19311" s="1">
        <f t="shared" si="957"/>
        <v>72971</v>
      </c>
      <c r="C19311" s="2" t="str">
        <f t="shared" si="958"/>
        <v>𑴋</v>
      </c>
      <c r="E19311" t="s">
        <v>43575</v>
      </c>
      <c r="F19311" t="s">
        <v>77850</v>
      </c>
      <c r="G19311" s="1" t="s">
        <v>43575</v>
      </c>
      <c r="H19311" s="1" t="s">
        <v>87239</v>
      </c>
      <c r="I19311" s="1" t="str">
        <f t="shared" si="956"/>
        <v>| &amp;#x11D0B; | 11D0B | 72971 | MASARAM GONDI LETTER AU |</v>
      </c>
    </row>
    <row r="19312" spans="1:9" x14ac:dyDescent="0.3">
      <c r="A19312" s="1" t="s">
        <v>43576</v>
      </c>
      <c r="B19312" s="1">
        <f t="shared" si="957"/>
        <v>72972</v>
      </c>
      <c r="C19312" s="2" t="str">
        <f t="shared" si="958"/>
        <v>𑴌</v>
      </c>
      <c r="E19312" t="s">
        <v>43577</v>
      </c>
      <c r="F19312" t="s">
        <v>77850</v>
      </c>
      <c r="G19312" s="1" t="s">
        <v>43577</v>
      </c>
      <c r="H19312" s="1" t="s">
        <v>87239</v>
      </c>
      <c r="I19312" s="1" t="str">
        <f t="shared" si="956"/>
        <v>| &amp;#x11D0C; | 11D0C | 72972 | MASARAM GONDI LETTER KA |</v>
      </c>
    </row>
    <row r="19313" spans="1:9" x14ac:dyDescent="0.3">
      <c r="A19313" s="1" t="s">
        <v>43578</v>
      </c>
      <c r="B19313" s="1">
        <f t="shared" si="957"/>
        <v>72973</v>
      </c>
      <c r="C19313" s="2" t="str">
        <f t="shared" si="958"/>
        <v>𑴍</v>
      </c>
      <c r="E19313" t="s">
        <v>43579</v>
      </c>
      <c r="F19313" t="s">
        <v>77850</v>
      </c>
      <c r="G19313" s="1" t="s">
        <v>43579</v>
      </c>
      <c r="H19313" s="1" t="s">
        <v>87239</v>
      </c>
      <c r="I19313" s="1" t="str">
        <f t="shared" si="956"/>
        <v>| &amp;#x11D0D; | 11D0D | 72973 | MASARAM GONDI LETTER KHA |</v>
      </c>
    </row>
    <row r="19314" spans="1:9" x14ac:dyDescent="0.3">
      <c r="A19314" s="1" t="s">
        <v>43580</v>
      </c>
      <c r="B19314" s="1">
        <f t="shared" si="957"/>
        <v>72974</v>
      </c>
      <c r="C19314" s="2" t="str">
        <f t="shared" si="958"/>
        <v>𑴎</v>
      </c>
      <c r="E19314" t="s">
        <v>43581</v>
      </c>
      <c r="F19314" t="s">
        <v>77850</v>
      </c>
      <c r="G19314" s="1" t="s">
        <v>43581</v>
      </c>
      <c r="H19314" s="1" t="s">
        <v>87239</v>
      </c>
      <c r="I19314" s="1" t="str">
        <f t="shared" si="956"/>
        <v>| &amp;#x11D0E; | 11D0E | 72974 | MASARAM GONDI LETTER GA |</v>
      </c>
    </row>
    <row r="19315" spans="1:9" x14ac:dyDescent="0.3">
      <c r="A19315" s="1" t="s">
        <v>43582</v>
      </c>
      <c r="B19315" s="1">
        <f t="shared" si="957"/>
        <v>72975</v>
      </c>
      <c r="C19315" s="2" t="str">
        <f t="shared" si="958"/>
        <v>𑴏</v>
      </c>
      <c r="E19315" t="s">
        <v>43583</v>
      </c>
      <c r="F19315" t="s">
        <v>77850</v>
      </c>
      <c r="G19315" s="1" t="s">
        <v>43583</v>
      </c>
      <c r="H19315" s="1" t="s">
        <v>87239</v>
      </c>
      <c r="I19315" s="1" t="str">
        <f t="shared" si="956"/>
        <v>| &amp;#x11D0F; | 11D0F | 72975 | MASARAM GONDI LETTER GHA |</v>
      </c>
    </row>
    <row r="19316" spans="1:9" x14ac:dyDescent="0.3">
      <c r="A19316" s="1" t="s">
        <v>43584</v>
      </c>
      <c r="B19316" s="1">
        <f t="shared" si="957"/>
        <v>72976</v>
      </c>
      <c r="C19316" s="2" t="str">
        <f t="shared" si="958"/>
        <v>𑴐</v>
      </c>
      <c r="E19316" t="s">
        <v>43585</v>
      </c>
      <c r="F19316" t="s">
        <v>77850</v>
      </c>
      <c r="G19316" s="1" t="s">
        <v>43585</v>
      </c>
      <c r="H19316" s="1" t="s">
        <v>87239</v>
      </c>
      <c r="I19316" s="1" t="str">
        <f t="shared" si="956"/>
        <v>| &amp;#x11D10; | 11D10 | 72976 | MASARAM GONDI LETTER NGA |</v>
      </c>
    </row>
    <row r="19317" spans="1:9" x14ac:dyDescent="0.3">
      <c r="A19317" s="1" t="s">
        <v>43586</v>
      </c>
      <c r="B19317" s="1">
        <f t="shared" si="957"/>
        <v>72977</v>
      </c>
      <c r="C19317" s="2" t="str">
        <f t="shared" si="958"/>
        <v>𑴑</v>
      </c>
      <c r="E19317" t="s">
        <v>43587</v>
      </c>
      <c r="F19317" t="s">
        <v>77850</v>
      </c>
      <c r="G19317" s="1" t="s">
        <v>43587</v>
      </c>
      <c r="H19317" s="1" t="s">
        <v>87239</v>
      </c>
      <c r="I19317" s="1" t="str">
        <f t="shared" si="956"/>
        <v>| &amp;#x11D11; | 11D11 | 72977 | MASARAM GONDI LETTER CA |</v>
      </c>
    </row>
    <row r="19318" spans="1:9" x14ac:dyDescent="0.3">
      <c r="A19318" s="1" t="s">
        <v>43588</v>
      </c>
      <c r="B19318" s="1">
        <f t="shared" si="957"/>
        <v>72978</v>
      </c>
      <c r="C19318" s="2" t="str">
        <f t="shared" si="958"/>
        <v>𑴒</v>
      </c>
      <c r="E19318" t="s">
        <v>43589</v>
      </c>
      <c r="F19318" t="s">
        <v>77850</v>
      </c>
      <c r="G19318" s="1" t="s">
        <v>43589</v>
      </c>
      <c r="H19318" s="1" t="s">
        <v>87239</v>
      </c>
      <c r="I19318" s="1" t="str">
        <f t="shared" si="956"/>
        <v>| &amp;#x11D12; | 11D12 | 72978 | MASARAM GONDI LETTER CHA |</v>
      </c>
    </row>
    <row r="19319" spans="1:9" x14ac:dyDescent="0.3">
      <c r="A19319" s="1" t="s">
        <v>43590</v>
      </c>
      <c r="B19319" s="1">
        <f t="shared" si="957"/>
        <v>72979</v>
      </c>
      <c r="C19319" s="2" t="str">
        <f t="shared" si="958"/>
        <v>𑴓</v>
      </c>
      <c r="E19319" t="s">
        <v>43591</v>
      </c>
      <c r="F19319" t="s">
        <v>77850</v>
      </c>
      <c r="G19319" s="1" t="s">
        <v>43591</v>
      </c>
      <c r="H19319" s="1" t="s">
        <v>87239</v>
      </c>
      <c r="I19319" s="1" t="str">
        <f t="shared" si="956"/>
        <v>| &amp;#x11D13; | 11D13 | 72979 | MASARAM GONDI LETTER JA |</v>
      </c>
    </row>
    <row r="19320" spans="1:9" x14ac:dyDescent="0.3">
      <c r="A19320" s="1" t="s">
        <v>43592</v>
      </c>
      <c r="B19320" s="1">
        <f t="shared" si="957"/>
        <v>72980</v>
      </c>
      <c r="C19320" s="2" t="str">
        <f t="shared" si="958"/>
        <v>𑴔</v>
      </c>
      <c r="E19320" t="s">
        <v>43593</v>
      </c>
      <c r="F19320" t="s">
        <v>77850</v>
      </c>
      <c r="G19320" s="1" t="s">
        <v>43593</v>
      </c>
      <c r="H19320" s="1" t="s">
        <v>87239</v>
      </c>
      <c r="I19320" s="1" t="str">
        <f t="shared" si="956"/>
        <v>| &amp;#x11D14; | 11D14 | 72980 | MASARAM GONDI LETTER JHA |</v>
      </c>
    </row>
    <row r="19321" spans="1:9" x14ac:dyDescent="0.3">
      <c r="A19321" s="1" t="s">
        <v>43594</v>
      </c>
      <c r="B19321" s="1">
        <f t="shared" si="957"/>
        <v>72981</v>
      </c>
      <c r="C19321" s="2" t="str">
        <f t="shared" si="958"/>
        <v>𑴕</v>
      </c>
      <c r="E19321" t="s">
        <v>43595</v>
      </c>
      <c r="F19321" t="s">
        <v>77850</v>
      </c>
      <c r="G19321" s="1" t="s">
        <v>43595</v>
      </c>
      <c r="H19321" s="1" t="s">
        <v>87239</v>
      </c>
      <c r="I19321" s="1" t="str">
        <f t="shared" si="956"/>
        <v>| &amp;#x11D15; | 11D15 | 72981 | MASARAM GONDI LETTER NYA |</v>
      </c>
    </row>
    <row r="19322" spans="1:9" x14ac:dyDescent="0.3">
      <c r="A19322" s="1" t="s">
        <v>43596</v>
      </c>
      <c r="B19322" s="1">
        <f t="shared" si="957"/>
        <v>72982</v>
      </c>
      <c r="C19322" s="2" t="str">
        <f t="shared" si="958"/>
        <v>𑴖</v>
      </c>
      <c r="E19322" t="s">
        <v>43597</v>
      </c>
      <c r="F19322" t="s">
        <v>77850</v>
      </c>
      <c r="G19322" s="1" t="s">
        <v>43597</v>
      </c>
      <c r="H19322" s="1" t="s">
        <v>87239</v>
      </c>
      <c r="I19322" s="1" t="str">
        <f t="shared" si="956"/>
        <v>| &amp;#x11D16; | 11D16 | 72982 | MASARAM GONDI LETTER TTA |</v>
      </c>
    </row>
    <row r="19323" spans="1:9" x14ac:dyDescent="0.3">
      <c r="A19323" s="1" t="s">
        <v>43598</v>
      </c>
      <c r="B19323" s="1">
        <f t="shared" si="957"/>
        <v>72983</v>
      </c>
      <c r="C19323" s="2" t="str">
        <f t="shared" si="958"/>
        <v>𑴗</v>
      </c>
      <c r="E19323" t="s">
        <v>43599</v>
      </c>
      <c r="F19323" t="s">
        <v>77850</v>
      </c>
      <c r="G19323" s="1" t="s">
        <v>43599</v>
      </c>
      <c r="H19323" s="1" t="s">
        <v>87239</v>
      </c>
      <c r="I19323" s="1" t="str">
        <f t="shared" si="956"/>
        <v>| &amp;#x11D17; | 11D17 | 72983 | MASARAM GONDI LETTER TTHA |</v>
      </c>
    </row>
    <row r="19324" spans="1:9" x14ac:dyDescent="0.3">
      <c r="A19324" s="1" t="s">
        <v>43600</v>
      </c>
      <c r="B19324" s="1">
        <f t="shared" si="957"/>
        <v>72984</v>
      </c>
      <c r="C19324" s="2" t="str">
        <f t="shared" si="958"/>
        <v>𑴘</v>
      </c>
      <c r="E19324" t="s">
        <v>43601</v>
      </c>
      <c r="F19324" t="s">
        <v>77850</v>
      </c>
      <c r="G19324" s="1" t="s">
        <v>43601</v>
      </c>
      <c r="H19324" s="1" t="s">
        <v>87239</v>
      </c>
      <c r="I19324" s="1" t="str">
        <f t="shared" si="956"/>
        <v>| &amp;#x11D18; | 11D18 | 72984 | MASARAM GONDI LETTER DDA |</v>
      </c>
    </row>
    <row r="19325" spans="1:9" x14ac:dyDescent="0.3">
      <c r="A19325" s="1" t="s">
        <v>43602</v>
      </c>
      <c r="B19325" s="1">
        <f t="shared" si="957"/>
        <v>72985</v>
      </c>
      <c r="C19325" s="2" t="str">
        <f t="shared" si="958"/>
        <v>𑴙</v>
      </c>
      <c r="E19325" t="s">
        <v>43603</v>
      </c>
      <c r="F19325" t="s">
        <v>77850</v>
      </c>
      <c r="G19325" s="1" t="s">
        <v>43603</v>
      </c>
      <c r="H19325" s="1" t="s">
        <v>87239</v>
      </c>
      <c r="I19325" s="1" t="str">
        <f t="shared" si="956"/>
        <v>| &amp;#x11D19; | 11D19 | 72985 | MASARAM GONDI LETTER DDHA |</v>
      </c>
    </row>
    <row r="19326" spans="1:9" x14ac:dyDescent="0.3">
      <c r="A19326" s="1" t="s">
        <v>43604</v>
      </c>
      <c r="B19326" s="1">
        <f t="shared" si="957"/>
        <v>72986</v>
      </c>
      <c r="C19326" s="2" t="str">
        <f t="shared" si="958"/>
        <v>𑴚</v>
      </c>
      <c r="E19326" t="s">
        <v>43605</v>
      </c>
      <c r="F19326" t="s">
        <v>77850</v>
      </c>
      <c r="G19326" s="1" t="s">
        <v>43605</v>
      </c>
      <c r="H19326" s="1" t="s">
        <v>87239</v>
      </c>
      <c r="I19326" s="1" t="str">
        <f t="shared" si="956"/>
        <v>| &amp;#x11D1A; | 11D1A | 72986 | MASARAM GONDI LETTER NNA |</v>
      </c>
    </row>
    <row r="19327" spans="1:9" x14ac:dyDescent="0.3">
      <c r="A19327" s="1" t="s">
        <v>43606</v>
      </c>
      <c r="B19327" s="1">
        <f t="shared" si="957"/>
        <v>72987</v>
      </c>
      <c r="C19327" s="2" t="str">
        <f t="shared" si="958"/>
        <v>𑴛</v>
      </c>
      <c r="E19327" t="s">
        <v>43607</v>
      </c>
      <c r="F19327" t="s">
        <v>77850</v>
      </c>
      <c r="G19327" s="1" t="s">
        <v>43607</v>
      </c>
      <c r="H19327" s="1" t="s">
        <v>87239</v>
      </c>
      <c r="I19327" s="1" t="str">
        <f t="shared" si="956"/>
        <v>| &amp;#x11D1B; | 11D1B | 72987 | MASARAM GONDI LETTER TA |</v>
      </c>
    </row>
    <row r="19328" spans="1:9" x14ac:dyDescent="0.3">
      <c r="A19328" s="1" t="s">
        <v>43608</v>
      </c>
      <c r="B19328" s="1">
        <f t="shared" si="957"/>
        <v>72988</v>
      </c>
      <c r="C19328" s="2" t="str">
        <f t="shared" si="958"/>
        <v>𑴜</v>
      </c>
      <c r="E19328" t="s">
        <v>43609</v>
      </c>
      <c r="F19328" t="s">
        <v>77850</v>
      </c>
      <c r="G19328" s="1" t="s">
        <v>43609</v>
      </c>
      <c r="H19328" s="1" t="s">
        <v>87239</v>
      </c>
      <c r="I19328" s="1" t="str">
        <f t="shared" si="956"/>
        <v>| &amp;#x11D1C; | 11D1C | 72988 | MASARAM GONDI LETTER THA |</v>
      </c>
    </row>
    <row r="19329" spans="1:9" x14ac:dyDescent="0.3">
      <c r="A19329" s="1" t="s">
        <v>43610</v>
      </c>
      <c r="B19329" s="1">
        <f t="shared" si="957"/>
        <v>72989</v>
      </c>
      <c r="C19329" s="2" t="str">
        <f t="shared" si="958"/>
        <v>𑴝</v>
      </c>
      <c r="E19329" t="s">
        <v>43611</v>
      </c>
      <c r="F19329" t="s">
        <v>77850</v>
      </c>
      <c r="G19329" s="1" t="s">
        <v>43611</v>
      </c>
      <c r="H19329" s="1" t="s">
        <v>87239</v>
      </c>
      <c r="I19329" s="1" t="str">
        <f t="shared" si="956"/>
        <v>| &amp;#x11D1D; | 11D1D | 72989 | MASARAM GONDI LETTER DA |</v>
      </c>
    </row>
    <row r="19330" spans="1:9" x14ac:dyDescent="0.3">
      <c r="A19330" s="1" t="s">
        <v>43612</v>
      </c>
      <c r="B19330" s="1">
        <f t="shared" ref="B19330:B19376" si="959">HEX2DEC(A19330)</f>
        <v>72990</v>
      </c>
      <c r="C19330" s="2" t="str">
        <f t="shared" si="958"/>
        <v>𑴞</v>
      </c>
      <c r="E19330" t="s">
        <v>43613</v>
      </c>
      <c r="F19330" t="s">
        <v>77850</v>
      </c>
      <c r="G19330" s="1" t="s">
        <v>43613</v>
      </c>
      <c r="H19330" s="1" t="s">
        <v>87239</v>
      </c>
      <c r="I19330" s="1" t="str">
        <f t="shared" si="956"/>
        <v>| &amp;#x11D1E; | 11D1E | 72990 | MASARAM GONDI LETTER DHA |</v>
      </c>
    </row>
    <row r="19331" spans="1:9" x14ac:dyDescent="0.3">
      <c r="A19331" s="1" t="s">
        <v>43614</v>
      </c>
      <c r="B19331" s="1">
        <f t="shared" si="959"/>
        <v>72991</v>
      </c>
      <c r="C19331" s="2" t="str">
        <f t="shared" ref="C19331:C19376" si="960">_xlfn.UNICHAR(B19331)</f>
        <v>𑴟</v>
      </c>
      <c r="E19331" t="s">
        <v>43615</v>
      </c>
      <c r="F19331" t="s">
        <v>77850</v>
      </c>
      <c r="G19331" s="1" t="s">
        <v>43615</v>
      </c>
      <c r="H19331" s="1" t="s">
        <v>87239</v>
      </c>
      <c r="I19331" s="1" t="str">
        <f t="shared" si="956"/>
        <v>| &amp;#x11D1F; | 11D1F | 72991 | MASARAM GONDI LETTER NA |</v>
      </c>
    </row>
    <row r="19332" spans="1:9" x14ac:dyDescent="0.3">
      <c r="A19332" s="1" t="s">
        <v>43616</v>
      </c>
      <c r="B19332" s="1">
        <f t="shared" si="959"/>
        <v>72992</v>
      </c>
      <c r="C19332" s="2" t="str">
        <f t="shared" si="960"/>
        <v>𑴠</v>
      </c>
      <c r="E19332" t="s">
        <v>43617</v>
      </c>
      <c r="F19332" t="s">
        <v>77850</v>
      </c>
      <c r="G19332" s="1" t="s">
        <v>43617</v>
      </c>
      <c r="H19332" s="1" t="s">
        <v>87239</v>
      </c>
      <c r="I19332" s="1" t="str">
        <f t="shared" si="956"/>
        <v>| &amp;#x11D20; | 11D20 | 72992 | MASARAM GONDI LETTER PA |</v>
      </c>
    </row>
    <row r="19333" spans="1:9" x14ac:dyDescent="0.3">
      <c r="A19333" s="1" t="s">
        <v>43618</v>
      </c>
      <c r="B19333" s="1">
        <f t="shared" si="959"/>
        <v>72993</v>
      </c>
      <c r="C19333" s="2" t="str">
        <f t="shared" si="960"/>
        <v>𑴡</v>
      </c>
      <c r="E19333" t="s">
        <v>43619</v>
      </c>
      <c r="F19333" t="s">
        <v>77850</v>
      </c>
      <c r="G19333" s="1" t="s">
        <v>43619</v>
      </c>
      <c r="H19333" s="1" t="s">
        <v>87239</v>
      </c>
      <c r="I19333" s="1" t="str">
        <f t="shared" si="956"/>
        <v>| &amp;#x11D21; | 11D21 | 72993 | MASARAM GONDI LETTER PHA |</v>
      </c>
    </row>
    <row r="19334" spans="1:9" x14ac:dyDescent="0.3">
      <c r="A19334" s="1" t="s">
        <v>43620</v>
      </c>
      <c r="B19334" s="1">
        <f t="shared" si="959"/>
        <v>72994</v>
      </c>
      <c r="C19334" s="2" t="str">
        <f t="shared" si="960"/>
        <v>𑴢</v>
      </c>
      <c r="E19334" t="s">
        <v>43621</v>
      </c>
      <c r="F19334" t="s">
        <v>77850</v>
      </c>
      <c r="G19334" s="1" t="s">
        <v>43621</v>
      </c>
      <c r="H19334" s="1" t="s">
        <v>87239</v>
      </c>
      <c r="I19334" s="1" t="str">
        <f t="shared" si="956"/>
        <v>| &amp;#x11D22; | 11D22 | 72994 | MASARAM GONDI LETTER BA |</v>
      </c>
    </row>
    <row r="19335" spans="1:9" x14ac:dyDescent="0.3">
      <c r="A19335" s="1" t="s">
        <v>43622</v>
      </c>
      <c r="B19335" s="1">
        <f t="shared" si="959"/>
        <v>72995</v>
      </c>
      <c r="C19335" s="2" t="str">
        <f t="shared" si="960"/>
        <v>𑴣</v>
      </c>
      <c r="E19335" t="s">
        <v>43623</v>
      </c>
      <c r="F19335" t="s">
        <v>77850</v>
      </c>
      <c r="G19335" s="1" t="s">
        <v>43623</v>
      </c>
      <c r="H19335" s="1" t="s">
        <v>87239</v>
      </c>
      <c r="I19335" s="1" t="str">
        <f t="shared" si="956"/>
        <v>| &amp;#x11D23; | 11D23 | 72995 | MASARAM GONDI LETTER BHA |</v>
      </c>
    </row>
    <row r="19336" spans="1:9" x14ac:dyDescent="0.3">
      <c r="A19336" s="1" t="s">
        <v>43624</v>
      </c>
      <c r="B19336" s="1">
        <f t="shared" si="959"/>
        <v>72996</v>
      </c>
      <c r="C19336" s="2" t="str">
        <f t="shared" si="960"/>
        <v>𑴤</v>
      </c>
      <c r="E19336" t="s">
        <v>43625</v>
      </c>
      <c r="F19336" t="s">
        <v>77850</v>
      </c>
      <c r="G19336" s="1" t="s">
        <v>43625</v>
      </c>
      <c r="H19336" s="1" t="s">
        <v>87239</v>
      </c>
      <c r="I19336" s="1" t="str">
        <f t="shared" si="956"/>
        <v>| &amp;#x11D24; | 11D24 | 72996 | MASARAM GONDI LETTER MA |</v>
      </c>
    </row>
    <row r="19337" spans="1:9" x14ac:dyDescent="0.3">
      <c r="A19337" s="1" t="s">
        <v>43626</v>
      </c>
      <c r="B19337" s="1">
        <f t="shared" si="959"/>
        <v>72997</v>
      </c>
      <c r="C19337" s="2" t="str">
        <f t="shared" si="960"/>
        <v>𑴥</v>
      </c>
      <c r="E19337" t="s">
        <v>43627</v>
      </c>
      <c r="F19337" t="s">
        <v>77850</v>
      </c>
      <c r="G19337" s="1" t="s">
        <v>43627</v>
      </c>
      <c r="H19337" s="1" t="s">
        <v>87239</v>
      </c>
      <c r="I19337" s="1" t="str">
        <f t="shared" si="956"/>
        <v>| &amp;#x11D25; | 11D25 | 72997 | MASARAM GONDI LETTER YA |</v>
      </c>
    </row>
    <row r="19338" spans="1:9" x14ac:dyDescent="0.3">
      <c r="A19338" s="1" t="s">
        <v>43628</v>
      </c>
      <c r="B19338" s="1">
        <f t="shared" si="959"/>
        <v>72998</v>
      </c>
      <c r="C19338" s="2" t="str">
        <f t="shared" si="960"/>
        <v>𑴦</v>
      </c>
      <c r="E19338" t="s">
        <v>43629</v>
      </c>
      <c r="F19338" t="s">
        <v>77850</v>
      </c>
      <c r="G19338" s="1" t="s">
        <v>43629</v>
      </c>
      <c r="H19338" s="1" t="s">
        <v>87239</v>
      </c>
      <c r="I19338" s="1" t="str">
        <f t="shared" si="956"/>
        <v>| &amp;#x11D26; | 11D26 | 72998 | MASARAM GONDI LETTER RA |</v>
      </c>
    </row>
    <row r="19339" spans="1:9" x14ac:dyDescent="0.3">
      <c r="A19339" s="1" t="s">
        <v>43630</v>
      </c>
      <c r="B19339" s="1">
        <f t="shared" si="959"/>
        <v>72999</v>
      </c>
      <c r="C19339" s="2" t="str">
        <f t="shared" si="960"/>
        <v>𑴧</v>
      </c>
      <c r="E19339" t="s">
        <v>43631</v>
      </c>
      <c r="F19339" t="s">
        <v>77850</v>
      </c>
      <c r="G19339" s="1" t="s">
        <v>43631</v>
      </c>
      <c r="H19339" s="1" t="s">
        <v>87239</v>
      </c>
      <c r="I19339" s="1" t="str">
        <f t="shared" si="956"/>
        <v>| &amp;#x11D27; | 11D27 | 72999 | MASARAM GONDI LETTER LA |</v>
      </c>
    </row>
    <row r="19340" spans="1:9" x14ac:dyDescent="0.3">
      <c r="A19340" s="1" t="s">
        <v>43632</v>
      </c>
      <c r="B19340" s="1">
        <f t="shared" si="959"/>
        <v>73000</v>
      </c>
      <c r="C19340" s="2" t="str">
        <f t="shared" si="960"/>
        <v>𑴨</v>
      </c>
      <c r="E19340" t="s">
        <v>43633</v>
      </c>
      <c r="F19340" t="s">
        <v>77850</v>
      </c>
      <c r="G19340" s="1" t="s">
        <v>43633</v>
      </c>
      <c r="H19340" s="1" t="s">
        <v>87239</v>
      </c>
      <c r="I19340" s="1" t="str">
        <f t="shared" si="956"/>
        <v>| &amp;#x11D28; | 11D28 | 73000 | MASARAM GONDI LETTER VA |</v>
      </c>
    </row>
    <row r="19341" spans="1:9" x14ac:dyDescent="0.3">
      <c r="A19341" s="1" t="s">
        <v>43634</v>
      </c>
      <c r="B19341" s="1">
        <f t="shared" si="959"/>
        <v>73001</v>
      </c>
      <c r="C19341" s="2" t="str">
        <f t="shared" si="960"/>
        <v>𑴩</v>
      </c>
      <c r="E19341" t="s">
        <v>43635</v>
      </c>
      <c r="F19341" t="s">
        <v>77850</v>
      </c>
      <c r="G19341" s="1" t="s">
        <v>43635</v>
      </c>
      <c r="H19341" s="1" t="s">
        <v>87239</v>
      </c>
      <c r="I19341" s="1" t="str">
        <f t="shared" si="956"/>
        <v>| &amp;#x11D29; | 11D29 | 73001 | MASARAM GONDI LETTER SHA |</v>
      </c>
    </row>
    <row r="19342" spans="1:9" x14ac:dyDescent="0.3">
      <c r="A19342" s="1" t="s">
        <v>43636</v>
      </c>
      <c r="B19342" s="1">
        <f t="shared" si="959"/>
        <v>73002</v>
      </c>
      <c r="C19342" s="2" t="str">
        <f t="shared" si="960"/>
        <v>𑴪</v>
      </c>
      <c r="E19342" t="s">
        <v>43637</v>
      </c>
      <c r="F19342" t="s">
        <v>77850</v>
      </c>
      <c r="G19342" s="1" t="s">
        <v>43637</v>
      </c>
      <c r="H19342" s="1" t="s">
        <v>87239</v>
      </c>
      <c r="I19342" s="1" t="str">
        <f t="shared" si="956"/>
        <v>| &amp;#x11D2A; | 11D2A | 73002 | MASARAM GONDI LETTER SSA |</v>
      </c>
    </row>
    <row r="19343" spans="1:9" x14ac:dyDescent="0.3">
      <c r="A19343" s="1" t="s">
        <v>43638</v>
      </c>
      <c r="B19343" s="1">
        <f t="shared" si="959"/>
        <v>73003</v>
      </c>
      <c r="C19343" s="2" t="str">
        <f t="shared" si="960"/>
        <v>𑴫</v>
      </c>
      <c r="E19343" t="s">
        <v>43639</v>
      </c>
      <c r="F19343" t="s">
        <v>77850</v>
      </c>
      <c r="G19343" s="1" t="s">
        <v>43639</v>
      </c>
      <c r="H19343" s="1" t="s">
        <v>87239</v>
      </c>
      <c r="I19343" s="1" t="str">
        <f t="shared" si="956"/>
        <v>| &amp;#x11D2B; | 11D2B | 73003 | MASARAM GONDI LETTER SA |</v>
      </c>
    </row>
    <row r="19344" spans="1:9" x14ac:dyDescent="0.3">
      <c r="A19344" s="1" t="s">
        <v>43640</v>
      </c>
      <c r="B19344" s="1">
        <f t="shared" si="959"/>
        <v>73004</v>
      </c>
      <c r="C19344" s="2" t="str">
        <f t="shared" si="960"/>
        <v>𑴬</v>
      </c>
      <c r="E19344" t="s">
        <v>43641</v>
      </c>
      <c r="F19344" t="s">
        <v>77850</v>
      </c>
      <c r="G19344" s="1" t="s">
        <v>43641</v>
      </c>
      <c r="H19344" s="1" t="s">
        <v>87239</v>
      </c>
      <c r="I19344" s="1" t="str">
        <f t="shared" si="956"/>
        <v>| &amp;#x11D2C; | 11D2C | 73004 | MASARAM GONDI LETTER HA |</v>
      </c>
    </row>
    <row r="19345" spans="1:9" x14ac:dyDescent="0.3">
      <c r="A19345" s="1" t="s">
        <v>43642</v>
      </c>
      <c r="B19345" s="1">
        <f t="shared" si="959"/>
        <v>73005</v>
      </c>
      <c r="C19345" s="2" t="str">
        <f t="shared" si="960"/>
        <v>𑴭</v>
      </c>
      <c r="E19345" t="s">
        <v>43643</v>
      </c>
      <c r="F19345" t="s">
        <v>77850</v>
      </c>
      <c r="G19345" s="1" t="s">
        <v>43643</v>
      </c>
      <c r="H19345" s="1" t="s">
        <v>87239</v>
      </c>
      <c r="I19345" s="1" t="str">
        <f t="shared" si="956"/>
        <v>| &amp;#x11D2D; | 11D2D | 73005 | MASARAM GONDI LETTER LLA |</v>
      </c>
    </row>
    <row r="19346" spans="1:9" x14ac:dyDescent="0.3">
      <c r="A19346" s="1" t="s">
        <v>43644</v>
      </c>
      <c r="B19346" s="1">
        <f t="shared" si="959"/>
        <v>73006</v>
      </c>
      <c r="C19346" s="2" t="str">
        <f t="shared" si="960"/>
        <v>𑴮</v>
      </c>
      <c r="E19346" t="s">
        <v>43645</v>
      </c>
      <c r="F19346" t="s">
        <v>77850</v>
      </c>
      <c r="G19346" s="1" t="s">
        <v>43645</v>
      </c>
      <c r="H19346" s="1" t="s">
        <v>87239</v>
      </c>
      <c r="I19346" s="1" t="str">
        <f t="shared" si="956"/>
        <v>| &amp;#x11D2E; | 11D2E | 73006 | MASARAM GONDI LETTER KSSA |</v>
      </c>
    </row>
    <row r="19347" spans="1:9" x14ac:dyDescent="0.3">
      <c r="A19347" s="1" t="s">
        <v>43646</v>
      </c>
      <c r="B19347" s="1">
        <f t="shared" si="959"/>
        <v>73007</v>
      </c>
      <c r="C19347" s="2" t="str">
        <f t="shared" si="960"/>
        <v>𑴯</v>
      </c>
      <c r="E19347" t="s">
        <v>43647</v>
      </c>
      <c r="F19347" t="s">
        <v>77850</v>
      </c>
      <c r="G19347" s="1" t="s">
        <v>43647</v>
      </c>
      <c r="H19347" s="1" t="s">
        <v>87239</v>
      </c>
      <c r="I19347" s="1" t="str">
        <f t="shared" si="956"/>
        <v>| &amp;#x11D2F; | 11D2F | 73007 | MASARAM GONDI LETTER JNYA |</v>
      </c>
    </row>
    <row r="19348" spans="1:9" x14ac:dyDescent="0.3">
      <c r="A19348" s="1" t="s">
        <v>43648</v>
      </c>
      <c r="B19348" s="1">
        <f t="shared" si="959"/>
        <v>73008</v>
      </c>
      <c r="C19348" s="2" t="str">
        <f t="shared" si="960"/>
        <v>𑴰</v>
      </c>
      <c r="E19348" t="s">
        <v>43649</v>
      </c>
      <c r="F19348" t="s">
        <v>77850</v>
      </c>
      <c r="G19348" s="1" t="s">
        <v>43649</v>
      </c>
      <c r="H19348" s="1" t="s">
        <v>87239</v>
      </c>
      <c r="I19348" s="1" t="str">
        <f t="shared" si="956"/>
        <v>| &amp;#x11D30; | 11D30 | 73008 | MASARAM GONDI LETTER TRA |</v>
      </c>
    </row>
    <row r="19349" spans="1:9" x14ac:dyDescent="0.3">
      <c r="A19349" s="1" t="s">
        <v>43650</v>
      </c>
      <c r="B19349" s="1">
        <f t="shared" si="959"/>
        <v>73009</v>
      </c>
      <c r="C19349" s="2" t="str">
        <f t="shared" si="960"/>
        <v>𑴱</v>
      </c>
      <c r="E19349" t="s">
        <v>43651</v>
      </c>
      <c r="F19349" t="s">
        <v>77850</v>
      </c>
      <c r="G19349" s="1" t="s">
        <v>43651</v>
      </c>
      <c r="H19349" s="1" t="s">
        <v>87239</v>
      </c>
      <c r="I19349" s="1" t="str">
        <f t="shared" si="956"/>
        <v>| &amp;#x11D31; | 11D31 | 73009 | MASARAM GONDI VOWEL SIGN AA |</v>
      </c>
    </row>
    <row r="19350" spans="1:9" x14ac:dyDescent="0.3">
      <c r="A19350" s="1" t="s">
        <v>43652</v>
      </c>
      <c r="B19350" s="1">
        <f t="shared" si="959"/>
        <v>73010</v>
      </c>
      <c r="C19350" s="2" t="str">
        <f t="shared" si="960"/>
        <v>𑴲</v>
      </c>
      <c r="E19350" t="s">
        <v>43653</v>
      </c>
      <c r="F19350" t="s">
        <v>77850</v>
      </c>
      <c r="G19350" s="1" t="s">
        <v>43653</v>
      </c>
      <c r="H19350" s="1" t="s">
        <v>87239</v>
      </c>
      <c r="I19350" s="1" t="str">
        <f t="shared" si="956"/>
        <v>| &amp;#x11D32; | 11D32 | 73010 | MASARAM GONDI VOWEL SIGN I |</v>
      </c>
    </row>
    <row r="19351" spans="1:9" x14ac:dyDescent="0.3">
      <c r="A19351" s="1" t="s">
        <v>43654</v>
      </c>
      <c r="B19351" s="1">
        <f t="shared" si="959"/>
        <v>73011</v>
      </c>
      <c r="C19351" s="2" t="str">
        <f t="shared" si="960"/>
        <v>𑴳</v>
      </c>
      <c r="E19351" t="s">
        <v>43655</v>
      </c>
      <c r="F19351" t="s">
        <v>77850</v>
      </c>
      <c r="G19351" s="1" t="s">
        <v>43655</v>
      </c>
      <c r="H19351" s="1" t="s">
        <v>87239</v>
      </c>
      <c r="I19351" s="1" t="str">
        <f t="shared" si="956"/>
        <v>| &amp;#x11D33; | 11D33 | 73011 | MASARAM GONDI VOWEL SIGN II |</v>
      </c>
    </row>
    <row r="19352" spans="1:9" x14ac:dyDescent="0.3">
      <c r="A19352" s="1" t="s">
        <v>43656</v>
      </c>
      <c r="B19352" s="1">
        <f t="shared" si="959"/>
        <v>73012</v>
      </c>
      <c r="C19352" s="2" t="str">
        <f t="shared" si="960"/>
        <v>𑴴</v>
      </c>
      <c r="E19352" t="s">
        <v>43657</v>
      </c>
      <c r="F19352" t="s">
        <v>77850</v>
      </c>
      <c r="G19352" s="1" t="s">
        <v>43657</v>
      </c>
      <c r="H19352" s="1" t="s">
        <v>87239</v>
      </c>
      <c r="I19352" s="1" t="str">
        <f t="shared" si="956"/>
        <v>| &amp;#x11D34; | 11D34 | 73012 | MASARAM GONDI VOWEL SIGN U |</v>
      </c>
    </row>
    <row r="19353" spans="1:9" x14ac:dyDescent="0.3">
      <c r="A19353" s="1" t="s">
        <v>43658</v>
      </c>
      <c r="B19353" s="1">
        <f t="shared" si="959"/>
        <v>73013</v>
      </c>
      <c r="C19353" s="2" t="str">
        <f t="shared" si="960"/>
        <v>𑴵</v>
      </c>
      <c r="E19353" t="s">
        <v>43659</v>
      </c>
      <c r="F19353" t="s">
        <v>77850</v>
      </c>
      <c r="G19353" s="1" t="s">
        <v>43659</v>
      </c>
      <c r="H19353" s="1" t="s">
        <v>87239</v>
      </c>
      <c r="I19353" s="1" t="str">
        <f t="shared" si="956"/>
        <v>| &amp;#x11D35; | 11D35 | 73013 | MASARAM GONDI VOWEL SIGN UU |</v>
      </c>
    </row>
    <row r="19354" spans="1:9" x14ac:dyDescent="0.3">
      <c r="A19354" s="1" t="s">
        <v>43660</v>
      </c>
      <c r="B19354" s="1">
        <f t="shared" si="959"/>
        <v>73014</v>
      </c>
      <c r="C19354" s="2" t="str">
        <f t="shared" si="960"/>
        <v>𑴶</v>
      </c>
      <c r="E19354" t="s">
        <v>43661</v>
      </c>
      <c r="F19354" t="s">
        <v>77850</v>
      </c>
      <c r="G19354" s="1" t="s">
        <v>43661</v>
      </c>
      <c r="H19354" s="1" t="s">
        <v>87239</v>
      </c>
      <c r="I19354" s="1" t="str">
        <f t="shared" si="956"/>
        <v>| &amp;#x11D36; | 11D36 | 73014 | MASARAM GONDI VOWEL SIGN VOCALIC R |</v>
      </c>
    </row>
    <row r="19355" spans="1:9" x14ac:dyDescent="0.3">
      <c r="A19355" s="1" t="s">
        <v>43662</v>
      </c>
      <c r="B19355" s="1">
        <f t="shared" si="959"/>
        <v>73018</v>
      </c>
      <c r="C19355" s="2" t="str">
        <f t="shared" si="960"/>
        <v>𑴺</v>
      </c>
      <c r="E19355" t="s">
        <v>43663</v>
      </c>
      <c r="F19355" t="s">
        <v>77850</v>
      </c>
      <c r="G19355" s="1" t="s">
        <v>43663</v>
      </c>
      <c r="H19355" s="1" t="s">
        <v>87239</v>
      </c>
      <c r="I19355" s="1" t="str">
        <f t="shared" si="956"/>
        <v>| &amp;#x11D3A; | 11D3A | 73018 | MASARAM GONDI VOWEL SIGN E |</v>
      </c>
    </row>
    <row r="19356" spans="1:9" x14ac:dyDescent="0.3">
      <c r="A19356" s="1" t="s">
        <v>43664</v>
      </c>
      <c r="B19356" s="1">
        <f t="shared" si="959"/>
        <v>73020</v>
      </c>
      <c r="C19356" s="2" t="str">
        <f t="shared" si="960"/>
        <v>𑴼</v>
      </c>
      <c r="E19356" t="s">
        <v>43665</v>
      </c>
      <c r="F19356" t="s">
        <v>77850</v>
      </c>
      <c r="G19356" s="1" t="s">
        <v>43665</v>
      </c>
      <c r="H19356" s="1" t="s">
        <v>87239</v>
      </c>
      <c r="I19356" s="1" t="str">
        <f t="shared" si="956"/>
        <v>| &amp;#x11D3C; | 11D3C | 73020 | MASARAM GONDI VOWEL SIGN AI |</v>
      </c>
    </row>
    <row r="19357" spans="1:9" x14ac:dyDescent="0.3">
      <c r="A19357" s="1" t="s">
        <v>43666</v>
      </c>
      <c r="B19357" s="1">
        <f t="shared" si="959"/>
        <v>73021</v>
      </c>
      <c r="C19357" s="2" t="str">
        <f t="shared" si="960"/>
        <v>𑴽</v>
      </c>
      <c r="E19357" t="s">
        <v>43667</v>
      </c>
      <c r="F19357" t="s">
        <v>77850</v>
      </c>
      <c r="G19357" s="1" t="s">
        <v>43667</v>
      </c>
      <c r="H19357" s="1" t="s">
        <v>87239</v>
      </c>
      <c r="I19357" s="1" t="str">
        <f t="shared" si="956"/>
        <v>| &amp;#x11D3D; | 11D3D | 73021 | MASARAM GONDI VOWEL SIGN O |</v>
      </c>
    </row>
    <row r="19358" spans="1:9" x14ac:dyDescent="0.3">
      <c r="A19358" s="1" t="s">
        <v>43668</v>
      </c>
      <c r="B19358" s="1">
        <f t="shared" si="959"/>
        <v>73023</v>
      </c>
      <c r="C19358" s="2" t="str">
        <f t="shared" si="960"/>
        <v>𑴿</v>
      </c>
      <c r="E19358" t="s">
        <v>43669</v>
      </c>
      <c r="F19358" t="s">
        <v>77850</v>
      </c>
      <c r="G19358" s="1" t="s">
        <v>43669</v>
      </c>
      <c r="H19358" s="1" t="s">
        <v>87239</v>
      </c>
      <c r="I19358" s="1" t="str">
        <f t="shared" si="956"/>
        <v>| &amp;#x11D3F; | 11D3F | 73023 | MASARAM GONDI VOWEL SIGN AU |</v>
      </c>
    </row>
    <row r="19359" spans="1:9" x14ac:dyDescent="0.3">
      <c r="A19359" s="1" t="s">
        <v>43670</v>
      </c>
      <c r="B19359" s="1">
        <f t="shared" si="959"/>
        <v>73024</v>
      </c>
      <c r="C19359" s="2" t="str">
        <f t="shared" si="960"/>
        <v>𑵀</v>
      </c>
      <c r="E19359" t="s">
        <v>43671</v>
      </c>
      <c r="F19359" t="s">
        <v>77850</v>
      </c>
      <c r="G19359" s="1" t="s">
        <v>43671</v>
      </c>
      <c r="H19359" s="1" t="s">
        <v>87239</v>
      </c>
      <c r="I19359" s="1" t="str">
        <f t="shared" si="956"/>
        <v>| &amp;#x11D40; | 11D40 | 73024 | MASARAM GONDI SIGN ANUSVARA |</v>
      </c>
    </row>
    <row r="19360" spans="1:9" x14ac:dyDescent="0.3">
      <c r="A19360" s="1" t="s">
        <v>43672</v>
      </c>
      <c r="B19360" s="1">
        <f t="shared" si="959"/>
        <v>73025</v>
      </c>
      <c r="C19360" s="2" t="str">
        <f t="shared" si="960"/>
        <v>𑵁</v>
      </c>
      <c r="E19360" t="s">
        <v>43673</v>
      </c>
      <c r="F19360" t="s">
        <v>77850</v>
      </c>
      <c r="G19360" s="1" t="s">
        <v>43673</v>
      </c>
      <c r="H19360" s="1" t="s">
        <v>87239</v>
      </c>
      <c r="I19360" s="1" t="str">
        <f t="shared" si="956"/>
        <v>| &amp;#x11D41; | 11D41 | 73025 | MASARAM GONDI SIGN VISARGA |</v>
      </c>
    </row>
    <row r="19361" spans="1:9" x14ac:dyDescent="0.3">
      <c r="A19361" s="1" t="s">
        <v>43674</v>
      </c>
      <c r="B19361" s="1">
        <f t="shared" si="959"/>
        <v>73026</v>
      </c>
      <c r="C19361" s="2" t="str">
        <f t="shared" si="960"/>
        <v>𑵂</v>
      </c>
      <c r="E19361" t="s">
        <v>43675</v>
      </c>
      <c r="F19361" t="s">
        <v>77850</v>
      </c>
      <c r="G19361" s="1" t="s">
        <v>43675</v>
      </c>
      <c r="H19361" s="1" t="s">
        <v>87239</v>
      </c>
      <c r="I19361" s="1" t="str">
        <f t="shared" si="956"/>
        <v>| &amp;#x11D42; | 11D42 | 73026 | MASARAM GONDI SIGN NUKTA |</v>
      </c>
    </row>
    <row r="19362" spans="1:9" x14ac:dyDescent="0.3">
      <c r="A19362" s="1" t="s">
        <v>43676</v>
      </c>
      <c r="B19362" s="1">
        <f t="shared" si="959"/>
        <v>73027</v>
      </c>
      <c r="C19362" s="2" t="str">
        <f t="shared" si="960"/>
        <v>𑵃</v>
      </c>
      <c r="E19362" t="s">
        <v>43677</v>
      </c>
      <c r="F19362" t="s">
        <v>77850</v>
      </c>
      <c r="G19362" s="1" t="s">
        <v>43677</v>
      </c>
      <c r="H19362" s="1" t="s">
        <v>87239</v>
      </c>
      <c r="I19362" s="1" t="str">
        <f t="shared" si="956"/>
        <v>| &amp;#x11D43; | 11D43 | 73027 | MASARAM GONDI SIGN CANDRA |</v>
      </c>
    </row>
    <row r="19363" spans="1:9" x14ac:dyDescent="0.3">
      <c r="A19363" s="1" t="s">
        <v>43678</v>
      </c>
      <c r="B19363" s="1">
        <f t="shared" si="959"/>
        <v>73028</v>
      </c>
      <c r="C19363" s="2" t="str">
        <f t="shared" si="960"/>
        <v>𑵄</v>
      </c>
      <c r="E19363" t="s">
        <v>43679</v>
      </c>
      <c r="F19363" t="s">
        <v>77850</v>
      </c>
      <c r="G19363" s="1" t="s">
        <v>43679</v>
      </c>
      <c r="H19363" s="1" t="s">
        <v>87239</v>
      </c>
      <c r="I19363" s="1" t="str">
        <f t="shared" si="956"/>
        <v>| &amp;#x11D44; | 11D44 | 73028 | MASARAM GONDI SIGN HALANTA |</v>
      </c>
    </row>
    <row r="19364" spans="1:9" x14ac:dyDescent="0.3">
      <c r="A19364" s="1" t="s">
        <v>43680</v>
      </c>
      <c r="B19364" s="1">
        <f t="shared" si="959"/>
        <v>73029</v>
      </c>
      <c r="C19364" s="2" t="str">
        <f t="shared" si="960"/>
        <v>𑵅</v>
      </c>
      <c r="E19364" t="s">
        <v>43681</v>
      </c>
      <c r="F19364" t="s">
        <v>77850</v>
      </c>
      <c r="G19364" s="1" t="s">
        <v>43681</v>
      </c>
      <c r="H19364" s="1" t="s">
        <v>87239</v>
      </c>
      <c r="I19364" s="1" t="str">
        <f t="shared" ref="I19364:I19427" si="961">_xlfn.CONCAT("| &amp;#x",A19364,"; | ",A19364," | ",B19364," | ",G19364," |")</f>
        <v>| &amp;#x11D45; | 11D45 | 73029 | MASARAM GONDI VIRAMA |</v>
      </c>
    </row>
    <row r="19365" spans="1:9" x14ac:dyDescent="0.3">
      <c r="A19365" s="1" t="s">
        <v>43682</v>
      </c>
      <c r="B19365" s="1">
        <f t="shared" si="959"/>
        <v>73030</v>
      </c>
      <c r="C19365" s="2" t="str">
        <f t="shared" si="960"/>
        <v>𑵆</v>
      </c>
      <c r="E19365" t="s">
        <v>43683</v>
      </c>
      <c r="F19365" t="s">
        <v>77850</v>
      </c>
      <c r="G19365" s="1" t="s">
        <v>43683</v>
      </c>
      <c r="H19365" s="1" t="s">
        <v>87239</v>
      </c>
      <c r="I19365" s="1" t="str">
        <f t="shared" si="961"/>
        <v>| &amp;#x11D46; | 11D46 | 73030 | MASARAM GONDI REPHA |</v>
      </c>
    </row>
    <row r="19366" spans="1:9" x14ac:dyDescent="0.3">
      <c r="A19366" s="1" t="s">
        <v>43684</v>
      </c>
      <c r="B19366" s="1">
        <f t="shared" si="959"/>
        <v>73031</v>
      </c>
      <c r="C19366" s="2" t="str">
        <f t="shared" si="960"/>
        <v>𑵇</v>
      </c>
      <c r="E19366" t="s">
        <v>43685</v>
      </c>
      <c r="F19366" t="s">
        <v>77850</v>
      </c>
      <c r="G19366" s="1" t="s">
        <v>43685</v>
      </c>
      <c r="H19366" s="1" t="s">
        <v>87239</v>
      </c>
      <c r="I19366" s="1" t="str">
        <f t="shared" si="961"/>
        <v>| &amp;#x11D47; | 11D47 | 73031 | MASARAM GONDI RA-KARA |</v>
      </c>
    </row>
    <row r="19367" spans="1:9" x14ac:dyDescent="0.3">
      <c r="A19367" s="1" t="s">
        <v>43686</v>
      </c>
      <c r="B19367" s="1">
        <f t="shared" si="959"/>
        <v>73040</v>
      </c>
      <c r="C19367" s="2" t="str">
        <f t="shared" si="960"/>
        <v>𑵐</v>
      </c>
      <c r="E19367" t="s">
        <v>43687</v>
      </c>
      <c r="F19367" t="s">
        <v>77850</v>
      </c>
      <c r="G19367" s="1" t="s">
        <v>43687</v>
      </c>
      <c r="H19367" s="1" t="s">
        <v>87239</v>
      </c>
      <c r="I19367" s="1" t="str">
        <f t="shared" si="961"/>
        <v>| &amp;#x11D50; | 11D50 | 73040 | MASARAM GONDI DIGIT ZERO |</v>
      </c>
    </row>
    <row r="19368" spans="1:9" x14ac:dyDescent="0.3">
      <c r="A19368" s="1" t="s">
        <v>43688</v>
      </c>
      <c r="B19368" s="1">
        <f t="shared" si="959"/>
        <v>73041</v>
      </c>
      <c r="C19368" s="2" t="str">
        <f t="shared" si="960"/>
        <v>𑵑</v>
      </c>
      <c r="E19368" t="s">
        <v>43689</v>
      </c>
      <c r="F19368" t="s">
        <v>77850</v>
      </c>
      <c r="G19368" s="1" t="s">
        <v>43689</v>
      </c>
      <c r="H19368" s="1" t="s">
        <v>87239</v>
      </c>
      <c r="I19368" s="1" t="str">
        <f t="shared" si="961"/>
        <v>| &amp;#x11D51; | 11D51 | 73041 | MASARAM GONDI DIGIT ONE |</v>
      </c>
    </row>
    <row r="19369" spans="1:9" x14ac:dyDescent="0.3">
      <c r="A19369" s="1" t="s">
        <v>43690</v>
      </c>
      <c r="B19369" s="1">
        <f t="shared" si="959"/>
        <v>73042</v>
      </c>
      <c r="C19369" s="2" t="str">
        <f t="shared" si="960"/>
        <v>𑵒</v>
      </c>
      <c r="E19369" t="s">
        <v>43691</v>
      </c>
      <c r="F19369" t="s">
        <v>77850</v>
      </c>
      <c r="G19369" s="1" t="s">
        <v>43691</v>
      </c>
      <c r="H19369" s="1" t="s">
        <v>87239</v>
      </c>
      <c r="I19369" s="1" t="str">
        <f t="shared" si="961"/>
        <v>| &amp;#x11D52; | 11D52 | 73042 | MASARAM GONDI DIGIT TWO |</v>
      </c>
    </row>
    <row r="19370" spans="1:9" x14ac:dyDescent="0.3">
      <c r="A19370" s="1" t="s">
        <v>43692</v>
      </c>
      <c r="B19370" s="1">
        <f t="shared" si="959"/>
        <v>73043</v>
      </c>
      <c r="C19370" s="2" t="str">
        <f t="shared" si="960"/>
        <v>𑵓</v>
      </c>
      <c r="E19370" t="s">
        <v>43693</v>
      </c>
      <c r="F19370" t="s">
        <v>77850</v>
      </c>
      <c r="G19370" s="1" t="s">
        <v>43693</v>
      </c>
      <c r="H19370" s="1" t="s">
        <v>87239</v>
      </c>
      <c r="I19370" s="1" t="str">
        <f t="shared" si="961"/>
        <v>| &amp;#x11D53; | 11D53 | 73043 | MASARAM GONDI DIGIT THREE |</v>
      </c>
    </row>
    <row r="19371" spans="1:9" x14ac:dyDescent="0.3">
      <c r="A19371" s="1" t="s">
        <v>43694</v>
      </c>
      <c r="B19371" s="1">
        <f t="shared" si="959"/>
        <v>73044</v>
      </c>
      <c r="C19371" s="2" t="str">
        <f t="shared" si="960"/>
        <v>𑵔</v>
      </c>
      <c r="E19371" t="s">
        <v>43695</v>
      </c>
      <c r="F19371" t="s">
        <v>77850</v>
      </c>
      <c r="G19371" s="1" t="s">
        <v>43695</v>
      </c>
      <c r="H19371" s="1" t="s">
        <v>87239</v>
      </c>
      <c r="I19371" s="1" t="str">
        <f t="shared" si="961"/>
        <v>| &amp;#x11D54; | 11D54 | 73044 | MASARAM GONDI DIGIT FOUR |</v>
      </c>
    </row>
    <row r="19372" spans="1:9" x14ac:dyDescent="0.3">
      <c r="A19372" s="1" t="s">
        <v>43696</v>
      </c>
      <c r="B19372" s="1">
        <f t="shared" si="959"/>
        <v>73045</v>
      </c>
      <c r="C19372" s="2" t="str">
        <f t="shared" si="960"/>
        <v>𑵕</v>
      </c>
      <c r="E19372" t="s">
        <v>43697</v>
      </c>
      <c r="F19372" t="s">
        <v>77850</v>
      </c>
      <c r="G19372" s="1" t="s">
        <v>43697</v>
      </c>
      <c r="H19372" s="1" t="s">
        <v>87239</v>
      </c>
      <c r="I19372" s="1" t="str">
        <f t="shared" si="961"/>
        <v>| &amp;#x11D55; | 11D55 | 73045 | MASARAM GONDI DIGIT FIVE |</v>
      </c>
    </row>
    <row r="19373" spans="1:9" x14ac:dyDescent="0.3">
      <c r="A19373" s="1" t="s">
        <v>43698</v>
      </c>
      <c r="B19373" s="1">
        <f t="shared" si="959"/>
        <v>73046</v>
      </c>
      <c r="C19373" s="2" t="str">
        <f t="shared" si="960"/>
        <v>𑵖</v>
      </c>
      <c r="E19373" t="s">
        <v>43699</v>
      </c>
      <c r="F19373" t="s">
        <v>77850</v>
      </c>
      <c r="G19373" s="1" t="s">
        <v>43699</v>
      </c>
      <c r="H19373" s="1" t="s">
        <v>87239</v>
      </c>
      <c r="I19373" s="1" t="str">
        <f t="shared" si="961"/>
        <v>| &amp;#x11D56; | 11D56 | 73046 | MASARAM GONDI DIGIT SIX |</v>
      </c>
    </row>
    <row r="19374" spans="1:9" x14ac:dyDescent="0.3">
      <c r="A19374" s="1" t="s">
        <v>43700</v>
      </c>
      <c r="B19374" s="1">
        <f t="shared" si="959"/>
        <v>73047</v>
      </c>
      <c r="C19374" s="2" t="str">
        <f t="shared" si="960"/>
        <v>𑵗</v>
      </c>
      <c r="E19374" t="s">
        <v>43701</v>
      </c>
      <c r="F19374" t="s">
        <v>77850</v>
      </c>
      <c r="G19374" s="1" t="s">
        <v>43701</v>
      </c>
      <c r="H19374" s="1" t="s">
        <v>87239</v>
      </c>
      <c r="I19374" s="1" t="str">
        <f t="shared" si="961"/>
        <v>| &amp;#x11D57; | 11D57 | 73047 | MASARAM GONDI DIGIT SEVEN |</v>
      </c>
    </row>
    <row r="19375" spans="1:9" x14ac:dyDescent="0.3">
      <c r="A19375" s="1" t="s">
        <v>43702</v>
      </c>
      <c r="B19375" s="1">
        <f t="shared" si="959"/>
        <v>73048</v>
      </c>
      <c r="C19375" s="2" t="str">
        <f t="shared" si="960"/>
        <v>𑵘</v>
      </c>
      <c r="E19375" t="s">
        <v>43703</v>
      </c>
      <c r="F19375" t="s">
        <v>77850</v>
      </c>
      <c r="G19375" s="1" t="s">
        <v>43703</v>
      </c>
      <c r="H19375" s="1" t="s">
        <v>87239</v>
      </c>
      <c r="I19375" s="1" t="str">
        <f t="shared" si="961"/>
        <v>| &amp;#x11D58; | 11D58 | 73048 | MASARAM GONDI DIGIT EIGHT |</v>
      </c>
    </row>
    <row r="19376" spans="1:9" x14ac:dyDescent="0.3">
      <c r="A19376" s="1" t="s">
        <v>43704</v>
      </c>
      <c r="B19376" s="1">
        <f t="shared" si="959"/>
        <v>73049</v>
      </c>
      <c r="C19376" s="2" t="str">
        <f t="shared" si="960"/>
        <v>𑵙</v>
      </c>
      <c r="E19376" t="s">
        <v>43705</v>
      </c>
      <c r="F19376" t="s">
        <v>77850</v>
      </c>
      <c r="G19376" s="1" t="s">
        <v>43705</v>
      </c>
      <c r="H19376" s="1" t="s">
        <v>87239</v>
      </c>
      <c r="I19376" s="1" t="str">
        <f t="shared" si="961"/>
        <v>| &amp;#x11D59; | 11D59 | 73049 | MASARAM GONDI DIGIT NINE |</v>
      </c>
    </row>
    <row r="19377" spans="1:9" x14ac:dyDescent="0.3">
      <c r="A19377" s="1" t="s">
        <v>83671</v>
      </c>
      <c r="B19377" s="1">
        <f t="shared" ref="B19377:B19422" si="962">HEX2DEC(A19377)</f>
        <v>73728</v>
      </c>
      <c r="C19377" s="2" t="str">
        <f t="shared" ref="C19377:C19423" si="963">_xlfn.UNICHAR(B19377)</f>
        <v>𒀀</v>
      </c>
      <c r="E19377" t="s">
        <v>44160</v>
      </c>
      <c r="F19377" t="s">
        <v>77850</v>
      </c>
      <c r="G19377" s="1" t="s">
        <v>44160</v>
      </c>
      <c r="H19377" s="1" t="s">
        <v>87245</v>
      </c>
      <c r="I19377" s="1" t="str">
        <f t="shared" si="961"/>
        <v>| &amp;#x12000; | 12000 | 73728 | CUNEIFORM SIGN A |</v>
      </c>
    </row>
    <row r="19378" spans="1:9" x14ac:dyDescent="0.3">
      <c r="A19378" s="1" t="s">
        <v>83672</v>
      </c>
      <c r="B19378" s="1">
        <f t="shared" si="962"/>
        <v>73729</v>
      </c>
      <c r="C19378" s="2" t="str">
        <f t="shared" si="963"/>
        <v>𒀁</v>
      </c>
      <c r="E19378" t="s">
        <v>44161</v>
      </c>
      <c r="F19378" t="s">
        <v>77850</v>
      </c>
      <c r="G19378" s="1" t="s">
        <v>44161</v>
      </c>
      <c r="H19378" s="1" t="s">
        <v>87245</v>
      </c>
      <c r="I19378" s="1" t="str">
        <f t="shared" si="961"/>
        <v>| &amp;#x12001; | 12001 | 73729 | CUNEIFORM SIGN A TIMES A |</v>
      </c>
    </row>
    <row r="19379" spans="1:9" x14ac:dyDescent="0.3">
      <c r="A19379" s="1" t="s">
        <v>83673</v>
      </c>
      <c r="B19379" s="1">
        <f t="shared" si="962"/>
        <v>73730</v>
      </c>
      <c r="C19379" s="2" t="str">
        <f t="shared" si="963"/>
        <v>𒀂</v>
      </c>
      <c r="E19379" t="s">
        <v>44162</v>
      </c>
      <c r="F19379" t="s">
        <v>77850</v>
      </c>
      <c r="G19379" s="1" t="s">
        <v>44162</v>
      </c>
      <c r="H19379" s="1" t="s">
        <v>87245</v>
      </c>
      <c r="I19379" s="1" t="str">
        <f t="shared" si="961"/>
        <v>| &amp;#x12002; | 12002 | 73730 | CUNEIFORM SIGN A TIMES BAD |</v>
      </c>
    </row>
    <row r="19380" spans="1:9" x14ac:dyDescent="0.3">
      <c r="A19380" s="1" t="s">
        <v>83674</v>
      </c>
      <c r="B19380" s="1">
        <f t="shared" si="962"/>
        <v>73731</v>
      </c>
      <c r="C19380" s="2" t="str">
        <f t="shared" si="963"/>
        <v>𒀃</v>
      </c>
      <c r="E19380" t="s">
        <v>44163</v>
      </c>
      <c r="F19380" t="s">
        <v>77850</v>
      </c>
      <c r="G19380" s="1" t="s">
        <v>44163</v>
      </c>
      <c r="H19380" s="1" t="s">
        <v>87245</v>
      </c>
      <c r="I19380" s="1" t="str">
        <f t="shared" si="961"/>
        <v>| &amp;#x12003; | 12003 | 73731 | CUNEIFORM SIGN A TIMES GAN2 TENU |</v>
      </c>
    </row>
    <row r="19381" spans="1:9" x14ac:dyDescent="0.3">
      <c r="A19381" s="1" t="s">
        <v>83675</v>
      </c>
      <c r="B19381" s="1">
        <f t="shared" si="962"/>
        <v>73732</v>
      </c>
      <c r="C19381" s="2" t="str">
        <f t="shared" si="963"/>
        <v>𒀄</v>
      </c>
      <c r="E19381" t="s">
        <v>44164</v>
      </c>
      <c r="F19381" t="s">
        <v>77850</v>
      </c>
      <c r="G19381" s="1" t="s">
        <v>44164</v>
      </c>
      <c r="H19381" s="1" t="s">
        <v>87245</v>
      </c>
      <c r="I19381" s="1" t="str">
        <f t="shared" si="961"/>
        <v>| &amp;#x12004; | 12004 | 73732 | CUNEIFORM SIGN A TIMES HA |</v>
      </c>
    </row>
    <row r="19382" spans="1:9" x14ac:dyDescent="0.3">
      <c r="A19382" s="1" t="s">
        <v>83676</v>
      </c>
      <c r="B19382" s="1">
        <f t="shared" si="962"/>
        <v>73733</v>
      </c>
      <c r="C19382" s="2" t="str">
        <f t="shared" si="963"/>
        <v>𒀅</v>
      </c>
      <c r="E19382" t="s">
        <v>44165</v>
      </c>
      <c r="F19382" t="s">
        <v>77850</v>
      </c>
      <c r="G19382" s="1" t="s">
        <v>44165</v>
      </c>
      <c r="H19382" s="1" t="s">
        <v>87245</v>
      </c>
      <c r="I19382" s="1" t="str">
        <f t="shared" si="961"/>
        <v>| &amp;#x12005; | 12005 | 73733 | CUNEIFORM SIGN A TIMES IGI |</v>
      </c>
    </row>
    <row r="19383" spans="1:9" x14ac:dyDescent="0.3">
      <c r="A19383" s="1" t="s">
        <v>83677</v>
      </c>
      <c r="B19383" s="1">
        <f t="shared" si="962"/>
        <v>73734</v>
      </c>
      <c r="C19383" s="2" t="str">
        <f t="shared" si="963"/>
        <v>𒀆</v>
      </c>
      <c r="E19383" t="s">
        <v>44166</v>
      </c>
      <c r="F19383" t="s">
        <v>77850</v>
      </c>
      <c r="G19383" s="1" t="s">
        <v>44166</v>
      </c>
      <c r="H19383" s="1" t="s">
        <v>87245</v>
      </c>
      <c r="I19383" s="1" t="str">
        <f t="shared" si="961"/>
        <v>| &amp;#x12006; | 12006 | 73734 | CUNEIFORM SIGN A TIMES LAGAR GUNU |</v>
      </c>
    </row>
    <row r="19384" spans="1:9" x14ac:dyDescent="0.3">
      <c r="A19384" s="1" t="s">
        <v>83678</v>
      </c>
      <c r="B19384" s="1">
        <f t="shared" si="962"/>
        <v>73735</v>
      </c>
      <c r="C19384" s="2" t="str">
        <f t="shared" si="963"/>
        <v>𒀇</v>
      </c>
      <c r="E19384" t="s">
        <v>44167</v>
      </c>
      <c r="F19384" t="s">
        <v>77850</v>
      </c>
      <c r="G19384" s="1" t="s">
        <v>44167</v>
      </c>
      <c r="H19384" s="1" t="s">
        <v>87245</v>
      </c>
      <c r="I19384" s="1" t="str">
        <f t="shared" si="961"/>
        <v>| &amp;#x12007; | 12007 | 73735 | CUNEIFORM SIGN A TIMES MUSH |</v>
      </c>
    </row>
    <row r="19385" spans="1:9" x14ac:dyDescent="0.3">
      <c r="A19385" s="1" t="s">
        <v>83679</v>
      </c>
      <c r="B19385" s="1">
        <f t="shared" si="962"/>
        <v>73736</v>
      </c>
      <c r="C19385" s="2" t="str">
        <f t="shared" si="963"/>
        <v>𒀈</v>
      </c>
      <c r="E19385" t="s">
        <v>44168</v>
      </c>
      <c r="F19385" t="s">
        <v>77850</v>
      </c>
      <c r="G19385" s="1" t="s">
        <v>44168</v>
      </c>
      <c r="H19385" s="1" t="s">
        <v>87245</v>
      </c>
      <c r="I19385" s="1" t="str">
        <f t="shared" si="961"/>
        <v>| &amp;#x12008; | 12008 | 73736 | CUNEIFORM SIGN A TIMES SAG |</v>
      </c>
    </row>
    <row r="19386" spans="1:9" x14ac:dyDescent="0.3">
      <c r="A19386" s="1" t="s">
        <v>83680</v>
      </c>
      <c r="B19386" s="1">
        <f t="shared" si="962"/>
        <v>73737</v>
      </c>
      <c r="C19386" s="2" t="str">
        <f t="shared" si="963"/>
        <v>𒀉</v>
      </c>
      <c r="E19386" t="s">
        <v>44169</v>
      </c>
      <c r="F19386" t="s">
        <v>77850</v>
      </c>
      <c r="G19386" s="1" t="s">
        <v>44169</v>
      </c>
      <c r="H19386" s="1" t="s">
        <v>87245</v>
      </c>
      <c r="I19386" s="1" t="str">
        <f t="shared" si="961"/>
        <v>| &amp;#x12009; | 12009 | 73737 | CUNEIFORM SIGN A2 |</v>
      </c>
    </row>
    <row r="19387" spans="1:9" x14ac:dyDescent="0.3">
      <c r="A19387" s="1" t="s">
        <v>44170</v>
      </c>
      <c r="B19387" s="1">
        <f t="shared" si="962"/>
        <v>73738</v>
      </c>
      <c r="C19387" s="2" t="str">
        <f t="shared" si="963"/>
        <v>𒀊</v>
      </c>
      <c r="E19387" t="s">
        <v>44171</v>
      </c>
      <c r="F19387" t="s">
        <v>77850</v>
      </c>
      <c r="G19387" s="1" t="s">
        <v>44171</v>
      </c>
      <c r="H19387" s="1" t="s">
        <v>87245</v>
      </c>
      <c r="I19387" s="1" t="str">
        <f t="shared" si="961"/>
        <v>| &amp;#x1200A; | 1200A | 73738 | CUNEIFORM SIGN AB |</v>
      </c>
    </row>
    <row r="19388" spans="1:9" x14ac:dyDescent="0.3">
      <c r="A19388" s="1" t="s">
        <v>44172</v>
      </c>
      <c r="B19388" s="1">
        <f t="shared" si="962"/>
        <v>73739</v>
      </c>
      <c r="C19388" s="2" t="str">
        <f t="shared" si="963"/>
        <v>𒀋</v>
      </c>
      <c r="E19388" t="s">
        <v>44173</v>
      </c>
      <c r="F19388" t="s">
        <v>77850</v>
      </c>
      <c r="G19388" s="1" t="s">
        <v>44173</v>
      </c>
      <c r="H19388" s="1" t="s">
        <v>87245</v>
      </c>
      <c r="I19388" s="1" t="str">
        <f t="shared" si="961"/>
        <v>| &amp;#x1200B; | 1200B | 73739 | CUNEIFORM SIGN AB TIMES ASH2 |</v>
      </c>
    </row>
    <row r="19389" spans="1:9" x14ac:dyDescent="0.3">
      <c r="A19389" s="1" t="s">
        <v>44174</v>
      </c>
      <c r="B19389" s="1">
        <f t="shared" si="962"/>
        <v>73740</v>
      </c>
      <c r="C19389" s="2" t="str">
        <f t="shared" si="963"/>
        <v>𒀌</v>
      </c>
      <c r="E19389" t="s">
        <v>44175</v>
      </c>
      <c r="F19389" t="s">
        <v>77850</v>
      </c>
      <c r="G19389" s="1" t="s">
        <v>44175</v>
      </c>
      <c r="H19389" s="1" t="s">
        <v>87245</v>
      </c>
      <c r="I19389" s="1" t="str">
        <f t="shared" si="961"/>
        <v>| &amp;#x1200C; | 1200C | 73740 | CUNEIFORM SIGN AB TIMES DUN3 GUNU |</v>
      </c>
    </row>
    <row r="19390" spans="1:9" x14ac:dyDescent="0.3">
      <c r="A19390" s="1" t="s">
        <v>44176</v>
      </c>
      <c r="B19390" s="1">
        <f t="shared" si="962"/>
        <v>73741</v>
      </c>
      <c r="C19390" s="2" t="str">
        <f t="shared" si="963"/>
        <v>𒀍</v>
      </c>
      <c r="E19390" t="s">
        <v>44177</v>
      </c>
      <c r="F19390" t="s">
        <v>77850</v>
      </c>
      <c r="G19390" s="1" t="s">
        <v>44177</v>
      </c>
      <c r="H19390" s="1" t="s">
        <v>87245</v>
      </c>
      <c r="I19390" s="1" t="str">
        <f t="shared" si="961"/>
        <v>| &amp;#x1200D; | 1200D | 73741 | CUNEIFORM SIGN AB TIMES GAL |</v>
      </c>
    </row>
    <row r="19391" spans="1:9" x14ac:dyDescent="0.3">
      <c r="A19391" s="1" t="s">
        <v>44178</v>
      </c>
      <c r="B19391" s="1">
        <f t="shared" si="962"/>
        <v>73742</v>
      </c>
      <c r="C19391" s="2" t="str">
        <f t="shared" si="963"/>
        <v>𒀎</v>
      </c>
      <c r="E19391" t="s">
        <v>44179</v>
      </c>
      <c r="F19391" t="s">
        <v>77850</v>
      </c>
      <c r="G19391" s="1" t="s">
        <v>44179</v>
      </c>
      <c r="H19391" s="1" t="s">
        <v>87245</v>
      </c>
      <c r="I19391" s="1" t="str">
        <f t="shared" si="961"/>
        <v>| &amp;#x1200E; | 1200E | 73742 | CUNEIFORM SIGN AB TIMES GAN2 TENU |</v>
      </c>
    </row>
    <row r="19392" spans="1:9" x14ac:dyDescent="0.3">
      <c r="A19392" s="1" t="s">
        <v>44180</v>
      </c>
      <c r="B19392" s="1">
        <f t="shared" si="962"/>
        <v>73743</v>
      </c>
      <c r="C19392" s="2" t="str">
        <f t="shared" si="963"/>
        <v>𒀏</v>
      </c>
      <c r="E19392" t="s">
        <v>44181</v>
      </c>
      <c r="F19392" t="s">
        <v>77850</v>
      </c>
      <c r="G19392" s="1" t="s">
        <v>44181</v>
      </c>
      <c r="H19392" s="1" t="s">
        <v>87245</v>
      </c>
      <c r="I19392" s="1" t="str">
        <f t="shared" si="961"/>
        <v>| &amp;#x1200F; | 1200F | 73743 | CUNEIFORM SIGN AB TIMES HA |</v>
      </c>
    </row>
    <row r="19393" spans="1:9" x14ac:dyDescent="0.3">
      <c r="A19393" s="1" t="s">
        <v>83681</v>
      </c>
      <c r="B19393" s="1">
        <f t="shared" si="962"/>
        <v>73744</v>
      </c>
      <c r="C19393" s="2" t="str">
        <f t="shared" si="963"/>
        <v>𒀐</v>
      </c>
      <c r="E19393" t="s">
        <v>44182</v>
      </c>
      <c r="F19393" t="s">
        <v>77850</v>
      </c>
      <c r="G19393" s="1" t="s">
        <v>44182</v>
      </c>
      <c r="H19393" s="1" t="s">
        <v>87245</v>
      </c>
      <c r="I19393" s="1" t="str">
        <f t="shared" si="961"/>
        <v>| &amp;#x12010; | 12010 | 73744 | CUNEIFORM SIGN AB TIMES IGI GUNU |</v>
      </c>
    </row>
    <row r="19394" spans="1:9" x14ac:dyDescent="0.3">
      <c r="A19394" s="1" t="s">
        <v>83682</v>
      </c>
      <c r="B19394" s="1">
        <f t="shared" si="962"/>
        <v>73745</v>
      </c>
      <c r="C19394" s="2" t="str">
        <f t="shared" si="963"/>
        <v>𒀑</v>
      </c>
      <c r="E19394" t="s">
        <v>44183</v>
      </c>
      <c r="F19394" t="s">
        <v>77850</v>
      </c>
      <c r="G19394" s="1" t="s">
        <v>44183</v>
      </c>
      <c r="H19394" s="1" t="s">
        <v>87245</v>
      </c>
      <c r="I19394" s="1" t="str">
        <f t="shared" si="961"/>
        <v>| &amp;#x12011; | 12011 | 73745 | CUNEIFORM SIGN AB TIMES IMIN |</v>
      </c>
    </row>
    <row r="19395" spans="1:9" x14ac:dyDescent="0.3">
      <c r="A19395" s="1" t="s">
        <v>83683</v>
      </c>
      <c r="B19395" s="1">
        <f t="shared" si="962"/>
        <v>73746</v>
      </c>
      <c r="C19395" s="2" t="str">
        <f t="shared" si="963"/>
        <v>𒀒</v>
      </c>
      <c r="E19395" t="s">
        <v>44184</v>
      </c>
      <c r="F19395" t="s">
        <v>77850</v>
      </c>
      <c r="G19395" s="1" t="s">
        <v>44184</v>
      </c>
      <c r="H19395" s="1" t="s">
        <v>87245</v>
      </c>
      <c r="I19395" s="1" t="str">
        <f t="shared" si="961"/>
        <v>| &amp;#x12012; | 12012 | 73746 | CUNEIFORM SIGN AB TIMES LAGAB |</v>
      </c>
    </row>
    <row r="19396" spans="1:9" x14ac:dyDescent="0.3">
      <c r="A19396" s="1" t="s">
        <v>83684</v>
      </c>
      <c r="B19396" s="1">
        <f t="shared" si="962"/>
        <v>73747</v>
      </c>
      <c r="C19396" s="2" t="str">
        <f t="shared" si="963"/>
        <v>𒀓</v>
      </c>
      <c r="E19396" t="s">
        <v>44185</v>
      </c>
      <c r="F19396" t="s">
        <v>77850</v>
      </c>
      <c r="G19396" s="1" t="s">
        <v>44185</v>
      </c>
      <c r="H19396" s="1" t="s">
        <v>87245</v>
      </c>
      <c r="I19396" s="1" t="str">
        <f t="shared" si="961"/>
        <v>| &amp;#x12013; | 12013 | 73747 | CUNEIFORM SIGN AB TIMES SHESH |</v>
      </c>
    </row>
    <row r="19397" spans="1:9" x14ac:dyDescent="0.3">
      <c r="A19397" s="1" t="s">
        <v>83685</v>
      </c>
      <c r="B19397" s="1">
        <f t="shared" si="962"/>
        <v>73748</v>
      </c>
      <c r="C19397" s="2" t="str">
        <f t="shared" si="963"/>
        <v>𒀔</v>
      </c>
      <c r="E19397" t="s">
        <v>44186</v>
      </c>
      <c r="F19397" t="s">
        <v>77850</v>
      </c>
      <c r="G19397" s="1" t="s">
        <v>44186</v>
      </c>
      <c r="H19397" s="1" t="s">
        <v>87245</v>
      </c>
      <c r="I19397" s="1" t="str">
        <f t="shared" si="961"/>
        <v>| &amp;#x12014; | 12014 | 73748 | CUNEIFORM SIGN AB TIMES U PLUS U PLUS U |</v>
      </c>
    </row>
    <row r="19398" spans="1:9" x14ac:dyDescent="0.3">
      <c r="A19398" s="1" t="s">
        <v>83686</v>
      </c>
      <c r="B19398" s="1">
        <f t="shared" si="962"/>
        <v>73749</v>
      </c>
      <c r="C19398" s="2" t="str">
        <f t="shared" si="963"/>
        <v>𒀕</v>
      </c>
      <c r="E19398" t="s">
        <v>44187</v>
      </c>
      <c r="F19398" t="s">
        <v>77850</v>
      </c>
      <c r="G19398" s="1" t="s">
        <v>44187</v>
      </c>
      <c r="H19398" s="1" t="s">
        <v>87245</v>
      </c>
      <c r="I19398" s="1" t="str">
        <f t="shared" si="961"/>
        <v>| &amp;#x12015; | 12015 | 73749 | CUNEIFORM SIGN AB GUNU |</v>
      </c>
    </row>
    <row r="19399" spans="1:9" x14ac:dyDescent="0.3">
      <c r="A19399" s="1" t="s">
        <v>83687</v>
      </c>
      <c r="B19399" s="1">
        <f t="shared" si="962"/>
        <v>73750</v>
      </c>
      <c r="C19399" s="2" t="str">
        <f t="shared" si="963"/>
        <v>𒀖</v>
      </c>
      <c r="E19399" t="s">
        <v>44188</v>
      </c>
      <c r="F19399" t="s">
        <v>77850</v>
      </c>
      <c r="G19399" s="1" t="s">
        <v>44188</v>
      </c>
      <c r="H19399" s="1" t="s">
        <v>87245</v>
      </c>
      <c r="I19399" s="1" t="str">
        <f t="shared" si="961"/>
        <v>| &amp;#x12016; | 12016 | 73750 | CUNEIFORM SIGN AB2 |</v>
      </c>
    </row>
    <row r="19400" spans="1:9" x14ac:dyDescent="0.3">
      <c r="A19400" s="1" t="s">
        <v>83688</v>
      </c>
      <c r="B19400" s="1">
        <f t="shared" si="962"/>
        <v>73751</v>
      </c>
      <c r="C19400" s="2" t="str">
        <f t="shared" si="963"/>
        <v>𒀗</v>
      </c>
      <c r="E19400" t="s">
        <v>44189</v>
      </c>
      <c r="F19400" t="s">
        <v>77850</v>
      </c>
      <c r="G19400" s="1" t="s">
        <v>44189</v>
      </c>
      <c r="H19400" s="1" t="s">
        <v>87245</v>
      </c>
      <c r="I19400" s="1" t="str">
        <f t="shared" si="961"/>
        <v>| &amp;#x12017; | 12017 | 73751 | CUNEIFORM SIGN AB2 TIMES BALAG |</v>
      </c>
    </row>
    <row r="19401" spans="1:9" x14ac:dyDescent="0.3">
      <c r="A19401" s="1" t="s">
        <v>83689</v>
      </c>
      <c r="B19401" s="1">
        <f t="shared" si="962"/>
        <v>73752</v>
      </c>
      <c r="C19401" s="2" t="str">
        <f t="shared" si="963"/>
        <v>𒀘</v>
      </c>
      <c r="E19401" t="s">
        <v>44190</v>
      </c>
      <c r="F19401" t="s">
        <v>77850</v>
      </c>
      <c r="G19401" s="1" t="s">
        <v>44190</v>
      </c>
      <c r="H19401" s="1" t="s">
        <v>87245</v>
      </c>
      <c r="I19401" s="1" t="str">
        <f t="shared" si="961"/>
        <v>| &amp;#x12018; | 12018 | 73752 | CUNEIFORM SIGN AB2 TIMES GAN2 TENU |</v>
      </c>
    </row>
    <row r="19402" spans="1:9" x14ac:dyDescent="0.3">
      <c r="A19402" s="1" t="s">
        <v>83690</v>
      </c>
      <c r="B19402" s="1">
        <f t="shared" si="962"/>
        <v>73753</v>
      </c>
      <c r="C19402" s="2" t="str">
        <f t="shared" si="963"/>
        <v>𒀙</v>
      </c>
      <c r="E19402" t="s">
        <v>44191</v>
      </c>
      <c r="F19402" t="s">
        <v>77850</v>
      </c>
      <c r="G19402" s="1" t="s">
        <v>44191</v>
      </c>
      <c r="H19402" s="1" t="s">
        <v>87245</v>
      </c>
      <c r="I19402" s="1" t="str">
        <f t="shared" si="961"/>
        <v>| &amp;#x12019; | 12019 | 73753 | CUNEIFORM SIGN AB2 TIMES ME PLUS EN |</v>
      </c>
    </row>
    <row r="19403" spans="1:9" x14ac:dyDescent="0.3">
      <c r="A19403" s="1" t="s">
        <v>44192</v>
      </c>
      <c r="B19403" s="1">
        <f t="shared" si="962"/>
        <v>73754</v>
      </c>
      <c r="C19403" s="2" t="str">
        <f t="shared" si="963"/>
        <v>𒀚</v>
      </c>
      <c r="E19403" t="s">
        <v>44193</v>
      </c>
      <c r="F19403" t="s">
        <v>77850</v>
      </c>
      <c r="G19403" s="1" t="s">
        <v>44193</v>
      </c>
      <c r="H19403" s="1" t="s">
        <v>87245</v>
      </c>
      <c r="I19403" s="1" t="str">
        <f t="shared" si="961"/>
        <v>| &amp;#x1201A; | 1201A | 73754 | CUNEIFORM SIGN AB2 TIMES SHA3 |</v>
      </c>
    </row>
    <row r="19404" spans="1:9" x14ac:dyDescent="0.3">
      <c r="A19404" s="1" t="s">
        <v>44194</v>
      </c>
      <c r="B19404" s="1">
        <f t="shared" si="962"/>
        <v>73755</v>
      </c>
      <c r="C19404" s="2" t="str">
        <f t="shared" si="963"/>
        <v>𒀛</v>
      </c>
      <c r="E19404" t="s">
        <v>44195</v>
      </c>
      <c r="F19404" t="s">
        <v>77850</v>
      </c>
      <c r="G19404" s="1" t="s">
        <v>44195</v>
      </c>
      <c r="H19404" s="1" t="s">
        <v>87245</v>
      </c>
      <c r="I19404" s="1" t="str">
        <f t="shared" si="961"/>
        <v>| &amp;#x1201B; | 1201B | 73755 | CUNEIFORM SIGN AB2 TIMES TAK4 |</v>
      </c>
    </row>
    <row r="19405" spans="1:9" x14ac:dyDescent="0.3">
      <c r="A19405" s="1" t="s">
        <v>44196</v>
      </c>
      <c r="B19405" s="1">
        <f t="shared" si="962"/>
        <v>73756</v>
      </c>
      <c r="C19405" s="2" t="str">
        <f t="shared" si="963"/>
        <v>𒀜</v>
      </c>
      <c r="E19405" t="s">
        <v>44197</v>
      </c>
      <c r="F19405" t="s">
        <v>77850</v>
      </c>
      <c r="G19405" s="1" t="s">
        <v>44197</v>
      </c>
      <c r="H19405" s="1" t="s">
        <v>87245</v>
      </c>
      <c r="I19405" s="1" t="str">
        <f t="shared" si="961"/>
        <v>| &amp;#x1201C; | 1201C | 73756 | CUNEIFORM SIGN AD |</v>
      </c>
    </row>
    <row r="19406" spans="1:9" x14ac:dyDescent="0.3">
      <c r="A19406" s="1" t="s">
        <v>44198</v>
      </c>
      <c r="B19406" s="1">
        <f t="shared" si="962"/>
        <v>73757</v>
      </c>
      <c r="C19406" s="2" t="str">
        <f t="shared" si="963"/>
        <v>𒀝</v>
      </c>
      <c r="E19406" t="s">
        <v>44199</v>
      </c>
      <c r="F19406" t="s">
        <v>77850</v>
      </c>
      <c r="G19406" s="1" t="s">
        <v>44199</v>
      </c>
      <c r="H19406" s="1" t="s">
        <v>87245</v>
      </c>
      <c r="I19406" s="1" t="str">
        <f t="shared" si="961"/>
        <v>| &amp;#x1201D; | 1201D | 73757 | CUNEIFORM SIGN AK |</v>
      </c>
    </row>
    <row r="19407" spans="1:9" x14ac:dyDescent="0.3">
      <c r="A19407" s="1" t="s">
        <v>44200</v>
      </c>
      <c r="B19407" s="1">
        <f t="shared" si="962"/>
        <v>73758</v>
      </c>
      <c r="C19407" s="2" t="str">
        <f t="shared" si="963"/>
        <v>𒀞</v>
      </c>
      <c r="E19407" t="s">
        <v>44201</v>
      </c>
      <c r="F19407" t="s">
        <v>77850</v>
      </c>
      <c r="G19407" s="1" t="s">
        <v>44201</v>
      </c>
      <c r="H19407" s="1" t="s">
        <v>87245</v>
      </c>
      <c r="I19407" s="1" t="str">
        <f t="shared" si="961"/>
        <v>| &amp;#x1201E; | 1201E | 73758 | CUNEIFORM SIGN AK TIMES ERIN2 |</v>
      </c>
    </row>
    <row r="19408" spans="1:9" x14ac:dyDescent="0.3">
      <c r="A19408" s="1" t="s">
        <v>44202</v>
      </c>
      <c r="B19408" s="1">
        <f t="shared" si="962"/>
        <v>73759</v>
      </c>
      <c r="C19408" s="2" t="str">
        <f t="shared" si="963"/>
        <v>𒀟</v>
      </c>
      <c r="E19408" t="s">
        <v>44203</v>
      </c>
      <c r="F19408" t="s">
        <v>77850</v>
      </c>
      <c r="G19408" s="1" t="s">
        <v>44203</v>
      </c>
      <c r="H19408" s="1" t="s">
        <v>87245</v>
      </c>
      <c r="I19408" s="1" t="str">
        <f t="shared" si="961"/>
        <v>| &amp;#x1201F; | 1201F | 73759 | CUNEIFORM SIGN AK TIMES SHITA PLUS GISH |</v>
      </c>
    </row>
    <row r="19409" spans="1:9" x14ac:dyDescent="0.3">
      <c r="A19409" s="1" t="s">
        <v>83691</v>
      </c>
      <c r="B19409" s="1">
        <f t="shared" si="962"/>
        <v>73760</v>
      </c>
      <c r="C19409" s="2" t="str">
        <f t="shared" si="963"/>
        <v>𒀠</v>
      </c>
      <c r="E19409" t="s">
        <v>44204</v>
      </c>
      <c r="F19409" t="s">
        <v>77850</v>
      </c>
      <c r="G19409" s="1" t="s">
        <v>44204</v>
      </c>
      <c r="H19409" s="1" t="s">
        <v>87245</v>
      </c>
      <c r="I19409" s="1" t="str">
        <f t="shared" si="961"/>
        <v>| &amp;#x12020; | 12020 | 73760 | CUNEIFORM SIGN AL |</v>
      </c>
    </row>
    <row r="19410" spans="1:9" x14ac:dyDescent="0.3">
      <c r="A19410" s="1" t="s">
        <v>83692</v>
      </c>
      <c r="B19410" s="1">
        <f t="shared" si="962"/>
        <v>73761</v>
      </c>
      <c r="C19410" s="2" t="str">
        <f t="shared" si="963"/>
        <v>𒀡</v>
      </c>
      <c r="E19410" t="s">
        <v>44205</v>
      </c>
      <c r="F19410" t="s">
        <v>77850</v>
      </c>
      <c r="G19410" s="1" t="s">
        <v>44205</v>
      </c>
      <c r="H19410" s="1" t="s">
        <v>87245</v>
      </c>
      <c r="I19410" s="1" t="str">
        <f t="shared" si="961"/>
        <v>| &amp;#x12021; | 12021 | 73761 | CUNEIFORM SIGN AL TIMES AL |</v>
      </c>
    </row>
    <row r="19411" spans="1:9" x14ac:dyDescent="0.3">
      <c r="A19411" s="1" t="s">
        <v>83693</v>
      </c>
      <c r="B19411" s="1">
        <f t="shared" si="962"/>
        <v>73762</v>
      </c>
      <c r="C19411" s="2" t="str">
        <f t="shared" si="963"/>
        <v>𒀢</v>
      </c>
      <c r="E19411" t="s">
        <v>44206</v>
      </c>
      <c r="F19411" t="s">
        <v>77850</v>
      </c>
      <c r="G19411" s="1" t="s">
        <v>44206</v>
      </c>
      <c r="H19411" s="1" t="s">
        <v>87245</v>
      </c>
      <c r="I19411" s="1" t="str">
        <f t="shared" si="961"/>
        <v>| &amp;#x12022; | 12022 | 73762 | CUNEIFORM SIGN AL TIMES DIM2 |</v>
      </c>
    </row>
    <row r="19412" spans="1:9" x14ac:dyDescent="0.3">
      <c r="A19412" s="1" t="s">
        <v>83694</v>
      </c>
      <c r="B19412" s="1">
        <f t="shared" si="962"/>
        <v>73763</v>
      </c>
      <c r="C19412" s="2" t="str">
        <f t="shared" si="963"/>
        <v>𒀣</v>
      </c>
      <c r="E19412" t="s">
        <v>44207</v>
      </c>
      <c r="F19412" t="s">
        <v>77850</v>
      </c>
      <c r="G19412" s="1" t="s">
        <v>44207</v>
      </c>
      <c r="H19412" s="1" t="s">
        <v>87245</v>
      </c>
      <c r="I19412" s="1" t="str">
        <f t="shared" si="961"/>
        <v>| &amp;#x12023; | 12023 | 73763 | CUNEIFORM SIGN AL TIMES GISH |</v>
      </c>
    </row>
    <row r="19413" spans="1:9" x14ac:dyDescent="0.3">
      <c r="A19413" s="1" t="s">
        <v>83695</v>
      </c>
      <c r="B19413" s="1">
        <f t="shared" si="962"/>
        <v>73764</v>
      </c>
      <c r="C19413" s="2" t="str">
        <f t="shared" si="963"/>
        <v>𒀤</v>
      </c>
      <c r="E19413" t="s">
        <v>44208</v>
      </c>
      <c r="F19413" t="s">
        <v>77850</v>
      </c>
      <c r="G19413" s="1" t="s">
        <v>44208</v>
      </c>
      <c r="H19413" s="1" t="s">
        <v>87245</v>
      </c>
      <c r="I19413" s="1" t="str">
        <f t="shared" si="961"/>
        <v>| &amp;#x12024; | 12024 | 73764 | CUNEIFORM SIGN AL TIMES HA |</v>
      </c>
    </row>
    <row r="19414" spans="1:9" x14ac:dyDescent="0.3">
      <c r="A19414" s="1" t="s">
        <v>83696</v>
      </c>
      <c r="B19414" s="1">
        <f t="shared" si="962"/>
        <v>73765</v>
      </c>
      <c r="C19414" s="2" t="str">
        <f t="shared" si="963"/>
        <v>𒀥</v>
      </c>
      <c r="E19414" t="s">
        <v>44209</v>
      </c>
      <c r="F19414" t="s">
        <v>77850</v>
      </c>
      <c r="G19414" s="1" t="s">
        <v>44209</v>
      </c>
      <c r="H19414" s="1" t="s">
        <v>87245</v>
      </c>
      <c r="I19414" s="1" t="str">
        <f t="shared" si="961"/>
        <v>| &amp;#x12025; | 12025 | 73765 | CUNEIFORM SIGN AL TIMES KAD3 |</v>
      </c>
    </row>
    <row r="19415" spans="1:9" x14ac:dyDescent="0.3">
      <c r="A19415" s="1" t="s">
        <v>83697</v>
      </c>
      <c r="B19415" s="1">
        <f t="shared" si="962"/>
        <v>73766</v>
      </c>
      <c r="C19415" s="2" t="str">
        <f t="shared" si="963"/>
        <v>𒀦</v>
      </c>
      <c r="E19415" t="s">
        <v>44210</v>
      </c>
      <c r="F19415" t="s">
        <v>77850</v>
      </c>
      <c r="G19415" s="1" t="s">
        <v>44210</v>
      </c>
      <c r="H19415" s="1" t="s">
        <v>87245</v>
      </c>
      <c r="I19415" s="1" t="str">
        <f t="shared" si="961"/>
        <v>| &amp;#x12026; | 12026 | 73766 | CUNEIFORM SIGN AL TIMES KI |</v>
      </c>
    </row>
    <row r="19416" spans="1:9" x14ac:dyDescent="0.3">
      <c r="A19416" s="1" t="s">
        <v>83698</v>
      </c>
      <c r="B19416" s="1">
        <f t="shared" si="962"/>
        <v>73767</v>
      </c>
      <c r="C19416" s="2" t="str">
        <f t="shared" si="963"/>
        <v>𒀧</v>
      </c>
      <c r="E19416" t="s">
        <v>44211</v>
      </c>
      <c r="F19416" t="s">
        <v>77850</v>
      </c>
      <c r="G19416" s="1" t="s">
        <v>44211</v>
      </c>
      <c r="H19416" s="1" t="s">
        <v>87245</v>
      </c>
      <c r="I19416" s="1" t="str">
        <f t="shared" si="961"/>
        <v>| &amp;#x12027; | 12027 | 73767 | CUNEIFORM SIGN AL TIMES SHE |</v>
      </c>
    </row>
    <row r="19417" spans="1:9" x14ac:dyDescent="0.3">
      <c r="A19417" s="1" t="s">
        <v>83699</v>
      </c>
      <c r="B19417" s="1">
        <f t="shared" si="962"/>
        <v>73768</v>
      </c>
      <c r="C19417" s="2" t="str">
        <f t="shared" si="963"/>
        <v>𒀨</v>
      </c>
      <c r="E19417" t="s">
        <v>44212</v>
      </c>
      <c r="F19417" t="s">
        <v>77850</v>
      </c>
      <c r="G19417" s="1" t="s">
        <v>44212</v>
      </c>
      <c r="H19417" s="1" t="s">
        <v>87245</v>
      </c>
      <c r="I19417" s="1" t="str">
        <f t="shared" si="961"/>
        <v>| &amp;#x12028; | 12028 | 73768 | CUNEIFORM SIGN AL TIMES USH |</v>
      </c>
    </row>
    <row r="19418" spans="1:9" x14ac:dyDescent="0.3">
      <c r="A19418" s="1" t="s">
        <v>83700</v>
      </c>
      <c r="B19418" s="1">
        <f t="shared" si="962"/>
        <v>73769</v>
      </c>
      <c r="C19418" s="2" t="str">
        <f t="shared" si="963"/>
        <v>𒀩</v>
      </c>
      <c r="E19418" t="s">
        <v>44213</v>
      </c>
      <c r="F19418" t="s">
        <v>77850</v>
      </c>
      <c r="G19418" s="1" t="s">
        <v>44213</v>
      </c>
      <c r="H19418" s="1" t="s">
        <v>87245</v>
      </c>
      <c r="I19418" s="1" t="str">
        <f t="shared" si="961"/>
        <v>| &amp;#x12029; | 12029 | 73769 | CUNEIFORM SIGN ALAN |</v>
      </c>
    </row>
    <row r="19419" spans="1:9" x14ac:dyDescent="0.3">
      <c r="A19419" s="1" t="s">
        <v>44214</v>
      </c>
      <c r="B19419" s="1">
        <f t="shared" si="962"/>
        <v>73770</v>
      </c>
      <c r="C19419" s="2" t="str">
        <f t="shared" si="963"/>
        <v>𒀪</v>
      </c>
      <c r="E19419" t="s">
        <v>44215</v>
      </c>
      <c r="F19419" t="s">
        <v>77850</v>
      </c>
      <c r="G19419" s="1" t="s">
        <v>44215</v>
      </c>
      <c r="H19419" s="1" t="s">
        <v>87245</v>
      </c>
      <c r="I19419" s="1" t="str">
        <f t="shared" si="961"/>
        <v>| &amp;#x1202A; | 1202A | 73770 | CUNEIFORM SIGN ALEPH |</v>
      </c>
    </row>
    <row r="19420" spans="1:9" x14ac:dyDescent="0.3">
      <c r="A19420" s="1" t="s">
        <v>44216</v>
      </c>
      <c r="B19420" s="1">
        <f t="shared" si="962"/>
        <v>73771</v>
      </c>
      <c r="C19420" s="2" t="str">
        <f t="shared" si="963"/>
        <v>𒀫</v>
      </c>
      <c r="E19420" t="s">
        <v>44217</v>
      </c>
      <c r="F19420" t="s">
        <v>77850</v>
      </c>
      <c r="G19420" s="1" t="s">
        <v>44217</v>
      </c>
      <c r="H19420" s="1" t="s">
        <v>87245</v>
      </c>
      <c r="I19420" s="1" t="str">
        <f t="shared" si="961"/>
        <v>| &amp;#x1202B; | 1202B | 73771 | CUNEIFORM SIGN AMAR |</v>
      </c>
    </row>
    <row r="19421" spans="1:9" x14ac:dyDescent="0.3">
      <c r="A19421" s="1" t="s">
        <v>44218</v>
      </c>
      <c r="B19421" s="1">
        <f t="shared" si="962"/>
        <v>73772</v>
      </c>
      <c r="C19421" s="2" t="str">
        <f t="shared" si="963"/>
        <v>𒀬</v>
      </c>
      <c r="E19421" t="s">
        <v>44219</v>
      </c>
      <c r="F19421" t="s">
        <v>77850</v>
      </c>
      <c r="G19421" s="1" t="s">
        <v>44219</v>
      </c>
      <c r="H19421" s="1" t="s">
        <v>87245</v>
      </c>
      <c r="I19421" s="1" t="str">
        <f t="shared" si="961"/>
        <v>| &amp;#x1202C; | 1202C | 73772 | CUNEIFORM SIGN AMAR TIMES SHE |</v>
      </c>
    </row>
    <row r="19422" spans="1:9" x14ac:dyDescent="0.3">
      <c r="A19422" s="1" t="s">
        <v>44220</v>
      </c>
      <c r="B19422" s="1">
        <f t="shared" si="962"/>
        <v>73773</v>
      </c>
      <c r="C19422" s="2" t="str">
        <f t="shared" si="963"/>
        <v>𒀭</v>
      </c>
      <c r="E19422" t="s">
        <v>44221</v>
      </c>
      <c r="F19422" t="s">
        <v>77850</v>
      </c>
      <c r="G19422" s="1" t="s">
        <v>44221</v>
      </c>
      <c r="H19422" s="1" t="s">
        <v>87245</v>
      </c>
      <c r="I19422" s="1" t="str">
        <f t="shared" si="961"/>
        <v>| &amp;#x1202D; | 1202D | 73773 | CUNEIFORM SIGN AN |</v>
      </c>
    </row>
    <row r="19423" spans="1:9" x14ac:dyDescent="0.3">
      <c r="A19423" s="1" t="s">
        <v>44222</v>
      </c>
      <c r="B19423" s="1">
        <f t="shared" ref="B19423:B19486" si="964">HEX2DEC(A19423)</f>
        <v>73774</v>
      </c>
      <c r="C19423" s="2" t="str">
        <f t="shared" si="963"/>
        <v>𒀮</v>
      </c>
      <c r="E19423" t="s">
        <v>44223</v>
      </c>
      <c r="F19423" t="s">
        <v>77850</v>
      </c>
      <c r="G19423" s="1" t="s">
        <v>44223</v>
      </c>
      <c r="H19423" s="1" t="s">
        <v>87245</v>
      </c>
      <c r="I19423" s="1" t="str">
        <f t="shared" si="961"/>
        <v>| &amp;#x1202E; | 1202E | 73774 | CUNEIFORM SIGN AN OVER AN |</v>
      </c>
    </row>
    <row r="19424" spans="1:9" x14ac:dyDescent="0.3">
      <c r="A19424" s="1" t="s">
        <v>44224</v>
      </c>
      <c r="B19424" s="1">
        <f t="shared" si="964"/>
        <v>73775</v>
      </c>
      <c r="C19424" s="2" t="str">
        <f t="shared" ref="C19424:C19487" si="965">_xlfn.UNICHAR(B19424)</f>
        <v>𒀯</v>
      </c>
      <c r="E19424" t="s">
        <v>44225</v>
      </c>
      <c r="F19424" t="s">
        <v>77850</v>
      </c>
      <c r="G19424" s="1" t="s">
        <v>44225</v>
      </c>
      <c r="H19424" s="1" t="s">
        <v>87245</v>
      </c>
      <c r="I19424" s="1" t="str">
        <f t="shared" si="961"/>
        <v>| &amp;#x1202F; | 1202F | 73775 | CUNEIFORM SIGN AN THREE TIMES |</v>
      </c>
    </row>
    <row r="19425" spans="1:9" x14ac:dyDescent="0.3">
      <c r="A19425" s="1" t="s">
        <v>83701</v>
      </c>
      <c r="B19425" s="1">
        <f t="shared" si="964"/>
        <v>73776</v>
      </c>
      <c r="C19425" s="2" t="str">
        <f t="shared" si="965"/>
        <v>𒀰</v>
      </c>
      <c r="E19425" t="s">
        <v>44226</v>
      </c>
      <c r="F19425" t="s">
        <v>77850</v>
      </c>
      <c r="G19425" s="1" t="s">
        <v>44226</v>
      </c>
      <c r="H19425" s="1" t="s">
        <v>87245</v>
      </c>
      <c r="I19425" s="1" t="str">
        <f t="shared" si="961"/>
        <v>| &amp;#x12030; | 12030 | 73776 | CUNEIFORM SIGN AN PLUS NAGA OPPOSING AN PLUS NAGA |</v>
      </c>
    </row>
    <row r="19426" spans="1:9" x14ac:dyDescent="0.3">
      <c r="A19426" s="1" t="s">
        <v>83702</v>
      </c>
      <c r="B19426" s="1">
        <f t="shared" si="964"/>
        <v>73777</v>
      </c>
      <c r="C19426" s="2" t="str">
        <f t="shared" si="965"/>
        <v>𒀱</v>
      </c>
      <c r="E19426" t="s">
        <v>44227</v>
      </c>
      <c r="F19426" t="s">
        <v>77850</v>
      </c>
      <c r="G19426" s="1" t="s">
        <v>44227</v>
      </c>
      <c r="H19426" s="1" t="s">
        <v>87245</v>
      </c>
      <c r="I19426" s="1" t="str">
        <f t="shared" si="961"/>
        <v>| &amp;#x12031; | 12031 | 73777 | CUNEIFORM SIGN AN PLUS NAGA SQUARED |</v>
      </c>
    </row>
    <row r="19427" spans="1:9" x14ac:dyDescent="0.3">
      <c r="A19427" s="1" t="s">
        <v>83703</v>
      </c>
      <c r="B19427" s="1">
        <f t="shared" si="964"/>
        <v>73778</v>
      </c>
      <c r="C19427" s="2" t="str">
        <f t="shared" si="965"/>
        <v>𒀲</v>
      </c>
      <c r="E19427" t="s">
        <v>44228</v>
      </c>
      <c r="F19427" t="s">
        <v>77850</v>
      </c>
      <c r="G19427" s="1" t="s">
        <v>44228</v>
      </c>
      <c r="H19427" s="1" t="s">
        <v>87245</v>
      </c>
      <c r="I19427" s="1" t="str">
        <f t="shared" si="961"/>
        <v>| &amp;#x12032; | 12032 | 73778 | CUNEIFORM SIGN ANSHE |</v>
      </c>
    </row>
    <row r="19428" spans="1:9" x14ac:dyDescent="0.3">
      <c r="A19428" s="1" t="s">
        <v>83704</v>
      </c>
      <c r="B19428" s="1">
        <f t="shared" si="964"/>
        <v>73779</v>
      </c>
      <c r="C19428" s="2" t="str">
        <f t="shared" si="965"/>
        <v>𒀳</v>
      </c>
      <c r="E19428" t="s">
        <v>44229</v>
      </c>
      <c r="F19428" t="s">
        <v>77850</v>
      </c>
      <c r="G19428" s="1" t="s">
        <v>44229</v>
      </c>
      <c r="H19428" s="1" t="s">
        <v>87245</v>
      </c>
      <c r="I19428" s="1" t="str">
        <f t="shared" ref="I19428:I19491" si="966">_xlfn.CONCAT("| &amp;#x",A19428,"; | ",A19428," | ",B19428," | ",G19428," |")</f>
        <v>| &amp;#x12033; | 12033 | 73779 | CUNEIFORM SIGN APIN |</v>
      </c>
    </row>
    <row r="19429" spans="1:9" x14ac:dyDescent="0.3">
      <c r="A19429" s="1" t="s">
        <v>83705</v>
      </c>
      <c r="B19429" s="1">
        <f t="shared" si="964"/>
        <v>73780</v>
      </c>
      <c r="C19429" s="2" t="str">
        <f t="shared" si="965"/>
        <v>𒀴</v>
      </c>
      <c r="E19429" t="s">
        <v>44230</v>
      </c>
      <c r="F19429" t="s">
        <v>77850</v>
      </c>
      <c r="G19429" s="1" t="s">
        <v>44230</v>
      </c>
      <c r="H19429" s="1" t="s">
        <v>87245</v>
      </c>
      <c r="I19429" s="1" t="str">
        <f t="shared" si="966"/>
        <v>| &amp;#x12034; | 12034 | 73780 | CUNEIFORM SIGN ARAD |</v>
      </c>
    </row>
    <row r="19430" spans="1:9" x14ac:dyDescent="0.3">
      <c r="A19430" s="1" t="s">
        <v>83706</v>
      </c>
      <c r="B19430" s="1">
        <f t="shared" si="964"/>
        <v>73781</v>
      </c>
      <c r="C19430" s="2" t="str">
        <f t="shared" si="965"/>
        <v>𒀵</v>
      </c>
      <c r="E19430" t="s">
        <v>44231</v>
      </c>
      <c r="F19430" t="s">
        <v>77850</v>
      </c>
      <c r="G19430" s="1" t="s">
        <v>44231</v>
      </c>
      <c r="H19430" s="1" t="s">
        <v>87245</v>
      </c>
      <c r="I19430" s="1" t="str">
        <f t="shared" si="966"/>
        <v>| &amp;#x12035; | 12035 | 73781 | CUNEIFORM SIGN ARAD TIMES KUR |</v>
      </c>
    </row>
    <row r="19431" spans="1:9" x14ac:dyDescent="0.3">
      <c r="A19431" s="1" t="s">
        <v>83707</v>
      </c>
      <c r="B19431" s="1">
        <f t="shared" si="964"/>
        <v>73782</v>
      </c>
      <c r="C19431" s="2" t="str">
        <f t="shared" si="965"/>
        <v>𒀶</v>
      </c>
      <c r="E19431" t="s">
        <v>44232</v>
      </c>
      <c r="F19431" t="s">
        <v>77850</v>
      </c>
      <c r="G19431" s="1" t="s">
        <v>44232</v>
      </c>
      <c r="H19431" s="1" t="s">
        <v>87245</v>
      </c>
      <c r="I19431" s="1" t="str">
        <f t="shared" si="966"/>
        <v>| &amp;#x12036; | 12036 | 73782 | CUNEIFORM SIGN ARKAB |</v>
      </c>
    </row>
    <row r="19432" spans="1:9" x14ac:dyDescent="0.3">
      <c r="A19432" s="1" t="s">
        <v>83708</v>
      </c>
      <c r="B19432" s="1">
        <f t="shared" si="964"/>
        <v>73783</v>
      </c>
      <c r="C19432" s="2" t="str">
        <f t="shared" si="965"/>
        <v>𒀷</v>
      </c>
      <c r="E19432" t="s">
        <v>44233</v>
      </c>
      <c r="F19432" t="s">
        <v>77850</v>
      </c>
      <c r="G19432" s="1" t="s">
        <v>44233</v>
      </c>
      <c r="H19432" s="1" t="s">
        <v>87245</v>
      </c>
      <c r="I19432" s="1" t="str">
        <f t="shared" si="966"/>
        <v>| &amp;#x12037; | 12037 | 73783 | CUNEIFORM SIGN ASAL2 |</v>
      </c>
    </row>
    <row r="19433" spans="1:9" x14ac:dyDescent="0.3">
      <c r="A19433" s="1" t="s">
        <v>83709</v>
      </c>
      <c r="B19433" s="1">
        <f t="shared" si="964"/>
        <v>73784</v>
      </c>
      <c r="C19433" s="2" t="str">
        <f t="shared" si="965"/>
        <v>𒀸</v>
      </c>
      <c r="E19433" t="s">
        <v>44234</v>
      </c>
      <c r="F19433" t="s">
        <v>77850</v>
      </c>
      <c r="G19433" s="1" t="s">
        <v>44234</v>
      </c>
      <c r="H19433" s="1" t="s">
        <v>87245</v>
      </c>
      <c r="I19433" s="1" t="str">
        <f t="shared" si="966"/>
        <v>| &amp;#x12038; | 12038 | 73784 | CUNEIFORM SIGN ASH |</v>
      </c>
    </row>
    <row r="19434" spans="1:9" x14ac:dyDescent="0.3">
      <c r="A19434" s="1" t="s">
        <v>83710</v>
      </c>
      <c r="B19434" s="1">
        <f t="shared" si="964"/>
        <v>73785</v>
      </c>
      <c r="C19434" s="2" t="str">
        <f t="shared" si="965"/>
        <v>𒀹</v>
      </c>
      <c r="E19434" t="s">
        <v>44235</v>
      </c>
      <c r="F19434" t="s">
        <v>77850</v>
      </c>
      <c r="G19434" s="1" t="s">
        <v>44235</v>
      </c>
      <c r="H19434" s="1" t="s">
        <v>87245</v>
      </c>
      <c r="I19434" s="1" t="str">
        <f t="shared" si="966"/>
        <v>| &amp;#x12039; | 12039 | 73785 | CUNEIFORM SIGN ASH ZIDA TENU |</v>
      </c>
    </row>
    <row r="19435" spans="1:9" x14ac:dyDescent="0.3">
      <c r="A19435" s="1" t="s">
        <v>44236</v>
      </c>
      <c r="B19435" s="1">
        <f t="shared" si="964"/>
        <v>73786</v>
      </c>
      <c r="C19435" s="2" t="str">
        <f t="shared" si="965"/>
        <v>𒀺</v>
      </c>
      <c r="E19435" t="s">
        <v>44237</v>
      </c>
      <c r="F19435" t="s">
        <v>77850</v>
      </c>
      <c r="G19435" s="1" t="s">
        <v>44237</v>
      </c>
      <c r="H19435" s="1" t="s">
        <v>87245</v>
      </c>
      <c r="I19435" s="1" t="str">
        <f t="shared" si="966"/>
        <v>| &amp;#x1203A; | 1203A | 73786 | CUNEIFORM SIGN ASH KABA TENU |</v>
      </c>
    </row>
    <row r="19436" spans="1:9" x14ac:dyDescent="0.3">
      <c r="A19436" s="1" t="s">
        <v>44238</v>
      </c>
      <c r="B19436" s="1">
        <f t="shared" si="964"/>
        <v>73787</v>
      </c>
      <c r="C19436" s="2" t="str">
        <f t="shared" si="965"/>
        <v>𒀻</v>
      </c>
      <c r="E19436" t="s">
        <v>44239</v>
      </c>
      <c r="F19436" t="s">
        <v>77850</v>
      </c>
      <c r="G19436" s="1" t="s">
        <v>44239</v>
      </c>
      <c r="H19436" s="1" t="s">
        <v>87245</v>
      </c>
      <c r="I19436" s="1" t="str">
        <f t="shared" si="966"/>
        <v>| &amp;#x1203B; | 1203B | 73787 | CUNEIFORM SIGN ASH OVER ASH TUG2 OVER TUG2 TUG2 OVER TUG2 PAP |</v>
      </c>
    </row>
    <row r="19437" spans="1:9" x14ac:dyDescent="0.3">
      <c r="A19437" s="1" t="s">
        <v>44240</v>
      </c>
      <c r="B19437" s="1">
        <f t="shared" si="964"/>
        <v>73788</v>
      </c>
      <c r="C19437" s="2" t="str">
        <f t="shared" si="965"/>
        <v>𒀼</v>
      </c>
      <c r="E19437" t="s">
        <v>44241</v>
      </c>
      <c r="F19437" t="s">
        <v>77850</v>
      </c>
      <c r="G19437" s="1" t="s">
        <v>44241</v>
      </c>
      <c r="H19437" s="1" t="s">
        <v>87245</v>
      </c>
      <c r="I19437" s="1" t="str">
        <f t="shared" si="966"/>
        <v>| &amp;#x1203C; | 1203C | 73788 | CUNEIFORM SIGN ASH OVER ASH OVER ASH |</v>
      </c>
    </row>
    <row r="19438" spans="1:9" x14ac:dyDescent="0.3">
      <c r="A19438" s="1" t="s">
        <v>44242</v>
      </c>
      <c r="B19438" s="1">
        <f t="shared" si="964"/>
        <v>73789</v>
      </c>
      <c r="C19438" s="2" t="str">
        <f t="shared" si="965"/>
        <v>𒀽</v>
      </c>
      <c r="E19438" t="s">
        <v>44243</v>
      </c>
      <c r="F19438" t="s">
        <v>77850</v>
      </c>
      <c r="G19438" s="1" t="s">
        <v>44243</v>
      </c>
      <c r="H19438" s="1" t="s">
        <v>87245</v>
      </c>
      <c r="I19438" s="1" t="str">
        <f t="shared" si="966"/>
        <v>| &amp;#x1203D; | 1203D | 73789 | CUNEIFORM SIGN ASH OVER ASH OVER ASH CROSSING ASH OVER ASH OVER ASH |</v>
      </c>
    </row>
    <row r="19439" spans="1:9" x14ac:dyDescent="0.3">
      <c r="A19439" s="1" t="s">
        <v>44244</v>
      </c>
      <c r="B19439" s="1">
        <f t="shared" si="964"/>
        <v>73790</v>
      </c>
      <c r="C19439" s="2" t="str">
        <f t="shared" si="965"/>
        <v>𒀾</v>
      </c>
      <c r="E19439" t="s">
        <v>44245</v>
      </c>
      <c r="F19439" t="s">
        <v>77850</v>
      </c>
      <c r="G19439" s="1" t="s">
        <v>44245</v>
      </c>
      <c r="H19439" s="1" t="s">
        <v>87245</v>
      </c>
      <c r="I19439" s="1" t="str">
        <f t="shared" si="966"/>
        <v>| &amp;#x1203E; | 1203E | 73790 | CUNEIFORM SIGN ASH2 |</v>
      </c>
    </row>
    <row r="19440" spans="1:9" x14ac:dyDescent="0.3">
      <c r="A19440" s="1" t="s">
        <v>44246</v>
      </c>
      <c r="B19440" s="1">
        <f t="shared" si="964"/>
        <v>73791</v>
      </c>
      <c r="C19440" s="2" t="str">
        <f t="shared" si="965"/>
        <v>𒀿</v>
      </c>
      <c r="E19440" t="s">
        <v>44247</v>
      </c>
      <c r="F19440" t="s">
        <v>77850</v>
      </c>
      <c r="G19440" s="1" t="s">
        <v>44247</v>
      </c>
      <c r="H19440" s="1" t="s">
        <v>87245</v>
      </c>
      <c r="I19440" s="1" t="str">
        <f t="shared" si="966"/>
        <v>| &amp;#x1203F; | 1203F | 73791 | CUNEIFORM SIGN ASHGAB |</v>
      </c>
    </row>
    <row r="19441" spans="1:9" x14ac:dyDescent="0.3">
      <c r="A19441" s="1" t="s">
        <v>83711</v>
      </c>
      <c r="B19441" s="1">
        <f t="shared" si="964"/>
        <v>73792</v>
      </c>
      <c r="C19441" s="2" t="str">
        <f t="shared" si="965"/>
        <v>𒁀</v>
      </c>
      <c r="E19441" t="s">
        <v>44248</v>
      </c>
      <c r="F19441" t="s">
        <v>77850</v>
      </c>
      <c r="G19441" s="1" t="s">
        <v>44248</v>
      </c>
      <c r="H19441" s="1" t="s">
        <v>87245</v>
      </c>
      <c r="I19441" s="1" t="str">
        <f t="shared" si="966"/>
        <v>| &amp;#x12040; | 12040 | 73792 | CUNEIFORM SIGN BA |</v>
      </c>
    </row>
    <row r="19442" spans="1:9" x14ac:dyDescent="0.3">
      <c r="A19442" s="1" t="s">
        <v>83712</v>
      </c>
      <c r="B19442" s="1">
        <f t="shared" si="964"/>
        <v>73793</v>
      </c>
      <c r="C19442" s="2" t="str">
        <f t="shared" si="965"/>
        <v>𒁁</v>
      </c>
      <c r="E19442" t="s">
        <v>44249</v>
      </c>
      <c r="F19442" t="s">
        <v>77850</v>
      </c>
      <c r="G19442" s="1" t="s">
        <v>44249</v>
      </c>
      <c r="H19442" s="1" t="s">
        <v>87245</v>
      </c>
      <c r="I19442" s="1" t="str">
        <f t="shared" si="966"/>
        <v>| &amp;#x12041; | 12041 | 73793 | CUNEIFORM SIGN BAD |</v>
      </c>
    </row>
    <row r="19443" spans="1:9" x14ac:dyDescent="0.3">
      <c r="A19443" s="1" t="s">
        <v>83713</v>
      </c>
      <c r="B19443" s="1">
        <f t="shared" si="964"/>
        <v>73794</v>
      </c>
      <c r="C19443" s="2" t="str">
        <f t="shared" si="965"/>
        <v>𒁂</v>
      </c>
      <c r="E19443" t="s">
        <v>44250</v>
      </c>
      <c r="F19443" t="s">
        <v>77850</v>
      </c>
      <c r="G19443" s="1" t="s">
        <v>44250</v>
      </c>
      <c r="H19443" s="1" t="s">
        <v>87245</v>
      </c>
      <c r="I19443" s="1" t="str">
        <f t="shared" si="966"/>
        <v>| &amp;#x12042; | 12042 | 73794 | CUNEIFORM SIGN BAG3 |</v>
      </c>
    </row>
    <row r="19444" spans="1:9" x14ac:dyDescent="0.3">
      <c r="A19444" s="1" t="s">
        <v>83714</v>
      </c>
      <c r="B19444" s="1">
        <f t="shared" si="964"/>
        <v>73795</v>
      </c>
      <c r="C19444" s="2" t="str">
        <f t="shared" si="965"/>
        <v>𒁃</v>
      </c>
      <c r="E19444" t="s">
        <v>44251</v>
      </c>
      <c r="F19444" t="s">
        <v>77850</v>
      </c>
      <c r="G19444" s="1" t="s">
        <v>44251</v>
      </c>
      <c r="H19444" s="1" t="s">
        <v>87245</v>
      </c>
      <c r="I19444" s="1" t="str">
        <f t="shared" si="966"/>
        <v>| &amp;#x12043; | 12043 | 73795 | CUNEIFORM SIGN BAHAR2 |</v>
      </c>
    </row>
    <row r="19445" spans="1:9" x14ac:dyDescent="0.3">
      <c r="A19445" s="1" t="s">
        <v>83715</v>
      </c>
      <c r="B19445" s="1">
        <f t="shared" si="964"/>
        <v>73796</v>
      </c>
      <c r="C19445" s="2" t="str">
        <f t="shared" si="965"/>
        <v>𒁄</v>
      </c>
      <c r="E19445" t="s">
        <v>44252</v>
      </c>
      <c r="F19445" t="s">
        <v>77850</v>
      </c>
      <c r="G19445" s="1" t="s">
        <v>44252</v>
      </c>
      <c r="H19445" s="1" t="s">
        <v>87245</v>
      </c>
      <c r="I19445" s="1" t="str">
        <f t="shared" si="966"/>
        <v>| &amp;#x12044; | 12044 | 73796 | CUNEIFORM SIGN BAL |</v>
      </c>
    </row>
    <row r="19446" spans="1:9" x14ac:dyDescent="0.3">
      <c r="A19446" s="1" t="s">
        <v>83716</v>
      </c>
      <c r="B19446" s="1">
        <f t="shared" si="964"/>
        <v>73797</v>
      </c>
      <c r="C19446" s="2" t="str">
        <f t="shared" si="965"/>
        <v>𒁅</v>
      </c>
      <c r="E19446" t="s">
        <v>44253</v>
      </c>
      <c r="F19446" t="s">
        <v>77850</v>
      </c>
      <c r="G19446" s="1" t="s">
        <v>44253</v>
      </c>
      <c r="H19446" s="1" t="s">
        <v>87245</v>
      </c>
      <c r="I19446" s="1" t="str">
        <f t="shared" si="966"/>
        <v>| &amp;#x12045; | 12045 | 73797 | CUNEIFORM SIGN BAL OVER BAL |</v>
      </c>
    </row>
    <row r="19447" spans="1:9" x14ac:dyDescent="0.3">
      <c r="A19447" s="1" t="s">
        <v>83717</v>
      </c>
      <c r="B19447" s="1">
        <f t="shared" si="964"/>
        <v>73798</v>
      </c>
      <c r="C19447" s="2" t="str">
        <f t="shared" si="965"/>
        <v>𒁆</v>
      </c>
      <c r="E19447" t="s">
        <v>44254</v>
      </c>
      <c r="F19447" t="s">
        <v>77850</v>
      </c>
      <c r="G19447" s="1" t="s">
        <v>44254</v>
      </c>
      <c r="H19447" s="1" t="s">
        <v>87245</v>
      </c>
      <c r="I19447" s="1" t="str">
        <f t="shared" si="966"/>
        <v>| &amp;#x12046; | 12046 | 73798 | CUNEIFORM SIGN BALAG |</v>
      </c>
    </row>
    <row r="19448" spans="1:9" x14ac:dyDescent="0.3">
      <c r="A19448" s="1" t="s">
        <v>83718</v>
      </c>
      <c r="B19448" s="1">
        <f t="shared" si="964"/>
        <v>73799</v>
      </c>
      <c r="C19448" s="2" t="str">
        <f t="shared" si="965"/>
        <v>𒁇</v>
      </c>
      <c r="E19448" t="s">
        <v>44255</v>
      </c>
      <c r="F19448" t="s">
        <v>77850</v>
      </c>
      <c r="G19448" s="1" t="s">
        <v>44255</v>
      </c>
      <c r="H19448" s="1" t="s">
        <v>87245</v>
      </c>
      <c r="I19448" s="1" t="str">
        <f t="shared" si="966"/>
        <v>| &amp;#x12047; | 12047 | 73799 | CUNEIFORM SIGN BAR |</v>
      </c>
    </row>
    <row r="19449" spans="1:9" x14ac:dyDescent="0.3">
      <c r="A19449" s="1" t="s">
        <v>83719</v>
      </c>
      <c r="B19449" s="1">
        <f t="shared" si="964"/>
        <v>73800</v>
      </c>
      <c r="C19449" s="2" t="str">
        <f t="shared" si="965"/>
        <v>𒁈</v>
      </c>
      <c r="E19449" t="s">
        <v>44256</v>
      </c>
      <c r="F19449" t="s">
        <v>77850</v>
      </c>
      <c r="G19449" s="1" t="s">
        <v>44256</v>
      </c>
      <c r="H19449" s="1" t="s">
        <v>87245</v>
      </c>
      <c r="I19449" s="1" t="str">
        <f t="shared" si="966"/>
        <v>| &amp;#x12048; | 12048 | 73800 | CUNEIFORM SIGN BARA2 |</v>
      </c>
    </row>
    <row r="19450" spans="1:9" x14ac:dyDescent="0.3">
      <c r="A19450" s="1" t="s">
        <v>83720</v>
      </c>
      <c r="B19450" s="1">
        <f t="shared" si="964"/>
        <v>73801</v>
      </c>
      <c r="C19450" s="2" t="str">
        <f t="shared" si="965"/>
        <v>𒁉</v>
      </c>
      <c r="E19450" t="s">
        <v>44257</v>
      </c>
      <c r="F19450" t="s">
        <v>77850</v>
      </c>
      <c r="G19450" s="1" t="s">
        <v>44257</v>
      </c>
      <c r="H19450" s="1" t="s">
        <v>87245</v>
      </c>
      <c r="I19450" s="1" t="str">
        <f t="shared" si="966"/>
        <v>| &amp;#x12049; | 12049 | 73801 | CUNEIFORM SIGN BI |</v>
      </c>
    </row>
    <row r="19451" spans="1:9" x14ac:dyDescent="0.3">
      <c r="A19451" s="1" t="s">
        <v>44258</v>
      </c>
      <c r="B19451" s="1">
        <f t="shared" si="964"/>
        <v>73802</v>
      </c>
      <c r="C19451" s="2" t="str">
        <f t="shared" si="965"/>
        <v>𒁊</v>
      </c>
      <c r="E19451" t="s">
        <v>44259</v>
      </c>
      <c r="F19451" t="s">
        <v>77850</v>
      </c>
      <c r="G19451" s="1" t="s">
        <v>44259</v>
      </c>
      <c r="H19451" s="1" t="s">
        <v>87245</v>
      </c>
      <c r="I19451" s="1" t="str">
        <f t="shared" si="966"/>
        <v>| &amp;#x1204A; | 1204A | 73802 | CUNEIFORM SIGN BI TIMES A |</v>
      </c>
    </row>
    <row r="19452" spans="1:9" x14ac:dyDescent="0.3">
      <c r="A19452" s="1" t="s">
        <v>44260</v>
      </c>
      <c r="B19452" s="1">
        <f t="shared" si="964"/>
        <v>73803</v>
      </c>
      <c r="C19452" s="2" t="str">
        <f t="shared" si="965"/>
        <v>𒁋</v>
      </c>
      <c r="E19452" t="s">
        <v>44261</v>
      </c>
      <c r="F19452" t="s">
        <v>77850</v>
      </c>
      <c r="G19452" s="1" t="s">
        <v>44261</v>
      </c>
      <c r="H19452" s="1" t="s">
        <v>87245</v>
      </c>
      <c r="I19452" s="1" t="str">
        <f t="shared" si="966"/>
        <v>| &amp;#x1204B; | 1204B | 73803 | CUNEIFORM SIGN BI TIMES GAR |</v>
      </c>
    </row>
    <row r="19453" spans="1:9" x14ac:dyDescent="0.3">
      <c r="A19453" s="1" t="s">
        <v>44262</v>
      </c>
      <c r="B19453" s="1">
        <f t="shared" si="964"/>
        <v>73804</v>
      </c>
      <c r="C19453" s="2" t="str">
        <f t="shared" si="965"/>
        <v>𒁌</v>
      </c>
      <c r="E19453" t="s">
        <v>44263</v>
      </c>
      <c r="F19453" t="s">
        <v>77850</v>
      </c>
      <c r="G19453" s="1" t="s">
        <v>44263</v>
      </c>
      <c r="H19453" s="1" t="s">
        <v>87245</v>
      </c>
      <c r="I19453" s="1" t="str">
        <f t="shared" si="966"/>
        <v>| &amp;#x1204C; | 1204C | 73804 | CUNEIFORM SIGN BI TIMES IGI GUNU |</v>
      </c>
    </row>
    <row r="19454" spans="1:9" x14ac:dyDescent="0.3">
      <c r="A19454" s="1" t="s">
        <v>44264</v>
      </c>
      <c r="B19454" s="1">
        <f t="shared" si="964"/>
        <v>73805</v>
      </c>
      <c r="C19454" s="2" t="str">
        <f t="shared" si="965"/>
        <v>𒁍</v>
      </c>
      <c r="E19454" t="s">
        <v>44265</v>
      </c>
      <c r="F19454" t="s">
        <v>77850</v>
      </c>
      <c r="G19454" s="1" t="s">
        <v>44265</v>
      </c>
      <c r="H19454" s="1" t="s">
        <v>87245</v>
      </c>
      <c r="I19454" s="1" t="str">
        <f t="shared" si="966"/>
        <v>| &amp;#x1204D; | 1204D | 73805 | CUNEIFORM SIGN BU |</v>
      </c>
    </row>
    <row r="19455" spans="1:9" x14ac:dyDescent="0.3">
      <c r="A19455" s="1" t="s">
        <v>44266</v>
      </c>
      <c r="B19455" s="1">
        <f t="shared" si="964"/>
        <v>73806</v>
      </c>
      <c r="C19455" s="2" t="str">
        <f t="shared" si="965"/>
        <v>𒁎</v>
      </c>
      <c r="E19455" t="s">
        <v>44267</v>
      </c>
      <c r="F19455" t="s">
        <v>77850</v>
      </c>
      <c r="G19455" s="1" t="s">
        <v>44267</v>
      </c>
      <c r="H19455" s="1" t="s">
        <v>87245</v>
      </c>
      <c r="I19455" s="1" t="str">
        <f t="shared" si="966"/>
        <v>| &amp;#x1204E; | 1204E | 73806 | CUNEIFORM SIGN BU OVER BU AB |</v>
      </c>
    </row>
    <row r="19456" spans="1:9" x14ac:dyDescent="0.3">
      <c r="A19456" s="1" t="s">
        <v>44268</v>
      </c>
      <c r="B19456" s="1">
        <f t="shared" si="964"/>
        <v>73807</v>
      </c>
      <c r="C19456" s="2" t="str">
        <f t="shared" si="965"/>
        <v>𒁏</v>
      </c>
      <c r="E19456" t="s">
        <v>44269</v>
      </c>
      <c r="F19456" t="s">
        <v>77850</v>
      </c>
      <c r="G19456" s="1" t="s">
        <v>44269</v>
      </c>
      <c r="H19456" s="1" t="s">
        <v>87245</v>
      </c>
      <c r="I19456" s="1" t="str">
        <f t="shared" si="966"/>
        <v>| &amp;#x1204F; | 1204F | 73807 | CUNEIFORM SIGN BU OVER BU UN |</v>
      </c>
    </row>
    <row r="19457" spans="1:9" x14ac:dyDescent="0.3">
      <c r="A19457" s="1" t="s">
        <v>83721</v>
      </c>
      <c r="B19457" s="1">
        <f t="shared" si="964"/>
        <v>73808</v>
      </c>
      <c r="C19457" s="2" t="str">
        <f t="shared" si="965"/>
        <v>𒁐</v>
      </c>
      <c r="E19457" t="s">
        <v>44270</v>
      </c>
      <c r="F19457" t="s">
        <v>77850</v>
      </c>
      <c r="G19457" s="1" t="s">
        <v>44270</v>
      </c>
      <c r="H19457" s="1" t="s">
        <v>87245</v>
      </c>
      <c r="I19457" s="1" t="str">
        <f t="shared" si="966"/>
        <v>| &amp;#x12050; | 12050 | 73808 | CUNEIFORM SIGN BU CROSSING BU |</v>
      </c>
    </row>
    <row r="19458" spans="1:9" x14ac:dyDescent="0.3">
      <c r="A19458" s="1" t="s">
        <v>83722</v>
      </c>
      <c r="B19458" s="1">
        <f t="shared" si="964"/>
        <v>73809</v>
      </c>
      <c r="C19458" s="2" t="str">
        <f t="shared" si="965"/>
        <v>𒁑</v>
      </c>
      <c r="E19458" t="s">
        <v>44271</v>
      </c>
      <c r="F19458" t="s">
        <v>77850</v>
      </c>
      <c r="G19458" s="1" t="s">
        <v>44271</v>
      </c>
      <c r="H19458" s="1" t="s">
        <v>87245</v>
      </c>
      <c r="I19458" s="1" t="str">
        <f t="shared" si="966"/>
        <v>| &amp;#x12051; | 12051 | 73809 | CUNEIFORM SIGN BULUG |</v>
      </c>
    </row>
    <row r="19459" spans="1:9" x14ac:dyDescent="0.3">
      <c r="A19459" s="1" t="s">
        <v>83723</v>
      </c>
      <c r="B19459" s="1">
        <f t="shared" si="964"/>
        <v>73810</v>
      </c>
      <c r="C19459" s="2" t="str">
        <f t="shared" si="965"/>
        <v>𒁒</v>
      </c>
      <c r="E19459" t="s">
        <v>44272</v>
      </c>
      <c r="F19459" t="s">
        <v>77850</v>
      </c>
      <c r="G19459" s="1" t="s">
        <v>44272</v>
      </c>
      <c r="H19459" s="1" t="s">
        <v>87245</v>
      </c>
      <c r="I19459" s="1" t="str">
        <f t="shared" si="966"/>
        <v>| &amp;#x12052; | 12052 | 73810 | CUNEIFORM SIGN BULUG OVER BULUG |</v>
      </c>
    </row>
    <row r="19460" spans="1:9" x14ac:dyDescent="0.3">
      <c r="A19460" s="1" t="s">
        <v>83724</v>
      </c>
      <c r="B19460" s="1">
        <f t="shared" si="964"/>
        <v>73811</v>
      </c>
      <c r="C19460" s="2" t="str">
        <f t="shared" si="965"/>
        <v>𒁓</v>
      </c>
      <c r="E19460" t="s">
        <v>44273</v>
      </c>
      <c r="F19460" t="s">
        <v>77850</v>
      </c>
      <c r="G19460" s="1" t="s">
        <v>44273</v>
      </c>
      <c r="H19460" s="1" t="s">
        <v>87245</v>
      </c>
      <c r="I19460" s="1" t="str">
        <f t="shared" si="966"/>
        <v>| &amp;#x12053; | 12053 | 73811 | CUNEIFORM SIGN BUR |</v>
      </c>
    </row>
    <row r="19461" spans="1:9" x14ac:dyDescent="0.3">
      <c r="A19461" s="1" t="s">
        <v>83725</v>
      </c>
      <c r="B19461" s="1">
        <f t="shared" si="964"/>
        <v>73812</v>
      </c>
      <c r="C19461" s="2" t="str">
        <f t="shared" si="965"/>
        <v>𒁔</v>
      </c>
      <c r="E19461" t="s">
        <v>44274</v>
      </c>
      <c r="F19461" t="s">
        <v>77850</v>
      </c>
      <c r="G19461" s="1" t="s">
        <v>44274</v>
      </c>
      <c r="H19461" s="1" t="s">
        <v>87245</v>
      </c>
      <c r="I19461" s="1" t="str">
        <f t="shared" si="966"/>
        <v>| &amp;#x12054; | 12054 | 73812 | CUNEIFORM SIGN BUR2 |</v>
      </c>
    </row>
    <row r="19462" spans="1:9" x14ac:dyDescent="0.3">
      <c r="A19462" s="1" t="s">
        <v>83726</v>
      </c>
      <c r="B19462" s="1">
        <f t="shared" si="964"/>
        <v>73813</v>
      </c>
      <c r="C19462" s="2" t="str">
        <f t="shared" si="965"/>
        <v>𒁕</v>
      </c>
      <c r="E19462" t="s">
        <v>44275</v>
      </c>
      <c r="F19462" t="s">
        <v>77850</v>
      </c>
      <c r="G19462" s="1" t="s">
        <v>44275</v>
      </c>
      <c r="H19462" s="1" t="s">
        <v>87245</v>
      </c>
      <c r="I19462" s="1" t="str">
        <f t="shared" si="966"/>
        <v>| &amp;#x12055; | 12055 | 73813 | CUNEIFORM SIGN DA |</v>
      </c>
    </row>
    <row r="19463" spans="1:9" x14ac:dyDescent="0.3">
      <c r="A19463" s="1" t="s">
        <v>83727</v>
      </c>
      <c r="B19463" s="1">
        <f t="shared" si="964"/>
        <v>73814</v>
      </c>
      <c r="C19463" s="2" t="str">
        <f t="shared" si="965"/>
        <v>𒁖</v>
      </c>
      <c r="E19463" t="s">
        <v>44276</v>
      </c>
      <c r="F19463" t="s">
        <v>77850</v>
      </c>
      <c r="G19463" s="1" t="s">
        <v>44276</v>
      </c>
      <c r="H19463" s="1" t="s">
        <v>87245</v>
      </c>
      <c r="I19463" s="1" t="str">
        <f t="shared" si="966"/>
        <v>| &amp;#x12056; | 12056 | 73814 | CUNEIFORM SIGN DAG |</v>
      </c>
    </row>
    <row r="19464" spans="1:9" x14ac:dyDescent="0.3">
      <c r="A19464" s="1" t="s">
        <v>83728</v>
      </c>
      <c r="B19464" s="1">
        <f t="shared" si="964"/>
        <v>73815</v>
      </c>
      <c r="C19464" s="2" t="str">
        <f t="shared" si="965"/>
        <v>𒁗</v>
      </c>
      <c r="E19464" t="s">
        <v>44277</v>
      </c>
      <c r="F19464" t="s">
        <v>77850</v>
      </c>
      <c r="G19464" s="1" t="s">
        <v>44277</v>
      </c>
      <c r="H19464" s="1" t="s">
        <v>87245</v>
      </c>
      <c r="I19464" s="1" t="str">
        <f t="shared" si="966"/>
        <v>| &amp;#x12057; | 12057 | 73815 | CUNEIFORM SIGN DAG KISIM5 TIMES A PLUS MASH |</v>
      </c>
    </row>
    <row r="19465" spans="1:9" x14ac:dyDescent="0.3">
      <c r="A19465" s="1" t="s">
        <v>83729</v>
      </c>
      <c r="B19465" s="1">
        <f t="shared" si="964"/>
        <v>73816</v>
      </c>
      <c r="C19465" s="2" t="str">
        <f t="shared" si="965"/>
        <v>𒁘</v>
      </c>
      <c r="E19465" t="s">
        <v>44278</v>
      </c>
      <c r="F19465" t="s">
        <v>77850</v>
      </c>
      <c r="G19465" s="1" t="s">
        <v>44278</v>
      </c>
      <c r="H19465" s="1" t="s">
        <v>87245</v>
      </c>
      <c r="I19465" s="1" t="str">
        <f t="shared" si="966"/>
        <v>| &amp;#x12058; | 12058 | 73816 | CUNEIFORM SIGN DAG KISIM5 TIMES AMAR |</v>
      </c>
    </row>
    <row r="19466" spans="1:9" x14ac:dyDescent="0.3">
      <c r="A19466" s="1" t="s">
        <v>83730</v>
      </c>
      <c r="B19466" s="1">
        <f t="shared" si="964"/>
        <v>73817</v>
      </c>
      <c r="C19466" s="2" t="str">
        <f t="shared" si="965"/>
        <v>𒁙</v>
      </c>
      <c r="E19466" t="s">
        <v>44279</v>
      </c>
      <c r="F19466" t="s">
        <v>77850</v>
      </c>
      <c r="G19466" s="1" t="s">
        <v>44279</v>
      </c>
      <c r="H19466" s="1" t="s">
        <v>87245</v>
      </c>
      <c r="I19466" s="1" t="str">
        <f t="shared" si="966"/>
        <v>| &amp;#x12059; | 12059 | 73817 | CUNEIFORM SIGN DAG KISIM5 TIMES BALAG |</v>
      </c>
    </row>
    <row r="19467" spans="1:9" x14ac:dyDescent="0.3">
      <c r="A19467" s="1" t="s">
        <v>44280</v>
      </c>
      <c r="B19467" s="1">
        <f t="shared" si="964"/>
        <v>73818</v>
      </c>
      <c r="C19467" s="2" t="str">
        <f t="shared" si="965"/>
        <v>𒁚</v>
      </c>
      <c r="E19467" t="s">
        <v>44281</v>
      </c>
      <c r="F19467" t="s">
        <v>77850</v>
      </c>
      <c r="G19467" s="1" t="s">
        <v>44281</v>
      </c>
      <c r="H19467" s="1" t="s">
        <v>87245</v>
      </c>
      <c r="I19467" s="1" t="str">
        <f t="shared" si="966"/>
        <v>| &amp;#x1205A; | 1205A | 73818 | CUNEIFORM SIGN DAG KISIM5 TIMES BI |</v>
      </c>
    </row>
    <row r="19468" spans="1:9" x14ac:dyDescent="0.3">
      <c r="A19468" s="1" t="s">
        <v>44282</v>
      </c>
      <c r="B19468" s="1">
        <f t="shared" si="964"/>
        <v>73819</v>
      </c>
      <c r="C19468" s="2" t="str">
        <f t="shared" si="965"/>
        <v>𒁛</v>
      </c>
      <c r="E19468" t="s">
        <v>44283</v>
      </c>
      <c r="F19468" t="s">
        <v>77850</v>
      </c>
      <c r="G19468" s="1" t="s">
        <v>44283</v>
      </c>
      <c r="H19468" s="1" t="s">
        <v>87245</v>
      </c>
      <c r="I19468" s="1" t="str">
        <f t="shared" si="966"/>
        <v>| &amp;#x1205B; | 1205B | 73819 | CUNEIFORM SIGN DAG KISIM5 TIMES GA |</v>
      </c>
    </row>
    <row r="19469" spans="1:9" x14ac:dyDescent="0.3">
      <c r="A19469" s="1" t="s">
        <v>44284</v>
      </c>
      <c r="B19469" s="1">
        <f t="shared" si="964"/>
        <v>73820</v>
      </c>
      <c r="C19469" s="2" t="str">
        <f t="shared" si="965"/>
        <v>𒁜</v>
      </c>
      <c r="E19469" t="s">
        <v>44285</v>
      </c>
      <c r="F19469" t="s">
        <v>77850</v>
      </c>
      <c r="G19469" s="1" t="s">
        <v>44285</v>
      </c>
      <c r="H19469" s="1" t="s">
        <v>87245</v>
      </c>
      <c r="I19469" s="1" t="str">
        <f t="shared" si="966"/>
        <v>| &amp;#x1205C; | 1205C | 73820 | CUNEIFORM SIGN DAG KISIM5 TIMES GA PLUS MASH |</v>
      </c>
    </row>
    <row r="19470" spans="1:9" x14ac:dyDescent="0.3">
      <c r="A19470" s="1" t="s">
        <v>44286</v>
      </c>
      <c r="B19470" s="1">
        <f t="shared" si="964"/>
        <v>73821</v>
      </c>
      <c r="C19470" s="2" t="str">
        <f t="shared" si="965"/>
        <v>𒁝</v>
      </c>
      <c r="E19470" t="s">
        <v>44287</v>
      </c>
      <c r="F19470" t="s">
        <v>77850</v>
      </c>
      <c r="G19470" s="1" t="s">
        <v>44287</v>
      </c>
      <c r="H19470" s="1" t="s">
        <v>87245</v>
      </c>
      <c r="I19470" s="1" t="str">
        <f t="shared" si="966"/>
        <v>| &amp;#x1205D; | 1205D | 73821 | CUNEIFORM SIGN DAG KISIM5 TIMES GI |</v>
      </c>
    </row>
    <row r="19471" spans="1:9" x14ac:dyDescent="0.3">
      <c r="A19471" s="1" t="s">
        <v>44288</v>
      </c>
      <c r="B19471" s="1">
        <f t="shared" si="964"/>
        <v>73822</v>
      </c>
      <c r="C19471" s="2" t="str">
        <f t="shared" si="965"/>
        <v>𒁞</v>
      </c>
      <c r="E19471" t="s">
        <v>44289</v>
      </c>
      <c r="F19471" t="s">
        <v>77850</v>
      </c>
      <c r="G19471" s="1" t="s">
        <v>44289</v>
      </c>
      <c r="H19471" s="1" t="s">
        <v>87245</v>
      </c>
      <c r="I19471" s="1" t="str">
        <f t="shared" si="966"/>
        <v>| &amp;#x1205E; | 1205E | 73822 | CUNEIFORM SIGN DAG KISIM5 TIMES GIR2 |</v>
      </c>
    </row>
    <row r="19472" spans="1:9" x14ac:dyDescent="0.3">
      <c r="A19472" s="1" t="s">
        <v>44290</v>
      </c>
      <c r="B19472" s="1">
        <f t="shared" si="964"/>
        <v>73823</v>
      </c>
      <c r="C19472" s="2" t="str">
        <f t="shared" si="965"/>
        <v>𒁟</v>
      </c>
      <c r="E19472" t="s">
        <v>44291</v>
      </c>
      <c r="F19472" t="s">
        <v>77850</v>
      </c>
      <c r="G19472" s="1" t="s">
        <v>44291</v>
      </c>
      <c r="H19472" s="1" t="s">
        <v>87245</v>
      </c>
      <c r="I19472" s="1" t="str">
        <f t="shared" si="966"/>
        <v>| &amp;#x1205F; | 1205F | 73823 | CUNEIFORM SIGN DAG KISIM5 TIMES GUD |</v>
      </c>
    </row>
    <row r="19473" spans="1:9" x14ac:dyDescent="0.3">
      <c r="A19473" s="1" t="s">
        <v>83731</v>
      </c>
      <c r="B19473" s="1">
        <f t="shared" si="964"/>
        <v>73824</v>
      </c>
      <c r="C19473" s="2" t="str">
        <f t="shared" si="965"/>
        <v>𒁠</v>
      </c>
      <c r="E19473" t="s">
        <v>44292</v>
      </c>
      <c r="F19473" t="s">
        <v>77850</v>
      </c>
      <c r="G19473" s="1" t="s">
        <v>44292</v>
      </c>
      <c r="H19473" s="1" t="s">
        <v>87245</v>
      </c>
      <c r="I19473" s="1" t="str">
        <f t="shared" si="966"/>
        <v>| &amp;#x12060; | 12060 | 73824 | CUNEIFORM SIGN DAG KISIM5 TIMES HA |</v>
      </c>
    </row>
    <row r="19474" spans="1:9" x14ac:dyDescent="0.3">
      <c r="A19474" s="1" t="s">
        <v>83732</v>
      </c>
      <c r="B19474" s="1">
        <f t="shared" si="964"/>
        <v>73825</v>
      </c>
      <c r="C19474" s="2" t="str">
        <f t="shared" si="965"/>
        <v>𒁡</v>
      </c>
      <c r="E19474" t="s">
        <v>44293</v>
      </c>
      <c r="F19474" t="s">
        <v>77850</v>
      </c>
      <c r="G19474" s="1" t="s">
        <v>44293</v>
      </c>
      <c r="H19474" s="1" t="s">
        <v>87245</v>
      </c>
      <c r="I19474" s="1" t="str">
        <f t="shared" si="966"/>
        <v>| &amp;#x12061; | 12061 | 73825 | CUNEIFORM SIGN DAG KISIM5 TIMES IR |</v>
      </c>
    </row>
    <row r="19475" spans="1:9" x14ac:dyDescent="0.3">
      <c r="A19475" s="1" t="s">
        <v>83733</v>
      </c>
      <c r="B19475" s="1">
        <f t="shared" si="964"/>
        <v>73826</v>
      </c>
      <c r="C19475" s="2" t="str">
        <f t="shared" si="965"/>
        <v>𒁢</v>
      </c>
      <c r="E19475" t="s">
        <v>44294</v>
      </c>
      <c r="F19475" t="s">
        <v>77850</v>
      </c>
      <c r="G19475" s="1" t="s">
        <v>44294</v>
      </c>
      <c r="H19475" s="1" t="s">
        <v>87245</v>
      </c>
      <c r="I19475" s="1" t="str">
        <f t="shared" si="966"/>
        <v>| &amp;#x12062; | 12062 | 73826 | CUNEIFORM SIGN DAG KISIM5 TIMES IR PLUS LU |</v>
      </c>
    </row>
    <row r="19476" spans="1:9" x14ac:dyDescent="0.3">
      <c r="A19476" s="1" t="s">
        <v>83734</v>
      </c>
      <c r="B19476" s="1">
        <f t="shared" si="964"/>
        <v>73827</v>
      </c>
      <c r="C19476" s="2" t="str">
        <f t="shared" si="965"/>
        <v>𒁣</v>
      </c>
      <c r="E19476" t="s">
        <v>44295</v>
      </c>
      <c r="F19476" t="s">
        <v>77850</v>
      </c>
      <c r="G19476" s="1" t="s">
        <v>44295</v>
      </c>
      <c r="H19476" s="1" t="s">
        <v>87245</v>
      </c>
      <c r="I19476" s="1" t="str">
        <f t="shared" si="966"/>
        <v>| &amp;#x12063; | 12063 | 73827 | CUNEIFORM SIGN DAG KISIM5 TIMES KAK |</v>
      </c>
    </row>
    <row r="19477" spans="1:9" x14ac:dyDescent="0.3">
      <c r="A19477" s="1" t="s">
        <v>83735</v>
      </c>
      <c r="B19477" s="1">
        <f t="shared" si="964"/>
        <v>73828</v>
      </c>
      <c r="C19477" s="2" t="str">
        <f t="shared" si="965"/>
        <v>𒁤</v>
      </c>
      <c r="E19477" t="s">
        <v>44296</v>
      </c>
      <c r="F19477" t="s">
        <v>77850</v>
      </c>
      <c r="G19477" s="1" t="s">
        <v>44296</v>
      </c>
      <c r="H19477" s="1" t="s">
        <v>87245</v>
      </c>
      <c r="I19477" s="1" t="str">
        <f t="shared" si="966"/>
        <v>| &amp;#x12064; | 12064 | 73828 | CUNEIFORM SIGN DAG KISIM5 TIMES LA |</v>
      </c>
    </row>
    <row r="19478" spans="1:9" x14ac:dyDescent="0.3">
      <c r="A19478" s="1" t="s">
        <v>83736</v>
      </c>
      <c r="B19478" s="1">
        <f t="shared" si="964"/>
        <v>73829</v>
      </c>
      <c r="C19478" s="2" t="str">
        <f t="shared" si="965"/>
        <v>𒁥</v>
      </c>
      <c r="E19478" t="s">
        <v>44297</v>
      </c>
      <c r="F19478" t="s">
        <v>77850</v>
      </c>
      <c r="G19478" s="1" t="s">
        <v>44297</v>
      </c>
      <c r="H19478" s="1" t="s">
        <v>87245</v>
      </c>
      <c r="I19478" s="1" t="str">
        <f t="shared" si="966"/>
        <v>| &amp;#x12065; | 12065 | 73829 | CUNEIFORM SIGN DAG KISIM5 TIMES LU |</v>
      </c>
    </row>
    <row r="19479" spans="1:9" x14ac:dyDescent="0.3">
      <c r="A19479" s="1" t="s">
        <v>83737</v>
      </c>
      <c r="B19479" s="1">
        <f t="shared" si="964"/>
        <v>73830</v>
      </c>
      <c r="C19479" s="2" t="str">
        <f t="shared" si="965"/>
        <v>𒁦</v>
      </c>
      <c r="E19479" t="s">
        <v>44298</v>
      </c>
      <c r="F19479" t="s">
        <v>77850</v>
      </c>
      <c r="G19479" s="1" t="s">
        <v>44298</v>
      </c>
      <c r="H19479" s="1" t="s">
        <v>87245</v>
      </c>
      <c r="I19479" s="1" t="str">
        <f t="shared" si="966"/>
        <v>| &amp;#x12066; | 12066 | 73830 | CUNEIFORM SIGN DAG KISIM5 TIMES LU PLUS MASH2 |</v>
      </c>
    </row>
    <row r="19480" spans="1:9" x14ac:dyDescent="0.3">
      <c r="A19480" s="1" t="s">
        <v>83738</v>
      </c>
      <c r="B19480" s="1">
        <f t="shared" si="964"/>
        <v>73831</v>
      </c>
      <c r="C19480" s="2" t="str">
        <f t="shared" si="965"/>
        <v>𒁧</v>
      </c>
      <c r="E19480" t="s">
        <v>44299</v>
      </c>
      <c r="F19480" t="s">
        <v>77850</v>
      </c>
      <c r="G19480" s="1" t="s">
        <v>44299</v>
      </c>
      <c r="H19480" s="1" t="s">
        <v>87245</v>
      </c>
      <c r="I19480" s="1" t="str">
        <f t="shared" si="966"/>
        <v>| &amp;#x12067; | 12067 | 73831 | CUNEIFORM SIGN DAG KISIM5 TIMES LUM |</v>
      </c>
    </row>
    <row r="19481" spans="1:9" x14ac:dyDescent="0.3">
      <c r="A19481" s="1" t="s">
        <v>83739</v>
      </c>
      <c r="B19481" s="1">
        <f t="shared" si="964"/>
        <v>73832</v>
      </c>
      <c r="C19481" s="2" t="str">
        <f t="shared" si="965"/>
        <v>𒁨</v>
      </c>
      <c r="E19481" t="s">
        <v>44300</v>
      </c>
      <c r="F19481" t="s">
        <v>77850</v>
      </c>
      <c r="G19481" s="1" t="s">
        <v>44300</v>
      </c>
      <c r="H19481" s="1" t="s">
        <v>87245</v>
      </c>
      <c r="I19481" s="1" t="str">
        <f t="shared" si="966"/>
        <v>| &amp;#x12068; | 12068 | 73832 | CUNEIFORM SIGN DAG KISIM5 TIMES NE |</v>
      </c>
    </row>
    <row r="19482" spans="1:9" x14ac:dyDescent="0.3">
      <c r="A19482" s="1" t="s">
        <v>83740</v>
      </c>
      <c r="B19482" s="1">
        <f t="shared" si="964"/>
        <v>73833</v>
      </c>
      <c r="C19482" s="2" t="str">
        <f t="shared" si="965"/>
        <v>𒁩</v>
      </c>
      <c r="E19482" t="s">
        <v>44301</v>
      </c>
      <c r="F19482" t="s">
        <v>77850</v>
      </c>
      <c r="G19482" s="1" t="s">
        <v>44301</v>
      </c>
      <c r="H19482" s="1" t="s">
        <v>87245</v>
      </c>
      <c r="I19482" s="1" t="str">
        <f t="shared" si="966"/>
        <v>| &amp;#x12069; | 12069 | 73833 | CUNEIFORM SIGN DAG KISIM5 TIMES PAP PLUS PAP |</v>
      </c>
    </row>
    <row r="19483" spans="1:9" x14ac:dyDescent="0.3">
      <c r="A19483" s="1" t="s">
        <v>44302</v>
      </c>
      <c r="B19483" s="1">
        <f t="shared" si="964"/>
        <v>73834</v>
      </c>
      <c r="C19483" s="2" t="str">
        <f t="shared" si="965"/>
        <v>𒁪</v>
      </c>
      <c r="E19483" t="s">
        <v>44303</v>
      </c>
      <c r="F19483" t="s">
        <v>77850</v>
      </c>
      <c r="G19483" s="1" t="s">
        <v>44303</v>
      </c>
      <c r="H19483" s="1" t="s">
        <v>87245</v>
      </c>
      <c r="I19483" s="1" t="str">
        <f t="shared" si="966"/>
        <v>| &amp;#x1206A; | 1206A | 73834 | CUNEIFORM SIGN DAG KISIM5 TIMES SI |</v>
      </c>
    </row>
    <row r="19484" spans="1:9" x14ac:dyDescent="0.3">
      <c r="A19484" s="1" t="s">
        <v>44304</v>
      </c>
      <c r="B19484" s="1">
        <f t="shared" si="964"/>
        <v>73835</v>
      </c>
      <c r="C19484" s="2" t="str">
        <f t="shared" si="965"/>
        <v>𒁫</v>
      </c>
      <c r="E19484" t="s">
        <v>44305</v>
      </c>
      <c r="F19484" t="s">
        <v>77850</v>
      </c>
      <c r="G19484" s="1" t="s">
        <v>44305</v>
      </c>
      <c r="H19484" s="1" t="s">
        <v>87245</v>
      </c>
      <c r="I19484" s="1" t="str">
        <f t="shared" si="966"/>
        <v>| &amp;#x1206B; | 1206B | 73835 | CUNEIFORM SIGN DAG KISIM5 TIMES TAK4 |</v>
      </c>
    </row>
    <row r="19485" spans="1:9" x14ac:dyDescent="0.3">
      <c r="A19485" s="1" t="s">
        <v>44306</v>
      </c>
      <c r="B19485" s="1">
        <f t="shared" si="964"/>
        <v>73836</v>
      </c>
      <c r="C19485" s="2" t="str">
        <f t="shared" si="965"/>
        <v>𒁬</v>
      </c>
      <c r="E19485" t="s">
        <v>44307</v>
      </c>
      <c r="F19485" t="s">
        <v>77850</v>
      </c>
      <c r="G19485" s="1" t="s">
        <v>44307</v>
      </c>
      <c r="H19485" s="1" t="s">
        <v>87245</v>
      </c>
      <c r="I19485" s="1" t="str">
        <f t="shared" si="966"/>
        <v>| &amp;#x1206C; | 1206C | 73836 | CUNEIFORM SIGN DAG KISIM5 TIMES U2 PLUS GIR2 |</v>
      </c>
    </row>
    <row r="19486" spans="1:9" x14ac:dyDescent="0.3">
      <c r="A19486" s="1" t="s">
        <v>44308</v>
      </c>
      <c r="B19486" s="1">
        <f t="shared" si="964"/>
        <v>73837</v>
      </c>
      <c r="C19486" s="2" t="str">
        <f t="shared" si="965"/>
        <v>𒁭</v>
      </c>
      <c r="E19486" t="s">
        <v>44309</v>
      </c>
      <c r="F19486" t="s">
        <v>77850</v>
      </c>
      <c r="G19486" s="1" t="s">
        <v>44309</v>
      </c>
      <c r="H19486" s="1" t="s">
        <v>87245</v>
      </c>
      <c r="I19486" s="1" t="str">
        <f t="shared" si="966"/>
        <v>| &amp;#x1206D; | 1206D | 73837 | CUNEIFORM SIGN DAG KISIM5 TIMES USH |</v>
      </c>
    </row>
    <row r="19487" spans="1:9" x14ac:dyDescent="0.3">
      <c r="A19487" s="1" t="s">
        <v>44310</v>
      </c>
      <c r="B19487" s="1">
        <f t="shared" ref="B19487:B19550" si="967">HEX2DEC(A19487)</f>
        <v>73838</v>
      </c>
      <c r="C19487" s="2" t="str">
        <f t="shared" si="965"/>
        <v>𒁮</v>
      </c>
      <c r="E19487" t="s">
        <v>44311</v>
      </c>
      <c r="F19487" t="s">
        <v>77850</v>
      </c>
      <c r="G19487" s="1" t="s">
        <v>44311</v>
      </c>
      <c r="H19487" s="1" t="s">
        <v>87245</v>
      </c>
      <c r="I19487" s="1" t="str">
        <f t="shared" si="966"/>
        <v>| &amp;#x1206E; | 1206E | 73838 | CUNEIFORM SIGN DAM |</v>
      </c>
    </row>
    <row r="19488" spans="1:9" x14ac:dyDescent="0.3">
      <c r="A19488" s="1" t="s">
        <v>44312</v>
      </c>
      <c r="B19488" s="1">
        <f t="shared" si="967"/>
        <v>73839</v>
      </c>
      <c r="C19488" s="2" t="str">
        <f t="shared" ref="C19488:C19551" si="968">_xlfn.UNICHAR(B19488)</f>
        <v>𒁯</v>
      </c>
      <c r="E19488" t="s">
        <v>44313</v>
      </c>
      <c r="F19488" t="s">
        <v>77850</v>
      </c>
      <c r="G19488" s="1" t="s">
        <v>44313</v>
      </c>
      <c r="H19488" s="1" t="s">
        <v>87245</v>
      </c>
      <c r="I19488" s="1" t="str">
        <f t="shared" si="966"/>
        <v>| &amp;#x1206F; | 1206F | 73839 | CUNEIFORM SIGN DAR |</v>
      </c>
    </row>
    <row r="19489" spans="1:9" x14ac:dyDescent="0.3">
      <c r="A19489" s="1" t="s">
        <v>83741</v>
      </c>
      <c r="B19489" s="1">
        <f t="shared" si="967"/>
        <v>73840</v>
      </c>
      <c r="C19489" s="2" t="str">
        <f t="shared" si="968"/>
        <v>𒁰</v>
      </c>
      <c r="E19489" t="s">
        <v>44314</v>
      </c>
      <c r="F19489" t="s">
        <v>77850</v>
      </c>
      <c r="G19489" s="1" t="s">
        <v>44314</v>
      </c>
      <c r="H19489" s="1" t="s">
        <v>87245</v>
      </c>
      <c r="I19489" s="1" t="str">
        <f t="shared" si="966"/>
        <v>| &amp;#x12070; | 12070 | 73840 | CUNEIFORM SIGN DARA3 |</v>
      </c>
    </row>
    <row r="19490" spans="1:9" x14ac:dyDescent="0.3">
      <c r="A19490" s="1" t="s">
        <v>83742</v>
      </c>
      <c r="B19490" s="1">
        <f t="shared" si="967"/>
        <v>73841</v>
      </c>
      <c r="C19490" s="2" t="str">
        <f t="shared" si="968"/>
        <v>𒁱</v>
      </c>
      <c r="E19490" t="s">
        <v>44315</v>
      </c>
      <c r="F19490" t="s">
        <v>77850</v>
      </c>
      <c r="G19490" s="1" t="s">
        <v>44315</v>
      </c>
      <c r="H19490" s="1" t="s">
        <v>87245</v>
      </c>
      <c r="I19490" s="1" t="str">
        <f t="shared" si="966"/>
        <v>| &amp;#x12071; | 12071 | 73841 | CUNEIFORM SIGN DARA4 |</v>
      </c>
    </row>
    <row r="19491" spans="1:9" x14ac:dyDescent="0.3">
      <c r="A19491" s="1" t="s">
        <v>83743</v>
      </c>
      <c r="B19491" s="1">
        <f t="shared" si="967"/>
        <v>73842</v>
      </c>
      <c r="C19491" s="2" t="str">
        <f t="shared" si="968"/>
        <v>𒁲</v>
      </c>
      <c r="E19491" t="s">
        <v>44316</v>
      </c>
      <c r="F19491" t="s">
        <v>77850</v>
      </c>
      <c r="G19491" s="1" t="s">
        <v>44316</v>
      </c>
      <c r="H19491" s="1" t="s">
        <v>87245</v>
      </c>
      <c r="I19491" s="1" t="str">
        <f t="shared" si="966"/>
        <v>| &amp;#x12072; | 12072 | 73842 | CUNEIFORM SIGN DI |</v>
      </c>
    </row>
    <row r="19492" spans="1:9" x14ac:dyDescent="0.3">
      <c r="A19492" s="1" t="s">
        <v>83744</v>
      </c>
      <c r="B19492" s="1">
        <f t="shared" si="967"/>
        <v>73843</v>
      </c>
      <c r="C19492" s="2" t="str">
        <f t="shared" si="968"/>
        <v>𒁳</v>
      </c>
      <c r="E19492" t="s">
        <v>44317</v>
      </c>
      <c r="F19492" t="s">
        <v>77850</v>
      </c>
      <c r="G19492" s="1" t="s">
        <v>44317</v>
      </c>
      <c r="H19492" s="1" t="s">
        <v>87245</v>
      </c>
      <c r="I19492" s="1" t="str">
        <f t="shared" ref="I19492:I19555" si="969">_xlfn.CONCAT("| &amp;#x",A19492,"; | ",A19492," | ",B19492," | ",G19492," |")</f>
        <v>| &amp;#x12073; | 12073 | 73843 | CUNEIFORM SIGN DIB |</v>
      </c>
    </row>
    <row r="19493" spans="1:9" x14ac:dyDescent="0.3">
      <c r="A19493" s="1" t="s">
        <v>83745</v>
      </c>
      <c r="B19493" s="1">
        <f t="shared" si="967"/>
        <v>73844</v>
      </c>
      <c r="C19493" s="2" t="str">
        <f t="shared" si="968"/>
        <v>𒁴</v>
      </c>
      <c r="E19493" t="s">
        <v>44318</v>
      </c>
      <c r="F19493" t="s">
        <v>77850</v>
      </c>
      <c r="G19493" s="1" t="s">
        <v>44318</v>
      </c>
      <c r="H19493" s="1" t="s">
        <v>87245</v>
      </c>
      <c r="I19493" s="1" t="str">
        <f t="shared" si="969"/>
        <v>| &amp;#x12074; | 12074 | 73844 | CUNEIFORM SIGN DIM |</v>
      </c>
    </row>
    <row r="19494" spans="1:9" x14ac:dyDescent="0.3">
      <c r="A19494" s="1" t="s">
        <v>83746</v>
      </c>
      <c r="B19494" s="1">
        <f t="shared" si="967"/>
        <v>73845</v>
      </c>
      <c r="C19494" s="2" t="str">
        <f t="shared" si="968"/>
        <v>𒁵</v>
      </c>
      <c r="E19494" t="s">
        <v>44319</v>
      </c>
      <c r="F19494" t="s">
        <v>77850</v>
      </c>
      <c r="G19494" s="1" t="s">
        <v>44319</v>
      </c>
      <c r="H19494" s="1" t="s">
        <v>87245</v>
      </c>
      <c r="I19494" s="1" t="str">
        <f t="shared" si="969"/>
        <v>| &amp;#x12075; | 12075 | 73845 | CUNEIFORM SIGN DIM TIMES SHE |</v>
      </c>
    </row>
    <row r="19495" spans="1:9" x14ac:dyDescent="0.3">
      <c r="A19495" s="1" t="s">
        <v>83747</v>
      </c>
      <c r="B19495" s="1">
        <f t="shared" si="967"/>
        <v>73846</v>
      </c>
      <c r="C19495" s="2" t="str">
        <f t="shared" si="968"/>
        <v>𒁶</v>
      </c>
      <c r="E19495" t="s">
        <v>44320</v>
      </c>
      <c r="F19495" t="s">
        <v>77850</v>
      </c>
      <c r="G19495" s="1" t="s">
        <v>44320</v>
      </c>
      <c r="H19495" s="1" t="s">
        <v>87245</v>
      </c>
      <c r="I19495" s="1" t="str">
        <f t="shared" si="969"/>
        <v>| &amp;#x12076; | 12076 | 73846 | CUNEIFORM SIGN DIM2 |</v>
      </c>
    </row>
    <row r="19496" spans="1:9" x14ac:dyDescent="0.3">
      <c r="A19496" s="1" t="s">
        <v>83748</v>
      </c>
      <c r="B19496" s="1">
        <f t="shared" si="967"/>
        <v>73847</v>
      </c>
      <c r="C19496" s="2" t="str">
        <f t="shared" si="968"/>
        <v>𒁷</v>
      </c>
      <c r="E19496" t="s">
        <v>44321</v>
      </c>
      <c r="F19496" t="s">
        <v>77850</v>
      </c>
      <c r="G19496" s="1" t="s">
        <v>44321</v>
      </c>
      <c r="H19496" s="1" t="s">
        <v>87245</v>
      </c>
      <c r="I19496" s="1" t="str">
        <f t="shared" si="969"/>
        <v>| &amp;#x12077; | 12077 | 73847 | CUNEIFORM SIGN DIN |</v>
      </c>
    </row>
    <row r="19497" spans="1:9" x14ac:dyDescent="0.3">
      <c r="A19497" s="1" t="s">
        <v>83749</v>
      </c>
      <c r="B19497" s="1">
        <f t="shared" si="967"/>
        <v>73848</v>
      </c>
      <c r="C19497" s="2" t="str">
        <f t="shared" si="968"/>
        <v>𒁸</v>
      </c>
      <c r="E19497" t="s">
        <v>44322</v>
      </c>
      <c r="F19497" t="s">
        <v>77850</v>
      </c>
      <c r="G19497" s="1" t="s">
        <v>44322</v>
      </c>
      <c r="H19497" s="1" t="s">
        <v>87245</v>
      </c>
      <c r="I19497" s="1" t="str">
        <f t="shared" si="969"/>
        <v>| &amp;#x12078; | 12078 | 73848 | CUNEIFORM SIGN DIN KASKAL U GUNU DISH |</v>
      </c>
    </row>
    <row r="19498" spans="1:9" x14ac:dyDescent="0.3">
      <c r="A19498" s="1" t="s">
        <v>83750</v>
      </c>
      <c r="B19498" s="1">
        <f t="shared" si="967"/>
        <v>73849</v>
      </c>
      <c r="C19498" s="2" t="str">
        <f t="shared" si="968"/>
        <v>𒁹</v>
      </c>
      <c r="E19498" t="s">
        <v>44323</v>
      </c>
      <c r="F19498" t="s">
        <v>77850</v>
      </c>
      <c r="G19498" s="1" t="s">
        <v>44323</v>
      </c>
      <c r="H19498" s="1" t="s">
        <v>87245</v>
      </c>
      <c r="I19498" s="1" t="str">
        <f t="shared" si="969"/>
        <v>| &amp;#x12079; | 12079 | 73849 | CUNEIFORM SIGN DISH |</v>
      </c>
    </row>
    <row r="19499" spans="1:9" x14ac:dyDescent="0.3">
      <c r="A19499" s="1" t="s">
        <v>44324</v>
      </c>
      <c r="B19499" s="1">
        <f t="shared" si="967"/>
        <v>73850</v>
      </c>
      <c r="C19499" s="2" t="str">
        <f t="shared" si="968"/>
        <v>𒁺</v>
      </c>
      <c r="E19499" t="s">
        <v>44325</v>
      </c>
      <c r="F19499" t="s">
        <v>77850</v>
      </c>
      <c r="G19499" s="1" t="s">
        <v>44325</v>
      </c>
      <c r="H19499" s="1" t="s">
        <v>87245</v>
      </c>
      <c r="I19499" s="1" t="str">
        <f t="shared" si="969"/>
        <v>| &amp;#x1207A; | 1207A | 73850 | CUNEIFORM SIGN DU |</v>
      </c>
    </row>
    <row r="19500" spans="1:9" x14ac:dyDescent="0.3">
      <c r="A19500" s="1" t="s">
        <v>44326</v>
      </c>
      <c r="B19500" s="1">
        <f t="shared" si="967"/>
        <v>73851</v>
      </c>
      <c r="C19500" s="2" t="str">
        <f t="shared" si="968"/>
        <v>𒁻</v>
      </c>
      <c r="E19500" t="s">
        <v>44327</v>
      </c>
      <c r="F19500" t="s">
        <v>77850</v>
      </c>
      <c r="G19500" s="1" t="s">
        <v>44327</v>
      </c>
      <c r="H19500" s="1" t="s">
        <v>87245</v>
      </c>
      <c r="I19500" s="1" t="str">
        <f t="shared" si="969"/>
        <v>| &amp;#x1207B; | 1207B | 73851 | CUNEIFORM SIGN DU OVER DU |</v>
      </c>
    </row>
    <row r="19501" spans="1:9" x14ac:dyDescent="0.3">
      <c r="A19501" s="1" t="s">
        <v>44328</v>
      </c>
      <c r="B19501" s="1">
        <f t="shared" si="967"/>
        <v>73852</v>
      </c>
      <c r="C19501" s="2" t="str">
        <f t="shared" si="968"/>
        <v>𒁼</v>
      </c>
      <c r="E19501" t="s">
        <v>44329</v>
      </c>
      <c r="F19501" t="s">
        <v>77850</v>
      </c>
      <c r="G19501" s="1" t="s">
        <v>44329</v>
      </c>
      <c r="H19501" s="1" t="s">
        <v>87245</v>
      </c>
      <c r="I19501" s="1" t="str">
        <f t="shared" si="969"/>
        <v>| &amp;#x1207C; | 1207C | 73852 | CUNEIFORM SIGN DU GUNU |</v>
      </c>
    </row>
    <row r="19502" spans="1:9" x14ac:dyDescent="0.3">
      <c r="A19502" s="1" t="s">
        <v>44330</v>
      </c>
      <c r="B19502" s="1">
        <f t="shared" si="967"/>
        <v>73853</v>
      </c>
      <c r="C19502" s="2" t="str">
        <f t="shared" si="968"/>
        <v>𒁽</v>
      </c>
      <c r="E19502" t="s">
        <v>44331</v>
      </c>
      <c r="F19502" t="s">
        <v>77850</v>
      </c>
      <c r="G19502" s="1" t="s">
        <v>44331</v>
      </c>
      <c r="H19502" s="1" t="s">
        <v>87245</v>
      </c>
      <c r="I19502" s="1" t="str">
        <f t="shared" si="969"/>
        <v>| &amp;#x1207D; | 1207D | 73853 | CUNEIFORM SIGN DU SHESHIG |</v>
      </c>
    </row>
    <row r="19503" spans="1:9" x14ac:dyDescent="0.3">
      <c r="A19503" s="1" t="s">
        <v>44332</v>
      </c>
      <c r="B19503" s="1">
        <f t="shared" si="967"/>
        <v>73854</v>
      </c>
      <c r="C19503" s="2" t="str">
        <f t="shared" si="968"/>
        <v>𒁾</v>
      </c>
      <c r="E19503" t="s">
        <v>44333</v>
      </c>
      <c r="F19503" t="s">
        <v>77850</v>
      </c>
      <c r="G19503" s="1" t="s">
        <v>44333</v>
      </c>
      <c r="H19503" s="1" t="s">
        <v>87245</v>
      </c>
      <c r="I19503" s="1" t="str">
        <f t="shared" si="969"/>
        <v>| &amp;#x1207E; | 1207E | 73854 | CUNEIFORM SIGN DUB |</v>
      </c>
    </row>
    <row r="19504" spans="1:9" x14ac:dyDescent="0.3">
      <c r="A19504" s="1" t="s">
        <v>44334</v>
      </c>
      <c r="B19504" s="1">
        <f t="shared" si="967"/>
        <v>73855</v>
      </c>
      <c r="C19504" s="2" t="str">
        <f t="shared" si="968"/>
        <v>𒁿</v>
      </c>
      <c r="E19504" t="s">
        <v>44335</v>
      </c>
      <c r="F19504" t="s">
        <v>77850</v>
      </c>
      <c r="G19504" s="1" t="s">
        <v>44335</v>
      </c>
      <c r="H19504" s="1" t="s">
        <v>87245</v>
      </c>
      <c r="I19504" s="1" t="str">
        <f t="shared" si="969"/>
        <v>| &amp;#x1207F; | 1207F | 73855 | CUNEIFORM SIGN DUB TIMES ESH2 |</v>
      </c>
    </row>
    <row r="19505" spans="1:9" x14ac:dyDescent="0.3">
      <c r="A19505" s="1" t="s">
        <v>83751</v>
      </c>
      <c r="B19505" s="1">
        <f t="shared" si="967"/>
        <v>73856</v>
      </c>
      <c r="C19505" s="2" t="str">
        <f t="shared" si="968"/>
        <v>𒂀</v>
      </c>
      <c r="E19505" t="s">
        <v>44336</v>
      </c>
      <c r="F19505" t="s">
        <v>77850</v>
      </c>
      <c r="G19505" s="1" t="s">
        <v>44336</v>
      </c>
      <c r="H19505" s="1" t="s">
        <v>87245</v>
      </c>
      <c r="I19505" s="1" t="str">
        <f t="shared" si="969"/>
        <v>| &amp;#x12080; | 12080 | 73856 | CUNEIFORM SIGN DUB2 |</v>
      </c>
    </row>
    <row r="19506" spans="1:9" x14ac:dyDescent="0.3">
      <c r="A19506" s="1" t="s">
        <v>83752</v>
      </c>
      <c r="B19506" s="1">
        <f t="shared" si="967"/>
        <v>73857</v>
      </c>
      <c r="C19506" s="2" t="str">
        <f t="shared" si="968"/>
        <v>𒂁</v>
      </c>
      <c r="E19506" t="s">
        <v>44337</v>
      </c>
      <c r="F19506" t="s">
        <v>77850</v>
      </c>
      <c r="G19506" s="1" t="s">
        <v>44337</v>
      </c>
      <c r="H19506" s="1" t="s">
        <v>87245</v>
      </c>
      <c r="I19506" s="1" t="str">
        <f t="shared" si="969"/>
        <v>| &amp;#x12081; | 12081 | 73857 | CUNEIFORM SIGN DUG |</v>
      </c>
    </row>
    <row r="19507" spans="1:9" x14ac:dyDescent="0.3">
      <c r="A19507" s="1" t="s">
        <v>83753</v>
      </c>
      <c r="B19507" s="1">
        <f t="shared" si="967"/>
        <v>73858</v>
      </c>
      <c r="C19507" s="2" t="str">
        <f t="shared" si="968"/>
        <v>𒂂</v>
      </c>
      <c r="E19507" t="s">
        <v>44338</v>
      </c>
      <c r="F19507" t="s">
        <v>77850</v>
      </c>
      <c r="G19507" s="1" t="s">
        <v>44338</v>
      </c>
      <c r="H19507" s="1" t="s">
        <v>87245</v>
      </c>
      <c r="I19507" s="1" t="str">
        <f t="shared" si="969"/>
        <v>| &amp;#x12082; | 12082 | 73858 | CUNEIFORM SIGN DUGUD |</v>
      </c>
    </row>
    <row r="19508" spans="1:9" x14ac:dyDescent="0.3">
      <c r="A19508" s="1" t="s">
        <v>83754</v>
      </c>
      <c r="B19508" s="1">
        <f t="shared" si="967"/>
        <v>73859</v>
      </c>
      <c r="C19508" s="2" t="str">
        <f t="shared" si="968"/>
        <v>𒂃</v>
      </c>
      <c r="E19508" t="s">
        <v>44339</v>
      </c>
      <c r="F19508" t="s">
        <v>77850</v>
      </c>
      <c r="G19508" s="1" t="s">
        <v>44339</v>
      </c>
      <c r="H19508" s="1" t="s">
        <v>87245</v>
      </c>
      <c r="I19508" s="1" t="str">
        <f t="shared" si="969"/>
        <v>| &amp;#x12083; | 12083 | 73859 | CUNEIFORM SIGN DUH |</v>
      </c>
    </row>
    <row r="19509" spans="1:9" x14ac:dyDescent="0.3">
      <c r="A19509" s="1" t="s">
        <v>83755</v>
      </c>
      <c r="B19509" s="1">
        <f t="shared" si="967"/>
        <v>73860</v>
      </c>
      <c r="C19509" s="2" t="str">
        <f t="shared" si="968"/>
        <v>𒂄</v>
      </c>
      <c r="E19509" t="s">
        <v>44340</v>
      </c>
      <c r="F19509" t="s">
        <v>77850</v>
      </c>
      <c r="G19509" s="1" t="s">
        <v>44340</v>
      </c>
      <c r="H19509" s="1" t="s">
        <v>87245</v>
      </c>
      <c r="I19509" s="1" t="str">
        <f t="shared" si="969"/>
        <v>| &amp;#x12084; | 12084 | 73860 | CUNEIFORM SIGN DUN |</v>
      </c>
    </row>
    <row r="19510" spans="1:9" x14ac:dyDescent="0.3">
      <c r="A19510" s="1" t="s">
        <v>83756</v>
      </c>
      <c r="B19510" s="1">
        <f t="shared" si="967"/>
        <v>73861</v>
      </c>
      <c r="C19510" s="2" t="str">
        <f t="shared" si="968"/>
        <v>𒂅</v>
      </c>
      <c r="E19510" t="s">
        <v>44341</v>
      </c>
      <c r="F19510" t="s">
        <v>77850</v>
      </c>
      <c r="G19510" s="1" t="s">
        <v>44341</v>
      </c>
      <c r="H19510" s="1" t="s">
        <v>87245</v>
      </c>
      <c r="I19510" s="1" t="str">
        <f t="shared" si="969"/>
        <v>| &amp;#x12085; | 12085 | 73861 | CUNEIFORM SIGN DUN3 |</v>
      </c>
    </row>
    <row r="19511" spans="1:9" x14ac:dyDescent="0.3">
      <c r="A19511" s="1" t="s">
        <v>83757</v>
      </c>
      <c r="B19511" s="1">
        <f t="shared" si="967"/>
        <v>73862</v>
      </c>
      <c r="C19511" s="2" t="str">
        <f t="shared" si="968"/>
        <v>𒂆</v>
      </c>
      <c r="E19511" t="s">
        <v>44342</v>
      </c>
      <c r="F19511" t="s">
        <v>77850</v>
      </c>
      <c r="G19511" s="1" t="s">
        <v>44342</v>
      </c>
      <c r="H19511" s="1" t="s">
        <v>87245</v>
      </c>
      <c r="I19511" s="1" t="str">
        <f t="shared" si="969"/>
        <v>| &amp;#x12086; | 12086 | 73862 | CUNEIFORM SIGN DUN3 GUNU |</v>
      </c>
    </row>
    <row r="19512" spans="1:9" x14ac:dyDescent="0.3">
      <c r="A19512" s="1" t="s">
        <v>83758</v>
      </c>
      <c r="B19512" s="1">
        <f t="shared" si="967"/>
        <v>73863</v>
      </c>
      <c r="C19512" s="2" t="str">
        <f t="shared" si="968"/>
        <v>𒂇</v>
      </c>
      <c r="E19512" t="s">
        <v>44343</v>
      </c>
      <c r="F19512" t="s">
        <v>77850</v>
      </c>
      <c r="G19512" s="1" t="s">
        <v>44343</v>
      </c>
      <c r="H19512" s="1" t="s">
        <v>87245</v>
      </c>
      <c r="I19512" s="1" t="str">
        <f t="shared" si="969"/>
        <v>| &amp;#x12087; | 12087 | 73863 | CUNEIFORM SIGN DUN3 GUNU GUNU |</v>
      </c>
    </row>
    <row r="19513" spans="1:9" x14ac:dyDescent="0.3">
      <c r="A19513" s="1" t="s">
        <v>83759</v>
      </c>
      <c r="B19513" s="1">
        <f t="shared" si="967"/>
        <v>73864</v>
      </c>
      <c r="C19513" s="2" t="str">
        <f t="shared" si="968"/>
        <v>𒂈</v>
      </c>
      <c r="E19513" t="s">
        <v>44344</v>
      </c>
      <c r="F19513" t="s">
        <v>77850</v>
      </c>
      <c r="G19513" s="1" t="s">
        <v>44344</v>
      </c>
      <c r="H19513" s="1" t="s">
        <v>87245</v>
      </c>
      <c r="I19513" s="1" t="str">
        <f t="shared" si="969"/>
        <v>| &amp;#x12088; | 12088 | 73864 | CUNEIFORM SIGN DUN4 |</v>
      </c>
    </row>
    <row r="19514" spans="1:9" x14ac:dyDescent="0.3">
      <c r="A19514" s="1" t="s">
        <v>83760</v>
      </c>
      <c r="B19514" s="1">
        <f t="shared" si="967"/>
        <v>73865</v>
      </c>
      <c r="C19514" s="2" t="str">
        <f t="shared" si="968"/>
        <v>𒂉</v>
      </c>
      <c r="E19514" t="s">
        <v>44345</v>
      </c>
      <c r="F19514" t="s">
        <v>77850</v>
      </c>
      <c r="G19514" s="1" t="s">
        <v>44345</v>
      </c>
      <c r="H19514" s="1" t="s">
        <v>87245</v>
      </c>
      <c r="I19514" s="1" t="str">
        <f t="shared" si="969"/>
        <v>| &amp;#x12089; | 12089 | 73865 | CUNEIFORM SIGN DUR2 |</v>
      </c>
    </row>
    <row r="19515" spans="1:9" x14ac:dyDescent="0.3">
      <c r="A19515" s="1" t="s">
        <v>44346</v>
      </c>
      <c r="B19515" s="1">
        <f t="shared" si="967"/>
        <v>73866</v>
      </c>
      <c r="C19515" s="2" t="str">
        <f t="shared" si="968"/>
        <v>𒂊</v>
      </c>
      <c r="E19515" t="s">
        <v>44347</v>
      </c>
      <c r="F19515" t="s">
        <v>77850</v>
      </c>
      <c r="G19515" s="1" t="s">
        <v>44347</v>
      </c>
      <c r="H19515" s="1" t="s">
        <v>87245</v>
      </c>
      <c r="I19515" s="1" t="str">
        <f t="shared" si="969"/>
        <v>| &amp;#x1208A; | 1208A | 73866 | CUNEIFORM SIGN E |</v>
      </c>
    </row>
    <row r="19516" spans="1:9" x14ac:dyDescent="0.3">
      <c r="A19516" s="1" t="s">
        <v>44348</v>
      </c>
      <c r="B19516" s="1">
        <f t="shared" si="967"/>
        <v>73867</v>
      </c>
      <c r="C19516" s="2" t="str">
        <f t="shared" si="968"/>
        <v>𒂋</v>
      </c>
      <c r="E19516" t="s">
        <v>44349</v>
      </c>
      <c r="F19516" t="s">
        <v>77850</v>
      </c>
      <c r="G19516" s="1" t="s">
        <v>44349</v>
      </c>
      <c r="H19516" s="1" t="s">
        <v>87245</v>
      </c>
      <c r="I19516" s="1" t="str">
        <f t="shared" si="969"/>
        <v>| &amp;#x1208B; | 1208B | 73867 | CUNEIFORM SIGN E TIMES PAP |</v>
      </c>
    </row>
    <row r="19517" spans="1:9" x14ac:dyDescent="0.3">
      <c r="A19517" s="1" t="s">
        <v>44350</v>
      </c>
      <c r="B19517" s="1">
        <f t="shared" si="967"/>
        <v>73868</v>
      </c>
      <c r="C19517" s="2" t="str">
        <f t="shared" si="968"/>
        <v>𒂌</v>
      </c>
      <c r="E19517" t="s">
        <v>44351</v>
      </c>
      <c r="F19517" t="s">
        <v>77850</v>
      </c>
      <c r="G19517" s="1" t="s">
        <v>44351</v>
      </c>
      <c r="H19517" s="1" t="s">
        <v>87245</v>
      </c>
      <c r="I19517" s="1" t="str">
        <f t="shared" si="969"/>
        <v>| &amp;#x1208C; | 1208C | 73868 | CUNEIFORM SIGN E OVER E NUN OVER NUN |</v>
      </c>
    </row>
    <row r="19518" spans="1:9" x14ac:dyDescent="0.3">
      <c r="A19518" s="1" t="s">
        <v>44352</v>
      </c>
      <c r="B19518" s="1">
        <f t="shared" si="967"/>
        <v>73869</v>
      </c>
      <c r="C19518" s="2" t="str">
        <f t="shared" si="968"/>
        <v>𒂍</v>
      </c>
      <c r="E19518" t="s">
        <v>44353</v>
      </c>
      <c r="F19518" t="s">
        <v>77850</v>
      </c>
      <c r="G19518" s="1" t="s">
        <v>44353</v>
      </c>
      <c r="H19518" s="1" t="s">
        <v>87245</v>
      </c>
      <c r="I19518" s="1" t="str">
        <f t="shared" si="969"/>
        <v>| &amp;#x1208D; | 1208D | 73869 | CUNEIFORM SIGN E2 |</v>
      </c>
    </row>
    <row r="19519" spans="1:9" x14ac:dyDescent="0.3">
      <c r="A19519" s="1" t="s">
        <v>44354</v>
      </c>
      <c r="B19519" s="1">
        <f t="shared" si="967"/>
        <v>73870</v>
      </c>
      <c r="C19519" s="2" t="str">
        <f t="shared" si="968"/>
        <v>𒂎</v>
      </c>
      <c r="E19519" t="s">
        <v>44355</v>
      </c>
      <c r="F19519" t="s">
        <v>77850</v>
      </c>
      <c r="G19519" s="1" t="s">
        <v>44355</v>
      </c>
      <c r="H19519" s="1" t="s">
        <v>87245</v>
      </c>
      <c r="I19519" s="1" t="str">
        <f t="shared" si="969"/>
        <v>| &amp;#x1208E; | 1208E | 73870 | CUNEIFORM SIGN E2 TIMES A PLUS HA PLUS DA |</v>
      </c>
    </row>
    <row r="19520" spans="1:9" x14ac:dyDescent="0.3">
      <c r="A19520" s="1" t="s">
        <v>44356</v>
      </c>
      <c r="B19520" s="1">
        <f t="shared" si="967"/>
        <v>73871</v>
      </c>
      <c r="C19520" s="2" t="str">
        <f t="shared" si="968"/>
        <v>𒂏</v>
      </c>
      <c r="E19520" t="s">
        <v>44357</v>
      </c>
      <c r="F19520" t="s">
        <v>77850</v>
      </c>
      <c r="G19520" s="1" t="s">
        <v>44357</v>
      </c>
      <c r="H19520" s="1" t="s">
        <v>87245</v>
      </c>
      <c r="I19520" s="1" t="str">
        <f t="shared" si="969"/>
        <v>| &amp;#x1208F; | 1208F | 73871 | CUNEIFORM SIGN E2 TIMES GAR |</v>
      </c>
    </row>
    <row r="19521" spans="1:9" x14ac:dyDescent="0.3">
      <c r="A19521" s="1" t="s">
        <v>83761</v>
      </c>
      <c r="B19521" s="1">
        <f t="shared" si="967"/>
        <v>73872</v>
      </c>
      <c r="C19521" s="2" t="str">
        <f t="shared" si="968"/>
        <v>𒂐</v>
      </c>
      <c r="E19521" t="s">
        <v>44358</v>
      </c>
      <c r="F19521" t="s">
        <v>77850</v>
      </c>
      <c r="G19521" s="1" t="s">
        <v>44358</v>
      </c>
      <c r="H19521" s="1" t="s">
        <v>87245</v>
      </c>
      <c r="I19521" s="1" t="str">
        <f t="shared" si="969"/>
        <v>| &amp;#x12090; | 12090 | 73872 | CUNEIFORM SIGN E2 TIMES MI |</v>
      </c>
    </row>
    <row r="19522" spans="1:9" x14ac:dyDescent="0.3">
      <c r="A19522" s="1" t="s">
        <v>83762</v>
      </c>
      <c r="B19522" s="1">
        <f t="shared" si="967"/>
        <v>73873</v>
      </c>
      <c r="C19522" s="2" t="str">
        <f t="shared" si="968"/>
        <v>𒂑</v>
      </c>
      <c r="E19522" t="s">
        <v>44359</v>
      </c>
      <c r="F19522" t="s">
        <v>77850</v>
      </c>
      <c r="G19522" s="1" t="s">
        <v>44359</v>
      </c>
      <c r="H19522" s="1" t="s">
        <v>87245</v>
      </c>
      <c r="I19522" s="1" t="str">
        <f t="shared" si="969"/>
        <v>| &amp;#x12091; | 12091 | 73873 | CUNEIFORM SIGN E2 TIMES SAL |</v>
      </c>
    </row>
    <row r="19523" spans="1:9" x14ac:dyDescent="0.3">
      <c r="A19523" s="1" t="s">
        <v>83763</v>
      </c>
      <c r="B19523" s="1">
        <f t="shared" si="967"/>
        <v>73874</v>
      </c>
      <c r="C19523" s="2" t="str">
        <f t="shared" si="968"/>
        <v>𒂒</v>
      </c>
      <c r="E19523" t="s">
        <v>44360</v>
      </c>
      <c r="F19523" t="s">
        <v>77850</v>
      </c>
      <c r="G19523" s="1" t="s">
        <v>44360</v>
      </c>
      <c r="H19523" s="1" t="s">
        <v>87245</v>
      </c>
      <c r="I19523" s="1" t="str">
        <f t="shared" si="969"/>
        <v>| &amp;#x12092; | 12092 | 73874 | CUNEIFORM SIGN E2 TIMES SHE |</v>
      </c>
    </row>
    <row r="19524" spans="1:9" x14ac:dyDescent="0.3">
      <c r="A19524" s="1" t="s">
        <v>83764</v>
      </c>
      <c r="B19524" s="1">
        <f t="shared" si="967"/>
        <v>73875</v>
      </c>
      <c r="C19524" s="2" t="str">
        <f t="shared" si="968"/>
        <v>𒂓</v>
      </c>
      <c r="E19524" t="s">
        <v>44361</v>
      </c>
      <c r="F19524" t="s">
        <v>77850</v>
      </c>
      <c r="G19524" s="1" t="s">
        <v>44361</v>
      </c>
      <c r="H19524" s="1" t="s">
        <v>87245</v>
      </c>
      <c r="I19524" s="1" t="str">
        <f t="shared" si="969"/>
        <v>| &amp;#x12093; | 12093 | 73875 | CUNEIFORM SIGN E2 TIMES U |</v>
      </c>
    </row>
    <row r="19525" spans="1:9" x14ac:dyDescent="0.3">
      <c r="A19525" s="1" t="s">
        <v>83765</v>
      </c>
      <c r="B19525" s="1">
        <f t="shared" si="967"/>
        <v>73876</v>
      </c>
      <c r="C19525" s="2" t="str">
        <f t="shared" si="968"/>
        <v>𒂔</v>
      </c>
      <c r="E19525" t="s">
        <v>44362</v>
      </c>
      <c r="F19525" t="s">
        <v>77850</v>
      </c>
      <c r="G19525" s="1" t="s">
        <v>44362</v>
      </c>
      <c r="H19525" s="1" t="s">
        <v>87245</v>
      </c>
      <c r="I19525" s="1" t="str">
        <f t="shared" si="969"/>
        <v>| &amp;#x12094; | 12094 | 73876 | CUNEIFORM SIGN EDIN |</v>
      </c>
    </row>
    <row r="19526" spans="1:9" x14ac:dyDescent="0.3">
      <c r="A19526" s="1" t="s">
        <v>83766</v>
      </c>
      <c r="B19526" s="1">
        <f t="shared" si="967"/>
        <v>73877</v>
      </c>
      <c r="C19526" s="2" t="str">
        <f t="shared" si="968"/>
        <v>𒂕</v>
      </c>
      <c r="E19526" t="s">
        <v>44363</v>
      </c>
      <c r="F19526" t="s">
        <v>77850</v>
      </c>
      <c r="G19526" s="1" t="s">
        <v>44363</v>
      </c>
      <c r="H19526" s="1" t="s">
        <v>87245</v>
      </c>
      <c r="I19526" s="1" t="str">
        <f t="shared" si="969"/>
        <v>| &amp;#x12095; | 12095 | 73877 | CUNEIFORM SIGN EGIR |</v>
      </c>
    </row>
    <row r="19527" spans="1:9" x14ac:dyDescent="0.3">
      <c r="A19527" s="1" t="s">
        <v>83767</v>
      </c>
      <c r="B19527" s="1">
        <f t="shared" si="967"/>
        <v>73878</v>
      </c>
      <c r="C19527" s="2" t="str">
        <f t="shared" si="968"/>
        <v>𒂖</v>
      </c>
      <c r="E19527" t="s">
        <v>44364</v>
      </c>
      <c r="F19527" t="s">
        <v>77850</v>
      </c>
      <c r="G19527" s="1" t="s">
        <v>44364</v>
      </c>
      <c r="H19527" s="1" t="s">
        <v>87245</v>
      </c>
      <c r="I19527" s="1" t="str">
        <f t="shared" si="969"/>
        <v>| &amp;#x12096; | 12096 | 73878 | CUNEIFORM SIGN EL |</v>
      </c>
    </row>
    <row r="19528" spans="1:9" x14ac:dyDescent="0.3">
      <c r="A19528" s="1" t="s">
        <v>83768</v>
      </c>
      <c r="B19528" s="1">
        <f t="shared" si="967"/>
        <v>73879</v>
      </c>
      <c r="C19528" s="2" t="str">
        <f t="shared" si="968"/>
        <v>𒂗</v>
      </c>
      <c r="E19528" t="s">
        <v>44365</v>
      </c>
      <c r="F19528" t="s">
        <v>77850</v>
      </c>
      <c r="G19528" s="1" t="s">
        <v>44365</v>
      </c>
      <c r="H19528" s="1" t="s">
        <v>87245</v>
      </c>
      <c r="I19528" s="1" t="str">
        <f t="shared" si="969"/>
        <v>| &amp;#x12097; | 12097 | 73879 | CUNEIFORM SIGN EN |</v>
      </c>
    </row>
    <row r="19529" spans="1:9" x14ac:dyDescent="0.3">
      <c r="A19529" s="1" t="s">
        <v>83769</v>
      </c>
      <c r="B19529" s="1">
        <f t="shared" si="967"/>
        <v>73880</v>
      </c>
      <c r="C19529" s="2" t="str">
        <f t="shared" si="968"/>
        <v>𒂘</v>
      </c>
      <c r="E19529" t="s">
        <v>44366</v>
      </c>
      <c r="F19529" t="s">
        <v>77850</v>
      </c>
      <c r="G19529" s="1" t="s">
        <v>44366</v>
      </c>
      <c r="H19529" s="1" t="s">
        <v>87245</v>
      </c>
      <c r="I19529" s="1" t="str">
        <f t="shared" si="969"/>
        <v>| &amp;#x12098; | 12098 | 73880 | CUNEIFORM SIGN EN TIMES GAN2 |</v>
      </c>
    </row>
    <row r="19530" spans="1:9" x14ac:dyDescent="0.3">
      <c r="A19530" s="1" t="s">
        <v>83770</v>
      </c>
      <c r="B19530" s="1">
        <f t="shared" si="967"/>
        <v>73881</v>
      </c>
      <c r="C19530" s="2" t="str">
        <f t="shared" si="968"/>
        <v>𒂙</v>
      </c>
      <c r="E19530" t="s">
        <v>44367</v>
      </c>
      <c r="F19530" t="s">
        <v>77850</v>
      </c>
      <c r="G19530" s="1" t="s">
        <v>44367</v>
      </c>
      <c r="H19530" s="1" t="s">
        <v>87245</v>
      </c>
      <c r="I19530" s="1" t="str">
        <f t="shared" si="969"/>
        <v>| &amp;#x12099; | 12099 | 73881 | CUNEIFORM SIGN EN TIMES GAN2 TENU |</v>
      </c>
    </row>
    <row r="19531" spans="1:9" x14ac:dyDescent="0.3">
      <c r="A19531" s="1" t="s">
        <v>44368</v>
      </c>
      <c r="B19531" s="1">
        <f t="shared" si="967"/>
        <v>73882</v>
      </c>
      <c r="C19531" s="2" t="str">
        <f t="shared" si="968"/>
        <v>𒂚</v>
      </c>
      <c r="E19531" t="s">
        <v>44369</v>
      </c>
      <c r="F19531" t="s">
        <v>77850</v>
      </c>
      <c r="G19531" s="1" t="s">
        <v>44369</v>
      </c>
      <c r="H19531" s="1" t="s">
        <v>87245</v>
      </c>
      <c r="I19531" s="1" t="str">
        <f t="shared" si="969"/>
        <v>| &amp;#x1209A; | 1209A | 73882 | CUNEIFORM SIGN EN TIMES ME |</v>
      </c>
    </row>
    <row r="19532" spans="1:9" x14ac:dyDescent="0.3">
      <c r="A19532" s="1" t="s">
        <v>44370</v>
      </c>
      <c r="B19532" s="1">
        <f t="shared" si="967"/>
        <v>73883</v>
      </c>
      <c r="C19532" s="2" t="str">
        <f t="shared" si="968"/>
        <v>𒂛</v>
      </c>
      <c r="E19532" t="s">
        <v>44371</v>
      </c>
      <c r="F19532" t="s">
        <v>77850</v>
      </c>
      <c r="G19532" s="1" t="s">
        <v>44371</v>
      </c>
      <c r="H19532" s="1" t="s">
        <v>87245</v>
      </c>
      <c r="I19532" s="1" t="str">
        <f t="shared" si="969"/>
        <v>| &amp;#x1209B; | 1209B | 73883 | CUNEIFORM SIGN EN CROSSING EN |</v>
      </c>
    </row>
    <row r="19533" spans="1:9" x14ac:dyDescent="0.3">
      <c r="A19533" s="1" t="s">
        <v>44372</v>
      </c>
      <c r="B19533" s="1">
        <f t="shared" si="967"/>
        <v>73884</v>
      </c>
      <c r="C19533" s="2" t="str">
        <f t="shared" si="968"/>
        <v>𒂜</v>
      </c>
      <c r="E19533" t="s">
        <v>44373</v>
      </c>
      <c r="F19533" t="s">
        <v>77850</v>
      </c>
      <c r="G19533" s="1" t="s">
        <v>44373</v>
      </c>
      <c r="H19533" s="1" t="s">
        <v>87245</v>
      </c>
      <c r="I19533" s="1" t="str">
        <f t="shared" si="969"/>
        <v>| &amp;#x1209C; | 1209C | 73884 | CUNEIFORM SIGN EN OPPOSING EN |</v>
      </c>
    </row>
    <row r="19534" spans="1:9" x14ac:dyDescent="0.3">
      <c r="A19534" s="1" t="s">
        <v>44374</v>
      </c>
      <c r="B19534" s="1">
        <f t="shared" si="967"/>
        <v>73885</v>
      </c>
      <c r="C19534" s="2" t="str">
        <f t="shared" si="968"/>
        <v>𒂝</v>
      </c>
      <c r="E19534" t="s">
        <v>44375</v>
      </c>
      <c r="F19534" t="s">
        <v>77850</v>
      </c>
      <c r="G19534" s="1" t="s">
        <v>44375</v>
      </c>
      <c r="H19534" s="1" t="s">
        <v>87245</v>
      </c>
      <c r="I19534" s="1" t="str">
        <f t="shared" si="969"/>
        <v>| &amp;#x1209D; | 1209D | 73885 | CUNEIFORM SIGN EN SQUARED |</v>
      </c>
    </row>
    <row r="19535" spans="1:9" x14ac:dyDescent="0.3">
      <c r="A19535" s="1" t="s">
        <v>44376</v>
      </c>
      <c r="B19535" s="1">
        <f t="shared" si="967"/>
        <v>73886</v>
      </c>
      <c r="C19535" s="2" t="str">
        <f t="shared" si="968"/>
        <v>𒂞</v>
      </c>
      <c r="E19535" t="s">
        <v>44377</v>
      </c>
      <c r="F19535" t="s">
        <v>77850</v>
      </c>
      <c r="G19535" s="1" t="s">
        <v>44377</v>
      </c>
      <c r="H19535" s="1" t="s">
        <v>87245</v>
      </c>
      <c r="I19535" s="1" t="str">
        <f t="shared" si="969"/>
        <v>| &amp;#x1209E; | 1209E | 73886 | CUNEIFORM SIGN EREN |</v>
      </c>
    </row>
    <row r="19536" spans="1:9" x14ac:dyDescent="0.3">
      <c r="A19536" s="1" t="s">
        <v>44378</v>
      </c>
      <c r="B19536" s="1">
        <f t="shared" si="967"/>
        <v>73887</v>
      </c>
      <c r="C19536" s="2" t="str">
        <f t="shared" si="968"/>
        <v>𒂟</v>
      </c>
      <c r="E19536" t="s">
        <v>44379</v>
      </c>
      <c r="F19536" t="s">
        <v>77850</v>
      </c>
      <c r="G19536" s="1" t="s">
        <v>44379</v>
      </c>
      <c r="H19536" s="1" t="s">
        <v>87245</v>
      </c>
      <c r="I19536" s="1" t="str">
        <f t="shared" si="969"/>
        <v>| &amp;#x1209F; | 1209F | 73887 | CUNEIFORM SIGN ERIN2 |</v>
      </c>
    </row>
    <row r="19537" spans="1:9" x14ac:dyDescent="0.3">
      <c r="A19537" s="1" t="s">
        <v>44380</v>
      </c>
      <c r="B19537" s="1">
        <f t="shared" si="967"/>
        <v>73888</v>
      </c>
      <c r="C19537" s="2" t="str">
        <f t="shared" si="968"/>
        <v>𒂠</v>
      </c>
      <c r="E19537" t="s">
        <v>44381</v>
      </c>
      <c r="F19537" t="s">
        <v>77850</v>
      </c>
      <c r="G19537" s="1" t="s">
        <v>44381</v>
      </c>
      <c r="H19537" s="1" t="s">
        <v>87245</v>
      </c>
      <c r="I19537" s="1" t="str">
        <f t="shared" si="969"/>
        <v>| &amp;#x120A0; | 120A0 | 73888 | CUNEIFORM SIGN ESH2 |</v>
      </c>
    </row>
    <row r="19538" spans="1:9" x14ac:dyDescent="0.3">
      <c r="A19538" s="1" t="s">
        <v>44382</v>
      </c>
      <c r="B19538" s="1">
        <f t="shared" si="967"/>
        <v>73889</v>
      </c>
      <c r="C19538" s="2" t="str">
        <f t="shared" si="968"/>
        <v>𒂡</v>
      </c>
      <c r="E19538" t="s">
        <v>44383</v>
      </c>
      <c r="F19538" t="s">
        <v>77850</v>
      </c>
      <c r="G19538" s="1" t="s">
        <v>44383</v>
      </c>
      <c r="H19538" s="1" t="s">
        <v>87245</v>
      </c>
      <c r="I19538" s="1" t="str">
        <f t="shared" si="969"/>
        <v>| &amp;#x120A1; | 120A1 | 73889 | CUNEIFORM SIGN EZEN |</v>
      </c>
    </row>
    <row r="19539" spans="1:9" x14ac:dyDescent="0.3">
      <c r="A19539" s="1" t="s">
        <v>44384</v>
      </c>
      <c r="B19539" s="1">
        <f t="shared" si="967"/>
        <v>73890</v>
      </c>
      <c r="C19539" s="2" t="str">
        <f t="shared" si="968"/>
        <v>𒂢</v>
      </c>
      <c r="E19539" t="s">
        <v>44385</v>
      </c>
      <c r="F19539" t="s">
        <v>77850</v>
      </c>
      <c r="G19539" s="1" t="s">
        <v>44385</v>
      </c>
      <c r="H19539" s="1" t="s">
        <v>87245</v>
      </c>
      <c r="I19539" s="1" t="str">
        <f t="shared" si="969"/>
        <v>| &amp;#x120A2; | 120A2 | 73890 | CUNEIFORM SIGN EZEN TIMES A |</v>
      </c>
    </row>
    <row r="19540" spans="1:9" x14ac:dyDescent="0.3">
      <c r="A19540" s="1" t="s">
        <v>44386</v>
      </c>
      <c r="B19540" s="1">
        <f t="shared" si="967"/>
        <v>73891</v>
      </c>
      <c r="C19540" s="2" t="str">
        <f t="shared" si="968"/>
        <v>𒂣</v>
      </c>
      <c r="E19540" t="s">
        <v>44387</v>
      </c>
      <c r="F19540" t="s">
        <v>77850</v>
      </c>
      <c r="G19540" s="1" t="s">
        <v>44387</v>
      </c>
      <c r="H19540" s="1" t="s">
        <v>87245</v>
      </c>
      <c r="I19540" s="1" t="str">
        <f t="shared" si="969"/>
        <v>| &amp;#x120A3; | 120A3 | 73891 | CUNEIFORM SIGN EZEN TIMES A PLUS LAL |</v>
      </c>
    </row>
    <row r="19541" spans="1:9" x14ac:dyDescent="0.3">
      <c r="A19541" s="1" t="s">
        <v>44388</v>
      </c>
      <c r="B19541" s="1">
        <f t="shared" si="967"/>
        <v>73892</v>
      </c>
      <c r="C19541" s="2" t="str">
        <f t="shared" si="968"/>
        <v>𒂤</v>
      </c>
      <c r="E19541" t="s">
        <v>44389</v>
      </c>
      <c r="F19541" t="s">
        <v>77850</v>
      </c>
      <c r="G19541" s="1" t="s">
        <v>44389</v>
      </c>
      <c r="H19541" s="1" t="s">
        <v>87245</v>
      </c>
      <c r="I19541" s="1" t="str">
        <f t="shared" si="969"/>
        <v>| &amp;#x120A4; | 120A4 | 73892 | CUNEIFORM SIGN EZEN TIMES A PLUS LAL TIMES LAL |</v>
      </c>
    </row>
    <row r="19542" spans="1:9" x14ac:dyDescent="0.3">
      <c r="A19542" s="1" t="s">
        <v>44390</v>
      </c>
      <c r="B19542" s="1">
        <f t="shared" si="967"/>
        <v>73893</v>
      </c>
      <c r="C19542" s="2" t="str">
        <f t="shared" si="968"/>
        <v>𒂥</v>
      </c>
      <c r="E19542" t="s">
        <v>44391</v>
      </c>
      <c r="F19542" t="s">
        <v>77850</v>
      </c>
      <c r="G19542" s="1" t="s">
        <v>44391</v>
      </c>
      <c r="H19542" s="1" t="s">
        <v>87245</v>
      </c>
      <c r="I19542" s="1" t="str">
        <f t="shared" si="969"/>
        <v>| &amp;#x120A5; | 120A5 | 73893 | CUNEIFORM SIGN EZEN TIMES AN |</v>
      </c>
    </row>
    <row r="19543" spans="1:9" x14ac:dyDescent="0.3">
      <c r="A19543" s="1" t="s">
        <v>44392</v>
      </c>
      <c r="B19543" s="1">
        <f t="shared" si="967"/>
        <v>73894</v>
      </c>
      <c r="C19543" s="2" t="str">
        <f t="shared" si="968"/>
        <v>𒂦</v>
      </c>
      <c r="E19543" t="s">
        <v>44393</v>
      </c>
      <c r="F19543" t="s">
        <v>77850</v>
      </c>
      <c r="G19543" s="1" t="s">
        <v>44393</v>
      </c>
      <c r="H19543" s="1" t="s">
        <v>87245</v>
      </c>
      <c r="I19543" s="1" t="str">
        <f t="shared" si="969"/>
        <v>| &amp;#x120A6; | 120A6 | 73894 | CUNEIFORM SIGN EZEN TIMES BAD |</v>
      </c>
    </row>
    <row r="19544" spans="1:9" x14ac:dyDescent="0.3">
      <c r="A19544" s="1" t="s">
        <v>44394</v>
      </c>
      <c r="B19544" s="1">
        <f t="shared" si="967"/>
        <v>73895</v>
      </c>
      <c r="C19544" s="2" t="str">
        <f t="shared" si="968"/>
        <v>𒂧</v>
      </c>
      <c r="E19544" t="s">
        <v>44395</v>
      </c>
      <c r="F19544" t="s">
        <v>77850</v>
      </c>
      <c r="G19544" s="1" t="s">
        <v>44395</v>
      </c>
      <c r="H19544" s="1" t="s">
        <v>87245</v>
      </c>
      <c r="I19544" s="1" t="str">
        <f t="shared" si="969"/>
        <v>| &amp;#x120A7; | 120A7 | 73895 | CUNEIFORM SIGN EZEN TIMES DUN3 GUNU |</v>
      </c>
    </row>
    <row r="19545" spans="1:9" x14ac:dyDescent="0.3">
      <c r="A19545" s="1" t="s">
        <v>44396</v>
      </c>
      <c r="B19545" s="1">
        <f t="shared" si="967"/>
        <v>73896</v>
      </c>
      <c r="C19545" s="2" t="str">
        <f t="shared" si="968"/>
        <v>𒂨</v>
      </c>
      <c r="E19545" t="s">
        <v>44397</v>
      </c>
      <c r="F19545" t="s">
        <v>77850</v>
      </c>
      <c r="G19545" s="1" t="s">
        <v>44397</v>
      </c>
      <c r="H19545" s="1" t="s">
        <v>87245</v>
      </c>
      <c r="I19545" s="1" t="str">
        <f t="shared" si="969"/>
        <v>| &amp;#x120A8; | 120A8 | 73896 | CUNEIFORM SIGN EZEN TIMES DUN3 GUNU GUNU |</v>
      </c>
    </row>
    <row r="19546" spans="1:9" x14ac:dyDescent="0.3">
      <c r="A19546" s="1" t="s">
        <v>44398</v>
      </c>
      <c r="B19546" s="1">
        <f t="shared" si="967"/>
        <v>73897</v>
      </c>
      <c r="C19546" s="2" t="str">
        <f t="shared" si="968"/>
        <v>𒂩</v>
      </c>
      <c r="E19546" t="s">
        <v>44399</v>
      </c>
      <c r="F19546" t="s">
        <v>77850</v>
      </c>
      <c r="G19546" s="1" t="s">
        <v>44399</v>
      </c>
      <c r="H19546" s="1" t="s">
        <v>87245</v>
      </c>
      <c r="I19546" s="1" t="str">
        <f t="shared" si="969"/>
        <v>| &amp;#x120A9; | 120A9 | 73897 | CUNEIFORM SIGN EZEN TIMES HA |</v>
      </c>
    </row>
    <row r="19547" spans="1:9" x14ac:dyDescent="0.3">
      <c r="A19547" s="1" t="s">
        <v>44400</v>
      </c>
      <c r="B19547" s="1">
        <f t="shared" si="967"/>
        <v>73898</v>
      </c>
      <c r="C19547" s="2" t="str">
        <f t="shared" si="968"/>
        <v>𒂪</v>
      </c>
      <c r="E19547" t="s">
        <v>44401</v>
      </c>
      <c r="F19547" t="s">
        <v>77850</v>
      </c>
      <c r="G19547" s="1" t="s">
        <v>44401</v>
      </c>
      <c r="H19547" s="1" t="s">
        <v>87245</v>
      </c>
      <c r="I19547" s="1" t="str">
        <f t="shared" si="969"/>
        <v>| &amp;#x120AA; | 120AA | 73898 | CUNEIFORM SIGN EZEN TIMES HA GUNU |</v>
      </c>
    </row>
    <row r="19548" spans="1:9" x14ac:dyDescent="0.3">
      <c r="A19548" s="1" t="s">
        <v>44402</v>
      </c>
      <c r="B19548" s="1">
        <f t="shared" si="967"/>
        <v>73899</v>
      </c>
      <c r="C19548" s="2" t="str">
        <f t="shared" si="968"/>
        <v>𒂫</v>
      </c>
      <c r="E19548" t="s">
        <v>44403</v>
      </c>
      <c r="F19548" t="s">
        <v>77850</v>
      </c>
      <c r="G19548" s="1" t="s">
        <v>44403</v>
      </c>
      <c r="H19548" s="1" t="s">
        <v>87245</v>
      </c>
      <c r="I19548" s="1" t="str">
        <f t="shared" si="969"/>
        <v>| &amp;#x120AB; | 120AB | 73899 | CUNEIFORM SIGN EZEN TIMES IGI GUNU |</v>
      </c>
    </row>
    <row r="19549" spans="1:9" x14ac:dyDescent="0.3">
      <c r="A19549" s="1" t="s">
        <v>44404</v>
      </c>
      <c r="B19549" s="1">
        <f t="shared" si="967"/>
        <v>73900</v>
      </c>
      <c r="C19549" s="2" t="str">
        <f t="shared" si="968"/>
        <v>𒂬</v>
      </c>
      <c r="E19549" t="s">
        <v>44405</v>
      </c>
      <c r="F19549" t="s">
        <v>77850</v>
      </c>
      <c r="G19549" s="1" t="s">
        <v>44405</v>
      </c>
      <c r="H19549" s="1" t="s">
        <v>87245</v>
      </c>
      <c r="I19549" s="1" t="str">
        <f t="shared" si="969"/>
        <v>| &amp;#x120AC; | 120AC | 73900 | CUNEIFORM SIGN EZEN TIMES KASKAL |</v>
      </c>
    </row>
    <row r="19550" spans="1:9" x14ac:dyDescent="0.3">
      <c r="A19550" s="1" t="s">
        <v>44406</v>
      </c>
      <c r="B19550" s="1">
        <f t="shared" si="967"/>
        <v>73901</v>
      </c>
      <c r="C19550" s="2" t="str">
        <f t="shared" si="968"/>
        <v>𒂭</v>
      </c>
      <c r="E19550" t="s">
        <v>44407</v>
      </c>
      <c r="F19550" t="s">
        <v>77850</v>
      </c>
      <c r="G19550" s="1" t="s">
        <v>44407</v>
      </c>
      <c r="H19550" s="1" t="s">
        <v>87245</v>
      </c>
      <c r="I19550" s="1" t="str">
        <f t="shared" si="969"/>
        <v>| &amp;#x120AD; | 120AD | 73901 | CUNEIFORM SIGN EZEN TIMES KASKAL SQUARED |</v>
      </c>
    </row>
    <row r="19551" spans="1:9" x14ac:dyDescent="0.3">
      <c r="A19551" s="1" t="s">
        <v>44408</v>
      </c>
      <c r="B19551" s="1">
        <f t="shared" ref="B19551:B19614" si="970">HEX2DEC(A19551)</f>
        <v>73902</v>
      </c>
      <c r="C19551" s="2" t="str">
        <f t="shared" si="968"/>
        <v>𒂮</v>
      </c>
      <c r="E19551" t="s">
        <v>44409</v>
      </c>
      <c r="F19551" t="s">
        <v>77850</v>
      </c>
      <c r="G19551" s="1" t="s">
        <v>44409</v>
      </c>
      <c r="H19551" s="1" t="s">
        <v>87245</v>
      </c>
      <c r="I19551" s="1" t="str">
        <f t="shared" si="969"/>
        <v>| &amp;#x120AE; | 120AE | 73902 | CUNEIFORM SIGN EZEN TIMES KU3 |</v>
      </c>
    </row>
    <row r="19552" spans="1:9" x14ac:dyDescent="0.3">
      <c r="A19552" s="1" t="s">
        <v>44410</v>
      </c>
      <c r="B19552" s="1">
        <f t="shared" si="970"/>
        <v>73903</v>
      </c>
      <c r="C19552" s="2" t="str">
        <f t="shared" ref="C19552:C19615" si="971">_xlfn.UNICHAR(B19552)</f>
        <v>𒂯</v>
      </c>
      <c r="E19552" t="s">
        <v>44411</v>
      </c>
      <c r="F19552" t="s">
        <v>77850</v>
      </c>
      <c r="G19552" s="1" t="s">
        <v>44411</v>
      </c>
      <c r="H19552" s="1" t="s">
        <v>87245</v>
      </c>
      <c r="I19552" s="1" t="str">
        <f t="shared" si="969"/>
        <v>| &amp;#x120AF; | 120AF | 73903 | CUNEIFORM SIGN EZEN TIMES LA |</v>
      </c>
    </row>
    <row r="19553" spans="1:9" x14ac:dyDescent="0.3">
      <c r="A19553" s="1" t="s">
        <v>44412</v>
      </c>
      <c r="B19553" s="1">
        <f t="shared" si="970"/>
        <v>73904</v>
      </c>
      <c r="C19553" s="2" t="str">
        <f t="shared" si="971"/>
        <v>𒂰</v>
      </c>
      <c r="E19553" t="s">
        <v>44413</v>
      </c>
      <c r="F19553" t="s">
        <v>77850</v>
      </c>
      <c r="G19553" s="1" t="s">
        <v>44413</v>
      </c>
      <c r="H19553" s="1" t="s">
        <v>87245</v>
      </c>
      <c r="I19553" s="1" t="str">
        <f t="shared" si="969"/>
        <v>| &amp;#x120B0; | 120B0 | 73904 | CUNEIFORM SIGN EZEN TIMES LAL TIMES LAL |</v>
      </c>
    </row>
    <row r="19554" spans="1:9" x14ac:dyDescent="0.3">
      <c r="A19554" s="1" t="s">
        <v>44414</v>
      </c>
      <c r="B19554" s="1">
        <f t="shared" si="970"/>
        <v>73905</v>
      </c>
      <c r="C19554" s="2" t="str">
        <f t="shared" si="971"/>
        <v>𒂱</v>
      </c>
      <c r="E19554" t="s">
        <v>44415</v>
      </c>
      <c r="F19554" t="s">
        <v>77850</v>
      </c>
      <c r="G19554" s="1" t="s">
        <v>44415</v>
      </c>
      <c r="H19554" s="1" t="s">
        <v>87245</v>
      </c>
      <c r="I19554" s="1" t="str">
        <f t="shared" si="969"/>
        <v>| &amp;#x120B1; | 120B1 | 73905 | CUNEIFORM SIGN EZEN TIMES LI |</v>
      </c>
    </row>
    <row r="19555" spans="1:9" x14ac:dyDescent="0.3">
      <c r="A19555" s="1" t="s">
        <v>44416</v>
      </c>
      <c r="B19555" s="1">
        <f t="shared" si="970"/>
        <v>73906</v>
      </c>
      <c r="C19555" s="2" t="str">
        <f t="shared" si="971"/>
        <v>𒂲</v>
      </c>
      <c r="E19555" t="s">
        <v>44417</v>
      </c>
      <c r="F19555" t="s">
        <v>77850</v>
      </c>
      <c r="G19555" s="1" t="s">
        <v>44417</v>
      </c>
      <c r="H19555" s="1" t="s">
        <v>87245</v>
      </c>
      <c r="I19555" s="1" t="str">
        <f t="shared" si="969"/>
        <v>| &amp;#x120B2; | 120B2 | 73906 | CUNEIFORM SIGN EZEN TIMES LU |</v>
      </c>
    </row>
    <row r="19556" spans="1:9" x14ac:dyDescent="0.3">
      <c r="A19556" s="1" t="s">
        <v>44418</v>
      </c>
      <c r="B19556" s="1">
        <f t="shared" si="970"/>
        <v>73907</v>
      </c>
      <c r="C19556" s="2" t="str">
        <f t="shared" si="971"/>
        <v>𒂳</v>
      </c>
      <c r="E19556" t="s">
        <v>44419</v>
      </c>
      <c r="F19556" t="s">
        <v>77850</v>
      </c>
      <c r="G19556" s="1" t="s">
        <v>44419</v>
      </c>
      <c r="H19556" s="1" t="s">
        <v>87245</v>
      </c>
      <c r="I19556" s="1" t="str">
        <f t="shared" ref="I19556:I19619" si="972">_xlfn.CONCAT("| &amp;#x",A19556,"; | ",A19556," | ",B19556," | ",G19556," |")</f>
        <v>| &amp;#x120B3; | 120B3 | 73907 | CUNEIFORM SIGN EZEN TIMES U2 |</v>
      </c>
    </row>
    <row r="19557" spans="1:9" x14ac:dyDescent="0.3">
      <c r="A19557" s="1" t="s">
        <v>44420</v>
      </c>
      <c r="B19557" s="1">
        <f t="shared" si="970"/>
        <v>73908</v>
      </c>
      <c r="C19557" s="2" t="str">
        <f t="shared" si="971"/>
        <v>𒂴</v>
      </c>
      <c r="E19557" t="s">
        <v>44421</v>
      </c>
      <c r="F19557" t="s">
        <v>77850</v>
      </c>
      <c r="G19557" s="1" t="s">
        <v>44421</v>
      </c>
      <c r="H19557" s="1" t="s">
        <v>87245</v>
      </c>
      <c r="I19557" s="1" t="str">
        <f t="shared" si="972"/>
        <v>| &amp;#x120B4; | 120B4 | 73908 | CUNEIFORM SIGN EZEN TIMES UD |</v>
      </c>
    </row>
    <row r="19558" spans="1:9" x14ac:dyDescent="0.3">
      <c r="A19558" s="1" t="s">
        <v>44422</v>
      </c>
      <c r="B19558" s="1">
        <f t="shared" si="970"/>
        <v>73909</v>
      </c>
      <c r="C19558" s="2" t="str">
        <f t="shared" si="971"/>
        <v>𒂵</v>
      </c>
      <c r="E19558" t="s">
        <v>44423</v>
      </c>
      <c r="F19558" t="s">
        <v>77850</v>
      </c>
      <c r="G19558" s="1" t="s">
        <v>44423</v>
      </c>
      <c r="H19558" s="1" t="s">
        <v>87245</v>
      </c>
      <c r="I19558" s="1" t="str">
        <f t="shared" si="972"/>
        <v>| &amp;#x120B5; | 120B5 | 73909 | CUNEIFORM SIGN GA |</v>
      </c>
    </row>
    <row r="19559" spans="1:9" x14ac:dyDescent="0.3">
      <c r="A19559" s="1" t="s">
        <v>44424</v>
      </c>
      <c r="B19559" s="1">
        <f t="shared" si="970"/>
        <v>73910</v>
      </c>
      <c r="C19559" s="2" t="str">
        <f t="shared" si="971"/>
        <v>𒂶</v>
      </c>
      <c r="E19559" t="s">
        <v>44425</v>
      </c>
      <c r="F19559" t="s">
        <v>77850</v>
      </c>
      <c r="G19559" s="1" t="s">
        <v>44425</v>
      </c>
      <c r="H19559" s="1" t="s">
        <v>87245</v>
      </c>
      <c r="I19559" s="1" t="str">
        <f t="shared" si="972"/>
        <v>| &amp;#x120B6; | 120B6 | 73910 | CUNEIFORM SIGN GA GUNU |</v>
      </c>
    </row>
    <row r="19560" spans="1:9" x14ac:dyDescent="0.3">
      <c r="A19560" s="1" t="s">
        <v>44426</v>
      </c>
      <c r="B19560" s="1">
        <f t="shared" si="970"/>
        <v>73911</v>
      </c>
      <c r="C19560" s="2" t="str">
        <f t="shared" si="971"/>
        <v>𒂷</v>
      </c>
      <c r="E19560" t="s">
        <v>44427</v>
      </c>
      <c r="F19560" t="s">
        <v>77850</v>
      </c>
      <c r="G19560" s="1" t="s">
        <v>44427</v>
      </c>
      <c r="H19560" s="1" t="s">
        <v>87245</v>
      </c>
      <c r="I19560" s="1" t="str">
        <f t="shared" si="972"/>
        <v>| &amp;#x120B7; | 120B7 | 73911 | CUNEIFORM SIGN GA2 |</v>
      </c>
    </row>
    <row r="19561" spans="1:9" x14ac:dyDescent="0.3">
      <c r="A19561" s="1" t="s">
        <v>44428</v>
      </c>
      <c r="B19561" s="1">
        <f t="shared" si="970"/>
        <v>73912</v>
      </c>
      <c r="C19561" s="2" t="str">
        <f t="shared" si="971"/>
        <v>𒂸</v>
      </c>
      <c r="E19561" t="s">
        <v>44429</v>
      </c>
      <c r="F19561" t="s">
        <v>77850</v>
      </c>
      <c r="G19561" s="1" t="s">
        <v>44429</v>
      </c>
      <c r="H19561" s="1" t="s">
        <v>87245</v>
      </c>
      <c r="I19561" s="1" t="str">
        <f t="shared" si="972"/>
        <v>| &amp;#x120B8; | 120B8 | 73912 | CUNEIFORM SIGN GA2 TIMES A PLUS DA PLUS HA |</v>
      </c>
    </row>
    <row r="19562" spans="1:9" x14ac:dyDescent="0.3">
      <c r="A19562" s="1" t="s">
        <v>44430</v>
      </c>
      <c r="B19562" s="1">
        <f t="shared" si="970"/>
        <v>73913</v>
      </c>
      <c r="C19562" s="2" t="str">
        <f t="shared" si="971"/>
        <v>𒂹</v>
      </c>
      <c r="E19562" t="s">
        <v>44431</v>
      </c>
      <c r="F19562" t="s">
        <v>77850</v>
      </c>
      <c r="G19562" s="1" t="s">
        <v>44431</v>
      </c>
      <c r="H19562" s="1" t="s">
        <v>87245</v>
      </c>
      <c r="I19562" s="1" t="str">
        <f t="shared" si="972"/>
        <v>| &amp;#x120B9; | 120B9 | 73913 | CUNEIFORM SIGN GA2 TIMES A PLUS HA |</v>
      </c>
    </row>
    <row r="19563" spans="1:9" x14ac:dyDescent="0.3">
      <c r="A19563" s="1" t="s">
        <v>44432</v>
      </c>
      <c r="B19563" s="1">
        <f t="shared" si="970"/>
        <v>73914</v>
      </c>
      <c r="C19563" s="2" t="str">
        <f t="shared" si="971"/>
        <v>𒂺</v>
      </c>
      <c r="E19563" t="s">
        <v>44433</v>
      </c>
      <c r="F19563" t="s">
        <v>77850</v>
      </c>
      <c r="G19563" s="1" t="s">
        <v>44433</v>
      </c>
      <c r="H19563" s="1" t="s">
        <v>87245</v>
      </c>
      <c r="I19563" s="1" t="str">
        <f t="shared" si="972"/>
        <v>| &amp;#x120BA; | 120BA | 73914 | CUNEIFORM SIGN GA2 TIMES A PLUS IGI |</v>
      </c>
    </row>
    <row r="19564" spans="1:9" x14ac:dyDescent="0.3">
      <c r="A19564" s="1" t="s">
        <v>44434</v>
      </c>
      <c r="B19564" s="1">
        <f t="shared" si="970"/>
        <v>73915</v>
      </c>
      <c r="C19564" s="2" t="str">
        <f t="shared" si="971"/>
        <v>𒂻</v>
      </c>
      <c r="E19564" t="s">
        <v>44435</v>
      </c>
      <c r="F19564" t="s">
        <v>77850</v>
      </c>
      <c r="G19564" s="1" t="s">
        <v>44435</v>
      </c>
      <c r="H19564" s="1" t="s">
        <v>87245</v>
      </c>
      <c r="I19564" s="1" t="str">
        <f t="shared" si="972"/>
        <v>| &amp;#x120BB; | 120BB | 73915 | CUNEIFORM SIGN GA2 TIMES AB2 TENU PLUS TAB |</v>
      </c>
    </row>
    <row r="19565" spans="1:9" x14ac:dyDescent="0.3">
      <c r="A19565" s="1" t="s">
        <v>44436</v>
      </c>
      <c r="B19565" s="1">
        <f t="shared" si="970"/>
        <v>73916</v>
      </c>
      <c r="C19565" s="2" t="str">
        <f t="shared" si="971"/>
        <v>𒂼</v>
      </c>
      <c r="E19565" t="s">
        <v>44437</v>
      </c>
      <c r="F19565" t="s">
        <v>77850</v>
      </c>
      <c r="G19565" s="1" t="s">
        <v>44437</v>
      </c>
      <c r="H19565" s="1" t="s">
        <v>87245</v>
      </c>
      <c r="I19565" s="1" t="str">
        <f t="shared" si="972"/>
        <v>| &amp;#x120BC; | 120BC | 73916 | CUNEIFORM SIGN GA2 TIMES AN |</v>
      </c>
    </row>
    <row r="19566" spans="1:9" x14ac:dyDescent="0.3">
      <c r="A19566" s="1" t="s">
        <v>44438</v>
      </c>
      <c r="B19566" s="1">
        <f t="shared" si="970"/>
        <v>73917</v>
      </c>
      <c r="C19566" s="2" t="str">
        <f t="shared" si="971"/>
        <v>𒂽</v>
      </c>
      <c r="E19566" t="s">
        <v>44439</v>
      </c>
      <c r="F19566" t="s">
        <v>77850</v>
      </c>
      <c r="G19566" s="1" t="s">
        <v>44439</v>
      </c>
      <c r="H19566" s="1" t="s">
        <v>87245</v>
      </c>
      <c r="I19566" s="1" t="str">
        <f t="shared" si="972"/>
        <v>| &amp;#x120BD; | 120BD | 73917 | CUNEIFORM SIGN GA2 TIMES ASH |</v>
      </c>
    </row>
    <row r="19567" spans="1:9" x14ac:dyDescent="0.3">
      <c r="A19567" s="1" t="s">
        <v>44440</v>
      </c>
      <c r="B19567" s="1">
        <f t="shared" si="970"/>
        <v>73918</v>
      </c>
      <c r="C19567" s="2" t="str">
        <f t="shared" si="971"/>
        <v>𒂾</v>
      </c>
      <c r="E19567" t="s">
        <v>44441</v>
      </c>
      <c r="F19567" t="s">
        <v>77850</v>
      </c>
      <c r="G19567" s="1" t="s">
        <v>44441</v>
      </c>
      <c r="H19567" s="1" t="s">
        <v>87245</v>
      </c>
      <c r="I19567" s="1" t="str">
        <f t="shared" si="972"/>
        <v>| &amp;#x120BE; | 120BE | 73918 | CUNEIFORM SIGN GA2 TIMES ASH2 PLUS GAL |</v>
      </c>
    </row>
    <row r="19568" spans="1:9" x14ac:dyDescent="0.3">
      <c r="A19568" s="1" t="s">
        <v>44442</v>
      </c>
      <c r="B19568" s="1">
        <f t="shared" si="970"/>
        <v>73919</v>
      </c>
      <c r="C19568" s="2" t="str">
        <f t="shared" si="971"/>
        <v>𒂿</v>
      </c>
      <c r="E19568" t="s">
        <v>44443</v>
      </c>
      <c r="F19568" t="s">
        <v>77850</v>
      </c>
      <c r="G19568" s="1" t="s">
        <v>44443</v>
      </c>
      <c r="H19568" s="1" t="s">
        <v>87245</v>
      </c>
      <c r="I19568" s="1" t="str">
        <f t="shared" si="972"/>
        <v>| &amp;#x120BF; | 120BF | 73919 | CUNEIFORM SIGN GA2 TIMES BAD |</v>
      </c>
    </row>
    <row r="19569" spans="1:9" x14ac:dyDescent="0.3">
      <c r="A19569" s="1" t="s">
        <v>44444</v>
      </c>
      <c r="B19569" s="1">
        <f t="shared" si="970"/>
        <v>73920</v>
      </c>
      <c r="C19569" s="2" t="str">
        <f t="shared" si="971"/>
        <v>𒃀</v>
      </c>
      <c r="E19569" t="s">
        <v>44445</v>
      </c>
      <c r="F19569" t="s">
        <v>77850</v>
      </c>
      <c r="G19569" s="1" t="s">
        <v>44445</v>
      </c>
      <c r="H19569" s="1" t="s">
        <v>87245</v>
      </c>
      <c r="I19569" s="1" t="str">
        <f t="shared" si="972"/>
        <v>| &amp;#x120C0; | 120C0 | 73920 | CUNEIFORM SIGN GA2 TIMES BAR PLUS RA |</v>
      </c>
    </row>
    <row r="19570" spans="1:9" x14ac:dyDescent="0.3">
      <c r="A19570" s="1" t="s">
        <v>44446</v>
      </c>
      <c r="B19570" s="1">
        <f t="shared" si="970"/>
        <v>73921</v>
      </c>
      <c r="C19570" s="2" t="str">
        <f t="shared" si="971"/>
        <v>𒃁</v>
      </c>
      <c r="E19570" t="s">
        <v>44447</v>
      </c>
      <c r="F19570" t="s">
        <v>77850</v>
      </c>
      <c r="G19570" s="1" t="s">
        <v>44447</v>
      </c>
      <c r="H19570" s="1" t="s">
        <v>87245</v>
      </c>
      <c r="I19570" s="1" t="str">
        <f t="shared" si="972"/>
        <v>| &amp;#x120C1; | 120C1 | 73921 | CUNEIFORM SIGN GA2 TIMES BUR |</v>
      </c>
    </row>
    <row r="19571" spans="1:9" x14ac:dyDescent="0.3">
      <c r="A19571" s="1" t="s">
        <v>44448</v>
      </c>
      <c r="B19571" s="1">
        <f t="shared" si="970"/>
        <v>73922</v>
      </c>
      <c r="C19571" s="2" t="str">
        <f t="shared" si="971"/>
        <v>𒃂</v>
      </c>
      <c r="E19571" t="s">
        <v>44449</v>
      </c>
      <c r="F19571" t="s">
        <v>77850</v>
      </c>
      <c r="G19571" s="1" t="s">
        <v>44449</v>
      </c>
      <c r="H19571" s="1" t="s">
        <v>87245</v>
      </c>
      <c r="I19571" s="1" t="str">
        <f t="shared" si="972"/>
        <v>| &amp;#x120C2; | 120C2 | 73922 | CUNEIFORM SIGN GA2 TIMES BUR PLUS RA |</v>
      </c>
    </row>
    <row r="19572" spans="1:9" x14ac:dyDescent="0.3">
      <c r="A19572" s="1" t="s">
        <v>44450</v>
      </c>
      <c r="B19572" s="1">
        <f t="shared" si="970"/>
        <v>73923</v>
      </c>
      <c r="C19572" s="2" t="str">
        <f t="shared" si="971"/>
        <v>𒃃</v>
      </c>
      <c r="E19572" t="s">
        <v>44451</v>
      </c>
      <c r="F19572" t="s">
        <v>77850</v>
      </c>
      <c r="G19572" s="1" t="s">
        <v>44451</v>
      </c>
      <c r="H19572" s="1" t="s">
        <v>87245</v>
      </c>
      <c r="I19572" s="1" t="str">
        <f t="shared" si="972"/>
        <v>| &amp;#x120C3; | 120C3 | 73923 | CUNEIFORM SIGN GA2 TIMES DA |</v>
      </c>
    </row>
    <row r="19573" spans="1:9" x14ac:dyDescent="0.3">
      <c r="A19573" s="1" t="s">
        <v>44452</v>
      </c>
      <c r="B19573" s="1">
        <f t="shared" si="970"/>
        <v>73924</v>
      </c>
      <c r="C19573" s="2" t="str">
        <f t="shared" si="971"/>
        <v>𒃄</v>
      </c>
      <c r="E19573" t="s">
        <v>44453</v>
      </c>
      <c r="F19573" t="s">
        <v>77850</v>
      </c>
      <c r="G19573" s="1" t="s">
        <v>44453</v>
      </c>
      <c r="H19573" s="1" t="s">
        <v>87245</v>
      </c>
      <c r="I19573" s="1" t="str">
        <f t="shared" si="972"/>
        <v>| &amp;#x120C4; | 120C4 | 73924 | CUNEIFORM SIGN GA2 TIMES DI |</v>
      </c>
    </row>
    <row r="19574" spans="1:9" x14ac:dyDescent="0.3">
      <c r="A19574" s="1" t="s">
        <v>44454</v>
      </c>
      <c r="B19574" s="1">
        <f t="shared" si="970"/>
        <v>73925</v>
      </c>
      <c r="C19574" s="2" t="str">
        <f t="shared" si="971"/>
        <v>𒃅</v>
      </c>
      <c r="E19574" t="s">
        <v>44455</v>
      </c>
      <c r="F19574" t="s">
        <v>77850</v>
      </c>
      <c r="G19574" s="1" t="s">
        <v>44455</v>
      </c>
      <c r="H19574" s="1" t="s">
        <v>87245</v>
      </c>
      <c r="I19574" s="1" t="str">
        <f t="shared" si="972"/>
        <v>| &amp;#x120C5; | 120C5 | 73925 | CUNEIFORM SIGN GA2 TIMES DIM TIMES SHE |</v>
      </c>
    </row>
    <row r="19575" spans="1:9" x14ac:dyDescent="0.3">
      <c r="A19575" s="1" t="s">
        <v>44456</v>
      </c>
      <c r="B19575" s="1">
        <f t="shared" si="970"/>
        <v>73926</v>
      </c>
      <c r="C19575" s="2" t="str">
        <f t="shared" si="971"/>
        <v>𒃆</v>
      </c>
      <c r="E19575" t="s">
        <v>44457</v>
      </c>
      <c r="F19575" t="s">
        <v>77850</v>
      </c>
      <c r="G19575" s="1" t="s">
        <v>44457</v>
      </c>
      <c r="H19575" s="1" t="s">
        <v>87245</v>
      </c>
      <c r="I19575" s="1" t="str">
        <f t="shared" si="972"/>
        <v>| &amp;#x120C6; | 120C6 | 73926 | CUNEIFORM SIGN GA2 TIMES DUB |</v>
      </c>
    </row>
    <row r="19576" spans="1:9" x14ac:dyDescent="0.3">
      <c r="A19576" s="1" t="s">
        <v>44458</v>
      </c>
      <c r="B19576" s="1">
        <f t="shared" si="970"/>
        <v>73927</v>
      </c>
      <c r="C19576" s="2" t="str">
        <f t="shared" si="971"/>
        <v>𒃇</v>
      </c>
      <c r="E19576" t="s">
        <v>44459</v>
      </c>
      <c r="F19576" t="s">
        <v>77850</v>
      </c>
      <c r="G19576" s="1" t="s">
        <v>44459</v>
      </c>
      <c r="H19576" s="1" t="s">
        <v>87245</v>
      </c>
      <c r="I19576" s="1" t="str">
        <f t="shared" si="972"/>
        <v>| &amp;#x120C7; | 120C7 | 73927 | CUNEIFORM SIGN GA2 TIMES EL |</v>
      </c>
    </row>
    <row r="19577" spans="1:9" x14ac:dyDescent="0.3">
      <c r="A19577" s="1" t="s">
        <v>44460</v>
      </c>
      <c r="B19577" s="1">
        <f t="shared" si="970"/>
        <v>73928</v>
      </c>
      <c r="C19577" s="2" t="str">
        <f t="shared" si="971"/>
        <v>𒃈</v>
      </c>
      <c r="E19577" t="s">
        <v>44461</v>
      </c>
      <c r="F19577" t="s">
        <v>77850</v>
      </c>
      <c r="G19577" s="1" t="s">
        <v>44461</v>
      </c>
      <c r="H19577" s="1" t="s">
        <v>87245</v>
      </c>
      <c r="I19577" s="1" t="str">
        <f t="shared" si="972"/>
        <v>| &amp;#x120C8; | 120C8 | 73928 | CUNEIFORM SIGN GA2 TIMES EL PLUS LA |</v>
      </c>
    </row>
    <row r="19578" spans="1:9" x14ac:dyDescent="0.3">
      <c r="A19578" s="1" t="s">
        <v>44462</v>
      </c>
      <c r="B19578" s="1">
        <f t="shared" si="970"/>
        <v>73929</v>
      </c>
      <c r="C19578" s="2" t="str">
        <f t="shared" si="971"/>
        <v>𒃉</v>
      </c>
      <c r="E19578" t="s">
        <v>44463</v>
      </c>
      <c r="F19578" t="s">
        <v>77850</v>
      </c>
      <c r="G19578" s="1" t="s">
        <v>44463</v>
      </c>
      <c r="H19578" s="1" t="s">
        <v>87245</v>
      </c>
      <c r="I19578" s="1" t="str">
        <f t="shared" si="972"/>
        <v>| &amp;#x120C9; | 120C9 | 73929 | CUNEIFORM SIGN GA2 TIMES EN |</v>
      </c>
    </row>
    <row r="19579" spans="1:9" x14ac:dyDescent="0.3">
      <c r="A19579" s="1" t="s">
        <v>44464</v>
      </c>
      <c r="B19579" s="1">
        <f t="shared" si="970"/>
        <v>73930</v>
      </c>
      <c r="C19579" s="2" t="str">
        <f t="shared" si="971"/>
        <v>𒃊</v>
      </c>
      <c r="E19579" t="s">
        <v>44465</v>
      </c>
      <c r="F19579" t="s">
        <v>77850</v>
      </c>
      <c r="G19579" s="1" t="s">
        <v>44465</v>
      </c>
      <c r="H19579" s="1" t="s">
        <v>87245</v>
      </c>
      <c r="I19579" s="1" t="str">
        <f t="shared" si="972"/>
        <v>| &amp;#x120CA; | 120CA | 73930 | CUNEIFORM SIGN GA2 TIMES EN TIMES GAN2 TENU |</v>
      </c>
    </row>
    <row r="19580" spans="1:9" x14ac:dyDescent="0.3">
      <c r="A19580" s="1" t="s">
        <v>44466</v>
      </c>
      <c r="B19580" s="1">
        <f t="shared" si="970"/>
        <v>73931</v>
      </c>
      <c r="C19580" s="2" t="str">
        <f t="shared" si="971"/>
        <v>𒃋</v>
      </c>
      <c r="E19580" t="s">
        <v>44467</v>
      </c>
      <c r="F19580" t="s">
        <v>77850</v>
      </c>
      <c r="G19580" s="1" t="s">
        <v>44467</v>
      </c>
      <c r="H19580" s="1" t="s">
        <v>87245</v>
      </c>
      <c r="I19580" s="1" t="str">
        <f t="shared" si="972"/>
        <v>| &amp;#x120CB; | 120CB | 73931 | CUNEIFORM SIGN GA2 TIMES GAN2 TENU |</v>
      </c>
    </row>
    <row r="19581" spans="1:9" x14ac:dyDescent="0.3">
      <c r="A19581" s="1" t="s">
        <v>44468</v>
      </c>
      <c r="B19581" s="1">
        <f t="shared" si="970"/>
        <v>73932</v>
      </c>
      <c r="C19581" s="2" t="str">
        <f t="shared" si="971"/>
        <v>𒃌</v>
      </c>
      <c r="E19581" t="s">
        <v>44469</v>
      </c>
      <c r="F19581" t="s">
        <v>77850</v>
      </c>
      <c r="G19581" s="1" t="s">
        <v>44469</v>
      </c>
      <c r="H19581" s="1" t="s">
        <v>87245</v>
      </c>
      <c r="I19581" s="1" t="str">
        <f t="shared" si="972"/>
        <v>| &amp;#x120CC; | 120CC | 73932 | CUNEIFORM SIGN GA2 TIMES GAR |</v>
      </c>
    </row>
    <row r="19582" spans="1:9" x14ac:dyDescent="0.3">
      <c r="A19582" s="1" t="s">
        <v>44470</v>
      </c>
      <c r="B19582" s="1">
        <f t="shared" si="970"/>
        <v>73933</v>
      </c>
      <c r="C19582" s="2" t="str">
        <f t="shared" si="971"/>
        <v>𒃍</v>
      </c>
      <c r="E19582" t="s">
        <v>44471</v>
      </c>
      <c r="F19582" t="s">
        <v>77850</v>
      </c>
      <c r="G19582" s="1" t="s">
        <v>44471</v>
      </c>
      <c r="H19582" s="1" t="s">
        <v>87245</v>
      </c>
      <c r="I19582" s="1" t="str">
        <f t="shared" si="972"/>
        <v>| &amp;#x120CD; | 120CD | 73933 | CUNEIFORM SIGN GA2 TIMES GI |</v>
      </c>
    </row>
    <row r="19583" spans="1:9" x14ac:dyDescent="0.3">
      <c r="A19583" s="1" t="s">
        <v>44472</v>
      </c>
      <c r="B19583" s="1">
        <f t="shared" si="970"/>
        <v>73934</v>
      </c>
      <c r="C19583" s="2" t="str">
        <f t="shared" si="971"/>
        <v>𒃎</v>
      </c>
      <c r="E19583" t="s">
        <v>44473</v>
      </c>
      <c r="F19583" t="s">
        <v>77850</v>
      </c>
      <c r="G19583" s="1" t="s">
        <v>44473</v>
      </c>
      <c r="H19583" s="1" t="s">
        <v>87245</v>
      </c>
      <c r="I19583" s="1" t="str">
        <f t="shared" si="972"/>
        <v>| &amp;#x120CE; | 120CE | 73934 | CUNEIFORM SIGN GA2 TIMES GI4 |</v>
      </c>
    </row>
    <row r="19584" spans="1:9" x14ac:dyDescent="0.3">
      <c r="A19584" s="1" t="s">
        <v>44474</v>
      </c>
      <c r="B19584" s="1">
        <f t="shared" si="970"/>
        <v>73935</v>
      </c>
      <c r="C19584" s="2" t="str">
        <f t="shared" si="971"/>
        <v>𒃏</v>
      </c>
      <c r="E19584" t="s">
        <v>44475</v>
      </c>
      <c r="F19584" t="s">
        <v>77850</v>
      </c>
      <c r="G19584" s="1" t="s">
        <v>44475</v>
      </c>
      <c r="H19584" s="1" t="s">
        <v>87245</v>
      </c>
      <c r="I19584" s="1" t="str">
        <f t="shared" si="972"/>
        <v>| &amp;#x120CF; | 120CF | 73935 | CUNEIFORM SIGN GA2 TIMES GI4 PLUS A |</v>
      </c>
    </row>
    <row r="19585" spans="1:9" x14ac:dyDescent="0.3">
      <c r="A19585" s="1" t="s">
        <v>44476</v>
      </c>
      <c r="B19585" s="1">
        <f t="shared" si="970"/>
        <v>73936</v>
      </c>
      <c r="C19585" s="2" t="str">
        <f t="shared" si="971"/>
        <v>𒃐</v>
      </c>
      <c r="E19585" t="s">
        <v>44477</v>
      </c>
      <c r="F19585" t="s">
        <v>77850</v>
      </c>
      <c r="G19585" s="1" t="s">
        <v>44477</v>
      </c>
      <c r="H19585" s="1" t="s">
        <v>87245</v>
      </c>
      <c r="I19585" s="1" t="str">
        <f t="shared" si="972"/>
        <v>| &amp;#x120D0; | 120D0 | 73936 | CUNEIFORM SIGN GA2 TIMES GIR2 PLUS SU |</v>
      </c>
    </row>
    <row r="19586" spans="1:9" x14ac:dyDescent="0.3">
      <c r="A19586" s="1" t="s">
        <v>44478</v>
      </c>
      <c r="B19586" s="1">
        <f t="shared" si="970"/>
        <v>73937</v>
      </c>
      <c r="C19586" s="2" t="str">
        <f t="shared" si="971"/>
        <v>𒃑</v>
      </c>
      <c r="E19586" t="s">
        <v>44479</v>
      </c>
      <c r="F19586" t="s">
        <v>77850</v>
      </c>
      <c r="G19586" s="1" t="s">
        <v>44479</v>
      </c>
      <c r="H19586" s="1" t="s">
        <v>87245</v>
      </c>
      <c r="I19586" s="1" t="str">
        <f t="shared" si="972"/>
        <v>| &amp;#x120D1; | 120D1 | 73937 | CUNEIFORM SIGN GA2 TIMES HA PLUS LU PLUS ESH2 |</v>
      </c>
    </row>
    <row r="19587" spans="1:9" x14ac:dyDescent="0.3">
      <c r="A19587" s="1" t="s">
        <v>44480</v>
      </c>
      <c r="B19587" s="1">
        <f t="shared" si="970"/>
        <v>73938</v>
      </c>
      <c r="C19587" s="2" t="str">
        <f t="shared" si="971"/>
        <v>𒃒</v>
      </c>
      <c r="E19587" t="s">
        <v>44481</v>
      </c>
      <c r="F19587" t="s">
        <v>77850</v>
      </c>
      <c r="G19587" s="1" t="s">
        <v>44481</v>
      </c>
      <c r="H19587" s="1" t="s">
        <v>87245</v>
      </c>
      <c r="I19587" s="1" t="str">
        <f t="shared" si="972"/>
        <v>| &amp;#x120D2; | 120D2 | 73938 | CUNEIFORM SIGN GA2 TIMES HAL |</v>
      </c>
    </row>
    <row r="19588" spans="1:9" x14ac:dyDescent="0.3">
      <c r="A19588" s="1" t="s">
        <v>44482</v>
      </c>
      <c r="B19588" s="1">
        <f t="shared" si="970"/>
        <v>73939</v>
      </c>
      <c r="C19588" s="2" t="str">
        <f t="shared" si="971"/>
        <v>𒃓</v>
      </c>
      <c r="E19588" t="s">
        <v>44483</v>
      </c>
      <c r="F19588" t="s">
        <v>77850</v>
      </c>
      <c r="G19588" s="1" t="s">
        <v>44483</v>
      </c>
      <c r="H19588" s="1" t="s">
        <v>87245</v>
      </c>
      <c r="I19588" s="1" t="str">
        <f t="shared" si="972"/>
        <v>| &amp;#x120D3; | 120D3 | 73939 | CUNEIFORM SIGN GA2 TIMES HAL PLUS LA |</v>
      </c>
    </row>
    <row r="19589" spans="1:9" x14ac:dyDescent="0.3">
      <c r="A19589" s="1" t="s">
        <v>44484</v>
      </c>
      <c r="B19589" s="1">
        <f t="shared" si="970"/>
        <v>73940</v>
      </c>
      <c r="C19589" s="2" t="str">
        <f t="shared" si="971"/>
        <v>𒃔</v>
      </c>
      <c r="E19589" t="s">
        <v>44485</v>
      </c>
      <c r="F19589" t="s">
        <v>77850</v>
      </c>
      <c r="G19589" s="1" t="s">
        <v>44485</v>
      </c>
      <c r="H19589" s="1" t="s">
        <v>87245</v>
      </c>
      <c r="I19589" s="1" t="str">
        <f t="shared" si="972"/>
        <v>| &amp;#x120D4; | 120D4 | 73940 | CUNEIFORM SIGN GA2 TIMES HI PLUS LI |</v>
      </c>
    </row>
    <row r="19590" spans="1:9" x14ac:dyDescent="0.3">
      <c r="A19590" s="1" t="s">
        <v>44486</v>
      </c>
      <c r="B19590" s="1">
        <f t="shared" si="970"/>
        <v>73941</v>
      </c>
      <c r="C19590" s="2" t="str">
        <f t="shared" si="971"/>
        <v>𒃕</v>
      </c>
      <c r="E19590" t="s">
        <v>44487</v>
      </c>
      <c r="F19590" t="s">
        <v>77850</v>
      </c>
      <c r="G19590" s="1" t="s">
        <v>44487</v>
      </c>
      <c r="H19590" s="1" t="s">
        <v>87245</v>
      </c>
      <c r="I19590" s="1" t="str">
        <f t="shared" si="972"/>
        <v>| &amp;#x120D5; | 120D5 | 73941 | CUNEIFORM SIGN GA2 TIMES HUB2 |</v>
      </c>
    </row>
    <row r="19591" spans="1:9" x14ac:dyDescent="0.3">
      <c r="A19591" s="1" t="s">
        <v>44488</v>
      </c>
      <c r="B19591" s="1">
        <f t="shared" si="970"/>
        <v>73942</v>
      </c>
      <c r="C19591" s="2" t="str">
        <f t="shared" si="971"/>
        <v>𒃖</v>
      </c>
      <c r="E19591" t="s">
        <v>44489</v>
      </c>
      <c r="F19591" t="s">
        <v>77850</v>
      </c>
      <c r="G19591" s="1" t="s">
        <v>44489</v>
      </c>
      <c r="H19591" s="1" t="s">
        <v>87245</v>
      </c>
      <c r="I19591" s="1" t="str">
        <f t="shared" si="972"/>
        <v>| &amp;#x120D6; | 120D6 | 73942 | CUNEIFORM SIGN GA2 TIMES IGI GUNU |</v>
      </c>
    </row>
    <row r="19592" spans="1:9" x14ac:dyDescent="0.3">
      <c r="A19592" s="1" t="s">
        <v>44490</v>
      </c>
      <c r="B19592" s="1">
        <f t="shared" si="970"/>
        <v>73943</v>
      </c>
      <c r="C19592" s="2" t="str">
        <f t="shared" si="971"/>
        <v>𒃗</v>
      </c>
      <c r="E19592" t="s">
        <v>44491</v>
      </c>
      <c r="F19592" t="s">
        <v>77850</v>
      </c>
      <c r="G19592" s="1" t="s">
        <v>44491</v>
      </c>
      <c r="H19592" s="1" t="s">
        <v>87245</v>
      </c>
      <c r="I19592" s="1" t="str">
        <f t="shared" si="972"/>
        <v>| &amp;#x120D7; | 120D7 | 73943 | CUNEIFORM SIGN GA2 TIMES ISH PLUS HU PLUS ASH |</v>
      </c>
    </row>
    <row r="19593" spans="1:9" x14ac:dyDescent="0.3">
      <c r="A19593" s="1" t="s">
        <v>44492</v>
      </c>
      <c r="B19593" s="1">
        <f t="shared" si="970"/>
        <v>73944</v>
      </c>
      <c r="C19593" s="2" t="str">
        <f t="shared" si="971"/>
        <v>𒃘</v>
      </c>
      <c r="E19593" t="s">
        <v>44493</v>
      </c>
      <c r="F19593" t="s">
        <v>77850</v>
      </c>
      <c r="G19593" s="1" t="s">
        <v>44493</v>
      </c>
      <c r="H19593" s="1" t="s">
        <v>87245</v>
      </c>
      <c r="I19593" s="1" t="str">
        <f t="shared" si="972"/>
        <v>| &amp;#x120D8; | 120D8 | 73944 | CUNEIFORM SIGN GA2 TIMES KAK |</v>
      </c>
    </row>
    <row r="19594" spans="1:9" x14ac:dyDescent="0.3">
      <c r="A19594" s="1" t="s">
        <v>44494</v>
      </c>
      <c r="B19594" s="1">
        <f t="shared" si="970"/>
        <v>73945</v>
      </c>
      <c r="C19594" s="2" t="str">
        <f t="shared" si="971"/>
        <v>𒃙</v>
      </c>
      <c r="E19594" t="s">
        <v>44495</v>
      </c>
      <c r="F19594" t="s">
        <v>77850</v>
      </c>
      <c r="G19594" s="1" t="s">
        <v>44495</v>
      </c>
      <c r="H19594" s="1" t="s">
        <v>87245</v>
      </c>
      <c r="I19594" s="1" t="str">
        <f t="shared" si="972"/>
        <v>| &amp;#x120D9; | 120D9 | 73945 | CUNEIFORM SIGN GA2 TIMES KASKAL |</v>
      </c>
    </row>
    <row r="19595" spans="1:9" x14ac:dyDescent="0.3">
      <c r="A19595" s="1" t="s">
        <v>44496</v>
      </c>
      <c r="B19595" s="1">
        <f t="shared" si="970"/>
        <v>73946</v>
      </c>
      <c r="C19595" s="2" t="str">
        <f t="shared" si="971"/>
        <v>𒃚</v>
      </c>
      <c r="E19595" t="s">
        <v>44497</v>
      </c>
      <c r="F19595" t="s">
        <v>77850</v>
      </c>
      <c r="G19595" s="1" t="s">
        <v>44497</v>
      </c>
      <c r="H19595" s="1" t="s">
        <v>87245</v>
      </c>
      <c r="I19595" s="1" t="str">
        <f t="shared" si="972"/>
        <v>| &amp;#x120DA; | 120DA | 73946 | CUNEIFORM SIGN GA2 TIMES KID |</v>
      </c>
    </row>
    <row r="19596" spans="1:9" x14ac:dyDescent="0.3">
      <c r="A19596" s="1" t="s">
        <v>44498</v>
      </c>
      <c r="B19596" s="1">
        <f t="shared" si="970"/>
        <v>73947</v>
      </c>
      <c r="C19596" s="2" t="str">
        <f t="shared" si="971"/>
        <v>𒃛</v>
      </c>
      <c r="E19596" t="s">
        <v>44499</v>
      </c>
      <c r="F19596" t="s">
        <v>77850</v>
      </c>
      <c r="G19596" s="1" t="s">
        <v>44499</v>
      </c>
      <c r="H19596" s="1" t="s">
        <v>87245</v>
      </c>
      <c r="I19596" s="1" t="str">
        <f t="shared" si="972"/>
        <v>| &amp;#x120DB; | 120DB | 73947 | CUNEIFORM SIGN GA2 TIMES KID PLUS LAL |</v>
      </c>
    </row>
    <row r="19597" spans="1:9" x14ac:dyDescent="0.3">
      <c r="A19597" s="1" t="s">
        <v>44500</v>
      </c>
      <c r="B19597" s="1">
        <f t="shared" si="970"/>
        <v>73948</v>
      </c>
      <c r="C19597" s="2" t="str">
        <f t="shared" si="971"/>
        <v>𒃜</v>
      </c>
      <c r="E19597" t="s">
        <v>44501</v>
      </c>
      <c r="F19597" t="s">
        <v>77850</v>
      </c>
      <c r="G19597" s="1" t="s">
        <v>44501</v>
      </c>
      <c r="H19597" s="1" t="s">
        <v>87245</v>
      </c>
      <c r="I19597" s="1" t="str">
        <f t="shared" si="972"/>
        <v>| &amp;#x120DC; | 120DC | 73948 | CUNEIFORM SIGN GA2 TIMES KU3 PLUS AN |</v>
      </c>
    </row>
    <row r="19598" spans="1:9" x14ac:dyDescent="0.3">
      <c r="A19598" s="1" t="s">
        <v>44502</v>
      </c>
      <c r="B19598" s="1">
        <f t="shared" si="970"/>
        <v>73949</v>
      </c>
      <c r="C19598" s="2" t="str">
        <f t="shared" si="971"/>
        <v>𒃝</v>
      </c>
      <c r="E19598" t="s">
        <v>44503</v>
      </c>
      <c r="F19598" t="s">
        <v>77850</v>
      </c>
      <c r="G19598" s="1" t="s">
        <v>44503</v>
      </c>
      <c r="H19598" s="1" t="s">
        <v>87245</v>
      </c>
      <c r="I19598" s="1" t="str">
        <f t="shared" si="972"/>
        <v>| &amp;#x120DD; | 120DD | 73949 | CUNEIFORM SIGN GA2 TIMES LA |</v>
      </c>
    </row>
    <row r="19599" spans="1:9" x14ac:dyDescent="0.3">
      <c r="A19599" s="1" t="s">
        <v>44504</v>
      </c>
      <c r="B19599" s="1">
        <f t="shared" si="970"/>
        <v>73950</v>
      </c>
      <c r="C19599" s="2" t="str">
        <f t="shared" si="971"/>
        <v>𒃞</v>
      </c>
      <c r="E19599" t="s">
        <v>44505</v>
      </c>
      <c r="F19599" t="s">
        <v>77850</v>
      </c>
      <c r="G19599" s="1" t="s">
        <v>44505</v>
      </c>
      <c r="H19599" s="1" t="s">
        <v>87245</v>
      </c>
      <c r="I19599" s="1" t="str">
        <f t="shared" si="972"/>
        <v>| &amp;#x120DE; | 120DE | 73950 | CUNEIFORM SIGN GA2 TIMES ME PLUS EN |</v>
      </c>
    </row>
    <row r="19600" spans="1:9" x14ac:dyDescent="0.3">
      <c r="A19600" s="1" t="s">
        <v>44506</v>
      </c>
      <c r="B19600" s="1">
        <f t="shared" si="970"/>
        <v>73951</v>
      </c>
      <c r="C19600" s="2" t="str">
        <f t="shared" si="971"/>
        <v>𒃟</v>
      </c>
      <c r="E19600" t="s">
        <v>44507</v>
      </c>
      <c r="F19600" t="s">
        <v>77850</v>
      </c>
      <c r="G19600" s="1" t="s">
        <v>44507</v>
      </c>
      <c r="H19600" s="1" t="s">
        <v>87245</v>
      </c>
      <c r="I19600" s="1" t="str">
        <f t="shared" si="972"/>
        <v>| &amp;#x120DF; | 120DF | 73951 | CUNEIFORM SIGN GA2 TIMES MI |</v>
      </c>
    </row>
    <row r="19601" spans="1:9" x14ac:dyDescent="0.3">
      <c r="A19601" s="1" t="s">
        <v>83771</v>
      </c>
      <c r="B19601" s="1">
        <f t="shared" si="970"/>
        <v>73952</v>
      </c>
      <c r="C19601" s="2" t="str">
        <f t="shared" si="971"/>
        <v>𒃠</v>
      </c>
      <c r="E19601" t="s">
        <v>44508</v>
      </c>
      <c r="F19601" t="s">
        <v>77850</v>
      </c>
      <c r="G19601" s="1" t="s">
        <v>44508</v>
      </c>
      <c r="H19601" s="1" t="s">
        <v>87245</v>
      </c>
      <c r="I19601" s="1" t="str">
        <f t="shared" si="972"/>
        <v>| &amp;#x120E0; | 120E0 | 73952 | CUNEIFORM SIGN GA2 TIMES NUN |</v>
      </c>
    </row>
    <row r="19602" spans="1:9" x14ac:dyDescent="0.3">
      <c r="A19602" s="1" t="s">
        <v>83772</v>
      </c>
      <c r="B19602" s="1">
        <f t="shared" si="970"/>
        <v>73953</v>
      </c>
      <c r="C19602" s="2" t="str">
        <f t="shared" si="971"/>
        <v>𒃡</v>
      </c>
      <c r="E19602" t="s">
        <v>44509</v>
      </c>
      <c r="F19602" t="s">
        <v>77850</v>
      </c>
      <c r="G19602" s="1" t="s">
        <v>44509</v>
      </c>
      <c r="H19602" s="1" t="s">
        <v>87245</v>
      </c>
      <c r="I19602" s="1" t="str">
        <f t="shared" si="972"/>
        <v>| &amp;#x120E1; | 120E1 | 73953 | CUNEIFORM SIGN GA2 TIMES NUN OVER NUN |</v>
      </c>
    </row>
    <row r="19603" spans="1:9" x14ac:dyDescent="0.3">
      <c r="A19603" s="1" t="s">
        <v>83773</v>
      </c>
      <c r="B19603" s="1">
        <f t="shared" si="970"/>
        <v>73954</v>
      </c>
      <c r="C19603" s="2" t="str">
        <f t="shared" si="971"/>
        <v>𒃢</v>
      </c>
      <c r="E19603" t="s">
        <v>44510</v>
      </c>
      <c r="F19603" t="s">
        <v>77850</v>
      </c>
      <c r="G19603" s="1" t="s">
        <v>44510</v>
      </c>
      <c r="H19603" s="1" t="s">
        <v>87245</v>
      </c>
      <c r="I19603" s="1" t="str">
        <f t="shared" si="972"/>
        <v>| &amp;#x120E2; | 120E2 | 73954 | CUNEIFORM SIGN GA2 TIMES PA |</v>
      </c>
    </row>
    <row r="19604" spans="1:9" x14ac:dyDescent="0.3">
      <c r="A19604" s="1" t="s">
        <v>83774</v>
      </c>
      <c r="B19604" s="1">
        <f t="shared" si="970"/>
        <v>73955</v>
      </c>
      <c r="C19604" s="2" t="str">
        <f t="shared" si="971"/>
        <v>𒃣</v>
      </c>
      <c r="E19604" t="s">
        <v>44511</v>
      </c>
      <c r="F19604" t="s">
        <v>77850</v>
      </c>
      <c r="G19604" s="1" t="s">
        <v>44511</v>
      </c>
      <c r="H19604" s="1" t="s">
        <v>87245</v>
      </c>
      <c r="I19604" s="1" t="str">
        <f t="shared" si="972"/>
        <v>| &amp;#x120E3; | 120E3 | 73955 | CUNEIFORM SIGN GA2 TIMES SAL |</v>
      </c>
    </row>
    <row r="19605" spans="1:9" x14ac:dyDescent="0.3">
      <c r="A19605" s="1" t="s">
        <v>83775</v>
      </c>
      <c r="B19605" s="1">
        <f t="shared" si="970"/>
        <v>73956</v>
      </c>
      <c r="C19605" s="2" t="str">
        <f t="shared" si="971"/>
        <v>𒃤</v>
      </c>
      <c r="E19605" t="s">
        <v>44512</v>
      </c>
      <c r="F19605" t="s">
        <v>77850</v>
      </c>
      <c r="G19605" s="1" t="s">
        <v>44512</v>
      </c>
      <c r="H19605" s="1" t="s">
        <v>87245</v>
      </c>
      <c r="I19605" s="1" t="str">
        <f t="shared" si="972"/>
        <v>| &amp;#x120E4; | 120E4 | 73956 | CUNEIFORM SIGN GA2 TIMES SAR |</v>
      </c>
    </row>
    <row r="19606" spans="1:9" x14ac:dyDescent="0.3">
      <c r="A19606" s="1" t="s">
        <v>83776</v>
      </c>
      <c r="B19606" s="1">
        <f t="shared" si="970"/>
        <v>73957</v>
      </c>
      <c r="C19606" s="2" t="str">
        <f t="shared" si="971"/>
        <v>𒃥</v>
      </c>
      <c r="E19606" t="s">
        <v>44513</v>
      </c>
      <c r="F19606" t="s">
        <v>77850</v>
      </c>
      <c r="G19606" s="1" t="s">
        <v>44513</v>
      </c>
      <c r="H19606" s="1" t="s">
        <v>87245</v>
      </c>
      <c r="I19606" s="1" t="str">
        <f t="shared" si="972"/>
        <v>| &amp;#x120E5; | 120E5 | 73957 | CUNEIFORM SIGN GA2 TIMES SHE |</v>
      </c>
    </row>
    <row r="19607" spans="1:9" x14ac:dyDescent="0.3">
      <c r="A19607" s="1" t="s">
        <v>83777</v>
      </c>
      <c r="B19607" s="1">
        <f t="shared" si="970"/>
        <v>73958</v>
      </c>
      <c r="C19607" s="2" t="str">
        <f t="shared" si="971"/>
        <v>𒃦</v>
      </c>
      <c r="E19607" t="s">
        <v>44514</v>
      </c>
      <c r="F19607" t="s">
        <v>77850</v>
      </c>
      <c r="G19607" s="1" t="s">
        <v>44514</v>
      </c>
      <c r="H19607" s="1" t="s">
        <v>87245</v>
      </c>
      <c r="I19607" s="1" t="str">
        <f t="shared" si="972"/>
        <v>| &amp;#x120E6; | 120E6 | 73958 | CUNEIFORM SIGN GA2 TIMES SHE PLUS TUR |</v>
      </c>
    </row>
    <row r="19608" spans="1:9" x14ac:dyDescent="0.3">
      <c r="A19608" s="1" t="s">
        <v>83778</v>
      </c>
      <c r="B19608" s="1">
        <f t="shared" si="970"/>
        <v>73959</v>
      </c>
      <c r="C19608" s="2" t="str">
        <f t="shared" si="971"/>
        <v>𒃧</v>
      </c>
      <c r="E19608" t="s">
        <v>44515</v>
      </c>
      <c r="F19608" t="s">
        <v>77850</v>
      </c>
      <c r="G19608" s="1" t="s">
        <v>44515</v>
      </c>
      <c r="H19608" s="1" t="s">
        <v>87245</v>
      </c>
      <c r="I19608" s="1" t="str">
        <f t="shared" si="972"/>
        <v>| &amp;#x120E7; | 120E7 | 73959 | CUNEIFORM SIGN GA2 TIMES SHID |</v>
      </c>
    </row>
    <row r="19609" spans="1:9" x14ac:dyDescent="0.3">
      <c r="A19609" s="1" t="s">
        <v>83779</v>
      </c>
      <c r="B19609" s="1">
        <f t="shared" si="970"/>
        <v>73960</v>
      </c>
      <c r="C19609" s="2" t="str">
        <f t="shared" si="971"/>
        <v>𒃨</v>
      </c>
      <c r="E19609" t="s">
        <v>44516</v>
      </c>
      <c r="F19609" t="s">
        <v>77850</v>
      </c>
      <c r="G19609" s="1" t="s">
        <v>44516</v>
      </c>
      <c r="H19609" s="1" t="s">
        <v>87245</v>
      </c>
      <c r="I19609" s="1" t="str">
        <f t="shared" si="972"/>
        <v>| &amp;#x120E8; | 120E8 | 73960 | CUNEIFORM SIGN GA2 TIMES SUM |</v>
      </c>
    </row>
    <row r="19610" spans="1:9" x14ac:dyDescent="0.3">
      <c r="A19610" s="1" t="s">
        <v>83780</v>
      </c>
      <c r="B19610" s="1">
        <f t="shared" si="970"/>
        <v>73961</v>
      </c>
      <c r="C19610" s="2" t="str">
        <f t="shared" si="971"/>
        <v>𒃩</v>
      </c>
      <c r="E19610" t="s">
        <v>44517</v>
      </c>
      <c r="F19610" t="s">
        <v>77850</v>
      </c>
      <c r="G19610" s="1" t="s">
        <v>44517</v>
      </c>
      <c r="H19610" s="1" t="s">
        <v>87245</v>
      </c>
      <c r="I19610" s="1" t="str">
        <f t="shared" si="972"/>
        <v>| &amp;#x120E9; | 120E9 | 73961 | CUNEIFORM SIGN GA2 TIMES TAK4 |</v>
      </c>
    </row>
    <row r="19611" spans="1:9" x14ac:dyDescent="0.3">
      <c r="A19611" s="1" t="s">
        <v>44518</v>
      </c>
      <c r="B19611" s="1">
        <f t="shared" si="970"/>
        <v>73962</v>
      </c>
      <c r="C19611" s="2" t="str">
        <f t="shared" si="971"/>
        <v>𒃪</v>
      </c>
      <c r="E19611" t="s">
        <v>44519</v>
      </c>
      <c r="F19611" t="s">
        <v>77850</v>
      </c>
      <c r="G19611" s="1" t="s">
        <v>44519</v>
      </c>
      <c r="H19611" s="1" t="s">
        <v>87245</v>
      </c>
      <c r="I19611" s="1" t="str">
        <f t="shared" si="972"/>
        <v>| &amp;#x120EA; | 120EA | 73962 | CUNEIFORM SIGN GA2 TIMES U |</v>
      </c>
    </row>
    <row r="19612" spans="1:9" x14ac:dyDescent="0.3">
      <c r="A19612" s="1" t="s">
        <v>44520</v>
      </c>
      <c r="B19612" s="1">
        <f t="shared" si="970"/>
        <v>73963</v>
      </c>
      <c r="C19612" s="2" t="str">
        <f t="shared" si="971"/>
        <v>𒃫</v>
      </c>
      <c r="E19612" t="s">
        <v>44521</v>
      </c>
      <c r="F19612" t="s">
        <v>77850</v>
      </c>
      <c r="G19612" s="1" t="s">
        <v>44521</v>
      </c>
      <c r="H19612" s="1" t="s">
        <v>87245</v>
      </c>
      <c r="I19612" s="1" t="str">
        <f t="shared" si="972"/>
        <v>| &amp;#x120EB; | 120EB | 73963 | CUNEIFORM SIGN GA2 TIMES UD |</v>
      </c>
    </row>
    <row r="19613" spans="1:9" x14ac:dyDescent="0.3">
      <c r="A19613" s="1" t="s">
        <v>44522</v>
      </c>
      <c r="B19613" s="1">
        <f t="shared" si="970"/>
        <v>73964</v>
      </c>
      <c r="C19613" s="2" t="str">
        <f t="shared" si="971"/>
        <v>𒃬</v>
      </c>
      <c r="E19613" t="s">
        <v>44523</v>
      </c>
      <c r="F19613" t="s">
        <v>77850</v>
      </c>
      <c r="G19613" s="1" t="s">
        <v>44523</v>
      </c>
      <c r="H19613" s="1" t="s">
        <v>87245</v>
      </c>
      <c r="I19613" s="1" t="str">
        <f t="shared" si="972"/>
        <v>| &amp;#x120EC; | 120EC | 73964 | CUNEIFORM SIGN GA2 TIMES UD PLUS DU |</v>
      </c>
    </row>
    <row r="19614" spans="1:9" x14ac:dyDescent="0.3">
      <c r="A19614" s="1" t="s">
        <v>44524</v>
      </c>
      <c r="B19614" s="1">
        <f t="shared" si="970"/>
        <v>73965</v>
      </c>
      <c r="C19614" s="2" t="str">
        <f t="shared" si="971"/>
        <v>𒃭</v>
      </c>
      <c r="E19614" t="s">
        <v>44525</v>
      </c>
      <c r="F19614" t="s">
        <v>77850</v>
      </c>
      <c r="G19614" s="1" t="s">
        <v>44525</v>
      </c>
      <c r="H19614" s="1" t="s">
        <v>87245</v>
      </c>
      <c r="I19614" s="1" t="str">
        <f t="shared" si="972"/>
        <v>| &amp;#x120ED; | 120ED | 73965 | CUNEIFORM SIGN GA2 OVER GA2 |</v>
      </c>
    </row>
    <row r="19615" spans="1:9" x14ac:dyDescent="0.3">
      <c r="A19615" s="1" t="s">
        <v>44526</v>
      </c>
      <c r="B19615" s="1">
        <f t="shared" ref="B19615:B19678" si="973">HEX2DEC(A19615)</f>
        <v>73966</v>
      </c>
      <c r="C19615" s="2" t="str">
        <f t="shared" si="971"/>
        <v>𒃮</v>
      </c>
      <c r="E19615" t="s">
        <v>44527</v>
      </c>
      <c r="F19615" t="s">
        <v>77850</v>
      </c>
      <c r="G19615" s="1" t="s">
        <v>44527</v>
      </c>
      <c r="H19615" s="1" t="s">
        <v>87245</v>
      </c>
      <c r="I19615" s="1" t="str">
        <f t="shared" si="972"/>
        <v>| &amp;#x120EE; | 120EE | 73966 | CUNEIFORM SIGN GABA |</v>
      </c>
    </row>
    <row r="19616" spans="1:9" x14ac:dyDescent="0.3">
      <c r="A19616" s="1" t="s">
        <v>44528</v>
      </c>
      <c r="B19616" s="1">
        <f t="shared" si="973"/>
        <v>73967</v>
      </c>
      <c r="C19616" s="2" t="str">
        <f t="shared" ref="C19616:C19679" si="974">_xlfn.UNICHAR(B19616)</f>
        <v>𒃯</v>
      </c>
      <c r="E19616" t="s">
        <v>44529</v>
      </c>
      <c r="F19616" t="s">
        <v>77850</v>
      </c>
      <c r="G19616" s="1" t="s">
        <v>44529</v>
      </c>
      <c r="H19616" s="1" t="s">
        <v>87245</v>
      </c>
      <c r="I19616" s="1" t="str">
        <f t="shared" si="972"/>
        <v>| &amp;#x120EF; | 120EF | 73967 | CUNEIFORM SIGN GABA CROSSING GABA |</v>
      </c>
    </row>
    <row r="19617" spans="1:9" x14ac:dyDescent="0.3">
      <c r="A19617" s="1" t="s">
        <v>44530</v>
      </c>
      <c r="B19617" s="1">
        <f t="shared" si="973"/>
        <v>73968</v>
      </c>
      <c r="C19617" s="2" t="str">
        <f t="shared" si="974"/>
        <v>𒃰</v>
      </c>
      <c r="E19617" t="s">
        <v>44531</v>
      </c>
      <c r="F19617" t="s">
        <v>77850</v>
      </c>
      <c r="G19617" s="1" t="s">
        <v>44531</v>
      </c>
      <c r="H19617" s="1" t="s">
        <v>87245</v>
      </c>
      <c r="I19617" s="1" t="str">
        <f t="shared" si="972"/>
        <v>| &amp;#x120F0; | 120F0 | 73968 | CUNEIFORM SIGN GAD |</v>
      </c>
    </row>
    <row r="19618" spans="1:9" x14ac:dyDescent="0.3">
      <c r="A19618" s="1" t="s">
        <v>44532</v>
      </c>
      <c r="B19618" s="1">
        <f t="shared" si="973"/>
        <v>73969</v>
      </c>
      <c r="C19618" s="2" t="str">
        <f t="shared" si="974"/>
        <v>𒃱</v>
      </c>
      <c r="E19618" t="s">
        <v>44533</v>
      </c>
      <c r="F19618" t="s">
        <v>77850</v>
      </c>
      <c r="G19618" s="1" t="s">
        <v>44533</v>
      </c>
      <c r="H19618" s="1" t="s">
        <v>87245</v>
      </c>
      <c r="I19618" s="1" t="str">
        <f t="shared" si="972"/>
        <v>| &amp;#x120F1; | 120F1 | 73969 | CUNEIFORM SIGN GAD OVER GAD GAR OVER GAR |</v>
      </c>
    </row>
    <row r="19619" spans="1:9" x14ac:dyDescent="0.3">
      <c r="A19619" s="1" t="s">
        <v>44534</v>
      </c>
      <c r="B19619" s="1">
        <f t="shared" si="973"/>
        <v>73970</v>
      </c>
      <c r="C19619" s="2" t="str">
        <f t="shared" si="974"/>
        <v>𒃲</v>
      </c>
      <c r="E19619" t="s">
        <v>44535</v>
      </c>
      <c r="F19619" t="s">
        <v>77850</v>
      </c>
      <c r="G19619" s="1" t="s">
        <v>44535</v>
      </c>
      <c r="H19619" s="1" t="s">
        <v>87245</v>
      </c>
      <c r="I19619" s="1" t="str">
        <f t="shared" si="972"/>
        <v>| &amp;#x120F2; | 120F2 | 73970 | CUNEIFORM SIGN GAL |</v>
      </c>
    </row>
    <row r="19620" spans="1:9" x14ac:dyDescent="0.3">
      <c r="A19620" s="1" t="s">
        <v>44536</v>
      </c>
      <c r="B19620" s="1">
        <f t="shared" si="973"/>
        <v>73971</v>
      </c>
      <c r="C19620" s="2" t="str">
        <f t="shared" si="974"/>
        <v>𒃳</v>
      </c>
      <c r="E19620" t="s">
        <v>44537</v>
      </c>
      <c r="F19620" t="s">
        <v>77850</v>
      </c>
      <c r="G19620" s="1" t="s">
        <v>44537</v>
      </c>
      <c r="H19620" s="1" t="s">
        <v>87245</v>
      </c>
      <c r="I19620" s="1" t="str">
        <f t="shared" ref="I19620:I19683" si="975">_xlfn.CONCAT("| &amp;#x",A19620,"; | ",A19620," | ",B19620," | ",G19620," |")</f>
        <v>| &amp;#x120F3; | 120F3 | 73971 | CUNEIFORM SIGN GAL GAD OVER GAD GAR OVER GAR |</v>
      </c>
    </row>
    <row r="19621" spans="1:9" x14ac:dyDescent="0.3">
      <c r="A19621" s="1" t="s">
        <v>44538</v>
      </c>
      <c r="B19621" s="1">
        <f t="shared" si="973"/>
        <v>73972</v>
      </c>
      <c r="C19621" s="2" t="str">
        <f t="shared" si="974"/>
        <v>𒃴</v>
      </c>
      <c r="E19621" t="s">
        <v>44539</v>
      </c>
      <c r="F19621" t="s">
        <v>77850</v>
      </c>
      <c r="G19621" s="1" t="s">
        <v>44539</v>
      </c>
      <c r="H19621" s="1" t="s">
        <v>87245</v>
      </c>
      <c r="I19621" s="1" t="str">
        <f t="shared" si="975"/>
        <v>| &amp;#x120F4; | 120F4 | 73972 | CUNEIFORM SIGN GALAM |</v>
      </c>
    </row>
    <row r="19622" spans="1:9" x14ac:dyDescent="0.3">
      <c r="A19622" s="1" t="s">
        <v>44540</v>
      </c>
      <c r="B19622" s="1">
        <f t="shared" si="973"/>
        <v>73973</v>
      </c>
      <c r="C19622" s="2" t="str">
        <f t="shared" si="974"/>
        <v>𒃵</v>
      </c>
      <c r="E19622" t="s">
        <v>44541</v>
      </c>
      <c r="F19622" t="s">
        <v>77850</v>
      </c>
      <c r="G19622" s="1" t="s">
        <v>44541</v>
      </c>
      <c r="H19622" s="1" t="s">
        <v>87245</v>
      </c>
      <c r="I19622" s="1" t="str">
        <f t="shared" si="975"/>
        <v>| &amp;#x120F5; | 120F5 | 73973 | CUNEIFORM SIGN GAM |</v>
      </c>
    </row>
    <row r="19623" spans="1:9" x14ac:dyDescent="0.3">
      <c r="A19623" s="1" t="s">
        <v>44542</v>
      </c>
      <c r="B19623" s="1">
        <f t="shared" si="973"/>
        <v>73974</v>
      </c>
      <c r="C19623" s="2" t="str">
        <f t="shared" si="974"/>
        <v>𒃶</v>
      </c>
      <c r="E19623" t="s">
        <v>44543</v>
      </c>
      <c r="F19623" t="s">
        <v>77850</v>
      </c>
      <c r="G19623" s="1" t="s">
        <v>44543</v>
      </c>
      <c r="H19623" s="1" t="s">
        <v>87245</v>
      </c>
      <c r="I19623" s="1" t="str">
        <f t="shared" si="975"/>
        <v>| &amp;#x120F6; | 120F6 | 73974 | CUNEIFORM SIGN GAN |</v>
      </c>
    </row>
    <row r="19624" spans="1:9" x14ac:dyDescent="0.3">
      <c r="A19624" s="1" t="s">
        <v>44544</v>
      </c>
      <c r="B19624" s="1">
        <f t="shared" si="973"/>
        <v>73975</v>
      </c>
      <c r="C19624" s="2" t="str">
        <f t="shared" si="974"/>
        <v>𒃷</v>
      </c>
      <c r="E19624" t="s">
        <v>44545</v>
      </c>
      <c r="F19624" t="s">
        <v>77850</v>
      </c>
      <c r="G19624" s="1" t="s">
        <v>44545</v>
      </c>
      <c r="H19624" s="1" t="s">
        <v>87245</v>
      </c>
      <c r="I19624" s="1" t="str">
        <f t="shared" si="975"/>
        <v>| &amp;#x120F7; | 120F7 | 73975 | CUNEIFORM SIGN GAN2 |</v>
      </c>
    </row>
    <row r="19625" spans="1:9" x14ac:dyDescent="0.3">
      <c r="A19625" s="1" t="s">
        <v>44546</v>
      </c>
      <c r="B19625" s="1">
        <f t="shared" si="973"/>
        <v>73976</v>
      </c>
      <c r="C19625" s="2" t="str">
        <f t="shared" si="974"/>
        <v>𒃸</v>
      </c>
      <c r="E19625" t="s">
        <v>44547</v>
      </c>
      <c r="F19625" t="s">
        <v>77850</v>
      </c>
      <c r="G19625" s="1" t="s">
        <v>44547</v>
      </c>
      <c r="H19625" s="1" t="s">
        <v>87245</v>
      </c>
      <c r="I19625" s="1" t="str">
        <f t="shared" si="975"/>
        <v>| &amp;#x120F8; | 120F8 | 73976 | CUNEIFORM SIGN GAN2 TENU |</v>
      </c>
    </row>
    <row r="19626" spans="1:9" x14ac:dyDescent="0.3">
      <c r="A19626" s="1" t="s">
        <v>44548</v>
      </c>
      <c r="B19626" s="1">
        <f t="shared" si="973"/>
        <v>73977</v>
      </c>
      <c r="C19626" s="2" t="str">
        <f t="shared" si="974"/>
        <v>𒃹</v>
      </c>
      <c r="E19626" t="s">
        <v>44549</v>
      </c>
      <c r="F19626" t="s">
        <v>77850</v>
      </c>
      <c r="G19626" s="1" t="s">
        <v>44549</v>
      </c>
      <c r="H19626" s="1" t="s">
        <v>87245</v>
      </c>
      <c r="I19626" s="1" t="str">
        <f t="shared" si="975"/>
        <v>| &amp;#x120F9; | 120F9 | 73977 | CUNEIFORM SIGN GAN2 OVER GAN2 |</v>
      </c>
    </row>
    <row r="19627" spans="1:9" x14ac:dyDescent="0.3">
      <c r="A19627" s="1" t="s">
        <v>44550</v>
      </c>
      <c r="B19627" s="1">
        <f t="shared" si="973"/>
        <v>73978</v>
      </c>
      <c r="C19627" s="2" t="str">
        <f t="shared" si="974"/>
        <v>𒃺</v>
      </c>
      <c r="E19627" t="s">
        <v>44551</v>
      </c>
      <c r="F19627" t="s">
        <v>77850</v>
      </c>
      <c r="G19627" s="1" t="s">
        <v>44551</v>
      </c>
      <c r="H19627" s="1" t="s">
        <v>87245</v>
      </c>
      <c r="I19627" s="1" t="str">
        <f t="shared" si="975"/>
        <v>| &amp;#x120FA; | 120FA | 73978 | CUNEIFORM SIGN GAN2 CROSSING GAN2 |</v>
      </c>
    </row>
    <row r="19628" spans="1:9" x14ac:dyDescent="0.3">
      <c r="A19628" s="1" t="s">
        <v>44552</v>
      </c>
      <c r="B19628" s="1">
        <f t="shared" si="973"/>
        <v>73979</v>
      </c>
      <c r="C19628" s="2" t="str">
        <f t="shared" si="974"/>
        <v>𒃻</v>
      </c>
      <c r="E19628" t="s">
        <v>44553</v>
      </c>
      <c r="F19628" t="s">
        <v>77850</v>
      </c>
      <c r="G19628" s="1" t="s">
        <v>44553</v>
      </c>
      <c r="H19628" s="1" t="s">
        <v>87245</v>
      </c>
      <c r="I19628" s="1" t="str">
        <f t="shared" si="975"/>
        <v>| &amp;#x120FB; | 120FB | 73979 | CUNEIFORM SIGN GAR |</v>
      </c>
    </row>
    <row r="19629" spans="1:9" x14ac:dyDescent="0.3">
      <c r="A19629" s="1" t="s">
        <v>44554</v>
      </c>
      <c r="B19629" s="1">
        <f t="shared" si="973"/>
        <v>73980</v>
      </c>
      <c r="C19629" s="2" t="str">
        <f t="shared" si="974"/>
        <v>𒃼</v>
      </c>
      <c r="E19629" t="s">
        <v>44555</v>
      </c>
      <c r="F19629" t="s">
        <v>77850</v>
      </c>
      <c r="G19629" s="1" t="s">
        <v>44555</v>
      </c>
      <c r="H19629" s="1" t="s">
        <v>87245</v>
      </c>
      <c r="I19629" s="1" t="str">
        <f t="shared" si="975"/>
        <v>| &amp;#x120FC; | 120FC | 73980 | CUNEIFORM SIGN GAR3 |</v>
      </c>
    </row>
    <row r="19630" spans="1:9" x14ac:dyDescent="0.3">
      <c r="A19630" s="1" t="s">
        <v>44556</v>
      </c>
      <c r="B19630" s="1">
        <f t="shared" si="973"/>
        <v>73981</v>
      </c>
      <c r="C19630" s="2" t="str">
        <f t="shared" si="974"/>
        <v>𒃽</v>
      </c>
      <c r="E19630" t="s">
        <v>44557</v>
      </c>
      <c r="F19630" t="s">
        <v>77850</v>
      </c>
      <c r="G19630" s="1" t="s">
        <v>44557</v>
      </c>
      <c r="H19630" s="1" t="s">
        <v>87245</v>
      </c>
      <c r="I19630" s="1" t="str">
        <f t="shared" si="975"/>
        <v>| &amp;#x120FD; | 120FD | 73981 | CUNEIFORM SIGN GASHAN |</v>
      </c>
    </row>
    <row r="19631" spans="1:9" x14ac:dyDescent="0.3">
      <c r="A19631" s="1" t="s">
        <v>44558</v>
      </c>
      <c r="B19631" s="1">
        <f t="shared" si="973"/>
        <v>73982</v>
      </c>
      <c r="C19631" s="2" t="str">
        <f t="shared" si="974"/>
        <v>𒃾</v>
      </c>
      <c r="E19631" t="s">
        <v>44559</v>
      </c>
      <c r="F19631" t="s">
        <v>77850</v>
      </c>
      <c r="G19631" s="1" t="s">
        <v>44559</v>
      </c>
      <c r="H19631" s="1" t="s">
        <v>87245</v>
      </c>
      <c r="I19631" s="1" t="str">
        <f t="shared" si="975"/>
        <v>| &amp;#x120FE; | 120FE | 73982 | CUNEIFORM SIGN GESHTIN |</v>
      </c>
    </row>
    <row r="19632" spans="1:9" x14ac:dyDescent="0.3">
      <c r="A19632" s="1" t="s">
        <v>44560</v>
      </c>
      <c r="B19632" s="1">
        <f t="shared" si="973"/>
        <v>73983</v>
      </c>
      <c r="C19632" s="2" t="str">
        <f t="shared" si="974"/>
        <v>𒃿</v>
      </c>
      <c r="E19632" t="s">
        <v>44561</v>
      </c>
      <c r="F19632" t="s">
        <v>77850</v>
      </c>
      <c r="G19632" s="1" t="s">
        <v>44561</v>
      </c>
      <c r="H19632" s="1" t="s">
        <v>87245</v>
      </c>
      <c r="I19632" s="1" t="str">
        <f t="shared" si="975"/>
        <v>| &amp;#x120FF; | 120FF | 73983 | CUNEIFORM SIGN GESHTIN TIMES KUR |</v>
      </c>
    </row>
    <row r="19633" spans="1:9" x14ac:dyDescent="0.3">
      <c r="A19633" s="1" t="s">
        <v>83781</v>
      </c>
      <c r="B19633" s="1">
        <f t="shared" si="973"/>
        <v>73984</v>
      </c>
      <c r="C19633" s="2" t="str">
        <f t="shared" si="974"/>
        <v>𒄀</v>
      </c>
      <c r="E19633" t="s">
        <v>44562</v>
      </c>
      <c r="F19633" t="s">
        <v>77850</v>
      </c>
      <c r="G19633" s="1" t="s">
        <v>44562</v>
      </c>
      <c r="H19633" s="1" t="s">
        <v>87245</v>
      </c>
      <c r="I19633" s="1" t="str">
        <f t="shared" si="975"/>
        <v>| &amp;#x12100; | 12100 | 73984 | CUNEIFORM SIGN GI |</v>
      </c>
    </row>
    <row r="19634" spans="1:9" x14ac:dyDescent="0.3">
      <c r="A19634" s="1" t="s">
        <v>83782</v>
      </c>
      <c r="B19634" s="1">
        <f t="shared" si="973"/>
        <v>73985</v>
      </c>
      <c r="C19634" s="2" t="str">
        <f t="shared" si="974"/>
        <v>𒄁</v>
      </c>
      <c r="E19634" t="s">
        <v>44563</v>
      </c>
      <c r="F19634" t="s">
        <v>77850</v>
      </c>
      <c r="G19634" s="1" t="s">
        <v>44563</v>
      </c>
      <c r="H19634" s="1" t="s">
        <v>87245</v>
      </c>
      <c r="I19634" s="1" t="str">
        <f t="shared" si="975"/>
        <v>| &amp;#x12101; | 12101 | 73985 | CUNEIFORM SIGN GI TIMES E |</v>
      </c>
    </row>
    <row r="19635" spans="1:9" x14ac:dyDescent="0.3">
      <c r="A19635" s="1" t="s">
        <v>83783</v>
      </c>
      <c r="B19635" s="1">
        <f t="shared" si="973"/>
        <v>73986</v>
      </c>
      <c r="C19635" s="2" t="str">
        <f t="shared" si="974"/>
        <v>𒄂</v>
      </c>
      <c r="E19635" t="s">
        <v>44564</v>
      </c>
      <c r="F19635" t="s">
        <v>77850</v>
      </c>
      <c r="G19635" s="1" t="s">
        <v>44564</v>
      </c>
      <c r="H19635" s="1" t="s">
        <v>87245</v>
      </c>
      <c r="I19635" s="1" t="str">
        <f t="shared" si="975"/>
        <v>| &amp;#x12102; | 12102 | 73986 | CUNEIFORM SIGN GI TIMES U |</v>
      </c>
    </row>
    <row r="19636" spans="1:9" x14ac:dyDescent="0.3">
      <c r="A19636" s="1" t="s">
        <v>83784</v>
      </c>
      <c r="B19636" s="1">
        <f t="shared" si="973"/>
        <v>73987</v>
      </c>
      <c r="C19636" s="2" t="str">
        <f t="shared" si="974"/>
        <v>𒄃</v>
      </c>
      <c r="E19636" t="s">
        <v>44565</v>
      </c>
      <c r="F19636" t="s">
        <v>77850</v>
      </c>
      <c r="G19636" s="1" t="s">
        <v>44565</v>
      </c>
      <c r="H19636" s="1" t="s">
        <v>87245</v>
      </c>
      <c r="I19636" s="1" t="str">
        <f t="shared" si="975"/>
        <v>| &amp;#x12103; | 12103 | 73987 | CUNEIFORM SIGN GI CROSSING GI |</v>
      </c>
    </row>
    <row r="19637" spans="1:9" x14ac:dyDescent="0.3">
      <c r="A19637" s="1" t="s">
        <v>83785</v>
      </c>
      <c r="B19637" s="1">
        <f t="shared" si="973"/>
        <v>73988</v>
      </c>
      <c r="C19637" s="2" t="str">
        <f t="shared" si="974"/>
        <v>𒄄</v>
      </c>
      <c r="E19637" t="s">
        <v>44566</v>
      </c>
      <c r="F19637" t="s">
        <v>77850</v>
      </c>
      <c r="G19637" s="1" t="s">
        <v>44566</v>
      </c>
      <c r="H19637" s="1" t="s">
        <v>87245</v>
      </c>
      <c r="I19637" s="1" t="str">
        <f t="shared" si="975"/>
        <v>| &amp;#x12104; | 12104 | 73988 | CUNEIFORM SIGN GI4 |</v>
      </c>
    </row>
    <row r="19638" spans="1:9" x14ac:dyDescent="0.3">
      <c r="A19638" s="1" t="s">
        <v>83786</v>
      </c>
      <c r="B19638" s="1">
        <f t="shared" si="973"/>
        <v>73989</v>
      </c>
      <c r="C19638" s="2" t="str">
        <f t="shared" si="974"/>
        <v>𒄅</v>
      </c>
      <c r="E19638" t="s">
        <v>44567</v>
      </c>
      <c r="F19638" t="s">
        <v>77850</v>
      </c>
      <c r="G19638" s="1" t="s">
        <v>44567</v>
      </c>
      <c r="H19638" s="1" t="s">
        <v>87245</v>
      </c>
      <c r="I19638" s="1" t="str">
        <f t="shared" si="975"/>
        <v>| &amp;#x12105; | 12105 | 73989 | CUNEIFORM SIGN GI4 OVER GI4 |</v>
      </c>
    </row>
    <row r="19639" spans="1:9" x14ac:dyDescent="0.3">
      <c r="A19639" s="1" t="s">
        <v>83787</v>
      </c>
      <c r="B19639" s="1">
        <f t="shared" si="973"/>
        <v>73990</v>
      </c>
      <c r="C19639" s="2" t="str">
        <f t="shared" si="974"/>
        <v>𒄆</v>
      </c>
      <c r="E19639" t="s">
        <v>44568</v>
      </c>
      <c r="F19639" t="s">
        <v>77850</v>
      </c>
      <c r="G19639" s="1" t="s">
        <v>44568</v>
      </c>
      <c r="H19639" s="1" t="s">
        <v>87245</v>
      </c>
      <c r="I19639" s="1" t="str">
        <f t="shared" si="975"/>
        <v>| &amp;#x12106; | 12106 | 73990 | CUNEIFORM SIGN GI4 CROSSING GI4 |</v>
      </c>
    </row>
    <row r="19640" spans="1:9" x14ac:dyDescent="0.3">
      <c r="A19640" s="1" t="s">
        <v>83788</v>
      </c>
      <c r="B19640" s="1">
        <f t="shared" si="973"/>
        <v>73991</v>
      </c>
      <c r="C19640" s="2" t="str">
        <f t="shared" si="974"/>
        <v>𒄇</v>
      </c>
      <c r="E19640" t="s">
        <v>44569</v>
      </c>
      <c r="F19640" t="s">
        <v>77850</v>
      </c>
      <c r="G19640" s="1" t="s">
        <v>44569</v>
      </c>
      <c r="H19640" s="1" t="s">
        <v>87245</v>
      </c>
      <c r="I19640" s="1" t="str">
        <f t="shared" si="975"/>
        <v>| &amp;#x12107; | 12107 | 73991 | CUNEIFORM SIGN GIDIM |</v>
      </c>
    </row>
    <row r="19641" spans="1:9" x14ac:dyDescent="0.3">
      <c r="A19641" s="1" t="s">
        <v>83789</v>
      </c>
      <c r="B19641" s="1">
        <f t="shared" si="973"/>
        <v>73992</v>
      </c>
      <c r="C19641" s="2" t="str">
        <f t="shared" si="974"/>
        <v>𒄈</v>
      </c>
      <c r="E19641" t="s">
        <v>44570</v>
      </c>
      <c r="F19641" t="s">
        <v>77850</v>
      </c>
      <c r="G19641" s="1" t="s">
        <v>44570</v>
      </c>
      <c r="H19641" s="1" t="s">
        <v>87245</v>
      </c>
      <c r="I19641" s="1" t="str">
        <f t="shared" si="975"/>
        <v>| &amp;#x12108; | 12108 | 73992 | CUNEIFORM SIGN GIR2 |</v>
      </c>
    </row>
    <row r="19642" spans="1:9" x14ac:dyDescent="0.3">
      <c r="A19642" s="1" t="s">
        <v>83790</v>
      </c>
      <c r="B19642" s="1">
        <f t="shared" si="973"/>
        <v>73993</v>
      </c>
      <c r="C19642" s="2" t="str">
        <f t="shared" si="974"/>
        <v>𒄉</v>
      </c>
      <c r="E19642" t="s">
        <v>44571</v>
      </c>
      <c r="F19642" t="s">
        <v>77850</v>
      </c>
      <c r="G19642" s="1" t="s">
        <v>44571</v>
      </c>
      <c r="H19642" s="1" t="s">
        <v>87245</v>
      </c>
      <c r="I19642" s="1" t="str">
        <f t="shared" si="975"/>
        <v>| &amp;#x12109; | 12109 | 73993 | CUNEIFORM SIGN GIR2 GUNU |</v>
      </c>
    </row>
    <row r="19643" spans="1:9" x14ac:dyDescent="0.3">
      <c r="A19643" s="1" t="s">
        <v>44572</v>
      </c>
      <c r="B19643" s="1">
        <f t="shared" si="973"/>
        <v>73994</v>
      </c>
      <c r="C19643" s="2" t="str">
        <f t="shared" si="974"/>
        <v>𒄊</v>
      </c>
      <c r="E19643" t="s">
        <v>44573</v>
      </c>
      <c r="F19643" t="s">
        <v>77850</v>
      </c>
      <c r="G19643" s="1" t="s">
        <v>44573</v>
      </c>
      <c r="H19643" s="1" t="s">
        <v>87245</v>
      </c>
      <c r="I19643" s="1" t="str">
        <f t="shared" si="975"/>
        <v>| &amp;#x1210A; | 1210A | 73994 | CUNEIFORM SIGN GIR3 |</v>
      </c>
    </row>
    <row r="19644" spans="1:9" x14ac:dyDescent="0.3">
      <c r="A19644" s="1" t="s">
        <v>44574</v>
      </c>
      <c r="B19644" s="1">
        <f t="shared" si="973"/>
        <v>73995</v>
      </c>
      <c r="C19644" s="2" t="str">
        <f t="shared" si="974"/>
        <v>𒄋</v>
      </c>
      <c r="E19644" t="s">
        <v>44575</v>
      </c>
      <c r="F19644" t="s">
        <v>77850</v>
      </c>
      <c r="G19644" s="1" t="s">
        <v>44575</v>
      </c>
      <c r="H19644" s="1" t="s">
        <v>87245</v>
      </c>
      <c r="I19644" s="1" t="str">
        <f t="shared" si="975"/>
        <v>| &amp;#x1210B; | 1210B | 73995 | CUNEIFORM SIGN GIR3 TIMES A PLUS IGI |</v>
      </c>
    </row>
    <row r="19645" spans="1:9" x14ac:dyDescent="0.3">
      <c r="A19645" s="1" t="s">
        <v>44576</v>
      </c>
      <c r="B19645" s="1">
        <f t="shared" si="973"/>
        <v>73996</v>
      </c>
      <c r="C19645" s="2" t="str">
        <f t="shared" si="974"/>
        <v>𒄌</v>
      </c>
      <c r="E19645" t="s">
        <v>44577</v>
      </c>
      <c r="F19645" t="s">
        <v>77850</v>
      </c>
      <c r="G19645" s="1" t="s">
        <v>44577</v>
      </c>
      <c r="H19645" s="1" t="s">
        <v>87245</v>
      </c>
      <c r="I19645" s="1" t="str">
        <f t="shared" si="975"/>
        <v>| &amp;#x1210C; | 1210C | 73996 | CUNEIFORM SIGN GIR3 TIMES GAN2 TENU |</v>
      </c>
    </row>
    <row r="19646" spans="1:9" x14ac:dyDescent="0.3">
      <c r="A19646" s="1" t="s">
        <v>44578</v>
      </c>
      <c r="B19646" s="1">
        <f t="shared" si="973"/>
        <v>73997</v>
      </c>
      <c r="C19646" s="2" t="str">
        <f t="shared" si="974"/>
        <v>𒄍</v>
      </c>
      <c r="E19646" t="s">
        <v>44579</v>
      </c>
      <c r="F19646" t="s">
        <v>77850</v>
      </c>
      <c r="G19646" s="1" t="s">
        <v>44579</v>
      </c>
      <c r="H19646" s="1" t="s">
        <v>87245</v>
      </c>
      <c r="I19646" s="1" t="str">
        <f t="shared" si="975"/>
        <v>| &amp;#x1210D; | 1210D | 73997 | CUNEIFORM SIGN GIR3 TIMES IGI |</v>
      </c>
    </row>
    <row r="19647" spans="1:9" x14ac:dyDescent="0.3">
      <c r="A19647" s="1" t="s">
        <v>44580</v>
      </c>
      <c r="B19647" s="1">
        <f t="shared" si="973"/>
        <v>73998</v>
      </c>
      <c r="C19647" s="2" t="str">
        <f t="shared" si="974"/>
        <v>𒄎</v>
      </c>
      <c r="E19647" t="s">
        <v>44581</v>
      </c>
      <c r="F19647" t="s">
        <v>77850</v>
      </c>
      <c r="G19647" s="1" t="s">
        <v>44581</v>
      </c>
      <c r="H19647" s="1" t="s">
        <v>87245</v>
      </c>
      <c r="I19647" s="1" t="str">
        <f t="shared" si="975"/>
        <v>| &amp;#x1210E; | 1210E | 73998 | CUNEIFORM SIGN GIR3 TIMES LU PLUS IGI |</v>
      </c>
    </row>
    <row r="19648" spans="1:9" x14ac:dyDescent="0.3">
      <c r="A19648" s="1" t="s">
        <v>44582</v>
      </c>
      <c r="B19648" s="1">
        <f t="shared" si="973"/>
        <v>73999</v>
      </c>
      <c r="C19648" s="2" t="str">
        <f t="shared" si="974"/>
        <v>𒄏</v>
      </c>
      <c r="E19648" t="s">
        <v>44583</v>
      </c>
      <c r="F19648" t="s">
        <v>77850</v>
      </c>
      <c r="G19648" s="1" t="s">
        <v>44583</v>
      </c>
      <c r="H19648" s="1" t="s">
        <v>87245</v>
      </c>
      <c r="I19648" s="1" t="str">
        <f t="shared" si="975"/>
        <v>| &amp;#x1210F; | 1210F | 73999 | CUNEIFORM SIGN GIR3 TIMES PA |</v>
      </c>
    </row>
    <row r="19649" spans="1:9" x14ac:dyDescent="0.3">
      <c r="A19649" s="1" t="s">
        <v>83791</v>
      </c>
      <c r="B19649" s="1">
        <f t="shared" si="973"/>
        <v>74000</v>
      </c>
      <c r="C19649" s="2" t="str">
        <f t="shared" si="974"/>
        <v>𒄐</v>
      </c>
      <c r="E19649" t="s">
        <v>44584</v>
      </c>
      <c r="F19649" t="s">
        <v>77850</v>
      </c>
      <c r="G19649" s="1" t="s">
        <v>44584</v>
      </c>
      <c r="H19649" s="1" t="s">
        <v>87245</v>
      </c>
      <c r="I19649" s="1" t="str">
        <f t="shared" si="975"/>
        <v>| &amp;#x12110; | 12110 | 74000 | CUNEIFORM SIGN GISAL |</v>
      </c>
    </row>
    <row r="19650" spans="1:9" x14ac:dyDescent="0.3">
      <c r="A19650" s="1" t="s">
        <v>83792</v>
      </c>
      <c r="B19650" s="1">
        <f t="shared" si="973"/>
        <v>74001</v>
      </c>
      <c r="C19650" s="2" t="str">
        <f t="shared" si="974"/>
        <v>𒄑</v>
      </c>
      <c r="E19650" t="s">
        <v>44585</v>
      </c>
      <c r="F19650" t="s">
        <v>77850</v>
      </c>
      <c r="G19650" s="1" t="s">
        <v>44585</v>
      </c>
      <c r="H19650" s="1" t="s">
        <v>87245</v>
      </c>
      <c r="I19650" s="1" t="str">
        <f t="shared" si="975"/>
        <v>| &amp;#x12111; | 12111 | 74001 | CUNEIFORM SIGN GISH |</v>
      </c>
    </row>
    <row r="19651" spans="1:9" x14ac:dyDescent="0.3">
      <c r="A19651" s="1" t="s">
        <v>83793</v>
      </c>
      <c r="B19651" s="1">
        <f t="shared" si="973"/>
        <v>74002</v>
      </c>
      <c r="C19651" s="2" t="str">
        <f t="shared" si="974"/>
        <v>𒄒</v>
      </c>
      <c r="E19651" t="s">
        <v>44586</v>
      </c>
      <c r="F19651" t="s">
        <v>77850</v>
      </c>
      <c r="G19651" s="1" t="s">
        <v>44586</v>
      </c>
      <c r="H19651" s="1" t="s">
        <v>87245</v>
      </c>
      <c r="I19651" s="1" t="str">
        <f t="shared" si="975"/>
        <v>| &amp;#x12112; | 12112 | 74002 | CUNEIFORM SIGN GISH CROSSING GISH |</v>
      </c>
    </row>
    <row r="19652" spans="1:9" x14ac:dyDescent="0.3">
      <c r="A19652" s="1" t="s">
        <v>83794</v>
      </c>
      <c r="B19652" s="1">
        <f t="shared" si="973"/>
        <v>74003</v>
      </c>
      <c r="C19652" s="2" t="str">
        <f t="shared" si="974"/>
        <v>𒄓</v>
      </c>
      <c r="E19652" t="s">
        <v>44587</v>
      </c>
      <c r="F19652" t="s">
        <v>77850</v>
      </c>
      <c r="G19652" s="1" t="s">
        <v>44587</v>
      </c>
      <c r="H19652" s="1" t="s">
        <v>87245</v>
      </c>
      <c r="I19652" s="1" t="str">
        <f t="shared" si="975"/>
        <v>| &amp;#x12113; | 12113 | 74003 | CUNEIFORM SIGN GISH TIMES BAD |</v>
      </c>
    </row>
    <row r="19653" spans="1:9" x14ac:dyDescent="0.3">
      <c r="A19653" s="1" t="s">
        <v>83795</v>
      </c>
      <c r="B19653" s="1">
        <f t="shared" si="973"/>
        <v>74004</v>
      </c>
      <c r="C19653" s="2" t="str">
        <f t="shared" si="974"/>
        <v>𒄔</v>
      </c>
      <c r="E19653" t="s">
        <v>44588</v>
      </c>
      <c r="F19653" t="s">
        <v>77850</v>
      </c>
      <c r="G19653" s="1" t="s">
        <v>44588</v>
      </c>
      <c r="H19653" s="1" t="s">
        <v>87245</v>
      </c>
      <c r="I19653" s="1" t="str">
        <f t="shared" si="975"/>
        <v>| &amp;#x12114; | 12114 | 74004 | CUNEIFORM SIGN GISH TIMES TAK4 |</v>
      </c>
    </row>
    <row r="19654" spans="1:9" x14ac:dyDescent="0.3">
      <c r="A19654" s="1" t="s">
        <v>83796</v>
      </c>
      <c r="B19654" s="1">
        <f t="shared" si="973"/>
        <v>74005</v>
      </c>
      <c r="C19654" s="2" t="str">
        <f t="shared" si="974"/>
        <v>𒄕</v>
      </c>
      <c r="E19654" t="s">
        <v>44589</v>
      </c>
      <c r="F19654" t="s">
        <v>77850</v>
      </c>
      <c r="G19654" s="1" t="s">
        <v>44589</v>
      </c>
      <c r="H19654" s="1" t="s">
        <v>87245</v>
      </c>
      <c r="I19654" s="1" t="str">
        <f t="shared" si="975"/>
        <v>| &amp;#x12115; | 12115 | 74005 | CUNEIFORM SIGN GISH TENU |</v>
      </c>
    </row>
    <row r="19655" spans="1:9" x14ac:dyDescent="0.3">
      <c r="A19655" s="1" t="s">
        <v>83797</v>
      </c>
      <c r="B19655" s="1">
        <f t="shared" si="973"/>
        <v>74006</v>
      </c>
      <c r="C19655" s="2" t="str">
        <f t="shared" si="974"/>
        <v>𒄖</v>
      </c>
      <c r="E19655" t="s">
        <v>44590</v>
      </c>
      <c r="F19655" t="s">
        <v>77850</v>
      </c>
      <c r="G19655" s="1" t="s">
        <v>44590</v>
      </c>
      <c r="H19655" s="1" t="s">
        <v>87245</v>
      </c>
      <c r="I19655" s="1" t="str">
        <f t="shared" si="975"/>
        <v>| &amp;#x12116; | 12116 | 74006 | CUNEIFORM SIGN GU |</v>
      </c>
    </row>
    <row r="19656" spans="1:9" x14ac:dyDescent="0.3">
      <c r="A19656" s="1" t="s">
        <v>83798</v>
      </c>
      <c r="B19656" s="1">
        <f t="shared" si="973"/>
        <v>74007</v>
      </c>
      <c r="C19656" s="2" t="str">
        <f t="shared" si="974"/>
        <v>𒄗</v>
      </c>
      <c r="E19656" t="s">
        <v>44591</v>
      </c>
      <c r="F19656" t="s">
        <v>77850</v>
      </c>
      <c r="G19656" s="1" t="s">
        <v>44591</v>
      </c>
      <c r="H19656" s="1" t="s">
        <v>87245</v>
      </c>
      <c r="I19656" s="1" t="str">
        <f t="shared" si="975"/>
        <v>| &amp;#x12117; | 12117 | 74007 | CUNEIFORM SIGN GU CROSSING GU |</v>
      </c>
    </row>
    <row r="19657" spans="1:9" x14ac:dyDescent="0.3">
      <c r="A19657" s="1" t="s">
        <v>83799</v>
      </c>
      <c r="B19657" s="1">
        <f t="shared" si="973"/>
        <v>74008</v>
      </c>
      <c r="C19657" s="2" t="str">
        <f t="shared" si="974"/>
        <v>𒄘</v>
      </c>
      <c r="E19657" t="s">
        <v>44592</v>
      </c>
      <c r="F19657" t="s">
        <v>77850</v>
      </c>
      <c r="G19657" s="1" t="s">
        <v>44592</v>
      </c>
      <c r="H19657" s="1" t="s">
        <v>87245</v>
      </c>
      <c r="I19657" s="1" t="str">
        <f t="shared" si="975"/>
        <v>| &amp;#x12118; | 12118 | 74008 | CUNEIFORM SIGN GU2 |</v>
      </c>
    </row>
    <row r="19658" spans="1:9" x14ac:dyDescent="0.3">
      <c r="A19658" s="1" t="s">
        <v>83800</v>
      </c>
      <c r="B19658" s="1">
        <f t="shared" si="973"/>
        <v>74009</v>
      </c>
      <c r="C19658" s="2" t="str">
        <f t="shared" si="974"/>
        <v>𒄙</v>
      </c>
      <c r="E19658" t="s">
        <v>44593</v>
      </c>
      <c r="F19658" t="s">
        <v>77850</v>
      </c>
      <c r="G19658" s="1" t="s">
        <v>44593</v>
      </c>
      <c r="H19658" s="1" t="s">
        <v>87245</v>
      </c>
      <c r="I19658" s="1" t="str">
        <f t="shared" si="975"/>
        <v>| &amp;#x12119; | 12119 | 74009 | CUNEIFORM SIGN GU2 TIMES KAK |</v>
      </c>
    </row>
    <row r="19659" spans="1:9" x14ac:dyDescent="0.3">
      <c r="A19659" s="1" t="s">
        <v>44594</v>
      </c>
      <c r="B19659" s="1">
        <f t="shared" si="973"/>
        <v>74010</v>
      </c>
      <c r="C19659" s="2" t="str">
        <f t="shared" si="974"/>
        <v>𒄚</v>
      </c>
      <c r="E19659" t="s">
        <v>44595</v>
      </c>
      <c r="F19659" t="s">
        <v>77850</v>
      </c>
      <c r="G19659" s="1" t="s">
        <v>44595</v>
      </c>
      <c r="H19659" s="1" t="s">
        <v>87245</v>
      </c>
      <c r="I19659" s="1" t="str">
        <f t="shared" si="975"/>
        <v>| &amp;#x1211A; | 1211A | 74010 | CUNEIFORM SIGN GU2 TIMES KAK TIMES IGI GUNU |</v>
      </c>
    </row>
    <row r="19660" spans="1:9" x14ac:dyDescent="0.3">
      <c r="A19660" s="1" t="s">
        <v>44596</v>
      </c>
      <c r="B19660" s="1">
        <f t="shared" si="973"/>
        <v>74011</v>
      </c>
      <c r="C19660" s="2" t="str">
        <f t="shared" si="974"/>
        <v>𒄛</v>
      </c>
      <c r="E19660" t="s">
        <v>44597</v>
      </c>
      <c r="F19660" t="s">
        <v>77850</v>
      </c>
      <c r="G19660" s="1" t="s">
        <v>44597</v>
      </c>
      <c r="H19660" s="1" t="s">
        <v>87245</v>
      </c>
      <c r="I19660" s="1" t="str">
        <f t="shared" si="975"/>
        <v>| &amp;#x1211B; | 1211B | 74011 | CUNEIFORM SIGN GU2 TIMES NUN |</v>
      </c>
    </row>
    <row r="19661" spans="1:9" x14ac:dyDescent="0.3">
      <c r="A19661" s="1" t="s">
        <v>44598</v>
      </c>
      <c r="B19661" s="1">
        <f t="shared" si="973"/>
        <v>74012</v>
      </c>
      <c r="C19661" s="2" t="str">
        <f t="shared" si="974"/>
        <v>𒄜</v>
      </c>
      <c r="E19661" t="s">
        <v>44599</v>
      </c>
      <c r="F19661" t="s">
        <v>77850</v>
      </c>
      <c r="G19661" s="1" t="s">
        <v>44599</v>
      </c>
      <c r="H19661" s="1" t="s">
        <v>87245</v>
      </c>
      <c r="I19661" s="1" t="str">
        <f t="shared" si="975"/>
        <v>| &amp;#x1211C; | 1211C | 74012 | CUNEIFORM SIGN GU2 TIMES SAL PLUS TUG2 |</v>
      </c>
    </row>
    <row r="19662" spans="1:9" x14ac:dyDescent="0.3">
      <c r="A19662" s="1" t="s">
        <v>44600</v>
      </c>
      <c r="B19662" s="1">
        <f t="shared" si="973"/>
        <v>74013</v>
      </c>
      <c r="C19662" s="2" t="str">
        <f t="shared" si="974"/>
        <v>𒄝</v>
      </c>
      <c r="E19662" t="s">
        <v>44601</v>
      </c>
      <c r="F19662" t="s">
        <v>77850</v>
      </c>
      <c r="G19662" s="1" t="s">
        <v>44601</v>
      </c>
      <c r="H19662" s="1" t="s">
        <v>87245</v>
      </c>
      <c r="I19662" s="1" t="str">
        <f t="shared" si="975"/>
        <v>| &amp;#x1211D; | 1211D | 74013 | CUNEIFORM SIGN GU2 GUNU |</v>
      </c>
    </row>
    <row r="19663" spans="1:9" x14ac:dyDescent="0.3">
      <c r="A19663" s="1" t="s">
        <v>44602</v>
      </c>
      <c r="B19663" s="1">
        <f t="shared" si="973"/>
        <v>74014</v>
      </c>
      <c r="C19663" s="2" t="str">
        <f t="shared" si="974"/>
        <v>𒄞</v>
      </c>
      <c r="E19663" t="s">
        <v>44603</v>
      </c>
      <c r="F19663" t="s">
        <v>77850</v>
      </c>
      <c r="G19663" s="1" t="s">
        <v>44603</v>
      </c>
      <c r="H19663" s="1" t="s">
        <v>87245</v>
      </c>
      <c r="I19663" s="1" t="str">
        <f t="shared" si="975"/>
        <v>| &amp;#x1211E; | 1211E | 74014 | CUNEIFORM SIGN GUD |</v>
      </c>
    </row>
    <row r="19664" spans="1:9" x14ac:dyDescent="0.3">
      <c r="A19664" s="1" t="s">
        <v>44604</v>
      </c>
      <c r="B19664" s="1">
        <f t="shared" si="973"/>
        <v>74015</v>
      </c>
      <c r="C19664" s="2" t="str">
        <f t="shared" si="974"/>
        <v>𒄟</v>
      </c>
      <c r="E19664" t="s">
        <v>44605</v>
      </c>
      <c r="F19664" t="s">
        <v>77850</v>
      </c>
      <c r="G19664" s="1" t="s">
        <v>44605</v>
      </c>
      <c r="H19664" s="1" t="s">
        <v>87245</v>
      </c>
      <c r="I19664" s="1" t="str">
        <f t="shared" si="975"/>
        <v>| &amp;#x1211F; | 1211F | 74015 | CUNEIFORM SIGN GUD TIMES A PLUS KUR |</v>
      </c>
    </row>
    <row r="19665" spans="1:9" x14ac:dyDescent="0.3">
      <c r="A19665" s="1" t="s">
        <v>83801</v>
      </c>
      <c r="B19665" s="1">
        <f t="shared" si="973"/>
        <v>74016</v>
      </c>
      <c r="C19665" s="2" t="str">
        <f t="shared" si="974"/>
        <v>𒄠</v>
      </c>
      <c r="E19665" t="s">
        <v>44606</v>
      </c>
      <c r="F19665" t="s">
        <v>77850</v>
      </c>
      <c r="G19665" s="1" t="s">
        <v>44606</v>
      </c>
      <c r="H19665" s="1" t="s">
        <v>87245</v>
      </c>
      <c r="I19665" s="1" t="str">
        <f t="shared" si="975"/>
        <v>| &amp;#x12120; | 12120 | 74016 | CUNEIFORM SIGN GUD TIMES KUR |</v>
      </c>
    </row>
    <row r="19666" spans="1:9" x14ac:dyDescent="0.3">
      <c r="A19666" s="1" t="s">
        <v>83802</v>
      </c>
      <c r="B19666" s="1">
        <f t="shared" si="973"/>
        <v>74017</v>
      </c>
      <c r="C19666" s="2" t="str">
        <f t="shared" si="974"/>
        <v>𒄡</v>
      </c>
      <c r="E19666" t="s">
        <v>44607</v>
      </c>
      <c r="F19666" t="s">
        <v>77850</v>
      </c>
      <c r="G19666" s="1" t="s">
        <v>44607</v>
      </c>
      <c r="H19666" s="1" t="s">
        <v>87245</v>
      </c>
      <c r="I19666" s="1" t="str">
        <f t="shared" si="975"/>
        <v>| &amp;#x12121; | 12121 | 74017 | CUNEIFORM SIGN GUD OVER GUD LUGAL |</v>
      </c>
    </row>
    <row r="19667" spans="1:9" x14ac:dyDescent="0.3">
      <c r="A19667" s="1" t="s">
        <v>83803</v>
      </c>
      <c r="B19667" s="1">
        <f t="shared" si="973"/>
        <v>74018</v>
      </c>
      <c r="C19667" s="2" t="str">
        <f t="shared" si="974"/>
        <v>𒄢</v>
      </c>
      <c r="E19667" t="s">
        <v>44608</v>
      </c>
      <c r="F19667" t="s">
        <v>77850</v>
      </c>
      <c r="G19667" s="1" t="s">
        <v>44608</v>
      </c>
      <c r="H19667" s="1" t="s">
        <v>87245</v>
      </c>
      <c r="I19667" s="1" t="str">
        <f t="shared" si="975"/>
        <v>| &amp;#x12122; | 12122 | 74018 | CUNEIFORM SIGN GUL |</v>
      </c>
    </row>
    <row r="19668" spans="1:9" x14ac:dyDescent="0.3">
      <c r="A19668" s="1" t="s">
        <v>83804</v>
      </c>
      <c r="B19668" s="1">
        <f t="shared" si="973"/>
        <v>74019</v>
      </c>
      <c r="C19668" s="2" t="str">
        <f t="shared" si="974"/>
        <v>𒄣</v>
      </c>
      <c r="E19668" t="s">
        <v>44609</v>
      </c>
      <c r="F19668" t="s">
        <v>77850</v>
      </c>
      <c r="G19668" s="1" t="s">
        <v>44609</v>
      </c>
      <c r="H19668" s="1" t="s">
        <v>87245</v>
      </c>
      <c r="I19668" s="1" t="str">
        <f t="shared" si="975"/>
        <v>| &amp;#x12123; | 12123 | 74019 | CUNEIFORM SIGN GUM |</v>
      </c>
    </row>
    <row r="19669" spans="1:9" x14ac:dyDescent="0.3">
      <c r="A19669" s="1" t="s">
        <v>83805</v>
      </c>
      <c r="B19669" s="1">
        <f t="shared" si="973"/>
        <v>74020</v>
      </c>
      <c r="C19669" s="2" t="str">
        <f t="shared" si="974"/>
        <v>𒄤</v>
      </c>
      <c r="E19669" t="s">
        <v>44610</v>
      </c>
      <c r="F19669" t="s">
        <v>77850</v>
      </c>
      <c r="G19669" s="1" t="s">
        <v>44610</v>
      </c>
      <c r="H19669" s="1" t="s">
        <v>87245</v>
      </c>
      <c r="I19669" s="1" t="str">
        <f t="shared" si="975"/>
        <v>| &amp;#x12124; | 12124 | 74020 | CUNEIFORM SIGN GUM TIMES SHE |</v>
      </c>
    </row>
    <row r="19670" spans="1:9" x14ac:dyDescent="0.3">
      <c r="A19670" s="1" t="s">
        <v>83806</v>
      </c>
      <c r="B19670" s="1">
        <f t="shared" si="973"/>
        <v>74021</v>
      </c>
      <c r="C19670" s="2" t="str">
        <f t="shared" si="974"/>
        <v>𒄥</v>
      </c>
      <c r="E19670" t="s">
        <v>44611</v>
      </c>
      <c r="F19670" t="s">
        <v>77850</v>
      </c>
      <c r="G19670" s="1" t="s">
        <v>44611</v>
      </c>
      <c r="H19670" s="1" t="s">
        <v>87245</v>
      </c>
      <c r="I19670" s="1" t="str">
        <f t="shared" si="975"/>
        <v>| &amp;#x12125; | 12125 | 74021 | CUNEIFORM SIGN GUR |</v>
      </c>
    </row>
    <row r="19671" spans="1:9" x14ac:dyDescent="0.3">
      <c r="A19671" s="1" t="s">
        <v>83807</v>
      </c>
      <c r="B19671" s="1">
        <f t="shared" si="973"/>
        <v>74022</v>
      </c>
      <c r="C19671" s="2" t="str">
        <f t="shared" si="974"/>
        <v>𒄦</v>
      </c>
      <c r="E19671" t="s">
        <v>44612</v>
      </c>
      <c r="F19671" t="s">
        <v>77850</v>
      </c>
      <c r="G19671" s="1" t="s">
        <v>44612</v>
      </c>
      <c r="H19671" s="1" t="s">
        <v>87245</v>
      </c>
      <c r="I19671" s="1" t="str">
        <f t="shared" si="975"/>
        <v>| &amp;#x12126; | 12126 | 74022 | CUNEIFORM SIGN GUR7 |</v>
      </c>
    </row>
    <row r="19672" spans="1:9" x14ac:dyDescent="0.3">
      <c r="A19672" s="1" t="s">
        <v>83808</v>
      </c>
      <c r="B19672" s="1">
        <f t="shared" si="973"/>
        <v>74023</v>
      </c>
      <c r="C19672" s="2" t="str">
        <f t="shared" si="974"/>
        <v>𒄧</v>
      </c>
      <c r="E19672" t="s">
        <v>44613</v>
      </c>
      <c r="F19672" t="s">
        <v>77850</v>
      </c>
      <c r="G19672" s="1" t="s">
        <v>44613</v>
      </c>
      <c r="H19672" s="1" t="s">
        <v>87245</v>
      </c>
      <c r="I19672" s="1" t="str">
        <f t="shared" si="975"/>
        <v>| &amp;#x12127; | 12127 | 74023 | CUNEIFORM SIGN GURUN |</v>
      </c>
    </row>
    <row r="19673" spans="1:9" x14ac:dyDescent="0.3">
      <c r="A19673" s="1" t="s">
        <v>83809</v>
      </c>
      <c r="B19673" s="1">
        <f t="shared" si="973"/>
        <v>74024</v>
      </c>
      <c r="C19673" s="2" t="str">
        <f t="shared" si="974"/>
        <v>𒄨</v>
      </c>
      <c r="E19673" t="s">
        <v>44614</v>
      </c>
      <c r="F19673" t="s">
        <v>77850</v>
      </c>
      <c r="G19673" s="1" t="s">
        <v>44614</v>
      </c>
      <c r="H19673" s="1" t="s">
        <v>87245</v>
      </c>
      <c r="I19673" s="1" t="str">
        <f t="shared" si="975"/>
        <v>| &amp;#x12128; | 12128 | 74024 | CUNEIFORM SIGN GURUSH |</v>
      </c>
    </row>
    <row r="19674" spans="1:9" x14ac:dyDescent="0.3">
      <c r="A19674" s="1" t="s">
        <v>83810</v>
      </c>
      <c r="B19674" s="1">
        <f t="shared" si="973"/>
        <v>74025</v>
      </c>
      <c r="C19674" s="2" t="str">
        <f t="shared" si="974"/>
        <v>𒄩</v>
      </c>
      <c r="E19674" t="s">
        <v>44615</v>
      </c>
      <c r="F19674" t="s">
        <v>77850</v>
      </c>
      <c r="G19674" s="1" t="s">
        <v>44615</v>
      </c>
      <c r="H19674" s="1" t="s">
        <v>87245</v>
      </c>
      <c r="I19674" s="1" t="str">
        <f t="shared" si="975"/>
        <v>| &amp;#x12129; | 12129 | 74025 | CUNEIFORM SIGN HA |</v>
      </c>
    </row>
    <row r="19675" spans="1:9" x14ac:dyDescent="0.3">
      <c r="A19675" s="1" t="s">
        <v>44616</v>
      </c>
      <c r="B19675" s="1">
        <f t="shared" si="973"/>
        <v>74026</v>
      </c>
      <c r="C19675" s="2" t="str">
        <f t="shared" si="974"/>
        <v>𒄪</v>
      </c>
      <c r="E19675" t="s">
        <v>44617</v>
      </c>
      <c r="F19675" t="s">
        <v>77850</v>
      </c>
      <c r="G19675" s="1" t="s">
        <v>44617</v>
      </c>
      <c r="H19675" s="1" t="s">
        <v>87245</v>
      </c>
      <c r="I19675" s="1" t="str">
        <f t="shared" si="975"/>
        <v>| &amp;#x1212A; | 1212A | 74026 | CUNEIFORM SIGN HA TENU |</v>
      </c>
    </row>
    <row r="19676" spans="1:9" x14ac:dyDescent="0.3">
      <c r="A19676" s="1" t="s">
        <v>44618</v>
      </c>
      <c r="B19676" s="1">
        <f t="shared" si="973"/>
        <v>74027</v>
      </c>
      <c r="C19676" s="2" t="str">
        <f t="shared" si="974"/>
        <v>𒄫</v>
      </c>
      <c r="E19676" t="s">
        <v>44619</v>
      </c>
      <c r="F19676" t="s">
        <v>77850</v>
      </c>
      <c r="G19676" s="1" t="s">
        <v>44619</v>
      </c>
      <c r="H19676" s="1" t="s">
        <v>87245</v>
      </c>
      <c r="I19676" s="1" t="str">
        <f t="shared" si="975"/>
        <v>| &amp;#x1212B; | 1212B | 74027 | CUNEIFORM SIGN HA GUNU |</v>
      </c>
    </row>
    <row r="19677" spans="1:9" x14ac:dyDescent="0.3">
      <c r="A19677" s="1" t="s">
        <v>44620</v>
      </c>
      <c r="B19677" s="1">
        <f t="shared" si="973"/>
        <v>74028</v>
      </c>
      <c r="C19677" s="2" t="str">
        <f t="shared" si="974"/>
        <v>𒄬</v>
      </c>
      <c r="E19677" t="s">
        <v>44621</v>
      </c>
      <c r="F19677" t="s">
        <v>77850</v>
      </c>
      <c r="G19677" s="1" t="s">
        <v>44621</v>
      </c>
      <c r="H19677" s="1" t="s">
        <v>87245</v>
      </c>
      <c r="I19677" s="1" t="str">
        <f t="shared" si="975"/>
        <v>| &amp;#x1212C; | 1212C | 74028 | CUNEIFORM SIGN HAL |</v>
      </c>
    </row>
    <row r="19678" spans="1:9" x14ac:dyDescent="0.3">
      <c r="A19678" s="1" t="s">
        <v>44622</v>
      </c>
      <c r="B19678" s="1">
        <f t="shared" si="973"/>
        <v>74029</v>
      </c>
      <c r="C19678" s="2" t="str">
        <f t="shared" si="974"/>
        <v>𒄭</v>
      </c>
      <c r="E19678" t="s">
        <v>44623</v>
      </c>
      <c r="F19678" t="s">
        <v>77850</v>
      </c>
      <c r="G19678" s="1" t="s">
        <v>44623</v>
      </c>
      <c r="H19678" s="1" t="s">
        <v>87245</v>
      </c>
      <c r="I19678" s="1" t="str">
        <f t="shared" si="975"/>
        <v>| &amp;#x1212D; | 1212D | 74029 | CUNEIFORM SIGN HI |</v>
      </c>
    </row>
    <row r="19679" spans="1:9" x14ac:dyDescent="0.3">
      <c r="A19679" s="1" t="s">
        <v>44624</v>
      </c>
      <c r="B19679" s="1">
        <f t="shared" ref="B19679:B19742" si="976">HEX2DEC(A19679)</f>
        <v>74030</v>
      </c>
      <c r="C19679" s="2" t="str">
        <f t="shared" si="974"/>
        <v>𒄮</v>
      </c>
      <c r="E19679" t="s">
        <v>44625</v>
      </c>
      <c r="F19679" t="s">
        <v>77850</v>
      </c>
      <c r="G19679" s="1" t="s">
        <v>44625</v>
      </c>
      <c r="H19679" s="1" t="s">
        <v>87245</v>
      </c>
      <c r="I19679" s="1" t="str">
        <f t="shared" si="975"/>
        <v>| &amp;#x1212E; | 1212E | 74030 | CUNEIFORM SIGN HI TIMES ASH |</v>
      </c>
    </row>
    <row r="19680" spans="1:9" x14ac:dyDescent="0.3">
      <c r="A19680" s="1" t="s">
        <v>44626</v>
      </c>
      <c r="B19680" s="1">
        <f t="shared" si="976"/>
        <v>74031</v>
      </c>
      <c r="C19680" s="2" t="str">
        <f t="shared" ref="C19680:C19743" si="977">_xlfn.UNICHAR(B19680)</f>
        <v>𒄯</v>
      </c>
      <c r="E19680" t="s">
        <v>44627</v>
      </c>
      <c r="F19680" t="s">
        <v>77850</v>
      </c>
      <c r="G19680" s="1" t="s">
        <v>44627</v>
      </c>
      <c r="H19680" s="1" t="s">
        <v>87245</v>
      </c>
      <c r="I19680" s="1" t="str">
        <f t="shared" si="975"/>
        <v>| &amp;#x1212F; | 1212F | 74031 | CUNEIFORM SIGN HI TIMES ASH2 |</v>
      </c>
    </row>
    <row r="19681" spans="1:9" x14ac:dyDescent="0.3">
      <c r="A19681" s="1" t="s">
        <v>83811</v>
      </c>
      <c r="B19681" s="1">
        <f t="shared" si="976"/>
        <v>74032</v>
      </c>
      <c r="C19681" s="2" t="str">
        <f t="shared" si="977"/>
        <v>𒄰</v>
      </c>
      <c r="E19681" t="s">
        <v>44628</v>
      </c>
      <c r="F19681" t="s">
        <v>77850</v>
      </c>
      <c r="G19681" s="1" t="s">
        <v>44628</v>
      </c>
      <c r="H19681" s="1" t="s">
        <v>87245</v>
      </c>
      <c r="I19681" s="1" t="str">
        <f t="shared" si="975"/>
        <v>| &amp;#x12130; | 12130 | 74032 | CUNEIFORM SIGN HI TIMES BAD |</v>
      </c>
    </row>
    <row r="19682" spans="1:9" x14ac:dyDescent="0.3">
      <c r="A19682" s="1" t="s">
        <v>83812</v>
      </c>
      <c r="B19682" s="1">
        <f t="shared" si="976"/>
        <v>74033</v>
      </c>
      <c r="C19682" s="2" t="str">
        <f t="shared" si="977"/>
        <v>𒄱</v>
      </c>
      <c r="E19682" t="s">
        <v>44629</v>
      </c>
      <c r="F19682" t="s">
        <v>77850</v>
      </c>
      <c r="G19682" s="1" t="s">
        <v>44629</v>
      </c>
      <c r="H19682" s="1" t="s">
        <v>87245</v>
      </c>
      <c r="I19682" s="1" t="str">
        <f t="shared" si="975"/>
        <v>| &amp;#x12131; | 12131 | 74033 | CUNEIFORM SIGN HI TIMES DISH |</v>
      </c>
    </row>
    <row r="19683" spans="1:9" x14ac:dyDescent="0.3">
      <c r="A19683" s="1" t="s">
        <v>83813</v>
      </c>
      <c r="B19683" s="1">
        <f t="shared" si="976"/>
        <v>74034</v>
      </c>
      <c r="C19683" s="2" t="str">
        <f t="shared" si="977"/>
        <v>𒄲</v>
      </c>
      <c r="E19683" t="s">
        <v>44630</v>
      </c>
      <c r="F19683" t="s">
        <v>77850</v>
      </c>
      <c r="G19683" s="1" t="s">
        <v>44630</v>
      </c>
      <c r="H19683" s="1" t="s">
        <v>87245</v>
      </c>
      <c r="I19683" s="1" t="str">
        <f t="shared" si="975"/>
        <v>| &amp;#x12132; | 12132 | 74034 | CUNEIFORM SIGN HI TIMES GAD |</v>
      </c>
    </row>
    <row r="19684" spans="1:9" x14ac:dyDescent="0.3">
      <c r="A19684" s="1" t="s">
        <v>83814</v>
      </c>
      <c r="B19684" s="1">
        <f t="shared" si="976"/>
        <v>74035</v>
      </c>
      <c r="C19684" s="2" t="str">
        <f t="shared" si="977"/>
        <v>𒄳</v>
      </c>
      <c r="E19684" t="s">
        <v>44631</v>
      </c>
      <c r="F19684" t="s">
        <v>77850</v>
      </c>
      <c r="G19684" s="1" t="s">
        <v>44631</v>
      </c>
      <c r="H19684" s="1" t="s">
        <v>87245</v>
      </c>
      <c r="I19684" s="1" t="str">
        <f t="shared" ref="I19684:I19747" si="978">_xlfn.CONCAT("| &amp;#x",A19684,"; | ",A19684," | ",B19684," | ",G19684," |")</f>
        <v>| &amp;#x12133; | 12133 | 74035 | CUNEIFORM SIGN HI TIMES KIN |</v>
      </c>
    </row>
    <row r="19685" spans="1:9" x14ac:dyDescent="0.3">
      <c r="A19685" s="1" t="s">
        <v>83815</v>
      </c>
      <c r="B19685" s="1">
        <f t="shared" si="976"/>
        <v>74036</v>
      </c>
      <c r="C19685" s="2" t="str">
        <f t="shared" si="977"/>
        <v>𒄴</v>
      </c>
      <c r="E19685" t="s">
        <v>44632</v>
      </c>
      <c r="F19685" t="s">
        <v>77850</v>
      </c>
      <c r="G19685" s="1" t="s">
        <v>44632</v>
      </c>
      <c r="H19685" s="1" t="s">
        <v>87245</v>
      </c>
      <c r="I19685" s="1" t="str">
        <f t="shared" si="978"/>
        <v>| &amp;#x12134; | 12134 | 74036 | CUNEIFORM SIGN HI TIMES NUN |</v>
      </c>
    </row>
    <row r="19686" spans="1:9" x14ac:dyDescent="0.3">
      <c r="A19686" s="1" t="s">
        <v>83816</v>
      </c>
      <c r="B19686" s="1">
        <f t="shared" si="976"/>
        <v>74037</v>
      </c>
      <c r="C19686" s="2" t="str">
        <f t="shared" si="977"/>
        <v>𒄵</v>
      </c>
      <c r="E19686" t="s">
        <v>44633</v>
      </c>
      <c r="F19686" t="s">
        <v>77850</v>
      </c>
      <c r="G19686" s="1" t="s">
        <v>44633</v>
      </c>
      <c r="H19686" s="1" t="s">
        <v>87245</v>
      </c>
      <c r="I19686" s="1" t="str">
        <f t="shared" si="978"/>
        <v>| &amp;#x12135; | 12135 | 74037 | CUNEIFORM SIGN HI TIMES SHE |</v>
      </c>
    </row>
    <row r="19687" spans="1:9" x14ac:dyDescent="0.3">
      <c r="A19687" s="1" t="s">
        <v>83817</v>
      </c>
      <c r="B19687" s="1">
        <f t="shared" si="976"/>
        <v>74038</v>
      </c>
      <c r="C19687" s="2" t="str">
        <f t="shared" si="977"/>
        <v>𒄶</v>
      </c>
      <c r="E19687" t="s">
        <v>44634</v>
      </c>
      <c r="F19687" t="s">
        <v>77850</v>
      </c>
      <c r="G19687" s="1" t="s">
        <v>44634</v>
      </c>
      <c r="H19687" s="1" t="s">
        <v>87245</v>
      </c>
      <c r="I19687" s="1" t="str">
        <f t="shared" si="978"/>
        <v>| &amp;#x12136; | 12136 | 74038 | CUNEIFORM SIGN HI TIMES U |</v>
      </c>
    </row>
    <row r="19688" spans="1:9" x14ac:dyDescent="0.3">
      <c r="A19688" s="1" t="s">
        <v>83818</v>
      </c>
      <c r="B19688" s="1">
        <f t="shared" si="976"/>
        <v>74039</v>
      </c>
      <c r="C19688" s="2" t="str">
        <f t="shared" si="977"/>
        <v>𒄷</v>
      </c>
      <c r="E19688" t="s">
        <v>44635</v>
      </c>
      <c r="F19688" t="s">
        <v>77850</v>
      </c>
      <c r="G19688" s="1" t="s">
        <v>44635</v>
      </c>
      <c r="H19688" s="1" t="s">
        <v>87245</v>
      </c>
      <c r="I19688" s="1" t="str">
        <f t="shared" si="978"/>
        <v>| &amp;#x12137; | 12137 | 74039 | CUNEIFORM SIGN HU |</v>
      </c>
    </row>
    <row r="19689" spans="1:9" x14ac:dyDescent="0.3">
      <c r="A19689" s="1" t="s">
        <v>83819</v>
      </c>
      <c r="B19689" s="1">
        <f t="shared" si="976"/>
        <v>74040</v>
      </c>
      <c r="C19689" s="2" t="str">
        <f t="shared" si="977"/>
        <v>𒄸</v>
      </c>
      <c r="E19689" t="s">
        <v>44636</v>
      </c>
      <c r="F19689" t="s">
        <v>77850</v>
      </c>
      <c r="G19689" s="1" t="s">
        <v>44636</v>
      </c>
      <c r="H19689" s="1" t="s">
        <v>87245</v>
      </c>
      <c r="I19689" s="1" t="str">
        <f t="shared" si="978"/>
        <v>| &amp;#x12138; | 12138 | 74040 | CUNEIFORM SIGN HUB2 |</v>
      </c>
    </row>
    <row r="19690" spans="1:9" x14ac:dyDescent="0.3">
      <c r="A19690" s="1" t="s">
        <v>83820</v>
      </c>
      <c r="B19690" s="1">
        <f t="shared" si="976"/>
        <v>74041</v>
      </c>
      <c r="C19690" s="2" t="str">
        <f t="shared" si="977"/>
        <v>𒄹</v>
      </c>
      <c r="E19690" t="s">
        <v>44637</v>
      </c>
      <c r="F19690" t="s">
        <v>77850</v>
      </c>
      <c r="G19690" s="1" t="s">
        <v>44637</v>
      </c>
      <c r="H19690" s="1" t="s">
        <v>87245</v>
      </c>
      <c r="I19690" s="1" t="str">
        <f t="shared" si="978"/>
        <v>| &amp;#x12139; | 12139 | 74041 | CUNEIFORM SIGN HUB2 TIMES AN |</v>
      </c>
    </row>
    <row r="19691" spans="1:9" x14ac:dyDescent="0.3">
      <c r="A19691" s="1" t="s">
        <v>44638</v>
      </c>
      <c r="B19691" s="1">
        <f t="shared" si="976"/>
        <v>74042</v>
      </c>
      <c r="C19691" s="2" t="str">
        <f t="shared" si="977"/>
        <v>𒄺</v>
      </c>
      <c r="E19691" t="s">
        <v>44639</v>
      </c>
      <c r="F19691" t="s">
        <v>77850</v>
      </c>
      <c r="G19691" s="1" t="s">
        <v>44639</v>
      </c>
      <c r="H19691" s="1" t="s">
        <v>87245</v>
      </c>
      <c r="I19691" s="1" t="str">
        <f t="shared" si="978"/>
        <v>| &amp;#x1213A; | 1213A | 74042 | CUNEIFORM SIGN HUB2 TIMES HAL |</v>
      </c>
    </row>
    <row r="19692" spans="1:9" x14ac:dyDescent="0.3">
      <c r="A19692" s="1" t="s">
        <v>44640</v>
      </c>
      <c r="B19692" s="1">
        <f t="shared" si="976"/>
        <v>74043</v>
      </c>
      <c r="C19692" s="2" t="str">
        <f t="shared" si="977"/>
        <v>𒄻</v>
      </c>
      <c r="E19692" t="s">
        <v>44641</v>
      </c>
      <c r="F19692" t="s">
        <v>77850</v>
      </c>
      <c r="G19692" s="1" t="s">
        <v>44641</v>
      </c>
      <c r="H19692" s="1" t="s">
        <v>87245</v>
      </c>
      <c r="I19692" s="1" t="str">
        <f t="shared" si="978"/>
        <v>| &amp;#x1213B; | 1213B | 74043 | CUNEIFORM SIGN HUB2 TIMES KASKAL |</v>
      </c>
    </row>
    <row r="19693" spans="1:9" x14ac:dyDescent="0.3">
      <c r="A19693" s="1" t="s">
        <v>44642</v>
      </c>
      <c r="B19693" s="1">
        <f t="shared" si="976"/>
        <v>74044</v>
      </c>
      <c r="C19693" s="2" t="str">
        <f t="shared" si="977"/>
        <v>𒄼</v>
      </c>
      <c r="E19693" t="s">
        <v>44643</v>
      </c>
      <c r="F19693" t="s">
        <v>77850</v>
      </c>
      <c r="G19693" s="1" t="s">
        <v>44643</v>
      </c>
      <c r="H19693" s="1" t="s">
        <v>87245</v>
      </c>
      <c r="I19693" s="1" t="str">
        <f t="shared" si="978"/>
        <v>| &amp;#x1213C; | 1213C | 74044 | CUNEIFORM SIGN HUB2 TIMES LISH |</v>
      </c>
    </row>
    <row r="19694" spans="1:9" x14ac:dyDescent="0.3">
      <c r="A19694" s="1" t="s">
        <v>44644</v>
      </c>
      <c r="B19694" s="1">
        <f t="shared" si="976"/>
        <v>74045</v>
      </c>
      <c r="C19694" s="2" t="str">
        <f t="shared" si="977"/>
        <v>𒄽</v>
      </c>
      <c r="E19694" t="s">
        <v>44645</v>
      </c>
      <c r="F19694" t="s">
        <v>77850</v>
      </c>
      <c r="G19694" s="1" t="s">
        <v>44645</v>
      </c>
      <c r="H19694" s="1" t="s">
        <v>87245</v>
      </c>
      <c r="I19694" s="1" t="str">
        <f t="shared" si="978"/>
        <v>| &amp;#x1213D; | 1213D | 74045 | CUNEIFORM SIGN HUB2 TIMES UD |</v>
      </c>
    </row>
    <row r="19695" spans="1:9" x14ac:dyDescent="0.3">
      <c r="A19695" s="1" t="s">
        <v>44646</v>
      </c>
      <c r="B19695" s="1">
        <f t="shared" si="976"/>
        <v>74046</v>
      </c>
      <c r="C19695" s="2" t="str">
        <f t="shared" si="977"/>
        <v>𒄾</v>
      </c>
      <c r="E19695" t="s">
        <v>44647</v>
      </c>
      <c r="F19695" t="s">
        <v>77850</v>
      </c>
      <c r="G19695" s="1" t="s">
        <v>44647</v>
      </c>
      <c r="H19695" s="1" t="s">
        <v>87245</v>
      </c>
      <c r="I19695" s="1" t="str">
        <f t="shared" si="978"/>
        <v>| &amp;#x1213E; | 1213E | 74046 | CUNEIFORM SIGN HUL2 |</v>
      </c>
    </row>
    <row r="19696" spans="1:9" x14ac:dyDescent="0.3">
      <c r="A19696" s="1" t="s">
        <v>44648</v>
      </c>
      <c r="B19696" s="1">
        <f t="shared" si="976"/>
        <v>74047</v>
      </c>
      <c r="C19696" s="2" t="str">
        <f t="shared" si="977"/>
        <v>𒄿</v>
      </c>
      <c r="E19696" t="s">
        <v>44649</v>
      </c>
      <c r="F19696" t="s">
        <v>77850</v>
      </c>
      <c r="G19696" s="1" t="s">
        <v>44649</v>
      </c>
      <c r="H19696" s="1" t="s">
        <v>87245</v>
      </c>
      <c r="I19696" s="1" t="str">
        <f t="shared" si="978"/>
        <v>| &amp;#x1213F; | 1213F | 74047 | CUNEIFORM SIGN I |</v>
      </c>
    </row>
    <row r="19697" spans="1:9" x14ac:dyDescent="0.3">
      <c r="A19697" s="1" t="s">
        <v>83821</v>
      </c>
      <c r="B19697" s="1">
        <f t="shared" si="976"/>
        <v>74048</v>
      </c>
      <c r="C19697" s="2" t="str">
        <f t="shared" si="977"/>
        <v>𒅀</v>
      </c>
      <c r="E19697" t="s">
        <v>44650</v>
      </c>
      <c r="F19697" t="s">
        <v>77850</v>
      </c>
      <c r="G19697" s="1" t="s">
        <v>44650</v>
      </c>
      <c r="H19697" s="1" t="s">
        <v>87245</v>
      </c>
      <c r="I19697" s="1" t="str">
        <f t="shared" si="978"/>
        <v>| &amp;#x12140; | 12140 | 74048 | CUNEIFORM SIGN I A |</v>
      </c>
    </row>
    <row r="19698" spans="1:9" x14ac:dyDescent="0.3">
      <c r="A19698" s="1" t="s">
        <v>83822</v>
      </c>
      <c r="B19698" s="1">
        <f t="shared" si="976"/>
        <v>74049</v>
      </c>
      <c r="C19698" s="2" t="str">
        <f t="shared" si="977"/>
        <v>𒅁</v>
      </c>
      <c r="E19698" t="s">
        <v>44651</v>
      </c>
      <c r="F19698" t="s">
        <v>77850</v>
      </c>
      <c r="G19698" s="1" t="s">
        <v>44651</v>
      </c>
      <c r="H19698" s="1" t="s">
        <v>87245</v>
      </c>
      <c r="I19698" s="1" t="str">
        <f t="shared" si="978"/>
        <v>| &amp;#x12141; | 12141 | 74049 | CUNEIFORM SIGN IB |</v>
      </c>
    </row>
    <row r="19699" spans="1:9" x14ac:dyDescent="0.3">
      <c r="A19699" s="1" t="s">
        <v>83823</v>
      </c>
      <c r="B19699" s="1">
        <f t="shared" si="976"/>
        <v>74050</v>
      </c>
      <c r="C19699" s="2" t="str">
        <f t="shared" si="977"/>
        <v>𒅂</v>
      </c>
      <c r="E19699" t="s">
        <v>44652</v>
      </c>
      <c r="F19699" t="s">
        <v>77850</v>
      </c>
      <c r="G19699" s="1" t="s">
        <v>44652</v>
      </c>
      <c r="H19699" s="1" t="s">
        <v>87245</v>
      </c>
      <c r="I19699" s="1" t="str">
        <f t="shared" si="978"/>
        <v>| &amp;#x12142; | 12142 | 74050 | CUNEIFORM SIGN IDIM |</v>
      </c>
    </row>
    <row r="19700" spans="1:9" x14ac:dyDescent="0.3">
      <c r="A19700" s="1" t="s">
        <v>83824</v>
      </c>
      <c r="B19700" s="1">
        <f t="shared" si="976"/>
        <v>74051</v>
      </c>
      <c r="C19700" s="2" t="str">
        <f t="shared" si="977"/>
        <v>𒅃</v>
      </c>
      <c r="E19700" t="s">
        <v>44653</v>
      </c>
      <c r="F19700" t="s">
        <v>77850</v>
      </c>
      <c r="G19700" s="1" t="s">
        <v>44653</v>
      </c>
      <c r="H19700" s="1" t="s">
        <v>87245</v>
      </c>
      <c r="I19700" s="1" t="str">
        <f t="shared" si="978"/>
        <v>| &amp;#x12143; | 12143 | 74051 | CUNEIFORM SIGN IDIM OVER IDIM BUR |</v>
      </c>
    </row>
    <row r="19701" spans="1:9" x14ac:dyDescent="0.3">
      <c r="A19701" s="1" t="s">
        <v>83825</v>
      </c>
      <c r="B19701" s="1">
        <f t="shared" si="976"/>
        <v>74052</v>
      </c>
      <c r="C19701" s="2" t="str">
        <f t="shared" si="977"/>
        <v>𒅄</v>
      </c>
      <c r="E19701" t="s">
        <v>44654</v>
      </c>
      <c r="F19701" t="s">
        <v>77850</v>
      </c>
      <c r="G19701" s="1" t="s">
        <v>44654</v>
      </c>
      <c r="H19701" s="1" t="s">
        <v>87245</v>
      </c>
      <c r="I19701" s="1" t="str">
        <f t="shared" si="978"/>
        <v>| &amp;#x12144; | 12144 | 74052 | CUNEIFORM SIGN IDIM OVER IDIM SQUARED |</v>
      </c>
    </row>
    <row r="19702" spans="1:9" x14ac:dyDescent="0.3">
      <c r="A19702" s="1" t="s">
        <v>83826</v>
      </c>
      <c r="B19702" s="1">
        <f t="shared" si="976"/>
        <v>74053</v>
      </c>
      <c r="C19702" s="2" t="str">
        <f t="shared" si="977"/>
        <v>𒅅</v>
      </c>
      <c r="E19702" t="s">
        <v>44655</v>
      </c>
      <c r="F19702" t="s">
        <v>77850</v>
      </c>
      <c r="G19702" s="1" t="s">
        <v>44655</v>
      </c>
      <c r="H19702" s="1" t="s">
        <v>87245</v>
      </c>
      <c r="I19702" s="1" t="str">
        <f t="shared" si="978"/>
        <v>| &amp;#x12145; | 12145 | 74053 | CUNEIFORM SIGN IG |</v>
      </c>
    </row>
    <row r="19703" spans="1:9" x14ac:dyDescent="0.3">
      <c r="A19703" s="1" t="s">
        <v>83827</v>
      </c>
      <c r="B19703" s="1">
        <f t="shared" si="976"/>
        <v>74054</v>
      </c>
      <c r="C19703" s="2" t="str">
        <f t="shared" si="977"/>
        <v>𒅆</v>
      </c>
      <c r="E19703" t="s">
        <v>44656</v>
      </c>
      <c r="F19703" t="s">
        <v>77850</v>
      </c>
      <c r="G19703" s="1" t="s">
        <v>44656</v>
      </c>
      <c r="H19703" s="1" t="s">
        <v>87245</v>
      </c>
      <c r="I19703" s="1" t="str">
        <f t="shared" si="978"/>
        <v>| &amp;#x12146; | 12146 | 74054 | CUNEIFORM SIGN IGI |</v>
      </c>
    </row>
    <row r="19704" spans="1:9" x14ac:dyDescent="0.3">
      <c r="A19704" s="1" t="s">
        <v>83828</v>
      </c>
      <c r="B19704" s="1">
        <f t="shared" si="976"/>
        <v>74055</v>
      </c>
      <c r="C19704" s="2" t="str">
        <f t="shared" si="977"/>
        <v>𒅇</v>
      </c>
      <c r="E19704" t="s">
        <v>44657</v>
      </c>
      <c r="F19704" t="s">
        <v>77850</v>
      </c>
      <c r="G19704" s="1" t="s">
        <v>44657</v>
      </c>
      <c r="H19704" s="1" t="s">
        <v>87245</v>
      </c>
      <c r="I19704" s="1" t="str">
        <f t="shared" si="978"/>
        <v>| &amp;#x12147; | 12147 | 74055 | CUNEIFORM SIGN IGI DIB |</v>
      </c>
    </row>
    <row r="19705" spans="1:9" x14ac:dyDescent="0.3">
      <c r="A19705" s="1" t="s">
        <v>83829</v>
      </c>
      <c r="B19705" s="1">
        <f t="shared" si="976"/>
        <v>74056</v>
      </c>
      <c r="C19705" s="2" t="str">
        <f t="shared" si="977"/>
        <v>𒅈</v>
      </c>
      <c r="E19705" t="s">
        <v>44658</v>
      </c>
      <c r="F19705" t="s">
        <v>77850</v>
      </c>
      <c r="G19705" s="1" t="s">
        <v>44658</v>
      </c>
      <c r="H19705" s="1" t="s">
        <v>87245</v>
      </c>
      <c r="I19705" s="1" t="str">
        <f t="shared" si="978"/>
        <v>| &amp;#x12148; | 12148 | 74056 | CUNEIFORM SIGN IGI RI |</v>
      </c>
    </row>
    <row r="19706" spans="1:9" x14ac:dyDescent="0.3">
      <c r="A19706" s="1" t="s">
        <v>83830</v>
      </c>
      <c r="B19706" s="1">
        <f t="shared" si="976"/>
        <v>74057</v>
      </c>
      <c r="C19706" s="2" t="str">
        <f t="shared" si="977"/>
        <v>𒅉</v>
      </c>
      <c r="E19706" t="s">
        <v>44659</v>
      </c>
      <c r="F19706" t="s">
        <v>77850</v>
      </c>
      <c r="G19706" s="1" t="s">
        <v>44659</v>
      </c>
      <c r="H19706" s="1" t="s">
        <v>87245</v>
      </c>
      <c r="I19706" s="1" t="str">
        <f t="shared" si="978"/>
        <v>| &amp;#x12149; | 12149 | 74057 | CUNEIFORM SIGN IGI OVER IGI SHIR OVER SHIR UD OVER UD |</v>
      </c>
    </row>
    <row r="19707" spans="1:9" x14ac:dyDescent="0.3">
      <c r="A19707" s="1" t="s">
        <v>44660</v>
      </c>
      <c r="B19707" s="1">
        <f t="shared" si="976"/>
        <v>74058</v>
      </c>
      <c r="C19707" s="2" t="str">
        <f t="shared" si="977"/>
        <v>𒅊</v>
      </c>
      <c r="E19707" t="s">
        <v>44661</v>
      </c>
      <c r="F19707" t="s">
        <v>77850</v>
      </c>
      <c r="G19707" s="1" t="s">
        <v>44661</v>
      </c>
      <c r="H19707" s="1" t="s">
        <v>87245</v>
      </c>
      <c r="I19707" s="1" t="str">
        <f t="shared" si="978"/>
        <v>| &amp;#x1214A; | 1214A | 74058 | CUNEIFORM SIGN IGI GUNU |</v>
      </c>
    </row>
    <row r="19708" spans="1:9" x14ac:dyDescent="0.3">
      <c r="A19708" s="1" t="s">
        <v>44662</v>
      </c>
      <c r="B19708" s="1">
        <f t="shared" si="976"/>
        <v>74059</v>
      </c>
      <c r="C19708" s="2" t="str">
        <f t="shared" si="977"/>
        <v>𒅋</v>
      </c>
      <c r="E19708" t="s">
        <v>44663</v>
      </c>
      <c r="F19708" t="s">
        <v>77850</v>
      </c>
      <c r="G19708" s="1" t="s">
        <v>44663</v>
      </c>
      <c r="H19708" s="1" t="s">
        <v>87245</v>
      </c>
      <c r="I19708" s="1" t="str">
        <f t="shared" si="978"/>
        <v>| &amp;#x1214B; | 1214B | 74059 | CUNEIFORM SIGN IL |</v>
      </c>
    </row>
    <row r="19709" spans="1:9" x14ac:dyDescent="0.3">
      <c r="A19709" s="1" t="s">
        <v>44664</v>
      </c>
      <c r="B19709" s="1">
        <f t="shared" si="976"/>
        <v>74060</v>
      </c>
      <c r="C19709" s="2" t="str">
        <f t="shared" si="977"/>
        <v>𒅌</v>
      </c>
      <c r="E19709" t="s">
        <v>44665</v>
      </c>
      <c r="F19709" t="s">
        <v>77850</v>
      </c>
      <c r="G19709" s="1" t="s">
        <v>44665</v>
      </c>
      <c r="H19709" s="1" t="s">
        <v>87245</v>
      </c>
      <c r="I19709" s="1" t="str">
        <f t="shared" si="978"/>
        <v>| &amp;#x1214C; | 1214C | 74060 | CUNEIFORM SIGN IL TIMES GAN2 TENU |</v>
      </c>
    </row>
    <row r="19710" spans="1:9" x14ac:dyDescent="0.3">
      <c r="A19710" s="1" t="s">
        <v>44666</v>
      </c>
      <c r="B19710" s="1">
        <f t="shared" si="976"/>
        <v>74061</v>
      </c>
      <c r="C19710" s="2" t="str">
        <f t="shared" si="977"/>
        <v>𒅍</v>
      </c>
      <c r="E19710" t="s">
        <v>44667</v>
      </c>
      <c r="F19710" t="s">
        <v>77850</v>
      </c>
      <c r="G19710" s="1" t="s">
        <v>44667</v>
      </c>
      <c r="H19710" s="1" t="s">
        <v>87245</v>
      </c>
      <c r="I19710" s="1" t="str">
        <f t="shared" si="978"/>
        <v>| &amp;#x1214D; | 1214D | 74061 | CUNEIFORM SIGN IL2 |</v>
      </c>
    </row>
    <row r="19711" spans="1:9" x14ac:dyDescent="0.3">
      <c r="A19711" s="1" t="s">
        <v>44668</v>
      </c>
      <c r="B19711" s="1">
        <f t="shared" si="976"/>
        <v>74062</v>
      </c>
      <c r="C19711" s="2" t="str">
        <f t="shared" si="977"/>
        <v>𒅎</v>
      </c>
      <c r="E19711" t="s">
        <v>44669</v>
      </c>
      <c r="F19711" t="s">
        <v>77850</v>
      </c>
      <c r="G19711" s="1" t="s">
        <v>44669</v>
      </c>
      <c r="H19711" s="1" t="s">
        <v>87245</v>
      </c>
      <c r="I19711" s="1" t="str">
        <f t="shared" si="978"/>
        <v>| &amp;#x1214E; | 1214E | 74062 | CUNEIFORM SIGN IM |</v>
      </c>
    </row>
    <row r="19712" spans="1:9" x14ac:dyDescent="0.3">
      <c r="A19712" s="1" t="s">
        <v>44670</v>
      </c>
      <c r="B19712" s="1">
        <f t="shared" si="976"/>
        <v>74063</v>
      </c>
      <c r="C19712" s="2" t="str">
        <f t="shared" si="977"/>
        <v>𒅏</v>
      </c>
      <c r="E19712" t="s">
        <v>44671</v>
      </c>
      <c r="F19712" t="s">
        <v>77850</v>
      </c>
      <c r="G19712" s="1" t="s">
        <v>44671</v>
      </c>
      <c r="H19712" s="1" t="s">
        <v>87245</v>
      </c>
      <c r="I19712" s="1" t="str">
        <f t="shared" si="978"/>
        <v>| &amp;#x1214F; | 1214F | 74063 | CUNEIFORM SIGN IM TIMES TAK4 |</v>
      </c>
    </row>
    <row r="19713" spans="1:9" x14ac:dyDescent="0.3">
      <c r="A19713" s="1" t="s">
        <v>83831</v>
      </c>
      <c r="B19713" s="1">
        <f t="shared" si="976"/>
        <v>74064</v>
      </c>
      <c r="C19713" s="2" t="str">
        <f t="shared" si="977"/>
        <v>𒅐</v>
      </c>
      <c r="E19713" t="s">
        <v>44672</v>
      </c>
      <c r="F19713" t="s">
        <v>77850</v>
      </c>
      <c r="G19713" s="1" t="s">
        <v>44672</v>
      </c>
      <c r="H19713" s="1" t="s">
        <v>87245</v>
      </c>
      <c r="I19713" s="1" t="str">
        <f t="shared" si="978"/>
        <v>| &amp;#x12150; | 12150 | 74064 | CUNEIFORM SIGN IM CROSSING IM |</v>
      </c>
    </row>
    <row r="19714" spans="1:9" x14ac:dyDescent="0.3">
      <c r="A19714" s="1" t="s">
        <v>83832</v>
      </c>
      <c r="B19714" s="1">
        <f t="shared" si="976"/>
        <v>74065</v>
      </c>
      <c r="C19714" s="2" t="str">
        <f t="shared" si="977"/>
        <v>𒅑</v>
      </c>
      <c r="E19714" t="s">
        <v>44673</v>
      </c>
      <c r="F19714" t="s">
        <v>77850</v>
      </c>
      <c r="G19714" s="1" t="s">
        <v>44673</v>
      </c>
      <c r="H19714" s="1" t="s">
        <v>87245</v>
      </c>
      <c r="I19714" s="1" t="str">
        <f t="shared" si="978"/>
        <v>| &amp;#x12151; | 12151 | 74065 | CUNEIFORM SIGN IM OPPOSING IM |</v>
      </c>
    </row>
    <row r="19715" spans="1:9" x14ac:dyDescent="0.3">
      <c r="A19715" s="1" t="s">
        <v>83833</v>
      </c>
      <c r="B19715" s="1">
        <f t="shared" si="976"/>
        <v>74066</v>
      </c>
      <c r="C19715" s="2" t="str">
        <f t="shared" si="977"/>
        <v>𒅒</v>
      </c>
      <c r="E19715" t="s">
        <v>44674</v>
      </c>
      <c r="F19715" t="s">
        <v>77850</v>
      </c>
      <c r="G19715" s="1" t="s">
        <v>44674</v>
      </c>
      <c r="H19715" s="1" t="s">
        <v>87245</v>
      </c>
      <c r="I19715" s="1" t="str">
        <f t="shared" si="978"/>
        <v>| &amp;#x12152; | 12152 | 74066 | CUNEIFORM SIGN IM SQUARED |</v>
      </c>
    </row>
    <row r="19716" spans="1:9" x14ac:dyDescent="0.3">
      <c r="A19716" s="1" t="s">
        <v>83834</v>
      </c>
      <c r="B19716" s="1">
        <f t="shared" si="976"/>
        <v>74067</v>
      </c>
      <c r="C19716" s="2" t="str">
        <f t="shared" si="977"/>
        <v>𒅓</v>
      </c>
      <c r="E19716" t="s">
        <v>44675</v>
      </c>
      <c r="F19716" t="s">
        <v>77850</v>
      </c>
      <c r="G19716" s="1" t="s">
        <v>44675</v>
      </c>
      <c r="H19716" s="1" t="s">
        <v>87245</v>
      </c>
      <c r="I19716" s="1" t="str">
        <f t="shared" si="978"/>
        <v>| &amp;#x12153; | 12153 | 74067 | CUNEIFORM SIGN IMIN |</v>
      </c>
    </row>
    <row r="19717" spans="1:9" x14ac:dyDescent="0.3">
      <c r="A19717" s="1" t="s">
        <v>83835</v>
      </c>
      <c r="B19717" s="1">
        <f t="shared" si="976"/>
        <v>74068</v>
      </c>
      <c r="C19717" s="2" t="str">
        <f t="shared" si="977"/>
        <v>𒅔</v>
      </c>
      <c r="E19717" t="s">
        <v>44676</v>
      </c>
      <c r="F19717" t="s">
        <v>77850</v>
      </c>
      <c r="G19717" s="1" t="s">
        <v>44676</v>
      </c>
      <c r="H19717" s="1" t="s">
        <v>87245</v>
      </c>
      <c r="I19717" s="1" t="str">
        <f t="shared" si="978"/>
        <v>| &amp;#x12154; | 12154 | 74068 | CUNEIFORM SIGN IN |</v>
      </c>
    </row>
    <row r="19718" spans="1:9" x14ac:dyDescent="0.3">
      <c r="A19718" s="1" t="s">
        <v>83836</v>
      </c>
      <c r="B19718" s="1">
        <f t="shared" si="976"/>
        <v>74069</v>
      </c>
      <c r="C19718" s="2" t="str">
        <f t="shared" si="977"/>
        <v>𒅕</v>
      </c>
      <c r="E19718" t="s">
        <v>44677</v>
      </c>
      <c r="F19718" t="s">
        <v>77850</v>
      </c>
      <c r="G19718" s="1" t="s">
        <v>44677</v>
      </c>
      <c r="H19718" s="1" t="s">
        <v>87245</v>
      </c>
      <c r="I19718" s="1" t="str">
        <f t="shared" si="978"/>
        <v>| &amp;#x12155; | 12155 | 74069 | CUNEIFORM SIGN IR |</v>
      </c>
    </row>
    <row r="19719" spans="1:9" x14ac:dyDescent="0.3">
      <c r="A19719" s="1" t="s">
        <v>83837</v>
      </c>
      <c r="B19719" s="1">
        <f t="shared" si="976"/>
        <v>74070</v>
      </c>
      <c r="C19719" s="2" t="str">
        <f t="shared" si="977"/>
        <v>𒅖</v>
      </c>
      <c r="E19719" t="s">
        <v>44678</v>
      </c>
      <c r="F19719" t="s">
        <v>77850</v>
      </c>
      <c r="G19719" s="1" t="s">
        <v>44678</v>
      </c>
      <c r="H19719" s="1" t="s">
        <v>87245</v>
      </c>
      <c r="I19719" s="1" t="str">
        <f t="shared" si="978"/>
        <v>| &amp;#x12156; | 12156 | 74070 | CUNEIFORM SIGN ISH |</v>
      </c>
    </row>
    <row r="19720" spans="1:9" x14ac:dyDescent="0.3">
      <c r="A19720" s="1" t="s">
        <v>83838</v>
      </c>
      <c r="B19720" s="1">
        <f t="shared" si="976"/>
        <v>74071</v>
      </c>
      <c r="C19720" s="2" t="str">
        <f t="shared" si="977"/>
        <v>𒅗</v>
      </c>
      <c r="E19720" t="s">
        <v>44679</v>
      </c>
      <c r="F19720" t="s">
        <v>77850</v>
      </c>
      <c r="G19720" s="1" t="s">
        <v>44679</v>
      </c>
      <c r="H19720" s="1" t="s">
        <v>87245</v>
      </c>
      <c r="I19720" s="1" t="str">
        <f t="shared" si="978"/>
        <v>| &amp;#x12157; | 12157 | 74071 | CUNEIFORM SIGN KA |</v>
      </c>
    </row>
    <row r="19721" spans="1:9" x14ac:dyDescent="0.3">
      <c r="A19721" s="1" t="s">
        <v>83839</v>
      </c>
      <c r="B19721" s="1">
        <f t="shared" si="976"/>
        <v>74072</v>
      </c>
      <c r="C19721" s="2" t="str">
        <f t="shared" si="977"/>
        <v>𒅘</v>
      </c>
      <c r="E19721" t="s">
        <v>44680</v>
      </c>
      <c r="F19721" t="s">
        <v>77850</v>
      </c>
      <c r="G19721" s="1" t="s">
        <v>44680</v>
      </c>
      <c r="H19721" s="1" t="s">
        <v>87245</v>
      </c>
      <c r="I19721" s="1" t="str">
        <f t="shared" si="978"/>
        <v>| &amp;#x12158; | 12158 | 74072 | CUNEIFORM SIGN KA TIMES A |</v>
      </c>
    </row>
    <row r="19722" spans="1:9" x14ac:dyDescent="0.3">
      <c r="A19722" s="1" t="s">
        <v>83840</v>
      </c>
      <c r="B19722" s="1">
        <f t="shared" si="976"/>
        <v>74073</v>
      </c>
      <c r="C19722" s="2" t="str">
        <f t="shared" si="977"/>
        <v>𒅙</v>
      </c>
      <c r="E19722" t="s">
        <v>44681</v>
      </c>
      <c r="F19722" t="s">
        <v>77850</v>
      </c>
      <c r="G19722" s="1" t="s">
        <v>44681</v>
      </c>
      <c r="H19722" s="1" t="s">
        <v>87245</v>
      </c>
      <c r="I19722" s="1" t="str">
        <f t="shared" si="978"/>
        <v>| &amp;#x12159; | 12159 | 74073 | CUNEIFORM SIGN KA TIMES AD |</v>
      </c>
    </row>
    <row r="19723" spans="1:9" x14ac:dyDescent="0.3">
      <c r="A19723" s="1" t="s">
        <v>44682</v>
      </c>
      <c r="B19723" s="1">
        <f t="shared" si="976"/>
        <v>74074</v>
      </c>
      <c r="C19723" s="2" t="str">
        <f t="shared" si="977"/>
        <v>𒅚</v>
      </c>
      <c r="E19723" t="s">
        <v>44683</v>
      </c>
      <c r="F19723" t="s">
        <v>77850</v>
      </c>
      <c r="G19723" s="1" t="s">
        <v>44683</v>
      </c>
      <c r="H19723" s="1" t="s">
        <v>87245</v>
      </c>
      <c r="I19723" s="1" t="str">
        <f t="shared" si="978"/>
        <v>| &amp;#x1215A; | 1215A | 74074 | CUNEIFORM SIGN KA TIMES AD PLUS KU3 |</v>
      </c>
    </row>
    <row r="19724" spans="1:9" x14ac:dyDescent="0.3">
      <c r="A19724" s="1" t="s">
        <v>44684</v>
      </c>
      <c r="B19724" s="1">
        <f t="shared" si="976"/>
        <v>74075</v>
      </c>
      <c r="C19724" s="2" t="str">
        <f t="shared" si="977"/>
        <v>𒅛</v>
      </c>
      <c r="E19724" t="s">
        <v>44685</v>
      </c>
      <c r="F19724" t="s">
        <v>77850</v>
      </c>
      <c r="G19724" s="1" t="s">
        <v>44685</v>
      </c>
      <c r="H19724" s="1" t="s">
        <v>87245</v>
      </c>
      <c r="I19724" s="1" t="str">
        <f t="shared" si="978"/>
        <v>| &amp;#x1215B; | 1215B | 74075 | CUNEIFORM SIGN KA TIMES ASH2 |</v>
      </c>
    </row>
    <row r="19725" spans="1:9" x14ac:dyDescent="0.3">
      <c r="A19725" s="1" t="s">
        <v>44686</v>
      </c>
      <c r="B19725" s="1">
        <f t="shared" si="976"/>
        <v>74076</v>
      </c>
      <c r="C19725" s="2" t="str">
        <f t="shared" si="977"/>
        <v>𒅜</v>
      </c>
      <c r="E19725" t="s">
        <v>44687</v>
      </c>
      <c r="F19725" t="s">
        <v>77850</v>
      </c>
      <c r="G19725" s="1" t="s">
        <v>44687</v>
      </c>
      <c r="H19725" s="1" t="s">
        <v>87245</v>
      </c>
      <c r="I19725" s="1" t="str">
        <f t="shared" si="978"/>
        <v>| &amp;#x1215C; | 1215C | 74076 | CUNEIFORM SIGN KA TIMES BAD |</v>
      </c>
    </row>
    <row r="19726" spans="1:9" x14ac:dyDescent="0.3">
      <c r="A19726" s="1" t="s">
        <v>44688</v>
      </c>
      <c r="B19726" s="1">
        <f t="shared" si="976"/>
        <v>74077</v>
      </c>
      <c r="C19726" s="2" t="str">
        <f t="shared" si="977"/>
        <v>𒅝</v>
      </c>
      <c r="E19726" t="s">
        <v>44689</v>
      </c>
      <c r="F19726" t="s">
        <v>77850</v>
      </c>
      <c r="G19726" s="1" t="s">
        <v>44689</v>
      </c>
      <c r="H19726" s="1" t="s">
        <v>87245</v>
      </c>
      <c r="I19726" s="1" t="str">
        <f t="shared" si="978"/>
        <v>| &amp;#x1215D; | 1215D | 74077 | CUNEIFORM SIGN KA TIMES BALAG |</v>
      </c>
    </row>
    <row r="19727" spans="1:9" x14ac:dyDescent="0.3">
      <c r="A19727" s="1" t="s">
        <v>44690</v>
      </c>
      <c r="B19727" s="1">
        <f t="shared" si="976"/>
        <v>74078</v>
      </c>
      <c r="C19727" s="2" t="str">
        <f t="shared" si="977"/>
        <v>𒅞</v>
      </c>
      <c r="E19727" t="s">
        <v>44691</v>
      </c>
      <c r="F19727" t="s">
        <v>77850</v>
      </c>
      <c r="G19727" s="1" t="s">
        <v>44691</v>
      </c>
      <c r="H19727" s="1" t="s">
        <v>87245</v>
      </c>
      <c r="I19727" s="1" t="str">
        <f t="shared" si="978"/>
        <v>| &amp;#x1215E; | 1215E | 74078 | CUNEIFORM SIGN KA TIMES BAR |</v>
      </c>
    </row>
    <row r="19728" spans="1:9" x14ac:dyDescent="0.3">
      <c r="A19728" s="1" t="s">
        <v>44692</v>
      </c>
      <c r="B19728" s="1">
        <f t="shared" si="976"/>
        <v>74079</v>
      </c>
      <c r="C19728" s="2" t="str">
        <f t="shared" si="977"/>
        <v>𒅟</v>
      </c>
      <c r="E19728" t="s">
        <v>44693</v>
      </c>
      <c r="F19728" t="s">
        <v>77850</v>
      </c>
      <c r="G19728" s="1" t="s">
        <v>44693</v>
      </c>
      <c r="H19728" s="1" t="s">
        <v>87245</v>
      </c>
      <c r="I19728" s="1" t="str">
        <f t="shared" si="978"/>
        <v>| &amp;#x1215F; | 1215F | 74079 | CUNEIFORM SIGN KA TIMES BI |</v>
      </c>
    </row>
    <row r="19729" spans="1:9" x14ac:dyDescent="0.3">
      <c r="A19729" s="1" t="s">
        <v>83841</v>
      </c>
      <c r="B19729" s="1">
        <f t="shared" si="976"/>
        <v>74080</v>
      </c>
      <c r="C19729" s="2" t="str">
        <f t="shared" si="977"/>
        <v>𒅠</v>
      </c>
      <c r="E19729" t="s">
        <v>44694</v>
      </c>
      <c r="F19729" t="s">
        <v>77850</v>
      </c>
      <c r="G19729" s="1" t="s">
        <v>44694</v>
      </c>
      <c r="H19729" s="1" t="s">
        <v>87245</v>
      </c>
      <c r="I19729" s="1" t="str">
        <f t="shared" si="978"/>
        <v>| &amp;#x12160; | 12160 | 74080 | CUNEIFORM SIGN KA TIMES ERIN2 |</v>
      </c>
    </row>
    <row r="19730" spans="1:9" x14ac:dyDescent="0.3">
      <c r="A19730" s="1" t="s">
        <v>83842</v>
      </c>
      <c r="B19730" s="1">
        <f t="shared" si="976"/>
        <v>74081</v>
      </c>
      <c r="C19730" s="2" t="str">
        <f t="shared" si="977"/>
        <v>𒅡</v>
      </c>
      <c r="E19730" t="s">
        <v>44695</v>
      </c>
      <c r="F19730" t="s">
        <v>77850</v>
      </c>
      <c r="G19730" s="1" t="s">
        <v>44695</v>
      </c>
      <c r="H19730" s="1" t="s">
        <v>87245</v>
      </c>
      <c r="I19730" s="1" t="str">
        <f t="shared" si="978"/>
        <v>| &amp;#x12161; | 12161 | 74081 | CUNEIFORM SIGN KA TIMES ESH2 |</v>
      </c>
    </row>
    <row r="19731" spans="1:9" x14ac:dyDescent="0.3">
      <c r="A19731" s="1" t="s">
        <v>83843</v>
      </c>
      <c r="B19731" s="1">
        <f t="shared" si="976"/>
        <v>74082</v>
      </c>
      <c r="C19731" s="2" t="str">
        <f t="shared" si="977"/>
        <v>𒅢</v>
      </c>
      <c r="E19731" t="s">
        <v>44696</v>
      </c>
      <c r="F19731" t="s">
        <v>77850</v>
      </c>
      <c r="G19731" s="1" t="s">
        <v>44696</v>
      </c>
      <c r="H19731" s="1" t="s">
        <v>87245</v>
      </c>
      <c r="I19731" s="1" t="str">
        <f t="shared" si="978"/>
        <v>| &amp;#x12162; | 12162 | 74082 | CUNEIFORM SIGN KA TIMES GA |</v>
      </c>
    </row>
    <row r="19732" spans="1:9" x14ac:dyDescent="0.3">
      <c r="A19732" s="1" t="s">
        <v>83844</v>
      </c>
      <c r="B19732" s="1">
        <f t="shared" si="976"/>
        <v>74083</v>
      </c>
      <c r="C19732" s="2" t="str">
        <f t="shared" si="977"/>
        <v>𒅣</v>
      </c>
      <c r="E19732" t="s">
        <v>44697</v>
      </c>
      <c r="F19732" t="s">
        <v>77850</v>
      </c>
      <c r="G19732" s="1" t="s">
        <v>44697</v>
      </c>
      <c r="H19732" s="1" t="s">
        <v>87245</v>
      </c>
      <c r="I19732" s="1" t="str">
        <f t="shared" si="978"/>
        <v>| &amp;#x12163; | 12163 | 74083 | CUNEIFORM SIGN KA TIMES GAL |</v>
      </c>
    </row>
    <row r="19733" spans="1:9" x14ac:dyDescent="0.3">
      <c r="A19733" s="1" t="s">
        <v>83845</v>
      </c>
      <c r="B19733" s="1">
        <f t="shared" si="976"/>
        <v>74084</v>
      </c>
      <c r="C19733" s="2" t="str">
        <f t="shared" si="977"/>
        <v>𒅤</v>
      </c>
      <c r="E19733" t="s">
        <v>44698</v>
      </c>
      <c r="F19733" t="s">
        <v>77850</v>
      </c>
      <c r="G19733" s="1" t="s">
        <v>44698</v>
      </c>
      <c r="H19733" s="1" t="s">
        <v>87245</v>
      </c>
      <c r="I19733" s="1" t="str">
        <f t="shared" si="978"/>
        <v>| &amp;#x12164; | 12164 | 74084 | CUNEIFORM SIGN KA TIMES GAN2 TENU |</v>
      </c>
    </row>
    <row r="19734" spans="1:9" x14ac:dyDescent="0.3">
      <c r="A19734" s="1" t="s">
        <v>83846</v>
      </c>
      <c r="B19734" s="1">
        <f t="shared" si="976"/>
        <v>74085</v>
      </c>
      <c r="C19734" s="2" t="str">
        <f t="shared" si="977"/>
        <v>𒅥</v>
      </c>
      <c r="E19734" t="s">
        <v>44699</v>
      </c>
      <c r="F19734" t="s">
        <v>77850</v>
      </c>
      <c r="G19734" s="1" t="s">
        <v>44699</v>
      </c>
      <c r="H19734" s="1" t="s">
        <v>87245</v>
      </c>
      <c r="I19734" s="1" t="str">
        <f t="shared" si="978"/>
        <v>| &amp;#x12165; | 12165 | 74085 | CUNEIFORM SIGN KA TIMES GAR |</v>
      </c>
    </row>
    <row r="19735" spans="1:9" x14ac:dyDescent="0.3">
      <c r="A19735" s="1" t="s">
        <v>83847</v>
      </c>
      <c r="B19735" s="1">
        <f t="shared" si="976"/>
        <v>74086</v>
      </c>
      <c r="C19735" s="2" t="str">
        <f t="shared" si="977"/>
        <v>𒅦</v>
      </c>
      <c r="E19735" t="s">
        <v>44700</v>
      </c>
      <c r="F19735" t="s">
        <v>77850</v>
      </c>
      <c r="G19735" s="1" t="s">
        <v>44700</v>
      </c>
      <c r="H19735" s="1" t="s">
        <v>87245</v>
      </c>
      <c r="I19735" s="1" t="str">
        <f t="shared" si="978"/>
        <v>| &amp;#x12166; | 12166 | 74086 | CUNEIFORM SIGN KA TIMES GAR PLUS SHA3 PLUS A |</v>
      </c>
    </row>
    <row r="19736" spans="1:9" x14ac:dyDescent="0.3">
      <c r="A19736" s="1" t="s">
        <v>83848</v>
      </c>
      <c r="B19736" s="1">
        <f t="shared" si="976"/>
        <v>74087</v>
      </c>
      <c r="C19736" s="2" t="str">
        <f t="shared" si="977"/>
        <v>𒅧</v>
      </c>
      <c r="E19736" t="s">
        <v>44701</v>
      </c>
      <c r="F19736" t="s">
        <v>77850</v>
      </c>
      <c r="G19736" s="1" t="s">
        <v>44701</v>
      </c>
      <c r="H19736" s="1" t="s">
        <v>87245</v>
      </c>
      <c r="I19736" s="1" t="str">
        <f t="shared" si="978"/>
        <v>| &amp;#x12167; | 12167 | 74087 | CUNEIFORM SIGN KA TIMES GI |</v>
      </c>
    </row>
    <row r="19737" spans="1:9" x14ac:dyDescent="0.3">
      <c r="A19737" s="1" t="s">
        <v>83849</v>
      </c>
      <c r="B19737" s="1">
        <f t="shared" si="976"/>
        <v>74088</v>
      </c>
      <c r="C19737" s="2" t="str">
        <f t="shared" si="977"/>
        <v>𒅨</v>
      </c>
      <c r="E19737" t="s">
        <v>44702</v>
      </c>
      <c r="F19737" t="s">
        <v>77850</v>
      </c>
      <c r="G19737" s="1" t="s">
        <v>44702</v>
      </c>
      <c r="H19737" s="1" t="s">
        <v>87245</v>
      </c>
      <c r="I19737" s="1" t="str">
        <f t="shared" si="978"/>
        <v>| &amp;#x12168; | 12168 | 74088 | CUNEIFORM SIGN KA TIMES GIR2 |</v>
      </c>
    </row>
    <row r="19738" spans="1:9" x14ac:dyDescent="0.3">
      <c r="A19738" s="1" t="s">
        <v>83850</v>
      </c>
      <c r="B19738" s="1">
        <f t="shared" si="976"/>
        <v>74089</v>
      </c>
      <c r="C19738" s="2" t="str">
        <f t="shared" si="977"/>
        <v>𒅩</v>
      </c>
      <c r="E19738" t="s">
        <v>44703</v>
      </c>
      <c r="F19738" t="s">
        <v>77850</v>
      </c>
      <c r="G19738" s="1" t="s">
        <v>44703</v>
      </c>
      <c r="H19738" s="1" t="s">
        <v>87245</v>
      </c>
      <c r="I19738" s="1" t="str">
        <f t="shared" si="978"/>
        <v>| &amp;#x12169; | 12169 | 74089 | CUNEIFORM SIGN KA TIMES GISH PLUS SAR |</v>
      </c>
    </row>
    <row r="19739" spans="1:9" x14ac:dyDescent="0.3">
      <c r="A19739" s="1" t="s">
        <v>44704</v>
      </c>
      <c r="B19739" s="1">
        <f t="shared" si="976"/>
        <v>74090</v>
      </c>
      <c r="C19739" s="2" t="str">
        <f t="shared" si="977"/>
        <v>𒅪</v>
      </c>
      <c r="E19739" t="s">
        <v>44705</v>
      </c>
      <c r="F19739" t="s">
        <v>77850</v>
      </c>
      <c r="G19739" s="1" t="s">
        <v>44705</v>
      </c>
      <c r="H19739" s="1" t="s">
        <v>87245</v>
      </c>
      <c r="I19739" s="1" t="str">
        <f t="shared" si="978"/>
        <v>| &amp;#x1216A; | 1216A | 74090 | CUNEIFORM SIGN KA TIMES GISH CROSSING GISH |</v>
      </c>
    </row>
    <row r="19740" spans="1:9" x14ac:dyDescent="0.3">
      <c r="A19740" s="1" t="s">
        <v>44706</v>
      </c>
      <c r="B19740" s="1">
        <f t="shared" si="976"/>
        <v>74091</v>
      </c>
      <c r="C19740" s="2" t="str">
        <f t="shared" si="977"/>
        <v>𒅫</v>
      </c>
      <c r="E19740" t="s">
        <v>44707</v>
      </c>
      <c r="F19740" t="s">
        <v>77850</v>
      </c>
      <c r="G19740" s="1" t="s">
        <v>44707</v>
      </c>
      <c r="H19740" s="1" t="s">
        <v>87245</v>
      </c>
      <c r="I19740" s="1" t="str">
        <f t="shared" si="978"/>
        <v>| &amp;#x1216B; | 1216B | 74091 | CUNEIFORM SIGN KA TIMES GU |</v>
      </c>
    </row>
    <row r="19741" spans="1:9" x14ac:dyDescent="0.3">
      <c r="A19741" s="1" t="s">
        <v>44708</v>
      </c>
      <c r="B19741" s="1">
        <f t="shared" si="976"/>
        <v>74092</v>
      </c>
      <c r="C19741" s="2" t="str">
        <f t="shared" si="977"/>
        <v>𒅬</v>
      </c>
      <c r="E19741" t="s">
        <v>44709</v>
      </c>
      <c r="F19741" t="s">
        <v>77850</v>
      </c>
      <c r="G19741" s="1" t="s">
        <v>44709</v>
      </c>
      <c r="H19741" s="1" t="s">
        <v>87245</v>
      </c>
      <c r="I19741" s="1" t="str">
        <f t="shared" si="978"/>
        <v>| &amp;#x1216C; | 1216C | 74092 | CUNEIFORM SIGN KA TIMES GUR7 |</v>
      </c>
    </row>
    <row r="19742" spans="1:9" x14ac:dyDescent="0.3">
      <c r="A19742" s="1" t="s">
        <v>44710</v>
      </c>
      <c r="B19742" s="1">
        <f t="shared" si="976"/>
        <v>74093</v>
      </c>
      <c r="C19742" s="2" t="str">
        <f t="shared" si="977"/>
        <v>𒅭</v>
      </c>
      <c r="E19742" t="s">
        <v>44711</v>
      </c>
      <c r="F19742" t="s">
        <v>77850</v>
      </c>
      <c r="G19742" s="1" t="s">
        <v>44711</v>
      </c>
      <c r="H19742" s="1" t="s">
        <v>87245</v>
      </c>
      <c r="I19742" s="1" t="str">
        <f t="shared" si="978"/>
        <v>| &amp;#x1216D; | 1216D | 74093 | CUNEIFORM SIGN KA TIMES IGI |</v>
      </c>
    </row>
    <row r="19743" spans="1:9" x14ac:dyDescent="0.3">
      <c r="A19743" s="1" t="s">
        <v>44712</v>
      </c>
      <c r="B19743" s="1">
        <f t="shared" ref="B19743:B19806" si="979">HEX2DEC(A19743)</f>
        <v>74094</v>
      </c>
      <c r="C19743" s="2" t="str">
        <f t="shared" si="977"/>
        <v>𒅮</v>
      </c>
      <c r="E19743" t="s">
        <v>44713</v>
      </c>
      <c r="F19743" t="s">
        <v>77850</v>
      </c>
      <c r="G19743" s="1" t="s">
        <v>44713</v>
      </c>
      <c r="H19743" s="1" t="s">
        <v>87245</v>
      </c>
      <c r="I19743" s="1" t="str">
        <f t="shared" si="978"/>
        <v>| &amp;#x1216E; | 1216E | 74094 | CUNEIFORM SIGN KA TIMES IM |</v>
      </c>
    </row>
    <row r="19744" spans="1:9" x14ac:dyDescent="0.3">
      <c r="A19744" s="1" t="s">
        <v>44714</v>
      </c>
      <c r="B19744" s="1">
        <f t="shared" si="979"/>
        <v>74095</v>
      </c>
      <c r="C19744" s="2" t="str">
        <f t="shared" ref="C19744:C19807" si="980">_xlfn.UNICHAR(B19744)</f>
        <v>𒅯</v>
      </c>
      <c r="E19744" t="s">
        <v>44715</v>
      </c>
      <c r="F19744" t="s">
        <v>77850</v>
      </c>
      <c r="G19744" s="1" t="s">
        <v>44715</v>
      </c>
      <c r="H19744" s="1" t="s">
        <v>87245</v>
      </c>
      <c r="I19744" s="1" t="str">
        <f t="shared" si="978"/>
        <v>| &amp;#x1216F; | 1216F | 74095 | CUNEIFORM SIGN KA TIMES KAK |</v>
      </c>
    </row>
    <row r="19745" spans="1:9" x14ac:dyDescent="0.3">
      <c r="A19745" s="1" t="s">
        <v>83851</v>
      </c>
      <c r="B19745" s="1">
        <f t="shared" si="979"/>
        <v>74096</v>
      </c>
      <c r="C19745" s="2" t="str">
        <f t="shared" si="980"/>
        <v>𒅰</v>
      </c>
      <c r="E19745" t="s">
        <v>44716</v>
      </c>
      <c r="F19745" t="s">
        <v>77850</v>
      </c>
      <c r="G19745" s="1" t="s">
        <v>44716</v>
      </c>
      <c r="H19745" s="1" t="s">
        <v>87245</v>
      </c>
      <c r="I19745" s="1" t="str">
        <f t="shared" si="978"/>
        <v>| &amp;#x12170; | 12170 | 74096 | CUNEIFORM SIGN KA TIMES KI |</v>
      </c>
    </row>
    <row r="19746" spans="1:9" x14ac:dyDescent="0.3">
      <c r="A19746" s="1" t="s">
        <v>83852</v>
      </c>
      <c r="B19746" s="1">
        <f t="shared" si="979"/>
        <v>74097</v>
      </c>
      <c r="C19746" s="2" t="str">
        <f t="shared" si="980"/>
        <v>𒅱</v>
      </c>
      <c r="E19746" t="s">
        <v>44717</v>
      </c>
      <c r="F19746" t="s">
        <v>77850</v>
      </c>
      <c r="G19746" s="1" t="s">
        <v>44717</v>
      </c>
      <c r="H19746" s="1" t="s">
        <v>87245</v>
      </c>
      <c r="I19746" s="1" t="str">
        <f t="shared" si="978"/>
        <v>| &amp;#x12171; | 12171 | 74097 | CUNEIFORM SIGN KA TIMES KID |</v>
      </c>
    </row>
    <row r="19747" spans="1:9" x14ac:dyDescent="0.3">
      <c r="A19747" s="1" t="s">
        <v>83853</v>
      </c>
      <c r="B19747" s="1">
        <f t="shared" si="979"/>
        <v>74098</v>
      </c>
      <c r="C19747" s="2" t="str">
        <f t="shared" si="980"/>
        <v>𒅲</v>
      </c>
      <c r="E19747" t="s">
        <v>44718</v>
      </c>
      <c r="F19747" t="s">
        <v>77850</v>
      </c>
      <c r="G19747" s="1" t="s">
        <v>44718</v>
      </c>
      <c r="H19747" s="1" t="s">
        <v>87245</v>
      </c>
      <c r="I19747" s="1" t="str">
        <f t="shared" si="978"/>
        <v>| &amp;#x12172; | 12172 | 74098 | CUNEIFORM SIGN KA TIMES LI |</v>
      </c>
    </row>
    <row r="19748" spans="1:9" x14ac:dyDescent="0.3">
      <c r="A19748" s="1" t="s">
        <v>83854</v>
      </c>
      <c r="B19748" s="1">
        <f t="shared" si="979"/>
        <v>74099</v>
      </c>
      <c r="C19748" s="2" t="str">
        <f t="shared" si="980"/>
        <v>𒅳</v>
      </c>
      <c r="E19748" t="s">
        <v>44719</v>
      </c>
      <c r="F19748" t="s">
        <v>77850</v>
      </c>
      <c r="G19748" s="1" t="s">
        <v>44719</v>
      </c>
      <c r="H19748" s="1" t="s">
        <v>87245</v>
      </c>
      <c r="I19748" s="1" t="str">
        <f t="shared" ref="I19748:I19811" si="981">_xlfn.CONCAT("| &amp;#x",A19748,"; | ",A19748," | ",B19748," | ",G19748," |")</f>
        <v>| &amp;#x12173; | 12173 | 74099 | CUNEIFORM SIGN KA TIMES LU |</v>
      </c>
    </row>
    <row r="19749" spans="1:9" x14ac:dyDescent="0.3">
      <c r="A19749" s="1" t="s">
        <v>83855</v>
      </c>
      <c r="B19749" s="1">
        <f t="shared" si="979"/>
        <v>74100</v>
      </c>
      <c r="C19749" s="2" t="str">
        <f t="shared" si="980"/>
        <v>𒅴</v>
      </c>
      <c r="E19749" t="s">
        <v>44720</v>
      </c>
      <c r="F19749" t="s">
        <v>77850</v>
      </c>
      <c r="G19749" s="1" t="s">
        <v>44720</v>
      </c>
      <c r="H19749" s="1" t="s">
        <v>87245</v>
      </c>
      <c r="I19749" s="1" t="str">
        <f t="shared" si="981"/>
        <v>| &amp;#x12174; | 12174 | 74100 | CUNEIFORM SIGN KA TIMES ME |</v>
      </c>
    </row>
    <row r="19750" spans="1:9" x14ac:dyDescent="0.3">
      <c r="A19750" s="1" t="s">
        <v>83856</v>
      </c>
      <c r="B19750" s="1">
        <f t="shared" si="979"/>
        <v>74101</v>
      </c>
      <c r="C19750" s="2" t="str">
        <f t="shared" si="980"/>
        <v>𒅵</v>
      </c>
      <c r="E19750" t="s">
        <v>44721</v>
      </c>
      <c r="F19750" t="s">
        <v>77850</v>
      </c>
      <c r="G19750" s="1" t="s">
        <v>44721</v>
      </c>
      <c r="H19750" s="1" t="s">
        <v>87245</v>
      </c>
      <c r="I19750" s="1" t="str">
        <f t="shared" si="981"/>
        <v>| &amp;#x12175; | 12175 | 74101 | CUNEIFORM SIGN KA TIMES ME PLUS DU |</v>
      </c>
    </row>
    <row r="19751" spans="1:9" x14ac:dyDescent="0.3">
      <c r="A19751" s="1" t="s">
        <v>83857</v>
      </c>
      <c r="B19751" s="1">
        <f t="shared" si="979"/>
        <v>74102</v>
      </c>
      <c r="C19751" s="2" t="str">
        <f t="shared" si="980"/>
        <v>𒅶</v>
      </c>
      <c r="E19751" t="s">
        <v>44722</v>
      </c>
      <c r="F19751" t="s">
        <v>77850</v>
      </c>
      <c r="G19751" s="1" t="s">
        <v>44722</v>
      </c>
      <c r="H19751" s="1" t="s">
        <v>87245</v>
      </c>
      <c r="I19751" s="1" t="str">
        <f t="shared" si="981"/>
        <v>| &amp;#x12176; | 12176 | 74102 | CUNEIFORM SIGN KA TIMES ME PLUS GI |</v>
      </c>
    </row>
    <row r="19752" spans="1:9" x14ac:dyDescent="0.3">
      <c r="A19752" s="1" t="s">
        <v>83858</v>
      </c>
      <c r="B19752" s="1">
        <f t="shared" si="979"/>
        <v>74103</v>
      </c>
      <c r="C19752" s="2" t="str">
        <f t="shared" si="980"/>
        <v>𒅷</v>
      </c>
      <c r="E19752" t="s">
        <v>44723</v>
      </c>
      <c r="F19752" t="s">
        <v>77850</v>
      </c>
      <c r="G19752" s="1" t="s">
        <v>44723</v>
      </c>
      <c r="H19752" s="1" t="s">
        <v>87245</v>
      </c>
      <c r="I19752" s="1" t="str">
        <f t="shared" si="981"/>
        <v>| &amp;#x12177; | 12177 | 74103 | CUNEIFORM SIGN KA TIMES ME PLUS TE |</v>
      </c>
    </row>
    <row r="19753" spans="1:9" x14ac:dyDescent="0.3">
      <c r="A19753" s="1" t="s">
        <v>83859</v>
      </c>
      <c r="B19753" s="1">
        <f t="shared" si="979"/>
        <v>74104</v>
      </c>
      <c r="C19753" s="2" t="str">
        <f t="shared" si="980"/>
        <v>𒅸</v>
      </c>
      <c r="E19753" t="s">
        <v>44724</v>
      </c>
      <c r="F19753" t="s">
        <v>77850</v>
      </c>
      <c r="G19753" s="1" t="s">
        <v>44724</v>
      </c>
      <c r="H19753" s="1" t="s">
        <v>87245</v>
      </c>
      <c r="I19753" s="1" t="str">
        <f t="shared" si="981"/>
        <v>| &amp;#x12178; | 12178 | 74104 | CUNEIFORM SIGN KA TIMES MI |</v>
      </c>
    </row>
    <row r="19754" spans="1:9" x14ac:dyDescent="0.3">
      <c r="A19754" s="1" t="s">
        <v>83860</v>
      </c>
      <c r="B19754" s="1">
        <f t="shared" si="979"/>
        <v>74105</v>
      </c>
      <c r="C19754" s="2" t="str">
        <f t="shared" si="980"/>
        <v>𒅹</v>
      </c>
      <c r="E19754" t="s">
        <v>44725</v>
      </c>
      <c r="F19754" t="s">
        <v>77850</v>
      </c>
      <c r="G19754" s="1" t="s">
        <v>44725</v>
      </c>
      <c r="H19754" s="1" t="s">
        <v>87245</v>
      </c>
      <c r="I19754" s="1" t="str">
        <f t="shared" si="981"/>
        <v>| &amp;#x12179; | 12179 | 74105 | CUNEIFORM SIGN KA TIMES MI PLUS NUNUZ |</v>
      </c>
    </row>
    <row r="19755" spans="1:9" x14ac:dyDescent="0.3">
      <c r="A19755" s="1" t="s">
        <v>44726</v>
      </c>
      <c r="B19755" s="1">
        <f t="shared" si="979"/>
        <v>74106</v>
      </c>
      <c r="C19755" s="2" t="str">
        <f t="shared" si="980"/>
        <v>𒅺</v>
      </c>
      <c r="E19755" t="s">
        <v>44727</v>
      </c>
      <c r="F19755" t="s">
        <v>77850</v>
      </c>
      <c r="G19755" s="1" t="s">
        <v>44727</v>
      </c>
      <c r="H19755" s="1" t="s">
        <v>87245</v>
      </c>
      <c r="I19755" s="1" t="str">
        <f t="shared" si="981"/>
        <v>| &amp;#x1217A; | 1217A | 74106 | CUNEIFORM SIGN KA TIMES NE |</v>
      </c>
    </row>
    <row r="19756" spans="1:9" x14ac:dyDescent="0.3">
      <c r="A19756" s="1" t="s">
        <v>44728</v>
      </c>
      <c r="B19756" s="1">
        <f t="shared" si="979"/>
        <v>74107</v>
      </c>
      <c r="C19756" s="2" t="str">
        <f t="shared" si="980"/>
        <v>𒅻</v>
      </c>
      <c r="E19756" t="s">
        <v>44729</v>
      </c>
      <c r="F19756" t="s">
        <v>77850</v>
      </c>
      <c r="G19756" s="1" t="s">
        <v>44729</v>
      </c>
      <c r="H19756" s="1" t="s">
        <v>87245</v>
      </c>
      <c r="I19756" s="1" t="str">
        <f t="shared" si="981"/>
        <v>| &amp;#x1217B; | 1217B | 74107 | CUNEIFORM SIGN KA TIMES NUN |</v>
      </c>
    </row>
    <row r="19757" spans="1:9" x14ac:dyDescent="0.3">
      <c r="A19757" s="1" t="s">
        <v>44730</v>
      </c>
      <c r="B19757" s="1">
        <f t="shared" si="979"/>
        <v>74108</v>
      </c>
      <c r="C19757" s="2" t="str">
        <f t="shared" si="980"/>
        <v>𒅼</v>
      </c>
      <c r="E19757" t="s">
        <v>44731</v>
      </c>
      <c r="F19757" t="s">
        <v>77850</v>
      </c>
      <c r="G19757" s="1" t="s">
        <v>44731</v>
      </c>
      <c r="H19757" s="1" t="s">
        <v>87245</v>
      </c>
      <c r="I19757" s="1" t="str">
        <f t="shared" si="981"/>
        <v>| &amp;#x1217C; | 1217C | 74108 | CUNEIFORM SIGN KA TIMES PI |</v>
      </c>
    </row>
    <row r="19758" spans="1:9" x14ac:dyDescent="0.3">
      <c r="A19758" s="1" t="s">
        <v>44732</v>
      </c>
      <c r="B19758" s="1">
        <f t="shared" si="979"/>
        <v>74109</v>
      </c>
      <c r="C19758" s="2" t="str">
        <f t="shared" si="980"/>
        <v>𒅽</v>
      </c>
      <c r="E19758" t="s">
        <v>44733</v>
      </c>
      <c r="F19758" t="s">
        <v>77850</v>
      </c>
      <c r="G19758" s="1" t="s">
        <v>44733</v>
      </c>
      <c r="H19758" s="1" t="s">
        <v>87245</v>
      </c>
      <c r="I19758" s="1" t="str">
        <f t="shared" si="981"/>
        <v>| &amp;#x1217D; | 1217D | 74109 | CUNEIFORM SIGN KA TIMES RU |</v>
      </c>
    </row>
    <row r="19759" spans="1:9" x14ac:dyDescent="0.3">
      <c r="A19759" s="1" t="s">
        <v>44734</v>
      </c>
      <c r="B19759" s="1">
        <f t="shared" si="979"/>
        <v>74110</v>
      </c>
      <c r="C19759" s="2" t="str">
        <f t="shared" si="980"/>
        <v>𒅾</v>
      </c>
      <c r="E19759" t="s">
        <v>44735</v>
      </c>
      <c r="F19759" t="s">
        <v>77850</v>
      </c>
      <c r="G19759" s="1" t="s">
        <v>44735</v>
      </c>
      <c r="H19759" s="1" t="s">
        <v>87245</v>
      </c>
      <c r="I19759" s="1" t="str">
        <f t="shared" si="981"/>
        <v>| &amp;#x1217E; | 1217E | 74110 | CUNEIFORM SIGN KA TIMES SA |</v>
      </c>
    </row>
    <row r="19760" spans="1:9" x14ac:dyDescent="0.3">
      <c r="A19760" s="1" t="s">
        <v>44736</v>
      </c>
      <c r="B19760" s="1">
        <f t="shared" si="979"/>
        <v>74111</v>
      </c>
      <c r="C19760" s="2" t="str">
        <f t="shared" si="980"/>
        <v>𒅿</v>
      </c>
      <c r="E19760" t="s">
        <v>44737</v>
      </c>
      <c r="F19760" t="s">
        <v>77850</v>
      </c>
      <c r="G19760" s="1" t="s">
        <v>44737</v>
      </c>
      <c r="H19760" s="1" t="s">
        <v>87245</v>
      </c>
      <c r="I19760" s="1" t="str">
        <f t="shared" si="981"/>
        <v>| &amp;#x1217F; | 1217F | 74111 | CUNEIFORM SIGN KA TIMES SAR |</v>
      </c>
    </row>
    <row r="19761" spans="1:9" x14ac:dyDescent="0.3">
      <c r="A19761" s="1" t="s">
        <v>83861</v>
      </c>
      <c r="B19761" s="1">
        <f t="shared" si="979"/>
        <v>74112</v>
      </c>
      <c r="C19761" s="2" t="str">
        <f t="shared" si="980"/>
        <v>𒆀</v>
      </c>
      <c r="E19761" t="s">
        <v>44738</v>
      </c>
      <c r="F19761" t="s">
        <v>77850</v>
      </c>
      <c r="G19761" s="1" t="s">
        <v>44738</v>
      </c>
      <c r="H19761" s="1" t="s">
        <v>87245</v>
      </c>
      <c r="I19761" s="1" t="str">
        <f t="shared" si="981"/>
        <v>| &amp;#x12180; | 12180 | 74112 | CUNEIFORM SIGN KA TIMES SHA |</v>
      </c>
    </row>
    <row r="19762" spans="1:9" x14ac:dyDescent="0.3">
      <c r="A19762" s="1" t="s">
        <v>83862</v>
      </c>
      <c r="B19762" s="1">
        <f t="shared" si="979"/>
        <v>74113</v>
      </c>
      <c r="C19762" s="2" t="str">
        <f t="shared" si="980"/>
        <v>𒆁</v>
      </c>
      <c r="E19762" t="s">
        <v>44739</v>
      </c>
      <c r="F19762" t="s">
        <v>77850</v>
      </c>
      <c r="G19762" s="1" t="s">
        <v>44739</v>
      </c>
      <c r="H19762" s="1" t="s">
        <v>87245</v>
      </c>
      <c r="I19762" s="1" t="str">
        <f t="shared" si="981"/>
        <v>| &amp;#x12181; | 12181 | 74113 | CUNEIFORM SIGN KA TIMES SHE |</v>
      </c>
    </row>
    <row r="19763" spans="1:9" x14ac:dyDescent="0.3">
      <c r="A19763" s="1" t="s">
        <v>83863</v>
      </c>
      <c r="B19763" s="1">
        <f t="shared" si="979"/>
        <v>74114</v>
      </c>
      <c r="C19763" s="2" t="str">
        <f t="shared" si="980"/>
        <v>𒆂</v>
      </c>
      <c r="E19763" t="s">
        <v>44740</v>
      </c>
      <c r="F19763" t="s">
        <v>77850</v>
      </c>
      <c r="G19763" s="1" t="s">
        <v>44740</v>
      </c>
      <c r="H19763" s="1" t="s">
        <v>87245</v>
      </c>
      <c r="I19763" s="1" t="str">
        <f t="shared" si="981"/>
        <v>| &amp;#x12182; | 12182 | 74114 | CUNEIFORM SIGN KA TIMES SHID |</v>
      </c>
    </row>
    <row r="19764" spans="1:9" x14ac:dyDescent="0.3">
      <c r="A19764" s="1" t="s">
        <v>83864</v>
      </c>
      <c r="B19764" s="1">
        <f t="shared" si="979"/>
        <v>74115</v>
      </c>
      <c r="C19764" s="2" t="str">
        <f t="shared" si="980"/>
        <v>𒆃</v>
      </c>
      <c r="E19764" t="s">
        <v>44741</v>
      </c>
      <c r="F19764" t="s">
        <v>77850</v>
      </c>
      <c r="G19764" s="1" t="s">
        <v>44741</v>
      </c>
      <c r="H19764" s="1" t="s">
        <v>87245</v>
      </c>
      <c r="I19764" s="1" t="str">
        <f t="shared" si="981"/>
        <v>| &amp;#x12183; | 12183 | 74115 | CUNEIFORM SIGN KA TIMES SHU |</v>
      </c>
    </row>
    <row r="19765" spans="1:9" x14ac:dyDescent="0.3">
      <c r="A19765" s="1" t="s">
        <v>83865</v>
      </c>
      <c r="B19765" s="1">
        <f t="shared" si="979"/>
        <v>74116</v>
      </c>
      <c r="C19765" s="2" t="str">
        <f t="shared" si="980"/>
        <v>𒆄</v>
      </c>
      <c r="E19765" t="s">
        <v>44742</v>
      </c>
      <c r="F19765" t="s">
        <v>77850</v>
      </c>
      <c r="G19765" s="1" t="s">
        <v>44742</v>
      </c>
      <c r="H19765" s="1" t="s">
        <v>87245</v>
      </c>
      <c r="I19765" s="1" t="str">
        <f t="shared" si="981"/>
        <v>| &amp;#x12184; | 12184 | 74116 | CUNEIFORM SIGN KA TIMES SIG |</v>
      </c>
    </row>
    <row r="19766" spans="1:9" x14ac:dyDescent="0.3">
      <c r="A19766" s="1" t="s">
        <v>83866</v>
      </c>
      <c r="B19766" s="1">
        <f t="shared" si="979"/>
        <v>74117</v>
      </c>
      <c r="C19766" s="2" t="str">
        <f t="shared" si="980"/>
        <v>𒆅</v>
      </c>
      <c r="E19766" t="s">
        <v>44743</v>
      </c>
      <c r="F19766" t="s">
        <v>77850</v>
      </c>
      <c r="G19766" s="1" t="s">
        <v>44743</v>
      </c>
      <c r="H19766" s="1" t="s">
        <v>87245</v>
      </c>
      <c r="I19766" s="1" t="str">
        <f t="shared" si="981"/>
        <v>| &amp;#x12185; | 12185 | 74117 | CUNEIFORM SIGN KA TIMES SUHUR |</v>
      </c>
    </row>
    <row r="19767" spans="1:9" x14ac:dyDescent="0.3">
      <c r="A19767" s="1" t="s">
        <v>83867</v>
      </c>
      <c r="B19767" s="1">
        <f t="shared" si="979"/>
        <v>74118</v>
      </c>
      <c r="C19767" s="2" t="str">
        <f t="shared" si="980"/>
        <v>𒆆</v>
      </c>
      <c r="E19767" t="s">
        <v>44744</v>
      </c>
      <c r="F19767" t="s">
        <v>77850</v>
      </c>
      <c r="G19767" s="1" t="s">
        <v>44744</v>
      </c>
      <c r="H19767" s="1" t="s">
        <v>87245</v>
      </c>
      <c r="I19767" s="1" t="str">
        <f t="shared" si="981"/>
        <v>| &amp;#x12186; | 12186 | 74118 | CUNEIFORM SIGN KA TIMES TAR |</v>
      </c>
    </row>
    <row r="19768" spans="1:9" x14ac:dyDescent="0.3">
      <c r="A19768" s="1" t="s">
        <v>83868</v>
      </c>
      <c r="B19768" s="1">
        <f t="shared" si="979"/>
        <v>74119</v>
      </c>
      <c r="C19768" s="2" t="str">
        <f t="shared" si="980"/>
        <v>𒆇</v>
      </c>
      <c r="E19768" t="s">
        <v>44745</v>
      </c>
      <c r="F19768" t="s">
        <v>77850</v>
      </c>
      <c r="G19768" s="1" t="s">
        <v>44745</v>
      </c>
      <c r="H19768" s="1" t="s">
        <v>87245</v>
      </c>
      <c r="I19768" s="1" t="str">
        <f t="shared" si="981"/>
        <v>| &amp;#x12187; | 12187 | 74119 | CUNEIFORM SIGN KA TIMES U |</v>
      </c>
    </row>
    <row r="19769" spans="1:9" x14ac:dyDescent="0.3">
      <c r="A19769" s="1" t="s">
        <v>83869</v>
      </c>
      <c r="B19769" s="1">
        <f t="shared" si="979"/>
        <v>74120</v>
      </c>
      <c r="C19769" s="2" t="str">
        <f t="shared" si="980"/>
        <v>𒆈</v>
      </c>
      <c r="E19769" t="s">
        <v>44746</v>
      </c>
      <c r="F19769" t="s">
        <v>77850</v>
      </c>
      <c r="G19769" s="1" t="s">
        <v>44746</v>
      </c>
      <c r="H19769" s="1" t="s">
        <v>87245</v>
      </c>
      <c r="I19769" s="1" t="str">
        <f t="shared" si="981"/>
        <v>| &amp;#x12188; | 12188 | 74120 | CUNEIFORM SIGN KA TIMES U2 |</v>
      </c>
    </row>
    <row r="19770" spans="1:9" x14ac:dyDescent="0.3">
      <c r="A19770" s="1" t="s">
        <v>83870</v>
      </c>
      <c r="B19770" s="1">
        <f t="shared" si="979"/>
        <v>74121</v>
      </c>
      <c r="C19770" s="2" t="str">
        <f t="shared" si="980"/>
        <v>𒆉</v>
      </c>
      <c r="E19770" t="s">
        <v>44747</v>
      </c>
      <c r="F19770" t="s">
        <v>77850</v>
      </c>
      <c r="G19770" s="1" t="s">
        <v>44747</v>
      </c>
      <c r="H19770" s="1" t="s">
        <v>87245</v>
      </c>
      <c r="I19770" s="1" t="str">
        <f t="shared" si="981"/>
        <v>| &amp;#x12189; | 12189 | 74121 | CUNEIFORM SIGN KA TIMES UD |</v>
      </c>
    </row>
    <row r="19771" spans="1:9" x14ac:dyDescent="0.3">
      <c r="A19771" s="1" t="s">
        <v>44748</v>
      </c>
      <c r="B19771" s="1">
        <f t="shared" si="979"/>
        <v>74122</v>
      </c>
      <c r="C19771" s="2" t="str">
        <f t="shared" si="980"/>
        <v>𒆊</v>
      </c>
      <c r="E19771" t="s">
        <v>44749</v>
      </c>
      <c r="F19771" t="s">
        <v>77850</v>
      </c>
      <c r="G19771" s="1" t="s">
        <v>44749</v>
      </c>
      <c r="H19771" s="1" t="s">
        <v>87245</v>
      </c>
      <c r="I19771" s="1" t="str">
        <f t="shared" si="981"/>
        <v>| &amp;#x1218A; | 1218A | 74122 | CUNEIFORM SIGN KA TIMES UMUM TIMES PA |</v>
      </c>
    </row>
    <row r="19772" spans="1:9" x14ac:dyDescent="0.3">
      <c r="A19772" s="1" t="s">
        <v>44750</v>
      </c>
      <c r="B19772" s="1">
        <f t="shared" si="979"/>
        <v>74123</v>
      </c>
      <c r="C19772" s="2" t="str">
        <f t="shared" si="980"/>
        <v>𒆋</v>
      </c>
      <c r="E19772" t="s">
        <v>44751</v>
      </c>
      <c r="F19772" t="s">
        <v>77850</v>
      </c>
      <c r="G19772" s="1" t="s">
        <v>44751</v>
      </c>
      <c r="H19772" s="1" t="s">
        <v>87245</v>
      </c>
      <c r="I19772" s="1" t="str">
        <f t="shared" si="981"/>
        <v>| &amp;#x1218B; | 1218B | 74123 | CUNEIFORM SIGN KA TIMES USH |</v>
      </c>
    </row>
    <row r="19773" spans="1:9" x14ac:dyDescent="0.3">
      <c r="A19773" s="1" t="s">
        <v>44752</v>
      </c>
      <c r="B19773" s="1">
        <f t="shared" si="979"/>
        <v>74124</v>
      </c>
      <c r="C19773" s="2" t="str">
        <f t="shared" si="980"/>
        <v>𒆌</v>
      </c>
      <c r="E19773" t="s">
        <v>44753</v>
      </c>
      <c r="F19773" t="s">
        <v>77850</v>
      </c>
      <c r="G19773" s="1" t="s">
        <v>44753</v>
      </c>
      <c r="H19773" s="1" t="s">
        <v>87245</v>
      </c>
      <c r="I19773" s="1" t="str">
        <f t="shared" si="981"/>
        <v>| &amp;#x1218C; | 1218C | 74124 | CUNEIFORM SIGN KA TIMES ZI |</v>
      </c>
    </row>
    <row r="19774" spans="1:9" x14ac:dyDescent="0.3">
      <c r="A19774" s="1" t="s">
        <v>44754</v>
      </c>
      <c r="B19774" s="1">
        <f t="shared" si="979"/>
        <v>74125</v>
      </c>
      <c r="C19774" s="2" t="str">
        <f t="shared" si="980"/>
        <v>𒆍</v>
      </c>
      <c r="E19774" t="s">
        <v>44755</v>
      </c>
      <c r="F19774" t="s">
        <v>77850</v>
      </c>
      <c r="G19774" s="1" t="s">
        <v>44755</v>
      </c>
      <c r="H19774" s="1" t="s">
        <v>87245</v>
      </c>
      <c r="I19774" s="1" t="str">
        <f t="shared" si="981"/>
        <v>| &amp;#x1218D; | 1218D | 74125 | CUNEIFORM SIGN KA2 |</v>
      </c>
    </row>
    <row r="19775" spans="1:9" x14ac:dyDescent="0.3">
      <c r="A19775" s="1" t="s">
        <v>44756</v>
      </c>
      <c r="B19775" s="1">
        <f t="shared" si="979"/>
        <v>74126</v>
      </c>
      <c r="C19775" s="2" t="str">
        <f t="shared" si="980"/>
        <v>𒆎</v>
      </c>
      <c r="E19775" t="s">
        <v>44757</v>
      </c>
      <c r="F19775" t="s">
        <v>77850</v>
      </c>
      <c r="G19775" s="1" t="s">
        <v>44757</v>
      </c>
      <c r="H19775" s="1" t="s">
        <v>87245</v>
      </c>
      <c r="I19775" s="1" t="str">
        <f t="shared" si="981"/>
        <v>| &amp;#x1218E; | 1218E | 74126 | CUNEIFORM SIGN KA2 CROSSING KA2 |</v>
      </c>
    </row>
    <row r="19776" spans="1:9" x14ac:dyDescent="0.3">
      <c r="A19776" s="1" t="s">
        <v>44758</v>
      </c>
      <c r="B19776" s="1">
        <f t="shared" si="979"/>
        <v>74127</v>
      </c>
      <c r="C19776" s="2" t="str">
        <f t="shared" si="980"/>
        <v>𒆏</v>
      </c>
      <c r="E19776" t="s">
        <v>44759</v>
      </c>
      <c r="F19776" t="s">
        <v>77850</v>
      </c>
      <c r="G19776" s="1" t="s">
        <v>44759</v>
      </c>
      <c r="H19776" s="1" t="s">
        <v>87245</v>
      </c>
      <c r="I19776" s="1" t="str">
        <f t="shared" si="981"/>
        <v>| &amp;#x1218F; | 1218F | 74127 | CUNEIFORM SIGN KAB |</v>
      </c>
    </row>
    <row r="19777" spans="1:9" x14ac:dyDescent="0.3">
      <c r="A19777" s="1" t="s">
        <v>83871</v>
      </c>
      <c r="B19777" s="1">
        <f t="shared" si="979"/>
        <v>74128</v>
      </c>
      <c r="C19777" s="2" t="str">
        <f t="shared" si="980"/>
        <v>𒆐</v>
      </c>
      <c r="E19777" t="s">
        <v>44760</v>
      </c>
      <c r="F19777" t="s">
        <v>77850</v>
      </c>
      <c r="G19777" s="1" t="s">
        <v>44760</v>
      </c>
      <c r="H19777" s="1" t="s">
        <v>87245</v>
      </c>
      <c r="I19777" s="1" t="str">
        <f t="shared" si="981"/>
        <v>| &amp;#x12190; | 12190 | 74128 | CUNEIFORM SIGN KAD2 |</v>
      </c>
    </row>
    <row r="19778" spans="1:9" x14ac:dyDescent="0.3">
      <c r="A19778" s="1" t="s">
        <v>83872</v>
      </c>
      <c r="B19778" s="1">
        <f t="shared" si="979"/>
        <v>74129</v>
      </c>
      <c r="C19778" s="2" t="str">
        <f t="shared" si="980"/>
        <v>𒆑</v>
      </c>
      <c r="E19778" t="s">
        <v>44761</v>
      </c>
      <c r="F19778" t="s">
        <v>77850</v>
      </c>
      <c r="G19778" s="1" t="s">
        <v>44761</v>
      </c>
      <c r="H19778" s="1" t="s">
        <v>87245</v>
      </c>
      <c r="I19778" s="1" t="str">
        <f t="shared" si="981"/>
        <v>| &amp;#x12191; | 12191 | 74129 | CUNEIFORM SIGN KAD3 |</v>
      </c>
    </row>
    <row r="19779" spans="1:9" x14ac:dyDescent="0.3">
      <c r="A19779" s="1" t="s">
        <v>83873</v>
      </c>
      <c r="B19779" s="1">
        <f t="shared" si="979"/>
        <v>74130</v>
      </c>
      <c r="C19779" s="2" t="str">
        <f t="shared" si="980"/>
        <v>𒆒</v>
      </c>
      <c r="E19779" t="s">
        <v>44762</v>
      </c>
      <c r="F19779" t="s">
        <v>77850</v>
      </c>
      <c r="G19779" s="1" t="s">
        <v>44762</v>
      </c>
      <c r="H19779" s="1" t="s">
        <v>87245</v>
      </c>
      <c r="I19779" s="1" t="str">
        <f t="shared" si="981"/>
        <v>| &amp;#x12192; | 12192 | 74130 | CUNEIFORM SIGN KAD4 |</v>
      </c>
    </row>
    <row r="19780" spans="1:9" x14ac:dyDescent="0.3">
      <c r="A19780" s="1" t="s">
        <v>83874</v>
      </c>
      <c r="B19780" s="1">
        <f t="shared" si="979"/>
        <v>74131</v>
      </c>
      <c r="C19780" s="2" t="str">
        <f t="shared" si="980"/>
        <v>𒆓</v>
      </c>
      <c r="E19780" t="s">
        <v>44763</v>
      </c>
      <c r="F19780" t="s">
        <v>77850</v>
      </c>
      <c r="G19780" s="1" t="s">
        <v>44763</v>
      </c>
      <c r="H19780" s="1" t="s">
        <v>87245</v>
      </c>
      <c r="I19780" s="1" t="str">
        <f t="shared" si="981"/>
        <v>| &amp;#x12193; | 12193 | 74131 | CUNEIFORM SIGN KAD5 |</v>
      </c>
    </row>
    <row r="19781" spans="1:9" x14ac:dyDescent="0.3">
      <c r="A19781" s="1" t="s">
        <v>83875</v>
      </c>
      <c r="B19781" s="1">
        <f t="shared" si="979"/>
        <v>74132</v>
      </c>
      <c r="C19781" s="2" t="str">
        <f t="shared" si="980"/>
        <v>𒆔</v>
      </c>
      <c r="E19781" t="s">
        <v>44764</v>
      </c>
      <c r="F19781" t="s">
        <v>77850</v>
      </c>
      <c r="G19781" s="1" t="s">
        <v>44764</v>
      </c>
      <c r="H19781" s="1" t="s">
        <v>87245</v>
      </c>
      <c r="I19781" s="1" t="str">
        <f t="shared" si="981"/>
        <v>| &amp;#x12194; | 12194 | 74132 | CUNEIFORM SIGN KAD5 OVER KAD5 |</v>
      </c>
    </row>
    <row r="19782" spans="1:9" x14ac:dyDescent="0.3">
      <c r="A19782" s="1" t="s">
        <v>83876</v>
      </c>
      <c r="B19782" s="1">
        <f t="shared" si="979"/>
        <v>74133</v>
      </c>
      <c r="C19782" s="2" t="str">
        <f t="shared" si="980"/>
        <v>𒆕</v>
      </c>
      <c r="E19782" t="s">
        <v>44765</v>
      </c>
      <c r="F19782" t="s">
        <v>77850</v>
      </c>
      <c r="G19782" s="1" t="s">
        <v>44765</v>
      </c>
      <c r="H19782" s="1" t="s">
        <v>87245</v>
      </c>
      <c r="I19782" s="1" t="str">
        <f t="shared" si="981"/>
        <v>| &amp;#x12195; | 12195 | 74133 | CUNEIFORM SIGN KAK |</v>
      </c>
    </row>
    <row r="19783" spans="1:9" x14ac:dyDescent="0.3">
      <c r="A19783" s="1" t="s">
        <v>83877</v>
      </c>
      <c r="B19783" s="1">
        <f t="shared" si="979"/>
        <v>74134</v>
      </c>
      <c r="C19783" s="2" t="str">
        <f t="shared" si="980"/>
        <v>𒆖</v>
      </c>
      <c r="E19783" t="s">
        <v>44766</v>
      </c>
      <c r="F19783" t="s">
        <v>77850</v>
      </c>
      <c r="G19783" s="1" t="s">
        <v>44766</v>
      </c>
      <c r="H19783" s="1" t="s">
        <v>87245</v>
      </c>
      <c r="I19783" s="1" t="str">
        <f t="shared" si="981"/>
        <v>| &amp;#x12196; | 12196 | 74134 | CUNEIFORM SIGN KAK TIMES IGI GUNU |</v>
      </c>
    </row>
    <row r="19784" spans="1:9" x14ac:dyDescent="0.3">
      <c r="A19784" s="1" t="s">
        <v>83878</v>
      </c>
      <c r="B19784" s="1">
        <f t="shared" si="979"/>
        <v>74135</v>
      </c>
      <c r="C19784" s="2" t="str">
        <f t="shared" si="980"/>
        <v>𒆗</v>
      </c>
      <c r="E19784" t="s">
        <v>44767</v>
      </c>
      <c r="F19784" t="s">
        <v>77850</v>
      </c>
      <c r="G19784" s="1" t="s">
        <v>44767</v>
      </c>
      <c r="H19784" s="1" t="s">
        <v>87245</v>
      </c>
      <c r="I19784" s="1" t="str">
        <f t="shared" si="981"/>
        <v>| &amp;#x12197; | 12197 | 74135 | CUNEIFORM SIGN KAL |</v>
      </c>
    </row>
    <row r="19785" spans="1:9" x14ac:dyDescent="0.3">
      <c r="A19785" s="1" t="s">
        <v>83879</v>
      </c>
      <c r="B19785" s="1">
        <f t="shared" si="979"/>
        <v>74136</v>
      </c>
      <c r="C19785" s="2" t="str">
        <f t="shared" si="980"/>
        <v>𒆘</v>
      </c>
      <c r="E19785" t="s">
        <v>44768</v>
      </c>
      <c r="F19785" t="s">
        <v>77850</v>
      </c>
      <c r="G19785" s="1" t="s">
        <v>44768</v>
      </c>
      <c r="H19785" s="1" t="s">
        <v>87245</v>
      </c>
      <c r="I19785" s="1" t="str">
        <f t="shared" si="981"/>
        <v>| &amp;#x12198; | 12198 | 74136 | CUNEIFORM SIGN KAL TIMES BAD |</v>
      </c>
    </row>
    <row r="19786" spans="1:9" x14ac:dyDescent="0.3">
      <c r="A19786" s="1" t="s">
        <v>83880</v>
      </c>
      <c r="B19786" s="1">
        <f t="shared" si="979"/>
        <v>74137</v>
      </c>
      <c r="C19786" s="2" t="str">
        <f t="shared" si="980"/>
        <v>𒆙</v>
      </c>
      <c r="E19786" t="s">
        <v>44769</v>
      </c>
      <c r="F19786" t="s">
        <v>77850</v>
      </c>
      <c r="G19786" s="1" t="s">
        <v>44769</v>
      </c>
      <c r="H19786" s="1" t="s">
        <v>87245</v>
      </c>
      <c r="I19786" s="1" t="str">
        <f t="shared" si="981"/>
        <v>| &amp;#x12199; | 12199 | 74137 | CUNEIFORM SIGN KAL CROSSING KAL |</v>
      </c>
    </row>
    <row r="19787" spans="1:9" x14ac:dyDescent="0.3">
      <c r="A19787" s="1" t="s">
        <v>44770</v>
      </c>
      <c r="B19787" s="1">
        <f t="shared" si="979"/>
        <v>74138</v>
      </c>
      <c r="C19787" s="2" t="str">
        <f t="shared" si="980"/>
        <v>𒆚</v>
      </c>
      <c r="E19787" t="s">
        <v>44771</v>
      </c>
      <c r="F19787" t="s">
        <v>77850</v>
      </c>
      <c r="G19787" s="1" t="s">
        <v>44771</v>
      </c>
      <c r="H19787" s="1" t="s">
        <v>87245</v>
      </c>
      <c r="I19787" s="1" t="str">
        <f t="shared" si="981"/>
        <v>| &amp;#x1219A; | 1219A | 74138 | CUNEIFORM SIGN KAM2 |</v>
      </c>
    </row>
    <row r="19788" spans="1:9" x14ac:dyDescent="0.3">
      <c r="A19788" s="1" t="s">
        <v>44772</v>
      </c>
      <c r="B19788" s="1">
        <f t="shared" si="979"/>
        <v>74139</v>
      </c>
      <c r="C19788" s="2" t="str">
        <f t="shared" si="980"/>
        <v>𒆛</v>
      </c>
      <c r="E19788" t="s">
        <v>44773</v>
      </c>
      <c r="F19788" t="s">
        <v>77850</v>
      </c>
      <c r="G19788" s="1" t="s">
        <v>44773</v>
      </c>
      <c r="H19788" s="1" t="s">
        <v>87245</v>
      </c>
      <c r="I19788" s="1" t="str">
        <f t="shared" si="981"/>
        <v>| &amp;#x1219B; | 1219B | 74139 | CUNEIFORM SIGN KAM4 |</v>
      </c>
    </row>
    <row r="19789" spans="1:9" x14ac:dyDescent="0.3">
      <c r="A19789" s="1" t="s">
        <v>44774</v>
      </c>
      <c r="B19789" s="1">
        <f t="shared" si="979"/>
        <v>74140</v>
      </c>
      <c r="C19789" s="2" t="str">
        <f t="shared" si="980"/>
        <v>𒆜</v>
      </c>
      <c r="E19789" t="s">
        <v>44775</v>
      </c>
      <c r="F19789" t="s">
        <v>77850</v>
      </c>
      <c r="G19789" s="1" t="s">
        <v>44775</v>
      </c>
      <c r="H19789" s="1" t="s">
        <v>87245</v>
      </c>
      <c r="I19789" s="1" t="str">
        <f t="shared" si="981"/>
        <v>| &amp;#x1219C; | 1219C | 74140 | CUNEIFORM SIGN KASKAL |</v>
      </c>
    </row>
    <row r="19790" spans="1:9" x14ac:dyDescent="0.3">
      <c r="A19790" s="1" t="s">
        <v>44776</v>
      </c>
      <c r="B19790" s="1">
        <f t="shared" si="979"/>
        <v>74141</v>
      </c>
      <c r="C19790" s="2" t="str">
        <f t="shared" si="980"/>
        <v>𒆝</v>
      </c>
      <c r="E19790" t="s">
        <v>44777</v>
      </c>
      <c r="F19790" t="s">
        <v>77850</v>
      </c>
      <c r="G19790" s="1" t="s">
        <v>44777</v>
      </c>
      <c r="H19790" s="1" t="s">
        <v>87245</v>
      </c>
      <c r="I19790" s="1" t="str">
        <f t="shared" si="981"/>
        <v>| &amp;#x1219D; | 1219D | 74141 | CUNEIFORM SIGN KASKAL LAGAB TIMES U OVER LAGAB TIMES U |</v>
      </c>
    </row>
    <row r="19791" spans="1:9" x14ac:dyDescent="0.3">
      <c r="A19791" s="1" t="s">
        <v>44778</v>
      </c>
      <c r="B19791" s="1">
        <f t="shared" si="979"/>
        <v>74142</v>
      </c>
      <c r="C19791" s="2" t="str">
        <f t="shared" si="980"/>
        <v>𒆞</v>
      </c>
      <c r="E19791" t="s">
        <v>44779</v>
      </c>
      <c r="F19791" t="s">
        <v>77850</v>
      </c>
      <c r="G19791" s="1" t="s">
        <v>44779</v>
      </c>
      <c r="H19791" s="1" t="s">
        <v>87245</v>
      </c>
      <c r="I19791" s="1" t="str">
        <f t="shared" si="981"/>
        <v>| &amp;#x1219E; | 1219E | 74142 | CUNEIFORM SIGN KASKAL OVER KASKAL LAGAB TIMES U OVER LAGAB TIMES U |</v>
      </c>
    </row>
    <row r="19792" spans="1:9" x14ac:dyDescent="0.3">
      <c r="A19792" s="1" t="s">
        <v>44780</v>
      </c>
      <c r="B19792" s="1">
        <f t="shared" si="979"/>
        <v>74143</v>
      </c>
      <c r="C19792" s="2" t="str">
        <f t="shared" si="980"/>
        <v>𒆟</v>
      </c>
      <c r="E19792" t="s">
        <v>44781</v>
      </c>
      <c r="F19792" t="s">
        <v>77850</v>
      </c>
      <c r="G19792" s="1" t="s">
        <v>44781</v>
      </c>
      <c r="H19792" s="1" t="s">
        <v>87245</v>
      </c>
      <c r="I19792" s="1" t="str">
        <f t="shared" si="981"/>
        <v>| &amp;#x1219F; | 1219F | 74143 | CUNEIFORM SIGN KESH2 |</v>
      </c>
    </row>
    <row r="19793" spans="1:9" x14ac:dyDescent="0.3">
      <c r="A19793" s="1" t="s">
        <v>44782</v>
      </c>
      <c r="B19793" s="1">
        <f t="shared" si="979"/>
        <v>74144</v>
      </c>
      <c r="C19793" s="2" t="str">
        <f t="shared" si="980"/>
        <v>𒆠</v>
      </c>
      <c r="E19793" t="s">
        <v>44783</v>
      </c>
      <c r="F19793" t="s">
        <v>77850</v>
      </c>
      <c r="G19793" s="1" t="s">
        <v>44783</v>
      </c>
      <c r="H19793" s="1" t="s">
        <v>87245</v>
      </c>
      <c r="I19793" s="1" t="str">
        <f t="shared" si="981"/>
        <v>| &amp;#x121A0; | 121A0 | 74144 | CUNEIFORM SIGN KI |</v>
      </c>
    </row>
    <row r="19794" spans="1:9" x14ac:dyDescent="0.3">
      <c r="A19794" s="1" t="s">
        <v>44784</v>
      </c>
      <c r="B19794" s="1">
        <f t="shared" si="979"/>
        <v>74145</v>
      </c>
      <c r="C19794" s="2" t="str">
        <f t="shared" si="980"/>
        <v>𒆡</v>
      </c>
      <c r="E19794" t="s">
        <v>44785</v>
      </c>
      <c r="F19794" t="s">
        <v>77850</v>
      </c>
      <c r="G19794" s="1" t="s">
        <v>44785</v>
      </c>
      <c r="H19794" s="1" t="s">
        <v>87245</v>
      </c>
      <c r="I19794" s="1" t="str">
        <f t="shared" si="981"/>
        <v>| &amp;#x121A1; | 121A1 | 74145 | CUNEIFORM SIGN KI TIMES BAD |</v>
      </c>
    </row>
    <row r="19795" spans="1:9" x14ac:dyDescent="0.3">
      <c r="A19795" s="1" t="s">
        <v>44786</v>
      </c>
      <c r="B19795" s="1">
        <f t="shared" si="979"/>
        <v>74146</v>
      </c>
      <c r="C19795" s="2" t="str">
        <f t="shared" si="980"/>
        <v>𒆢</v>
      </c>
      <c r="E19795" t="s">
        <v>44787</v>
      </c>
      <c r="F19795" t="s">
        <v>77850</v>
      </c>
      <c r="G19795" s="1" t="s">
        <v>44787</v>
      </c>
      <c r="H19795" s="1" t="s">
        <v>87245</v>
      </c>
      <c r="I19795" s="1" t="str">
        <f t="shared" si="981"/>
        <v>| &amp;#x121A2; | 121A2 | 74146 | CUNEIFORM SIGN KI TIMES U |</v>
      </c>
    </row>
    <row r="19796" spans="1:9" x14ac:dyDescent="0.3">
      <c r="A19796" s="1" t="s">
        <v>44788</v>
      </c>
      <c r="B19796" s="1">
        <f t="shared" si="979"/>
        <v>74147</v>
      </c>
      <c r="C19796" s="2" t="str">
        <f t="shared" si="980"/>
        <v>𒆣</v>
      </c>
      <c r="E19796" t="s">
        <v>44789</v>
      </c>
      <c r="F19796" t="s">
        <v>77850</v>
      </c>
      <c r="G19796" s="1" t="s">
        <v>44789</v>
      </c>
      <c r="H19796" s="1" t="s">
        <v>87245</v>
      </c>
      <c r="I19796" s="1" t="str">
        <f t="shared" si="981"/>
        <v>| &amp;#x121A3; | 121A3 | 74147 | CUNEIFORM SIGN KI TIMES UD |</v>
      </c>
    </row>
    <row r="19797" spans="1:9" x14ac:dyDescent="0.3">
      <c r="A19797" s="1" t="s">
        <v>44790</v>
      </c>
      <c r="B19797" s="1">
        <f t="shared" si="979"/>
        <v>74148</v>
      </c>
      <c r="C19797" s="2" t="str">
        <f t="shared" si="980"/>
        <v>𒆤</v>
      </c>
      <c r="E19797" t="s">
        <v>44791</v>
      </c>
      <c r="F19797" t="s">
        <v>77850</v>
      </c>
      <c r="G19797" s="1" t="s">
        <v>44791</v>
      </c>
      <c r="H19797" s="1" t="s">
        <v>87245</v>
      </c>
      <c r="I19797" s="1" t="str">
        <f t="shared" si="981"/>
        <v>| &amp;#x121A4; | 121A4 | 74148 | CUNEIFORM SIGN KID |</v>
      </c>
    </row>
    <row r="19798" spans="1:9" x14ac:dyDescent="0.3">
      <c r="A19798" s="1" t="s">
        <v>44792</v>
      </c>
      <c r="B19798" s="1">
        <f t="shared" si="979"/>
        <v>74149</v>
      </c>
      <c r="C19798" s="2" t="str">
        <f t="shared" si="980"/>
        <v>𒆥</v>
      </c>
      <c r="E19798" t="s">
        <v>44793</v>
      </c>
      <c r="F19798" t="s">
        <v>77850</v>
      </c>
      <c r="G19798" s="1" t="s">
        <v>44793</v>
      </c>
      <c r="H19798" s="1" t="s">
        <v>87245</v>
      </c>
      <c r="I19798" s="1" t="str">
        <f t="shared" si="981"/>
        <v>| &amp;#x121A5; | 121A5 | 74149 | CUNEIFORM SIGN KIN |</v>
      </c>
    </row>
    <row r="19799" spans="1:9" x14ac:dyDescent="0.3">
      <c r="A19799" s="1" t="s">
        <v>44794</v>
      </c>
      <c r="B19799" s="1">
        <f t="shared" si="979"/>
        <v>74150</v>
      </c>
      <c r="C19799" s="2" t="str">
        <f t="shared" si="980"/>
        <v>𒆦</v>
      </c>
      <c r="E19799" t="s">
        <v>44795</v>
      </c>
      <c r="F19799" t="s">
        <v>77850</v>
      </c>
      <c r="G19799" s="1" t="s">
        <v>44795</v>
      </c>
      <c r="H19799" s="1" t="s">
        <v>87245</v>
      </c>
      <c r="I19799" s="1" t="str">
        <f t="shared" si="981"/>
        <v>| &amp;#x121A6; | 121A6 | 74150 | CUNEIFORM SIGN KISAL |</v>
      </c>
    </row>
    <row r="19800" spans="1:9" x14ac:dyDescent="0.3">
      <c r="A19800" s="1" t="s">
        <v>44796</v>
      </c>
      <c r="B19800" s="1">
        <f t="shared" si="979"/>
        <v>74151</v>
      </c>
      <c r="C19800" s="2" t="str">
        <f t="shared" si="980"/>
        <v>𒆧</v>
      </c>
      <c r="E19800" t="s">
        <v>44797</v>
      </c>
      <c r="F19800" t="s">
        <v>77850</v>
      </c>
      <c r="G19800" s="1" t="s">
        <v>44797</v>
      </c>
      <c r="H19800" s="1" t="s">
        <v>87245</v>
      </c>
      <c r="I19800" s="1" t="str">
        <f t="shared" si="981"/>
        <v>| &amp;#x121A7; | 121A7 | 74151 | CUNEIFORM SIGN KISH |</v>
      </c>
    </row>
    <row r="19801" spans="1:9" x14ac:dyDescent="0.3">
      <c r="A19801" s="1" t="s">
        <v>44798</v>
      </c>
      <c r="B19801" s="1">
        <f t="shared" si="979"/>
        <v>74152</v>
      </c>
      <c r="C19801" s="2" t="str">
        <f t="shared" si="980"/>
        <v>𒆨</v>
      </c>
      <c r="E19801" t="s">
        <v>44799</v>
      </c>
      <c r="F19801" t="s">
        <v>77850</v>
      </c>
      <c r="G19801" s="1" t="s">
        <v>44799</v>
      </c>
      <c r="H19801" s="1" t="s">
        <v>87245</v>
      </c>
      <c r="I19801" s="1" t="str">
        <f t="shared" si="981"/>
        <v>| &amp;#x121A8; | 121A8 | 74152 | CUNEIFORM SIGN KISIM5 |</v>
      </c>
    </row>
    <row r="19802" spans="1:9" x14ac:dyDescent="0.3">
      <c r="A19802" s="1" t="s">
        <v>44800</v>
      </c>
      <c r="B19802" s="1">
        <f t="shared" si="979"/>
        <v>74153</v>
      </c>
      <c r="C19802" s="2" t="str">
        <f t="shared" si="980"/>
        <v>𒆩</v>
      </c>
      <c r="E19802" t="s">
        <v>44801</v>
      </c>
      <c r="F19802" t="s">
        <v>77850</v>
      </c>
      <c r="G19802" s="1" t="s">
        <v>44801</v>
      </c>
      <c r="H19802" s="1" t="s">
        <v>87245</v>
      </c>
      <c r="I19802" s="1" t="str">
        <f t="shared" si="981"/>
        <v>| &amp;#x121A9; | 121A9 | 74153 | CUNEIFORM SIGN KISIM5 OVER KISIM5 |</v>
      </c>
    </row>
    <row r="19803" spans="1:9" x14ac:dyDescent="0.3">
      <c r="A19803" s="1" t="s">
        <v>44802</v>
      </c>
      <c r="B19803" s="1">
        <f t="shared" si="979"/>
        <v>74154</v>
      </c>
      <c r="C19803" s="2" t="str">
        <f t="shared" si="980"/>
        <v>𒆪</v>
      </c>
      <c r="E19803" t="s">
        <v>44803</v>
      </c>
      <c r="F19803" t="s">
        <v>77850</v>
      </c>
      <c r="G19803" s="1" t="s">
        <v>44803</v>
      </c>
      <c r="H19803" s="1" t="s">
        <v>87245</v>
      </c>
      <c r="I19803" s="1" t="str">
        <f t="shared" si="981"/>
        <v>| &amp;#x121AA; | 121AA | 74154 | CUNEIFORM SIGN KU |</v>
      </c>
    </row>
    <row r="19804" spans="1:9" x14ac:dyDescent="0.3">
      <c r="A19804" s="1" t="s">
        <v>44804</v>
      </c>
      <c r="B19804" s="1">
        <f t="shared" si="979"/>
        <v>74155</v>
      </c>
      <c r="C19804" s="2" t="str">
        <f t="shared" si="980"/>
        <v>𒆫</v>
      </c>
      <c r="E19804" t="s">
        <v>44805</v>
      </c>
      <c r="F19804" t="s">
        <v>77850</v>
      </c>
      <c r="G19804" s="1" t="s">
        <v>44805</v>
      </c>
      <c r="H19804" s="1" t="s">
        <v>87245</v>
      </c>
      <c r="I19804" s="1" t="str">
        <f t="shared" si="981"/>
        <v>| &amp;#x121AB; | 121AB | 74155 | CUNEIFORM SIGN KU OVER HI TIMES ASH2 KU OVER HI TIMES ASH2 |</v>
      </c>
    </row>
    <row r="19805" spans="1:9" x14ac:dyDescent="0.3">
      <c r="A19805" s="1" t="s">
        <v>44806</v>
      </c>
      <c r="B19805" s="1">
        <f t="shared" si="979"/>
        <v>74156</v>
      </c>
      <c r="C19805" s="2" t="str">
        <f t="shared" si="980"/>
        <v>𒆬</v>
      </c>
      <c r="E19805" t="s">
        <v>44807</v>
      </c>
      <c r="F19805" t="s">
        <v>77850</v>
      </c>
      <c r="G19805" s="1" t="s">
        <v>44807</v>
      </c>
      <c r="H19805" s="1" t="s">
        <v>87245</v>
      </c>
      <c r="I19805" s="1" t="str">
        <f t="shared" si="981"/>
        <v>| &amp;#x121AC; | 121AC | 74156 | CUNEIFORM SIGN KU3 |</v>
      </c>
    </row>
    <row r="19806" spans="1:9" x14ac:dyDescent="0.3">
      <c r="A19806" s="1" t="s">
        <v>44808</v>
      </c>
      <c r="B19806" s="1">
        <f t="shared" si="979"/>
        <v>74157</v>
      </c>
      <c r="C19806" s="2" t="str">
        <f t="shared" si="980"/>
        <v>𒆭</v>
      </c>
      <c r="E19806" t="s">
        <v>44809</v>
      </c>
      <c r="F19806" t="s">
        <v>77850</v>
      </c>
      <c r="G19806" s="1" t="s">
        <v>44809</v>
      </c>
      <c r="H19806" s="1" t="s">
        <v>87245</v>
      </c>
      <c r="I19806" s="1" t="str">
        <f t="shared" si="981"/>
        <v>| &amp;#x121AD; | 121AD | 74157 | CUNEIFORM SIGN KU4 |</v>
      </c>
    </row>
    <row r="19807" spans="1:9" x14ac:dyDescent="0.3">
      <c r="A19807" s="1" t="s">
        <v>44810</v>
      </c>
      <c r="B19807" s="1">
        <f t="shared" ref="B19807:B19870" si="982">HEX2DEC(A19807)</f>
        <v>74158</v>
      </c>
      <c r="C19807" s="2" t="str">
        <f t="shared" si="980"/>
        <v>𒆮</v>
      </c>
      <c r="E19807" t="s">
        <v>44811</v>
      </c>
      <c r="F19807" t="s">
        <v>77850</v>
      </c>
      <c r="G19807" s="1" t="s">
        <v>44811</v>
      </c>
      <c r="H19807" s="1" t="s">
        <v>87245</v>
      </c>
      <c r="I19807" s="1" t="str">
        <f t="shared" si="981"/>
        <v>| &amp;#x121AE; | 121AE | 74158 | CUNEIFORM SIGN KU4 VARIANT FORM |</v>
      </c>
    </row>
    <row r="19808" spans="1:9" x14ac:dyDescent="0.3">
      <c r="A19808" s="1" t="s">
        <v>44812</v>
      </c>
      <c r="B19808" s="1">
        <f t="shared" si="982"/>
        <v>74159</v>
      </c>
      <c r="C19808" s="2" t="str">
        <f t="shared" ref="C19808:C19871" si="983">_xlfn.UNICHAR(B19808)</f>
        <v>𒆯</v>
      </c>
      <c r="E19808" t="s">
        <v>44813</v>
      </c>
      <c r="F19808" t="s">
        <v>77850</v>
      </c>
      <c r="G19808" s="1" t="s">
        <v>44813</v>
      </c>
      <c r="H19808" s="1" t="s">
        <v>87245</v>
      </c>
      <c r="I19808" s="1" t="str">
        <f t="shared" si="981"/>
        <v>| &amp;#x121AF; | 121AF | 74159 | CUNEIFORM SIGN KU7 |</v>
      </c>
    </row>
    <row r="19809" spans="1:9" x14ac:dyDescent="0.3">
      <c r="A19809" s="1" t="s">
        <v>44814</v>
      </c>
      <c r="B19809" s="1">
        <f t="shared" si="982"/>
        <v>74160</v>
      </c>
      <c r="C19809" s="2" t="str">
        <f t="shared" si="983"/>
        <v>𒆰</v>
      </c>
      <c r="E19809" t="s">
        <v>44815</v>
      </c>
      <c r="F19809" t="s">
        <v>77850</v>
      </c>
      <c r="G19809" s="1" t="s">
        <v>44815</v>
      </c>
      <c r="H19809" s="1" t="s">
        <v>87245</v>
      </c>
      <c r="I19809" s="1" t="str">
        <f t="shared" si="981"/>
        <v>| &amp;#x121B0; | 121B0 | 74160 | CUNEIFORM SIGN KUL |</v>
      </c>
    </row>
    <row r="19810" spans="1:9" x14ac:dyDescent="0.3">
      <c r="A19810" s="1" t="s">
        <v>44816</v>
      </c>
      <c r="B19810" s="1">
        <f t="shared" si="982"/>
        <v>74161</v>
      </c>
      <c r="C19810" s="2" t="str">
        <f t="shared" si="983"/>
        <v>𒆱</v>
      </c>
      <c r="E19810" t="s">
        <v>44817</v>
      </c>
      <c r="F19810" t="s">
        <v>77850</v>
      </c>
      <c r="G19810" s="1" t="s">
        <v>44817</v>
      </c>
      <c r="H19810" s="1" t="s">
        <v>87245</v>
      </c>
      <c r="I19810" s="1" t="str">
        <f t="shared" si="981"/>
        <v>| &amp;#x121B1; | 121B1 | 74161 | CUNEIFORM SIGN KUL GUNU |</v>
      </c>
    </row>
    <row r="19811" spans="1:9" x14ac:dyDescent="0.3">
      <c r="A19811" s="1" t="s">
        <v>44818</v>
      </c>
      <c r="B19811" s="1">
        <f t="shared" si="982"/>
        <v>74162</v>
      </c>
      <c r="C19811" s="2" t="str">
        <f t="shared" si="983"/>
        <v>𒆲</v>
      </c>
      <c r="E19811" t="s">
        <v>44819</v>
      </c>
      <c r="F19811" t="s">
        <v>77850</v>
      </c>
      <c r="G19811" s="1" t="s">
        <v>44819</v>
      </c>
      <c r="H19811" s="1" t="s">
        <v>87245</v>
      </c>
      <c r="I19811" s="1" t="str">
        <f t="shared" si="981"/>
        <v>| &amp;#x121B2; | 121B2 | 74162 | CUNEIFORM SIGN KUN |</v>
      </c>
    </row>
    <row r="19812" spans="1:9" x14ac:dyDescent="0.3">
      <c r="A19812" s="1" t="s">
        <v>44820</v>
      </c>
      <c r="B19812" s="1">
        <f t="shared" si="982"/>
        <v>74163</v>
      </c>
      <c r="C19812" s="2" t="str">
        <f t="shared" si="983"/>
        <v>𒆳</v>
      </c>
      <c r="E19812" t="s">
        <v>44821</v>
      </c>
      <c r="F19812" t="s">
        <v>77850</v>
      </c>
      <c r="G19812" s="1" t="s">
        <v>44821</v>
      </c>
      <c r="H19812" s="1" t="s">
        <v>87245</v>
      </c>
      <c r="I19812" s="1" t="str">
        <f t="shared" ref="I19812:I19875" si="984">_xlfn.CONCAT("| &amp;#x",A19812,"; | ",A19812," | ",B19812," | ",G19812," |")</f>
        <v>| &amp;#x121B3; | 121B3 | 74163 | CUNEIFORM SIGN KUR |</v>
      </c>
    </row>
    <row r="19813" spans="1:9" x14ac:dyDescent="0.3">
      <c r="A19813" s="1" t="s">
        <v>44822</v>
      </c>
      <c r="B19813" s="1">
        <f t="shared" si="982"/>
        <v>74164</v>
      </c>
      <c r="C19813" s="2" t="str">
        <f t="shared" si="983"/>
        <v>𒆴</v>
      </c>
      <c r="E19813" t="s">
        <v>44823</v>
      </c>
      <c r="F19813" t="s">
        <v>77850</v>
      </c>
      <c r="G19813" s="1" t="s">
        <v>44823</v>
      </c>
      <c r="H19813" s="1" t="s">
        <v>87245</v>
      </c>
      <c r="I19813" s="1" t="str">
        <f t="shared" si="984"/>
        <v>| &amp;#x121B4; | 121B4 | 74164 | CUNEIFORM SIGN KUR OPPOSING KUR |</v>
      </c>
    </row>
    <row r="19814" spans="1:9" x14ac:dyDescent="0.3">
      <c r="A19814" s="1" t="s">
        <v>44824</v>
      </c>
      <c r="B19814" s="1">
        <f t="shared" si="982"/>
        <v>74165</v>
      </c>
      <c r="C19814" s="2" t="str">
        <f t="shared" si="983"/>
        <v>𒆵</v>
      </c>
      <c r="E19814" t="s">
        <v>44825</v>
      </c>
      <c r="F19814" t="s">
        <v>77850</v>
      </c>
      <c r="G19814" s="1" t="s">
        <v>44825</v>
      </c>
      <c r="H19814" s="1" t="s">
        <v>87245</v>
      </c>
      <c r="I19814" s="1" t="str">
        <f t="shared" si="984"/>
        <v>| &amp;#x121B5; | 121B5 | 74165 | CUNEIFORM SIGN KUSHU2 |</v>
      </c>
    </row>
    <row r="19815" spans="1:9" x14ac:dyDescent="0.3">
      <c r="A19815" s="1" t="s">
        <v>44826</v>
      </c>
      <c r="B19815" s="1">
        <f t="shared" si="982"/>
        <v>74166</v>
      </c>
      <c r="C19815" s="2" t="str">
        <f t="shared" si="983"/>
        <v>𒆶</v>
      </c>
      <c r="E19815" t="s">
        <v>44827</v>
      </c>
      <c r="F19815" t="s">
        <v>77850</v>
      </c>
      <c r="G19815" s="1" t="s">
        <v>44827</v>
      </c>
      <c r="H19815" s="1" t="s">
        <v>87245</v>
      </c>
      <c r="I19815" s="1" t="str">
        <f t="shared" si="984"/>
        <v>| &amp;#x121B6; | 121B6 | 74166 | CUNEIFORM SIGN KWU318 |</v>
      </c>
    </row>
    <row r="19816" spans="1:9" x14ac:dyDescent="0.3">
      <c r="A19816" s="1" t="s">
        <v>44828</v>
      </c>
      <c r="B19816" s="1">
        <f t="shared" si="982"/>
        <v>74167</v>
      </c>
      <c r="C19816" s="2" t="str">
        <f t="shared" si="983"/>
        <v>𒆷</v>
      </c>
      <c r="E19816" t="s">
        <v>44829</v>
      </c>
      <c r="F19816" t="s">
        <v>77850</v>
      </c>
      <c r="G19816" s="1" t="s">
        <v>44829</v>
      </c>
      <c r="H19816" s="1" t="s">
        <v>87245</v>
      </c>
      <c r="I19816" s="1" t="str">
        <f t="shared" si="984"/>
        <v>| &amp;#x121B7; | 121B7 | 74167 | CUNEIFORM SIGN LA |</v>
      </c>
    </row>
    <row r="19817" spans="1:9" x14ac:dyDescent="0.3">
      <c r="A19817" s="1" t="s">
        <v>44830</v>
      </c>
      <c r="B19817" s="1">
        <f t="shared" si="982"/>
        <v>74168</v>
      </c>
      <c r="C19817" s="2" t="str">
        <f t="shared" si="983"/>
        <v>𒆸</v>
      </c>
      <c r="E19817" t="s">
        <v>44831</v>
      </c>
      <c r="F19817" t="s">
        <v>77850</v>
      </c>
      <c r="G19817" s="1" t="s">
        <v>44831</v>
      </c>
      <c r="H19817" s="1" t="s">
        <v>87245</v>
      </c>
      <c r="I19817" s="1" t="str">
        <f t="shared" si="984"/>
        <v>| &amp;#x121B8; | 121B8 | 74168 | CUNEIFORM SIGN LAGAB |</v>
      </c>
    </row>
    <row r="19818" spans="1:9" x14ac:dyDescent="0.3">
      <c r="A19818" s="1" t="s">
        <v>44832</v>
      </c>
      <c r="B19818" s="1">
        <f t="shared" si="982"/>
        <v>74169</v>
      </c>
      <c r="C19818" s="2" t="str">
        <f t="shared" si="983"/>
        <v>𒆹</v>
      </c>
      <c r="E19818" t="s">
        <v>44833</v>
      </c>
      <c r="F19818" t="s">
        <v>77850</v>
      </c>
      <c r="G19818" s="1" t="s">
        <v>44833</v>
      </c>
      <c r="H19818" s="1" t="s">
        <v>87245</v>
      </c>
      <c r="I19818" s="1" t="str">
        <f t="shared" si="984"/>
        <v>| &amp;#x121B9; | 121B9 | 74169 | CUNEIFORM SIGN LAGAB TIMES A |</v>
      </c>
    </row>
    <row r="19819" spans="1:9" x14ac:dyDescent="0.3">
      <c r="A19819" s="1" t="s">
        <v>44834</v>
      </c>
      <c r="B19819" s="1">
        <f t="shared" si="982"/>
        <v>74170</v>
      </c>
      <c r="C19819" s="2" t="str">
        <f t="shared" si="983"/>
        <v>𒆺</v>
      </c>
      <c r="E19819" t="s">
        <v>44835</v>
      </c>
      <c r="F19819" t="s">
        <v>77850</v>
      </c>
      <c r="G19819" s="1" t="s">
        <v>44835</v>
      </c>
      <c r="H19819" s="1" t="s">
        <v>87245</v>
      </c>
      <c r="I19819" s="1" t="str">
        <f t="shared" si="984"/>
        <v>| &amp;#x121BA; | 121BA | 74170 | CUNEIFORM SIGN LAGAB TIMES A PLUS DA PLUS HA |</v>
      </c>
    </row>
    <row r="19820" spans="1:9" x14ac:dyDescent="0.3">
      <c r="A19820" s="1" t="s">
        <v>44836</v>
      </c>
      <c r="B19820" s="1">
        <f t="shared" si="982"/>
        <v>74171</v>
      </c>
      <c r="C19820" s="2" t="str">
        <f t="shared" si="983"/>
        <v>𒆻</v>
      </c>
      <c r="E19820" t="s">
        <v>44837</v>
      </c>
      <c r="F19820" t="s">
        <v>77850</v>
      </c>
      <c r="G19820" s="1" t="s">
        <v>44837</v>
      </c>
      <c r="H19820" s="1" t="s">
        <v>87245</v>
      </c>
      <c r="I19820" s="1" t="str">
        <f t="shared" si="984"/>
        <v>| &amp;#x121BB; | 121BB | 74171 | CUNEIFORM SIGN LAGAB TIMES A PLUS GAR |</v>
      </c>
    </row>
    <row r="19821" spans="1:9" x14ac:dyDescent="0.3">
      <c r="A19821" s="1" t="s">
        <v>44838</v>
      </c>
      <c r="B19821" s="1">
        <f t="shared" si="982"/>
        <v>74172</v>
      </c>
      <c r="C19821" s="2" t="str">
        <f t="shared" si="983"/>
        <v>𒆼</v>
      </c>
      <c r="E19821" t="s">
        <v>44839</v>
      </c>
      <c r="F19821" t="s">
        <v>77850</v>
      </c>
      <c r="G19821" s="1" t="s">
        <v>44839</v>
      </c>
      <c r="H19821" s="1" t="s">
        <v>87245</v>
      </c>
      <c r="I19821" s="1" t="str">
        <f t="shared" si="984"/>
        <v>| &amp;#x121BC; | 121BC | 74172 | CUNEIFORM SIGN LAGAB TIMES A PLUS LAL |</v>
      </c>
    </row>
    <row r="19822" spans="1:9" x14ac:dyDescent="0.3">
      <c r="A19822" s="1" t="s">
        <v>44840</v>
      </c>
      <c r="B19822" s="1">
        <f t="shared" si="982"/>
        <v>74173</v>
      </c>
      <c r="C19822" s="2" t="str">
        <f t="shared" si="983"/>
        <v>𒆽</v>
      </c>
      <c r="E19822" t="s">
        <v>44841</v>
      </c>
      <c r="F19822" t="s">
        <v>77850</v>
      </c>
      <c r="G19822" s="1" t="s">
        <v>44841</v>
      </c>
      <c r="H19822" s="1" t="s">
        <v>87245</v>
      </c>
      <c r="I19822" s="1" t="str">
        <f t="shared" si="984"/>
        <v>| &amp;#x121BD; | 121BD | 74173 | CUNEIFORM SIGN LAGAB TIMES AL |</v>
      </c>
    </row>
    <row r="19823" spans="1:9" x14ac:dyDescent="0.3">
      <c r="A19823" s="1" t="s">
        <v>44842</v>
      </c>
      <c r="B19823" s="1">
        <f t="shared" si="982"/>
        <v>74174</v>
      </c>
      <c r="C19823" s="2" t="str">
        <f t="shared" si="983"/>
        <v>𒆾</v>
      </c>
      <c r="E19823" t="s">
        <v>44843</v>
      </c>
      <c r="F19823" t="s">
        <v>77850</v>
      </c>
      <c r="G19823" s="1" t="s">
        <v>44843</v>
      </c>
      <c r="H19823" s="1" t="s">
        <v>87245</v>
      </c>
      <c r="I19823" s="1" t="str">
        <f t="shared" si="984"/>
        <v>| &amp;#x121BE; | 121BE | 74174 | CUNEIFORM SIGN LAGAB TIMES AN |</v>
      </c>
    </row>
    <row r="19824" spans="1:9" x14ac:dyDescent="0.3">
      <c r="A19824" s="1" t="s">
        <v>44844</v>
      </c>
      <c r="B19824" s="1">
        <f t="shared" si="982"/>
        <v>74175</v>
      </c>
      <c r="C19824" s="2" t="str">
        <f t="shared" si="983"/>
        <v>𒆿</v>
      </c>
      <c r="E19824" t="s">
        <v>44845</v>
      </c>
      <c r="F19824" t="s">
        <v>77850</v>
      </c>
      <c r="G19824" s="1" t="s">
        <v>44845</v>
      </c>
      <c r="H19824" s="1" t="s">
        <v>87245</v>
      </c>
      <c r="I19824" s="1" t="str">
        <f t="shared" si="984"/>
        <v>| &amp;#x121BF; | 121BF | 74175 | CUNEIFORM SIGN LAGAB TIMES ASH ZIDA TENU |</v>
      </c>
    </row>
    <row r="19825" spans="1:9" x14ac:dyDescent="0.3">
      <c r="A19825" s="1" t="s">
        <v>44846</v>
      </c>
      <c r="B19825" s="1">
        <f t="shared" si="982"/>
        <v>74176</v>
      </c>
      <c r="C19825" s="2" t="str">
        <f t="shared" si="983"/>
        <v>𒇀</v>
      </c>
      <c r="E19825" t="s">
        <v>44847</v>
      </c>
      <c r="F19825" t="s">
        <v>77850</v>
      </c>
      <c r="G19825" s="1" t="s">
        <v>44847</v>
      </c>
      <c r="H19825" s="1" t="s">
        <v>87245</v>
      </c>
      <c r="I19825" s="1" t="str">
        <f t="shared" si="984"/>
        <v>| &amp;#x121C0; | 121C0 | 74176 | CUNEIFORM SIGN LAGAB TIMES BAD |</v>
      </c>
    </row>
    <row r="19826" spans="1:9" x14ac:dyDescent="0.3">
      <c r="A19826" s="1" t="s">
        <v>44848</v>
      </c>
      <c r="B19826" s="1">
        <f t="shared" si="982"/>
        <v>74177</v>
      </c>
      <c r="C19826" s="2" t="str">
        <f t="shared" si="983"/>
        <v>𒇁</v>
      </c>
      <c r="E19826" t="s">
        <v>44849</v>
      </c>
      <c r="F19826" t="s">
        <v>77850</v>
      </c>
      <c r="G19826" s="1" t="s">
        <v>44849</v>
      </c>
      <c r="H19826" s="1" t="s">
        <v>87245</v>
      </c>
      <c r="I19826" s="1" t="str">
        <f t="shared" si="984"/>
        <v>| &amp;#x121C1; | 121C1 | 74177 | CUNEIFORM SIGN LAGAB TIMES BI |</v>
      </c>
    </row>
    <row r="19827" spans="1:9" x14ac:dyDescent="0.3">
      <c r="A19827" s="1" t="s">
        <v>44850</v>
      </c>
      <c r="B19827" s="1">
        <f t="shared" si="982"/>
        <v>74178</v>
      </c>
      <c r="C19827" s="2" t="str">
        <f t="shared" si="983"/>
        <v>𒇂</v>
      </c>
      <c r="E19827" t="s">
        <v>44851</v>
      </c>
      <c r="F19827" t="s">
        <v>77850</v>
      </c>
      <c r="G19827" s="1" t="s">
        <v>44851</v>
      </c>
      <c r="H19827" s="1" t="s">
        <v>87245</v>
      </c>
      <c r="I19827" s="1" t="str">
        <f t="shared" si="984"/>
        <v>| &amp;#x121C2; | 121C2 | 74178 | CUNEIFORM SIGN LAGAB TIMES DAR |</v>
      </c>
    </row>
    <row r="19828" spans="1:9" x14ac:dyDescent="0.3">
      <c r="A19828" s="1" t="s">
        <v>44852</v>
      </c>
      <c r="B19828" s="1">
        <f t="shared" si="982"/>
        <v>74179</v>
      </c>
      <c r="C19828" s="2" t="str">
        <f t="shared" si="983"/>
        <v>𒇃</v>
      </c>
      <c r="E19828" t="s">
        <v>44853</v>
      </c>
      <c r="F19828" t="s">
        <v>77850</v>
      </c>
      <c r="G19828" s="1" t="s">
        <v>44853</v>
      </c>
      <c r="H19828" s="1" t="s">
        <v>87245</v>
      </c>
      <c r="I19828" s="1" t="str">
        <f t="shared" si="984"/>
        <v>| &amp;#x121C3; | 121C3 | 74179 | CUNEIFORM SIGN LAGAB TIMES EN |</v>
      </c>
    </row>
    <row r="19829" spans="1:9" x14ac:dyDescent="0.3">
      <c r="A19829" s="1" t="s">
        <v>44854</v>
      </c>
      <c r="B19829" s="1">
        <f t="shared" si="982"/>
        <v>74180</v>
      </c>
      <c r="C19829" s="2" t="str">
        <f t="shared" si="983"/>
        <v>𒇄</v>
      </c>
      <c r="E19829" t="s">
        <v>44855</v>
      </c>
      <c r="F19829" t="s">
        <v>77850</v>
      </c>
      <c r="G19829" s="1" t="s">
        <v>44855</v>
      </c>
      <c r="H19829" s="1" t="s">
        <v>87245</v>
      </c>
      <c r="I19829" s="1" t="str">
        <f t="shared" si="984"/>
        <v>| &amp;#x121C4; | 121C4 | 74180 | CUNEIFORM SIGN LAGAB TIMES GA |</v>
      </c>
    </row>
    <row r="19830" spans="1:9" x14ac:dyDescent="0.3">
      <c r="A19830" s="1" t="s">
        <v>44856</v>
      </c>
      <c r="B19830" s="1">
        <f t="shared" si="982"/>
        <v>74181</v>
      </c>
      <c r="C19830" s="2" t="str">
        <f t="shared" si="983"/>
        <v>𒇅</v>
      </c>
      <c r="E19830" t="s">
        <v>44857</v>
      </c>
      <c r="F19830" t="s">
        <v>77850</v>
      </c>
      <c r="G19830" s="1" t="s">
        <v>44857</v>
      </c>
      <c r="H19830" s="1" t="s">
        <v>87245</v>
      </c>
      <c r="I19830" s="1" t="str">
        <f t="shared" si="984"/>
        <v>| &amp;#x121C5; | 121C5 | 74181 | CUNEIFORM SIGN LAGAB TIMES GAR |</v>
      </c>
    </row>
    <row r="19831" spans="1:9" x14ac:dyDescent="0.3">
      <c r="A19831" s="1" t="s">
        <v>44858</v>
      </c>
      <c r="B19831" s="1">
        <f t="shared" si="982"/>
        <v>74182</v>
      </c>
      <c r="C19831" s="2" t="str">
        <f t="shared" si="983"/>
        <v>𒇆</v>
      </c>
      <c r="E19831" t="s">
        <v>44859</v>
      </c>
      <c r="F19831" t="s">
        <v>77850</v>
      </c>
      <c r="G19831" s="1" t="s">
        <v>44859</v>
      </c>
      <c r="H19831" s="1" t="s">
        <v>87245</v>
      </c>
      <c r="I19831" s="1" t="str">
        <f t="shared" si="984"/>
        <v>| &amp;#x121C6; | 121C6 | 74182 | CUNEIFORM SIGN LAGAB TIMES GUD |</v>
      </c>
    </row>
    <row r="19832" spans="1:9" x14ac:dyDescent="0.3">
      <c r="A19832" s="1" t="s">
        <v>44860</v>
      </c>
      <c r="B19832" s="1">
        <f t="shared" si="982"/>
        <v>74183</v>
      </c>
      <c r="C19832" s="2" t="str">
        <f t="shared" si="983"/>
        <v>𒇇</v>
      </c>
      <c r="E19832" t="s">
        <v>44861</v>
      </c>
      <c r="F19832" t="s">
        <v>77850</v>
      </c>
      <c r="G19832" s="1" t="s">
        <v>44861</v>
      </c>
      <c r="H19832" s="1" t="s">
        <v>87245</v>
      </c>
      <c r="I19832" s="1" t="str">
        <f t="shared" si="984"/>
        <v>| &amp;#x121C7; | 121C7 | 74183 | CUNEIFORM SIGN LAGAB TIMES GUD PLUS GUD |</v>
      </c>
    </row>
    <row r="19833" spans="1:9" x14ac:dyDescent="0.3">
      <c r="A19833" s="1" t="s">
        <v>44862</v>
      </c>
      <c r="B19833" s="1">
        <f t="shared" si="982"/>
        <v>74184</v>
      </c>
      <c r="C19833" s="2" t="str">
        <f t="shared" si="983"/>
        <v>𒇈</v>
      </c>
      <c r="E19833" t="s">
        <v>44863</v>
      </c>
      <c r="F19833" t="s">
        <v>77850</v>
      </c>
      <c r="G19833" s="1" t="s">
        <v>44863</v>
      </c>
      <c r="H19833" s="1" t="s">
        <v>87245</v>
      </c>
      <c r="I19833" s="1" t="str">
        <f t="shared" si="984"/>
        <v>| &amp;#x121C8; | 121C8 | 74184 | CUNEIFORM SIGN LAGAB TIMES HA |</v>
      </c>
    </row>
    <row r="19834" spans="1:9" x14ac:dyDescent="0.3">
      <c r="A19834" s="1" t="s">
        <v>44864</v>
      </c>
      <c r="B19834" s="1">
        <f t="shared" si="982"/>
        <v>74185</v>
      </c>
      <c r="C19834" s="2" t="str">
        <f t="shared" si="983"/>
        <v>𒇉</v>
      </c>
      <c r="E19834" t="s">
        <v>44865</v>
      </c>
      <c r="F19834" t="s">
        <v>77850</v>
      </c>
      <c r="G19834" s="1" t="s">
        <v>44865</v>
      </c>
      <c r="H19834" s="1" t="s">
        <v>87245</v>
      </c>
      <c r="I19834" s="1" t="str">
        <f t="shared" si="984"/>
        <v>| &amp;#x121C9; | 121C9 | 74185 | CUNEIFORM SIGN LAGAB TIMES HAL |</v>
      </c>
    </row>
    <row r="19835" spans="1:9" x14ac:dyDescent="0.3">
      <c r="A19835" s="1" t="s">
        <v>44866</v>
      </c>
      <c r="B19835" s="1">
        <f t="shared" si="982"/>
        <v>74186</v>
      </c>
      <c r="C19835" s="2" t="str">
        <f t="shared" si="983"/>
        <v>𒇊</v>
      </c>
      <c r="E19835" t="s">
        <v>44867</v>
      </c>
      <c r="F19835" t="s">
        <v>77850</v>
      </c>
      <c r="G19835" s="1" t="s">
        <v>44867</v>
      </c>
      <c r="H19835" s="1" t="s">
        <v>87245</v>
      </c>
      <c r="I19835" s="1" t="str">
        <f t="shared" si="984"/>
        <v>| &amp;#x121CA; | 121CA | 74186 | CUNEIFORM SIGN LAGAB TIMES HI TIMES NUN |</v>
      </c>
    </row>
    <row r="19836" spans="1:9" x14ac:dyDescent="0.3">
      <c r="A19836" s="1" t="s">
        <v>44868</v>
      </c>
      <c r="B19836" s="1">
        <f t="shared" si="982"/>
        <v>74187</v>
      </c>
      <c r="C19836" s="2" t="str">
        <f t="shared" si="983"/>
        <v>𒇋</v>
      </c>
      <c r="E19836" t="s">
        <v>44869</v>
      </c>
      <c r="F19836" t="s">
        <v>77850</v>
      </c>
      <c r="G19836" s="1" t="s">
        <v>44869</v>
      </c>
      <c r="H19836" s="1" t="s">
        <v>87245</v>
      </c>
      <c r="I19836" s="1" t="str">
        <f t="shared" si="984"/>
        <v>| &amp;#x121CB; | 121CB | 74187 | CUNEIFORM SIGN LAGAB TIMES IGI GUNU |</v>
      </c>
    </row>
    <row r="19837" spans="1:9" x14ac:dyDescent="0.3">
      <c r="A19837" s="1" t="s">
        <v>44870</v>
      </c>
      <c r="B19837" s="1">
        <f t="shared" si="982"/>
        <v>74188</v>
      </c>
      <c r="C19837" s="2" t="str">
        <f t="shared" si="983"/>
        <v>𒇌</v>
      </c>
      <c r="E19837" t="s">
        <v>44871</v>
      </c>
      <c r="F19837" t="s">
        <v>77850</v>
      </c>
      <c r="G19837" s="1" t="s">
        <v>44871</v>
      </c>
      <c r="H19837" s="1" t="s">
        <v>87245</v>
      </c>
      <c r="I19837" s="1" t="str">
        <f t="shared" si="984"/>
        <v>| &amp;#x121CC; | 121CC | 74188 | CUNEIFORM SIGN LAGAB TIMES IM |</v>
      </c>
    </row>
    <row r="19838" spans="1:9" x14ac:dyDescent="0.3">
      <c r="A19838" s="1" t="s">
        <v>44872</v>
      </c>
      <c r="B19838" s="1">
        <f t="shared" si="982"/>
        <v>74189</v>
      </c>
      <c r="C19838" s="2" t="str">
        <f t="shared" si="983"/>
        <v>𒇍</v>
      </c>
      <c r="E19838" t="s">
        <v>44873</v>
      </c>
      <c r="F19838" t="s">
        <v>77850</v>
      </c>
      <c r="G19838" s="1" t="s">
        <v>44873</v>
      </c>
      <c r="H19838" s="1" t="s">
        <v>87245</v>
      </c>
      <c r="I19838" s="1" t="str">
        <f t="shared" si="984"/>
        <v>| &amp;#x121CD; | 121CD | 74189 | CUNEIFORM SIGN LAGAB TIMES IM PLUS HA |</v>
      </c>
    </row>
    <row r="19839" spans="1:9" x14ac:dyDescent="0.3">
      <c r="A19839" s="1" t="s">
        <v>44874</v>
      </c>
      <c r="B19839" s="1">
        <f t="shared" si="982"/>
        <v>74190</v>
      </c>
      <c r="C19839" s="2" t="str">
        <f t="shared" si="983"/>
        <v>𒇎</v>
      </c>
      <c r="E19839" t="s">
        <v>44875</v>
      </c>
      <c r="F19839" t="s">
        <v>77850</v>
      </c>
      <c r="G19839" s="1" t="s">
        <v>44875</v>
      </c>
      <c r="H19839" s="1" t="s">
        <v>87245</v>
      </c>
      <c r="I19839" s="1" t="str">
        <f t="shared" si="984"/>
        <v>| &amp;#x121CE; | 121CE | 74190 | CUNEIFORM SIGN LAGAB TIMES IM PLUS LU |</v>
      </c>
    </row>
    <row r="19840" spans="1:9" x14ac:dyDescent="0.3">
      <c r="A19840" s="1" t="s">
        <v>44876</v>
      </c>
      <c r="B19840" s="1">
        <f t="shared" si="982"/>
        <v>74191</v>
      </c>
      <c r="C19840" s="2" t="str">
        <f t="shared" si="983"/>
        <v>𒇏</v>
      </c>
      <c r="E19840" t="s">
        <v>44877</v>
      </c>
      <c r="F19840" t="s">
        <v>77850</v>
      </c>
      <c r="G19840" s="1" t="s">
        <v>44877</v>
      </c>
      <c r="H19840" s="1" t="s">
        <v>87245</v>
      </c>
      <c r="I19840" s="1" t="str">
        <f t="shared" si="984"/>
        <v>| &amp;#x121CF; | 121CF | 74191 | CUNEIFORM SIGN LAGAB TIMES KI |</v>
      </c>
    </row>
    <row r="19841" spans="1:9" x14ac:dyDescent="0.3">
      <c r="A19841" s="1" t="s">
        <v>44878</v>
      </c>
      <c r="B19841" s="1">
        <f t="shared" si="982"/>
        <v>74192</v>
      </c>
      <c r="C19841" s="2" t="str">
        <f t="shared" si="983"/>
        <v>𒇐</v>
      </c>
      <c r="E19841" t="s">
        <v>44879</v>
      </c>
      <c r="F19841" t="s">
        <v>77850</v>
      </c>
      <c r="G19841" s="1" t="s">
        <v>44879</v>
      </c>
      <c r="H19841" s="1" t="s">
        <v>87245</v>
      </c>
      <c r="I19841" s="1" t="str">
        <f t="shared" si="984"/>
        <v>| &amp;#x121D0; | 121D0 | 74192 | CUNEIFORM SIGN LAGAB TIMES KIN |</v>
      </c>
    </row>
    <row r="19842" spans="1:9" x14ac:dyDescent="0.3">
      <c r="A19842" s="1" t="s">
        <v>44880</v>
      </c>
      <c r="B19842" s="1">
        <f t="shared" si="982"/>
        <v>74193</v>
      </c>
      <c r="C19842" s="2" t="str">
        <f t="shared" si="983"/>
        <v>𒇑</v>
      </c>
      <c r="E19842" t="s">
        <v>44881</v>
      </c>
      <c r="F19842" t="s">
        <v>77850</v>
      </c>
      <c r="G19842" s="1" t="s">
        <v>44881</v>
      </c>
      <c r="H19842" s="1" t="s">
        <v>87245</v>
      </c>
      <c r="I19842" s="1" t="str">
        <f t="shared" si="984"/>
        <v>| &amp;#x121D1; | 121D1 | 74193 | CUNEIFORM SIGN LAGAB TIMES KU3 |</v>
      </c>
    </row>
    <row r="19843" spans="1:9" x14ac:dyDescent="0.3">
      <c r="A19843" s="1" t="s">
        <v>44882</v>
      </c>
      <c r="B19843" s="1">
        <f t="shared" si="982"/>
        <v>74194</v>
      </c>
      <c r="C19843" s="2" t="str">
        <f t="shared" si="983"/>
        <v>𒇒</v>
      </c>
      <c r="E19843" t="s">
        <v>44883</v>
      </c>
      <c r="F19843" t="s">
        <v>77850</v>
      </c>
      <c r="G19843" s="1" t="s">
        <v>44883</v>
      </c>
      <c r="H19843" s="1" t="s">
        <v>87245</v>
      </c>
      <c r="I19843" s="1" t="str">
        <f t="shared" si="984"/>
        <v>| &amp;#x121D2; | 121D2 | 74194 | CUNEIFORM SIGN LAGAB TIMES KUL |</v>
      </c>
    </row>
    <row r="19844" spans="1:9" x14ac:dyDescent="0.3">
      <c r="A19844" s="1" t="s">
        <v>44884</v>
      </c>
      <c r="B19844" s="1">
        <f t="shared" si="982"/>
        <v>74195</v>
      </c>
      <c r="C19844" s="2" t="str">
        <f t="shared" si="983"/>
        <v>𒇓</v>
      </c>
      <c r="E19844" t="s">
        <v>44885</v>
      </c>
      <c r="F19844" t="s">
        <v>77850</v>
      </c>
      <c r="G19844" s="1" t="s">
        <v>44885</v>
      </c>
      <c r="H19844" s="1" t="s">
        <v>87245</v>
      </c>
      <c r="I19844" s="1" t="str">
        <f t="shared" si="984"/>
        <v>| &amp;#x121D3; | 121D3 | 74195 | CUNEIFORM SIGN LAGAB TIMES KUL PLUS HI PLUS A |</v>
      </c>
    </row>
    <row r="19845" spans="1:9" x14ac:dyDescent="0.3">
      <c r="A19845" s="1" t="s">
        <v>44886</v>
      </c>
      <c r="B19845" s="1">
        <f t="shared" si="982"/>
        <v>74196</v>
      </c>
      <c r="C19845" s="2" t="str">
        <f t="shared" si="983"/>
        <v>𒇔</v>
      </c>
      <c r="E19845" t="s">
        <v>44887</v>
      </c>
      <c r="F19845" t="s">
        <v>77850</v>
      </c>
      <c r="G19845" s="1" t="s">
        <v>44887</v>
      </c>
      <c r="H19845" s="1" t="s">
        <v>87245</v>
      </c>
      <c r="I19845" s="1" t="str">
        <f t="shared" si="984"/>
        <v>| &amp;#x121D4; | 121D4 | 74196 | CUNEIFORM SIGN LAGAB TIMES LAGAB |</v>
      </c>
    </row>
    <row r="19846" spans="1:9" x14ac:dyDescent="0.3">
      <c r="A19846" s="1" t="s">
        <v>44888</v>
      </c>
      <c r="B19846" s="1">
        <f t="shared" si="982"/>
        <v>74197</v>
      </c>
      <c r="C19846" s="2" t="str">
        <f t="shared" si="983"/>
        <v>𒇕</v>
      </c>
      <c r="E19846" t="s">
        <v>44889</v>
      </c>
      <c r="F19846" t="s">
        <v>77850</v>
      </c>
      <c r="G19846" s="1" t="s">
        <v>44889</v>
      </c>
      <c r="H19846" s="1" t="s">
        <v>87245</v>
      </c>
      <c r="I19846" s="1" t="str">
        <f t="shared" si="984"/>
        <v>| &amp;#x121D5; | 121D5 | 74197 | CUNEIFORM SIGN LAGAB TIMES LISH |</v>
      </c>
    </row>
    <row r="19847" spans="1:9" x14ac:dyDescent="0.3">
      <c r="A19847" s="1" t="s">
        <v>44890</v>
      </c>
      <c r="B19847" s="1">
        <f t="shared" si="982"/>
        <v>74198</v>
      </c>
      <c r="C19847" s="2" t="str">
        <f t="shared" si="983"/>
        <v>𒇖</v>
      </c>
      <c r="E19847" t="s">
        <v>44891</v>
      </c>
      <c r="F19847" t="s">
        <v>77850</v>
      </c>
      <c r="G19847" s="1" t="s">
        <v>44891</v>
      </c>
      <c r="H19847" s="1" t="s">
        <v>87245</v>
      </c>
      <c r="I19847" s="1" t="str">
        <f t="shared" si="984"/>
        <v>| &amp;#x121D6; | 121D6 | 74198 | CUNEIFORM SIGN LAGAB TIMES LU |</v>
      </c>
    </row>
    <row r="19848" spans="1:9" x14ac:dyDescent="0.3">
      <c r="A19848" s="1" t="s">
        <v>44892</v>
      </c>
      <c r="B19848" s="1">
        <f t="shared" si="982"/>
        <v>74199</v>
      </c>
      <c r="C19848" s="2" t="str">
        <f t="shared" si="983"/>
        <v>𒇗</v>
      </c>
      <c r="E19848" t="s">
        <v>44893</v>
      </c>
      <c r="F19848" t="s">
        <v>77850</v>
      </c>
      <c r="G19848" s="1" t="s">
        <v>44893</v>
      </c>
      <c r="H19848" s="1" t="s">
        <v>87245</v>
      </c>
      <c r="I19848" s="1" t="str">
        <f t="shared" si="984"/>
        <v>| &amp;#x121D7; | 121D7 | 74199 | CUNEIFORM SIGN LAGAB TIMES LUL |</v>
      </c>
    </row>
    <row r="19849" spans="1:9" x14ac:dyDescent="0.3">
      <c r="A19849" s="1" t="s">
        <v>44894</v>
      </c>
      <c r="B19849" s="1">
        <f t="shared" si="982"/>
        <v>74200</v>
      </c>
      <c r="C19849" s="2" t="str">
        <f t="shared" si="983"/>
        <v>𒇘</v>
      </c>
      <c r="E19849" t="s">
        <v>44895</v>
      </c>
      <c r="F19849" t="s">
        <v>77850</v>
      </c>
      <c r="G19849" s="1" t="s">
        <v>44895</v>
      </c>
      <c r="H19849" s="1" t="s">
        <v>87245</v>
      </c>
      <c r="I19849" s="1" t="str">
        <f t="shared" si="984"/>
        <v>| &amp;#x121D8; | 121D8 | 74200 | CUNEIFORM SIGN LAGAB TIMES ME |</v>
      </c>
    </row>
    <row r="19850" spans="1:9" x14ac:dyDescent="0.3">
      <c r="A19850" s="1" t="s">
        <v>44896</v>
      </c>
      <c r="B19850" s="1">
        <f t="shared" si="982"/>
        <v>74201</v>
      </c>
      <c r="C19850" s="2" t="str">
        <f t="shared" si="983"/>
        <v>𒇙</v>
      </c>
      <c r="E19850" t="s">
        <v>44897</v>
      </c>
      <c r="F19850" t="s">
        <v>77850</v>
      </c>
      <c r="G19850" s="1" t="s">
        <v>44897</v>
      </c>
      <c r="H19850" s="1" t="s">
        <v>87245</v>
      </c>
      <c r="I19850" s="1" t="str">
        <f t="shared" si="984"/>
        <v>| &amp;#x121D9; | 121D9 | 74201 | CUNEIFORM SIGN LAGAB TIMES ME PLUS EN |</v>
      </c>
    </row>
    <row r="19851" spans="1:9" x14ac:dyDescent="0.3">
      <c r="A19851" s="1" t="s">
        <v>44898</v>
      </c>
      <c r="B19851" s="1">
        <f t="shared" si="982"/>
        <v>74202</v>
      </c>
      <c r="C19851" s="2" t="str">
        <f t="shared" si="983"/>
        <v>𒇚</v>
      </c>
      <c r="E19851" t="s">
        <v>44899</v>
      </c>
      <c r="F19851" t="s">
        <v>77850</v>
      </c>
      <c r="G19851" s="1" t="s">
        <v>44899</v>
      </c>
      <c r="H19851" s="1" t="s">
        <v>87245</v>
      </c>
      <c r="I19851" s="1" t="str">
        <f t="shared" si="984"/>
        <v>| &amp;#x121DA; | 121DA | 74202 | CUNEIFORM SIGN LAGAB TIMES MUSH |</v>
      </c>
    </row>
    <row r="19852" spans="1:9" x14ac:dyDescent="0.3">
      <c r="A19852" s="1" t="s">
        <v>44900</v>
      </c>
      <c r="B19852" s="1">
        <f t="shared" si="982"/>
        <v>74203</v>
      </c>
      <c r="C19852" s="2" t="str">
        <f t="shared" si="983"/>
        <v>𒇛</v>
      </c>
      <c r="E19852" t="s">
        <v>44901</v>
      </c>
      <c r="F19852" t="s">
        <v>77850</v>
      </c>
      <c r="G19852" s="1" t="s">
        <v>44901</v>
      </c>
      <c r="H19852" s="1" t="s">
        <v>87245</v>
      </c>
      <c r="I19852" s="1" t="str">
        <f t="shared" si="984"/>
        <v>| &amp;#x121DB; | 121DB | 74203 | CUNEIFORM SIGN LAGAB TIMES NE |</v>
      </c>
    </row>
    <row r="19853" spans="1:9" x14ac:dyDescent="0.3">
      <c r="A19853" s="1" t="s">
        <v>44902</v>
      </c>
      <c r="B19853" s="1">
        <f t="shared" si="982"/>
        <v>74204</v>
      </c>
      <c r="C19853" s="2" t="str">
        <f t="shared" si="983"/>
        <v>𒇜</v>
      </c>
      <c r="E19853" t="s">
        <v>44903</v>
      </c>
      <c r="F19853" t="s">
        <v>77850</v>
      </c>
      <c r="G19853" s="1" t="s">
        <v>44903</v>
      </c>
      <c r="H19853" s="1" t="s">
        <v>87245</v>
      </c>
      <c r="I19853" s="1" t="str">
        <f t="shared" si="984"/>
        <v>| &amp;#x121DC; | 121DC | 74204 | CUNEIFORM SIGN LAGAB TIMES SHE PLUS SUM |</v>
      </c>
    </row>
    <row r="19854" spans="1:9" x14ac:dyDescent="0.3">
      <c r="A19854" s="1" t="s">
        <v>44904</v>
      </c>
      <c r="B19854" s="1">
        <f t="shared" si="982"/>
        <v>74205</v>
      </c>
      <c r="C19854" s="2" t="str">
        <f t="shared" si="983"/>
        <v>𒇝</v>
      </c>
      <c r="E19854" t="s">
        <v>44905</v>
      </c>
      <c r="F19854" t="s">
        <v>77850</v>
      </c>
      <c r="G19854" s="1" t="s">
        <v>44905</v>
      </c>
      <c r="H19854" s="1" t="s">
        <v>87245</v>
      </c>
      <c r="I19854" s="1" t="str">
        <f t="shared" si="984"/>
        <v>| &amp;#x121DD; | 121DD | 74205 | CUNEIFORM SIGN LAGAB TIMES SHITA PLUS GISH PLUS ERIN2 |</v>
      </c>
    </row>
    <row r="19855" spans="1:9" x14ac:dyDescent="0.3">
      <c r="A19855" s="1" t="s">
        <v>44906</v>
      </c>
      <c r="B19855" s="1">
        <f t="shared" si="982"/>
        <v>74206</v>
      </c>
      <c r="C19855" s="2" t="str">
        <f t="shared" si="983"/>
        <v>𒇞</v>
      </c>
      <c r="E19855" t="s">
        <v>44907</v>
      </c>
      <c r="F19855" t="s">
        <v>77850</v>
      </c>
      <c r="G19855" s="1" t="s">
        <v>44907</v>
      </c>
      <c r="H19855" s="1" t="s">
        <v>87245</v>
      </c>
      <c r="I19855" s="1" t="str">
        <f t="shared" si="984"/>
        <v>| &amp;#x121DE; | 121DE | 74206 | CUNEIFORM SIGN LAGAB TIMES SHITA PLUS GISH TENU |</v>
      </c>
    </row>
    <row r="19856" spans="1:9" x14ac:dyDescent="0.3">
      <c r="A19856" s="1" t="s">
        <v>44908</v>
      </c>
      <c r="B19856" s="1">
        <f t="shared" si="982"/>
        <v>74207</v>
      </c>
      <c r="C19856" s="2" t="str">
        <f t="shared" si="983"/>
        <v>𒇟</v>
      </c>
      <c r="E19856" t="s">
        <v>44909</v>
      </c>
      <c r="F19856" t="s">
        <v>77850</v>
      </c>
      <c r="G19856" s="1" t="s">
        <v>44909</v>
      </c>
      <c r="H19856" s="1" t="s">
        <v>87245</v>
      </c>
      <c r="I19856" s="1" t="str">
        <f t="shared" si="984"/>
        <v>| &amp;#x121DF; | 121DF | 74207 | CUNEIFORM SIGN LAGAB TIMES SHU2 |</v>
      </c>
    </row>
    <row r="19857" spans="1:9" x14ac:dyDescent="0.3">
      <c r="A19857" s="1" t="s">
        <v>83881</v>
      </c>
      <c r="B19857" s="1">
        <f t="shared" si="982"/>
        <v>74208</v>
      </c>
      <c r="C19857" s="2" t="str">
        <f t="shared" si="983"/>
        <v>𒇠</v>
      </c>
      <c r="E19857" t="s">
        <v>44910</v>
      </c>
      <c r="F19857" t="s">
        <v>77850</v>
      </c>
      <c r="G19857" s="1" t="s">
        <v>44910</v>
      </c>
      <c r="H19857" s="1" t="s">
        <v>87245</v>
      </c>
      <c r="I19857" s="1" t="str">
        <f t="shared" si="984"/>
        <v>| &amp;#x121E0; | 121E0 | 74208 | CUNEIFORM SIGN LAGAB TIMES SHU2 PLUS SHU2 |</v>
      </c>
    </row>
    <row r="19858" spans="1:9" x14ac:dyDescent="0.3">
      <c r="A19858" s="1" t="s">
        <v>83882</v>
      </c>
      <c r="B19858" s="1">
        <f t="shared" si="982"/>
        <v>74209</v>
      </c>
      <c r="C19858" s="2" t="str">
        <f t="shared" si="983"/>
        <v>𒇡</v>
      </c>
      <c r="E19858" t="s">
        <v>44911</v>
      </c>
      <c r="F19858" t="s">
        <v>77850</v>
      </c>
      <c r="G19858" s="1" t="s">
        <v>44911</v>
      </c>
      <c r="H19858" s="1" t="s">
        <v>87245</v>
      </c>
      <c r="I19858" s="1" t="str">
        <f t="shared" si="984"/>
        <v>| &amp;#x121E1; | 121E1 | 74209 | CUNEIFORM SIGN LAGAB TIMES SUM |</v>
      </c>
    </row>
    <row r="19859" spans="1:9" x14ac:dyDescent="0.3">
      <c r="A19859" s="1" t="s">
        <v>83883</v>
      </c>
      <c r="B19859" s="1">
        <f t="shared" si="982"/>
        <v>74210</v>
      </c>
      <c r="C19859" s="2" t="str">
        <f t="shared" si="983"/>
        <v>𒇢</v>
      </c>
      <c r="E19859" t="s">
        <v>44912</v>
      </c>
      <c r="F19859" t="s">
        <v>77850</v>
      </c>
      <c r="G19859" s="1" t="s">
        <v>44912</v>
      </c>
      <c r="H19859" s="1" t="s">
        <v>87245</v>
      </c>
      <c r="I19859" s="1" t="str">
        <f t="shared" si="984"/>
        <v>| &amp;#x121E2; | 121E2 | 74210 | CUNEIFORM SIGN LAGAB TIMES TAG |</v>
      </c>
    </row>
    <row r="19860" spans="1:9" x14ac:dyDescent="0.3">
      <c r="A19860" s="1" t="s">
        <v>83884</v>
      </c>
      <c r="B19860" s="1">
        <f t="shared" si="982"/>
        <v>74211</v>
      </c>
      <c r="C19860" s="2" t="str">
        <f t="shared" si="983"/>
        <v>𒇣</v>
      </c>
      <c r="E19860" t="s">
        <v>44913</v>
      </c>
      <c r="F19860" t="s">
        <v>77850</v>
      </c>
      <c r="G19860" s="1" t="s">
        <v>44913</v>
      </c>
      <c r="H19860" s="1" t="s">
        <v>87245</v>
      </c>
      <c r="I19860" s="1" t="str">
        <f t="shared" si="984"/>
        <v>| &amp;#x121E3; | 121E3 | 74211 | CUNEIFORM SIGN LAGAB TIMES TAK4 |</v>
      </c>
    </row>
    <row r="19861" spans="1:9" x14ac:dyDescent="0.3">
      <c r="A19861" s="1" t="s">
        <v>83885</v>
      </c>
      <c r="B19861" s="1">
        <f t="shared" si="982"/>
        <v>74212</v>
      </c>
      <c r="C19861" s="2" t="str">
        <f t="shared" si="983"/>
        <v>𒇤</v>
      </c>
      <c r="E19861" t="s">
        <v>44914</v>
      </c>
      <c r="F19861" t="s">
        <v>77850</v>
      </c>
      <c r="G19861" s="1" t="s">
        <v>44914</v>
      </c>
      <c r="H19861" s="1" t="s">
        <v>87245</v>
      </c>
      <c r="I19861" s="1" t="str">
        <f t="shared" si="984"/>
        <v>| &amp;#x121E4; | 121E4 | 74212 | CUNEIFORM SIGN LAGAB TIMES TE PLUS A PLUS SU PLUS NA |</v>
      </c>
    </row>
    <row r="19862" spans="1:9" x14ac:dyDescent="0.3">
      <c r="A19862" s="1" t="s">
        <v>83886</v>
      </c>
      <c r="B19862" s="1">
        <f t="shared" si="982"/>
        <v>74213</v>
      </c>
      <c r="C19862" s="2" t="str">
        <f t="shared" si="983"/>
        <v>𒇥</v>
      </c>
      <c r="E19862" t="s">
        <v>44915</v>
      </c>
      <c r="F19862" t="s">
        <v>77850</v>
      </c>
      <c r="G19862" s="1" t="s">
        <v>44915</v>
      </c>
      <c r="H19862" s="1" t="s">
        <v>87245</v>
      </c>
      <c r="I19862" s="1" t="str">
        <f t="shared" si="984"/>
        <v>| &amp;#x121E5; | 121E5 | 74213 | CUNEIFORM SIGN LAGAB TIMES U |</v>
      </c>
    </row>
    <row r="19863" spans="1:9" x14ac:dyDescent="0.3">
      <c r="A19863" s="1" t="s">
        <v>83887</v>
      </c>
      <c r="B19863" s="1">
        <f t="shared" si="982"/>
        <v>74214</v>
      </c>
      <c r="C19863" s="2" t="str">
        <f t="shared" si="983"/>
        <v>𒇦</v>
      </c>
      <c r="E19863" t="s">
        <v>44916</v>
      </c>
      <c r="F19863" t="s">
        <v>77850</v>
      </c>
      <c r="G19863" s="1" t="s">
        <v>44916</v>
      </c>
      <c r="H19863" s="1" t="s">
        <v>87245</v>
      </c>
      <c r="I19863" s="1" t="str">
        <f t="shared" si="984"/>
        <v>| &amp;#x121E6; | 121E6 | 74214 | CUNEIFORM SIGN LAGAB TIMES U PLUS A |</v>
      </c>
    </row>
    <row r="19864" spans="1:9" x14ac:dyDescent="0.3">
      <c r="A19864" s="1" t="s">
        <v>83888</v>
      </c>
      <c r="B19864" s="1">
        <f t="shared" si="982"/>
        <v>74215</v>
      </c>
      <c r="C19864" s="2" t="str">
        <f t="shared" si="983"/>
        <v>𒇧</v>
      </c>
      <c r="E19864" t="s">
        <v>44917</v>
      </c>
      <c r="F19864" t="s">
        <v>77850</v>
      </c>
      <c r="G19864" s="1" t="s">
        <v>44917</v>
      </c>
      <c r="H19864" s="1" t="s">
        <v>87245</v>
      </c>
      <c r="I19864" s="1" t="str">
        <f t="shared" si="984"/>
        <v>| &amp;#x121E7; | 121E7 | 74215 | CUNEIFORM SIGN LAGAB TIMES U PLUS U PLUS U |</v>
      </c>
    </row>
    <row r="19865" spans="1:9" x14ac:dyDescent="0.3">
      <c r="A19865" s="1" t="s">
        <v>83889</v>
      </c>
      <c r="B19865" s="1">
        <f t="shared" si="982"/>
        <v>74216</v>
      </c>
      <c r="C19865" s="2" t="str">
        <f t="shared" si="983"/>
        <v>𒇨</v>
      </c>
      <c r="E19865" t="s">
        <v>44918</v>
      </c>
      <c r="F19865" t="s">
        <v>77850</v>
      </c>
      <c r="G19865" s="1" t="s">
        <v>44918</v>
      </c>
      <c r="H19865" s="1" t="s">
        <v>87245</v>
      </c>
      <c r="I19865" s="1" t="str">
        <f t="shared" si="984"/>
        <v>| &amp;#x121E8; | 121E8 | 74216 | CUNEIFORM SIGN LAGAB TIMES U2 PLUS ASH |</v>
      </c>
    </row>
    <row r="19866" spans="1:9" x14ac:dyDescent="0.3">
      <c r="A19866" s="1" t="s">
        <v>83890</v>
      </c>
      <c r="B19866" s="1">
        <f t="shared" si="982"/>
        <v>74217</v>
      </c>
      <c r="C19866" s="2" t="str">
        <f t="shared" si="983"/>
        <v>𒇩</v>
      </c>
      <c r="E19866" t="s">
        <v>44919</v>
      </c>
      <c r="F19866" t="s">
        <v>77850</v>
      </c>
      <c r="G19866" s="1" t="s">
        <v>44919</v>
      </c>
      <c r="H19866" s="1" t="s">
        <v>87245</v>
      </c>
      <c r="I19866" s="1" t="str">
        <f t="shared" si="984"/>
        <v>| &amp;#x121E9; | 121E9 | 74217 | CUNEIFORM SIGN LAGAB TIMES UD |</v>
      </c>
    </row>
    <row r="19867" spans="1:9" x14ac:dyDescent="0.3">
      <c r="A19867" s="1" t="s">
        <v>44920</v>
      </c>
      <c r="B19867" s="1">
        <f t="shared" si="982"/>
        <v>74218</v>
      </c>
      <c r="C19867" s="2" t="str">
        <f t="shared" si="983"/>
        <v>𒇪</v>
      </c>
      <c r="E19867" t="s">
        <v>44921</v>
      </c>
      <c r="F19867" t="s">
        <v>77850</v>
      </c>
      <c r="G19867" s="1" t="s">
        <v>44921</v>
      </c>
      <c r="H19867" s="1" t="s">
        <v>87245</v>
      </c>
      <c r="I19867" s="1" t="str">
        <f t="shared" si="984"/>
        <v>| &amp;#x121EA; | 121EA | 74218 | CUNEIFORM SIGN LAGAB TIMES USH |</v>
      </c>
    </row>
    <row r="19868" spans="1:9" x14ac:dyDescent="0.3">
      <c r="A19868" s="1" t="s">
        <v>44922</v>
      </c>
      <c r="B19868" s="1">
        <f t="shared" si="982"/>
        <v>74219</v>
      </c>
      <c r="C19868" s="2" t="str">
        <f t="shared" si="983"/>
        <v>𒇫</v>
      </c>
      <c r="E19868" t="s">
        <v>44923</v>
      </c>
      <c r="F19868" t="s">
        <v>77850</v>
      </c>
      <c r="G19868" s="1" t="s">
        <v>44923</v>
      </c>
      <c r="H19868" s="1" t="s">
        <v>87245</v>
      </c>
      <c r="I19868" s="1" t="str">
        <f t="shared" si="984"/>
        <v>| &amp;#x121EB; | 121EB | 74219 | CUNEIFORM SIGN LAGAB SQUARED |</v>
      </c>
    </row>
    <row r="19869" spans="1:9" x14ac:dyDescent="0.3">
      <c r="A19869" s="1" t="s">
        <v>44924</v>
      </c>
      <c r="B19869" s="1">
        <f t="shared" si="982"/>
        <v>74220</v>
      </c>
      <c r="C19869" s="2" t="str">
        <f t="shared" si="983"/>
        <v>𒇬</v>
      </c>
      <c r="E19869" t="s">
        <v>44925</v>
      </c>
      <c r="F19869" t="s">
        <v>77850</v>
      </c>
      <c r="G19869" s="1" t="s">
        <v>44925</v>
      </c>
      <c r="H19869" s="1" t="s">
        <v>87245</v>
      </c>
      <c r="I19869" s="1" t="str">
        <f t="shared" si="984"/>
        <v>| &amp;#x121EC; | 121EC | 74220 | CUNEIFORM SIGN LAGAR |</v>
      </c>
    </row>
    <row r="19870" spans="1:9" x14ac:dyDescent="0.3">
      <c r="A19870" s="1" t="s">
        <v>44926</v>
      </c>
      <c r="B19870" s="1">
        <f t="shared" si="982"/>
        <v>74221</v>
      </c>
      <c r="C19870" s="2" t="str">
        <f t="shared" si="983"/>
        <v>𒇭</v>
      </c>
      <c r="E19870" t="s">
        <v>44927</v>
      </c>
      <c r="F19870" t="s">
        <v>77850</v>
      </c>
      <c r="G19870" s="1" t="s">
        <v>44927</v>
      </c>
      <c r="H19870" s="1" t="s">
        <v>87245</v>
      </c>
      <c r="I19870" s="1" t="str">
        <f t="shared" si="984"/>
        <v>| &amp;#x121ED; | 121ED | 74221 | CUNEIFORM SIGN LAGAR TIMES SHE |</v>
      </c>
    </row>
    <row r="19871" spans="1:9" x14ac:dyDescent="0.3">
      <c r="A19871" s="1" t="s">
        <v>44928</v>
      </c>
      <c r="B19871" s="1">
        <f t="shared" ref="B19871:B19934" si="985">HEX2DEC(A19871)</f>
        <v>74222</v>
      </c>
      <c r="C19871" s="2" t="str">
        <f t="shared" si="983"/>
        <v>𒇮</v>
      </c>
      <c r="E19871" t="s">
        <v>44929</v>
      </c>
      <c r="F19871" t="s">
        <v>77850</v>
      </c>
      <c r="G19871" s="1" t="s">
        <v>44929</v>
      </c>
      <c r="H19871" s="1" t="s">
        <v>87245</v>
      </c>
      <c r="I19871" s="1" t="str">
        <f t="shared" si="984"/>
        <v>| &amp;#x121EE; | 121EE | 74222 | CUNEIFORM SIGN LAGAR TIMES SHE PLUS SUM |</v>
      </c>
    </row>
    <row r="19872" spans="1:9" x14ac:dyDescent="0.3">
      <c r="A19872" s="1" t="s">
        <v>44930</v>
      </c>
      <c r="B19872" s="1">
        <f t="shared" si="985"/>
        <v>74223</v>
      </c>
      <c r="C19872" s="2" t="str">
        <f t="shared" ref="C19872:C19935" si="986">_xlfn.UNICHAR(B19872)</f>
        <v>𒇯</v>
      </c>
      <c r="E19872" t="s">
        <v>44931</v>
      </c>
      <c r="F19872" t="s">
        <v>77850</v>
      </c>
      <c r="G19872" s="1" t="s">
        <v>44931</v>
      </c>
      <c r="H19872" s="1" t="s">
        <v>87245</v>
      </c>
      <c r="I19872" s="1" t="str">
        <f t="shared" si="984"/>
        <v>| &amp;#x121EF; | 121EF | 74223 | CUNEIFORM SIGN LAGAR GUNU |</v>
      </c>
    </row>
    <row r="19873" spans="1:9" x14ac:dyDescent="0.3">
      <c r="A19873" s="1" t="s">
        <v>44932</v>
      </c>
      <c r="B19873" s="1">
        <f t="shared" si="985"/>
        <v>74224</v>
      </c>
      <c r="C19873" s="2" t="str">
        <f t="shared" si="986"/>
        <v>𒇰</v>
      </c>
      <c r="E19873" t="s">
        <v>44933</v>
      </c>
      <c r="F19873" t="s">
        <v>77850</v>
      </c>
      <c r="G19873" s="1" t="s">
        <v>44933</v>
      </c>
      <c r="H19873" s="1" t="s">
        <v>87245</v>
      </c>
      <c r="I19873" s="1" t="str">
        <f t="shared" si="984"/>
        <v>| &amp;#x121F0; | 121F0 | 74224 | CUNEIFORM SIGN LAGAR GUNU OVER LAGAR GUNU SHE |</v>
      </c>
    </row>
    <row r="19874" spans="1:9" x14ac:dyDescent="0.3">
      <c r="A19874" s="1" t="s">
        <v>44934</v>
      </c>
      <c r="B19874" s="1">
        <f t="shared" si="985"/>
        <v>74225</v>
      </c>
      <c r="C19874" s="2" t="str">
        <f t="shared" si="986"/>
        <v>𒇱</v>
      </c>
      <c r="E19874" t="s">
        <v>44935</v>
      </c>
      <c r="F19874" t="s">
        <v>77850</v>
      </c>
      <c r="G19874" s="1" t="s">
        <v>44935</v>
      </c>
      <c r="H19874" s="1" t="s">
        <v>87245</v>
      </c>
      <c r="I19874" s="1" t="str">
        <f t="shared" si="984"/>
        <v>| &amp;#x121F1; | 121F1 | 74225 | CUNEIFORM SIGN LAHSHU |</v>
      </c>
    </row>
    <row r="19875" spans="1:9" x14ac:dyDescent="0.3">
      <c r="A19875" s="1" t="s">
        <v>44936</v>
      </c>
      <c r="B19875" s="1">
        <f t="shared" si="985"/>
        <v>74226</v>
      </c>
      <c r="C19875" s="2" t="str">
        <f t="shared" si="986"/>
        <v>𒇲</v>
      </c>
      <c r="E19875" t="s">
        <v>44937</v>
      </c>
      <c r="F19875" t="s">
        <v>77850</v>
      </c>
      <c r="G19875" s="1" t="s">
        <v>44937</v>
      </c>
      <c r="H19875" s="1" t="s">
        <v>87245</v>
      </c>
      <c r="I19875" s="1" t="str">
        <f t="shared" si="984"/>
        <v>| &amp;#x121F2; | 121F2 | 74226 | CUNEIFORM SIGN LAL |</v>
      </c>
    </row>
    <row r="19876" spans="1:9" x14ac:dyDescent="0.3">
      <c r="A19876" s="1" t="s">
        <v>44938</v>
      </c>
      <c r="B19876" s="1">
        <f t="shared" si="985"/>
        <v>74227</v>
      </c>
      <c r="C19876" s="2" t="str">
        <f t="shared" si="986"/>
        <v>𒇳</v>
      </c>
      <c r="E19876" t="s">
        <v>44939</v>
      </c>
      <c r="F19876" t="s">
        <v>77850</v>
      </c>
      <c r="G19876" s="1" t="s">
        <v>44939</v>
      </c>
      <c r="H19876" s="1" t="s">
        <v>87245</v>
      </c>
      <c r="I19876" s="1" t="str">
        <f t="shared" ref="I19876:I19939" si="987">_xlfn.CONCAT("| &amp;#x",A19876,"; | ",A19876," | ",B19876," | ",G19876," |")</f>
        <v>| &amp;#x121F3; | 121F3 | 74227 | CUNEIFORM SIGN LAL TIMES LAL |</v>
      </c>
    </row>
    <row r="19877" spans="1:9" x14ac:dyDescent="0.3">
      <c r="A19877" s="1" t="s">
        <v>44940</v>
      </c>
      <c r="B19877" s="1">
        <f t="shared" si="985"/>
        <v>74228</v>
      </c>
      <c r="C19877" s="2" t="str">
        <f t="shared" si="986"/>
        <v>𒇴</v>
      </c>
      <c r="E19877" t="s">
        <v>44941</v>
      </c>
      <c r="F19877" t="s">
        <v>77850</v>
      </c>
      <c r="G19877" s="1" t="s">
        <v>44941</v>
      </c>
      <c r="H19877" s="1" t="s">
        <v>87245</v>
      </c>
      <c r="I19877" s="1" t="str">
        <f t="shared" si="987"/>
        <v>| &amp;#x121F4; | 121F4 | 74228 | CUNEIFORM SIGN LAM |</v>
      </c>
    </row>
    <row r="19878" spans="1:9" x14ac:dyDescent="0.3">
      <c r="A19878" s="1" t="s">
        <v>44942</v>
      </c>
      <c r="B19878" s="1">
        <f t="shared" si="985"/>
        <v>74229</v>
      </c>
      <c r="C19878" s="2" t="str">
        <f t="shared" si="986"/>
        <v>𒇵</v>
      </c>
      <c r="E19878" t="s">
        <v>44943</v>
      </c>
      <c r="F19878" t="s">
        <v>77850</v>
      </c>
      <c r="G19878" s="1" t="s">
        <v>44943</v>
      </c>
      <c r="H19878" s="1" t="s">
        <v>87245</v>
      </c>
      <c r="I19878" s="1" t="str">
        <f t="shared" si="987"/>
        <v>| &amp;#x121F5; | 121F5 | 74229 | CUNEIFORM SIGN LAM TIMES KUR |</v>
      </c>
    </row>
    <row r="19879" spans="1:9" x14ac:dyDescent="0.3">
      <c r="A19879" s="1" t="s">
        <v>44944</v>
      </c>
      <c r="B19879" s="1">
        <f t="shared" si="985"/>
        <v>74230</v>
      </c>
      <c r="C19879" s="2" t="str">
        <f t="shared" si="986"/>
        <v>𒇶</v>
      </c>
      <c r="E19879" t="s">
        <v>44945</v>
      </c>
      <c r="F19879" t="s">
        <v>77850</v>
      </c>
      <c r="G19879" s="1" t="s">
        <v>44945</v>
      </c>
      <c r="H19879" s="1" t="s">
        <v>87245</v>
      </c>
      <c r="I19879" s="1" t="str">
        <f t="shared" si="987"/>
        <v>| &amp;#x121F6; | 121F6 | 74230 | CUNEIFORM SIGN LAM TIMES KUR PLUS RU |</v>
      </c>
    </row>
    <row r="19880" spans="1:9" x14ac:dyDescent="0.3">
      <c r="A19880" s="1" t="s">
        <v>44946</v>
      </c>
      <c r="B19880" s="1">
        <f t="shared" si="985"/>
        <v>74231</v>
      </c>
      <c r="C19880" s="2" t="str">
        <f t="shared" si="986"/>
        <v>𒇷</v>
      </c>
      <c r="E19880" t="s">
        <v>44947</v>
      </c>
      <c r="F19880" t="s">
        <v>77850</v>
      </c>
      <c r="G19880" s="1" t="s">
        <v>44947</v>
      </c>
      <c r="H19880" s="1" t="s">
        <v>87245</v>
      </c>
      <c r="I19880" s="1" t="str">
        <f t="shared" si="987"/>
        <v>| &amp;#x121F7; | 121F7 | 74231 | CUNEIFORM SIGN LI |</v>
      </c>
    </row>
    <row r="19881" spans="1:9" x14ac:dyDescent="0.3">
      <c r="A19881" s="1" t="s">
        <v>44948</v>
      </c>
      <c r="B19881" s="1">
        <f t="shared" si="985"/>
        <v>74232</v>
      </c>
      <c r="C19881" s="2" t="str">
        <f t="shared" si="986"/>
        <v>𒇸</v>
      </c>
      <c r="E19881" t="s">
        <v>44949</v>
      </c>
      <c r="F19881" t="s">
        <v>77850</v>
      </c>
      <c r="G19881" s="1" t="s">
        <v>44949</v>
      </c>
      <c r="H19881" s="1" t="s">
        <v>87245</v>
      </c>
      <c r="I19881" s="1" t="str">
        <f t="shared" si="987"/>
        <v>| &amp;#x121F8; | 121F8 | 74232 | CUNEIFORM SIGN LIL |</v>
      </c>
    </row>
    <row r="19882" spans="1:9" x14ac:dyDescent="0.3">
      <c r="A19882" s="1" t="s">
        <v>44950</v>
      </c>
      <c r="B19882" s="1">
        <f t="shared" si="985"/>
        <v>74233</v>
      </c>
      <c r="C19882" s="2" t="str">
        <f t="shared" si="986"/>
        <v>𒇹</v>
      </c>
      <c r="E19882" t="s">
        <v>44951</v>
      </c>
      <c r="F19882" t="s">
        <v>77850</v>
      </c>
      <c r="G19882" s="1" t="s">
        <v>44951</v>
      </c>
      <c r="H19882" s="1" t="s">
        <v>87245</v>
      </c>
      <c r="I19882" s="1" t="str">
        <f t="shared" si="987"/>
        <v>| &amp;#x121F9; | 121F9 | 74233 | CUNEIFORM SIGN LIMMU2 |</v>
      </c>
    </row>
    <row r="19883" spans="1:9" x14ac:dyDescent="0.3">
      <c r="A19883" s="1" t="s">
        <v>44952</v>
      </c>
      <c r="B19883" s="1">
        <f t="shared" si="985"/>
        <v>74234</v>
      </c>
      <c r="C19883" s="2" t="str">
        <f t="shared" si="986"/>
        <v>𒇺</v>
      </c>
      <c r="E19883" t="s">
        <v>44953</v>
      </c>
      <c r="F19883" t="s">
        <v>77850</v>
      </c>
      <c r="G19883" s="1" t="s">
        <v>44953</v>
      </c>
      <c r="H19883" s="1" t="s">
        <v>87245</v>
      </c>
      <c r="I19883" s="1" t="str">
        <f t="shared" si="987"/>
        <v>| &amp;#x121FA; | 121FA | 74234 | CUNEIFORM SIGN LISH |</v>
      </c>
    </row>
    <row r="19884" spans="1:9" x14ac:dyDescent="0.3">
      <c r="A19884" s="1" t="s">
        <v>44954</v>
      </c>
      <c r="B19884" s="1">
        <f t="shared" si="985"/>
        <v>74235</v>
      </c>
      <c r="C19884" s="2" t="str">
        <f t="shared" si="986"/>
        <v>𒇻</v>
      </c>
      <c r="E19884" t="s">
        <v>44955</v>
      </c>
      <c r="F19884" t="s">
        <v>77850</v>
      </c>
      <c r="G19884" s="1" t="s">
        <v>44955</v>
      </c>
      <c r="H19884" s="1" t="s">
        <v>87245</v>
      </c>
      <c r="I19884" s="1" t="str">
        <f t="shared" si="987"/>
        <v>| &amp;#x121FB; | 121FB | 74235 | CUNEIFORM SIGN LU |</v>
      </c>
    </row>
    <row r="19885" spans="1:9" x14ac:dyDescent="0.3">
      <c r="A19885" s="1" t="s">
        <v>44956</v>
      </c>
      <c r="B19885" s="1">
        <f t="shared" si="985"/>
        <v>74236</v>
      </c>
      <c r="C19885" s="2" t="str">
        <f t="shared" si="986"/>
        <v>𒇼</v>
      </c>
      <c r="E19885" t="s">
        <v>44957</v>
      </c>
      <c r="F19885" t="s">
        <v>77850</v>
      </c>
      <c r="G19885" s="1" t="s">
        <v>44957</v>
      </c>
      <c r="H19885" s="1" t="s">
        <v>87245</v>
      </c>
      <c r="I19885" s="1" t="str">
        <f t="shared" si="987"/>
        <v>| &amp;#x121FC; | 121FC | 74236 | CUNEIFORM SIGN LU TIMES BAD |</v>
      </c>
    </row>
    <row r="19886" spans="1:9" x14ac:dyDescent="0.3">
      <c r="A19886" s="1" t="s">
        <v>44958</v>
      </c>
      <c r="B19886" s="1">
        <f t="shared" si="985"/>
        <v>74237</v>
      </c>
      <c r="C19886" s="2" t="str">
        <f t="shared" si="986"/>
        <v>𒇽</v>
      </c>
      <c r="E19886" t="s">
        <v>44959</v>
      </c>
      <c r="F19886" t="s">
        <v>77850</v>
      </c>
      <c r="G19886" s="1" t="s">
        <v>44959</v>
      </c>
      <c r="H19886" s="1" t="s">
        <v>87245</v>
      </c>
      <c r="I19886" s="1" t="str">
        <f t="shared" si="987"/>
        <v>| &amp;#x121FD; | 121FD | 74237 | CUNEIFORM SIGN LU2 |</v>
      </c>
    </row>
    <row r="19887" spans="1:9" x14ac:dyDescent="0.3">
      <c r="A19887" s="1" t="s">
        <v>44960</v>
      </c>
      <c r="B19887" s="1">
        <f t="shared" si="985"/>
        <v>74238</v>
      </c>
      <c r="C19887" s="2" t="str">
        <f t="shared" si="986"/>
        <v>𒇾</v>
      </c>
      <c r="E19887" t="s">
        <v>44961</v>
      </c>
      <c r="F19887" t="s">
        <v>77850</v>
      </c>
      <c r="G19887" s="1" t="s">
        <v>44961</v>
      </c>
      <c r="H19887" s="1" t="s">
        <v>87245</v>
      </c>
      <c r="I19887" s="1" t="str">
        <f t="shared" si="987"/>
        <v>| &amp;#x121FE; | 121FE | 74238 | CUNEIFORM SIGN LU2 TIMES AL |</v>
      </c>
    </row>
    <row r="19888" spans="1:9" x14ac:dyDescent="0.3">
      <c r="A19888" s="1" t="s">
        <v>44962</v>
      </c>
      <c r="B19888" s="1">
        <f t="shared" si="985"/>
        <v>74239</v>
      </c>
      <c r="C19888" s="2" t="str">
        <f t="shared" si="986"/>
        <v>𒇿</v>
      </c>
      <c r="E19888" t="s">
        <v>44963</v>
      </c>
      <c r="F19888" t="s">
        <v>77850</v>
      </c>
      <c r="G19888" s="1" t="s">
        <v>44963</v>
      </c>
      <c r="H19888" s="1" t="s">
        <v>87245</v>
      </c>
      <c r="I19888" s="1" t="str">
        <f t="shared" si="987"/>
        <v>| &amp;#x121FF; | 121FF | 74239 | CUNEIFORM SIGN LU2 TIMES BAD |</v>
      </c>
    </row>
    <row r="19889" spans="1:9" x14ac:dyDescent="0.3">
      <c r="A19889" s="1" t="s">
        <v>83891</v>
      </c>
      <c r="B19889" s="1">
        <f t="shared" si="985"/>
        <v>74240</v>
      </c>
      <c r="C19889" s="2" t="str">
        <f t="shared" si="986"/>
        <v>𒈀</v>
      </c>
      <c r="E19889" t="s">
        <v>44964</v>
      </c>
      <c r="F19889" t="s">
        <v>77850</v>
      </c>
      <c r="G19889" s="1" t="s">
        <v>44964</v>
      </c>
      <c r="H19889" s="1" t="s">
        <v>87245</v>
      </c>
      <c r="I19889" s="1" t="str">
        <f t="shared" si="987"/>
        <v>| &amp;#x12200; | 12200 | 74240 | CUNEIFORM SIGN LU2 TIMES ESH2 |</v>
      </c>
    </row>
    <row r="19890" spans="1:9" x14ac:dyDescent="0.3">
      <c r="A19890" s="1" t="s">
        <v>83892</v>
      </c>
      <c r="B19890" s="1">
        <f t="shared" si="985"/>
        <v>74241</v>
      </c>
      <c r="C19890" s="2" t="str">
        <f t="shared" si="986"/>
        <v>𒈁</v>
      </c>
      <c r="E19890" t="s">
        <v>44965</v>
      </c>
      <c r="F19890" t="s">
        <v>77850</v>
      </c>
      <c r="G19890" s="1" t="s">
        <v>44965</v>
      </c>
      <c r="H19890" s="1" t="s">
        <v>87245</v>
      </c>
      <c r="I19890" s="1" t="str">
        <f t="shared" si="987"/>
        <v>| &amp;#x12201; | 12201 | 74241 | CUNEIFORM SIGN LU2 TIMES ESH2 TENU |</v>
      </c>
    </row>
    <row r="19891" spans="1:9" x14ac:dyDescent="0.3">
      <c r="A19891" s="1" t="s">
        <v>83893</v>
      </c>
      <c r="B19891" s="1">
        <f t="shared" si="985"/>
        <v>74242</v>
      </c>
      <c r="C19891" s="2" t="str">
        <f t="shared" si="986"/>
        <v>𒈂</v>
      </c>
      <c r="E19891" t="s">
        <v>44966</v>
      </c>
      <c r="F19891" t="s">
        <v>77850</v>
      </c>
      <c r="G19891" s="1" t="s">
        <v>44966</v>
      </c>
      <c r="H19891" s="1" t="s">
        <v>87245</v>
      </c>
      <c r="I19891" s="1" t="str">
        <f t="shared" si="987"/>
        <v>| &amp;#x12202; | 12202 | 74242 | CUNEIFORM SIGN LU2 TIMES GAN2 TENU |</v>
      </c>
    </row>
    <row r="19892" spans="1:9" x14ac:dyDescent="0.3">
      <c r="A19892" s="1" t="s">
        <v>83894</v>
      </c>
      <c r="B19892" s="1">
        <f t="shared" si="985"/>
        <v>74243</v>
      </c>
      <c r="C19892" s="2" t="str">
        <f t="shared" si="986"/>
        <v>𒈃</v>
      </c>
      <c r="E19892" t="s">
        <v>44967</v>
      </c>
      <c r="F19892" t="s">
        <v>77850</v>
      </c>
      <c r="G19892" s="1" t="s">
        <v>44967</v>
      </c>
      <c r="H19892" s="1" t="s">
        <v>87245</v>
      </c>
      <c r="I19892" s="1" t="str">
        <f t="shared" si="987"/>
        <v>| &amp;#x12203; | 12203 | 74243 | CUNEIFORM SIGN LU2 TIMES HI TIMES BAD |</v>
      </c>
    </row>
    <row r="19893" spans="1:9" x14ac:dyDescent="0.3">
      <c r="A19893" s="1" t="s">
        <v>83895</v>
      </c>
      <c r="B19893" s="1">
        <f t="shared" si="985"/>
        <v>74244</v>
      </c>
      <c r="C19893" s="2" t="str">
        <f t="shared" si="986"/>
        <v>𒈄</v>
      </c>
      <c r="E19893" t="s">
        <v>44968</v>
      </c>
      <c r="F19893" t="s">
        <v>77850</v>
      </c>
      <c r="G19893" s="1" t="s">
        <v>44968</v>
      </c>
      <c r="H19893" s="1" t="s">
        <v>87245</v>
      </c>
      <c r="I19893" s="1" t="str">
        <f t="shared" si="987"/>
        <v>| &amp;#x12204; | 12204 | 74244 | CUNEIFORM SIGN LU2 TIMES IM |</v>
      </c>
    </row>
    <row r="19894" spans="1:9" x14ac:dyDescent="0.3">
      <c r="A19894" s="1" t="s">
        <v>83896</v>
      </c>
      <c r="B19894" s="1">
        <f t="shared" si="985"/>
        <v>74245</v>
      </c>
      <c r="C19894" s="2" t="str">
        <f t="shared" si="986"/>
        <v>𒈅</v>
      </c>
      <c r="E19894" t="s">
        <v>44969</v>
      </c>
      <c r="F19894" t="s">
        <v>77850</v>
      </c>
      <c r="G19894" s="1" t="s">
        <v>44969</v>
      </c>
      <c r="H19894" s="1" t="s">
        <v>87245</v>
      </c>
      <c r="I19894" s="1" t="str">
        <f t="shared" si="987"/>
        <v>| &amp;#x12205; | 12205 | 74245 | CUNEIFORM SIGN LU2 TIMES KAD2 |</v>
      </c>
    </row>
    <row r="19895" spans="1:9" x14ac:dyDescent="0.3">
      <c r="A19895" s="1" t="s">
        <v>83897</v>
      </c>
      <c r="B19895" s="1">
        <f t="shared" si="985"/>
        <v>74246</v>
      </c>
      <c r="C19895" s="2" t="str">
        <f t="shared" si="986"/>
        <v>𒈆</v>
      </c>
      <c r="E19895" t="s">
        <v>44970</v>
      </c>
      <c r="F19895" t="s">
        <v>77850</v>
      </c>
      <c r="G19895" s="1" t="s">
        <v>44970</v>
      </c>
      <c r="H19895" s="1" t="s">
        <v>87245</v>
      </c>
      <c r="I19895" s="1" t="str">
        <f t="shared" si="987"/>
        <v>| &amp;#x12206; | 12206 | 74246 | CUNEIFORM SIGN LU2 TIMES KAD3 |</v>
      </c>
    </row>
    <row r="19896" spans="1:9" x14ac:dyDescent="0.3">
      <c r="A19896" s="1" t="s">
        <v>83898</v>
      </c>
      <c r="B19896" s="1">
        <f t="shared" si="985"/>
        <v>74247</v>
      </c>
      <c r="C19896" s="2" t="str">
        <f t="shared" si="986"/>
        <v>𒈇</v>
      </c>
      <c r="E19896" t="s">
        <v>44971</v>
      </c>
      <c r="F19896" t="s">
        <v>77850</v>
      </c>
      <c r="G19896" s="1" t="s">
        <v>44971</v>
      </c>
      <c r="H19896" s="1" t="s">
        <v>87245</v>
      </c>
      <c r="I19896" s="1" t="str">
        <f t="shared" si="987"/>
        <v>| &amp;#x12207; | 12207 | 74247 | CUNEIFORM SIGN LU2 TIMES KAD3 PLUS ASH |</v>
      </c>
    </row>
    <row r="19897" spans="1:9" x14ac:dyDescent="0.3">
      <c r="A19897" s="1" t="s">
        <v>83899</v>
      </c>
      <c r="B19897" s="1">
        <f t="shared" si="985"/>
        <v>74248</v>
      </c>
      <c r="C19897" s="2" t="str">
        <f t="shared" si="986"/>
        <v>𒈈</v>
      </c>
      <c r="E19897" t="s">
        <v>44972</v>
      </c>
      <c r="F19897" t="s">
        <v>77850</v>
      </c>
      <c r="G19897" s="1" t="s">
        <v>44972</v>
      </c>
      <c r="H19897" s="1" t="s">
        <v>87245</v>
      </c>
      <c r="I19897" s="1" t="str">
        <f t="shared" si="987"/>
        <v>| &amp;#x12208; | 12208 | 74248 | CUNEIFORM SIGN LU2 TIMES KI |</v>
      </c>
    </row>
    <row r="19898" spans="1:9" x14ac:dyDescent="0.3">
      <c r="A19898" s="1" t="s">
        <v>83900</v>
      </c>
      <c r="B19898" s="1">
        <f t="shared" si="985"/>
        <v>74249</v>
      </c>
      <c r="C19898" s="2" t="str">
        <f t="shared" si="986"/>
        <v>𒈉</v>
      </c>
      <c r="E19898" t="s">
        <v>44973</v>
      </c>
      <c r="F19898" t="s">
        <v>77850</v>
      </c>
      <c r="G19898" s="1" t="s">
        <v>44973</v>
      </c>
      <c r="H19898" s="1" t="s">
        <v>87245</v>
      </c>
      <c r="I19898" s="1" t="str">
        <f t="shared" si="987"/>
        <v>| &amp;#x12209; | 12209 | 74249 | CUNEIFORM SIGN LU2 TIMES LA PLUS ASH |</v>
      </c>
    </row>
    <row r="19899" spans="1:9" x14ac:dyDescent="0.3">
      <c r="A19899" s="1" t="s">
        <v>44974</v>
      </c>
      <c r="B19899" s="1">
        <f t="shared" si="985"/>
        <v>74250</v>
      </c>
      <c r="C19899" s="2" t="str">
        <f t="shared" si="986"/>
        <v>𒈊</v>
      </c>
      <c r="E19899" t="s">
        <v>44975</v>
      </c>
      <c r="F19899" t="s">
        <v>77850</v>
      </c>
      <c r="G19899" s="1" t="s">
        <v>44975</v>
      </c>
      <c r="H19899" s="1" t="s">
        <v>87245</v>
      </c>
      <c r="I19899" s="1" t="str">
        <f t="shared" si="987"/>
        <v>| &amp;#x1220A; | 1220A | 74250 | CUNEIFORM SIGN LU2 TIMES LAGAB |</v>
      </c>
    </row>
    <row r="19900" spans="1:9" x14ac:dyDescent="0.3">
      <c r="A19900" s="1" t="s">
        <v>44976</v>
      </c>
      <c r="B19900" s="1">
        <f t="shared" si="985"/>
        <v>74251</v>
      </c>
      <c r="C19900" s="2" t="str">
        <f t="shared" si="986"/>
        <v>𒈋</v>
      </c>
      <c r="E19900" t="s">
        <v>44977</v>
      </c>
      <c r="F19900" t="s">
        <v>77850</v>
      </c>
      <c r="G19900" s="1" t="s">
        <v>44977</v>
      </c>
      <c r="H19900" s="1" t="s">
        <v>87245</v>
      </c>
      <c r="I19900" s="1" t="str">
        <f t="shared" si="987"/>
        <v>| &amp;#x1220B; | 1220B | 74251 | CUNEIFORM SIGN LU2 TIMES ME PLUS EN |</v>
      </c>
    </row>
    <row r="19901" spans="1:9" x14ac:dyDescent="0.3">
      <c r="A19901" s="1" t="s">
        <v>44978</v>
      </c>
      <c r="B19901" s="1">
        <f t="shared" si="985"/>
        <v>74252</v>
      </c>
      <c r="C19901" s="2" t="str">
        <f t="shared" si="986"/>
        <v>𒈌</v>
      </c>
      <c r="E19901" t="s">
        <v>44979</v>
      </c>
      <c r="F19901" t="s">
        <v>77850</v>
      </c>
      <c r="G19901" s="1" t="s">
        <v>44979</v>
      </c>
      <c r="H19901" s="1" t="s">
        <v>87245</v>
      </c>
      <c r="I19901" s="1" t="str">
        <f t="shared" si="987"/>
        <v>| &amp;#x1220C; | 1220C | 74252 | CUNEIFORM SIGN LU2 TIMES NE |</v>
      </c>
    </row>
    <row r="19902" spans="1:9" x14ac:dyDescent="0.3">
      <c r="A19902" s="1" t="s">
        <v>44980</v>
      </c>
      <c r="B19902" s="1">
        <f t="shared" si="985"/>
        <v>74253</v>
      </c>
      <c r="C19902" s="2" t="str">
        <f t="shared" si="986"/>
        <v>𒈍</v>
      </c>
      <c r="E19902" t="s">
        <v>44981</v>
      </c>
      <c r="F19902" t="s">
        <v>77850</v>
      </c>
      <c r="G19902" s="1" t="s">
        <v>44981</v>
      </c>
      <c r="H19902" s="1" t="s">
        <v>87245</v>
      </c>
      <c r="I19902" s="1" t="str">
        <f t="shared" si="987"/>
        <v>| &amp;#x1220D; | 1220D | 74253 | CUNEIFORM SIGN LU2 TIMES NU |</v>
      </c>
    </row>
    <row r="19903" spans="1:9" x14ac:dyDescent="0.3">
      <c r="A19903" s="1" t="s">
        <v>44982</v>
      </c>
      <c r="B19903" s="1">
        <f t="shared" si="985"/>
        <v>74254</v>
      </c>
      <c r="C19903" s="2" t="str">
        <f t="shared" si="986"/>
        <v>𒈎</v>
      </c>
      <c r="E19903" t="s">
        <v>44983</v>
      </c>
      <c r="F19903" t="s">
        <v>77850</v>
      </c>
      <c r="G19903" s="1" t="s">
        <v>44983</v>
      </c>
      <c r="H19903" s="1" t="s">
        <v>87245</v>
      </c>
      <c r="I19903" s="1" t="str">
        <f t="shared" si="987"/>
        <v>| &amp;#x1220E; | 1220E | 74254 | CUNEIFORM SIGN LU2 TIMES SI PLUS ASH |</v>
      </c>
    </row>
    <row r="19904" spans="1:9" x14ac:dyDescent="0.3">
      <c r="A19904" s="1" t="s">
        <v>44984</v>
      </c>
      <c r="B19904" s="1">
        <f t="shared" si="985"/>
        <v>74255</v>
      </c>
      <c r="C19904" s="2" t="str">
        <f t="shared" si="986"/>
        <v>𒈏</v>
      </c>
      <c r="E19904" t="s">
        <v>44985</v>
      </c>
      <c r="F19904" t="s">
        <v>77850</v>
      </c>
      <c r="G19904" s="1" t="s">
        <v>44985</v>
      </c>
      <c r="H19904" s="1" t="s">
        <v>87245</v>
      </c>
      <c r="I19904" s="1" t="str">
        <f t="shared" si="987"/>
        <v>| &amp;#x1220F; | 1220F | 74255 | CUNEIFORM SIGN LU2 TIMES SIK2 PLUS BU |</v>
      </c>
    </row>
    <row r="19905" spans="1:9" x14ac:dyDescent="0.3">
      <c r="A19905" s="1" t="s">
        <v>83901</v>
      </c>
      <c r="B19905" s="1">
        <f t="shared" si="985"/>
        <v>74256</v>
      </c>
      <c r="C19905" s="2" t="str">
        <f t="shared" si="986"/>
        <v>𒈐</v>
      </c>
      <c r="E19905" t="s">
        <v>44986</v>
      </c>
      <c r="F19905" t="s">
        <v>77850</v>
      </c>
      <c r="G19905" s="1" t="s">
        <v>44986</v>
      </c>
      <c r="H19905" s="1" t="s">
        <v>87245</v>
      </c>
      <c r="I19905" s="1" t="str">
        <f t="shared" si="987"/>
        <v>| &amp;#x12210; | 12210 | 74256 | CUNEIFORM SIGN LU2 TIMES TUG2 |</v>
      </c>
    </row>
    <row r="19906" spans="1:9" x14ac:dyDescent="0.3">
      <c r="A19906" s="1" t="s">
        <v>83902</v>
      </c>
      <c r="B19906" s="1">
        <f t="shared" si="985"/>
        <v>74257</v>
      </c>
      <c r="C19906" s="2" t="str">
        <f t="shared" si="986"/>
        <v>𒈑</v>
      </c>
      <c r="E19906" t="s">
        <v>44987</v>
      </c>
      <c r="F19906" t="s">
        <v>77850</v>
      </c>
      <c r="G19906" s="1" t="s">
        <v>44987</v>
      </c>
      <c r="H19906" s="1" t="s">
        <v>87245</v>
      </c>
      <c r="I19906" s="1" t="str">
        <f t="shared" si="987"/>
        <v>| &amp;#x12211; | 12211 | 74257 | CUNEIFORM SIGN LU2 TENU |</v>
      </c>
    </row>
    <row r="19907" spans="1:9" x14ac:dyDescent="0.3">
      <c r="A19907" s="1" t="s">
        <v>83903</v>
      </c>
      <c r="B19907" s="1">
        <f t="shared" si="985"/>
        <v>74258</v>
      </c>
      <c r="C19907" s="2" t="str">
        <f t="shared" si="986"/>
        <v>𒈒</v>
      </c>
      <c r="E19907" t="s">
        <v>44988</v>
      </c>
      <c r="F19907" t="s">
        <v>77850</v>
      </c>
      <c r="G19907" s="1" t="s">
        <v>44988</v>
      </c>
      <c r="H19907" s="1" t="s">
        <v>87245</v>
      </c>
      <c r="I19907" s="1" t="str">
        <f t="shared" si="987"/>
        <v>| &amp;#x12212; | 12212 | 74258 | CUNEIFORM SIGN LU2 CROSSING LU2 |</v>
      </c>
    </row>
    <row r="19908" spans="1:9" x14ac:dyDescent="0.3">
      <c r="A19908" s="1" t="s">
        <v>83904</v>
      </c>
      <c r="B19908" s="1">
        <f t="shared" si="985"/>
        <v>74259</v>
      </c>
      <c r="C19908" s="2" t="str">
        <f t="shared" si="986"/>
        <v>𒈓</v>
      </c>
      <c r="E19908" t="s">
        <v>44989</v>
      </c>
      <c r="F19908" t="s">
        <v>77850</v>
      </c>
      <c r="G19908" s="1" t="s">
        <v>44989</v>
      </c>
      <c r="H19908" s="1" t="s">
        <v>87245</v>
      </c>
      <c r="I19908" s="1" t="str">
        <f t="shared" si="987"/>
        <v>| &amp;#x12213; | 12213 | 74259 | CUNEIFORM SIGN LU2 OPPOSING LU2 |</v>
      </c>
    </row>
    <row r="19909" spans="1:9" x14ac:dyDescent="0.3">
      <c r="A19909" s="1" t="s">
        <v>83905</v>
      </c>
      <c r="B19909" s="1">
        <f t="shared" si="985"/>
        <v>74260</v>
      </c>
      <c r="C19909" s="2" t="str">
        <f t="shared" si="986"/>
        <v>𒈔</v>
      </c>
      <c r="E19909" t="s">
        <v>44990</v>
      </c>
      <c r="F19909" t="s">
        <v>77850</v>
      </c>
      <c r="G19909" s="1" t="s">
        <v>44990</v>
      </c>
      <c r="H19909" s="1" t="s">
        <v>87245</v>
      </c>
      <c r="I19909" s="1" t="str">
        <f t="shared" si="987"/>
        <v>| &amp;#x12214; | 12214 | 74260 | CUNEIFORM SIGN LU2 SQUARED |</v>
      </c>
    </row>
    <row r="19910" spans="1:9" x14ac:dyDescent="0.3">
      <c r="A19910" s="1" t="s">
        <v>83906</v>
      </c>
      <c r="B19910" s="1">
        <f t="shared" si="985"/>
        <v>74261</v>
      </c>
      <c r="C19910" s="2" t="str">
        <f t="shared" si="986"/>
        <v>𒈕</v>
      </c>
      <c r="E19910" t="s">
        <v>44991</v>
      </c>
      <c r="F19910" t="s">
        <v>77850</v>
      </c>
      <c r="G19910" s="1" t="s">
        <v>44991</v>
      </c>
      <c r="H19910" s="1" t="s">
        <v>87245</v>
      </c>
      <c r="I19910" s="1" t="str">
        <f t="shared" si="987"/>
        <v>| &amp;#x12215; | 12215 | 74261 | CUNEIFORM SIGN LU2 SHESHIG |</v>
      </c>
    </row>
    <row r="19911" spans="1:9" x14ac:dyDescent="0.3">
      <c r="A19911" s="1" t="s">
        <v>83907</v>
      </c>
      <c r="B19911" s="1">
        <f t="shared" si="985"/>
        <v>74262</v>
      </c>
      <c r="C19911" s="2" t="str">
        <f t="shared" si="986"/>
        <v>𒈖</v>
      </c>
      <c r="E19911" t="s">
        <v>44992</v>
      </c>
      <c r="F19911" t="s">
        <v>77850</v>
      </c>
      <c r="G19911" s="1" t="s">
        <v>44992</v>
      </c>
      <c r="H19911" s="1" t="s">
        <v>87245</v>
      </c>
      <c r="I19911" s="1" t="str">
        <f t="shared" si="987"/>
        <v>| &amp;#x12216; | 12216 | 74262 | CUNEIFORM SIGN LU3 |</v>
      </c>
    </row>
    <row r="19912" spans="1:9" x14ac:dyDescent="0.3">
      <c r="A19912" s="1" t="s">
        <v>83908</v>
      </c>
      <c r="B19912" s="1">
        <f t="shared" si="985"/>
        <v>74263</v>
      </c>
      <c r="C19912" s="2" t="str">
        <f t="shared" si="986"/>
        <v>𒈗</v>
      </c>
      <c r="E19912" t="s">
        <v>44993</v>
      </c>
      <c r="F19912" t="s">
        <v>77850</v>
      </c>
      <c r="G19912" s="1" t="s">
        <v>44993</v>
      </c>
      <c r="H19912" s="1" t="s">
        <v>87245</v>
      </c>
      <c r="I19912" s="1" t="str">
        <f t="shared" si="987"/>
        <v>| &amp;#x12217; | 12217 | 74263 | CUNEIFORM SIGN LUGAL |</v>
      </c>
    </row>
    <row r="19913" spans="1:9" x14ac:dyDescent="0.3">
      <c r="A19913" s="1" t="s">
        <v>83909</v>
      </c>
      <c r="B19913" s="1">
        <f t="shared" si="985"/>
        <v>74264</v>
      </c>
      <c r="C19913" s="2" t="str">
        <f t="shared" si="986"/>
        <v>𒈘</v>
      </c>
      <c r="E19913" t="s">
        <v>44994</v>
      </c>
      <c r="F19913" t="s">
        <v>77850</v>
      </c>
      <c r="G19913" s="1" t="s">
        <v>44994</v>
      </c>
      <c r="H19913" s="1" t="s">
        <v>87245</v>
      </c>
      <c r="I19913" s="1" t="str">
        <f t="shared" si="987"/>
        <v>| &amp;#x12218; | 12218 | 74264 | CUNEIFORM SIGN LUGAL OVER LUGAL |</v>
      </c>
    </row>
    <row r="19914" spans="1:9" x14ac:dyDescent="0.3">
      <c r="A19914" s="1" t="s">
        <v>83910</v>
      </c>
      <c r="B19914" s="1">
        <f t="shared" si="985"/>
        <v>74265</v>
      </c>
      <c r="C19914" s="2" t="str">
        <f t="shared" si="986"/>
        <v>𒈙</v>
      </c>
      <c r="E19914" t="s">
        <v>44995</v>
      </c>
      <c r="F19914" t="s">
        <v>77850</v>
      </c>
      <c r="G19914" s="1" t="s">
        <v>44995</v>
      </c>
      <c r="H19914" s="1" t="s">
        <v>87245</v>
      </c>
      <c r="I19914" s="1" t="str">
        <f t="shared" si="987"/>
        <v>| &amp;#x12219; | 12219 | 74265 | CUNEIFORM SIGN LUGAL OPPOSING LUGAL |</v>
      </c>
    </row>
    <row r="19915" spans="1:9" x14ac:dyDescent="0.3">
      <c r="A19915" s="1" t="s">
        <v>44996</v>
      </c>
      <c r="B19915" s="1">
        <f t="shared" si="985"/>
        <v>74266</v>
      </c>
      <c r="C19915" s="2" t="str">
        <f t="shared" si="986"/>
        <v>𒈚</v>
      </c>
      <c r="E19915" t="s">
        <v>44997</v>
      </c>
      <c r="F19915" t="s">
        <v>77850</v>
      </c>
      <c r="G19915" s="1" t="s">
        <v>44997</v>
      </c>
      <c r="H19915" s="1" t="s">
        <v>87245</v>
      </c>
      <c r="I19915" s="1" t="str">
        <f t="shared" si="987"/>
        <v>| &amp;#x1221A; | 1221A | 74266 | CUNEIFORM SIGN LUGAL SHESHIG |</v>
      </c>
    </row>
    <row r="19916" spans="1:9" x14ac:dyDescent="0.3">
      <c r="A19916" s="1" t="s">
        <v>44998</v>
      </c>
      <c r="B19916" s="1">
        <f t="shared" si="985"/>
        <v>74267</v>
      </c>
      <c r="C19916" s="2" t="str">
        <f t="shared" si="986"/>
        <v>𒈛</v>
      </c>
      <c r="E19916" t="s">
        <v>44999</v>
      </c>
      <c r="F19916" t="s">
        <v>77850</v>
      </c>
      <c r="G19916" s="1" t="s">
        <v>44999</v>
      </c>
      <c r="H19916" s="1" t="s">
        <v>87245</v>
      </c>
      <c r="I19916" s="1" t="str">
        <f t="shared" si="987"/>
        <v>| &amp;#x1221B; | 1221B | 74267 | CUNEIFORM SIGN LUH |</v>
      </c>
    </row>
    <row r="19917" spans="1:9" x14ac:dyDescent="0.3">
      <c r="A19917" s="1" t="s">
        <v>45000</v>
      </c>
      <c r="B19917" s="1">
        <f t="shared" si="985"/>
        <v>74268</v>
      </c>
      <c r="C19917" s="2" t="str">
        <f t="shared" si="986"/>
        <v>𒈜</v>
      </c>
      <c r="E19917" t="s">
        <v>45001</v>
      </c>
      <c r="F19917" t="s">
        <v>77850</v>
      </c>
      <c r="G19917" s="1" t="s">
        <v>45001</v>
      </c>
      <c r="H19917" s="1" t="s">
        <v>87245</v>
      </c>
      <c r="I19917" s="1" t="str">
        <f t="shared" si="987"/>
        <v>| &amp;#x1221C; | 1221C | 74268 | CUNEIFORM SIGN LUL |</v>
      </c>
    </row>
    <row r="19918" spans="1:9" x14ac:dyDescent="0.3">
      <c r="A19918" s="1" t="s">
        <v>45002</v>
      </c>
      <c r="B19918" s="1">
        <f t="shared" si="985"/>
        <v>74269</v>
      </c>
      <c r="C19918" s="2" t="str">
        <f t="shared" si="986"/>
        <v>𒈝</v>
      </c>
      <c r="E19918" t="s">
        <v>45003</v>
      </c>
      <c r="F19918" t="s">
        <v>77850</v>
      </c>
      <c r="G19918" s="1" t="s">
        <v>45003</v>
      </c>
      <c r="H19918" s="1" t="s">
        <v>87245</v>
      </c>
      <c r="I19918" s="1" t="str">
        <f t="shared" si="987"/>
        <v>| &amp;#x1221D; | 1221D | 74269 | CUNEIFORM SIGN LUM |</v>
      </c>
    </row>
    <row r="19919" spans="1:9" x14ac:dyDescent="0.3">
      <c r="A19919" s="1" t="s">
        <v>45004</v>
      </c>
      <c r="B19919" s="1">
        <f t="shared" si="985"/>
        <v>74270</v>
      </c>
      <c r="C19919" s="2" t="str">
        <f t="shared" si="986"/>
        <v>𒈞</v>
      </c>
      <c r="E19919" t="s">
        <v>45005</v>
      </c>
      <c r="F19919" t="s">
        <v>77850</v>
      </c>
      <c r="G19919" s="1" t="s">
        <v>45005</v>
      </c>
      <c r="H19919" s="1" t="s">
        <v>87245</v>
      </c>
      <c r="I19919" s="1" t="str">
        <f t="shared" si="987"/>
        <v>| &amp;#x1221E; | 1221E | 74270 | CUNEIFORM SIGN LUM OVER LUM |</v>
      </c>
    </row>
    <row r="19920" spans="1:9" x14ac:dyDescent="0.3">
      <c r="A19920" s="1" t="s">
        <v>45006</v>
      </c>
      <c r="B19920" s="1">
        <f t="shared" si="985"/>
        <v>74271</v>
      </c>
      <c r="C19920" s="2" t="str">
        <f t="shared" si="986"/>
        <v>𒈟</v>
      </c>
      <c r="E19920" t="s">
        <v>45007</v>
      </c>
      <c r="F19920" t="s">
        <v>77850</v>
      </c>
      <c r="G19920" s="1" t="s">
        <v>45007</v>
      </c>
      <c r="H19920" s="1" t="s">
        <v>87245</v>
      </c>
      <c r="I19920" s="1" t="str">
        <f t="shared" si="987"/>
        <v>| &amp;#x1221F; | 1221F | 74271 | CUNEIFORM SIGN LUM OVER LUM GAR OVER GAR |</v>
      </c>
    </row>
    <row r="19921" spans="1:9" x14ac:dyDescent="0.3">
      <c r="A19921" s="1" t="s">
        <v>83911</v>
      </c>
      <c r="B19921" s="1">
        <f t="shared" si="985"/>
        <v>74272</v>
      </c>
      <c r="C19921" s="2" t="str">
        <f t="shared" si="986"/>
        <v>𒈠</v>
      </c>
      <c r="E19921" t="s">
        <v>45008</v>
      </c>
      <c r="F19921" t="s">
        <v>77850</v>
      </c>
      <c r="G19921" s="1" t="s">
        <v>45008</v>
      </c>
      <c r="H19921" s="1" t="s">
        <v>87245</v>
      </c>
      <c r="I19921" s="1" t="str">
        <f t="shared" si="987"/>
        <v>| &amp;#x12220; | 12220 | 74272 | CUNEIFORM SIGN MA |</v>
      </c>
    </row>
    <row r="19922" spans="1:9" x14ac:dyDescent="0.3">
      <c r="A19922" s="1" t="s">
        <v>83912</v>
      </c>
      <c r="B19922" s="1">
        <f t="shared" si="985"/>
        <v>74273</v>
      </c>
      <c r="C19922" s="2" t="str">
        <f t="shared" si="986"/>
        <v>𒈡</v>
      </c>
      <c r="E19922" t="s">
        <v>45009</v>
      </c>
      <c r="F19922" t="s">
        <v>77850</v>
      </c>
      <c r="G19922" s="1" t="s">
        <v>45009</v>
      </c>
      <c r="H19922" s="1" t="s">
        <v>87245</v>
      </c>
      <c r="I19922" s="1" t="str">
        <f t="shared" si="987"/>
        <v>| &amp;#x12221; | 12221 | 74273 | CUNEIFORM SIGN MA TIMES TAK4 |</v>
      </c>
    </row>
    <row r="19923" spans="1:9" x14ac:dyDescent="0.3">
      <c r="A19923" s="1" t="s">
        <v>83913</v>
      </c>
      <c r="B19923" s="1">
        <f t="shared" si="985"/>
        <v>74274</v>
      </c>
      <c r="C19923" s="2" t="str">
        <f t="shared" si="986"/>
        <v>𒈢</v>
      </c>
      <c r="E19923" t="s">
        <v>45010</v>
      </c>
      <c r="F19923" t="s">
        <v>77850</v>
      </c>
      <c r="G19923" s="1" t="s">
        <v>45010</v>
      </c>
      <c r="H19923" s="1" t="s">
        <v>87245</v>
      </c>
      <c r="I19923" s="1" t="str">
        <f t="shared" si="987"/>
        <v>| &amp;#x12222; | 12222 | 74274 | CUNEIFORM SIGN MA GUNU |</v>
      </c>
    </row>
    <row r="19924" spans="1:9" x14ac:dyDescent="0.3">
      <c r="A19924" s="1" t="s">
        <v>83914</v>
      </c>
      <c r="B19924" s="1">
        <f t="shared" si="985"/>
        <v>74275</v>
      </c>
      <c r="C19924" s="2" t="str">
        <f t="shared" si="986"/>
        <v>𒈣</v>
      </c>
      <c r="E19924" t="s">
        <v>45011</v>
      </c>
      <c r="F19924" t="s">
        <v>77850</v>
      </c>
      <c r="G19924" s="1" t="s">
        <v>45011</v>
      </c>
      <c r="H19924" s="1" t="s">
        <v>87245</v>
      </c>
      <c r="I19924" s="1" t="str">
        <f t="shared" si="987"/>
        <v>| &amp;#x12223; | 12223 | 74275 | CUNEIFORM SIGN MA2 |</v>
      </c>
    </row>
    <row r="19925" spans="1:9" x14ac:dyDescent="0.3">
      <c r="A19925" s="1" t="s">
        <v>83915</v>
      </c>
      <c r="B19925" s="1">
        <f t="shared" si="985"/>
        <v>74276</v>
      </c>
      <c r="C19925" s="2" t="str">
        <f t="shared" si="986"/>
        <v>𒈤</v>
      </c>
      <c r="E19925" t="s">
        <v>45012</v>
      </c>
      <c r="F19925" t="s">
        <v>77850</v>
      </c>
      <c r="G19925" s="1" t="s">
        <v>45012</v>
      </c>
      <c r="H19925" s="1" t="s">
        <v>87245</v>
      </c>
      <c r="I19925" s="1" t="str">
        <f t="shared" si="987"/>
        <v>| &amp;#x12224; | 12224 | 74276 | CUNEIFORM SIGN MAH |</v>
      </c>
    </row>
    <row r="19926" spans="1:9" x14ac:dyDescent="0.3">
      <c r="A19926" s="1" t="s">
        <v>83916</v>
      </c>
      <c r="B19926" s="1">
        <f t="shared" si="985"/>
        <v>74277</v>
      </c>
      <c r="C19926" s="2" t="str">
        <f t="shared" si="986"/>
        <v>𒈥</v>
      </c>
      <c r="E19926" t="s">
        <v>45013</v>
      </c>
      <c r="F19926" t="s">
        <v>77850</v>
      </c>
      <c r="G19926" s="1" t="s">
        <v>45013</v>
      </c>
      <c r="H19926" s="1" t="s">
        <v>87245</v>
      </c>
      <c r="I19926" s="1" t="str">
        <f t="shared" si="987"/>
        <v>| &amp;#x12225; | 12225 | 74277 | CUNEIFORM SIGN MAR |</v>
      </c>
    </row>
    <row r="19927" spans="1:9" x14ac:dyDescent="0.3">
      <c r="A19927" s="1" t="s">
        <v>83917</v>
      </c>
      <c r="B19927" s="1">
        <f t="shared" si="985"/>
        <v>74278</v>
      </c>
      <c r="C19927" s="2" t="str">
        <f t="shared" si="986"/>
        <v>𒈦</v>
      </c>
      <c r="E19927" t="s">
        <v>45014</v>
      </c>
      <c r="F19927" t="s">
        <v>77850</v>
      </c>
      <c r="G19927" s="1" t="s">
        <v>45014</v>
      </c>
      <c r="H19927" s="1" t="s">
        <v>87245</v>
      </c>
      <c r="I19927" s="1" t="str">
        <f t="shared" si="987"/>
        <v>| &amp;#x12226; | 12226 | 74278 | CUNEIFORM SIGN MASH |</v>
      </c>
    </row>
    <row r="19928" spans="1:9" x14ac:dyDescent="0.3">
      <c r="A19928" s="1" t="s">
        <v>83918</v>
      </c>
      <c r="B19928" s="1">
        <f t="shared" si="985"/>
        <v>74279</v>
      </c>
      <c r="C19928" s="2" t="str">
        <f t="shared" si="986"/>
        <v>𒈧</v>
      </c>
      <c r="E19928" t="s">
        <v>45015</v>
      </c>
      <c r="F19928" t="s">
        <v>77850</v>
      </c>
      <c r="G19928" s="1" t="s">
        <v>45015</v>
      </c>
      <c r="H19928" s="1" t="s">
        <v>87245</v>
      </c>
      <c r="I19928" s="1" t="str">
        <f t="shared" si="987"/>
        <v>| &amp;#x12227; | 12227 | 74279 | CUNEIFORM SIGN MASH2 |</v>
      </c>
    </row>
    <row r="19929" spans="1:9" x14ac:dyDescent="0.3">
      <c r="A19929" s="1" t="s">
        <v>83919</v>
      </c>
      <c r="B19929" s="1">
        <f t="shared" si="985"/>
        <v>74280</v>
      </c>
      <c r="C19929" s="2" t="str">
        <f t="shared" si="986"/>
        <v>𒈨</v>
      </c>
      <c r="E19929" t="s">
        <v>45016</v>
      </c>
      <c r="F19929" t="s">
        <v>77850</v>
      </c>
      <c r="G19929" s="1" t="s">
        <v>45016</v>
      </c>
      <c r="H19929" s="1" t="s">
        <v>87245</v>
      </c>
      <c r="I19929" s="1" t="str">
        <f t="shared" si="987"/>
        <v>| &amp;#x12228; | 12228 | 74280 | CUNEIFORM SIGN ME |</v>
      </c>
    </row>
    <row r="19930" spans="1:9" x14ac:dyDescent="0.3">
      <c r="A19930" s="1" t="s">
        <v>83920</v>
      </c>
      <c r="B19930" s="1">
        <f t="shared" si="985"/>
        <v>74281</v>
      </c>
      <c r="C19930" s="2" t="str">
        <f t="shared" si="986"/>
        <v>𒈩</v>
      </c>
      <c r="E19930" t="s">
        <v>45017</v>
      </c>
      <c r="F19930" t="s">
        <v>77850</v>
      </c>
      <c r="G19930" s="1" t="s">
        <v>45017</v>
      </c>
      <c r="H19930" s="1" t="s">
        <v>87245</v>
      </c>
      <c r="I19930" s="1" t="str">
        <f t="shared" si="987"/>
        <v>| &amp;#x12229; | 12229 | 74281 | CUNEIFORM SIGN MES |</v>
      </c>
    </row>
    <row r="19931" spans="1:9" x14ac:dyDescent="0.3">
      <c r="A19931" s="1" t="s">
        <v>45018</v>
      </c>
      <c r="B19931" s="1">
        <f t="shared" si="985"/>
        <v>74282</v>
      </c>
      <c r="C19931" s="2" t="str">
        <f t="shared" si="986"/>
        <v>𒈪</v>
      </c>
      <c r="E19931" t="s">
        <v>45019</v>
      </c>
      <c r="F19931" t="s">
        <v>77850</v>
      </c>
      <c r="G19931" s="1" t="s">
        <v>45019</v>
      </c>
      <c r="H19931" s="1" t="s">
        <v>87245</v>
      </c>
      <c r="I19931" s="1" t="str">
        <f t="shared" si="987"/>
        <v>| &amp;#x1222A; | 1222A | 74282 | CUNEIFORM SIGN MI |</v>
      </c>
    </row>
    <row r="19932" spans="1:9" x14ac:dyDescent="0.3">
      <c r="A19932" s="1" t="s">
        <v>45020</v>
      </c>
      <c r="B19932" s="1">
        <f t="shared" si="985"/>
        <v>74283</v>
      </c>
      <c r="C19932" s="2" t="str">
        <f t="shared" si="986"/>
        <v>𒈫</v>
      </c>
      <c r="E19932" t="s">
        <v>45021</v>
      </c>
      <c r="F19932" t="s">
        <v>77850</v>
      </c>
      <c r="G19932" s="1" t="s">
        <v>45021</v>
      </c>
      <c r="H19932" s="1" t="s">
        <v>87245</v>
      </c>
      <c r="I19932" s="1" t="str">
        <f t="shared" si="987"/>
        <v>| &amp;#x1222B; | 1222B | 74283 | CUNEIFORM SIGN MIN |</v>
      </c>
    </row>
    <row r="19933" spans="1:9" x14ac:dyDescent="0.3">
      <c r="A19933" s="1" t="s">
        <v>45022</v>
      </c>
      <c r="B19933" s="1">
        <f t="shared" si="985"/>
        <v>74284</v>
      </c>
      <c r="C19933" s="2" t="str">
        <f t="shared" si="986"/>
        <v>𒈬</v>
      </c>
      <c r="E19933" t="s">
        <v>45023</v>
      </c>
      <c r="F19933" t="s">
        <v>77850</v>
      </c>
      <c r="G19933" s="1" t="s">
        <v>45023</v>
      </c>
      <c r="H19933" s="1" t="s">
        <v>87245</v>
      </c>
      <c r="I19933" s="1" t="str">
        <f t="shared" si="987"/>
        <v>| &amp;#x1222C; | 1222C | 74284 | CUNEIFORM SIGN MU |</v>
      </c>
    </row>
    <row r="19934" spans="1:9" x14ac:dyDescent="0.3">
      <c r="A19934" s="1" t="s">
        <v>45024</v>
      </c>
      <c r="B19934" s="1">
        <f t="shared" si="985"/>
        <v>74285</v>
      </c>
      <c r="C19934" s="2" t="str">
        <f t="shared" si="986"/>
        <v>𒈭</v>
      </c>
      <c r="E19934" t="s">
        <v>45025</v>
      </c>
      <c r="F19934" t="s">
        <v>77850</v>
      </c>
      <c r="G19934" s="1" t="s">
        <v>45025</v>
      </c>
      <c r="H19934" s="1" t="s">
        <v>87245</v>
      </c>
      <c r="I19934" s="1" t="str">
        <f t="shared" si="987"/>
        <v>| &amp;#x1222D; | 1222D | 74285 | CUNEIFORM SIGN MU OVER MU |</v>
      </c>
    </row>
    <row r="19935" spans="1:9" x14ac:dyDescent="0.3">
      <c r="A19935" s="1" t="s">
        <v>45026</v>
      </c>
      <c r="B19935" s="1">
        <f t="shared" ref="B19935:B19998" si="988">HEX2DEC(A19935)</f>
        <v>74286</v>
      </c>
      <c r="C19935" s="2" t="str">
        <f t="shared" si="986"/>
        <v>𒈮</v>
      </c>
      <c r="E19935" t="s">
        <v>45027</v>
      </c>
      <c r="F19935" t="s">
        <v>77850</v>
      </c>
      <c r="G19935" s="1" t="s">
        <v>45027</v>
      </c>
      <c r="H19935" s="1" t="s">
        <v>87245</v>
      </c>
      <c r="I19935" s="1" t="str">
        <f t="shared" si="987"/>
        <v>| &amp;#x1222E; | 1222E | 74286 | CUNEIFORM SIGN MUG |</v>
      </c>
    </row>
    <row r="19936" spans="1:9" x14ac:dyDescent="0.3">
      <c r="A19936" s="1" t="s">
        <v>45028</v>
      </c>
      <c r="B19936" s="1">
        <f t="shared" si="988"/>
        <v>74287</v>
      </c>
      <c r="C19936" s="2" t="str">
        <f t="shared" ref="C19936:C19999" si="989">_xlfn.UNICHAR(B19936)</f>
        <v>𒈯</v>
      </c>
      <c r="E19936" t="s">
        <v>45029</v>
      </c>
      <c r="F19936" t="s">
        <v>77850</v>
      </c>
      <c r="G19936" s="1" t="s">
        <v>45029</v>
      </c>
      <c r="H19936" s="1" t="s">
        <v>87245</v>
      </c>
      <c r="I19936" s="1" t="str">
        <f t="shared" si="987"/>
        <v>| &amp;#x1222F; | 1222F | 74287 | CUNEIFORM SIGN MUG GUNU |</v>
      </c>
    </row>
    <row r="19937" spans="1:9" x14ac:dyDescent="0.3">
      <c r="A19937" s="1" t="s">
        <v>83921</v>
      </c>
      <c r="B19937" s="1">
        <f t="shared" si="988"/>
        <v>74288</v>
      </c>
      <c r="C19937" s="2" t="str">
        <f t="shared" si="989"/>
        <v>𒈰</v>
      </c>
      <c r="E19937" t="s">
        <v>45030</v>
      </c>
      <c r="F19937" t="s">
        <v>77850</v>
      </c>
      <c r="G19937" s="1" t="s">
        <v>45030</v>
      </c>
      <c r="H19937" s="1" t="s">
        <v>87245</v>
      </c>
      <c r="I19937" s="1" t="str">
        <f t="shared" si="987"/>
        <v>| &amp;#x12230; | 12230 | 74288 | CUNEIFORM SIGN MUNSUB |</v>
      </c>
    </row>
    <row r="19938" spans="1:9" x14ac:dyDescent="0.3">
      <c r="A19938" s="1" t="s">
        <v>83922</v>
      </c>
      <c r="B19938" s="1">
        <f t="shared" si="988"/>
        <v>74289</v>
      </c>
      <c r="C19938" s="2" t="str">
        <f t="shared" si="989"/>
        <v>𒈱</v>
      </c>
      <c r="E19938" t="s">
        <v>45031</v>
      </c>
      <c r="F19938" t="s">
        <v>77850</v>
      </c>
      <c r="G19938" s="1" t="s">
        <v>45031</v>
      </c>
      <c r="H19938" s="1" t="s">
        <v>87245</v>
      </c>
      <c r="I19938" s="1" t="str">
        <f t="shared" si="987"/>
        <v>| &amp;#x12231; | 12231 | 74289 | CUNEIFORM SIGN MURGU2 |</v>
      </c>
    </row>
    <row r="19939" spans="1:9" x14ac:dyDescent="0.3">
      <c r="A19939" s="1" t="s">
        <v>83923</v>
      </c>
      <c r="B19939" s="1">
        <f t="shared" si="988"/>
        <v>74290</v>
      </c>
      <c r="C19939" s="2" t="str">
        <f t="shared" si="989"/>
        <v>𒈲</v>
      </c>
      <c r="E19939" t="s">
        <v>45032</v>
      </c>
      <c r="F19939" t="s">
        <v>77850</v>
      </c>
      <c r="G19939" s="1" t="s">
        <v>45032</v>
      </c>
      <c r="H19939" s="1" t="s">
        <v>87245</v>
      </c>
      <c r="I19939" s="1" t="str">
        <f t="shared" si="987"/>
        <v>| &amp;#x12232; | 12232 | 74290 | CUNEIFORM SIGN MUSH |</v>
      </c>
    </row>
    <row r="19940" spans="1:9" x14ac:dyDescent="0.3">
      <c r="A19940" s="1" t="s">
        <v>83924</v>
      </c>
      <c r="B19940" s="1">
        <f t="shared" si="988"/>
        <v>74291</v>
      </c>
      <c r="C19940" s="2" t="str">
        <f t="shared" si="989"/>
        <v>𒈳</v>
      </c>
      <c r="E19940" t="s">
        <v>45033</v>
      </c>
      <c r="F19940" t="s">
        <v>77850</v>
      </c>
      <c r="G19940" s="1" t="s">
        <v>45033</v>
      </c>
      <c r="H19940" s="1" t="s">
        <v>87245</v>
      </c>
      <c r="I19940" s="1" t="str">
        <f t="shared" ref="I19940:I20003" si="990">_xlfn.CONCAT("| &amp;#x",A19940,"; | ",A19940," | ",B19940," | ",G19940," |")</f>
        <v>| &amp;#x12233; | 12233 | 74291 | CUNEIFORM SIGN MUSH TIMES A |</v>
      </c>
    </row>
    <row r="19941" spans="1:9" x14ac:dyDescent="0.3">
      <c r="A19941" s="1" t="s">
        <v>83925</v>
      </c>
      <c r="B19941" s="1">
        <f t="shared" si="988"/>
        <v>74292</v>
      </c>
      <c r="C19941" s="2" t="str">
        <f t="shared" si="989"/>
        <v>𒈴</v>
      </c>
      <c r="E19941" t="s">
        <v>45034</v>
      </c>
      <c r="F19941" t="s">
        <v>77850</v>
      </c>
      <c r="G19941" s="1" t="s">
        <v>45034</v>
      </c>
      <c r="H19941" s="1" t="s">
        <v>87245</v>
      </c>
      <c r="I19941" s="1" t="str">
        <f t="shared" si="990"/>
        <v>| &amp;#x12234; | 12234 | 74292 | CUNEIFORM SIGN MUSH TIMES KUR |</v>
      </c>
    </row>
    <row r="19942" spans="1:9" x14ac:dyDescent="0.3">
      <c r="A19942" s="1" t="s">
        <v>83926</v>
      </c>
      <c r="B19942" s="1">
        <f t="shared" si="988"/>
        <v>74293</v>
      </c>
      <c r="C19942" s="2" t="str">
        <f t="shared" si="989"/>
        <v>𒈵</v>
      </c>
      <c r="E19942" t="s">
        <v>45035</v>
      </c>
      <c r="F19942" t="s">
        <v>77850</v>
      </c>
      <c r="G19942" s="1" t="s">
        <v>45035</v>
      </c>
      <c r="H19942" s="1" t="s">
        <v>87245</v>
      </c>
      <c r="I19942" s="1" t="str">
        <f t="shared" si="990"/>
        <v>| &amp;#x12235; | 12235 | 74293 | CUNEIFORM SIGN MUSH TIMES ZA |</v>
      </c>
    </row>
    <row r="19943" spans="1:9" x14ac:dyDescent="0.3">
      <c r="A19943" s="1" t="s">
        <v>83927</v>
      </c>
      <c r="B19943" s="1">
        <f t="shared" si="988"/>
        <v>74294</v>
      </c>
      <c r="C19943" s="2" t="str">
        <f t="shared" si="989"/>
        <v>𒈶</v>
      </c>
      <c r="E19943" t="s">
        <v>45036</v>
      </c>
      <c r="F19943" t="s">
        <v>77850</v>
      </c>
      <c r="G19943" s="1" t="s">
        <v>45036</v>
      </c>
      <c r="H19943" s="1" t="s">
        <v>87245</v>
      </c>
      <c r="I19943" s="1" t="str">
        <f t="shared" si="990"/>
        <v>| &amp;#x12236; | 12236 | 74294 | CUNEIFORM SIGN MUSH OVER MUSH |</v>
      </c>
    </row>
    <row r="19944" spans="1:9" x14ac:dyDescent="0.3">
      <c r="A19944" s="1" t="s">
        <v>83928</v>
      </c>
      <c r="B19944" s="1">
        <f t="shared" si="988"/>
        <v>74295</v>
      </c>
      <c r="C19944" s="2" t="str">
        <f t="shared" si="989"/>
        <v>𒈷</v>
      </c>
      <c r="E19944" t="s">
        <v>45037</v>
      </c>
      <c r="F19944" t="s">
        <v>77850</v>
      </c>
      <c r="G19944" s="1" t="s">
        <v>45037</v>
      </c>
      <c r="H19944" s="1" t="s">
        <v>87245</v>
      </c>
      <c r="I19944" s="1" t="str">
        <f t="shared" si="990"/>
        <v>| &amp;#x12237; | 12237 | 74295 | CUNEIFORM SIGN MUSH OVER MUSH TIMES A PLUS NA |</v>
      </c>
    </row>
    <row r="19945" spans="1:9" x14ac:dyDescent="0.3">
      <c r="A19945" s="1" t="s">
        <v>83929</v>
      </c>
      <c r="B19945" s="1">
        <f t="shared" si="988"/>
        <v>74296</v>
      </c>
      <c r="C19945" s="2" t="str">
        <f t="shared" si="989"/>
        <v>𒈸</v>
      </c>
      <c r="E19945" t="s">
        <v>45038</v>
      </c>
      <c r="F19945" t="s">
        <v>77850</v>
      </c>
      <c r="G19945" s="1" t="s">
        <v>45038</v>
      </c>
      <c r="H19945" s="1" t="s">
        <v>87245</v>
      </c>
      <c r="I19945" s="1" t="str">
        <f t="shared" si="990"/>
        <v>| &amp;#x12238; | 12238 | 74296 | CUNEIFORM SIGN MUSH CROSSING MUSH |</v>
      </c>
    </row>
    <row r="19946" spans="1:9" x14ac:dyDescent="0.3">
      <c r="A19946" s="1" t="s">
        <v>83930</v>
      </c>
      <c r="B19946" s="1">
        <f t="shared" si="988"/>
        <v>74297</v>
      </c>
      <c r="C19946" s="2" t="str">
        <f t="shared" si="989"/>
        <v>𒈹</v>
      </c>
      <c r="E19946" t="s">
        <v>45039</v>
      </c>
      <c r="F19946" t="s">
        <v>77850</v>
      </c>
      <c r="G19946" s="1" t="s">
        <v>45039</v>
      </c>
      <c r="H19946" s="1" t="s">
        <v>87245</v>
      </c>
      <c r="I19946" s="1" t="str">
        <f t="shared" si="990"/>
        <v>| &amp;#x12239; | 12239 | 74297 | CUNEIFORM SIGN MUSH3 |</v>
      </c>
    </row>
    <row r="19947" spans="1:9" x14ac:dyDescent="0.3">
      <c r="A19947" s="1" t="s">
        <v>45040</v>
      </c>
      <c r="B19947" s="1">
        <f t="shared" si="988"/>
        <v>74298</v>
      </c>
      <c r="C19947" s="2" t="str">
        <f t="shared" si="989"/>
        <v>𒈺</v>
      </c>
      <c r="E19947" t="s">
        <v>45041</v>
      </c>
      <c r="F19947" t="s">
        <v>77850</v>
      </c>
      <c r="G19947" s="1" t="s">
        <v>45041</v>
      </c>
      <c r="H19947" s="1" t="s">
        <v>87245</v>
      </c>
      <c r="I19947" s="1" t="str">
        <f t="shared" si="990"/>
        <v>| &amp;#x1223A; | 1223A | 74298 | CUNEIFORM SIGN MUSH3 TIMES A |</v>
      </c>
    </row>
    <row r="19948" spans="1:9" x14ac:dyDescent="0.3">
      <c r="A19948" s="1" t="s">
        <v>45042</v>
      </c>
      <c r="B19948" s="1">
        <f t="shared" si="988"/>
        <v>74299</v>
      </c>
      <c r="C19948" s="2" t="str">
        <f t="shared" si="989"/>
        <v>𒈻</v>
      </c>
      <c r="E19948" t="s">
        <v>45043</v>
      </c>
      <c r="F19948" t="s">
        <v>77850</v>
      </c>
      <c r="G19948" s="1" t="s">
        <v>45043</v>
      </c>
      <c r="H19948" s="1" t="s">
        <v>87245</v>
      </c>
      <c r="I19948" s="1" t="str">
        <f t="shared" si="990"/>
        <v>| &amp;#x1223B; | 1223B | 74299 | CUNEIFORM SIGN MUSH3 TIMES A PLUS DI |</v>
      </c>
    </row>
    <row r="19949" spans="1:9" x14ac:dyDescent="0.3">
      <c r="A19949" s="1" t="s">
        <v>45044</v>
      </c>
      <c r="B19949" s="1">
        <f t="shared" si="988"/>
        <v>74300</v>
      </c>
      <c r="C19949" s="2" t="str">
        <f t="shared" si="989"/>
        <v>𒈼</v>
      </c>
      <c r="E19949" t="s">
        <v>45045</v>
      </c>
      <c r="F19949" t="s">
        <v>77850</v>
      </c>
      <c r="G19949" s="1" t="s">
        <v>45045</v>
      </c>
      <c r="H19949" s="1" t="s">
        <v>87245</v>
      </c>
      <c r="I19949" s="1" t="str">
        <f t="shared" si="990"/>
        <v>| &amp;#x1223C; | 1223C | 74300 | CUNEIFORM SIGN MUSH3 TIMES DI |</v>
      </c>
    </row>
    <row r="19950" spans="1:9" x14ac:dyDescent="0.3">
      <c r="A19950" s="1" t="s">
        <v>45046</v>
      </c>
      <c r="B19950" s="1">
        <f t="shared" si="988"/>
        <v>74301</v>
      </c>
      <c r="C19950" s="2" t="str">
        <f t="shared" si="989"/>
        <v>𒈽</v>
      </c>
      <c r="E19950" t="s">
        <v>45047</v>
      </c>
      <c r="F19950" t="s">
        <v>77850</v>
      </c>
      <c r="G19950" s="1" t="s">
        <v>45047</v>
      </c>
      <c r="H19950" s="1" t="s">
        <v>87245</v>
      </c>
      <c r="I19950" s="1" t="str">
        <f t="shared" si="990"/>
        <v>| &amp;#x1223D; | 1223D | 74301 | CUNEIFORM SIGN MUSH3 GUNU |</v>
      </c>
    </row>
    <row r="19951" spans="1:9" x14ac:dyDescent="0.3">
      <c r="A19951" s="1" t="s">
        <v>45048</v>
      </c>
      <c r="B19951" s="1">
        <f t="shared" si="988"/>
        <v>74302</v>
      </c>
      <c r="C19951" s="2" t="str">
        <f t="shared" si="989"/>
        <v>𒈾</v>
      </c>
      <c r="E19951" t="s">
        <v>45049</v>
      </c>
      <c r="F19951" t="s">
        <v>77850</v>
      </c>
      <c r="G19951" s="1" t="s">
        <v>45049</v>
      </c>
      <c r="H19951" s="1" t="s">
        <v>87245</v>
      </c>
      <c r="I19951" s="1" t="str">
        <f t="shared" si="990"/>
        <v>| &amp;#x1223E; | 1223E | 74302 | CUNEIFORM SIGN NA |</v>
      </c>
    </row>
    <row r="19952" spans="1:9" x14ac:dyDescent="0.3">
      <c r="A19952" s="1" t="s">
        <v>45050</v>
      </c>
      <c r="B19952" s="1">
        <f t="shared" si="988"/>
        <v>74303</v>
      </c>
      <c r="C19952" s="2" t="str">
        <f t="shared" si="989"/>
        <v>𒈿</v>
      </c>
      <c r="E19952" t="s">
        <v>45051</v>
      </c>
      <c r="F19952" t="s">
        <v>77850</v>
      </c>
      <c r="G19952" s="1" t="s">
        <v>45051</v>
      </c>
      <c r="H19952" s="1" t="s">
        <v>87245</v>
      </c>
      <c r="I19952" s="1" t="str">
        <f t="shared" si="990"/>
        <v>| &amp;#x1223F; | 1223F | 74303 | CUNEIFORM SIGN NA2 |</v>
      </c>
    </row>
    <row r="19953" spans="1:9" x14ac:dyDescent="0.3">
      <c r="A19953" s="1" t="s">
        <v>83931</v>
      </c>
      <c r="B19953" s="1">
        <f t="shared" si="988"/>
        <v>74304</v>
      </c>
      <c r="C19953" s="2" t="str">
        <f t="shared" si="989"/>
        <v>𒉀</v>
      </c>
      <c r="E19953" t="s">
        <v>45052</v>
      </c>
      <c r="F19953" t="s">
        <v>77850</v>
      </c>
      <c r="G19953" s="1" t="s">
        <v>45052</v>
      </c>
      <c r="H19953" s="1" t="s">
        <v>87245</v>
      </c>
      <c r="I19953" s="1" t="str">
        <f t="shared" si="990"/>
        <v>| &amp;#x12240; | 12240 | 74304 | CUNEIFORM SIGN NAGA |</v>
      </c>
    </row>
    <row r="19954" spans="1:9" x14ac:dyDescent="0.3">
      <c r="A19954" s="1" t="s">
        <v>83932</v>
      </c>
      <c r="B19954" s="1">
        <f t="shared" si="988"/>
        <v>74305</v>
      </c>
      <c r="C19954" s="2" t="str">
        <f t="shared" si="989"/>
        <v>𒉁</v>
      </c>
      <c r="E19954" t="s">
        <v>45053</v>
      </c>
      <c r="F19954" t="s">
        <v>77850</v>
      </c>
      <c r="G19954" s="1" t="s">
        <v>45053</v>
      </c>
      <c r="H19954" s="1" t="s">
        <v>87245</v>
      </c>
      <c r="I19954" s="1" t="str">
        <f t="shared" si="990"/>
        <v>| &amp;#x12241; | 12241 | 74305 | CUNEIFORM SIGN NAGA INVERTED |</v>
      </c>
    </row>
    <row r="19955" spans="1:9" x14ac:dyDescent="0.3">
      <c r="A19955" s="1" t="s">
        <v>83933</v>
      </c>
      <c r="B19955" s="1">
        <f t="shared" si="988"/>
        <v>74306</v>
      </c>
      <c r="C19955" s="2" t="str">
        <f t="shared" si="989"/>
        <v>𒉂</v>
      </c>
      <c r="E19955" t="s">
        <v>45054</v>
      </c>
      <c r="F19955" t="s">
        <v>77850</v>
      </c>
      <c r="G19955" s="1" t="s">
        <v>45054</v>
      </c>
      <c r="H19955" s="1" t="s">
        <v>87245</v>
      </c>
      <c r="I19955" s="1" t="str">
        <f t="shared" si="990"/>
        <v>| &amp;#x12242; | 12242 | 74306 | CUNEIFORM SIGN NAGA TIMES SHU TENU |</v>
      </c>
    </row>
    <row r="19956" spans="1:9" x14ac:dyDescent="0.3">
      <c r="A19956" s="1" t="s">
        <v>83934</v>
      </c>
      <c r="B19956" s="1">
        <f t="shared" si="988"/>
        <v>74307</v>
      </c>
      <c r="C19956" s="2" t="str">
        <f t="shared" si="989"/>
        <v>𒉃</v>
      </c>
      <c r="E19956" t="s">
        <v>45055</v>
      </c>
      <c r="F19956" t="s">
        <v>77850</v>
      </c>
      <c r="G19956" s="1" t="s">
        <v>45055</v>
      </c>
      <c r="H19956" s="1" t="s">
        <v>87245</v>
      </c>
      <c r="I19956" s="1" t="str">
        <f t="shared" si="990"/>
        <v>| &amp;#x12243; | 12243 | 74307 | CUNEIFORM SIGN NAGA OPPOSING NAGA |</v>
      </c>
    </row>
    <row r="19957" spans="1:9" x14ac:dyDescent="0.3">
      <c r="A19957" s="1" t="s">
        <v>83935</v>
      </c>
      <c r="B19957" s="1">
        <f t="shared" si="988"/>
        <v>74308</v>
      </c>
      <c r="C19957" s="2" t="str">
        <f t="shared" si="989"/>
        <v>𒉄</v>
      </c>
      <c r="E19957" t="s">
        <v>45056</v>
      </c>
      <c r="F19957" t="s">
        <v>77850</v>
      </c>
      <c r="G19957" s="1" t="s">
        <v>45056</v>
      </c>
      <c r="H19957" s="1" t="s">
        <v>87245</v>
      </c>
      <c r="I19957" s="1" t="str">
        <f t="shared" si="990"/>
        <v>| &amp;#x12244; | 12244 | 74308 | CUNEIFORM SIGN NAGAR |</v>
      </c>
    </row>
    <row r="19958" spans="1:9" x14ac:dyDescent="0.3">
      <c r="A19958" s="1" t="s">
        <v>83936</v>
      </c>
      <c r="B19958" s="1">
        <f t="shared" si="988"/>
        <v>74309</v>
      </c>
      <c r="C19958" s="2" t="str">
        <f t="shared" si="989"/>
        <v>𒉅</v>
      </c>
      <c r="E19958" t="s">
        <v>45057</v>
      </c>
      <c r="F19958" t="s">
        <v>77850</v>
      </c>
      <c r="G19958" s="1" t="s">
        <v>45057</v>
      </c>
      <c r="H19958" s="1" t="s">
        <v>87245</v>
      </c>
      <c r="I19958" s="1" t="str">
        <f t="shared" si="990"/>
        <v>| &amp;#x12245; | 12245 | 74309 | CUNEIFORM SIGN NAM NUTILLU |</v>
      </c>
    </row>
    <row r="19959" spans="1:9" x14ac:dyDescent="0.3">
      <c r="A19959" s="1" t="s">
        <v>83937</v>
      </c>
      <c r="B19959" s="1">
        <f t="shared" si="988"/>
        <v>74310</v>
      </c>
      <c r="C19959" s="2" t="str">
        <f t="shared" si="989"/>
        <v>𒉆</v>
      </c>
      <c r="E19959" t="s">
        <v>45058</v>
      </c>
      <c r="F19959" t="s">
        <v>77850</v>
      </c>
      <c r="G19959" s="1" t="s">
        <v>45058</v>
      </c>
      <c r="H19959" s="1" t="s">
        <v>87245</v>
      </c>
      <c r="I19959" s="1" t="str">
        <f t="shared" si="990"/>
        <v>| &amp;#x12246; | 12246 | 74310 | CUNEIFORM SIGN NAM |</v>
      </c>
    </row>
    <row r="19960" spans="1:9" x14ac:dyDescent="0.3">
      <c r="A19960" s="1" t="s">
        <v>83938</v>
      </c>
      <c r="B19960" s="1">
        <f t="shared" si="988"/>
        <v>74311</v>
      </c>
      <c r="C19960" s="2" t="str">
        <f t="shared" si="989"/>
        <v>𒉇</v>
      </c>
      <c r="E19960" t="s">
        <v>45059</v>
      </c>
      <c r="F19960" t="s">
        <v>77850</v>
      </c>
      <c r="G19960" s="1" t="s">
        <v>45059</v>
      </c>
      <c r="H19960" s="1" t="s">
        <v>87245</v>
      </c>
      <c r="I19960" s="1" t="str">
        <f t="shared" si="990"/>
        <v>| &amp;#x12247; | 12247 | 74311 | CUNEIFORM SIGN NAM2 |</v>
      </c>
    </row>
    <row r="19961" spans="1:9" x14ac:dyDescent="0.3">
      <c r="A19961" s="1" t="s">
        <v>83939</v>
      </c>
      <c r="B19961" s="1">
        <f t="shared" si="988"/>
        <v>74312</v>
      </c>
      <c r="C19961" s="2" t="str">
        <f t="shared" si="989"/>
        <v>𒉈</v>
      </c>
      <c r="E19961" t="s">
        <v>45060</v>
      </c>
      <c r="F19961" t="s">
        <v>77850</v>
      </c>
      <c r="G19961" s="1" t="s">
        <v>45060</v>
      </c>
      <c r="H19961" s="1" t="s">
        <v>87245</v>
      </c>
      <c r="I19961" s="1" t="str">
        <f t="shared" si="990"/>
        <v>| &amp;#x12248; | 12248 | 74312 | CUNEIFORM SIGN NE |</v>
      </c>
    </row>
    <row r="19962" spans="1:9" x14ac:dyDescent="0.3">
      <c r="A19962" s="1" t="s">
        <v>83940</v>
      </c>
      <c r="B19962" s="1">
        <f t="shared" si="988"/>
        <v>74313</v>
      </c>
      <c r="C19962" s="2" t="str">
        <f t="shared" si="989"/>
        <v>𒉉</v>
      </c>
      <c r="E19962" t="s">
        <v>45061</v>
      </c>
      <c r="F19962" t="s">
        <v>77850</v>
      </c>
      <c r="G19962" s="1" t="s">
        <v>45061</v>
      </c>
      <c r="H19962" s="1" t="s">
        <v>87245</v>
      </c>
      <c r="I19962" s="1" t="str">
        <f t="shared" si="990"/>
        <v>| &amp;#x12249; | 12249 | 74313 | CUNEIFORM SIGN NE TIMES A |</v>
      </c>
    </row>
    <row r="19963" spans="1:9" x14ac:dyDescent="0.3">
      <c r="A19963" s="1" t="s">
        <v>45062</v>
      </c>
      <c r="B19963" s="1">
        <f t="shared" si="988"/>
        <v>74314</v>
      </c>
      <c r="C19963" s="2" t="str">
        <f t="shared" si="989"/>
        <v>𒉊</v>
      </c>
      <c r="E19963" t="s">
        <v>45063</v>
      </c>
      <c r="F19963" t="s">
        <v>77850</v>
      </c>
      <c r="G19963" s="1" t="s">
        <v>45063</v>
      </c>
      <c r="H19963" s="1" t="s">
        <v>87245</v>
      </c>
      <c r="I19963" s="1" t="str">
        <f t="shared" si="990"/>
        <v>| &amp;#x1224A; | 1224A | 74314 | CUNEIFORM SIGN NE TIMES UD |</v>
      </c>
    </row>
    <row r="19964" spans="1:9" x14ac:dyDescent="0.3">
      <c r="A19964" s="1" t="s">
        <v>45064</v>
      </c>
      <c r="B19964" s="1">
        <f t="shared" si="988"/>
        <v>74315</v>
      </c>
      <c r="C19964" s="2" t="str">
        <f t="shared" si="989"/>
        <v>𒉋</v>
      </c>
      <c r="E19964" t="s">
        <v>45065</v>
      </c>
      <c r="F19964" t="s">
        <v>77850</v>
      </c>
      <c r="G19964" s="1" t="s">
        <v>45065</v>
      </c>
      <c r="H19964" s="1" t="s">
        <v>87245</v>
      </c>
      <c r="I19964" s="1" t="str">
        <f t="shared" si="990"/>
        <v>| &amp;#x1224B; | 1224B | 74315 | CUNEIFORM SIGN NE SHESHIG |</v>
      </c>
    </row>
    <row r="19965" spans="1:9" x14ac:dyDescent="0.3">
      <c r="A19965" s="1" t="s">
        <v>45066</v>
      </c>
      <c r="B19965" s="1">
        <f t="shared" si="988"/>
        <v>74316</v>
      </c>
      <c r="C19965" s="2" t="str">
        <f t="shared" si="989"/>
        <v>𒉌</v>
      </c>
      <c r="E19965" t="s">
        <v>45067</v>
      </c>
      <c r="F19965" t="s">
        <v>77850</v>
      </c>
      <c r="G19965" s="1" t="s">
        <v>45067</v>
      </c>
      <c r="H19965" s="1" t="s">
        <v>87245</v>
      </c>
      <c r="I19965" s="1" t="str">
        <f t="shared" si="990"/>
        <v>| &amp;#x1224C; | 1224C | 74316 | CUNEIFORM SIGN NI |</v>
      </c>
    </row>
    <row r="19966" spans="1:9" x14ac:dyDescent="0.3">
      <c r="A19966" s="1" t="s">
        <v>45068</v>
      </c>
      <c r="B19966" s="1">
        <f t="shared" si="988"/>
        <v>74317</v>
      </c>
      <c r="C19966" s="2" t="str">
        <f t="shared" si="989"/>
        <v>𒉍</v>
      </c>
      <c r="E19966" t="s">
        <v>45069</v>
      </c>
      <c r="F19966" t="s">
        <v>77850</v>
      </c>
      <c r="G19966" s="1" t="s">
        <v>45069</v>
      </c>
      <c r="H19966" s="1" t="s">
        <v>87245</v>
      </c>
      <c r="I19966" s="1" t="str">
        <f t="shared" si="990"/>
        <v>| &amp;#x1224D; | 1224D | 74317 | CUNEIFORM SIGN NI TIMES E |</v>
      </c>
    </row>
    <row r="19967" spans="1:9" x14ac:dyDescent="0.3">
      <c r="A19967" s="1" t="s">
        <v>45070</v>
      </c>
      <c r="B19967" s="1">
        <f t="shared" si="988"/>
        <v>74318</v>
      </c>
      <c r="C19967" s="2" t="str">
        <f t="shared" si="989"/>
        <v>𒉎</v>
      </c>
      <c r="E19967" t="s">
        <v>45071</v>
      </c>
      <c r="F19967" t="s">
        <v>77850</v>
      </c>
      <c r="G19967" s="1" t="s">
        <v>45071</v>
      </c>
      <c r="H19967" s="1" t="s">
        <v>87245</v>
      </c>
      <c r="I19967" s="1" t="str">
        <f t="shared" si="990"/>
        <v>| &amp;#x1224E; | 1224E | 74318 | CUNEIFORM SIGN NI2 |</v>
      </c>
    </row>
    <row r="19968" spans="1:9" x14ac:dyDescent="0.3">
      <c r="A19968" s="1" t="s">
        <v>45072</v>
      </c>
      <c r="B19968" s="1">
        <f t="shared" si="988"/>
        <v>74319</v>
      </c>
      <c r="C19968" s="2" t="str">
        <f t="shared" si="989"/>
        <v>𒉏</v>
      </c>
      <c r="E19968" t="s">
        <v>45073</v>
      </c>
      <c r="F19968" t="s">
        <v>77850</v>
      </c>
      <c r="G19968" s="1" t="s">
        <v>45073</v>
      </c>
      <c r="H19968" s="1" t="s">
        <v>87245</v>
      </c>
      <c r="I19968" s="1" t="str">
        <f t="shared" si="990"/>
        <v>| &amp;#x1224F; | 1224F | 74319 | CUNEIFORM SIGN NIM |</v>
      </c>
    </row>
    <row r="19969" spans="1:9" x14ac:dyDescent="0.3">
      <c r="A19969" s="1" t="s">
        <v>83941</v>
      </c>
      <c r="B19969" s="1">
        <f t="shared" si="988"/>
        <v>74320</v>
      </c>
      <c r="C19969" s="2" t="str">
        <f t="shared" si="989"/>
        <v>𒉐</v>
      </c>
      <c r="E19969" t="s">
        <v>45074</v>
      </c>
      <c r="F19969" t="s">
        <v>77850</v>
      </c>
      <c r="G19969" s="1" t="s">
        <v>45074</v>
      </c>
      <c r="H19969" s="1" t="s">
        <v>87245</v>
      </c>
      <c r="I19969" s="1" t="str">
        <f t="shared" si="990"/>
        <v>| &amp;#x12250; | 12250 | 74320 | CUNEIFORM SIGN NIM TIMES GAN2 TENU |</v>
      </c>
    </row>
    <row r="19970" spans="1:9" x14ac:dyDescent="0.3">
      <c r="A19970" s="1" t="s">
        <v>83942</v>
      </c>
      <c r="B19970" s="1">
        <f t="shared" si="988"/>
        <v>74321</v>
      </c>
      <c r="C19970" s="2" t="str">
        <f t="shared" si="989"/>
        <v>𒉑</v>
      </c>
      <c r="E19970" t="s">
        <v>45075</v>
      </c>
      <c r="F19970" t="s">
        <v>77850</v>
      </c>
      <c r="G19970" s="1" t="s">
        <v>45075</v>
      </c>
      <c r="H19970" s="1" t="s">
        <v>87245</v>
      </c>
      <c r="I19970" s="1" t="str">
        <f t="shared" si="990"/>
        <v>| &amp;#x12251; | 12251 | 74321 | CUNEIFORM SIGN NIM TIMES GAR PLUS GAN2 TENU |</v>
      </c>
    </row>
    <row r="19971" spans="1:9" x14ac:dyDescent="0.3">
      <c r="A19971" s="1" t="s">
        <v>83943</v>
      </c>
      <c r="B19971" s="1">
        <f t="shared" si="988"/>
        <v>74322</v>
      </c>
      <c r="C19971" s="2" t="str">
        <f t="shared" si="989"/>
        <v>𒉒</v>
      </c>
      <c r="E19971" t="s">
        <v>45076</v>
      </c>
      <c r="F19971" t="s">
        <v>77850</v>
      </c>
      <c r="G19971" s="1" t="s">
        <v>45076</v>
      </c>
      <c r="H19971" s="1" t="s">
        <v>87245</v>
      </c>
      <c r="I19971" s="1" t="str">
        <f t="shared" si="990"/>
        <v>| &amp;#x12252; | 12252 | 74322 | CUNEIFORM SIGN NINDA2 |</v>
      </c>
    </row>
    <row r="19972" spans="1:9" x14ac:dyDescent="0.3">
      <c r="A19972" s="1" t="s">
        <v>83944</v>
      </c>
      <c r="B19972" s="1">
        <f t="shared" si="988"/>
        <v>74323</v>
      </c>
      <c r="C19972" s="2" t="str">
        <f t="shared" si="989"/>
        <v>𒉓</v>
      </c>
      <c r="E19972" t="s">
        <v>45077</v>
      </c>
      <c r="F19972" t="s">
        <v>77850</v>
      </c>
      <c r="G19972" s="1" t="s">
        <v>45077</v>
      </c>
      <c r="H19972" s="1" t="s">
        <v>87245</v>
      </c>
      <c r="I19972" s="1" t="str">
        <f t="shared" si="990"/>
        <v>| &amp;#x12253; | 12253 | 74323 | CUNEIFORM SIGN NINDA2 TIMES AN |</v>
      </c>
    </row>
    <row r="19973" spans="1:9" x14ac:dyDescent="0.3">
      <c r="A19973" s="1" t="s">
        <v>83945</v>
      </c>
      <c r="B19973" s="1">
        <f t="shared" si="988"/>
        <v>74324</v>
      </c>
      <c r="C19973" s="2" t="str">
        <f t="shared" si="989"/>
        <v>𒉔</v>
      </c>
      <c r="E19973" t="s">
        <v>45078</v>
      </c>
      <c r="F19973" t="s">
        <v>77850</v>
      </c>
      <c r="G19973" s="1" t="s">
        <v>45078</v>
      </c>
      <c r="H19973" s="1" t="s">
        <v>87245</v>
      </c>
      <c r="I19973" s="1" t="str">
        <f t="shared" si="990"/>
        <v>| &amp;#x12254; | 12254 | 74324 | CUNEIFORM SIGN NINDA2 TIMES ASH |</v>
      </c>
    </row>
    <row r="19974" spans="1:9" x14ac:dyDescent="0.3">
      <c r="A19974" s="1" t="s">
        <v>83946</v>
      </c>
      <c r="B19974" s="1">
        <f t="shared" si="988"/>
        <v>74325</v>
      </c>
      <c r="C19974" s="2" t="str">
        <f t="shared" si="989"/>
        <v>𒉕</v>
      </c>
      <c r="E19974" t="s">
        <v>45079</v>
      </c>
      <c r="F19974" t="s">
        <v>77850</v>
      </c>
      <c r="G19974" s="1" t="s">
        <v>45079</v>
      </c>
      <c r="H19974" s="1" t="s">
        <v>87245</v>
      </c>
      <c r="I19974" s="1" t="str">
        <f t="shared" si="990"/>
        <v>| &amp;#x12255; | 12255 | 74325 | CUNEIFORM SIGN NINDA2 TIMES ASH PLUS ASH |</v>
      </c>
    </row>
    <row r="19975" spans="1:9" x14ac:dyDescent="0.3">
      <c r="A19975" s="1" t="s">
        <v>83947</v>
      </c>
      <c r="B19975" s="1">
        <f t="shared" si="988"/>
        <v>74326</v>
      </c>
      <c r="C19975" s="2" t="str">
        <f t="shared" si="989"/>
        <v>𒉖</v>
      </c>
      <c r="E19975" t="s">
        <v>45080</v>
      </c>
      <c r="F19975" t="s">
        <v>77850</v>
      </c>
      <c r="G19975" s="1" t="s">
        <v>45080</v>
      </c>
      <c r="H19975" s="1" t="s">
        <v>87245</v>
      </c>
      <c r="I19975" s="1" t="str">
        <f t="shared" si="990"/>
        <v>| &amp;#x12256; | 12256 | 74326 | CUNEIFORM SIGN NINDA2 TIMES GUD |</v>
      </c>
    </row>
    <row r="19976" spans="1:9" x14ac:dyDescent="0.3">
      <c r="A19976" s="1" t="s">
        <v>83948</v>
      </c>
      <c r="B19976" s="1">
        <f t="shared" si="988"/>
        <v>74327</v>
      </c>
      <c r="C19976" s="2" t="str">
        <f t="shared" si="989"/>
        <v>𒉗</v>
      </c>
      <c r="E19976" t="s">
        <v>45081</v>
      </c>
      <c r="F19976" t="s">
        <v>77850</v>
      </c>
      <c r="G19976" s="1" t="s">
        <v>45081</v>
      </c>
      <c r="H19976" s="1" t="s">
        <v>87245</v>
      </c>
      <c r="I19976" s="1" t="str">
        <f t="shared" si="990"/>
        <v>| &amp;#x12257; | 12257 | 74327 | CUNEIFORM SIGN NINDA2 TIMES ME PLUS GAN2 TENU |</v>
      </c>
    </row>
    <row r="19977" spans="1:9" x14ac:dyDescent="0.3">
      <c r="A19977" s="1" t="s">
        <v>83949</v>
      </c>
      <c r="B19977" s="1">
        <f t="shared" si="988"/>
        <v>74328</v>
      </c>
      <c r="C19977" s="2" t="str">
        <f t="shared" si="989"/>
        <v>𒉘</v>
      </c>
      <c r="E19977" t="s">
        <v>45082</v>
      </c>
      <c r="F19977" t="s">
        <v>77850</v>
      </c>
      <c r="G19977" s="1" t="s">
        <v>45082</v>
      </c>
      <c r="H19977" s="1" t="s">
        <v>87245</v>
      </c>
      <c r="I19977" s="1" t="str">
        <f t="shared" si="990"/>
        <v>| &amp;#x12258; | 12258 | 74328 | CUNEIFORM SIGN NINDA2 TIMES NE |</v>
      </c>
    </row>
    <row r="19978" spans="1:9" x14ac:dyDescent="0.3">
      <c r="A19978" s="1" t="s">
        <v>83950</v>
      </c>
      <c r="B19978" s="1">
        <f t="shared" si="988"/>
        <v>74329</v>
      </c>
      <c r="C19978" s="2" t="str">
        <f t="shared" si="989"/>
        <v>𒉙</v>
      </c>
      <c r="E19978" t="s">
        <v>45083</v>
      </c>
      <c r="F19978" t="s">
        <v>77850</v>
      </c>
      <c r="G19978" s="1" t="s">
        <v>45083</v>
      </c>
      <c r="H19978" s="1" t="s">
        <v>87245</v>
      </c>
      <c r="I19978" s="1" t="str">
        <f t="shared" si="990"/>
        <v>| &amp;#x12259; | 12259 | 74329 | CUNEIFORM SIGN NINDA2 TIMES NUN |</v>
      </c>
    </row>
    <row r="19979" spans="1:9" x14ac:dyDescent="0.3">
      <c r="A19979" s="1" t="s">
        <v>45084</v>
      </c>
      <c r="B19979" s="1">
        <f t="shared" si="988"/>
        <v>74330</v>
      </c>
      <c r="C19979" s="2" t="str">
        <f t="shared" si="989"/>
        <v>𒉚</v>
      </c>
      <c r="E19979" t="s">
        <v>45085</v>
      </c>
      <c r="F19979" t="s">
        <v>77850</v>
      </c>
      <c r="G19979" s="1" t="s">
        <v>45085</v>
      </c>
      <c r="H19979" s="1" t="s">
        <v>87245</v>
      </c>
      <c r="I19979" s="1" t="str">
        <f t="shared" si="990"/>
        <v>| &amp;#x1225A; | 1225A | 74330 | CUNEIFORM SIGN NINDA2 TIMES SHE |</v>
      </c>
    </row>
    <row r="19980" spans="1:9" x14ac:dyDescent="0.3">
      <c r="A19980" s="1" t="s">
        <v>45086</v>
      </c>
      <c r="B19980" s="1">
        <f t="shared" si="988"/>
        <v>74331</v>
      </c>
      <c r="C19980" s="2" t="str">
        <f t="shared" si="989"/>
        <v>𒉛</v>
      </c>
      <c r="E19980" t="s">
        <v>45087</v>
      </c>
      <c r="F19980" t="s">
        <v>77850</v>
      </c>
      <c r="G19980" s="1" t="s">
        <v>45087</v>
      </c>
      <c r="H19980" s="1" t="s">
        <v>87245</v>
      </c>
      <c r="I19980" s="1" t="str">
        <f t="shared" si="990"/>
        <v>| &amp;#x1225B; | 1225B | 74331 | CUNEIFORM SIGN NINDA2 TIMES SHE PLUS A AN |</v>
      </c>
    </row>
    <row r="19981" spans="1:9" x14ac:dyDescent="0.3">
      <c r="A19981" s="1" t="s">
        <v>45088</v>
      </c>
      <c r="B19981" s="1">
        <f t="shared" si="988"/>
        <v>74332</v>
      </c>
      <c r="C19981" s="2" t="str">
        <f t="shared" si="989"/>
        <v>𒉜</v>
      </c>
      <c r="E19981" t="s">
        <v>45089</v>
      </c>
      <c r="F19981" t="s">
        <v>77850</v>
      </c>
      <c r="G19981" s="1" t="s">
        <v>45089</v>
      </c>
      <c r="H19981" s="1" t="s">
        <v>87245</v>
      </c>
      <c r="I19981" s="1" t="str">
        <f t="shared" si="990"/>
        <v>| &amp;#x1225C; | 1225C | 74332 | CUNEIFORM SIGN NINDA2 TIMES SHE PLUS ASH |</v>
      </c>
    </row>
    <row r="19982" spans="1:9" x14ac:dyDescent="0.3">
      <c r="A19982" s="1" t="s">
        <v>45090</v>
      </c>
      <c r="B19982" s="1">
        <f t="shared" si="988"/>
        <v>74333</v>
      </c>
      <c r="C19982" s="2" t="str">
        <f t="shared" si="989"/>
        <v>𒉝</v>
      </c>
      <c r="E19982" t="s">
        <v>45091</v>
      </c>
      <c r="F19982" t="s">
        <v>77850</v>
      </c>
      <c r="G19982" s="1" t="s">
        <v>45091</v>
      </c>
      <c r="H19982" s="1" t="s">
        <v>87245</v>
      </c>
      <c r="I19982" s="1" t="str">
        <f t="shared" si="990"/>
        <v>| &amp;#x1225D; | 1225D | 74333 | CUNEIFORM SIGN NINDA2 TIMES SHE PLUS ASH PLUS ASH |</v>
      </c>
    </row>
    <row r="19983" spans="1:9" x14ac:dyDescent="0.3">
      <c r="A19983" s="1" t="s">
        <v>45092</v>
      </c>
      <c r="B19983" s="1">
        <f t="shared" si="988"/>
        <v>74334</v>
      </c>
      <c r="C19983" s="2" t="str">
        <f t="shared" si="989"/>
        <v>𒉞</v>
      </c>
      <c r="E19983" t="s">
        <v>45093</v>
      </c>
      <c r="F19983" t="s">
        <v>77850</v>
      </c>
      <c r="G19983" s="1" t="s">
        <v>45093</v>
      </c>
      <c r="H19983" s="1" t="s">
        <v>87245</v>
      </c>
      <c r="I19983" s="1" t="str">
        <f t="shared" si="990"/>
        <v>| &amp;#x1225E; | 1225E | 74334 | CUNEIFORM SIGN NINDA2 TIMES U2 PLUS ASH |</v>
      </c>
    </row>
    <row r="19984" spans="1:9" x14ac:dyDescent="0.3">
      <c r="A19984" s="1" t="s">
        <v>45094</v>
      </c>
      <c r="B19984" s="1">
        <f t="shared" si="988"/>
        <v>74335</v>
      </c>
      <c r="C19984" s="2" t="str">
        <f t="shared" si="989"/>
        <v>𒉟</v>
      </c>
      <c r="E19984" t="s">
        <v>45095</v>
      </c>
      <c r="F19984" t="s">
        <v>77850</v>
      </c>
      <c r="G19984" s="1" t="s">
        <v>45095</v>
      </c>
      <c r="H19984" s="1" t="s">
        <v>87245</v>
      </c>
      <c r="I19984" s="1" t="str">
        <f t="shared" si="990"/>
        <v>| &amp;#x1225F; | 1225F | 74335 | CUNEIFORM SIGN NINDA2 TIMES USH |</v>
      </c>
    </row>
    <row r="19985" spans="1:9" x14ac:dyDescent="0.3">
      <c r="A19985" s="1" t="s">
        <v>83951</v>
      </c>
      <c r="B19985" s="1">
        <f t="shared" si="988"/>
        <v>74336</v>
      </c>
      <c r="C19985" s="2" t="str">
        <f t="shared" si="989"/>
        <v>𒉠</v>
      </c>
      <c r="E19985" t="s">
        <v>45096</v>
      </c>
      <c r="F19985" t="s">
        <v>77850</v>
      </c>
      <c r="G19985" s="1" t="s">
        <v>45096</v>
      </c>
      <c r="H19985" s="1" t="s">
        <v>87245</v>
      </c>
      <c r="I19985" s="1" t="str">
        <f t="shared" si="990"/>
        <v>| &amp;#x12260; | 12260 | 74336 | CUNEIFORM SIGN NISAG |</v>
      </c>
    </row>
    <row r="19986" spans="1:9" x14ac:dyDescent="0.3">
      <c r="A19986" s="1" t="s">
        <v>83952</v>
      </c>
      <c r="B19986" s="1">
        <f t="shared" si="988"/>
        <v>74337</v>
      </c>
      <c r="C19986" s="2" t="str">
        <f t="shared" si="989"/>
        <v>𒉡</v>
      </c>
      <c r="E19986" t="s">
        <v>45097</v>
      </c>
      <c r="F19986" t="s">
        <v>77850</v>
      </c>
      <c r="G19986" s="1" t="s">
        <v>45097</v>
      </c>
      <c r="H19986" s="1" t="s">
        <v>87245</v>
      </c>
      <c r="I19986" s="1" t="str">
        <f t="shared" si="990"/>
        <v>| &amp;#x12261; | 12261 | 74337 | CUNEIFORM SIGN NU |</v>
      </c>
    </row>
    <row r="19987" spans="1:9" x14ac:dyDescent="0.3">
      <c r="A19987" s="1" t="s">
        <v>83953</v>
      </c>
      <c r="B19987" s="1">
        <f t="shared" si="988"/>
        <v>74338</v>
      </c>
      <c r="C19987" s="2" t="str">
        <f t="shared" si="989"/>
        <v>𒉢</v>
      </c>
      <c r="E19987" t="s">
        <v>45098</v>
      </c>
      <c r="F19987" t="s">
        <v>77850</v>
      </c>
      <c r="G19987" s="1" t="s">
        <v>45098</v>
      </c>
      <c r="H19987" s="1" t="s">
        <v>87245</v>
      </c>
      <c r="I19987" s="1" t="str">
        <f t="shared" si="990"/>
        <v>| &amp;#x12262; | 12262 | 74338 | CUNEIFORM SIGN NU11 |</v>
      </c>
    </row>
    <row r="19988" spans="1:9" x14ac:dyDescent="0.3">
      <c r="A19988" s="1" t="s">
        <v>83954</v>
      </c>
      <c r="B19988" s="1">
        <f t="shared" si="988"/>
        <v>74339</v>
      </c>
      <c r="C19988" s="2" t="str">
        <f t="shared" si="989"/>
        <v>𒉣</v>
      </c>
      <c r="E19988" t="s">
        <v>45099</v>
      </c>
      <c r="F19988" t="s">
        <v>77850</v>
      </c>
      <c r="G19988" s="1" t="s">
        <v>45099</v>
      </c>
      <c r="H19988" s="1" t="s">
        <v>87245</v>
      </c>
      <c r="I19988" s="1" t="str">
        <f t="shared" si="990"/>
        <v>| &amp;#x12263; | 12263 | 74339 | CUNEIFORM SIGN NUN |</v>
      </c>
    </row>
    <row r="19989" spans="1:9" x14ac:dyDescent="0.3">
      <c r="A19989" s="1" t="s">
        <v>83955</v>
      </c>
      <c r="B19989" s="1">
        <f t="shared" si="988"/>
        <v>74340</v>
      </c>
      <c r="C19989" s="2" t="str">
        <f t="shared" si="989"/>
        <v>𒉤</v>
      </c>
      <c r="E19989" t="s">
        <v>45100</v>
      </c>
      <c r="F19989" t="s">
        <v>77850</v>
      </c>
      <c r="G19989" s="1" t="s">
        <v>45100</v>
      </c>
      <c r="H19989" s="1" t="s">
        <v>87245</v>
      </c>
      <c r="I19989" s="1" t="str">
        <f t="shared" si="990"/>
        <v>| &amp;#x12264; | 12264 | 74340 | CUNEIFORM SIGN NUN LAGAR TIMES GAR |</v>
      </c>
    </row>
    <row r="19990" spans="1:9" x14ac:dyDescent="0.3">
      <c r="A19990" s="1" t="s">
        <v>83956</v>
      </c>
      <c r="B19990" s="1">
        <f t="shared" si="988"/>
        <v>74341</v>
      </c>
      <c r="C19990" s="2" t="str">
        <f t="shared" si="989"/>
        <v>𒉥</v>
      </c>
      <c r="E19990" t="s">
        <v>45101</v>
      </c>
      <c r="F19990" t="s">
        <v>77850</v>
      </c>
      <c r="G19990" s="1" t="s">
        <v>45101</v>
      </c>
      <c r="H19990" s="1" t="s">
        <v>87245</v>
      </c>
      <c r="I19990" s="1" t="str">
        <f t="shared" si="990"/>
        <v>| &amp;#x12265; | 12265 | 74341 | CUNEIFORM SIGN NUN LAGAR TIMES MASH |</v>
      </c>
    </row>
    <row r="19991" spans="1:9" x14ac:dyDescent="0.3">
      <c r="A19991" s="1" t="s">
        <v>83957</v>
      </c>
      <c r="B19991" s="1">
        <f t="shared" si="988"/>
        <v>74342</v>
      </c>
      <c r="C19991" s="2" t="str">
        <f t="shared" si="989"/>
        <v>𒉦</v>
      </c>
      <c r="E19991" t="s">
        <v>45102</v>
      </c>
      <c r="F19991" t="s">
        <v>77850</v>
      </c>
      <c r="G19991" s="1" t="s">
        <v>45102</v>
      </c>
      <c r="H19991" s="1" t="s">
        <v>87245</v>
      </c>
      <c r="I19991" s="1" t="str">
        <f t="shared" si="990"/>
        <v>| &amp;#x12266; | 12266 | 74342 | CUNEIFORM SIGN NUN LAGAR TIMES SAL |</v>
      </c>
    </row>
    <row r="19992" spans="1:9" x14ac:dyDescent="0.3">
      <c r="A19992" s="1" t="s">
        <v>83958</v>
      </c>
      <c r="B19992" s="1">
        <f t="shared" si="988"/>
        <v>74343</v>
      </c>
      <c r="C19992" s="2" t="str">
        <f t="shared" si="989"/>
        <v>𒉧</v>
      </c>
      <c r="E19992" t="s">
        <v>45103</v>
      </c>
      <c r="F19992" t="s">
        <v>77850</v>
      </c>
      <c r="G19992" s="1" t="s">
        <v>45103</v>
      </c>
      <c r="H19992" s="1" t="s">
        <v>87245</v>
      </c>
      <c r="I19992" s="1" t="str">
        <f t="shared" si="990"/>
        <v>| &amp;#x12267; | 12267 | 74343 | CUNEIFORM SIGN NUN LAGAR TIMES SAL OVER NUN LAGAR TIMES SAL |</v>
      </c>
    </row>
    <row r="19993" spans="1:9" x14ac:dyDescent="0.3">
      <c r="A19993" s="1" t="s">
        <v>83959</v>
      </c>
      <c r="B19993" s="1">
        <f t="shared" si="988"/>
        <v>74344</v>
      </c>
      <c r="C19993" s="2" t="str">
        <f t="shared" si="989"/>
        <v>𒉨</v>
      </c>
      <c r="E19993" t="s">
        <v>45104</v>
      </c>
      <c r="F19993" t="s">
        <v>77850</v>
      </c>
      <c r="G19993" s="1" t="s">
        <v>45104</v>
      </c>
      <c r="H19993" s="1" t="s">
        <v>87245</v>
      </c>
      <c r="I19993" s="1" t="str">
        <f t="shared" si="990"/>
        <v>| &amp;#x12268; | 12268 | 74344 | CUNEIFORM SIGN NUN LAGAR TIMES USH |</v>
      </c>
    </row>
    <row r="19994" spans="1:9" x14ac:dyDescent="0.3">
      <c r="A19994" s="1" t="s">
        <v>83960</v>
      </c>
      <c r="B19994" s="1">
        <f t="shared" si="988"/>
        <v>74345</v>
      </c>
      <c r="C19994" s="2" t="str">
        <f t="shared" si="989"/>
        <v>𒉩</v>
      </c>
      <c r="E19994" t="s">
        <v>45105</v>
      </c>
      <c r="F19994" t="s">
        <v>77850</v>
      </c>
      <c r="G19994" s="1" t="s">
        <v>45105</v>
      </c>
      <c r="H19994" s="1" t="s">
        <v>87245</v>
      </c>
      <c r="I19994" s="1" t="str">
        <f t="shared" si="990"/>
        <v>| &amp;#x12269; | 12269 | 74345 | CUNEIFORM SIGN NUN TENU |</v>
      </c>
    </row>
    <row r="19995" spans="1:9" x14ac:dyDescent="0.3">
      <c r="A19995" s="1" t="s">
        <v>45106</v>
      </c>
      <c r="B19995" s="1">
        <f t="shared" si="988"/>
        <v>74346</v>
      </c>
      <c r="C19995" s="2" t="str">
        <f t="shared" si="989"/>
        <v>𒉪</v>
      </c>
      <c r="E19995" t="s">
        <v>45107</v>
      </c>
      <c r="F19995" t="s">
        <v>77850</v>
      </c>
      <c r="G19995" s="1" t="s">
        <v>45107</v>
      </c>
      <c r="H19995" s="1" t="s">
        <v>87245</v>
      </c>
      <c r="I19995" s="1" t="str">
        <f t="shared" si="990"/>
        <v>| &amp;#x1226A; | 1226A | 74346 | CUNEIFORM SIGN NUN OVER NUN |</v>
      </c>
    </row>
    <row r="19996" spans="1:9" x14ac:dyDescent="0.3">
      <c r="A19996" s="1" t="s">
        <v>45108</v>
      </c>
      <c r="B19996" s="1">
        <f t="shared" si="988"/>
        <v>74347</v>
      </c>
      <c r="C19996" s="2" t="str">
        <f t="shared" si="989"/>
        <v>𒉫</v>
      </c>
      <c r="E19996" t="s">
        <v>45109</v>
      </c>
      <c r="F19996" t="s">
        <v>77850</v>
      </c>
      <c r="G19996" s="1" t="s">
        <v>45109</v>
      </c>
      <c r="H19996" s="1" t="s">
        <v>87245</v>
      </c>
      <c r="I19996" s="1" t="str">
        <f t="shared" si="990"/>
        <v>| &amp;#x1226B; | 1226B | 74347 | CUNEIFORM SIGN NUN CROSSING NUN |</v>
      </c>
    </row>
    <row r="19997" spans="1:9" x14ac:dyDescent="0.3">
      <c r="A19997" s="1" t="s">
        <v>45110</v>
      </c>
      <c r="B19997" s="1">
        <f t="shared" si="988"/>
        <v>74348</v>
      </c>
      <c r="C19997" s="2" t="str">
        <f t="shared" si="989"/>
        <v>𒉬</v>
      </c>
      <c r="E19997" t="s">
        <v>45111</v>
      </c>
      <c r="F19997" t="s">
        <v>77850</v>
      </c>
      <c r="G19997" s="1" t="s">
        <v>45111</v>
      </c>
      <c r="H19997" s="1" t="s">
        <v>87245</v>
      </c>
      <c r="I19997" s="1" t="str">
        <f t="shared" si="990"/>
        <v>| &amp;#x1226C; | 1226C | 74348 | CUNEIFORM SIGN NUN CROSSING NUN LAGAR OVER LAGAR |</v>
      </c>
    </row>
    <row r="19998" spans="1:9" x14ac:dyDescent="0.3">
      <c r="A19998" s="1" t="s">
        <v>45112</v>
      </c>
      <c r="B19998" s="1">
        <f t="shared" si="988"/>
        <v>74349</v>
      </c>
      <c r="C19998" s="2" t="str">
        <f t="shared" si="989"/>
        <v>𒉭</v>
      </c>
      <c r="E19998" t="s">
        <v>45113</v>
      </c>
      <c r="F19998" t="s">
        <v>77850</v>
      </c>
      <c r="G19998" s="1" t="s">
        <v>45113</v>
      </c>
      <c r="H19998" s="1" t="s">
        <v>87245</v>
      </c>
      <c r="I19998" s="1" t="str">
        <f t="shared" si="990"/>
        <v>| &amp;#x1226D; | 1226D | 74349 | CUNEIFORM SIGN NUNUZ |</v>
      </c>
    </row>
    <row r="19999" spans="1:9" x14ac:dyDescent="0.3">
      <c r="A19999" s="1" t="s">
        <v>45114</v>
      </c>
      <c r="B19999" s="1">
        <f t="shared" ref="B19999:B20062" si="991">HEX2DEC(A19999)</f>
        <v>74350</v>
      </c>
      <c r="C19999" s="2" t="str">
        <f t="shared" si="989"/>
        <v>𒉮</v>
      </c>
      <c r="E19999" t="s">
        <v>45115</v>
      </c>
      <c r="F19999" t="s">
        <v>77850</v>
      </c>
      <c r="G19999" s="1" t="s">
        <v>45115</v>
      </c>
      <c r="H19999" s="1" t="s">
        <v>87245</v>
      </c>
      <c r="I19999" s="1" t="str">
        <f t="shared" si="990"/>
        <v>| &amp;#x1226E; | 1226E | 74350 | CUNEIFORM SIGN NUNUZ AB2 TIMES ASHGAB |</v>
      </c>
    </row>
    <row r="20000" spans="1:9" x14ac:dyDescent="0.3">
      <c r="A20000" s="1" t="s">
        <v>45116</v>
      </c>
      <c r="B20000" s="1">
        <f t="shared" si="991"/>
        <v>74351</v>
      </c>
      <c r="C20000" s="2" t="str">
        <f t="shared" ref="C20000:C20063" si="992">_xlfn.UNICHAR(B20000)</f>
        <v>𒉯</v>
      </c>
      <c r="E20000" t="s">
        <v>45117</v>
      </c>
      <c r="F20000" t="s">
        <v>77850</v>
      </c>
      <c r="G20000" s="1" t="s">
        <v>45117</v>
      </c>
      <c r="H20000" s="1" t="s">
        <v>87245</v>
      </c>
      <c r="I20000" s="1" t="str">
        <f t="shared" si="990"/>
        <v>| &amp;#x1226F; | 1226F | 74351 | CUNEIFORM SIGN NUNUZ AB2 TIMES BI |</v>
      </c>
    </row>
    <row r="20001" spans="1:9" x14ac:dyDescent="0.3">
      <c r="A20001" s="1" t="s">
        <v>83961</v>
      </c>
      <c r="B20001" s="1">
        <f t="shared" si="991"/>
        <v>74352</v>
      </c>
      <c r="C20001" s="2" t="str">
        <f t="shared" si="992"/>
        <v>𒉰</v>
      </c>
      <c r="E20001" t="s">
        <v>45118</v>
      </c>
      <c r="F20001" t="s">
        <v>77850</v>
      </c>
      <c r="G20001" s="1" t="s">
        <v>45118</v>
      </c>
      <c r="H20001" s="1" t="s">
        <v>87245</v>
      </c>
      <c r="I20001" s="1" t="str">
        <f t="shared" si="990"/>
        <v>| &amp;#x12270; | 12270 | 74352 | CUNEIFORM SIGN NUNUZ AB2 TIMES DUG |</v>
      </c>
    </row>
    <row r="20002" spans="1:9" x14ac:dyDescent="0.3">
      <c r="A20002" s="1" t="s">
        <v>83962</v>
      </c>
      <c r="B20002" s="1">
        <f t="shared" si="991"/>
        <v>74353</v>
      </c>
      <c r="C20002" s="2" t="str">
        <f t="shared" si="992"/>
        <v>𒉱</v>
      </c>
      <c r="E20002" t="s">
        <v>45119</v>
      </c>
      <c r="F20002" t="s">
        <v>77850</v>
      </c>
      <c r="G20002" s="1" t="s">
        <v>45119</v>
      </c>
      <c r="H20002" s="1" t="s">
        <v>87245</v>
      </c>
      <c r="I20002" s="1" t="str">
        <f t="shared" si="990"/>
        <v>| &amp;#x12271; | 12271 | 74353 | CUNEIFORM SIGN NUNUZ AB2 TIMES GUD |</v>
      </c>
    </row>
    <row r="20003" spans="1:9" x14ac:dyDescent="0.3">
      <c r="A20003" s="1" t="s">
        <v>83963</v>
      </c>
      <c r="B20003" s="1">
        <f t="shared" si="991"/>
        <v>74354</v>
      </c>
      <c r="C20003" s="2" t="str">
        <f t="shared" si="992"/>
        <v>𒉲</v>
      </c>
      <c r="E20003" t="s">
        <v>45120</v>
      </c>
      <c r="F20003" t="s">
        <v>77850</v>
      </c>
      <c r="G20003" s="1" t="s">
        <v>45120</v>
      </c>
      <c r="H20003" s="1" t="s">
        <v>87245</v>
      </c>
      <c r="I20003" s="1" t="str">
        <f t="shared" si="990"/>
        <v>| &amp;#x12272; | 12272 | 74354 | CUNEIFORM SIGN NUNUZ AB2 TIMES IGI GUNU |</v>
      </c>
    </row>
    <row r="20004" spans="1:9" x14ac:dyDescent="0.3">
      <c r="A20004" s="1" t="s">
        <v>83964</v>
      </c>
      <c r="B20004" s="1">
        <f t="shared" si="991"/>
        <v>74355</v>
      </c>
      <c r="C20004" s="2" t="str">
        <f t="shared" si="992"/>
        <v>𒉳</v>
      </c>
      <c r="E20004" t="s">
        <v>45121</v>
      </c>
      <c r="F20004" t="s">
        <v>77850</v>
      </c>
      <c r="G20004" s="1" t="s">
        <v>45121</v>
      </c>
      <c r="H20004" s="1" t="s">
        <v>87245</v>
      </c>
      <c r="I20004" s="1" t="str">
        <f t="shared" ref="I20004:I20067" si="993">_xlfn.CONCAT("| &amp;#x",A20004,"; | ",A20004," | ",B20004," | ",G20004," |")</f>
        <v>| &amp;#x12273; | 12273 | 74355 | CUNEIFORM SIGN NUNUZ AB2 TIMES KAD3 |</v>
      </c>
    </row>
    <row r="20005" spans="1:9" x14ac:dyDescent="0.3">
      <c r="A20005" s="1" t="s">
        <v>83965</v>
      </c>
      <c r="B20005" s="1">
        <f t="shared" si="991"/>
        <v>74356</v>
      </c>
      <c r="C20005" s="2" t="str">
        <f t="shared" si="992"/>
        <v>𒉴</v>
      </c>
      <c r="E20005" t="s">
        <v>45122</v>
      </c>
      <c r="F20005" t="s">
        <v>77850</v>
      </c>
      <c r="G20005" s="1" t="s">
        <v>45122</v>
      </c>
      <c r="H20005" s="1" t="s">
        <v>87245</v>
      </c>
      <c r="I20005" s="1" t="str">
        <f t="shared" si="993"/>
        <v>| &amp;#x12274; | 12274 | 74356 | CUNEIFORM SIGN NUNUZ AB2 TIMES LA |</v>
      </c>
    </row>
    <row r="20006" spans="1:9" x14ac:dyDescent="0.3">
      <c r="A20006" s="1" t="s">
        <v>83966</v>
      </c>
      <c r="B20006" s="1">
        <f t="shared" si="991"/>
        <v>74357</v>
      </c>
      <c r="C20006" s="2" t="str">
        <f t="shared" si="992"/>
        <v>𒉵</v>
      </c>
      <c r="E20006" t="s">
        <v>45123</v>
      </c>
      <c r="F20006" t="s">
        <v>77850</v>
      </c>
      <c r="G20006" s="1" t="s">
        <v>45123</v>
      </c>
      <c r="H20006" s="1" t="s">
        <v>87245</v>
      </c>
      <c r="I20006" s="1" t="str">
        <f t="shared" si="993"/>
        <v>| &amp;#x12275; | 12275 | 74357 | CUNEIFORM SIGN NUNUZ AB2 TIMES NE |</v>
      </c>
    </row>
    <row r="20007" spans="1:9" x14ac:dyDescent="0.3">
      <c r="A20007" s="1" t="s">
        <v>83967</v>
      </c>
      <c r="B20007" s="1">
        <f t="shared" si="991"/>
        <v>74358</v>
      </c>
      <c r="C20007" s="2" t="str">
        <f t="shared" si="992"/>
        <v>𒉶</v>
      </c>
      <c r="E20007" t="s">
        <v>45124</v>
      </c>
      <c r="F20007" t="s">
        <v>77850</v>
      </c>
      <c r="G20007" s="1" t="s">
        <v>45124</v>
      </c>
      <c r="H20007" s="1" t="s">
        <v>87245</v>
      </c>
      <c r="I20007" s="1" t="str">
        <f t="shared" si="993"/>
        <v>| &amp;#x12276; | 12276 | 74358 | CUNEIFORM SIGN NUNUZ AB2 TIMES SILA3 |</v>
      </c>
    </row>
    <row r="20008" spans="1:9" x14ac:dyDescent="0.3">
      <c r="A20008" s="1" t="s">
        <v>83968</v>
      </c>
      <c r="B20008" s="1">
        <f t="shared" si="991"/>
        <v>74359</v>
      </c>
      <c r="C20008" s="2" t="str">
        <f t="shared" si="992"/>
        <v>𒉷</v>
      </c>
      <c r="E20008" t="s">
        <v>45125</v>
      </c>
      <c r="F20008" t="s">
        <v>77850</v>
      </c>
      <c r="G20008" s="1" t="s">
        <v>45125</v>
      </c>
      <c r="H20008" s="1" t="s">
        <v>87245</v>
      </c>
      <c r="I20008" s="1" t="str">
        <f t="shared" si="993"/>
        <v>| &amp;#x12277; | 12277 | 74359 | CUNEIFORM SIGN NUNUZ AB2 TIMES U2 |</v>
      </c>
    </row>
    <row r="20009" spans="1:9" x14ac:dyDescent="0.3">
      <c r="A20009" s="1" t="s">
        <v>83969</v>
      </c>
      <c r="B20009" s="1">
        <f t="shared" si="991"/>
        <v>74360</v>
      </c>
      <c r="C20009" s="2" t="str">
        <f t="shared" si="992"/>
        <v>𒉸</v>
      </c>
      <c r="E20009" t="s">
        <v>45126</v>
      </c>
      <c r="F20009" t="s">
        <v>77850</v>
      </c>
      <c r="G20009" s="1" t="s">
        <v>45126</v>
      </c>
      <c r="H20009" s="1" t="s">
        <v>87245</v>
      </c>
      <c r="I20009" s="1" t="str">
        <f t="shared" si="993"/>
        <v>| &amp;#x12278; | 12278 | 74360 | CUNEIFORM SIGN NUNUZ KISIM5 TIMES BI |</v>
      </c>
    </row>
    <row r="20010" spans="1:9" x14ac:dyDescent="0.3">
      <c r="A20010" s="1" t="s">
        <v>83970</v>
      </c>
      <c r="B20010" s="1">
        <f t="shared" si="991"/>
        <v>74361</v>
      </c>
      <c r="C20010" s="2" t="str">
        <f t="shared" si="992"/>
        <v>𒉹</v>
      </c>
      <c r="E20010" t="s">
        <v>45127</v>
      </c>
      <c r="F20010" t="s">
        <v>77850</v>
      </c>
      <c r="G20010" s="1" t="s">
        <v>45127</v>
      </c>
      <c r="H20010" s="1" t="s">
        <v>87245</v>
      </c>
      <c r="I20010" s="1" t="str">
        <f t="shared" si="993"/>
        <v>| &amp;#x12279; | 12279 | 74361 | CUNEIFORM SIGN NUNUZ KISIM5 TIMES BI U |</v>
      </c>
    </row>
    <row r="20011" spans="1:9" x14ac:dyDescent="0.3">
      <c r="A20011" s="1" t="s">
        <v>45128</v>
      </c>
      <c r="B20011" s="1">
        <f t="shared" si="991"/>
        <v>74362</v>
      </c>
      <c r="C20011" s="2" t="str">
        <f t="shared" si="992"/>
        <v>𒉺</v>
      </c>
      <c r="E20011" t="s">
        <v>45129</v>
      </c>
      <c r="F20011" t="s">
        <v>77850</v>
      </c>
      <c r="G20011" s="1" t="s">
        <v>45129</v>
      </c>
      <c r="H20011" s="1" t="s">
        <v>87245</v>
      </c>
      <c r="I20011" s="1" t="str">
        <f t="shared" si="993"/>
        <v>| &amp;#x1227A; | 1227A | 74362 | CUNEIFORM SIGN PA |</v>
      </c>
    </row>
    <row r="20012" spans="1:9" x14ac:dyDescent="0.3">
      <c r="A20012" s="1" t="s">
        <v>45130</v>
      </c>
      <c r="B20012" s="1">
        <f t="shared" si="991"/>
        <v>74363</v>
      </c>
      <c r="C20012" s="2" t="str">
        <f t="shared" si="992"/>
        <v>𒉻</v>
      </c>
      <c r="E20012" t="s">
        <v>45131</v>
      </c>
      <c r="F20012" t="s">
        <v>77850</v>
      </c>
      <c r="G20012" s="1" t="s">
        <v>45131</v>
      </c>
      <c r="H20012" s="1" t="s">
        <v>87245</v>
      </c>
      <c r="I20012" s="1" t="str">
        <f t="shared" si="993"/>
        <v>| &amp;#x1227B; | 1227B | 74363 | CUNEIFORM SIGN PAD |</v>
      </c>
    </row>
    <row r="20013" spans="1:9" x14ac:dyDescent="0.3">
      <c r="A20013" s="1" t="s">
        <v>45132</v>
      </c>
      <c r="B20013" s="1">
        <f t="shared" si="991"/>
        <v>74364</v>
      </c>
      <c r="C20013" s="2" t="str">
        <f t="shared" si="992"/>
        <v>𒉼</v>
      </c>
      <c r="E20013" t="s">
        <v>45133</v>
      </c>
      <c r="F20013" t="s">
        <v>77850</v>
      </c>
      <c r="G20013" s="1" t="s">
        <v>45133</v>
      </c>
      <c r="H20013" s="1" t="s">
        <v>87245</v>
      </c>
      <c r="I20013" s="1" t="str">
        <f t="shared" si="993"/>
        <v>| &amp;#x1227C; | 1227C | 74364 | CUNEIFORM SIGN PAN |</v>
      </c>
    </row>
    <row r="20014" spans="1:9" x14ac:dyDescent="0.3">
      <c r="A20014" s="1" t="s">
        <v>45134</v>
      </c>
      <c r="B20014" s="1">
        <f t="shared" si="991"/>
        <v>74365</v>
      </c>
      <c r="C20014" s="2" t="str">
        <f t="shared" si="992"/>
        <v>𒉽</v>
      </c>
      <c r="E20014" t="s">
        <v>45135</v>
      </c>
      <c r="F20014" t="s">
        <v>77850</v>
      </c>
      <c r="G20014" s="1" t="s">
        <v>45135</v>
      </c>
      <c r="H20014" s="1" t="s">
        <v>87245</v>
      </c>
      <c r="I20014" s="1" t="str">
        <f t="shared" si="993"/>
        <v>| &amp;#x1227D; | 1227D | 74365 | CUNEIFORM SIGN PAP |</v>
      </c>
    </row>
    <row r="20015" spans="1:9" x14ac:dyDescent="0.3">
      <c r="A20015" s="1" t="s">
        <v>45136</v>
      </c>
      <c r="B20015" s="1">
        <f t="shared" si="991"/>
        <v>74366</v>
      </c>
      <c r="C20015" s="2" t="str">
        <f t="shared" si="992"/>
        <v>𒉾</v>
      </c>
      <c r="E20015" t="s">
        <v>45137</v>
      </c>
      <c r="F20015" t="s">
        <v>77850</v>
      </c>
      <c r="G20015" s="1" t="s">
        <v>45137</v>
      </c>
      <c r="H20015" s="1" t="s">
        <v>87245</v>
      </c>
      <c r="I20015" s="1" t="str">
        <f t="shared" si="993"/>
        <v>| &amp;#x1227E; | 1227E | 74366 | CUNEIFORM SIGN PESH2 |</v>
      </c>
    </row>
    <row r="20016" spans="1:9" x14ac:dyDescent="0.3">
      <c r="A20016" s="1" t="s">
        <v>45138</v>
      </c>
      <c r="B20016" s="1">
        <f t="shared" si="991"/>
        <v>74367</v>
      </c>
      <c r="C20016" s="2" t="str">
        <f t="shared" si="992"/>
        <v>𒉿</v>
      </c>
      <c r="E20016" t="s">
        <v>45139</v>
      </c>
      <c r="F20016" t="s">
        <v>77850</v>
      </c>
      <c r="G20016" s="1" t="s">
        <v>45139</v>
      </c>
      <c r="H20016" s="1" t="s">
        <v>87245</v>
      </c>
      <c r="I20016" s="1" t="str">
        <f t="shared" si="993"/>
        <v>| &amp;#x1227F; | 1227F | 74367 | CUNEIFORM SIGN PI |</v>
      </c>
    </row>
    <row r="20017" spans="1:9" x14ac:dyDescent="0.3">
      <c r="A20017" s="1" t="s">
        <v>83971</v>
      </c>
      <c r="B20017" s="1">
        <f t="shared" si="991"/>
        <v>74368</v>
      </c>
      <c r="C20017" s="2" t="str">
        <f t="shared" si="992"/>
        <v>𒊀</v>
      </c>
      <c r="E20017" t="s">
        <v>45140</v>
      </c>
      <c r="F20017" t="s">
        <v>77850</v>
      </c>
      <c r="G20017" s="1" t="s">
        <v>45140</v>
      </c>
      <c r="H20017" s="1" t="s">
        <v>87245</v>
      </c>
      <c r="I20017" s="1" t="str">
        <f t="shared" si="993"/>
        <v>| &amp;#x12280; | 12280 | 74368 | CUNEIFORM SIGN PI TIMES A |</v>
      </c>
    </row>
    <row r="20018" spans="1:9" x14ac:dyDescent="0.3">
      <c r="A20018" s="1" t="s">
        <v>83972</v>
      </c>
      <c r="B20018" s="1">
        <f t="shared" si="991"/>
        <v>74369</v>
      </c>
      <c r="C20018" s="2" t="str">
        <f t="shared" si="992"/>
        <v>𒊁</v>
      </c>
      <c r="E20018" t="s">
        <v>45141</v>
      </c>
      <c r="F20018" t="s">
        <v>77850</v>
      </c>
      <c r="G20018" s="1" t="s">
        <v>45141</v>
      </c>
      <c r="H20018" s="1" t="s">
        <v>87245</v>
      </c>
      <c r="I20018" s="1" t="str">
        <f t="shared" si="993"/>
        <v>| &amp;#x12281; | 12281 | 74369 | CUNEIFORM SIGN PI TIMES AB |</v>
      </c>
    </row>
    <row r="20019" spans="1:9" x14ac:dyDescent="0.3">
      <c r="A20019" s="1" t="s">
        <v>83973</v>
      </c>
      <c r="B20019" s="1">
        <f t="shared" si="991"/>
        <v>74370</v>
      </c>
      <c r="C20019" s="2" t="str">
        <f t="shared" si="992"/>
        <v>𒊂</v>
      </c>
      <c r="E20019" t="s">
        <v>45142</v>
      </c>
      <c r="F20019" t="s">
        <v>77850</v>
      </c>
      <c r="G20019" s="1" t="s">
        <v>45142</v>
      </c>
      <c r="H20019" s="1" t="s">
        <v>87245</v>
      </c>
      <c r="I20019" s="1" t="str">
        <f t="shared" si="993"/>
        <v>| &amp;#x12282; | 12282 | 74370 | CUNEIFORM SIGN PI TIMES BI |</v>
      </c>
    </row>
    <row r="20020" spans="1:9" x14ac:dyDescent="0.3">
      <c r="A20020" s="1" t="s">
        <v>83974</v>
      </c>
      <c r="B20020" s="1">
        <f t="shared" si="991"/>
        <v>74371</v>
      </c>
      <c r="C20020" s="2" t="str">
        <f t="shared" si="992"/>
        <v>𒊃</v>
      </c>
      <c r="E20020" t="s">
        <v>45143</v>
      </c>
      <c r="F20020" t="s">
        <v>77850</v>
      </c>
      <c r="G20020" s="1" t="s">
        <v>45143</v>
      </c>
      <c r="H20020" s="1" t="s">
        <v>87245</v>
      </c>
      <c r="I20020" s="1" t="str">
        <f t="shared" si="993"/>
        <v>| &amp;#x12283; | 12283 | 74371 | CUNEIFORM SIGN PI TIMES BU |</v>
      </c>
    </row>
    <row r="20021" spans="1:9" x14ac:dyDescent="0.3">
      <c r="A20021" s="1" t="s">
        <v>83975</v>
      </c>
      <c r="B20021" s="1">
        <f t="shared" si="991"/>
        <v>74372</v>
      </c>
      <c r="C20021" s="2" t="str">
        <f t="shared" si="992"/>
        <v>𒊄</v>
      </c>
      <c r="E20021" t="s">
        <v>45144</v>
      </c>
      <c r="F20021" t="s">
        <v>77850</v>
      </c>
      <c r="G20021" s="1" t="s">
        <v>45144</v>
      </c>
      <c r="H20021" s="1" t="s">
        <v>87245</v>
      </c>
      <c r="I20021" s="1" t="str">
        <f t="shared" si="993"/>
        <v>| &amp;#x12284; | 12284 | 74372 | CUNEIFORM SIGN PI TIMES E |</v>
      </c>
    </row>
    <row r="20022" spans="1:9" x14ac:dyDescent="0.3">
      <c r="A20022" s="1" t="s">
        <v>83976</v>
      </c>
      <c r="B20022" s="1">
        <f t="shared" si="991"/>
        <v>74373</v>
      </c>
      <c r="C20022" s="2" t="str">
        <f t="shared" si="992"/>
        <v>𒊅</v>
      </c>
      <c r="E20022" t="s">
        <v>45145</v>
      </c>
      <c r="F20022" t="s">
        <v>77850</v>
      </c>
      <c r="G20022" s="1" t="s">
        <v>45145</v>
      </c>
      <c r="H20022" s="1" t="s">
        <v>87245</v>
      </c>
      <c r="I20022" s="1" t="str">
        <f t="shared" si="993"/>
        <v>| &amp;#x12285; | 12285 | 74373 | CUNEIFORM SIGN PI TIMES I |</v>
      </c>
    </row>
    <row r="20023" spans="1:9" x14ac:dyDescent="0.3">
      <c r="A20023" s="1" t="s">
        <v>83977</v>
      </c>
      <c r="B20023" s="1">
        <f t="shared" si="991"/>
        <v>74374</v>
      </c>
      <c r="C20023" s="2" t="str">
        <f t="shared" si="992"/>
        <v>𒊆</v>
      </c>
      <c r="E20023" t="s">
        <v>45146</v>
      </c>
      <c r="F20023" t="s">
        <v>77850</v>
      </c>
      <c r="G20023" s="1" t="s">
        <v>45146</v>
      </c>
      <c r="H20023" s="1" t="s">
        <v>87245</v>
      </c>
      <c r="I20023" s="1" t="str">
        <f t="shared" si="993"/>
        <v>| &amp;#x12286; | 12286 | 74374 | CUNEIFORM SIGN PI TIMES IB |</v>
      </c>
    </row>
    <row r="20024" spans="1:9" x14ac:dyDescent="0.3">
      <c r="A20024" s="1" t="s">
        <v>83978</v>
      </c>
      <c r="B20024" s="1">
        <f t="shared" si="991"/>
        <v>74375</v>
      </c>
      <c r="C20024" s="2" t="str">
        <f t="shared" si="992"/>
        <v>𒊇</v>
      </c>
      <c r="E20024" t="s">
        <v>45147</v>
      </c>
      <c r="F20024" t="s">
        <v>77850</v>
      </c>
      <c r="G20024" s="1" t="s">
        <v>45147</v>
      </c>
      <c r="H20024" s="1" t="s">
        <v>87245</v>
      </c>
      <c r="I20024" s="1" t="str">
        <f t="shared" si="993"/>
        <v>| &amp;#x12287; | 12287 | 74375 | CUNEIFORM SIGN PI TIMES U |</v>
      </c>
    </row>
    <row r="20025" spans="1:9" x14ac:dyDescent="0.3">
      <c r="A20025" s="1" t="s">
        <v>83979</v>
      </c>
      <c r="B20025" s="1">
        <f t="shared" si="991"/>
        <v>74376</v>
      </c>
      <c r="C20025" s="2" t="str">
        <f t="shared" si="992"/>
        <v>𒊈</v>
      </c>
      <c r="E20025" t="s">
        <v>45148</v>
      </c>
      <c r="F20025" t="s">
        <v>77850</v>
      </c>
      <c r="G20025" s="1" t="s">
        <v>45148</v>
      </c>
      <c r="H20025" s="1" t="s">
        <v>87245</v>
      </c>
      <c r="I20025" s="1" t="str">
        <f t="shared" si="993"/>
        <v>| &amp;#x12288; | 12288 | 74376 | CUNEIFORM SIGN PI TIMES U2 |</v>
      </c>
    </row>
    <row r="20026" spans="1:9" x14ac:dyDescent="0.3">
      <c r="A20026" s="1" t="s">
        <v>83980</v>
      </c>
      <c r="B20026" s="1">
        <f t="shared" si="991"/>
        <v>74377</v>
      </c>
      <c r="C20026" s="2" t="str">
        <f t="shared" si="992"/>
        <v>𒊉</v>
      </c>
      <c r="E20026" t="s">
        <v>45149</v>
      </c>
      <c r="F20026" t="s">
        <v>77850</v>
      </c>
      <c r="G20026" s="1" t="s">
        <v>45149</v>
      </c>
      <c r="H20026" s="1" t="s">
        <v>87245</v>
      </c>
      <c r="I20026" s="1" t="str">
        <f t="shared" si="993"/>
        <v>| &amp;#x12289; | 12289 | 74377 | CUNEIFORM SIGN PI CROSSING PI |</v>
      </c>
    </row>
    <row r="20027" spans="1:9" x14ac:dyDescent="0.3">
      <c r="A20027" s="1" t="s">
        <v>45150</v>
      </c>
      <c r="B20027" s="1">
        <f t="shared" si="991"/>
        <v>74378</v>
      </c>
      <c r="C20027" s="2" t="str">
        <f t="shared" si="992"/>
        <v>𒊊</v>
      </c>
      <c r="E20027" t="s">
        <v>45151</v>
      </c>
      <c r="F20027" t="s">
        <v>77850</v>
      </c>
      <c r="G20027" s="1" t="s">
        <v>45151</v>
      </c>
      <c r="H20027" s="1" t="s">
        <v>87245</v>
      </c>
      <c r="I20027" s="1" t="str">
        <f t="shared" si="993"/>
        <v>| &amp;#x1228A; | 1228A | 74378 | CUNEIFORM SIGN PIRIG |</v>
      </c>
    </row>
    <row r="20028" spans="1:9" x14ac:dyDescent="0.3">
      <c r="A20028" s="1" t="s">
        <v>45152</v>
      </c>
      <c r="B20028" s="1">
        <f t="shared" si="991"/>
        <v>74379</v>
      </c>
      <c r="C20028" s="2" t="str">
        <f t="shared" si="992"/>
        <v>𒊋</v>
      </c>
      <c r="E20028" t="s">
        <v>45153</v>
      </c>
      <c r="F20028" t="s">
        <v>77850</v>
      </c>
      <c r="G20028" s="1" t="s">
        <v>45153</v>
      </c>
      <c r="H20028" s="1" t="s">
        <v>87245</v>
      </c>
      <c r="I20028" s="1" t="str">
        <f t="shared" si="993"/>
        <v>| &amp;#x1228B; | 1228B | 74379 | CUNEIFORM SIGN PIRIG TIMES KAL |</v>
      </c>
    </row>
    <row r="20029" spans="1:9" x14ac:dyDescent="0.3">
      <c r="A20029" s="1" t="s">
        <v>45154</v>
      </c>
      <c r="B20029" s="1">
        <f t="shared" si="991"/>
        <v>74380</v>
      </c>
      <c r="C20029" s="2" t="str">
        <f t="shared" si="992"/>
        <v>𒊌</v>
      </c>
      <c r="E20029" t="s">
        <v>45155</v>
      </c>
      <c r="F20029" t="s">
        <v>77850</v>
      </c>
      <c r="G20029" s="1" t="s">
        <v>45155</v>
      </c>
      <c r="H20029" s="1" t="s">
        <v>87245</v>
      </c>
      <c r="I20029" s="1" t="str">
        <f t="shared" si="993"/>
        <v>| &amp;#x1228C; | 1228C | 74380 | CUNEIFORM SIGN PIRIG TIMES UD |</v>
      </c>
    </row>
    <row r="20030" spans="1:9" x14ac:dyDescent="0.3">
      <c r="A20030" s="1" t="s">
        <v>45156</v>
      </c>
      <c r="B20030" s="1">
        <f t="shared" si="991"/>
        <v>74381</v>
      </c>
      <c r="C20030" s="2" t="str">
        <f t="shared" si="992"/>
        <v>𒊍</v>
      </c>
      <c r="E20030" t="s">
        <v>45157</v>
      </c>
      <c r="F20030" t="s">
        <v>77850</v>
      </c>
      <c r="G20030" s="1" t="s">
        <v>45157</v>
      </c>
      <c r="H20030" s="1" t="s">
        <v>87245</v>
      </c>
      <c r="I20030" s="1" t="str">
        <f t="shared" si="993"/>
        <v>| &amp;#x1228D; | 1228D | 74381 | CUNEIFORM SIGN PIRIG TIMES ZA |</v>
      </c>
    </row>
    <row r="20031" spans="1:9" x14ac:dyDescent="0.3">
      <c r="A20031" s="1" t="s">
        <v>45158</v>
      </c>
      <c r="B20031" s="1">
        <f t="shared" si="991"/>
        <v>74382</v>
      </c>
      <c r="C20031" s="2" t="str">
        <f t="shared" si="992"/>
        <v>𒊎</v>
      </c>
      <c r="E20031" t="s">
        <v>45159</v>
      </c>
      <c r="F20031" t="s">
        <v>77850</v>
      </c>
      <c r="G20031" s="1" t="s">
        <v>45159</v>
      </c>
      <c r="H20031" s="1" t="s">
        <v>87245</v>
      </c>
      <c r="I20031" s="1" t="str">
        <f t="shared" si="993"/>
        <v>| &amp;#x1228E; | 1228E | 74382 | CUNEIFORM SIGN PIRIG OPPOSING PIRIG |</v>
      </c>
    </row>
    <row r="20032" spans="1:9" x14ac:dyDescent="0.3">
      <c r="A20032" s="1" t="s">
        <v>45160</v>
      </c>
      <c r="B20032" s="1">
        <f t="shared" si="991"/>
        <v>74383</v>
      </c>
      <c r="C20032" s="2" t="str">
        <f t="shared" si="992"/>
        <v>𒊏</v>
      </c>
      <c r="E20032" t="s">
        <v>45161</v>
      </c>
      <c r="F20032" t="s">
        <v>77850</v>
      </c>
      <c r="G20032" s="1" t="s">
        <v>45161</v>
      </c>
      <c r="H20032" s="1" t="s">
        <v>87245</v>
      </c>
      <c r="I20032" s="1" t="str">
        <f t="shared" si="993"/>
        <v>| &amp;#x1228F; | 1228F | 74383 | CUNEIFORM SIGN RA |</v>
      </c>
    </row>
    <row r="20033" spans="1:9" x14ac:dyDescent="0.3">
      <c r="A20033" s="1" t="s">
        <v>83981</v>
      </c>
      <c r="B20033" s="1">
        <f t="shared" si="991"/>
        <v>74384</v>
      </c>
      <c r="C20033" s="2" t="str">
        <f t="shared" si="992"/>
        <v>𒊐</v>
      </c>
      <c r="E20033" t="s">
        <v>45162</v>
      </c>
      <c r="F20033" t="s">
        <v>77850</v>
      </c>
      <c r="G20033" s="1" t="s">
        <v>45162</v>
      </c>
      <c r="H20033" s="1" t="s">
        <v>87245</v>
      </c>
      <c r="I20033" s="1" t="str">
        <f t="shared" si="993"/>
        <v>| &amp;#x12290; | 12290 | 74384 | CUNEIFORM SIGN RAB |</v>
      </c>
    </row>
    <row r="20034" spans="1:9" x14ac:dyDescent="0.3">
      <c r="A20034" s="1" t="s">
        <v>83982</v>
      </c>
      <c r="B20034" s="1">
        <f t="shared" si="991"/>
        <v>74385</v>
      </c>
      <c r="C20034" s="2" t="str">
        <f t="shared" si="992"/>
        <v>𒊑</v>
      </c>
      <c r="E20034" t="s">
        <v>45163</v>
      </c>
      <c r="F20034" t="s">
        <v>77850</v>
      </c>
      <c r="G20034" s="1" t="s">
        <v>45163</v>
      </c>
      <c r="H20034" s="1" t="s">
        <v>87245</v>
      </c>
      <c r="I20034" s="1" t="str">
        <f t="shared" si="993"/>
        <v>| &amp;#x12291; | 12291 | 74385 | CUNEIFORM SIGN RI |</v>
      </c>
    </row>
    <row r="20035" spans="1:9" x14ac:dyDescent="0.3">
      <c r="A20035" s="1" t="s">
        <v>83983</v>
      </c>
      <c r="B20035" s="1">
        <f t="shared" si="991"/>
        <v>74386</v>
      </c>
      <c r="C20035" s="2" t="str">
        <f t="shared" si="992"/>
        <v>𒊒</v>
      </c>
      <c r="E20035" t="s">
        <v>45164</v>
      </c>
      <c r="F20035" t="s">
        <v>77850</v>
      </c>
      <c r="G20035" s="1" t="s">
        <v>45164</v>
      </c>
      <c r="H20035" s="1" t="s">
        <v>87245</v>
      </c>
      <c r="I20035" s="1" t="str">
        <f t="shared" si="993"/>
        <v>| &amp;#x12292; | 12292 | 74386 | CUNEIFORM SIGN RU |</v>
      </c>
    </row>
    <row r="20036" spans="1:9" x14ac:dyDescent="0.3">
      <c r="A20036" s="1" t="s">
        <v>83984</v>
      </c>
      <c r="B20036" s="1">
        <f t="shared" si="991"/>
        <v>74387</v>
      </c>
      <c r="C20036" s="2" t="str">
        <f t="shared" si="992"/>
        <v>𒊓</v>
      </c>
      <c r="E20036" t="s">
        <v>45165</v>
      </c>
      <c r="F20036" t="s">
        <v>77850</v>
      </c>
      <c r="G20036" s="1" t="s">
        <v>45165</v>
      </c>
      <c r="H20036" s="1" t="s">
        <v>87245</v>
      </c>
      <c r="I20036" s="1" t="str">
        <f t="shared" si="993"/>
        <v>| &amp;#x12293; | 12293 | 74387 | CUNEIFORM SIGN SA |</v>
      </c>
    </row>
    <row r="20037" spans="1:9" x14ac:dyDescent="0.3">
      <c r="A20037" s="1" t="s">
        <v>83985</v>
      </c>
      <c r="B20037" s="1">
        <f t="shared" si="991"/>
        <v>74388</v>
      </c>
      <c r="C20037" s="2" t="str">
        <f t="shared" si="992"/>
        <v>𒊔</v>
      </c>
      <c r="E20037" t="s">
        <v>45166</v>
      </c>
      <c r="F20037" t="s">
        <v>77850</v>
      </c>
      <c r="G20037" s="1" t="s">
        <v>45166</v>
      </c>
      <c r="H20037" s="1" t="s">
        <v>87245</v>
      </c>
      <c r="I20037" s="1" t="str">
        <f t="shared" si="993"/>
        <v>| &amp;#x12294; | 12294 | 74388 | CUNEIFORM SIGN SAG NUTILLU |</v>
      </c>
    </row>
    <row r="20038" spans="1:9" x14ac:dyDescent="0.3">
      <c r="A20038" s="1" t="s">
        <v>83986</v>
      </c>
      <c r="B20038" s="1">
        <f t="shared" si="991"/>
        <v>74389</v>
      </c>
      <c r="C20038" s="2" t="str">
        <f t="shared" si="992"/>
        <v>𒊕</v>
      </c>
      <c r="E20038" t="s">
        <v>45167</v>
      </c>
      <c r="F20038" t="s">
        <v>77850</v>
      </c>
      <c r="G20038" s="1" t="s">
        <v>45167</v>
      </c>
      <c r="H20038" s="1" t="s">
        <v>87245</v>
      </c>
      <c r="I20038" s="1" t="str">
        <f t="shared" si="993"/>
        <v>| &amp;#x12295; | 12295 | 74389 | CUNEIFORM SIGN SAG |</v>
      </c>
    </row>
    <row r="20039" spans="1:9" x14ac:dyDescent="0.3">
      <c r="A20039" s="1" t="s">
        <v>83987</v>
      </c>
      <c r="B20039" s="1">
        <f t="shared" si="991"/>
        <v>74390</v>
      </c>
      <c r="C20039" s="2" t="str">
        <f t="shared" si="992"/>
        <v>𒊖</v>
      </c>
      <c r="E20039" t="s">
        <v>45168</v>
      </c>
      <c r="F20039" t="s">
        <v>77850</v>
      </c>
      <c r="G20039" s="1" t="s">
        <v>45168</v>
      </c>
      <c r="H20039" s="1" t="s">
        <v>87245</v>
      </c>
      <c r="I20039" s="1" t="str">
        <f t="shared" si="993"/>
        <v>| &amp;#x12296; | 12296 | 74390 | CUNEIFORM SIGN SAG TIMES A |</v>
      </c>
    </row>
    <row r="20040" spans="1:9" x14ac:dyDescent="0.3">
      <c r="A20040" s="1" t="s">
        <v>83988</v>
      </c>
      <c r="B20040" s="1">
        <f t="shared" si="991"/>
        <v>74391</v>
      </c>
      <c r="C20040" s="2" t="str">
        <f t="shared" si="992"/>
        <v>𒊗</v>
      </c>
      <c r="E20040" t="s">
        <v>45169</v>
      </c>
      <c r="F20040" t="s">
        <v>77850</v>
      </c>
      <c r="G20040" s="1" t="s">
        <v>45169</v>
      </c>
      <c r="H20040" s="1" t="s">
        <v>87245</v>
      </c>
      <c r="I20040" s="1" t="str">
        <f t="shared" si="993"/>
        <v>| &amp;#x12297; | 12297 | 74391 | CUNEIFORM SIGN SAG TIMES DU |</v>
      </c>
    </row>
    <row r="20041" spans="1:9" x14ac:dyDescent="0.3">
      <c r="A20041" s="1" t="s">
        <v>83989</v>
      </c>
      <c r="B20041" s="1">
        <f t="shared" si="991"/>
        <v>74392</v>
      </c>
      <c r="C20041" s="2" t="str">
        <f t="shared" si="992"/>
        <v>𒊘</v>
      </c>
      <c r="E20041" t="s">
        <v>45170</v>
      </c>
      <c r="F20041" t="s">
        <v>77850</v>
      </c>
      <c r="G20041" s="1" t="s">
        <v>45170</v>
      </c>
      <c r="H20041" s="1" t="s">
        <v>87245</v>
      </c>
      <c r="I20041" s="1" t="str">
        <f t="shared" si="993"/>
        <v>| &amp;#x12298; | 12298 | 74392 | CUNEIFORM SIGN SAG TIMES DUB |</v>
      </c>
    </row>
    <row r="20042" spans="1:9" x14ac:dyDescent="0.3">
      <c r="A20042" s="1" t="s">
        <v>83990</v>
      </c>
      <c r="B20042" s="1">
        <f t="shared" si="991"/>
        <v>74393</v>
      </c>
      <c r="C20042" s="2" t="str">
        <f t="shared" si="992"/>
        <v>𒊙</v>
      </c>
      <c r="E20042" t="s">
        <v>45171</v>
      </c>
      <c r="F20042" t="s">
        <v>77850</v>
      </c>
      <c r="G20042" s="1" t="s">
        <v>45171</v>
      </c>
      <c r="H20042" s="1" t="s">
        <v>87245</v>
      </c>
      <c r="I20042" s="1" t="str">
        <f t="shared" si="993"/>
        <v>| &amp;#x12299; | 12299 | 74393 | CUNEIFORM SIGN SAG TIMES HA |</v>
      </c>
    </row>
    <row r="20043" spans="1:9" x14ac:dyDescent="0.3">
      <c r="A20043" s="1" t="s">
        <v>45172</v>
      </c>
      <c r="B20043" s="1">
        <f t="shared" si="991"/>
        <v>74394</v>
      </c>
      <c r="C20043" s="2" t="str">
        <f t="shared" si="992"/>
        <v>𒊚</v>
      </c>
      <c r="E20043" t="s">
        <v>45173</v>
      </c>
      <c r="F20043" t="s">
        <v>77850</v>
      </c>
      <c r="G20043" s="1" t="s">
        <v>45173</v>
      </c>
      <c r="H20043" s="1" t="s">
        <v>87245</v>
      </c>
      <c r="I20043" s="1" t="str">
        <f t="shared" si="993"/>
        <v>| &amp;#x1229A; | 1229A | 74394 | CUNEIFORM SIGN SAG TIMES KAK |</v>
      </c>
    </row>
    <row r="20044" spans="1:9" x14ac:dyDescent="0.3">
      <c r="A20044" s="1" t="s">
        <v>45174</v>
      </c>
      <c r="B20044" s="1">
        <f t="shared" si="991"/>
        <v>74395</v>
      </c>
      <c r="C20044" s="2" t="str">
        <f t="shared" si="992"/>
        <v>𒊛</v>
      </c>
      <c r="E20044" t="s">
        <v>45175</v>
      </c>
      <c r="F20044" t="s">
        <v>77850</v>
      </c>
      <c r="G20044" s="1" t="s">
        <v>45175</v>
      </c>
      <c r="H20044" s="1" t="s">
        <v>87245</v>
      </c>
      <c r="I20044" s="1" t="str">
        <f t="shared" si="993"/>
        <v>| &amp;#x1229B; | 1229B | 74395 | CUNEIFORM SIGN SAG TIMES KUR |</v>
      </c>
    </row>
    <row r="20045" spans="1:9" x14ac:dyDescent="0.3">
      <c r="A20045" s="1" t="s">
        <v>45176</v>
      </c>
      <c r="B20045" s="1">
        <f t="shared" si="991"/>
        <v>74396</v>
      </c>
      <c r="C20045" s="2" t="str">
        <f t="shared" si="992"/>
        <v>𒊜</v>
      </c>
      <c r="E20045" t="s">
        <v>45177</v>
      </c>
      <c r="F20045" t="s">
        <v>77850</v>
      </c>
      <c r="G20045" s="1" t="s">
        <v>45177</v>
      </c>
      <c r="H20045" s="1" t="s">
        <v>87245</v>
      </c>
      <c r="I20045" s="1" t="str">
        <f t="shared" si="993"/>
        <v>| &amp;#x1229C; | 1229C | 74396 | CUNEIFORM SIGN SAG TIMES LUM |</v>
      </c>
    </row>
    <row r="20046" spans="1:9" x14ac:dyDescent="0.3">
      <c r="A20046" s="1" t="s">
        <v>45178</v>
      </c>
      <c r="B20046" s="1">
        <f t="shared" si="991"/>
        <v>74397</v>
      </c>
      <c r="C20046" s="2" t="str">
        <f t="shared" si="992"/>
        <v>𒊝</v>
      </c>
      <c r="E20046" t="s">
        <v>45179</v>
      </c>
      <c r="F20046" t="s">
        <v>77850</v>
      </c>
      <c r="G20046" s="1" t="s">
        <v>45179</v>
      </c>
      <c r="H20046" s="1" t="s">
        <v>87245</v>
      </c>
      <c r="I20046" s="1" t="str">
        <f t="shared" si="993"/>
        <v>| &amp;#x1229D; | 1229D | 74397 | CUNEIFORM SIGN SAG TIMES MI |</v>
      </c>
    </row>
    <row r="20047" spans="1:9" x14ac:dyDescent="0.3">
      <c r="A20047" s="1" t="s">
        <v>45180</v>
      </c>
      <c r="B20047" s="1">
        <f t="shared" si="991"/>
        <v>74398</v>
      </c>
      <c r="C20047" s="2" t="str">
        <f t="shared" si="992"/>
        <v>𒊞</v>
      </c>
      <c r="E20047" t="s">
        <v>45181</v>
      </c>
      <c r="F20047" t="s">
        <v>77850</v>
      </c>
      <c r="G20047" s="1" t="s">
        <v>45181</v>
      </c>
      <c r="H20047" s="1" t="s">
        <v>87245</v>
      </c>
      <c r="I20047" s="1" t="str">
        <f t="shared" si="993"/>
        <v>| &amp;#x1229E; | 1229E | 74398 | CUNEIFORM SIGN SAG TIMES NUN |</v>
      </c>
    </row>
    <row r="20048" spans="1:9" x14ac:dyDescent="0.3">
      <c r="A20048" s="1" t="s">
        <v>45182</v>
      </c>
      <c r="B20048" s="1">
        <f t="shared" si="991"/>
        <v>74399</v>
      </c>
      <c r="C20048" s="2" t="str">
        <f t="shared" si="992"/>
        <v>𒊟</v>
      </c>
      <c r="E20048" t="s">
        <v>45183</v>
      </c>
      <c r="F20048" t="s">
        <v>77850</v>
      </c>
      <c r="G20048" s="1" t="s">
        <v>45183</v>
      </c>
      <c r="H20048" s="1" t="s">
        <v>87245</v>
      </c>
      <c r="I20048" s="1" t="str">
        <f t="shared" si="993"/>
        <v>| &amp;#x1229F; | 1229F | 74399 | CUNEIFORM SIGN SAG TIMES SAL |</v>
      </c>
    </row>
    <row r="20049" spans="1:9" x14ac:dyDescent="0.3">
      <c r="A20049" s="1" t="s">
        <v>45184</v>
      </c>
      <c r="B20049" s="1">
        <f t="shared" si="991"/>
        <v>74400</v>
      </c>
      <c r="C20049" s="2" t="str">
        <f t="shared" si="992"/>
        <v>𒊠</v>
      </c>
      <c r="E20049" t="s">
        <v>45185</v>
      </c>
      <c r="F20049" t="s">
        <v>77850</v>
      </c>
      <c r="G20049" s="1" t="s">
        <v>45185</v>
      </c>
      <c r="H20049" s="1" t="s">
        <v>87245</v>
      </c>
      <c r="I20049" s="1" t="str">
        <f t="shared" si="993"/>
        <v>| &amp;#x122A0; | 122A0 | 74400 | CUNEIFORM SIGN SAG TIMES SHID |</v>
      </c>
    </row>
    <row r="20050" spans="1:9" x14ac:dyDescent="0.3">
      <c r="A20050" s="1" t="s">
        <v>45186</v>
      </c>
      <c r="B20050" s="1">
        <f t="shared" si="991"/>
        <v>74401</v>
      </c>
      <c r="C20050" s="2" t="str">
        <f t="shared" si="992"/>
        <v>𒊡</v>
      </c>
      <c r="E20050" t="s">
        <v>45187</v>
      </c>
      <c r="F20050" t="s">
        <v>77850</v>
      </c>
      <c r="G20050" s="1" t="s">
        <v>45187</v>
      </c>
      <c r="H20050" s="1" t="s">
        <v>87245</v>
      </c>
      <c r="I20050" s="1" t="str">
        <f t="shared" si="993"/>
        <v>| &amp;#x122A1; | 122A1 | 74401 | CUNEIFORM SIGN SAG TIMES TAB |</v>
      </c>
    </row>
    <row r="20051" spans="1:9" x14ac:dyDescent="0.3">
      <c r="A20051" s="1" t="s">
        <v>45188</v>
      </c>
      <c r="B20051" s="1">
        <f t="shared" si="991"/>
        <v>74402</v>
      </c>
      <c r="C20051" s="2" t="str">
        <f t="shared" si="992"/>
        <v>𒊢</v>
      </c>
      <c r="E20051" t="s">
        <v>45189</v>
      </c>
      <c r="F20051" t="s">
        <v>77850</v>
      </c>
      <c r="G20051" s="1" t="s">
        <v>45189</v>
      </c>
      <c r="H20051" s="1" t="s">
        <v>87245</v>
      </c>
      <c r="I20051" s="1" t="str">
        <f t="shared" si="993"/>
        <v>| &amp;#x122A2; | 122A2 | 74402 | CUNEIFORM SIGN SAG TIMES U2 |</v>
      </c>
    </row>
    <row r="20052" spans="1:9" x14ac:dyDescent="0.3">
      <c r="A20052" s="1" t="s">
        <v>45190</v>
      </c>
      <c r="B20052" s="1">
        <f t="shared" si="991"/>
        <v>74403</v>
      </c>
      <c r="C20052" s="2" t="str">
        <f t="shared" si="992"/>
        <v>𒊣</v>
      </c>
      <c r="E20052" t="s">
        <v>45191</v>
      </c>
      <c r="F20052" t="s">
        <v>77850</v>
      </c>
      <c r="G20052" s="1" t="s">
        <v>45191</v>
      </c>
      <c r="H20052" s="1" t="s">
        <v>87245</v>
      </c>
      <c r="I20052" s="1" t="str">
        <f t="shared" si="993"/>
        <v>| &amp;#x122A3; | 122A3 | 74403 | CUNEIFORM SIGN SAG TIMES UB |</v>
      </c>
    </row>
    <row r="20053" spans="1:9" x14ac:dyDescent="0.3">
      <c r="A20053" s="1" t="s">
        <v>45192</v>
      </c>
      <c r="B20053" s="1">
        <f t="shared" si="991"/>
        <v>74404</v>
      </c>
      <c r="C20053" s="2" t="str">
        <f t="shared" si="992"/>
        <v>𒊤</v>
      </c>
      <c r="E20053" t="s">
        <v>45193</v>
      </c>
      <c r="F20053" t="s">
        <v>77850</v>
      </c>
      <c r="G20053" s="1" t="s">
        <v>45193</v>
      </c>
      <c r="H20053" s="1" t="s">
        <v>87245</v>
      </c>
      <c r="I20053" s="1" t="str">
        <f t="shared" si="993"/>
        <v>| &amp;#x122A4; | 122A4 | 74404 | CUNEIFORM SIGN SAG TIMES UM |</v>
      </c>
    </row>
    <row r="20054" spans="1:9" x14ac:dyDescent="0.3">
      <c r="A20054" s="1" t="s">
        <v>45194</v>
      </c>
      <c r="B20054" s="1">
        <f t="shared" si="991"/>
        <v>74405</v>
      </c>
      <c r="C20054" s="2" t="str">
        <f t="shared" si="992"/>
        <v>𒊥</v>
      </c>
      <c r="E20054" t="s">
        <v>45195</v>
      </c>
      <c r="F20054" t="s">
        <v>77850</v>
      </c>
      <c r="G20054" s="1" t="s">
        <v>45195</v>
      </c>
      <c r="H20054" s="1" t="s">
        <v>87245</v>
      </c>
      <c r="I20054" s="1" t="str">
        <f t="shared" si="993"/>
        <v>| &amp;#x122A5; | 122A5 | 74405 | CUNEIFORM SIGN SAG TIMES UR |</v>
      </c>
    </row>
    <row r="20055" spans="1:9" x14ac:dyDescent="0.3">
      <c r="A20055" s="1" t="s">
        <v>45196</v>
      </c>
      <c r="B20055" s="1">
        <f t="shared" si="991"/>
        <v>74406</v>
      </c>
      <c r="C20055" s="2" t="str">
        <f t="shared" si="992"/>
        <v>𒊦</v>
      </c>
      <c r="E20055" t="s">
        <v>45197</v>
      </c>
      <c r="F20055" t="s">
        <v>77850</v>
      </c>
      <c r="G20055" s="1" t="s">
        <v>45197</v>
      </c>
      <c r="H20055" s="1" t="s">
        <v>87245</v>
      </c>
      <c r="I20055" s="1" t="str">
        <f t="shared" si="993"/>
        <v>| &amp;#x122A6; | 122A6 | 74406 | CUNEIFORM SIGN SAG TIMES USH |</v>
      </c>
    </row>
    <row r="20056" spans="1:9" x14ac:dyDescent="0.3">
      <c r="A20056" s="1" t="s">
        <v>45198</v>
      </c>
      <c r="B20056" s="1">
        <f t="shared" si="991"/>
        <v>74407</v>
      </c>
      <c r="C20056" s="2" t="str">
        <f t="shared" si="992"/>
        <v>𒊧</v>
      </c>
      <c r="E20056" t="s">
        <v>45199</v>
      </c>
      <c r="F20056" t="s">
        <v>77850</v>
      </c>
      <c r="G20056" s="1" t="s">
        <v>45199</v>
      </c>
      <c r="H20056" s="1" t="s">
        <v>87245</v>
      </c>
      <c r="I20056" s="1" t="str">
        <f t="shared" si="993"/>
        <v>| &amp;#x122A7; | 122A7 | 74407 | CUNEIFORM SIGN SAG OVER SAG |</v>
      </c>
    </row>
    <row r="20057" spans="1:9" x14ac:dyDescent="0.3">
      <c r="A20057" s="1" t="s">
        <v>45200</v>
      </c>
      <c r="B20057" s="1">
        <f t="shared" si="991"/>
        <v>74408</v>
      </c>
      <c r="C20057" s="2" t="str">
        <f t="shared" si="992"/>
        <v>𒊨</v>
      </c>
      <c r="E20057" t="s">
        <v>45201</v>
      </c>
      <c r="F20057" t="s">
        <v>77850</v>
      </c>
      <c r="G20057" s="1" t="s">
        <v>45201</v>
      </c>
      <c r="H20057" s="1" t="s">
        <v>87245</v>
      </c>
      <c r="I20057" s="1" t="str">
        <f t="shared" si="993"/>
        <v>| &amp;#x122A8; | 122A8 | 74408 | CUNEIFORM SIGN SAG GUNU |</v>
      </c>
    </row>
    <row r="20058" spans="1:9" x14ac:dyDescent="0.3">
      <c r="A20058" s="1" t="s">
        <v>45202</v>
      </c>
      <c r="B20058" s="1">
        <f t="shared" si="991"/>
        <v>74409</v>
      </c>
      <c r="C20058" s="2" t="str">
        <f t="shared" si="992"/>
        <v>𒊩</v>
      </c>
      <c r="E20058" t="s">
        <v>45203</v>
      </c>
      <c r="F20058" t="s">
        <v>77850</v>
      </c>
      <c r="G20058" s="1" t="s">
        <v>45203</v>
      </c>
      <c r="H20058" s="1" t="s">
        <v>87245</v>
      </c>
      <c r="I20058" s="1" t="str">
        <f t="shared" si="993"/>
        <v>| &amp;#x122A9; | 122A9 | 74409 | CUNEIFORM SIGN SAL |</v>
      </c>
    </row>
    <row r="20059" spans="1:9" x14ac:dyDescent="0.3">
      <c r="A20059" s="1" t="s">
        <v>45204</v>
      </c>
      <c r="B20059" s="1">
        <f t="shared" si="991"/>
        <v>74410</v>
      </c>
      <c r="C20059" s="2" t="str">
        <f t="shared" si="992"/>
        <v>𒊪</v>
      </c>
      <c r="E20059" t="s">
        <v>45205</v>
      </c>
      <c r="F20059" t="s">
        <v>77850</v>
      </c>
      <c r="G20059" s="1" t="s">
        <v>45205</v>
      </c>
      <c r="H20059" s="1" t="s">
        <v>87245</v>
      </c>
      <c r="I20059" s="1" t="str">
        <f t="shared" si="993"/>
        <v>| &amp;#x122AA; | 122AA | 74410 | CUNEIFORM SIGN SAL LAGAB TIMES ASH2 |</v>
      </c>
    </row>
    <row r="20060" spans="1:9" x14ac:dyDescent="0.3">
      <c r="A20060" s="1" t="s">
        <v>45206</v>
      </c>
      <c r="B20060" s="1">
        <f t="shared" si="991"/>
        <v>74411</v>
      </c>
      <c r="C20060" s="2" t="str">
        <f t="shared" si="992"/>
        <v>𒊫</v>
      </c>
      <c r="E20060" t="s">
        <v>45207</v>
      </c>
      <c r="F20060" t="s">
        <v>77850</v>
      </c>
      <c r="G20060" s="1" t="s">
        <v>45207</v>
      </c>
      <c r="H20060" s="1" t="s">
        <v>87245</v>
      </c>
      <c r="I20060" s="1" t="str">
        <f t="shared" si="993"/>
        <v>| &amp;#x122AB; | 122AB | 74411 | CUNEIFORM SIGN SANGA2 |</v>
      </c>
    </row>
    <row r="20061" spans="1:9" x14ac:dyDescent="0.3">
      <c r="A20061" s="1" t="s">
        <v>45208</v>
      </c>
      <c r="B20061" s="1">
        <f t="shared" si="991"/>
        <v>74412</v>
      </c>
      <c r="C20061" s="2" t="str">
        <f t="shared" si="992"/>
        <v>𒊬</v>
      </c>
      <c r="E20061" t="s">
        <v>45209</v>
      </c>
      <c r="F20061" t="s">
        <v>77850</v>
      </c>
      <c r="G20061" s="1" t="s">
        <v>45209</v>
      </c>
      <c r="H20061" s="1" t="s">
        <v>87245</v>
      </c>
      <c r="I20061" s="1" t="str">
        <f t="shared" si="993"/>
        <v>| &amp;#x122AC; | 122AC | 74412 | CUNEIFORM SIGN SAR |</v>
      </c>
    </row>
    <row r="20062" spans="1:9" x14ac:dyDescent="0.3">
      <c r="A20062" s="1" t="s">
        <v>45210</v>
      </c>
      <c r="B20062" s="1">
        <f t="shared" si="991"/>
        <v>74413</v>
      </c>
      <c r="C20062" s="2" t="str">
        <f t="shared" si="992"/>
        <v>𒊭</v>
      </c>
      <c r="E20062" t="s">
        <v>45211</v>
      </c>
      <c r="F20062" t="s">
        <v>77850</v>
      </c>
      <c r="G20062" s="1" t="s">
        <v>45211</v>
      </c>
      <c r="H20062" s="1" t="s">
        <v>87245</v>
      </c>
      <c r="I20062" s="1" t="str">
        <f t="shared" si="993"/>
        <v>| &amp;#x122AD; | 122AD | 74413 | CUNEIFORM SIGN SHA |</v>
      </c>
    </row>
    <row r="20063" spans="1:9" x14ac:dyDescent="0.3">
      <c r="A20063" s="1" t="s">
        <v>45212</v>
      </c>
      <c r="B20063" s="1">
        <f t="shared" ref="B20063:B20126" si="994">HEX2DEC(A20063)</f>
        <v>74414</v>
      </c>
      <c r="C20063" s="2" t="str">
        <f t="shared" si="992"/>
        <v>𒊮</v>
      </c>
      <c r="E20063" t="s">
        <v>45213</v>
      </c>
      <c r="F20063" t="s">
        <v>77850</v>
      </c>
      <c r="G20063" s="1" t="s">
        <v>45213</v>
      </c>
      <c r="H20063" s="1" t="s">
        <v>87245</v>
      </c>
      <c r="I20063" s="1" t="str">
        <f t="shared" si="993"/>
        <v>| &amp;#x122AE; | 122AE | 74414 | CUNEIFORM SIGN SHA3 |</v>
      </c>
    </row>
    <row r="20064" spans="1:9" x14ac:dyDescent="0.3">
      <c r="A20064" s="1" t="s">
        <v>45214</v>
      </c>
      <c r="B20064" s="1">
        <f t="shared" si="994"/>
        <v>74415</v>
      </c>
      <c r="C20064" s="2" t="str">
        <f t="shared" ref="C20064:C20127" si="995">_xlfn.UNICHAR(B20064)</f>
        <v>𒊯</v>
      </c>
      <c r="E20064" t="s">
        <v>45215</v>
      </c>
      <c r="F20064" t="s">
        <v>77850</v>
      </c>
      <c r="G20064" s="1" t="s">
        <v>45215</v>
      </c>
      <c r="H20064" s="1" t="s">
        <v>87245</v>
      </c>
      <c r="I20064" s="1" t="str">
        <f t="shared" si="993"/>
        <v>| &amp;#x122AF; | 122AF | 74415 | CUNEIFORM SIGN SHA3 TIMES A |</v>
      </c>
    </row>
    <row r="20065" spans="1:9" x14ac:dyDescent="0.3">
      <c r="A20065" s="1" t="s">
        <v>45216</v>
      </c>
      <c r="B20065" s="1">
        <f t="shared" si="994"/>
        <v>74416</v>
      </c>
      <c r="C20065" s="2" t="str">
        <f t="shared" si="995"/>
        <v>𒊰</v>
      </c>
      <c r="E20065" t="s">
        <v>45217</v>
      </c>
      <c r="F20065" t="s">
        <v>77850</v>
      </c>
      <c r="G20065" s="1" t="s">
        <v>45217</v>
      </c>
      <c r="H20065" s="1" t="s">
        <v>87245</v>
      </c>
      <c r="I20065" s="1" t="str">
        <f t="shared" si="993"/>
        <v>| &amp;#x122B0; | 122B0 | 74416 | CUNEIFORM SIGN SHA3 TIMES BAD |</v>
      </c>
    </row>
    <row r="20066" spans="1:9" x14ac:dyDescent="0.3">
      <c r="A20066" s="1" t="s">
        <v>45218</v>
      </c>
      <c r="B20066" s="1">
        <f t="shared" si="994"/>
        <v>74417</v>
      </c>
      <c r="C20066" s="2" t="str">
        <f t="shared" si="995"/>
        <v>𒊱</v>
      </c>
      <c r="E20066" t="s">
        <v>45219</v>
      </c>
      <c r="F20066" t="s">
        <v>77850</v>
      </c>
      <c r="G20066" s="1" t="s">
        <v>45219</v>
      </c>
      <c r="H20066" s="1" t="s">
        <v>87245</v>
      </c>
      <c r="I20066" s="1" t="str">
        <f t="shared" si="993"/>
        <v>| &amp;#x122B1; | 122B1 | 74417 | CUNEIFORM SIGN SHA3 TIMES GISH |</v>
      </c>
    </row>
    <row r="20067" spans="1:9" x14ac:dyDescent="0.3">
      <c r="A20067" s="1" t="s">
        <v>45220</v>
      </c>
      <c r="B20067" s="1">
        <f t="shared" si="994"/>
        <v>74418</v>
      </c>
      <c r="C20067" s="2" t="str">
        <f t="shared" si="995"/>
        <v>𒊲</v>
      </c>
      <c r="E20067" t="s">
        <v>45221</v>
      </c>
      <c r="F20067" t="s">
        <v>77850</v>
      </c>
      <c r="G20067" s="1" t="s">
        <v>45221</v>
      </c>
      <c r="H20067" s="1" t="s">
        <v>87245</v>
      </c>
      <c r="I20067" s="1" t="str">
        <f t="shared" si="993"/>
        <v>| &amp;#x122B2; | 122B2 | 74418 | CUNEIFORM SIGN SHA3 TIMES NE |</v>
      </c>
    </row>
    <row r="20068" spans="1:9" x14ac:dyDescent="0.3">
      <c r="A20068" s="1" t="s">
        <v>45222</v>
      </c>
      <c r="B20068" s="1">
        <f t="shared" si="994"/>
        <v>74419</v>
      </c>
      <c r="C20068" s="2" t="str">
        <f t="shared" si="995"/>
        <v>𒊳</v>
      </c>
      <c r="E20068" t="s">
        <v>45223</v>
      </c>
      <c r="F20068" t="s">
        <v>77850</v>
      </c>
      <c r="G20068" s="1" t="s">
        <v>45223</v>
      </c>
      <c r="H20068" s="1" t="s">
        <v>87245</v>
      </c>
      <c r="I20068" s="1" t="str">
        <f t="shared" ref="I20068:I20131" si="996">_xlfn.CONCAT("| &amp;#x",A20068,"; | ",A20068," | ",B20068," | ",G20068," |")</f>
        <v>| &amp;#x122B3; | 122B3 | 74419 | CUNEIFORM SIGN SHA3 TIMES SHU2 |</v>
      </c>
    </row>
    <row r="20069" spans="1:9" x14ac:dyDescent="0.3">
      <c r="A20069" s="1" t="s">
        <v>45224</v>
      </c>
      <c r="B20069" s="1">
        <f t="shared" si="994"/>
        <v>74420</v>
      </c>
      <c r="C20069" s="2" t="str">
        <f t="shared" si="995"/>
        <v>𒊴</v>
      </c>
      <c r="E20069" t="s">
        <v>45225</v>
      </c>
      <c r="F20069" t="s">
        <v>77850</v>
      </c>
      <c r="G20069" s="1" t="s">
        <v>45225</v>
      </c>
      <c r="H20069" s="1" t="s">
        <v>87245</v>
      </c>
      <c r="I20069" s="1" t="str">
        <f t="shared" si="996"/>
        <v>| &amp;#x122B4; | 122B4 | 74420 | CUNEIFORM SIGN SHA3 TIMES TUR |</v>
      </c>
    </row>
    <row r="20070" spans="1:9" x14ac:dyDescent="0.3">
      <c r="A20070" s="1" t="s">
        <v>45226</v>
      </c>
      <c r="B20070" s="1">
        <f t="shared" si="994"/>
        <v>74421</v>
      </c>
      <c r="C20070" s="2" t="str">
        <f t="shared" si="995"/>
        <v>𒊵</v>
      </c>
      <c r="E20070" t="s">
        <v>45227</v>
      </c>
      <c r="F20070" t="s">
        <v>77850</v>
      </c>
      <c r="G20070" s="1" t="s">
        <v>45227</v>
      </c>
      <c r="H20070" s="1" t="s">
        <v>87245</v>
      </c>
      <c r="I20070" s="1" t="str">
        <f t="shared" si="996"/>
        <v>| &amp;#x122B5; | 122B5 | 74421 | CUNEIFORM SIGN SHA3 TIMES U |</v>
      </c>
    </row>
    <row r="20071" spans="1:9" x14ac:dyDescent="0.3">
      <c r="A20071" s="1" t="s">
        <v>45228</v>
      </c>
      <c r="B20071" s="1">
        <f t="shared" si="994"/>
        <v>74422</v>
      </c>
      <c r="C20071" s="2" t="str">
        <f t="shared" si="995"/>
        <v>𒊶</v>
      </c>
      <c r="E20071" t="s">
        <v>45229</v>
      </c>
      <c r="F20071" t="s">
        <v>77850</v>
      </c>
      <c r="G20071" s="1" t="s">
        <v>45229</v>
      </c>
      <c r="H20071" s="1" t="s">
        <v>87245</v>
      </c>
      <c r="I20071" s="1" t="str">
        <f t="shared" si="996"/>
        <v>| &amp;#x122B6; | 122B6 | 74422 | CUNEIFORM SIGN SHA3 TIMES U PLUS A |</v>
      </c>
    </row>
    <row r="20072" spans="1:9" x14ac:dyDescent="0.3">
      <c r="A20072" s="1" t="s">
        <v>45230</v>
      </c>
      <c r="B20072" s="1">
        <f t="shared" si="994"/>
        <v>74423</v>
      </c>
      <c r="C20072" s="2" t="str">
        <f t="shared" si="995"/>
        <v>𒊷</v>
      </c>
      <c r="E20072" t="s">
        <v>45231</v>
      </c>
      <c r="F20072" t="s">
        <v>77850</v>
      </c>
      <c r="G20072" s="1" t="s">
        <v>45231</v>
      </c>
      <c r="H20072" s="1" t="s">
        <v>87245</v>
      </c>
      <c r="I20072" s="1" t="str">
        <f t="shared" si="996"/>
        <v>| &amp;#x122B7; | 122B7 | 74423 | CUNEIFORM SIGN SHA6 |</v>
      </c>
    </row>
    <row r="20073" spans="1:9" x14ac:dyDescent="0.3">
      <c r="A20073" s="1" t="s">
        <v>45232</v>
      </c>
      <c r="B20073" s="1">
        <f t="shared" si="994"/>
        <v>74424</v>
      </c>
      <c r="C20073" s="2" t="str">
        <f t="shared" si="995"/>
        <v>𒊸</v>
      </c>
      <c r="E20073" t="s">
        <v>45233</v>
      </c>
      <c r="F20073" t="s">
        <v>77850</v>
      </c>
      <c r="G20073" s="1" t="s">
        <v>45233</v>
      </c>
      <c r="H20073" s="1" t="s">
        <v>87245</v>
      </c>
      <c r="I20073" s="1" t="str">
        <f t="shared" si="996"/>
        <v>| &amp;#x122B8; | 122B8 | 74424 | CUNEIFORM SIGN SHAB6 |</v>
      </c>
    </row>
    <row r="20074" spans="1:9" x14ac:dyDescent="0.3">
      <c r="A20074" s="1" t="s">
        <v>45234</v>
      </c>
      <c r="B20074" s="1">
        <f t="shared" si="994"/>
        <v>74425</v>
      </c>
      <c r="C20074" s="2" t="str">
        <f t="shared" si="995"/>
        <v>𒊹</v>
      </c>
      <c r="E20074" t="s">
        <v>45235</v>
      </c>
      <c r="F20074" t="s">
        <v>77850</v>
      </c>
      <c r="G20074" s="1" t="s">
        <v>45235</v>
      </c>
      <c r="H20074" s="1" t="s">
        <v>87245</v>
      </c>
      <c r="I20074" s="1" t="str">
        <f t="shared" si="996"/>
        <v>| &amp;#x122B9; | 122B9 | 74425 | CUNEIFORM SIGN SHAR2 |</v>
      </c>
    </row>
    <row r="20075" spans="1:9" x14ac:dyDescent="0.3">
      <c r="A20075" s="1" t="s">
        <v>45236</v>
      </c>
      <c r="B20075" s="1">
        <f t="shared" si="994"/>
        <v>74426</v>
      </c>
      <c r="C20075" s="2" t="str">
        <f t="shared" si="995"/>
        <v>𒊺</v>
      </c>
      <c r="E20075" t="s">
        <v>45237</v>
      </c>
      <c r="F20075" t="s">
        <v>77850</v>
      </c>
      <c r="G20075" s="1" t="s">
        <v>45237</v>
      </c>
      <c r="H20075" s="1" t="s">
        <v>87245</v>
      </c>
      <c r="I20075" s="1" t="str">
        <f t="shared" si="996"/>
        <v>| &amp;#x122BA; | 122BA | 74426 | CUNEIFORM SIGN SHE |</v>
      </c>
    </row>
    <row r="20076" spans="1:9" x14ac:dyDescent="0.3">
      <c r="A20076" s="1" t="s">
        <v>45238</v>
      </c>
      <c r="B20076" s="1">
        <f t="shared" si="994"/>
        <v>74427</v>
      </c>
      <c r="C20076" s="2" t="str">
        <f t="shared" si="995"/>
        <v>𒊻</v>
      </c>
      <c r="E20076" t="s">
        <v>45239</v>
      </c>
      <c r="F20076" t="s">
        <v>77850</v>
      </c>
      <c r="G20076" s="1" t="s">
        <v>45239</v>
      </c>
      <c r="H20076" s="1" t="s">
        <v>87245</v>
      </c>
      <c r="I20076" s="1" t="str">
        <f t="shared" si="996"/>
        <v>| &amp;#x122BB; | 122BB | 74427 | CUNEIFORM SIGN SHE HU |</v>
      </c>
    </row>
    <row r="20077" spans="1:9" x14ac:dyDescent="0.3">
      <c r="A20077" s="1" t="s">
        <v>45240</v>
      </c>
      <c r="B20077" s="1">
        <f t="shared" si="994"/>
        <v>74428</v>
      </c>
      <c r="C20077" s="2" t="str">
        <f t="shared" si="995"/>
        <v>𒊼</v>
      </c>
      <c r="E20077" t="s">
        <v>45241</v>
      </c>
      <c r="F20077" t="s">
        <v>77850</v>
      </c>
      <c r="G20077" s="1" t="s">
        <v>45241</v>
      </c>
      <c r="H20077" s="1" t="s">
        <v>87245</v>
      </c>
      <c r="I20077" s="1" t="str">
        <f t="shared" si="996"/>
        <v>| &amp;#x122BC; | 122BC | 74428 | CUNEIFORM SIGN SHE OVER SHE GAD OVER GAD GAR OVER GAR |</v>
      </c>
    </row>
    <row r="20078" spans="1:9" x14ac:dyDescent="0.3">
      <c r="A20078" s="1" t="s">
        <v>45242</v>
      </c>
      <c r="B20078" s="1">
        <f t="shared" si="994"/>
        <v>74429</v>
      </c>
      <c r="C20078" s="2" t="str">
        <f t="shared" si="995"/>
        <v>𒊽</v>
      </c>
      <c r="E20078" t="s">
        <v>45243</v>
      </c>
      <c r="F20078" t="s">
        <v>77850</v>
      </c>
      <c r="G20078" s="1" t="s">
        <v>45243</v>
      </c>
      <c r="H20078" s="1" t="s">
        <v>87245</v>
      </c>
      <c r="I20078" s="1" t="str">
        <f t="shared" si="996"/>
        <v>| &amp;#x122BD; | 122BD | 74429 | CUNEIFORM SIGN SHE OVER SHE TAB OVER TAB GAR OVER GAR |</v>
      </c>
    </row>
    <row r="20079" spans="1:9" x14ac:dyDescent="0.3">
      <c r="A20079" s="1" t="s">
        <v>45244</v>
      </c>
      <c r="B20079" s="1">
        <f t="shared" si="994"/>
        <v>74430</v>
      </c>
      <c r="C20079" s="2" t="str">
        <f t="shared" si="995"/>
        <v>𒊾</v>
      </c>
      <c r="E20079" t="s">
        <v>45245</v>
      </c>
      <c r="F20079" t="s">
        <v>77850</v>
      </c>
      <c r="G20079" s="1" t="s">
        <v>45245</v>
      </c>
      <c r="H20079" s="1" t="s">
        <v>87245</v>
      </c>
      <c r="I20079" s="1" t="str">
        <f t="shared" si="996"/>
        <v>| &amp;#x122BE; | 122BE | 74430 | CUNEIFORM SIGN SHEG9 |</v>
      </c>
    </row>
    <row r="20080" spans="1:9" x14ac:dyDescent="0.3">
      <c r="A20080" s="1" t="s">
        <v>45246</v>
      </c>
      <c r="B20080" s="1">
        <f t="shared" si="994"/>
        <v>74431</v>
      </c>
      <c r="C20080" s="2" t="str">
        <f t="shared" si="995"/>
        <v>𒊿</v>
      </c>
      <c r="E20080" t="s">
        <v>45247</v>
      </c>
      <c r="F20080" t="s">
        <v>77850</v>
      </c>
      <c r="G20080" s="1" t="s">
        <v>45247</v>
      </c>
      <c r="H20080" s="1" t="s">
        <v>87245</v>
      </c>
      <c r="I20080" s="1" t="str">
        <f t="shared" si="996"/>
        <v>| &amp;#x122BF; | 122BF | 74431 | CUNEIFORM SIGN SHEN |</v>
      </c>
    </row>
    <row r="20081" spans="1:9" x14ac:dyDescent="0.3">
      <c r="A20081" s="1" t="s">
        <v>45248</v>
      </c>
      <c r="B20081" s="1">
        <f t="shared" si="994"/>
        <v>74432</v>
      </c>
      <c r="C20081" s="2" t="str">
        <f t="shared" si="995"/>
        <v>𒋀</v>
      </c>
      <c r="E20081" t="s">
        <v>45249</v>
      </c>
      <c r="F20081" t="s">
        <v>77850</v>
      </c>
      <c r="G20081" s="1" t="s">
        <v>45249</v>
      </c>
      <c r="H20081" s="1" t="s">
        <v>87245</v>
      </c>
      <c r="I20081" s="1" t="str">
        <f t="shared" si="996"/>
        <v>| &amp;#x122C0; | 122C0 | 74432 | CUNEIFORM SIGN SHESH |</v>
      </c>
    </row>
    <row r="20082" spans="1:9" x14ac:dyDescent="0.3">
      <c r="A20082" s="1" t="s">
        <v>45250</v>
      </c>
      <c r="B20082" s="1">
        <f t="shared" si="994"/>
        <v>74433</v>
      </c>
      <c r="C20082" s="2" t="str">
        <f t="shared" si="995"/>
        <v>𒋁</v>
      </c>
      <c r="E20082" t="s">
        <v>45251</v>
      </c>
      <c r="F20082" t="s">
        <v>77850</v>
      </c>
      <c r="G20082" s="1" t="s">
        <v>45251</v>
      </c>
      <c r="H20082" s="1" t="s">
        <v>87245</v>
      </c>
      <c r="I20082" s="1" t="str">
        <f t="shared" si="996"/>
        <v>| &amp;#x122C1; | 122C1 | 74433 | CUNEIFORM SIGN SHESH2 |</v>
      </c>
    </row>
    <row r="20083" spans="1:9" x14ac:dyDescent="0.3">
      <c r="A20083" s="1" t="s">
        <v>45252</v>
      </c>
      <c r="B20083" s="1">
        <f t="shared" si="994"/>
        <v>74434</v>
      </c>
      <c r="C20083" s="2" t="str">
        <f t="shared" si="995"/>
        <v>𒋂</v>
      </c>
      <c r="E20083" t="s">
        <v>45253</v>
      </c>
      <c r="F20083" t="s">
        <v>77850</v>
      </c>
      <c r="G20083" s="1" t="s">
        <v>45253</v>
      </c>
      <c r="H20083" s="1" t="s">
        <v>87245</v>
      </c>
      <c r="I20083" s="1" t="str">
        <f t="shared" si="996"/>
        <v>| &amp;#x122C2; | 122C2 | 74434 | CUNEIFORM SIGN SHESHLAM |</v>
      </c>
    </row>
    <row r="20084" spans="1:9" x14ac:dyDescent="0.3">
      <c r="A20084" s="1" t="s">
        <v>45254</v>
      </c>
      <c r="B20084" s="1">
        <f t="shared" si="994"/>
        <v>74435</v>
      </c>
      <c r="C20084" s="2" t="str">
        <f t="shared" si="995"/>
        <v>𒋃</v>
      </c>
      <c r="E20084" t="s">
        <v>45255</v>
      </c>
      <c r="F20084" t="s">
        <v>77850</v>
      </c>
      <c r="G20084" s="1" t="s">
        <v>45255</v>
      </c>
      <c r="H20084" s="1" t="s">
        <v>87245</v>
      </c>
      <c r="I20084" s="1" t="str">
        <f t="shared" si="996"/>
        <v>| &amp;#x122C3; | 122C3 | 74435 | CUNEIFORM SIGN SHID |</v>
      </c>
    </row>
    <row r="20085" spans="1:9" x14ac:dyDescent="0.3">
      <c r="A20085" s="1" t="s">
        <v>45256</v>
      </c>
      <c r="B20085" s="1">
        <f t="shared" si="994"/>
        <v>74436</v>
      </c>
      <c r="C20085" s="2" t="str">
        <f t="shared" si="995"/>
        <v>𒋄</v>
      </c>
      <c r="E20085" t="s">
        <v>45257</v>
      </c>
      <c r="F20085" t="s">
        <v>77850</v>
      </c>
      <c r="G20085" s="1" t="s">
        <v>45257</v>
      </c>
      <c r="H20085" s="1" t="s">
        <v>87245</v>
      </c>
      <c r="I20085" s="1" t="str">
        <f t="shared" si="996"/>
        <v>| &amp;#x122C4; | 122C4 | 74436 | CUNEIFORM SIGN SHID TIMES A |</v>
      </c>
    </row>
    <row r="20086" spans="1:9" x14ac:dyDescent="0.3">
      <c r="A20086" s="1" t="s">
        <v>45258</v>
      </c>
      <c r="B20086" s="1">
        <f t="shared" si="994"/>
        <v>74437</v>
      </c>
      <c r="C20086" s="2" t="str">
        <f t="shared" si="995"/>
        <v>𒋅</v>
      </c>
      <c r="E20086" t="s">
        <v>45259</v>
      </c>
      <c r="F20086" t="s">
        <v>77850</v>
      </c>
      <c r="G20086" s="1" t="s">
        <v>45259</v>
      </c>
      <c r="H20086" s="1" t="s">
        <v>87245</v>
      </c>
      <c r="I20086" s="1" t="str">
        <f t="shared" si="996"/>
        <v>| &amp;#x122C5; | 122C5 | 74437 | CUNEIFORM SIGN SHID TIMES IM |</v>
      </c>
    </row>
    <row r="20087" spans="1:9" x14ac:dyDescent="0.3">
      <c r="A20087" s="1" t="s">
        <v>45260</v>
      </c>
      <c r="B20087" s="1">
        <f t="shared" si="994"/>
        <v>74438</v>
      </c>
      <c r="C20087" s="2" t="str">
        <f t="shared" si="995"/>
        <v>𒋆</v>
      </c>
      <c r="E20087" t="s">
        <v>45261</v>
      </c>
      <c r="F20087" t="s">
        <v>77850</v>
      </c>
      <c r="G20087" s="1" t="s">
        <v>45261</v>
      </c>
      <c r="H20087" s="1" t="s">
        <v>87245</v>
      </c>
      <c r="I20087" s="1" t="str">
        <f t="shared" si="996"/>
        <v>| &amp;#x122C6; | 122C6 | 74438 | CUNEIFORM SIGN SHIM |</v>
      </c>
    </row>
    <row r="20088" spans="1:9" x14ac:dyDescent="0.3">
      <c r="A20088" s="1" t="s">
        <v>45262</v>
      </c>
      <c r="B20088" s="1">
        <f t="shared" si="994"/>
        <v>74439</v>
      </c>
      <c r="C20088" s="2" t="str">
        <f t="shared" si="995"/>
        <v>𒋇</v>
      </c>
      <c r="E20088" t="s">
        <v>45263</v>
      </c>
      <c r="F20088" t="s">
        <v>77850</v>
      </c>
      <c r="G20088" s="1" t="s">
        <v>45263</v>
      </c>
      <c r="H20088" s="1" t="s">
        <v>87245</v>
      </c>
      <c r="I20088" s="1" t="str">
        <f t="shared" si="996"/>
        <v>| &amp;#x122C7; | 122C7 | 74439 | CUNEIFORM SIGN SHIM TIMES A |</v>
      </c>
    </row>
    <row r="20089" spans="1:9" x14ac:dyDescent="0.3">
      <c r="A20089" s="1" t="s">
        <v>45264</v>
      </c>
      <c r="B20089" s="1">
        <f t="shared" si="994"/>
        <v>74440</v>
      </c>
      <c r="C20089" s="2" t="str">
        <f t="shared" si="995"/>
        <v>𒋈</v>
      </c>
      <c r="E20089" t="s">
        <v>45265</v>
      </c>
      <c r="F20089" t="s">
        <v>77850</v>
      </c>
      <c r="G20089" s="1" t="s">
        <v>45265</v>
      </c>
      <c r="H20089" s="1" t="s">
        <v>87245</v>
      </c>
      <c r="I20089" s="1" t="str">
        <f t="shared" si="996"/>
        <v>| &amp;#x122C8; | 122C8 | 74440 | CUNEIFORM SIGN SHIM TIMES BAL |</v>
      </c>
    </row>
    <row r="20090" spans="1:9" x14ac:dyDescent="0.3">
      <c r="A20090" s="1" t="s">
        <v>45266</v>
      </c>
      <c r="B20090" s="1">
        <f t="shared" si="994"/>
        <v>74441</v>
      </c>
      <c r="C20090" s="2" t="str">
        <f t="shared" si="995"/>
        <v>𒋉</v>
      </c>
      <c r="E20090" t="s">
        <v>45267</v>
      </c>
      <c r="F20090" t="s">
        <v>77850</v>
      </c>
      <c r="G20090" s="1" t="s">
        <v>45267</v>
      </c>
      <c r="H20090" s="1" t="s">
        <v>87245</v>
      </c>
      <c r="I20090" s="1" t="str">
        <f t="shared" si="996"/>
        <v>| &amp;#x122C9; | 122C9 | 74441 | CUNEIFORM SIGN SHIM TIMES BULUG |</v>
      </c>
    </row>
    <row r="20091" spans="1:9" x14ac:dyDescent="0.3">
      <c r="A20091" s="1" t="s">
        <v>45268</v>
      </c>
      <c r="B20091" s="1">
        <f t="shared" si="994"/>
        <v>74442</v>
      </c>
      <c r="C20091" s="2" t="str">
        <f t="shared" si="995"/>
        <v>𒋊</v>
      </c>
      <c r="E20091" t="s">
        <v>45269</v>
      </c>
      <c r="F20091" t="s">
        <v>77850</v>
      </c>
      <c r="G20091" s="1" t="s">
        <v>45269</v>
      </c>
      <c r="H20091" s="1" t="s">
        <v>87245</v>
      </c>
      <c r="I20091" s="1" t="str">
        <f t="shared" si="996"/>
        <v>| &amp;#x122CA; | 122CA | 74442 | CUNEIFORM SIGN SHIM TIMES DIN |</v>
      </c>
    </row>
    <row r="20092" spans="1:9" x14ac:dyDescent="0.3">
      <c r="A20092" s="1" t="s">
        <v>45270</v>
      </c>
      <c r="B20092" s="1">
        <f t="shared" si="994"/>
        <v>74443</v>
      </c>
      <c r="C20092" s="2" t="str">
        <f t="shared" si="995"/>
        <v>𒋋</v>
      </c>
      <c r="E20092" t="s">
        <v>45271</v>
      </c>
      <c r="F20092" t="s">
        <v>77850</v>
      </c>
      <c r="G20092" s="1" t="s">
        <v>45271</v>
      </c>
      <c r="H20092" s="1" t="s">
        <v>87245</v>
      </c>
      <c r="I20092" s="1" t="str">
        <f t="shared" si="996"/>
        <v>| &amp;#x122CB; | 122CB | 74443 | CUNEIFORM SIGN SHIM TIMES GAR |</v>
      </c>
    </row>
    <row r="20093" spans="1:9" x14ac:dyDescent="0.3">
      <c r="A20093" s="1" t="s">
        <v>45272</v>
      </c>
      <c r="B20093" s="1">
        <f t="shared" si="994"/>
        <v>74444</v>
      </c>
      <c r="C20093" s="2" t="str">
        <f t="shared" si="995"/>
        <v>𒋌</v>
      </c>
      <c r="E20093" t="s">
        <v>45273</v>
      </c>
      <c r="F20093" t="s">
        <v>77850</v>
      </c>
      <c r="G20093" s="1" t="s">
        <v>45273</v>
      </c>
      <c r="H20093" s="1" t="s">
        <v>87245</v>
      </c>
      <c r="I20093" s="1" t="str">
        <f t="shared" si="996"/>
        <v>| &amp;#x122CC; | 122CC | 74444 | CUNEIFORM SIGN SHIM TIMES IGI |</v>
      </c>
    </row>
    <row r="20094" spans="1:9" x14ac:dyDescent="0.3">
      <c r="A20094" s="1" t="s">
        <v>45274</v>
      </c>
      <c r="B20094" s="1">
        <f t="shared" si="994"/>
        <v>74445</v>
      </c>
      <c r="C20094" s="2" t="str">
        <f t="shared" si="995"/>
        <v>𒋍</v>
      </c>
      <c r="E20094" t="s">
        <v>45275</v>
      </c>
      <c r="F20094" t="s">
        <v>77850</v>
      </c>
      <c r="G20094" s="1" t="s">
        <v>45275</v>
      </c>
      <c r="H20094" s="1" t="s">
        <v>87245</v>
      </c>
      <c r="I20094" s="1" t="str">
        <f t="shared" si="996"/>
        <v>| &amp;#x122CD; | 122CD | 74445 | CUNEIFORM SIGN SHIM TIMES IGI GUNU |</v>
      </c>
    </row>
    <row r="20095" spans="1:9" x14ac:dyDescent="0.3">
      <c r="A20095" s="1" t="s">
        <v>45276</v>
      </c>
      <c r="B20095" s="1">
        <f t="shared" si="994"/>
        <v>74446</v>
      </c>
      <c r="C20095" s="2" t="str">
        <f t="shared" si="995"/>
        <v>𒋎</v>
      </c>
      <c r="E20095" t="s">
        <v>45277</v>
      </c>
      <c r="F20095" t="s">
        <v>77850</v>
      </c>
      <c r="G20095" s="1" t="s">
        <v>45277</v>
      </c>
      <c r="H20095" s="1" t="s">
        <v>87245</v>
      </c>
      <c r="I20095" s="1" t="str">
        <f t="shared" si="996"/>
        <v>| &amp;#x122CE; | 122CE | 74446 | CUNEIFORM SIGN SHIM TIMES KUSHU2 |</v>
      </c>
    </row>
    <row r="20096" spans="1:9" x14ac:dyDescent="0.3">
      <c r="A20096" s="1" t="s">
        <v>45278</v>
      </c>
      <c r="B20096" s="1">
        <f t="shared" si="994"/>
        <v>74447</v>
      </c>
      <c r="C20096" s="2" t="str">
        <f t="shared" si="995"/>
        <v>𒋏</v>
      </c>
      <c r="E20096" t="s">
        <v>45279</v>
      </c>
      <c r="F20096" t="s">
        <v>77850</v>
      </c>
      <c r="G20096" s="1" t="s">
        <v>45279</v>
      </c>
      <c r="H20096" s="1" t="s">
        <v>87245</v>
      </c>
      <c r="I20096" s="1" t="str">
        <f t="shared" si="996"/>
        <v>| &amp;#x122CF; | 122CF | 74447 | CUNEIFORM SIGN SHIM TIMES LUL |</v>
      </c>
    </row>
    <row r="20097" spans="1:9" x14ac:dyDescent="0.3">
      <c r="A20097" s="1" t="s">
        <v>45280</v>
      </c>
      <c r="B20097" s="1">
        <f t="shared" si="994"/>
        <v>74448</v>
      </c>
      <c r="C20097" s="2" t="str">
        <f t="shared" si="995"/>
        <v>𒋐</v>
      </c>
      <c r="E20097" t="s">
        <v>45281</v>
      </c>
      <c r="F20097" t="s">
        <v>77850</v>
      </c>
      <c r="G20097" s="1" t="s">
        <v>45281</v>
      </c>
      <c r="H20097" s="1" t="s">
        <v>87245</v>
      </c>
      <c r="I20097" s="1" t="str">
        <f t="shared" si="996"/>
        <v>| &amp;#x122D0; | 122D0 | 74448 | CUNEIFORM SIGN SHIM TIMES MUG |</v>
      </c>
    </row>
    <row r="20098" spans="1:9" x14ac:dyDescent="0.3">
      <c r="A20098" s="1" t="s">
        <v>45282</v>
      </c>
      <c r="B20098" s="1">
        <f t="shared" si="994"/>
        <v>74449</v>
      </c>
      <c r="C20098" s="2" t="str">
        <f t="shared" si="995"/>
        <v>𒋑</v>
      </c>
      <c r="E20098" t="s">
        <v>45283</v>
      </c>
      <c r="F20098" t="s">
        <v>77850</v>
      </c>
      <c r="G20098" s="1" t="s">
        <v>45283</v>
      </c>
      <c r="H20098" s="1" t="s">
        <v>87245</v>
      </c>
      <c r="I20098" s="1" t="str">
        <f t="shared" si="996"/>
        <v>| &amp;#x122D1; | 122D1 | 74449 | CUNEIFORM SIGN SHIM TIMES SAL |</v>
      </c>
    </row>
    <row r="20099" spans="1:9" x14ac:dyDescent="0.3">
      <c r="A20099" s="1" t="s">
        <v>45284</v>
      </c>
      <c r="B20099" s="1">
        <f t="shared" si="994"/>
        <v>74450</v>
      </c>
      <c r="C20099" s="2" t="str">
        <f t="shared" si="995"/>
        <v>𒋒</v>
      </c>
      <c r="E20099" t="s">
        <v>45285</v>
      </c>
      <c r="F20099" t="s">
        <v>77850</v>
      </c>
      <c r="G20099" s="1" t="s">
        <v>45285</v>
      </c>
      <c r="H20099" s="1" t="s">
        <v>87245</v>
      </c>
      <c r="I20099" s="1" t="str">
        <f t="shared" si="996"/>
        <v>| &amp;#x122D2; | 122D2 | 74450 | CUNEIFORM SIGN SHINIG |</v>
      </c>
    </row>
    <row r="20100" spans="1:9" x14ac:dyDescent="0.3">
      <c r="A20100" s="1" t="s">
        <v>45286</v>
      </c>
      <c r="B20100" s="1">
        <f t="shared" si="994"/>
        <v>74451</v>
      </c>
      <c r="C20100" s="2" t="str">
        <f t="shared" si="995"/>
        <v>𒋓</v>
      </c>
      <c r="E20100" t="s">
        <v>45287</v>
      </c>
      <c r="F20100" t="s">
        <v>77850</v>
      </c>
      <c r="G20100" s="1" t="s">
        <v>45287</v>
      </c>
      <c r="H20100" s="1" t="s">
        <v>87245</v>
      </c>
      <c r="I20100" s="1" t="str">
        <f t="shared" si="996"/>
        <v>| &amp;#x122D3; | 122D3 | 74451 | CUNEIFORM SIGN SHIR |</v>
      </c>
    </row>
    <row r="20101" spans="1:9" x14ac:dyDescent="0.3">
      <c r="A20101" s="1" t="s">
        <v>45288</v>
      </c>
      <c r="B20101" s="1">
        <f t="shared" si="994"/>
        <v>74452</v>
      </c>
      <c r="C20101" s="2" t="str">
        <f t="shared" si="995"/>
        <v>𒋔</v>
      </c>
      <c r="E20101" t="s">
        <v>45289</v>
      </c>
      <c r="F20101" t="s">
        <v>77850</v>
      </c>
      <c r="G20101" s="1" t="s">
        <v>45289</v>
      </c>
      <c r="H20101" s="1" t="s">
        <v>87245</v>
      </c>
      <c r="I20101" s="1" t="str">
        <f t="shared" si="996"/>
        <v>| &amp;#x122D4; | 122D4 | 74452 | CUNEIFORM SIGN SHIR TENU |</v>
      </c>
    </row>
    <row r="20102" spans="1:9" x14ac:dyDescent="0.3">
      <c r="A20102" s="1" t="s">
        <v>45290</v>
      </c>
      <c r="B20102" s="1">
        <f t="shared" si="994"/>
        <v>74453</v>
      </c>
      <c r="C20102" s="2" t="str">
        <f t="shared" si="995"/>
        <v>𒋕</v>
      </c>
      <c r="E20102" t="s">
        <v>45291</v>
      </c>
      <c r="F20102" t="s">
        <v>77850</v>
      </c>
      <c r="G20102" s="1" t="s">
        <v>45291</v>
      </c>
      <c r="H20102" s="1" t="s">
        <v>87245</v>
      </c>
      <c r="I20102" s="1" t="str">
        <f t="shared" si="996"/>
        <v>| &amp;#x122D5; | 122D5 | 74453 | CUNEIFORM SIGN SHIR OVER SHIR BUR OVER BUR |</v>
      </c>
    </row>
    <row r="20103" spans="1:9" x14ac:dyDescent="0.3">
      <c r="A20103" s="1" t="s">
        <v>45292</v>
      </c>
      <c r="B20103" s="1">
        <f t="shared" si="994"/>
        <v>74454</v>
      </c>
      <c r="C20103" s="2" t="str">
        <f t="shared" si="995"/>
        <v>𒋖</v>
      </c>
      <c r="E20103" t="s">
        <v>45293</v>
      </c>
      <c r="F20103" t="s">
        <v>77850</v>
      </c>
      <c r="G20103" s="1" t="s">
        <v>45293</v>
      </c>
      <c r="H20103" s="1" t="s">
        <v>87245</v>
      </c>
      <c r="I20103" s="1" t="str">
        <f t="shared" si="996"/>
        <v>| &amp;#x122D6; | 122D6 | 74454 | CUNEIFORM SIGN SHITA |</v>
      </c>
    </row>
    <row r="20104" spans="1:9" x14ac:dyDescent="0.3">
      <c r="A20104" s="1" t="s">
        <v>45294</v>
      </c>
      <c r="B20104" s="1">
        <f t="shared" si="994"/>
        <v>74455</v>
      </c>
      <c r="C20104" s="2" t="str">
        <f t="shared" si="995"/>
        <v>𒋗</v>
      </c>
      <c r="E20104" t="s">
        <v>45295</v>
      </c>
      <c r="F20104" t="s">
        <v>77850</v>
      </c>
      <c r="G20104" s="1" t="s">
        <v>45295</v>
      </c>
      <c r="H20104" s="1" t="s">
        <v>87245</v>
      </c>
      <c r="I20104" s="1" t="str">
        <f t="shared" si="996"/>
        <v>| &amp;#x122D7; | 122D7 | 74455 | CUNEIFORM SIGN SHU |</v>
      </c>
    </row>
    <row r="20105" spans="1:9" x14ac:dyDescent="0.3">
      <c r="A20105" s="1" t="s">
        <v>45296</v>
      </c>
      <c r="B20105" s="1">
        <f t="shared" si="994"/>
        <v>74456</v>
      </c>
      <c r="C20105" s="2" t="str">
        <f t="shared" si="995"/>
        <v>𒋘</v>
      </c>
      <c r="E20105" t="s">
        <v>45297</v>
      </c>
      <c r="F20105" t="s">
        <v>77850</v>
      </c>
      <c r="G20105" s="1" t="s">
        <v>45297</v>
      </c>
      <c r="H20105" s="1" t="s">
        <v>87245</v>
      </c>
      <c r="I20105" s="1" t="str">
        <f t="shared" si="996"/>
        <v>| &amp;#x122D8; | 122D8 | 74456 | CUNEIFORM SIGN SHU OVER INVERTED SHU |</v>
      </c>
    </row>
    <row r="20106" spans="1:9" x14ac:dyDescent="0.3">
      <c r="A20106" s="1" t="s">
        <v>45298</v>
      </c>
      <c r="B20106" s="1">
        <f t="shared" si="994"/>
        <v>74457</v>
      </c>
      <c r="C20106" s="2" t="str">
        <f t="shared" si="995"/>
        <v>𒋙</v>
      </c>
      <c r="E20106" t="s">
        <v>45299</v>
      </c>
      <c r="F20106" t="s">
        <v>77850</v>
      </c>
      <c r="G20106" s="1" t="s">
        <v>45299</v>
      </c>
      <c r="H20106" s="1" t="s">
        <v>87245</v>
      </c>
      <c r="I20106" s="1" t="str">
        <f t="shared" si="996"/>
        <v>| &amp;#x122D9; | 122D9 | 74457 | CUNEIFORM SIGN SHU2 |</v>
      </c>
    </row>
    <row r="20107" spans="1:9" x14ac:dyDescent="0.3">
      <c r="A20107" s="1" t="s">
        <v>45300</v>
      </c>
      <c r="B20107" s="1">
        <f t="shared" si="994"/>
        <v>74458</v>
      </c>
      <c r="C20107" s="2" t="str">
        <f t="shared" si="995"/>
        <v>𒋚</v>
      </c>
      <c r="E20107" t="s">
        <v>45301</v>
      </c>
      <c r="F20107" t="s">
        <v>77850</v>
      </c>
      <c r="G20107" s="1" t="s">
        <v>45301</v>
      </c>
      <c r="H20107" s="1" t="s">
        <v>87245</v>
      </c>
      <c r="I20107" s="1" t="str">
        <f t="shared" si="996"/>
        <v>| &amp;#x122DA; | 122DA | 74458 | CUNEIFORM SIGN SHUBUR |</v>
      </c>
    </row>
    <row r="20108" spans="1:9" x14ac:dyDescent="0.3">
      <c r="A20108" s="1" t="s">
        <v>45302</v>
      </c>
      <c r="B20108" s="1">
        <f t="shared" si="994"/>
        <v>74459</v>
      </c>
      <c r="C20108" s="2" t="str">
        <f t="shared" si="995"/>
        <v>𒋛</v>
      </c>
      <c r="E20108" t="s">
        <v>45303</v>
      </c>
      <c r="F20108" t="s">
        <v>77850</v>
      </c>
      <c r="G20108" s="1" t="s">
        <v>45303</v>
      </c>
      <c r="H20108" s="1" t="s">
        <v>87245</v>
      </c>
      <c r="I20108" s="1" t="str">
        <f t="shared" si="996"/>
        <v>| &amp;#x122DB; | 122DB | 74459 | CUNEIFORM SIGN SI |</v>
      </c>
    </row>
    <row r="20109" spans="1:9" x14ac:dyDescent="0.3">
      <c r="A20109" s="1" t="s">
        <v>45304</v>
      </c>
      <c r="B20109" s="1">
        <f t="shared" si="994"/>
        <v>74460</v>
      </c>
      <c r="C20109" s="2" t="str">
        <f t="shared" si="995"/>
        <v>𒋜</v>
      </c>
      <c r="E20109" t="s">
        <v>45305</v>
      </c>
      <c r="F20109" t="s">
        <v>77850</v>
      </c>
      <c r="G20109" s="1" t="s">
        <v>45305</v>
      </c>
      <c r="H20109" s="1" t="s">
        <v>87245</v>
      </c>
      <c r="I20109" s="1" t="str">
        <f t="shared" si="996"/>
        <v>| &amp;#x122DC; | 122DC | 74460 | CUNEIFORM SIGN SI GUNU |</v>
      </c>
    </row>
    <row r="20110" spans="1:9" x14ac:dyDescent="0.3">
      <c r="A20110" s="1" t="s">
        <v>45306</v>
      </c>
      <c r="B20110" s="1">
        <f t="shared" si="994"/>
        <v>74461</v>
      </c>
      <c r="C20110" s="2" t="str">
        <f t="shared" si="995"/>
        <v>𒋝</v>
      </c>
      <c r="E20110" t="s">
        <v>45307</v>
      </c>
      <c r="F20110" t="s">
        <v>77850</v>
      </c>
      <c r="G20110" s="1" t="s">
        <v>45307</v>
      </c>
      <c r="H20110" s="1" t="s">
        <v>87245</v>
      </c>
      <c r="I20110" s="1" t="str">
        <f t="shared" si="996"/>
        <v>| &amp;#x122DD; | 122DD | 74461 | CUNEIFORM SIGN SIG |</v>
      </c>
    </row>
    <row r="20111" spans="1:9" x14ac:dyDescent="0.3">
      <c r="A20111" s="1" t="s">
        <v>45308</v>
      </c>
      <c r="B20111" s="1">
        <f t="shared" si="994"/>
        <v>74462</v>
      </c>
      <c r="C20111" s="2" t="str">
        <f t="shared" si="995"/>
        <v>𒋞</v>
      </c>
      <c r="E20111" t="s">
        <v>45309</v>
      </c>
      <c r="F20111" t="s">
        <v>77850</v>
      </c>
      <c r="G20111" s="1" t="s">
        <v>45309</v>
      </c>
      <c r="H20111" s="1" t="s">
        <v>87245</v>
      </c>
      <c r="I20111" s="1" t="str">
        <f t="shared" si="996"/>
        <v>| &amp;#x122DE; | 122DE | 74462 | CUNEIFORM SIGN SIG4 |</v>
      </c>
    </row>
    <row r="20112" spans="1:9" x14ac:dyDescent="0.3">
      <c r="A20112" s="1" t="s">
        <v>45310</v>
      </c>
      <c r="B20112" s="1">
        <f t="shared" si="994"/>
        <v>74463</v>
      </c>
      <c r="C20112" s="2" t="str">
        <f t="shared" si="995"/>
        <v>𒋟</v>
      </c>
      <c r="E20112" t="s">
        <v>45311</v>
      </c>
      <c r="F20112" t="s">
        <v>77850</v>
      </c>
      <c r="G20112" s="1" t="s">
        <v>45311</v>
      </c>
      <c r="H20112" s="1" t="s">
        <v>87245</v>
      </c>
      <c r="I20112" s="1" t="str">
        <f t="shared" si="996"/>
        <v>| &amp;#x122DF; | 122DF | 74463 | CUNEIFORM SIGN SIG4 OVER SIG4 SHU2 |</v>
      </c>
    </row>
    <row r="20113" spans="1:9" x14ac:dyDescent="0.3">
      <c r="A20113" s="1" t="s">
        <v>83991</v>
      </c>
      <c r="B20113" s="1">
        <f t="shared" si="994"/>
        <v>74464</v>
      </c>
      <c r="C20113" s="2" t="str">
        <f t="shared" si="995"/>
        <v>𒋠</v>
      </c>
      <c r="E20113" t="s">
        <v>45312</v>
      </c>
      <c r="F20113" t="s">
        <v>77850</v>
      </c>
      <c r="G20113" s="1" t="s">
        <v>45312</v>
      </c>
      <c r="H20113" s="1" t="s">
        <v>87245</v>
      </c>
      <c r="I20113" s="1" t="str">
        <f t="shared" si="996"/>
        <v>| &amp;#x122E0; | 122E0 | 74464 | CUNEIFORM SIGN SIK2 |</v>
      </c>
    </row>
    <row r="20114" spans="1:9" x14ac:dyDescent="0.3">
      <c r="A20114" s="1" t="s">
        <v>83992</v>
      </c>
      <c r="B20114" s="1">
        <f t="shared" si="994"/>
        <v>74465</v>
      </c>
      <c r="C20114" s="2" t="str">
        <f t="shared" si="995"/>
        <v>𒋡</v>
      </c>
      <c r="E20114" t="s">
        <v>45313</v>
      </c>
      <c r="F20114" t="s">
        <v>77850</v>
      </c>
      <c r="G20114" s="1" t="s">
        <v>45313</v>
      </c>
      <c r="H20114" s="1" t="s">
        <v>87245</v>
      </c>
      <c r="I20114" s="1" t="str">
        <f t="shared" si="996"/>
        <v>| &amp;#x122E1; | 122E1 | 74465 | CUNEIFORM SIGN SILA3 |</v>
      </c>
    </row>
    <row r="20115" spans="1:9" x14ac:dyDescent="0.3">
      <c r="A20115" s="1" t="s">
        <v>83993</v>
      </c>
      <c r="B20115" s="1">
        <f t="shared" si="994"/>
        <v>74466</v>
      </c>
      <c r="C20115" s="2" t="str">
        <f t="shared" si="995"/>
        <v>𒋢</v>
      </c>
      <c r="E20115" t="s">
        <v>45314</v>
      </c>
      <c r="F20115" t="s">
        <v>77850</v>
      </c>
      <c r="G20115" s="1" t="s">
        <v>45314</v>
      </c>
      <c r="H20115" s="1" t="s">
        <v>87245</v>
      </c>
      <c r="I20115" s="1" t="str">
        <f t="shared" si="996"/>
        <v>| &amp;#x122E2; | 122E2 | 74466 | CUNEIFORM SIGN SU |</v>
      </c>
    </row>
    <row r="20116" spans="1:9" x14ac:dyDescent="0.3">
      <c r="A20116" s="1" t="s">
        <v>83994</v>
      </c>
      <c r="B20116" s="1">
        <f t="shared" si="994"/>
        <v>74467</v>
      </c>
      <c r="C20116" s="2" t="str">
        <f t="shared" si="995"/>
        <v>𒋣</v>
      </c>
      <c r="E20116" t="s">
        <v>45315</v>
      </c>
      <c r="F20116" t="s">
        <v>77850</v>
      </c>
      <c r="G20116" s="1" t="s">
        <v>45315</v>
      </c>
      <c r="H20116" s="1" t="s">
        <v>87245</v>
      </c>
      <c r="I20116" s="1" t="str">
        <f t="shared" si="996"/>
        <v>| &amp;#x122E3; | 122E3 | 74467 | CUNEIFORM SIGN SU OVER SU |</v>
      </c>
    </row>
    <row r="20117" spans="1:9" x14ac:dyDescent="0.3">
      <c r="A20117" s="1" t="s">
        <v>83995</v>
      </c>
      <c r="B20117" s="1">
        <f t="shared" si="994"/>
        <v>74468</v>
      </c>
      <c r="C20117" s="2" t="str">
        <f t="shared" si="995"/>
        <v>𒋤</v>
      </c>
      <c r="E20117" t="s">
        <v>45316</v>
      </c>
      <c r="F20117" t="s">
        <v>77850</v>
      </c>
      <c r="G20117" s="1" t="s">
        <v>45316</v>
      </c>
      <c r="H20117" s="1" t="s">
        <v>87245</v>
      </c>
      <c r="I20117" s="1" t="str">
        <f t="shared" si="996"/>
        <v>| &amp;#x122E4; | 122E4 | 74468 | CUNEIFORM SIGN SUD |</v>
      </c>
    </row>
    <row r="20118" spans="1:9" x14ac:dyDescent="0.3">
      <c r="A20118" s="1" t="s">
        <v>83996</v>
      </c>
      <c r="B20118" s="1">
        <f t="shared" si="994"/>
        <v>74469</v>
      </c>
      <c r="C20118" s="2" t="str">
        <f t="shared" si="995"/>
        <v>𒋥</v>
      </c>
      <c r="E20118" t="s">
        <v>45317</v>
      </c>
      <c r="F20118" t="s">
        <v>77850</v>
      </c>
      <c r="G20118" s="1" t="s">
        <v>45317</v>
      </c>
      <c r="H20118" s="1" t="s">
        <v>87245</v>
      </c>
      <c r="I20118" s="1" t="str">
        <f t="shared" si="996"/>
        <v>| &amp;#x122E5; | 122E5 | 74469 | CUNEIFORM SIGN SUD2 |</v>
      </c>
    </row>
    <row r="20119" spans="1:9" x14ac:dyDescent="0.3">
      <c r="A20119" s="1" t="s">
        <v>83997</v>
      </c>
      <c r="B20119" s="1">
        <f t="shared" si="994"/>
        <v>74470</v>
      </c>
      <c r="C20119" s="2" t="str">
        <f t="shared" si="995"/>
        <v>𒋦</v>
      </c>
      <c r="E20119" t="s">
        <v>45318</v>
      </c>
      <c r="F20119" t="s">
        <v>77850</v>
      </c>
      <c r="G20119" s="1" t="s">
        <v>45318</v>
      </c>
      <c r="H20119" s="1" t="s">
        <v>87245</v>
      </c>
      <c r="I20119" s="1" t="str">
        <f t="shared" si="996"/>
        <v>| &amp;#x122E6; | 122E6 | 74470 | CUNEIFORM SIGN SUHUR |</v>
      </c>
    </row>
    <row r="20120" spans="1:9" x14ac:dyDescent="0.3">
      <c r="A20120" s="1" t="s">
        <v>83998</v>
      </c>
      <c r="B20120" s="1">
        <f t="shared" si="994"/>
        <v>74471</v>
      </c>
      <c r="C20120" s="2" t="str">
        <f t="shared" si="995"/>
        <v>𒋧</v>
      </c>
      <c r="E20120" t="s">
        <v>45319</v>
      </c>
      <c r="F20120" t="s">
        <v>77850</v>
      </c>
      <c r="G20120" s="1" t="s">
        <v>45319</v>
      </c>
      <c r="H20120" s="1" t="s">
        <v>87245</v>
      </c>
      <c r="I20120" s="1" t="str">
        <f t="shared" si="996"/>
        <v>| &amp;#x122E7; | 122E7 | 74471 | CUNEIFORM SIGN SUM |</v>
      </c>
    </row>
    <row r="20121" spans="1:9" x14ac:dyDescent="0.3">
      <c r="A20121" s="1" t="s">
        <v>83999</v>
      </c>
      <c r="B20121" s="1">
        <f t="shared" si="994"/>
        <v>74472</v>
      </c>
      <c r="C20121" s="2" t="str">
        <f t="shared" si="995"/>
        <v>𒋨</v>
      </c>
      <c r="E20121" t="s">
        <v>45320</v>
      </c>
      <c r="F20121" t="s">
        <v>77850</v>
      </c>
      <c r="G20121" s="1" t="s">
        <v>45320</v>
      </c>
      <c r="H20121" s="1" t="s">
        <v>87245</v>
      </c>
      <c r="I20121" s="1" t="str">
        <f t="shared" si="996"/>
        <v>| &amp;#x122E8; | 122E8 | 74472 | CUNEIFORM SIGN SUMASH |</v>
      </c>
    </row>
    <row r="20122" spans="1:9" x14ac:dyDescent="0.3">
      <c r="A20122" s="1" t="s">
        <v>84000</v>
      </c>
      <c r="B20122" s="1">
        <f t="shared" si="994"/>
        <v>74473</v>
      </c>
      <c r="C20122" s="2" t="str">
        <f t="shared" si="995"/>
        <v>𒋩</v>
      </c>
      <c r="E20122" t="s">
        <v>45321</v>
      </c>
      <c r="F20122" t="s">
        <v>77850</v>
      </c>
      <c r="G20122" s="1" t="s">
        <v>45321</v>
      </c>
      <c r="H20122" s="1" t="s">
        <v>87245</v>
      </c>
      <c r="I20122" s="1" t="str">
        <f t="shared" si="996"/>
        <v>| &amp;#x122E9; | 122E9 | 74473 | CUNEIFORM SIGN SUR |</v>
      </c>
    </row>
    <row r="20123" spans="1:9" x14ac:dyDescent="0.3">
      <c r="A20123" s="1" t="s">
        <v>45322</v>
      </c>
      <c r="B20123" s="1">
        <f t="shared" si="994"/>
        <v>74474</v>
      </c>
      <c r="C20123" s="2" t="str">
        <f t="shared" si="995"/>
        <v>𒋪</v>
      </c>
      <c r="E20123" t="s">
        <v>45323</v>
      </c>
      <c r="F20123" t="s">
        <v>77850</v>
      </c>
      <c r="G20123" s="1" t="s">
        <v>45323</v>
      </c>
      <c r="H20123" s="1" t="s">
        <v>87245</v>
      </c>
      <c r="I20123" s="1" t="str">
        <f t="shared" si="996"/>
        <v>| &amp;#x122EA; | 122EA | 74474 | CUNEIFORM SIGN SUR9 |</v>
      </c>
    </row>
    <row r="20124" spans="1:9" x14ac:dyDescent="0.3">
      <c r="A20124" s="1" t="s">
        <v>45324</v>
      </c>
      <c r="B20124" s="1">
        <f t="shared" si="994"/>
        <v>74475</v>
      </c>
      <c r="C20124" s="2" t="str">
        <f t="shared" si="995"/>
        <v>𒋫</v>
      </c>
      <c r="E20124" t="s">
        <v>45325</v>
      </c>
      <c r="F20124" t="s">
        <v>77850</v>
      </c>
      <c r="G20124" s="1" t="s">
        <v>45325</v>
      </c>
      <c r="H20124" s="1" t="s">
        <v>87245</v>
      </c>
      <c r="I20124" s="1" t="str">
        <f t="shared" si="996"/>
        <v>| &amp;#x122EB; | 122EB | 74475 | CUNEIFORM SIGN TA |</v>
      </c>
    </row>
    <row r="20125" spans="1:9" x14ac:dyDescent="0.3">
      <c r="A20125" s="1" t="s">
        <v>45326</v>
      </c>
      <c r="B20125" s="1">
        <f t="shared" si="994"/>
        <v>74476</v>
      </c>
      <c r="C20125" s="2" t="str">
        <f t="shared" si="995"/>
        <v>𒋬</v>
      </c>
      <c r="E20125" t="s">
        <v>45327</v>
      </c>
      <c r="F20125" t="s">
        <v>77850</v>
      </c>
      <c r="G20125" s="1" t="s">
        <v>45327</v>
      </c>
      <c r="H20125" s="1" t="s">
        <v>87245</v>
      </c>
      <c r="I20125" s="1" t="str">
        <f t="shared" si="996"/>
        <v>| &amp;#x122EC; | 122EC | 74476 | CUNEIFORM SIGN TA ASTERISK |</v>
      </c>
    </row>
    <row r="20126" spans="1:9" x14ac:dyDescent="0.3">
      <c r="A20126" s="1" t="s">
        <v>45328</v>
      </c>
      <c r="B20126" s="1">
        <f t="shared" si="994"/>
        <v>74477</v>
      </c>
      <c r="C20126" s="2" t="str">
        <f t="shared" si="995"/>
        <v>𒋭</v>
      </c>
      <c r="E20126" t="s">
        <v>45329</v>
      </c>
      <c r="F20126" t="s">
        <v>77850</v>
      </c>
      <c r="G20126" s="1" t="s">
        <v>45329</v>
      </c>
      <c r="H20126" s="1" t="s">
        <v>87245</v>
      </c>
      <c r="I20126" s="1" t="str">
        <f t="shared" si="996"/>
        <v>| &amp;#x122ED; | 122ED | 74477 | CUNEIFORM SIGN TA TIMES HI |</v>
      </c>
    </row>
    <row r="20127" spans="1:9" x14ac:dyDescent="0.3">
      <c r="A20127" s="1" t="s">
        <v>45330</v>
      </c>
      <c r="B20127" s="1">
        <f t="shared" ref="B20127:B20190" si="997">HEX2DEC(A20127)</f>
        <v>74478</v>
      </c>
      <c r="C20127" s="2" t="str">
        <f t="shared" si="995"/>
        <v>𒋮</v>
      </c>
      <c r="E20127" t="s">
        <v>45331</v>
      </c>
      <c r="F20127" t="s">
        <v>77850</v>
      </c>
      <c r="G20127" s="1" t="s">
        <v>45331</v>
      </c>
      <c r="H20127" s="1" t="s">
        <v>87245</v>
      </c>
      <c r="I20127" s="1" t="str">
        <f t="shared" si="996"/>
        <v>| &amp;#x122EE; | 122EE | 74478 | CUNEIFORM SIGN TA TIMES MI |</v>
      </c>
    </row>
    <row r="20128" spans="1:9" x14ac:dyDescent="0.3">
      <c r="A20128" s="1" t="s">
        <v>45332</v>
      </c>
      <c r="B20128" s="1">
        <f t="shared" si="997"/>
        <v>74479</v>
      </c>
      <c r="C20128" s="2" t="str">
        <f t="shared" ref="C20128:C20191" si="998">_xlfn.UNICHAR(B20128)</f>
        <v>𒋯</v>
      </c>
      <c r="E20128" t="s">
        <v>45333</v>
      </c>
      <c r="F20128" t="s">
        <v>77850</v>
      </c>
      <c r="G20128" s="1" t="s">
        <v>45333</v>
      </c>
      <c r="H20128" s="1" t="s">
        <v>87245</v>
      </c>
      <c r="I20128" s="1" t="str">
        <f t="shared" si="996"/>
        <v>| &amp;#x122EF; | 122EF | 74479 | CUNEIFORM SIGN TA GUNU |</v>
      </c>
    </row>
    <row r="20129" spans="1:9" x14ac:dyDescent="0.3">
      <c r="A20129" s="1" t="s">
        <v>45334</v>
      </c>
      <c r="B20129" s="1">
        <f t="shared" si="997"/>
        <v>74480</v>
      </c>
      <c r="C20129" s="2" t="str">
        <f t="shared" si="998"/>
        <v>𒋰</v>
      </c>
      <c r="E20129" t="s">
        <v>45335</v>
      </c>
      <c r="F20129" t="s">
        <v>77850</v>
      </c>
      <c r="G20129" s="1" t="s">
        <v>45335</v>
      </c>
      <c r="H20129" s="1" t="s">
        <v>87245</v>
      </c>
      <c r="I20129" s="1" t="str">
        <f t="shared" si="996"/>
        <v>| &amp;#x122F0; | 122F0 | 74480 | CUNEIFORM SIGN TAB |</v>
      </c>
    </row>
    <row r="20130" spans="1:9" x14ac:dyDescent="0.3">
      <c r="A20130" s="1" t="s">
        <v>45336</v>
      </c>
      <c r="B20130" s="1">
        <f t="shared" si="997"/>
        <v>74481</v>
      </c>
      <c r="C20130" s="2" t="str">
        <f t="shared" si="998"/>
        <v>𒋱</v>
      </c>
      <c r="E20130" t="s">
        <v>45337</v>
      </c>
      <c r="F20130" t="s">
        <v>77850</v>
      </c>
      <c r="G20130" s="1" t="s">
        <v>45337</v>
      </c>
      <c r="H20130" s="1" t="s">
        <v>87245</v>
      </c>
      <c r="I20130" s="1" t="str">
        <f t="shared" si="996"/>
        <v>| &amp;#x122F1; | 122F1 | 74481 | CUNEIFORM SIGN TAB OVER TAB NI OVER NI DISH OVER DISH |</v>
      </c>
    </row>
    <row r="20131" spans="1:9" x14ac:dyDescent="0.3">
      <c r="A20131" s="1" t="s">
        <v>45338</v>
      </c>
      <c r="B20131" s="1">
        <f t="shared" si="997"/>
        <v>74482</v>
      </c>
      <c r="C20131" s="2" t="str">
        <f t="shared" si="998"/>
        <v>𒋲</v>
      </c>
      <c r="E20131" t="s">
        <v>45339</v>
      </c>
      <c r="F20131" t="s">
        <v>77850</v>
      </c>
      <c r="G20131" s="1" t="s">
        <v>45339</v>
      </c>
      <c r="H20131" s="1" t="s">
        <v>87245</v>
      </c>
      <c r="I20131" s="1" t="str">
        <f t="shared" si="996"/>
        <v>| &amp;#x122F2; | 122F2 | 74482 | CUNEIFORM SIGN TAB SQUARED |</v>
      </c>
    </row>
    <row r="20132" spans="1:9" x14ac:dyDescent="0.3">
      <c r="A20132" s="1" t="s">
        <v>45340</v>
      </c>
      <c r="B20132" s="1">
        <f t="shared" si="997"/>
        <v>74483</v>
      </c>
      <c r="C20132" s="2" t="str">
        <f t="shared" si="998"/>
        <v>𒋳</v>
      </c>
      <c r="E20132" t="s">
        <v>45341</v>
      </c>
      <c r="F20132" t="s">
        <v>77850</v>
      </c>
      <c r="G20132" s="1" t="s">
        <v>45341</v>
      </c>
      <c r="H20132" s="1" t="s">
        <v>87245</v>
      </c>
      <c r="I20132" s="1" t="str">
        <f t="shared" ref="I20132:I20195" si="999">_xlfn.CONCAT("| &amp;#x",A20132,"; | ",A20132," | ",B20132," | ",G20132," |")</f>
        <v>| &amp;#x122F3; | 122F3 | 74483 | CUNEIFORM SIGN TAG |</v>
      </c>
    </row>
    <row r="20133" spans="1:9" x14ac:dyDescent="0.3">
      <c r="A20133" s="1" t="s">
        <v>45342</v>
      </c>
      <c r="B20133" s="1">
        <f t="shared" si="997"/>
        <v>74484</v>
      </c>
      <c r="C20133" s="2" t="str">
        <f t="shared" si="998"/>
        <v>𒋴</v>
      </c>
      <c r="E20133" t="s">
        <v>45343</v>
      </c>
      <c r="F20133" t="s">
        <v>77850</v>
      </c>
      <c r="G20133" s="1" t="s">
        <v>45343</v>
      </c>
      <c r="H20133" s="1" t="s">
        <v>87245</v>
      </c>
      <c r="I20133" s="1" t="str">
        <f t="shared" si="999"/>
        <v>| &amp;#x122F4; | 122F4 | 74484 | CUNEIFORM SIGN TAG TIMES BI |</v>
      </c>
    </row>
    <row r="20134" spans="1:9" x14ac:dyDescent="0.3">
      <c r="A20134" s="1" t="s">
        <v>45344</v>
      </c>
      <c r="B20134" s="1">
        <f t="shared" si="997"/>
        <v>74485</v>
      </c>
      <c r="C20134" s="2" t="str">
        <f t="shared" si="998"/>
        <v>𒋵</v>
      </c>
      <c r="E20134" t="s">
        <v>45345</v>
      </c>
      <c r="F20134" t="s">
        <v>77850</v>
      </c>
      <c r="G20134" s="1" t="s">
        <v>45345</v>
      </c>
      <c r="H20134" s="1" t="s">
        <v>87245</v>
      </c>
      <c r="I20134" s="1" t="str">
        <f t="shared" si="999"/>
        <v>| &amp;#x122F5; | 122F5 | 74485 | CUNEIFORM SIGN TAG TIMES GUD |</v>
      </c>
    </row>
    <row r="20135" spans="1:9" x14ac:dyDescent="0.3">
      <c r="A20135" s="1" t="s">
        <v>45346</v>
      </c>
      <c r="B20135" s="1">
        <f t="shared" si="997"/>
        <v>74486</v>
      </c>
      <c r="C20135" s="2" t="str">
        <f t="shared" si="998"/>
        <v>𒋶</v>
      </c>
      <c r="E20135" t="s">
        <v>45347</v>
      </c>
      <c r="F20135" t="s">
        <v>77850</v>
      </c>
      <c r="G20135" s="1" t="s">
        <v>45347</v>
      </c>
      <c r="H20135" s="1" t="s">
        <v>87245</v>
      </c>
      <c r="I20135" s="1" t="str">
        <f t="shared" si="999"/>
        <v>| &amp;#x122F6; | 122F6 | 74486 | CUNEIFORM SIGN TAG TIMES SHE |</v>
      </c>
    </row>
    <row r="20136" spans="1:9" x14ac:dyDescent="0.3">
      <c r="A20136" s="1" t="s">
        <v>45348</v>
      </c>
      <c r="B20136" s="1">
        <f t="shared" si="997"/>
        <v>74487</v>
      </c>
      <c r="C20136" s="2" t="str">
        <f t="shared" si="998"/>
        <v>𒋷</v>
      </c>
      <c r="E20136" t="s">
        <v>45349</v>
      </c>
      <c r="F20136" t="s">
        <v>77850</v>
      </c>
      <c r="G20136" s="1" t="s">
        <v>45349</v>
      </c>
      <c r="H20136" s="1" t="s">
        <v>87245</v>
      </c>
      <c r="I20136" s="1" t="str">
        <f t="shared" si="999"/>
        <v>| &amp;#x122F7; | 122F7 | 74487 | CUNEIFORM SIGN TAG TIMES SHU |</v>
      </c>
    </row>
    <row r="20137" spans="1:9" x14ac:dyDescent="0.3">
      <c r="A20137" s="1" t="s">
        <v>45350</v>
      </c>
      <c r="B20137" s="1">
        <f t="shared" si="997"/>
        <v>74488</v>
      </c>
      <c r="C20137" s="2" t="str">
        <f t="shared" si="998"/>
        <v>𒋸</v>
      </c>
      <c r="E20137" t="s">
        <v>45351</v>
      </c>
      <c r="F20137" t="s">
        <v>77850</v>
      </c>
      <c r="G20137" s="1" t="s">
        <v>45351</v>
      </c>
      <c r="H20137" s="1" t="s">
        <v>87245</v>
      </c>
      <c r="I20137" s="1" t="str">
        <f t="shared" si="999"/>
        <v>| &amp;#x122F8; | 122F8 | 74488 | CUNEIFORM SIGN TAG TIMES TUG2 |</v>
      </c>
    </row>
    <row r="20138" spans="1:9" x14ac:dyDescent="0.3">
      <c r="A20138" s="1" t="s">
        <v>45352</v>
      </c>
      <c r="B20138" s="1">
        <f t="shared" si="997"/>
        <v>74489</v>
      </c>
      <c r="C20138" s="2" t="str">
        <f t="shared" si="998"/>
        <v>𒋹</v>
      </c>
      <c r="E20138" t="s">
        <v>45353</v>
      </c>
      <c r="F20138" t="s">
        <v>77850</v>
      </c>
      <c r="G20138" s="1" t="s">
        <v>45353</v>
      </c>
      <c r="H20138" s="1" t="s">
        <v>87245</v>
      </c>
      <c r="I20138" s="1" t="str">
        <f t="shared" si="999"/>
        <v>| &amp;#x122F9; | 122F9 | 74489 | CUNEIFORM SIGN TAG TIMES UD |</v>
      </c>
    </row>
    <row r="20139" spans="1:9" x14ac:dyDescent="0.3">
      <c r="A20139" s="1" t="s">
        <v>45354</v>
      </c>
      <c r="B20139" s="1">
        <f t="shared" si="997"/>
        <v>74490</v>
      </c>
      <c r="C20139" s="2" t="str">
        <f t="shared" si="998"/>
        <v>𒋺</v>
      </c>
      <c r="E20139" t="s">
        <v>45355</v>
      </c>
      <c r="F20139" t="s">
        <v>77850</v>
      </c>
      <c r="G20139" s="1" t="s">
        <v>45355</v>
      </c>
      <c r="H20139" s="1" t="s">
        <v>87245</v>
      </c>
      <c r="I20139" s="1" t="str">
        <f t="shared" si="999"/>
        <v>| &amp;#x122FA; | 122FA | 74490 | CUNEIFORM SIGN TAK4 |</v>
      </c>
    </row>
    <row r="20140" spans="1:9" x14ac:dyDescent="0.3">
      <c r="A20140" s="1" t="s">
        <v>45356</v>
      </c>
      <c r="B20140" s="1">
        <f t="shared" si="997"/>
        <v>74491</v>
      </c>
      <c r="C20140" s="2" t="str">
        <f t="shared" si="998"/>
        <v>𒋻</v>
      </c>
      <c r="E20140" t="s">
        <v>45357</v>
      </c>
      <c r="F20140" t="s">
        <v>77850</v>
      </c>
      <c r="G20140" s="1" t="s">
        <v>45357</v>
      </c>
      <c r="H20140" s="1" t="s">
        <v>87245</v>
      </c>
      <c r="I20140" s="1" t="str">
        <f t="shared" si="999"/>
        <v>| &amp;#x122FB; | 122FB | 74491 | CUNEIFORM SIGN TAR |</v>
      </c>
    </row>
    <row r="20141" spans="1:9" x14ac:dyDescent="0.3">
      <c r="A20141" s="1" t="s">
        <v>45358</v>
      </c>
      <c r="B20141" s="1">
        <f t="shared" si="997"/>
        <v>74492</v>
      </c>
      <c r="C20141" s="2" t="str">
        <f t="shared" si="998"/>
        <v>𒋼</v>
      </c>
      <c r="E20141" t="s">
        <v>45359</v>
      </c>
      <c r="F20141" t="s">
        <v>77850</v>
      </c>
      <c r="G20141" s="1" t="s">
        <v>45359</v>
      </c>
      <c r="H20141" s="1" t="s">
        <v>87245</v>
      </c>
      <c r="I20141" s="1" t="str">
        <f t="shared" si="999"/>
        <v>| &amp;#x122FC; | 122FC | 74492 | CUNEIFORM SIGN TE |</v>
      </c>
    </row>
    <row r="20142" spans="1:9" x14ac:dyDescent="0.3">
      <c r="A20142" s="1" t="s">
        <v>45360</v>
      </c>
      <c r="B20142" s="1">
        <f t="shared" si="997"/>
        <v>74493</v>
      </c>
      <c r="C20142" s="2" t="str">
        <f t="shared" si="998"/>
        <v>𒋽</v>
      </c>
      <c r="E20142" t="s">
        <v>45361</v>
      </c>
      <c r="F20142" t="s">
        <v>77850</v>
      </c>
      <c r="G20142" s="1" t="s">
        <v>45361</v>
      </c>
      <c r="H20142" s="1" t="s">
        <v>87245</v>
      </c>
      <c r="I20142" s="1" t="str">
        <f t="shared" si="999"/>
        <v>| &amp;#x122FD; | 122FD | 74493 | CUNEIFORM SIGN TE GUNU |</v>
      </c>
    </row>
    <row r="20143" spans="1:9" x14ac:dyDescent="0.3">
      <c r="A20143" s="1" t="s">
        <v>45362</v>
      </c>
      <c r="B20143" s="1">
        <f t="shared" si="997"/>
        <v>74494</v>
      </c>
      <c r="C20143" s="2" t="str">
        <f t="shared" si="998"/>
        <v>𒋾</v>
      </c>
      <c r="E20143" t="s">
        <v>45363</v>
      </c>
      <c r="F20143" t="s">
        <v>77850</v>
      </c>
      <c r="G20143" s="1" t="s">
        <v>45363</v>
      </c>
      <c r="H20143" s="1" t="s">
        <v>87245</v>
      </c>
      <c r="I20143" s="1" t="str">
        <f t="shared" si="999"/>
        <v>| &amp;#x122FE; | 122FE | 74494 | CUNEIFORM SIGN TI |</v>
      </c>
    </row>
    <row r="20144" spans="1:9" x14ac:dyDescent="0.3">
      <c r="A20144" s="1" t="s">
        <v>45364</v>
      </c>
      <c r="B20144" s="1">
        <f t="shared" si="997"/>
        <v>74495</v>
      </c>
      <c r="C20144" s="2" t="str">
        <f t="shared" si="998"/>
        <v>𒋿</v>
      </c>
      <c r="E20144" t="s">
        <v>45365</v>
      </c>
      <c r="F20144" t="s">
        <v>77850</v>
      </c>
      <c r="G20144" s="1" t="s">
        <v>45365</v>
      </c>
      <c r="H20144" s="1" t="s">
        <v>87245</v>
      </c>
      <c r="I20144" s="1" t="str">
        <f t="shared" si="999"/>
        <v>| &amp;#x122FF; | 122FF | 74495 | CUNEIFORM SIGN TI TENU |</v>
      </c>
    </row>
    <row r="20145" spans="1:9" x14ac:dyDescent="0.3">
      <c r="A20145" s="1" t="s">
        <v>84001</v>
      </c>
      <c r="B20145" s="1">
        <f t="shared" si="997"/>
        <v>74496</v>
      </c>
      <c r="C20145" s="2" t="str">
        <f t="shared" si="998"/>
        <v>𒌀</v>
      </c>
      <c r="E20145" t="s">
        <v>45366</v>
      </c>
      <c r="F20145" t="s">
        <v>77850</v>
      </c>
      <c r="G20145" s="1" t="s">
        <v>45366</v>
      </c>
      <c r="H20145" s="1" t="s">
        <v>87245</v>
      </c>
      <c r="I20145" s="1" t="str">
        <f t="shared" si="999"/>
        <v>| &amp;#x12300; | 12300 | 74496 | CUNEIFORM SIGN TIL |</v>
      </c>
    </row>
    <row r="20146" spans="1:9" x14ac:dyDescent="0.3">
      <c r="A20146" s="1" t="s">
        <v>84002</v>
      </c>
      <c r="B20146" s="1">
        <f t="shared" si="997"/>
        <v>74497</v>
      </c>
      <c r="C20146" s="2" t="str">
        <f t="shared" si="998"/>
        <v>𒌁</v>
      </c>
      <c r="E20146" t="s">
        <v>45367</v>
      </c>
      <c r="F20146" t="s">
        <v>77850</v>
      </c>
      <c r="G20146" s="1" t="s">
        <v>45367</v>
      </c>
      <c r="H20146" s="1" t="s">
        <v>87245</v>
      </c>
      <c r="I20146" s="1" t="str">
        <f t="shared" si="999"/>
        <v>| &amp;#x12301; | 12301 | 74497 | CUNEIFORM SIGN TIR |</v>
      </c>
    </row>
    <row r="20147" spans="1:9" x14ac:dyDescent="0.3">
      <c r="A20147" s="1" t="s">
        <v>84003</v>
      </c>
      <c r="B20147" s="1">
        <f t="shared" si="997"/>
        <v>74498</v>
      </c>
      <c r="C20147" s="2" t="str">
        <f t="shared" si="998"/>
        <v>𒌂</v>
      </c>
      <c r="E20147" t="s">
        <v>45368</v>
      </c>
      <c r="F20147" t="s">
        <v>77850</v>
      </c>
      <c r="G20147" s="1" t="s">
        <v>45368</v>
      </c>
      <c r="H20147" s="1" t="s">
        <v>87245</v>
      </c>
      <c r="I20147" s="1" t="str">
        <f t="shared" si="999"/>
        <v>| &amp;#x12302; | 12302 | 74498 | CUNEIFORM SIGN TIR TIMES TAK4 |</v>
      </c>
    </row>
    <row r="20148" spans="1:9" x14ac:dyDescent="0.3">
      <c r="A20148" s="1" t="s">
        <v>84004</v>
      </c>
      <c r="B20148" s="1">
        <f t="shared" si="997"/>
        <v>74499</v>
      </c>
      <c r="C20148" s="2" t="str">
        <f t="shared" si="998"/>
        <v>𒌃</v>
      </c>
      <c r="E20148" t="s">
        <v>45369</v>
      </c>
      <c r="F20148" t="s">
        <v>77850</v>
      </c>
      <c r="G20148" s="1" t="s">
        <v>45369</v>
      </c>
      <c r="H20148" s="1" t="s">
        <v>87245</v>
      </c>
      <c r="I20148" s="1" t="str">
        <f t="shared" si="999"/>
        <v>| &amp;#x12303; | 12303 | 74499 | CUNEIFORM SIGN TIR OVER TIR |</v>
      </c>
    </row>
    <row r="20149" spans="1:9" x14ac:dyDescent="0.3">
      <c r="A20149" s="1" t="s">
        <v>84005</v>
      </c>
      <c r="B20149" s="1">
        <f t="shared" si="997"/>
        <v>74500</v>
      </c>
      <c r="C20149" s="2" t="str">
        <f t="shared" si="998"/>
        <v>𒌄</v>
      </c>
      <c r="E20149" t="s">
        <v>45370</v>
      </c>
      <c r="F20149" t="s">
        <v>77850</v>
      </c>
      <c r="G20149" s="1" t="s">
        <v>45370</v>
      </c>
      <c r="H20149" s="1" t="s">
        <v>87245</v>
      </c>
      <c r="I20149" s="1" t="str">
        <f t="shared" si="999"/>
        <v>| &amp;#x12304; | 12304 | 74500 | CUNEIFORM SIGN TIR OVER TIR GAD OVER GAD GAR OVER GAR |</v>
      </c>
    </row>
    <row r="20150" spans="1:9" x14ac:dyDescent="0.3">
      <c r="A20150" s="1" t="s">
        <v>84006</v>
      </c>
      <c r="B20150" s="1">
        <f t="shared" si="997"/>
        <v>74501</v>
      </c>
      <c r="C20150" s="2" t="str">
        <f t="shared" si="998"/>
        <v>𒌅</v>
      </c>
      <c r="E20150" t="s">
        <v>45371</v>
      </c>
      <c r="F20150" t="s">
        <v>77850</v>
      </c>
      <c r="G20150" s="1" t="s">
        <v>45371</v>
      </c>
      <c r="H20150" s="1" t="s">
        <v>87245</v>
      </c>
      <c r="I20150" s="1" t="str">
        <f t="shared" si="999"/>
        <v>| &amp;#x12305; | 12305 | 74501 | CUNEIFORM SIGN TU |</v>
      </c>
    </row>
    <row r="20151" spans="1:9" x14ac:dyDescent="0.3">
      <c r="A20151" s="1" t="s">
        <v>84007</v>
      </c>
      <c r="B20151" s="1">
        <f t="shared" si="997"/>
        <v>74502</v>
      </c>
      <c r="C20151" s="2" t="str">
        <f t="shared" si="998"/>
        <v>𒌆</v>
      </c>
      <c r="E20151" t="s">
        <v>45372</v>
      </c>
      <c r="F20151" t="s">
        <v>77850</v>
      </c>
      <c r="G20151" s="1" t="s">
        <v>45372</v>
      </c>
      <c r="H20151" s="1" t="s">
        <v>87245</v>
      </c>
      <c r="I20151" s="1" t="str">
        <f t="shared" si="999"/>
        <v>| &amp;#x12306; | 12306 | 74502 | CUNEIFORM SIGN TUG2 |</v>
      </c>
    </row>
    <row r="20152" spans="1:9" x14ac:dyDescent="0.3">
      <c r="A20152" s="1" t="s">
        <v>84008</v>
      </c>
      <c r="B20152" s="1">
        <f t="shared" si="997"/>
        <v>74503</v>
      </c>
      <c r="C20152" s="2" t="str">
        <f t="shared" si="998"/>
        <v>𒌇</v>
      </c>
      <c r="E20152" t="s">
        <v>45373</v>
      </c>
      <c r="F20152" t="s">
        <v>77850</v>
      </c>
      <c r="G20152" s="1" t="s">
        <v>45373</v>
      </c>
      <c r="H20152" s="1" t="s">
        <v>87245</v>
      </c>
      <c r="I20152" s="1" t="str">
        <f t="shared" si="999"/>
        <v>| &amp;#x12307; | 12307 | 74503 | CUNEIFORM SIGN TUK |</v>
      </c>
    </row>
    <row r="20153" spans="1:9" x14ac:dyDescent="0.3">
      <c r="A20153" s="1" t="s">
        <v>84009</v>
      </c>
      <c r="B20153" s="1">
        <f t="shared" si="997"/>
        <v>74504</v>
      </c>
      <c r="C20153" s="2" t="str">
        <f t="shared" si="998"/>
        <v>𒌈</v>
      </c>
      <c r="E20153" t="s">
        <v>45374</v>
      </c>
      <c r="F20153" t="s">
        <v>77850</v>
      </c>
      <c r="G20153" s="1" t="s">
        <v>45374</v>
      </c>
      <c r="H20153" s="1" t="s">
        <v>87245</v>
      </c>
      <c r="I20153" s="1" t="str">
        <f t="shared" si="999"/>
        <v>| &amp;#x12308; | 12308 | 74504 | CUNEIFORM SIGN TUM |</v>
      </c>
    </row>
    <row r="20154" spans="1:9" x14ac:dyDescent="0.3">
      <c r="A20154" s="1" t="s">
        <v>84010</v>
      </c>
      <c r="B20154" s="1">
        <f t="shared" si="997"/>
        <v>74505</v>
      </c>
      <c r="C20154" s="2" t="str">
        <f t="shared" si="998"/>
        <v>𒌉</v>
      </c>
      <c r="E20154" t="s">
        <v>45375</v>
      </c>
      <c r="F20154" t="s">
        <v>77850</v>
      </c>
      <c r="G20154" s="1" t="s">
        <v>45375</v>
      </c>
      <c r="H20154" s="1" t="s">
        <v>87245</v>
      </c>
      <c r="I20154" s="1" t="str">
        <f t="shared" si="999"/>
        <v>| &amp;#x12309; | 12309 | 74505 | CUNEIFORM SIGN TUR |</v>
      </c>
    </row>
    <row r="20155" spans="1:9" x14ac:dyDescent="0.3">
      <c r="A20155" s="1" t="s">
        <v>45376</v>
      </c>
      <c r="B20155" s="1">
        <f t="shared" si="997"/>
        <v>74506</v>
      </c>
      <c r="C20155" s="2" t="str">
        <f t="shared" si="998"/>
        <v>𒌊</v>
      </c>
      <c r="E20155" t="s">
        <v>45377</v>
      </c>
      <c r="F20155" t="s">
        <v>77850</v>
      </c>
      <c r="G20155" s="1" t="s">
        <v>45377</v>
      </c>
      <c r="H20155" s="1" t="s">
        <v>87245</v>
      </c>
      <c r="I20155" s="1" t="str">
        <f t="shared" si="999"/>
        <v>| &amp;#x1230A; | 1230A | 74506 | CUNEIFORM SIGN TUR OVER TUR ZA OVER ZA |</v>
      </c>
    </row>
    <row r="20156" spans="1:9" x14ac:dyDescent="0.3">
      <c r="A20156" s="1" t="s">
        <v>45378</v>
      </c>
      <c r="B20156" s="1">
        <f t="shared" si="997"/>
        <v>74507</v>
      </c>
      <c r="C20156" s="2" t="str">
        <f t="shared" si="998"/>
        <v>𒌋</v>
      </c>
      <c r="E20156" t="s">
        <v>45379</v>
      </c>
      <c r="F20156" t="s">
        <v>77850</v>
      </c>
      <c r="G20156" s="1" t="s">
        <v>45379</v>
      </c>
      <c r="H20156" s="1" t="s">
        <v>87245</v>
      </c>
      <c r="I20156" s="1" t="str">
        <f t="shared" si="999"/>
        <v>| &amp;#x1230B; | 1230B | 74507 | CUNEIFORM SIGN U |</v>
      </c>
    </row>
    <row r="20157" spans="1:9" x14ac:dyDescent="0.3">
      <c r="A20157" s="1" t="s">
        <v>45380</v>
      </c>
      <c r="B20157" s="1">
        <f t="shared" si="997"/>
        <v>74508</v>
      </c>
      <c r="C20157" s="2" t="str">
        <f t="shared" si="998"/>
        <v>𒌌</v>
      </c>
      <c r="E20157" t="s">
        <v>45381</v>
      </c>
      <c r="F20157" t="s">
        <v>77850</v>
      </c>
      <c r="G20157" s="1" t="s">
        <v>45381</v>
      </c>
      <c r="H20157" s="1" t="s">
        <v>87245</v>
      </c>
      <c r="I20157" s="1" t="str">
        <f t="shared" si="999"/>
        <v>| &amp;#x1230C; | 1230C | 74508 | CUNEIFORM SIGN U GUD |</v>
      </c>
    </row>
    <row r="20158" spans="1:9" x14ac:dyDescent="0.3">
      <c r="A20158" s="1" t="s">
        <v>45382</v>
      </c>
      <c r="B20158" s="1">
        <f t="shared" si="997"/>
        <v>74509</v>
      </c>
      <c r="C20158" s="2" t="str">
        <f t="shared" si="998"/>
        <v>𒌍</v>
      </c>
      <c r="E20158" t="s">
        <v>45383</v>
      </c>
      <c r="F20158" t="s">
        <v>77850</v>
      </c>
      <c r="G20158" s="1" t="s">
        <v>45383</v>
      </c>
      <c r="H20158" s="1" t="s">
        <v>87245</v>
      </c>
      <c r="I20158" s="1" t="str">
        <f t="shared" si="999"/>
        <v>| &amp;#x1230D; | 1230D | 74509 | CUNEIFORM SIGN U U U |</v>
      </c>
    </row>
    <row r="20159" spans="1:9" x14ac:dyDescent="0.3">
      <c r="A20159" s="1" t="s">
        <v>45384</v>
      </c>
      <c r="B20159" s="1">
        <f t="shared" si="997"/>
        <v>74510</v>
      </c>
      <c r="C20159" s="2" t="str">
        <f t="shared" si="998"/>
        <v>𒌎</v>
      </c>
      <c r="E20159" t="s">
        <v>45385</v>
      </c>
      <c r="F20159" t="s">
        <v>77850</v>
      </c>
      <c r="G20159" s="1" t="s">
        <v>45385</v>
      </c>
      <c r="H20159" s="1" t="s">
        <v>87245</v>
      </c>
      <c r="I20159" s="1" t="str">
        <f t="shared" si="999"/>
        <v>| &amp;#x1230E; | 1230E | 74510 | CUNEIFORM SIGN U OVER U PA OVER PA GAR OVER GAR |</v>
      </c>
    </row>
    <row r="20160" spans="1:9" x14ac:dyDescent="0.3">
      <c r="A20160" s="1" t="s">
        <v>45386</v>
      </c>
      <c r="B20160" s="1">
        <f t="shared" si="997"/>
        <v>74511</v>
      </c>
      <c r="C20160" s="2" t="str">
        <f t="shared" si="998"/>
        <v>𒌏</v>
      </c>
      <c r="E20160" t="s">
        <v>45387</v>
      </c>
      <c r="F20160" t="s">
        <v>77850</v>
      </c>
      <c r="G20160" s="1" t="s">
        <v>45387</v>
      </c>
      <c r="H20160" s="1" t="s">
        <v>87245</v>
      </c>
      <c r="I20160" s="1" t="str">
        <f t="shared" si="999"/>
        <v>| &amp;#x1230F; | 1230F | 74511 | CUNEIFORM SIGN U OVER U SUR OVER SUR |</v>
      </c>
    </row>
    <row r="20161" spans="1:9" x14ac:dyDescent="0.3">
      <c r="A20161" s="1" t="s">
        <v>84011</v>
      </c>
      <c r="B20161" s="1">
        <f t="shared" si="997"/>
        <v>74512</v>
      </c>
      <c r="C20161" s="2" t="str">
        <f t="shared" si="998"/>
        <v>𒌐</v>
      </c>
      <c r="E20161" t="s">
        <v>45388</v>
      </c>
      <c r="F20161" t="s">
        <v>77850</v>
      </c>
      <c r="G20161" s="1" t="s">
        <v>45388</v>
      </c>
      <c r="H20161" s="1" t="s">
        <v>87245</v>
      </c>
      <c r="I20161" s="1" t="str">
        <f t="shared" si="999"/>
        <v>| &amp;#x12310; | 12310 | 74512 | CUNEIFORM SIGN U OVER U U REVERSED OVER U REVERSED |</v>
      </c>
    </row>
    <row r="20162" spans="1:9" x14ac:dyDescent="0.3">
      <c r="A20162" s="1" t="s">
        <v>84012</v>
      </c>
      <c r="B20162" s="1">
        <f t="shared" si="997"/>
        <v>74513</v>
      </c>
      <c r="C20162" s="2" t="str">
        <f t="shared" si="998"/>
        <v>𒌑</v>
      </c>
      <c r="E20162" t="s">
        <v>45389</v>
      </c>
      <c r="F20162" t="s">
        <v>77850</v>
      </c>
      <c r="G20162" s="1" t="s">
        <v>45389</v>
      </c>
      <c r="H20162" s="1" t="s">
        <v>87245</v>
      </c>
      <c r="I20162" s="1" t="str">
        <f t="shared" si="999"/>
        <v>| &amp;#x12311; | 12311 | 74513 | CUNEIFORM SIGN U2 |</v>
      </c>
    </row>
    <row r="20163" spans="1:9" x14ac:dyDescent="0.3">
      <c r="A20163" s="1" t="s">
        <v>84013</v>
      </c>
      <c r="B20163" s="1">
        <f t="shared" si="997"/>
        <v>74514</v>
      </c>
      <c r="C20163" s="2" t="str">
        <f t="shared" si="998"/>
        <v>𒌒</v>
      </c>
      <c r="E20163" t="s">
        <v>45390</v>
      </c>
      <c r="F20163" t="s">
        <v>77850</v>
      </c>
      <c r="G20163" s="1" t="s">
        <v>45390</v>
      </c>
      <c r="H20163" s="1" t="s">
        <v>87245</v>
      </c>
      <c r="I20163" s="1" t="str">
        <f t="shared" si="999"/>
        <v>| &amp;#x12312; | 12312 | 74514 | CUNEIFORM SIGN UB |</v>
      </c>
    </row>
    <row r="20164" spans="1:9" x14ac:dyDescent="0.3">
      <c r="A20164" s="1" t="s">
        <v>84014</v>
      </c>
      <c r="B20164" s="1">
        <f t="shared" si="997"/>
        <v>74515</v>
      </c>
      <c r="C20164" s="2" t="str">
        <f t="shared" si="998"/>
        <v>𒌓</v>
      </c>
      <c r="E20164" t="s">
        <v>45391</v>
      </c>
      <c r="F20164" t="s">
        <v>77850</v>
      </c>
      <c r="G20164" s="1" t="s">
        <v>45391</v>
      </c>
      <c r="H20164" s="1" t="s">
        <v>87245</v>
      </c>
      <c r="I20164" s="1" t="str">
        <f t="shared" si="999"/>
        <v>| &amp;#x12313; | 12313 | 74515 | CUNEIFORM SIGN UD |</v>
      </c>
    </row>
    <row r="20165" spans="1:9" x14ac:dyDescent="0.3">
      <c r="A20165" s="1" t="s">
        <v>84015</v>
      </c>
      <c r="B20165" s="1">
        <f t="shared" si="997"/>
        <v>74516</v>
      </c>
      <c r="C20165" s="2" t="str">
        <f t="shared" si="998"/>
        <v>𒌔</v>
      </c>
      <c r="E20165" t="s">
        <v>45392</v>
      </c>
      <c r="F20165" t="s">
        <v>77850</v>
      </c>
      <c r="G20165" s="1" t="s">
        <v>45392</v>
      </c>
      <c r="H20165" s="1" t="s">
        <v>87245</v>
      </c>
      <c r="I20165" s="1" t="str">
        <f t="shared" si="999"/>
        <v>| &amp;#x12314; | 12314 | 74516 | CUNEIFORM SIGN UD KUSHU2 |</v>
      </c>
    </row>
    <row r="20166" spans="1:9" x14ac:dyDescent="0.3">
      <c r="A20166" s="1" t="s">
        <v>84016</v>
      </c>
      <c r="B20166" s="1">
        <f t="shared" si="997"/>
        <v>74517</v>
      </c>
      <c r="C20166" s="2" t="str">
        <f t="shared" si="998"/>
        <v>𒌕</v>
      </c>
      <c r="E20166" t="s">
        <v>45393</v>
      </c>
      <c r="F20166" t="s">
        <v>77850</v>
      </c>
      <c r="G20166" s="1" t="s">
        <v>45393</v>
      </c>
      <c r="H20166" s="1" t="s">
        <v>87245</v>
      </c>
      <c r="I20166" s="1" t="str">
        <f t="shared" si="999"/>
        <v>| &amp;#x12315; | 12315 | 74517 | CUNEIFORM SIGN UD TIMES BAD |</v>
      </c>
    </row>
    <row r="20167" spans="1:9" x14ac:dyDescent="0.3">
      <c r="A20167" s="1" t="s">
        <v>84017</v>
      </c>
      <c r="B20167" s="1">
        <f t="shared" si="997"/>
        <v>74518</v>
      </c>
      <c r="C20167" s="2" t="str">
        <f t="shared" si="998"/>
        <v>𒌖</v>
      </c>
      <c r="E20167" t="s">
        <v>45394</v>
      </c>
      <c r="F20167" t="s">
        <v>77850</v>
      </c>
      <c r="G20167" s="1" t="s">
        <v>45394</v>
      </c>
      <c r="H20167" s="1" t="s">
        <v>87245</v>
      </c>
      <c r="I20167" s="1" t="str">
        <f t="shared" si="999"/>
        <v>| &amp;#x12316; | 12316 | 74518 | CUNEIFORM SIGN UD TIMES MI |</v>
      </c>
    </row>
    <row r="20168" spans="1:9" x14ac:dyDescent="0.3">
      <c r="A20168" s="1" t="s">
        <v>84018</v>
      </c>
      <c r="B20168" s="1">
        <f t="shared" si="997"/>
        <v>74519</v>
      </c>
      <c r="C20168" s="2" t="str">
        <f t="shared" si="998"/>
        <v>𒌗</v>
      </c>
      <c r="E20168" t="s">
        <v>45395</v>
      </c>
      <c r="F20168" t="s">
        <v>77850</v>
      </c>
      <c r="G20168" s="1" t="s">
        <v>45395</v>
      </c>
      <c r="H20168" s="1" t="s">
        <v>87245</v>
      </c>
      <c r="I20168" s="1" t="str">
        <f t="shared" si="999"/>
        <v>| &amp;#x12317; | 12317 | 74519 | CUNEIFORM SIGN UD TIMES U PLUS U PLUS U |</v>
      </c>
    </row>
    <row r="20169" spans="1:9" x14ac:dyDescent="0.3">
      <c r="A20169" s="1" t="s">
        <v>84019</v>
      </c>
      <c r="B20169" s="1">
        <f t="shared" si="997"/>
        <v>74520</v>
      </c>
      <c r="C20169" s="2" t="str">
        <f t="shared" si="998"/>
        <v>𒌘</v>
      </c>
      <c r="E20169" t="s">
        <v>45396</v>
      </c>
      <c r="F20169" t="s">
        <v>77850</v>
      </c>
      <c r="G20169" s="1" t="s">
        <v>45396</v>
      </c>
      <c r="H20169" s="1" t="s">
        <v>87245</v>
      </c>
      <c r="I20169" s="1" t="str">
        <f t="shared" si="999"/>
        <v>| &amp;#x12318; | 12318 | 74520 | CUNEIFORM SIGN UD TIMES U PLUS U PLUS U GUNU |</v>
      </c>
    </row>
    <row r="20170" spans="1:9" x14ac:dyDescent="0.3">
      <c r="A20170" s="1" t="s">
        <v>84020</v>
      </c>
      <c r="B20170" s="1">
        <f t="shared" si="997"/>
        <v>74521</v>
      </c>
      <c r="C20170" s="2" t="str">
        <f t="shared" si="998"/>
        <v>𒌙</v>
      </c>
      <c r="E20170" t="s">
        <v>45397</v>
      </c>
      <c r="F20170" t="s">
        <v>77850</v>
      </c>
      <c r="G20170" s="1" t="s">
        <v>45397</v>
      </c>
      <c r="H20170" s="1" t="s">
        <v>87245</v>
      </c>
      <c r="I20170" s="1" t="str">
        <f t="shared" si="999"/>
        <v>| &amp;#x12319; | 12319 | 74521 | CUNEIFORM SIGN UD GUNU |</v>
      </c>
    </row>
    <row r="20171" spans="1:9" x14ac:dyDescent="0.3">
      <c r="A20171" s="1" t="s">
        <v>45398</v>
      </c>
      <c r="B20171" s="1">
        <f t="shared" si="997"/>
        <v>74522</v>
      </c>
      <c r="C20171" s="2" t="str">
        <f t="shared" si="998"/>
        <v>𒌚</v>
      </c>
      <c r="E20171" t="s">
        <v>45399</v>
      </c>
      <c r="F20171" t="s">
        <v>77850</v>
      </c>
      <c r="G20171" s="1" t="s">
        <v>45399</v>
      </c>
      <c r="H20171" s="1" t="s">
        <v>87245</v>
      </c>
      <c r="I20171" s="1" t="str">
        <f t="shared" si="999"/>
        <v>| &amp;#x1231A; | 1231A | 74522 | CUNEIFORM SIGN UD SHESHIG |</v>
      </c>
    </row>
    <row r="20172" spans="1:9" x14ac:dyDescent="0.3">
      <c r="A20172" s="1" t="s">
        <v>45400</v>
      </c>
      <c r="B20172" s="1">
        <f t="shared" si="997"/>
        <v>74523</v>
      </c>
      <c r="C20172" s="2" t="str">
        <f t="shared" si="998"/>
        <v>𒌛</v>
      </c>
      <c r="E20172" t="s">
        <v>45401</v>
      </c>
      <c r="F20172" t="s">
        <v>77850</v>
      </c>
      <c r="G20172" s="1" t="s">
        <v>45401</v>
      </c>
      <c r="H20172" s="1" t="s">
        <v>87245</v>
      </c>
      <c r="I20172" s="1" t="str">
        <f t="shared" si="999"/>
        <v>| &amp;#x1231B; | 1231B | 74523 | CUNEIFORM SIGN UD SHESHIG TIMES BAD |</v>
      </c>
    </row>
    <row r="20173" spans="1:9" x14ac:dyDescent="0.3">
      <c r="A20173" s="1" t="s">
        <v>45402</v>
      </c>
      <c r="B20173" s="1">
        <f t="shared" si="997"/>
        <v>74524</v>
      </c>
      <c r="C20173" s="2" t="str">
        <f t="shared" si="998"/>
        <v>𒌜</v>
      </c>
      <c r="E20173" t="s">
        <v>45403</v>
      </c>
      <c r="F20173" t="s">
        <v>77850</v>
      </c>
      <c r="G20173" s="1" t="s">
        <v>45403</v>
      </c>
      <c r="H20173" s="1" t="s">
        <v>87245</v>
      </c>
      <c r="I20173" s="1" t="str">
        <f t="shared" si="999"/>
        <v>| &amp;#x1231C; | 1231C | 74524 | CUNEIFORM SIGN UDUG |</v>
      </c>
    </row>
    <row r="20174" spans="1:9" x14ac:dyDescent="0.3">
      <c r="A20174" s="1" t="s">
        <v>45404</v>
      </c>
      <c r="B20174" s="1">
        <f t="shared" si="997"/>
        <v>74525</v>
      </c>
      <c r="C20174" s="2" t="str">
        <f t="shared" si="998"/>
        <v>𒌝</v>
      </c>
      <c r="E20174" t="s">
        <v>45405</v>
      </c>
      <c r="F20174" t="s">
        <v>77850</v>
      </c>
      <c r="G20174" s="1" t="s">
        <v>45405</v>
      </c>
      <c r="H20174" s="1" t="s">
        <v>87245</v>
      </c>
      <c r="I20174" s="1" t="str">
        <f t="shared" si="999"/>
        <v>| &amp;#x1231D; | 1231D | 74525 | CUNEIFORM SIGN UM |</v>
      </c>
    </row>
    <row r="20175" spans="1:9" x14ac:dyDescent="0.3">
      <c r="A20175" s="1" t="s">
        <v>45406</v>
      </c>
      <c r="B20175" s="1">
        <f t="shared" si="997"/>
        <v>74526</v>
      </c>
      <c r="C20175" s="2" t="str">
        <f t="shared" si="998"/>
        <v>𒌞</v>
      </c>
      <c r="E20175" t="s">
        <v>45407</v>
      </c>
      <c r="F20175" t="s">
        <v>77850</v>
      </c>
      <c r="G20175" s="1" t="s">
        <v>45407</v>
      </c>
      <c r="H20175" s="1" t="s">
        <v>87245</v>
      </c>
      <c r="I20175" s="1" t="str">
        <f t="shared" si="999"/>
        <v>| &amp;#x1231E; | 1231E | 74526 | CUNEIFORM SIGN UM TIMES LAGAB |</v>
      </c>
    </row>
    <row r="20176" spans="1:9" x14ac:dyDescent="0.3">
      <c r="A20176" s="1" t="s">
        <v>45408</v>
      </c>
      <c r="B20176" s="1">
        <f t="shared" si="997"/>
        <v>74527</v>
      </c>
      <c r="C20176" s="2" t="str">
        <f t="shared" si="998"/>
        <v>𒌟</v>
      </c>
      <c r="E20176" t="s">
        <v>45409</v>
      </c>
      <c r="F20176" t="s">
        <v>77850</v>
      </c>
      <c r="G20176" s="1" t="s">
        <v>45409</v>
      </c>
      <c r="H20176" s="1" t="s">
        <v>87245</v>
      </c>
      <c r="I20176" s="1" t="str">
        <f t="shared" si="999"/>
        <v>| &amp;#x1231F; | 1231F | 74527 | CUNEIFORM SIGN UM TIMES ME PLUS DA |</v>
      </c>
    </row>
    <row r="20177" spans="1:9" x14ac:dyDescent="0.3">
      <c r="A20177" s="1" t="s">
        <v>84021</v>
      </c>
      <c r="B20177" s="1">
        <f t="shared" si="997"/>
        <v>74528</v>
      </c>
      <c r="C20177" s="2" t="str">
        <f t="shared" si="998"/>
        <v>𒌠</v>
      </c>
      <c r="E20177" t="s">
        <v>45410</v>
      </c>
      <c r="F20177" t="s">
        <v>77850</v>
      </c>
      <c r="G20177" s="1" t="s">
        <v>45410</v>
      </c>
      <c r="H20177" s="1" t="s">
        <v>87245</v>
      </c>
      <c r="I20177" s="1" t="str">
        <f t="shared" si="999"/>
        <v>| &amp;#x12320; | 12320 | 74528 | CUNEIFORM SIGN UM TIMES SHA3 |</v>
      </c>
    </row>
    <row r="20178" spans="1:9" x14ac:dyDescent="0.3">
      <c r="A20178" s="1" t="s">
        <v>84022</v>
      </c>
      <c r="B20178" s="1">
        <f t="shared" si="997"/>
        <v>74529</v>
      </c>
      <c r="C20178" s="2" t="str">
        <f t="shared" si="998"/>
        <v>𒌡</v>
      </c>
      <c r="E20178" t="s">
        <v>45411</v>
      </c>
      <c r="F20178" t="s">
        <v>77850</v>
      </c>
      <c r="G20178" s="1" t="s">
        <v>45411</v>
      </c>
      <c r="H20178" s="1" t="s">
        <v>87245</v>
      </c>
      <c r="I20178" s="1" t="str">
        <f t="shared" si="999"/>
        <v>| &amp;#x12321; | 12321 | 74529 | CUNEIFORM SIGN UM TIMES U |</v>
      </c>
    </row>
    <row r="20179" spans="1:9" x14ac:dyDescent="0.3">
      <c r="A20179" s="1" t="s">
        <v>84023</v>
      </c>
      <c r="B20179" s="1">
        <f t="shared" si="997"/>
        <v>74530</v>
      </c>
      <c r="C20179" s="2" t="str">
        <f t="shared" si="998"/>
        <v>𒌢</v>
      </c>
      <c r="E20179" t="s">
        <v>45412</v>
      </c>
      <c r="F20179" t="s">
        <v>77850</v>
      </c>
      <c r="G20179" s="1" t="s">
        <v>45412</v>
      </c>
      <c r="H20179" s="1" t="s">
        <v>87245</v>
      </c>
      <c r="I20179" s="1" t="str">
        <f t="shared" si="999"/>
        <v>| &amp;#x12322; | 12322 | 74530 | CUNEIFORM SIGN UMBIN |</v>
      </c>
    </row>
    <row r="20180" spans="1:9" x14ac:dyDescent="0.3">
      <c r="A20180" s="1" t="s">
        <v>84024</v>
      </c>
      <c r="B20180" s="1">
        <f t="shared" si="997"/>
        <v>74531</v>
      </c>
      <c r="C20180" s="2" t="str">
        <f t="shared" si="998"/>
        <v>𒌣</v>
      </c>
      <c r="E20180" t="s">
        <v>45413</v>
      </c>
      <c r="F20180" t="s">
        <v>77850</v>
      </c>
      <c r="G20180" s="1" t="s">
        <v>45413</v>
      </c>
      <c r="H20180" s="1" t="s">
        <v>87245</v>
      </c>
      <c r="I20180" s="1" t="str">
        <f t="shared" si="999"/>
        <v>| &amp;#x12323; | 12323 | 74531 | CUNEIFORM SIGN UMUM |</v>
      </c>
    </row>
    <row r="20181" spans="1:9" x14ac:dyDescent="0.3">
      <c r="A20181" s="1" t="s">
        <v>84025</v>
      </c>
      <c r="B20181" s="1">
        <f t="shared" si="997"/>
        <v>74532</v>
      </c>
      <c r="C20181" s="2" t="str">
        <f t="shared" si="998"/>
        <v>𒌤</v>
      </c>
      <c r="E20181" t="s">
        <v>45414</v>
      </c>
      <c r="F20181" t="s">
        <v>77850</v>
      </c>
      <c r="G20181" s="1" t="s">
        <v>45414</v>
      </c>
      <c r="H20181" s="1" t="s">
        <v>87245</v>
      </c>
      <c r="I20181" s="1" t="str">
        <f t="shared" si="999"/>
        <v>| &amp;#x12324; | 12324 | 74532 | CUNEIFORM SIGN UMUM TIMES KASKAL |</v>
      </c>
    </row>
    <row r="20182" spans="1:9" x14ac:dyDescent="0.3">
      <c r="A20182" s="1" t="s">
        <v>84026</v>
      </c>
      <c r="B20182" s="1">
        <f t="shared" si="997"/>
        <v>74533</v>
      </c>
      <c r="C20182" s="2" t="str">
        <f t="shared" si="998"/>
        <v>𒌥</v>
      </c>
      <c r="E20182" t="s">
        <v>45415</v>
      </c>
      <c r="F20182" t="s">
        <v>77850</v>
      </c>
      <c r="G20182" s="1" t="s">
        <v>45415</v>
      </c>
      <c r="H20182" s="1" t="s">
        <v>87245</v>
      </c>
      <c r="I20182" s="1" t="str">
        <f t="shared" si="999"/>
        <v>| &amp;#x12325; | 12325 | 74533 | CUNEIFORM SIGN UMUM TIMES PA |</v>
      </c>
    </row>
    <row r="20183" spans="1:9" x14ac:dyDescent="0.3">
      <c r="A20183" s="1" t="s">
        <v>84027</v>
      </c>
      <c r="B20183" s="1">
        <f t="shared" si="997"/>
        <v>74534</v>
      </c>
      <c r="C20183" s="2" t="str">
        <f t="shared" si="998"/>
        <v>𒌦</v>
      </c>
      <c r="E20183" t="s">
        <v>45416</v>
      </c>
      <c r="F20183" t="s">
        <v>77850</v>
      </c>
      <c r="G20183" s="1" t="s">
        <v>45416</v>
      </c>
      <c r="H20183" s="1" t="s">
        <v>87245</v>
      </c>
      <c r="I20183" s="1" t="str">
        <f t="shared" si="999"/>
        <v>| &amp;#x12326; | 12326 | 74534 | CUNEIFORM SIGN UN |</v>
      </c>
    </row>
    <row r="20184" spans="1:9" x14ac:dyDescent="0.3">
      <c r="A20184" s="1" t="s">
        <v>84028</v>
      </c>
      <c r="B20184" s="1">
        <f t="shared" si="997"/>
        <v>74535</v>
      </c>
      <c r="C20184" s="2" t="str">
        <f t="shared" si="998"/>
        <v>𒌧</v>
      </c>
      <c r="E20184" t="s">
        <v>45417</v>
      </c>
      <c r="F20184" t="s">
        <v>77850</v>
      </c>
      <c r="G20184" s="1" t="s">
        <v>45417</v>
      </c>
      <c r="H20184" s="1" t="s">
        <v>87245</v>
      </c>
      <c r="I20184" s="1" t="str">
        <f t="shared" si="999"/>
        <v>| &amp;#x12327; | 12327 | 74535 | CUNEIFORM SIGN UN GUNU |</v>
      </c>
    </row>
    <row r="20185" spans="1:9" x14ac:dyDescent="0.3">
      <c r="A20185" s="1" t="s">
        <v>84029</v>
      </c>
      <c r="B20185" s="1">
        <f t="shared" si="997"/>
        <v>74536</v>
      </c>
      <c r="C20185" s="2" t="str">
        <f t="shared" si="998"/>
        <v>𒌨</v>
      </c>
      <c r="E20185" t="s">
        <v>45418</v>
      </c>
      <c r="F20185" t="s">
        <v>77850</v>
      </c>
      <c r="G20185" s="1" t="s">
        <v>45418</v>
      </c>
      <c r="H20185" s="1" t="s">
        <v>87245</v>
      </c>
      <c r="I20185" s="1" t="str">
        <f t="shared" si="999"/>
        <v>| &amp;#x12328; | 12328 | 74536 | CUNEIFORM SIGN UR |</v>
      </c>
    </row>
    <row r="20186" spans="1:9" x14ac:dyDescent="0.3">
      <c r="A20186" s="1" t="s">
        <v>84030</v>
      </c>
      <c r="B20186" s="1">
        <f t="shared" si="997"/>
        <v>74537</v>
      </c>
      <c r="C20186" s="2" t="str">
        <f t="shared" si="998"/>
        <v>𒌩</v>
      </c>
      <c r="E20186" t="s">
        <v>45419</v>
      </c>
      <c r="F20186" t="s">
        <v>77850</v>
      </c>
      <c r="G20186" s="1" t="s">
        <v>45419</v>
      </c>
      <c r="H20186" s="1" t="s">
        <v>87245</v>
      </c>
      <c r="I20186" s="1" t="str">
        <f t="shared" si="999"/>
        <v>| &amp;#x12329; | 12329 | 74537 | CUNEIFORM SIGN UR CROSSING UR |</v>
      </c>
    </row>
    <row r="20187" spans="1:9" x14ac:dyDescent="0.3">
      <c r="A20187" s="1" t="s">
        <v>45420</v>
      </c>
      <c r="B20187" s="1">
        <f t="shared" si="997"/>
        <v>74538</v>
      </c>
      <c r="C20187" s="2" t="str">
        <f t="shared" si="998"/>
        <v>𒌪</v>
      </c>
      <c r="E20187" t="s">
        <v>45421</v>
      </c>
      <c r="F20187" t="s">
        <v>77850</v>
      </c>
      <c r="G20187" s="1" t="s">
        <v>45421</v>
      </c>
      <c r="H20187" s="1" t="s">
        <v>87245</v>
      </c>
      <c r="I20187" s="1" t="str">
        <f t="shared" si="999"/>
        <v>| &amp;#x1232A; | 1232A | 74538 | CUNEIFORM SIGN UR SHESHIG |</v>
      </c>
    </row>
    <row r="20188" spans="1:9" x14ac:dyDescent="0.3">
      <c r="A20188" s="1" t="s">
        <v>45422</v>
      </c>
      <c r="B20188" s="1">
        <f t="shared" si="997"/>
        <v>74539</v>
      </c>
      <c r="C20188" s="2" t="str">
        <f t="shared" si="998"/>
        <v>𒌫</v>
      </c>
      <c r="E20188" t="s">
        <v>45423</v>
      </c>
      <c r="F20188" t="s">
        <v>77850</v>
      </c>
      <c r="G20188" s="1" t="s">
        <v>45423</v>
      </c>
      <c r="H20188" s="1" t="s">
        <v>87245</v>
      </c>
      <c r="I20188" s="1" t="str">
        <f t="shared" si="999"/>
        <v>| &amp;#x1232B; | 1232B | 74539 | CUNEIFORM SIGN UR2 |</v>
      </c>
    </row>
    <row r="20189" spans="1:9" x14ac:dyDescent="0.3">
      <c r="A20189" s="1" t="s">
        <v>45424</v>
      </c>
      <c r="B20189" s="1">
        <f t="shared" si="997"/>
        <v>74540</v>
      </c>
      <c r="C20189" s="2" t="str">
        <f t="shared" si="998"/>
        <v>𒌬</v>
      </c>
      <c r="E20189" t="s">
        <v>45425</v>
      </c>
      <c r="F20189" t="s">
        <v>77850</v>
      </c>
      <c r="G20189" s="1" t="s">
        <v>45425</v>
      </c>
      <c r="H20189" s="1" t="s">
        <v>87245</v>
      </c>
      <c r="I20189" s="1" t="str">
        <f t="shared" si="999"/>
        <v>| &amp;#x1232C; | 1232C | 74540 | CUNEIFORM SIGN UR2 TIMES A PLUS HA |</v>
      </c>
    </row>
    <row r="20190" spans="1:9" x14ac:dyDescent="0.3">
      <c r="A20190" s="1" t="s">
        <v>45426</v>
      </c>
      <c r="B20190" s="1">
        <f t="shared" si="997"/>
        <v>74541</v>
      </c>
      <c r="C20190" s="2" t="str">
        <f t="shared" si="998"/>
        <v>𒌭</v>
      </c>
      <c r="E20190" t="s">
        <v>45427</v>
      </c>
      <c r="F20190" t="s">
        <v>77850</v>
      </c>
      <c r="G20190" s="1" t="s">
        <v>45427</v>
      </c>
      <c r="H20190" s="1" t="s">
        <v>87245</v>
      </c>
      <c r="I20190" s="1" t="str">
        <f t="shared" si="999"/>
        <v>| &amp;#x1232D; | 1232D | 74541 | CUNEIFORM SIGN UR2 TIMES A PLUS NA |</v>
      </c>
    </row>
    <row r="20191" spans="1:9" x14ac:dyDescent="0.3">
      <c r="A20191" s="1" t="s">
        <v>45428</v>
      </c>
      <c r="B20191" s="1">
        <f t="shared" ref="B20191:B20254" si="1000">HEX2DEC(A20191)</f>
        <v>74542</v>
      </c>
      <c r="C20191" s="2" t="str">
        <f t="shared" si="998"/>
        <v>𒌮</v>
      </c>
      <c r="E20191" t="s">
        <v>45429</v>
      </c>
      <c r="F20191" t="s">
        <v>77850</v>
      </c>
      <c r="G20191" s="1" t="s">
        <v>45429</v>
      </c>
      <c r="H20191" s="1" t="s">
        <v>87245</v>
      </c>
      <c r="I20191" s="1" t="str">
        <f t="shared" si="999"/>
        <v>| &amp;#x1232E; | 1232E | 74542 | CUNEIFORM SIGN UR2 TIMES AL |</v>
      </c>
    </row>
    <row r="20192" spans="1:9" x14ac:dyDescent="0.3">
      <c r="A20192" s="1" t="s">
        <v>45430</v>
      </c>
      <c r="B20192" s="1">
        <f t="shared" si="1000"/>
        <v>74543</v>
      </c>
      <c r="C20192" s="2" t="str">
        <f t="shared" ref="C20192:C20255" si="1001">_xlfn.UNICHAR(B20192)</f>
        <v>𒌯</v>
      </c>
      <c r="E20192" t="s">
        <v>45431</v>
      </c>
      <c r="F20192" t="s">
        <v>77850</v>
      </c>
      <c r="G20192" s="1" t="s">
        <v>45431</v>
      </c>
      <c r="H20192" s="1" t="s">
        <v>87245</v>
      </c>
      <c r="I20192" s="1" t="str">
        <f t="shared" si="999"/>
        <v>| &amp;#x1232F; | 1232F | 74543 | CUNEIFORM SIGN UR2 TIMES HA |</v>
      </c>
    </row>
    <row r="20193" spans="1:9" x14ac:dyDescent="0.3">
      <c r="A20193" s="1" t="s">
        <v>84031</v>
      </c>
      <c r="B20193" s="1">
        <f t="shared" si="1000"/>
        <v>74544</v>
      </c>
      <c r="C20193" s="2" t="str">
        <f t="shared" si="1001"/>
        <v>𒌰</v>
      </c>
      <c r="E20193" t="s">
        <v>45432</v>
      </c>
      <c r="F20193" t="s">
        <v>77850</v>
      </c>
      <c r="G20193" s="1" t="s">
        <v>45432</v>
      </c>
      <c r="H20193" s="1" t="s">
        <v>87245</v>
      </c>
      <c r="I20193" s="1" t="str">
        <f t="shared" si="999"/>
        <v>| &amp;#x12330; | 12330 | 74544 | CUNEIFORM SIGN UR2 TIMES NUN |</v>
      </c>
    </row>
    <row r="20194" spans="1:9" x14ac:dyDescent="0.3">
      <c r="A20194" s="1" t="s">
        <v>84032</v>
      </c>
      <c r="B20194" s="1">
        <f t="shared" si="1000"/>
        <v>74545</v>
      </c>
      <c r="C20194" s="2" t="str">
        <f t="shared" si="1001"/>
        <v>𒌱</v>
      </c>
      <c r="E20194" t="s">
        <v>45433</v>
      </c>
      <c r="F20194" t="s">
        <v>77850</v>
      </c>
      <c r="G20194" s="1" t="s">
        <v>45433</v>
      </c>
      <c r="H20194" s="1" t="s">
        <v>87245</v>
      </c>
      <c r="I20194" s="1" t="str">
        <f t="shared" si="999"/>
        <v>| &amp;#x12331; | 12331 | 74545 | CUNEIFORM SIGN UR2 TIMES U2 |</v>
      </c>
    </row>
    <row r="20195" spans="1:9" x14ac:dyDescent="0.3">
      <c r="A20195" s="1" t="s">
        <v>84033</v>
      </c>
      <c r="B20195" s="1">
        <f t="shared" si="1000"/>
        <v>74546</v>
      </c>
      <c r="C20195" s="2" t="str">
        <f t="shared" si="1001"/>
        <v>𒌲</v>
      </c>
      <c r="E20195" t="s">
        <v>45434</v>
      </c>
      <c r="F20195" t="s">
        <v>77850</v>
      </c>
      <c r="G20195" s="1" t="s">
        <v>45434</v>
      </c>
      <c r="H20195" s="1" t="s">
        <v>87245</v>
      </c>
      <c r="I20195" s="1" t="str">
        <f t="shared" si="999"/>
        <v>| &amp;#x12332; | 12332 | 74546 | CUNEIFORM SIGN UR2 TIMES U2 PLUS ASH |</v>
      </c>
    </row>
    <row r="20196" spans="1:9" x14ac:dyDescent="0.3">
      <c r="A20196" s="1" t="s">
        <v>84034</v>
      </c>
      <c r="B20196" s="1">
        <f t="shared" si="1000"/>
        <v>74547</v>
      </c>
      <c r="C20196" s="2" t="str">
        <f t="shared" si="1001"/>
        <v>𒌳</v>
      </c>
      <c r="E20196" t="s">
        <v>45435</v>
      </c>
      <c r="F20196" t="s">
        <v>77850</v>
      </c>
      <c r="G20196" s="1" t="s">
        <v>45435</v>
      </c>
      <c r="H20196" s="1" t="s">
        <v>87245</v>
      </c>
      <c r="I20196" s="1" t="str">
        <f t="shared" ref="I20196:I20259" si="1002">_xlfn.CONCAT("| &amp;#x",A20196,"; | ",A20196," | ",B20196," | ",G20196," |")</f>
        <v>| &amp;#x12333; | 12333 | 74547 | CUNEIFORM SIGN UR2 TIMES U2 PLUS BI |</v>
      </c>
    </row>
    <row r="20197" spans="1:9" x14ac:dyDescent="0.3">
      <c r="A20197" s="1" t="s">
        <v>84035</v>
      </c>
      <c r="B20197" s="1">
        <f t="shared" si="1000"/>
        <v>74548</v>
      </c>
      <c r="C20197" s="2" t="str">
        <f t="shared" si="1001"/>
        <v>𒌴</v>
      </c>
      <c r="E20197" t="s">
        <v>45436</v>
      </c>
      <c r="F20197" t="s">
        <v>77850</v>
      </c>
      <c r="G20197" s="1" t="s">
        <v>45436</v>
      </c>
      <c r="H20197" s="1" t="s">
        <v>87245</v>
      </c>
      <c r="I20197" s="1" t="str">
        <f t="shared" si="1002"/>
        <v>| &amp;#x12334; | 12334 | 74548 | CUNEIFORM SIGN UR4 |</v>
      </c>
    </row>
    <row r="20198" spans="1:9" x14ac:dyDescent="0.3">
      <c r="A20198" s="1" t="s">
        <v>84036</v>
      </c>
      <c r="B20198" s="1">
        <f t="shared" si="1000"/>
        <v>74549</v>
      </c>
      <c r="C20198" s="2" t="str">
        <f t="shared" si="1001"/>
        <v>𒌵</v>
      </c>
      <c r="E20198" t="s">
        <v>45437</v>
      </c>
      <c r="F20198" t="s">
        <v>77850</v>
      </c>
      <c r="G20198" s="1" t="s">
        <v>45437</v>
      </c>
      <c r="H20198" s="1" t="s">
        <v>87245</v>
      </c>
      <c r="I20198" s="1" t="str">
        <f t="shared" si="1002"/>
        <v>| &amp;#x12335; | 12335 | 74549 | CUNEIFORM SIGN URI |</v>
      </c>
    </row>
    <row r="20199" spans="1:9" x14ac:dyDescent="0.3">
      <c r="A20199" s="1" t="s">
        <v>84037</v>
      </c>
      <c r="B20199" s="1">
        <f t="shared" si="1000"/>
        <v>74550</v>
      </c>
      <c r="C20199" s="2" t="str">
        <f t="shared" si="1001"/>
        <v>𒌶</v>
      </c>
      <c r="E20199" t="s">
        <v>45438</v>
      </c>
      <c r="F20199" t="s">
        <v>77850</v>
      </c>
      <c r="G20199" s="1" t="s">
        <v>45438</v>
      </c>
      <c r="H20199" s="1" t="s">
        <v>87245</v>
      </c>
      <c r="I20199" s="1" t="str">
        <f t="shared" si="1002"/>
        <v>| &amp;#x12336; | 12336 | 74550 | CUNEIFORM SIGN URI3 |</v>
      </c>
    </row>
    <row r="20200" spans="1:9" x14ac:dyDescent="0.3">
      <c r="A20200" s="1" t="s">
        <v>84038</v>
      </c>
      <c r="B20200" s="1">
        <f t="shared" si="1000"/>
        <v>74551</v>
      </c>
      <c r="C20200" s="2" t="str">
        <f t="shared" si="1001"/>
        <v>𒌷</v>
      </c>
      <c r="E20200" t="s">
        <v>45439</v>
      </c>
      <c r="F20200" t="s">
        <v>77850</v>
      </c>
      <c r="G20200" s="1" t="s">
        <v>45439</v>
      </c>
      <c r="H20200" s="1" t="s">
        <v>87245</v>
      </c>
      <c r="I20200" s="1" t="str">
        <f t="shared" si="1002"/>
        <v>| &amp;#x12337; | 12337 | 74551 | CUNEIFORM SIGN URU |</v>
      </c>
    </row>
    <row r="20201" spans="1:9" x14ac:dyDescent="0.3">
      <c r="A20201" s="1" t="s">
        <v>84039</v>
      </c>
      <c r="B20201" s="1">
        <f t="shared" si="1000"/>
        <v>74552</v>
      </c>
      <c r="C20201" s="2" t="str">
        <f t="shared" si="1001"/>
        <v>𒌸</v>
      </c>
      <c r="E20201" t="s">
        <v>45440</v>
      </c>
      <c r="F20201" t="s">
        <v>77850</v>
      </c>
      <c r="G20201" s="1" t="s">
        <v>45440</v>
      </c>
      <c r="H20201" s="1" t="s">
        <v>87245</v>
      </c>
      <c r="I20201" s="1" t="str">
        <f t="shared" si="1002"/>
        <v>| &amp;#x12338; | 12338 | 74552 | CUNEIFORM SIGN URU TIMES A |</v>
      </c>
    </row>
    <row r="20202" spans="1:9" x14ac:dyDescent="0.3">
      <c r="A20202" s="1" t="s">
        <v>84040</v>
      </c>
      <c r="B20202" s="1">
        <f t="shared" si="1000"/>
        <v>74553</v>
      </c>
      <c r="C20202" s="2" t="str">
        <f t="shared" si="1001"/>
        <v>𒌹</v>
      </c>
      <c r="E20202" t="s">
        <v>45441</v>
      </c>
      <c r="F20202" t="s">
        <v>77850</v>
      </c>
      <c r="G20202" s="1" t="s">
        <v>45441</v>
      </c>
      <c r="H20202" s="1" t="s">
        <v>87245</v>
      </c>
      <c r="I20202" s="1" t="str">
        <f t="shared" si="1002"/>
        <v>| &amp;#x12339; | 12339 | 74553 | CUNEIFORM SIGN URU TIMES ASHGAB |</v>
      </c>
    </row>
    <row r="20203" spans="1:9" x14ac:dyDescent="0.3">
      <c r="A20203" s="1" t="s">
        <v>45442</v>
      </c>
      <c r="B20203" s="1">
        <f t="shared" si="1000"/>
        <v>74554</v>
      </c>
      <c r="C20203" s="2" t="str">
        <f t="shared" si="1001"/>
        <v>𒌺</v>
      </c>
      <c r="E20203" t="s">
        <v>45443</v>
      </c>
      <c r="F20203" t="s">
        <v>77850</v>
      </c>
      <c r="G20203" s="1" t="s">
        <v>45443</v>
      </c>
      <c r="H20203" s="1" t="s">
        <v>87245</v>
      </c>
      <c r="I20203" s="1" t="str">
        <f t="shared" si="1002"/>
        <v>| &amp;#x1233A; | 1233A | 74554 | CUNEIFORM SIGN URU TIMES BAR |</v>
      </c>
    </row>
    <row r="20204" spans="1:9" x14ac:dyDescent="0.3">
      <c r="A20204" s="1" t="s">
        <v>45444</v>
      </c>
      <c r="B20204" s="1">
        <f t="shared" si="1000"/>
        <v>74555</v>
      </c>
      <c r="C20204" s="2" t="str">
        <f t="shared" si="1001"/>
        <v>𒌻</v>
      </c>
      <c r="E20204" t="s">
        <v>45445</v>
      </c>
      <c r="F20204" t="s">
        <v>77850</v>
      </c>
      <c r="G20204" s="1" t="s">
        <v>45445</v>
      </c>
      <c r="H20204" s="1" t="s">
        <v>87245</v>
      </c>
      <c r="I20204" s="1" t="str">
        <f t="shared" si="1002"/>
        <v>| &amp;#x1233B; | 1233B | 74555 | CUNEIFORM SIGN URU TIMES DUN |</v>
      </c>
    </row>
    <row r="20205" spans="1:9" x14ac:dyDescent="0.3">
      <c r="A20205" s="1" t="s">
        <v>45446</v>
      </c>
      <c r="B20205" s="1">
        <f t="shared" si="1000"/>
        <v>74556</v>
      </c>
      <c r="C20205" s="2" t="str">
        <f t="shared" si="1001"/>
        <v>𒌼</v>
      </c>
      <c r="E20205" t="s">
        <v>45447</v>
      </c>
      <c r="F20205" t="s">
        <v>77850</v>
      </c>
      <c r="G20205" s="1" t="s">
        <v>45447</v>
      </c>
      <c r="H20205" s="1" t="s">
        <v>87245</v>
      </c>
      <c r="I20205" s="1" t="str">
        <f t="shared" si="1002"/>
        <v>| &amp;#x1233C; | 1233C | 74556 | CUNEIFORM SIGN URU TIMES GA |</v>
      </c>
    </row>
    <row r="20206" spans="1:9" x14ac:dyDescent="0.3">
      <c r="A20206" s="1" t="s">
        <v>45448</v>
      </c>
      <c r="B20206" s="1">
        <f t="shared" si="1000"/>
        <v>74557</v>
      </c>
      <c r="C20206" s="2" t="str">
        <f t="shared" si="1001"/>
        <v>𒌽</v>
      </c>
      <c r="E20206" t="s">
        <v>45449</v>
      </c>
      <c r="F20206" t="s">
        <v>77850</v>
      </c>
      <c r="G20206" s="1" t="s">
        <v>45449</v>
      </c>
      <c r="H20206" s="1" t="s">
        <v>87245</v>
      </c>
      <c r="I20206" s="1" t="str">
        <f t="shared" si="1002"/>
        <v>| &amp;#x1233D; | 1233D | 74557 | CUNEIFORM SIGN URU TIMES GAL |</v>
      </c>
    </row>
    <row r="20207" spans="1:9" x14ac:dyDescent="0.3">
      <c r="A20207" s="1" t="s">
        <v>45450</v>
      </c>
      <c r="B20207" s="1">
        <f t="shared" si="1000"/>
        <v>74558</v>
      </c>
      <c r="C20207" s="2" t="str">
        <f t="shared" si="1001"/>
        <v>𒌾</v>
      </c>
      <c r="E20207" t="s">
        <v>45451</v>
      </c>
      <c r="F20207" t="s">
        <v>77850</v>
      </c>
      <c r="G20207" s="1" t="s">
        <v>45451</v>
      </c>
      <c r="H20207" s="1" t="s">
        <v>87245</v>
      </c>
      <c r="I20207" s="1" t="str">
        <f t="shared" si="1002"/>
        <v>| &amp;#x1233E; | 1233E | 74558 | CUNEIFORM SIGN URU TIMES GAN2 TENU |</v>
      </c>
    </row>
    <row r="20208" spans="1:9" x14ac:dyDescent="0.3">
      <c r="A20208" s="1" t="s">
        <v>45452</v>
      </c>
      <c r="B20208" s="1">
        <f t="shared" si="1000"/>
        <v>74559</v>
      </c>
      <c r="C20208" s="2" t="str">
        <f t="shared" si="1001"/>
        <v>𒌿</v>
      </c>
      <c r="E20208" t="s">
        <v>45453</v>
      </c>
      <c r="F20208" t="s">
        <v>77850</v>
      </c>
      <c r="G20208" s="1" t="s">
        <v>45453</v>
      </c>
      <c r="H20208" s="1" t="s">
        <v>87245</v>
      </c>
      <c r="I20208" s="1" t="str">
        <f t="shared" si="1002"/>
        <v>| &amp;#x1233F; | 1233F | 74559 | CUNEIFORM SIGN URU TIMES GAR |</v>
      </c>
    </row>
    <row r="20209" spans="1:9" x14ac:dyDescent="0.3">
      <c r="A20209" s="1" t="s">
        <v>84041</v>
      </c>
      <c r="B20209" s="1">
        <f t="shared" si="1000"/>
        <v>74560</v>
      </c>
      <c r="C20209" s="2" t="str">
        <f t="shared" si="1001"/>
        <v>𒍀</v>
      </c>
      <c r="E20209" t="s">
        <v>45454</v>
      </c>
      <c r="F20209" t="s">
        <v>77850</v>
      </c>
      <c r="G20209" s="1" t="s">
        <v>45454</v>
      </c>
      <c r="H20209" s="1" t="s">
        <v>87245</v>
      </c>
      <c r="I20209" s="1" t="str">
        <f t="shared" si="1002"/>
        <v>| &amp;#x12340; | 12340 | 74560 | CUNEIFORM SIGN URU TIMES GU |</v>
      </c>
    </row>
    <row r="20210" spans="1:9" x14ac:dyDescent="0.3">
      <c r="A20210" s="1" t="s">
        <v>84042</v>
      </c>
      <c r="B20210" s="1">
        <f t="shared" si="1000"/>
        <v>74561</v>
      </c>
      <c r="C20210" s="2" t="str">
        <f t="shared" si="1001"/>
        <v>𒍁</v>
      </c>
      <c r="E20210" t="s">
        <v>45455</v>
      </c>
      <c r="F20210" t="s">
        <v>77850</v>
      </c>
      <c r="G20210" s="1" t="s">
        <v>45455</v>
      </c>
      <c r="H20210" s="1" t="s">
        <v>87245</v>
      </c>
      <c r="I20210" s="1" t="str">
        <f t="shared" si="1002"/>
        <v>| &amp;#x12341; | 12341 | 74561 | CUNEIFORM SIGN URU TIMES HA |</v>
      </c>
    </row>
    <row r="20211" spans="1:9" x14ac:dyDescent="0.3">
      <c r="A20211" s="1" t="s">
        <v>84043</v>
      </c>
      <c r="B20211" s="1">
        <f t="shared" si="1000"/>
        <v>74562</v>
      </c>
      <c r="C20211" s="2" t="str">
        <f t="shared" si="1001"/>
        <v>𒍂</v>
      </c>
      <c r="E20211" t="s">
        <v>45456</v>
      </c>
      <c r="F20211" t="s">
        <v>77850</v>
      </c>
      <c r="G20211" s="1" t="s">
        <v>45456</v>
      </c>
      <c r="H20211" s="1" t="s">
        <v>87245</v>
      </c>
      <c r="I20211" s="1" t="str">
        <f t="shared" si="1002"/>
        <v>| &amp;#x12342; | 12342 | 74562 | CUNEIFORM SIGN URU TIMES IGI |</v>
      </c>
    </row>
    <row r="20212" spans="1:9" x14ac:dyDescent="0.3">
      <c r="A20212" s="1" t="s">
        <v>84044</v>
      </c>
      <c r="B20212" s="1">
        <f t="shared" si="1000"/>
        <v>74563</v>
      </c>
      <c r="C20212" s="2" t="str">
        <f t="shared" si="1001"/>
        <v>𒍃</v>
      </c>
      <c r="E20212" t="s">
        <v>45457</v>
      </c>
      <c r="F20212" t="s">
        <v>77850</v>
      </c>
      <c r="G20212" s="1" t="s">
        <v>45457</v>
      </c>
      <c r="H20212" s="1" t="s">
        <v>87245</v>
      </c>
      <c r="I20212" s="1" t="str">
        <f t="shared" si="1002"/>
        <v>| &amp;#x12343; | 12343 | 74563 | CUNEIFORM SIGN URU TIMES IM |</v>
      </c>
    </row>
    <row r="20213" spans="1:9" x14ac:dyDescent="0.3">
      <c r="A20213" s="1" t="s">
        <v>84045</v>
      </c>
      <c r="B20213" s="1">
        <f t="shared" si="1000"/>
        <v>74564</v>
      </c>
      <c r="C20213" s="2" t="str">
        <f t="shared" si="1001"/>
        <v>𒍄</v>
      </c>
      <c r="E20213" t="s">
        <v>45458</v>
      </c>
      <c r="F20213" t="s">
        <v>77850</v>
      </c>
      <c r="G20213" s="1" t="s">
        <v>45458</v>
      </c>
      <c r="H20213" s="1" t="s">
        <v>87245</v>
      </c>
      <c r="I20213" s="1" t="str">
        <f t="shared" si="1002"/>
        <v>| &amp;#x12344; | 12344 | 74564 | CUNEIFORM SIGN URU TIMES ISH |</v>
      </c>
    </row>
    <row r="20214" spans="1:9" x14ac:dyDescent="0.3">
      <c r="A20214" s="1" t="s">
        <v>84046</v>
      </c>
      <c r="B20214" s="1">
        <f t="shared" si="1000"/>
        <v>74565</v>
      </c>
      <c r="C20214" s="2" t="str">
        <f t="shared" si="1001"/>
        <v>𒍅</v>
      </c>
      <c r="E20214" t="s">
        <v>45459</v>
      </c>
      <c r="F20214" t="s">
        <v>77850</v>
      </c>
      <c r="G20214" s="1" t="s">
        <v>45459</v>
      </c>
      <c r="H20214" s="1" t="s">
        <v>87245</v>
      </c>
      <c r="I20214" s="1" t="str">
        <f t="shared" si="1002"/>
        <v>| &amp;#x12345; | 12345 | 74565 | CUNEIFORM SIGN URU TIMES KI |</v>
      </c>
    </row>
    <row r="20215" spans="1:9" x14ac:dyDescent="0.3">
      <c r="A20215" s="1" t="s">
        <v>84047</v>
      </c>
      <c r="B20215" s="1">
        <f t="shared" si="1000"/>
        <v>74566</v>
      </c>
      <c r="C20215" s="2" t="str">
        <f t="shared" si="1001"/>
        <v>𒍆</v>
      </c>
      <c r="E20215" t="s">
        <v>45460</v>
      </c>
      <c r="F20215" t="s">
        <v>77850</v>
      </c>
      <c r="G20215" s="1" t="s">
        <v>45460</v>
      </c>
      <c r="H20215" s="1" t="s">
        <v>87245</v>
      </c>
      <c r="I20215" s="1" t="str">
        <f t="shared" si="1002"/>
        <v>| &amp;#x12346; | 12346 | 74566 | CUNEIFORM SIGN URU TIMES LUM |</v>
      </c>
    </row>
    <row r="20216" spans="1:9" x14ac:dyDescent="0.3">
      <c r="A20216" s="1" t="s">
        <v>84048</v>
      </c>
      <c r="B20216" s="1">
        <f t="shared" si="1000"/>
        <v>74567</v>
      </c>
      <c r="C20216" s="2" t="str">
        <f t="shared" si="1001"/>
        <v>𒍇</v>
      </c>
      <c r="E20216" t="s">
        <v>45461</v>
      </c>
      <c r="F20216" t="s">
        <v>77850</v>
      </c>
      <c r="G20216" s="1" t="s">
        <v>45461</v>
      </c>
      <c r="H20216" s="1" t="s">
        <v>87245</v>
      </c>
      <c r="I20216" s="1" t="str">
        <f t="shared" si="1002"/>
        <v>| &amp;#x12347; | 12347 | 74567 | CUNEIFORM SIGN URU TIMES MIN |</v>
      </c>
    </row>
    <row r="20217" spans="1:9" x14ac:dyDescent="0.3">
      <c r="A20217" s="1" t="s">
        <v>84049</v>
      </c>
      <c r="B20217" s="1">
        <f t="shared" si="1000"/>
        <v>74568</v>
      </c>
      <c r="C20217" s="2" t="str">
        <f t="shared" si="1001"/>
        <v>𒍈</v>
      </c>
      <c r="E20217" t="s">
        <v>45462</v>
      </c>
      <c r="F20217" t="s">
        <v>77850</v>
      </c>
      <c r="G20217" s="1" t="s">
        <v>45462</v>
      </c>
      <c r="H20217" s="1" t="s">
        <v>87245</v>
      </c>
      <c r="I20217" s="1" t="str">
        <f t="shared" si="1002"/>
        <v>| &amp;#x12348; | 12348 | 74568 | CUNEIFORM SIGN URU TIMES PA |</v>
      </c>
    </row>
    <row r="20218" spans="1:9" x14ac:dyDescent="0.3">
      <c r="A20218" s="1" t="s">
        <v>84050</v>
      </c>
      <c r="B20218" s="1">
        <f t="shared" si="1000"/>
        <v>74569</v>
      </c>
      <c r="C20218" s="2" t="str">
        <f t="shared" si="1001"/>
        <v>𒍉</v>
      </c>
      <c r="E20218" t="s">
        <v>45463</v>
      </c>
      <c r="F20218" t="s">
        <v>77850</v>
      </c>
      <c r="G20218" s="1" t="s">
        <v>45463</v>
      </c>
      <c r="H20218" s="1" t="s">
        <v>87245</v>
      </c>
      <c r="I20218" s="1" t="str">
        <f t="shared" si="1002"/>
        <v>| &amp;#x12349; | 12349 | 74569 | CUNEIFORM SIGN URU TIMES SHE |</v>
      </c>
    </row>
    <row r="20219" spans="1:9" x14ac:dyDescent="0.3">
      <c r="A20219" s="1" t="s">
        <v>45464</v>
      </c>
      <c r="B20219" s="1">
        <f t="shared" si="1000"/>
        <v>74570</v>
      </c>
      <c r="C20219" s="2" t="str">
        <f t="shared" si="1001"/>
        <v>𒍊</v>
      </c>
      <c r="E20219" t="s">
        <v>45465</v>
      </c>
      <c r="F20219" t="s">
        <v>77850</v>
      </c>
      <c r="G20219" s="1" t="s">
        <v>45465</v>
      </c>
      <c r="H20219" s="1" t="s">
        <v>87245</v>
      </c>
      <c r="I20219" s="1" t="str">
        <f t="shared" si="1002"/>
        <v>| &amp;#x1234A; | 1234A | 74570 | CUNEIFORM SIGN URU TIMES SIG4 |</v>
      </c>
    </row>
    <row r="20220" spans="1:9" x14ac:dyDescent="0.3">
      <c r="A20220" s="1" t="s">
        <v>45466</v>
      </c>
      <c r="B20220" s="1">
        <f t="shared" si="1000"/>
        <v>74571</v>
      </c>
      <c r="C20220" s="2" t="str">
        <f t="shared" si="1001"/>
        <v>𒍋</v>
      </c>
      <c r="E20220" t="s">
        <v>45467</v>
      </c>
      <c r="F20220" t="s">
        <v>77850</v>
      </c>
      <c r="G20220" s="1" t="s">
        <v>45467</v>
      </c>
      <c r="H20220" s="1" t="s">
        <v>87245</v>
      </c>
      <c r="I20220" s="1" t="str">
        <f t="shared" si="1002"/>
        <v>| &amp;#x1234B; | 1234B | 74571 | CUNEIFORM SIGN URU TIMES TU |</v>
      </c>
    </row>
    <row r="20221" spans="1:9" x14ac:dyDescent="0.3">
      <c r="A20221" s="1" t="s">
        <v>45468</v>
      </c>
      <c r="B20221" s="1">
        <f t="shared" si="1000"/>
        <v>74572</v>
      </c>
      <c r="C20221" s="2" t="str">
        <f t="shared" si="1001"/>
        <v>𒍌</v>
      </c>
      <c r="E20221" t="s">
        <v>45469</v>
      </c>
      <c r="F20221" t="s">
        <v>77850</v>
      </c>
      <c r="G20221" s="1" t="s">
        <v>45469</v>
      </c>
      <c r="H20221" s="1" t="s">
        <v>87245</v>
      </c>
      <c r="I20221" s="1" t="str">
        <f t="shared" si="1002"/>
        <v>| &amp;#x1234C; | 1234C | 74572 | CUNEIFORM SIGN URU TIMES U PLUS GUD |</v>
      </c>
    </row>
    <row r="20222" spans="1:9" x14ac:dyDescent="0.3">
      <c r="A20222" s="1" t="s">
        <v>45470</v>
      </c>
      <c r="B20222" s="1">
        <f t="shared" si="1000"/>
        <v>74573</v>
      </c>
      <c r="C20222" s="2" t="str">
        <f t="shared" si="1001"/>
        <v>𒍍</v>
      </c>
      <c r="E20222" t="s">
        <v>45471</v>
      </c>
      <c r="F20222" t="s">
        <v>77850</v>
      </c>
      <c r="G20222" s="1" t="s">
        <v>45471</v>
      </c>
      <c r="H20222" s="1" t="s">
        <v>87245</v>
      </c>
      <c r="I20222" s="1" t="str">
        <f t="shared" si="1002"/>
        <v>| &amp;#x1234D; | 1234D | 74573 | CUNEIFORM SIGN URU TIMES UD |</v>
      </c>
    </row>
    <row r="20223" spans="1:9" x14ac:dyDescent="0.3">
      <c r="A20223" s="1" t="s">
        <v>45472</v>
      </c>
      <c r="B20223" s="1">
        <f t="shared" si="1000"/>
        <v>74574</v>
      </c>
      <c r="C20223" s="2" t="str">
        <f t="shared" si="1001"/>
        <v>𒍎</v>
      </c>
      <c r="E20223" t="s">
        <v>45473</v>
      </c>
      <c r="F20223" t="s">
        <v>77850</v>
      </c>
      <c r="G20223" s="1" t="s">
        <v>45473</v>
      </c>
      <c r="H20223" s="1" t="s">
        <v>87245</v>
      </c>
      <c r="I20223" s="1" t="str">
        <f t="shared" si="1002"/>
        <v>| &amp;#x1234E; | 1234E | 74574 | CUNEIFORM SIGN URU TIMES URUDA |</v>
      </c>
    </row>
    <row r="20224" spans="1:9" x14ac:dyDescent="0.3">
      <c r="A20224" s="1" t="s">
        <v>45474</v>
      </c>
      <c r="B20224" s="1">
        <f t="shared" si="1000"/>
        <v>74575</v>
      </c>
      <c r="C20224" s="2" t="str">
        <f t="shared" si="1001"/>
        <v>𒍏</v>
      </c>
      <c r="E20224" t="s">
        <v>45475</v>
      </c>
      <c r="F20224" t="s">
        <v>77850</v>
      </c>
      <c r="G20224" s="1" t="s">
        <v>45475</v>
      </c>
      <c r="H20224" s="1" t="s">
        <v>87245</v>
      </c>
      <c r="I20224" s="1" t="str">
        <f t="shared" si="1002"/>
        <v>| &amp;#x1234F; | 1234F | 74575 | CUNEIFORM SIGN URUDA |</v>
      </c>
    </row>
    <row r="20225" spans="1:9" x14ac:dyDescent="0.3">
      <c r="A20225" s="1" t="s">
        <v>84051</v>
      </c>
      <c r="B20225" s="1">
        <f t="shared" si="1000"/>
        <v>74576</v>
      </c>
      <c r="C20225" s="2" t="str">
        <f t="shared" si="1001"/>
        <v>𒍐</v>
      </c>
      <c r="E20225" t="s">
        <v>45476</v>
      </c>
      <c r="F20225" t="s">
        <v>77850</v>
      </c>
      <c r="G20225" s="1" t="s">
        <v>45476</v>
      </c>
      <c r="H20225" s="1" t="s">
        <v>87245</v>
      </c>
      <c r="I20225" s="1" t="str">
        <f t="shared" si="1002"/>
        <v>| &amp;#x12350; | 12350 | 74576 | CUNEIFORM SIGN URUDA TIMES U |</v>
      </c>
    </row>
    <row r="20226" spans="1:9" x14ac:dyDescent="0.3">
      <c r="A20226" s="1" t="s">
        <v>84052</v>
      </c>
      <c r="B20226" s="1">
        <f t="shared" si="1000"/>
        <v>74577</v>
      </c>
      <c r="C20226" s="2" t="str">
        <f t="shared" si="1001"/>
        <v>𒍑</v>
      </c>
      <c r="E20226" t="s">
        <v>45477</v>
      </c>
      <c r="F20226" t="s">
        <v>77850</v>
      </c>
      <c r="G20226" s="1" t="s">
        <v>45477</v>
      </c>
      <c r="H20226" s="1" t="s">
        <v>87245</v>
      </c>
      <c r="I20226" s="1" t="str">
        <f t="shared" si="1002"/>
        <v>| &amp;#x12351; | 12351 | 74577 | CUNEIFORM SIGN USH |</v>
      </c>
    </row>
    <row r="20227" spans="1:9" x14ac:dyDescent="0.3">
      <c r="A20227" s="1" t="s">
        <v>84053</v>
      </c>
      <c r="B20227" s="1">
        <f t="shared" si="1000"/>
        <v>74578</v>
      </c>
      <c r="C20227" s="2" t="str">
        <f t="shared" si="1001"/>
        <v>𒍒</v>
      </c>
      <c r="E20227" t="s">
        <v>45478</v>
      </c>
      <c r="F20227" t="s">
        <v>77850</v>
      </c>
      <c r="G20227" s="1" t="s">
        <v>45478</v>
      </c>
      <c r="H20227" s="1" t="s">
        <v>87245</v>
      </c>
      <c r="I20227" s="1" t="str">
        <f t="shared" si="1002"/>
        <v>| &amp;#x12352; | 12352 | 74578 | CUNEIFORM SIGN USH TIMES A |</v>
      </c>
    </row>
    <row r="20228" spans="1:9" x14ac:dyDescent="0.3">
      <c r="A20228" s="1" t="s">
        <v>84054</v>
      </c>
      <c r="B20228" s="1">
        <f t="shared" si="1000"/>
        <v>74579</v>
      </c>
      <c r="C20228" s="2" t="str">
        <f t="shared" si="1001"/>
        <v>𒍓</v>
      </c>
      <c r="E20228" t="s">
        <v>45479</v>
      </c>
      <c r="F20228" t="s">
        <v>77850</v>
      </c>
      <c r="G20228" s="1" t="s">
        <v>45479</v>
      </c>
      <c r="H20228" s="1" t="s">
        <v>87245</v>
      </c>
      <c r="I20228" s="1" t="str">
        <f t="shared" si="1002"/>
        <v>| &amp;#x12353; | 12353 | 74579 | CUNEIFORM SIGN USH TIMES KU |</v>
      </c>
    </row>
    <row r="20229" spans="1:9" x14ac:dyDescent="0.3">
      <c r="A20229" s="1" t="s">
        <v>84055</v>
      </c>
      <c r="B20229" s="1">
        <f t="shared" si="1000"/>
        <v>74580</v>
      </c>
      <c r="C20229" s="2" t="str">
        <f t="shared" si="1001"/>
        <v>𒍔</v>
      </c>
      <c r="E20229" t="s">
        <v>45480</v>
      </c>
      <c r="F20229" t="s">
        <v>77850</v>
      </c>
      <c r="G20229" s="1" t="s">
        <v>45480</v>
      </c>
      <c r="H20229" s="1" t="s">
        <v>87245</v>
      </c>
      <c r="I20229" s="1" t="str">
        <f t="shared" si="1002"/>
        <v>| &amp;#x12354; | 12354 | 74580 | CUNEIFORM SIGN USH TIMES KUR |</v>
      </c>
    </row>
    <row r="20230" spans="1:9" x14ac:dyDescent="0.3">
      <c r="A20230" s="1" t="s">
        <v>84056</v>
      </c>
      <c r="B20230" s="1">
        <f t="shared" si="1000"/>
        <v>74581</v>
      </c>
      <c r="C20230" s="2" t="str">
        <f t="shared" si="1001"/>
        <v>𒍕</v>
      </c>
      <c r="E20230" t="s">
        <v>45481</v>
      </c>
      <c r="F20230" t="s">
        <v>77850</v>
      </c>
      <c r="G20230" s="1" t="s">
        <v>45481</v>
      </c>
      <c r="H20230" s="1" t="s">
        <v>87245</v>
      </c>
      <c r="I20230" s="1" t="str">
        <f t="shared" si="1002"/>
        <v>| &amp;#x12355; | 12355 | 74581 | CUNEIFORM SIGN USH TIMES TAK4 |</v>
      </c>
    </row>
    <row r="20231" spans="1:9" x14ac:dyDescent="0.3">
      <c r="A20231" s="1" t="s">
        <v>84057</v>
      </c>
      <c r="B20231" s="1">
        <f t="shared" si="1000"/>
        <v>74582</v>
      </c>
      <c r="C20231" s="2" t="str">
        <f t="shared" si="1001"/>
        <v>𒍖</v>
      </c>
      <c r="E20231" t="s">
        <v>45482</v>
      </c>
      <c r="F20231" t="s">
        <v>77850</v>
      </c>
      <c r="G20231" s="1" t="s">
        <v>45482</v>
      </c>
      <c r="H20231" s="1" t="s">
        <v>87245</v>
      </c>
      <c r="I20231" s="1" t="str">
        <f t="shared" si="1002"/>
        <v>| &amp;#x12356; | 12356 | 74582 | CUNEIFORM SIGN USHX |</v>
      </c>
    </row>
    <row r="20232" spans="1:9" x14ac:dyDescent="0.3">
      <c r="A20232" s="1" t="s">
        <v>84058</v>
      </c>
      <c r="B20232" s="1">
        <f t="shared" si="1000"/>
        <v>74583</v>
      </c>
      <c r="C20232" s="2" t="str">
        <f t="shared" si="1001"/>
        <v>𒍗</v>
      </c>
      <c r="E20232" t="s">
        <v>45483</v>
      </c>
      <c r="F20232" t="s">
        <v>77850</v>
      </c>
      <c r="G20232" s="1" t="s">
        <v>45483</v>
      </c>
      <c r="H20232" s="1" t="s">
        <v>87245</v>
      </c>
      <c r="I20232" s="1" t="str">
        <f t="shared" si="1002"/>
        <v>| &amp;#x12357; | 12357 | 74583 | CUNEIFORM SIGN USH2 |</v>
      </c>
    </row>
    <row r="20233" spans="1:9" x14ac:dyDescent="0.3">
      <c r="A20233" s="1" t="s">
        <v>84059</v>
      </c>
      <c r="B20233" s="1">
        <f t="shared" si="1000"/>
        <v>74584</v>
      </c>
      <c r="C20233" s="2" t="str">
        <f t="shared" si="1001"/>
        <v>𒍘</v>
      </c>
      <c r="E20233" t="s">
        <v>45484</v>
      </c>
      <c r="F20233" t="s">
        <v>77850</v>
      </c>
      <c r="G20233" s="1" t="s">
        <v>45484</v>
      </c>
      <c r="H20233" s="1" t="s">
        <v>87245</v>
      </c>
      <c r="I20233" s="1" t="str">
        <f t="shared" si="1002"/>
        <v>| &amp;#x12358; | 12358 | 74584 | CUNEIFORM SIGN USHUMX |</v>
      </c>
    </row>
    <row r="20234" spans="1:9" x14ac:dyDescent="0.3">
      <c r="A20234" s="1" t="s">
        <v>84060</v>
      </c>
      <c r="B20234" s="1">
        <f t="shared" si="1000"/>
        <v>74585</v>
      </c>
      <c r="C20234" s="2" t="str">
        <f t="shared" si="1001"/>
        <v>𒍙</v>
      </c>
      <c r="E20234" t="s">
        <v>45485</v>
      </c>
      <c r="F20234" t="s">
        <v>77850</v>
      </c>
      <c r="G20234" s="1" t="s">
        <v>45485</v>
      </c>
      <c r="H20234" s="1" t="s">
        <v>87245</v>
      </c>
      <c r="I20234" s="1" t="str">
        <f t="shared" si="1002"/>
        <v>| &amp;#x12359; | 12359 | 74585 | CUNEIFORM SIGN UTUKI |</v>
      </c>
    </row>
    <row r="20235" spans="1:9" x14ac:dyDescent="0.3">
      <c r="A20235" s="1" t="s">
        <v>45486</v>
      </c>
      <c r="B20235" s="1">
        <f t="shared" si="1000"/>
        <v>74586</v>
      </c>
      <c r="C20235" s="2" t="str">
        <f t="shared" si="1001"/>
        <v>𒍚</v>
      </c>
      <c r="E20235" t="s">
        <v>45487</v>
      </c>
      <c r="F20235" t="s">
        <v>77850</v>
      </c>
      <c r="G20235" s="1" t="s">
        <v>45487</v>
      </c>
      <c r="H20235" s="1" t="s">
        <v>87245</v>
      </c>
      <c r="I20235" s="1" t="str">
        <f t="shared" si="1002"/>
        <v>| &amp;#x1235A; | 1235A | 74586 | CUNEIFORM SIGN UZ3 |</v>
      </c>
    </row>
    <row r="20236" spans="1:9" x14ac:dyDescent="0.3">
      <c r="A20236" s="1" t="s">
        <v>45488</v>
      </c>
      <c r="B20236" s="1">
        <f t="shared" si="1000"/>
        <v>74587</v>
      </c>
      <c r="C20236" s="2" t="str">
        <f t="shared" si="1001"/>
        <v>𒍛</v>
      </c>
      <c r="E20236" t="s">
        <v>45489</v>
      </c>
      <c r="F20236" t="s">
        <v>77850</v>
      </c>
      <c r="G20236" s="1" t="s">
        <v>45489</v>
      </c>
      <c r="H20236" s="1" t="s">
        <v>87245</v>
      </c>
      <c r="I20236" s="1" t="str">
        <f t="shared" si="1002"/>
        <v>| &amp;#x1235B; | 1235B | 74587 | CUNEIFORM SIGN UZ3 TIMES KASKAL |</v>
      </c>
    </row>
    <row r="20237" spans="1:9" x14ac:dyDescent="0.3">
      <c r="A20237" s="1" t="s">
        <v>45490</v>
      </c>
      <c r="B20237" s="1">
        <f t="shared" si="1000"/>
        <v>74588</v>
      </c>
      <c r="C20237" s="2" t="str">
        <f t="shared" si="1001"/>
        <v>𒍜</v>
      </c>
      <c r="E20237" t="s">
        <v>45491</v>
      </c>
      <c r="F20237" t="s">
        <v>77850</v>
      </c>
      <c r="G20237" s="1" t="s">
        <v>45491</v>
      </c>
      <c r="H20237" s="1" t="s">
        <v>87245</v>
      </c>
      <c r="I20237" s="1" t="str">
        <f t="shared" si="1002"/>
        <v>| &amp;#x1235C; | 1235C | 74588 | CUNEIFORM SIGN UZU |</v>
      </c>
    </row>
    <row r="20238" spans="1:9" x14ac:dyDescent="0.3">
      <c r="A20238" s="1" t="s">
        <v>45492</v>
      </c>
      <c r="B20238" s="1">
        <f t="shared" si="1000"/>
        <v>74589</v>
      </c>
      <c r="C20238" s="2" t="str">
        <f t="shared" si="1001"/>
        <v>𒍝</v>
      </c>
      <c r="E20238" t="s">
        <v>45493</v>
      </c>
      <c r="F20238" t="s">
        <v>77850</v>
      </c>
      <c r="G20238" s="1" t="s">
        <v>45493</v>
      </c>
      <c r="H20238" s="1" t="s">
        <v>87245</v>
      </c>
      <c r="I20238" s="1" t="str">
        <f t="shared" si="1002"/>
        <v>| &amp;#x1235D; | 1235D | 74589 | CUNEIFORM SIGN ZA |</v>
      </c>
    </row>
    <row r="20239" spans="1:9" x14ac:dyDescent="0.3">
      <c r="A20239" s="1" t="s">
        <v>45494</v>
      </c>
      <c r="B20239" s="1">
        <f t="shared" si="1000"/>
        <v>74590</v>
      </c>
      <c r="C20239" s="2" t="str">
        <f t="shared" si="1001"/>
        <v>𒍞</v>
      </c>
      <c r="E20239" t="s">
        <v>45495</v>
      </c>
      <c r="F20239" t="s">
        <v>77850</v>
      </c>
      <c r="G20239" s="1" t="s">
        <v>45495</v>
      </c>
      <c r="H20239" s="1" t="s">
        <v>87245</v>
      </c>
      <c r="I20239" s="1" t="str">
        <f t="shared" si="1002"/>
        <v>| &amp;#x1235E; | 1235E | 74590 | CUNEIFORM SIGN ZA TENU |</v>
      </c>
    </row>
    <row r="20240" spans="1:9" x14ac:dyDescent="0.3">
      <c r="A20240" s="1" t="s">
        <v>45496</v>
      </c>
      <c r="B20240" s="1">
        <f t="shared" si="1000"/>
        <v>74591</v>
      </c>
      <c r="C20240" s="2" t="str">
        <f t="shared" si="1001"/>
        <v>𒍟</v>
      </c>
      <c r="E20240" t="s">
        <v>45497</v>
      </c>
      <c r="F20240" t="s">
        <v>77850</v>
      </c>
      <c r="G20240" s="1" t="s">
        <v>45497</v>
      </c>
      <c r="H20240" s="1" t="s">
        <v>87245</v>
      </c>
      <c r="I20240" s="1" t="str">
        <f t="shared" si="1002"/>
        <v>| &amp;#x1235F; | 1235F | 74591 | CUNEIFORM SIGN ZA SQUARED TIMES KUR |</v>
      </c>
    </row>
    <row r="20241" spans="1:9" x14ac:dyDescent="0.3">
      <c r="A20241" s="1" t="s">
        <v>84061</v>
      </c>
      <c r="B20241" s="1">
        <f t="shared" si="1000"/>
        <v>74592</v>
      </c>
      <c r="C20241" s="2" t="str">
        <f t="shared" si="1001"/>
        <v>𒍠</v>
      </c>
      <c r="E20241" t="s">
        <v>45498</v>
      </c>
      <c r="F20241" t="s">
        <v>77850</v>
      </c>
      <c r="G20241" s="1" t="s">
        <v>45498</v>
      </c>
      <c r="H20241" s="1" t="s">
        <v>87245</v>
      </c>
      <c r="I20241" s="1" t="str">
        <f t="shared" si="1002"/>
        <v>| &amp;#x12360; | 12360 | 74592 | CUNEIFORM SIGN ZAG |</v>
      </c>
    </row>
    <row r="20242" spans="1:9" x14ac:dyDescent="0.3">
      <c r="A20242" s="1" t="s">
        <v>84062</v>
      </c>
      <c r="B20242" s="1">
        <f t="shared" si="1000"/>
        <v>74593</v>
      </c>
      <c r="C20242" s="2" t="str">
        <f t="shared" si="1001"/>
        <v>𒍡</v>
      </c>
      <c r="E20242" t="s">
        <v>45499</v>
      </c>
      <c r="F20242" t="s">
        <v>77850</v>
      </c>
      <c r="G20242" s="1" t="s">
        <v>45499</v>
      </c>
      <c r="H20242" s="1" t="s">
        <v>87245</v>
      </c>
      <c r="I20242" s="1" t="str">
        <f t="shared" si="1002"/>
        <v>| &amp;#x12361; | 12361 | 74593 | CUNEIFORM SIGN ZAMX |</v>
      </c>
    </row>
    <row r="20243" spans="1:9" x14ac:dyDescent="0.3">
      <c r="A20243" s="1" t="s">
        <v>84063</v>
      </c>
      <c r="B20243" s="1">
        <f t="shared" si="1000"/>
        <v>74594</v>
      </c>
      <c r="C20243" s="2" t="str">
        <f t="shared" si="1001"/>
        <v>𒍢</v>
      </c>
      <c r="E20243" t="s">
        <v>45500</v>
      </c>
      <c r="F20243" t="s">
        <v>77850</v>
      </c>
      <c r="G20243" s="1" t="s">
        <v>45500</v>
      </c>
      <c r="H20243" s="1" t="s">
        <v>87245</v>
      </c>
      <c r="I20243" s="1" t="str">
        <f t="shared" si="1002"/>
        <v>| &amp;#x12362; | 12362 | 74594 | CUNEIFORM SIGN ZE2 |</v>
      </c>
    </row>
    <row r="20244" spans="1:9" x14ac:dyDescent="0.3">
      <c r="A20244" s="1" t="s">
        <v>84064</v>
      </c>
      <c r="B20244" s="1">
        <f t="shared" si="1000"/>
        <v>74595</v>
      </c>
      <c r="C20244" s="2" t="str">
        <f t="shared" si="1001"/>
        <v>𒍣</v>
      </c>
      <c r="E20244" t="s">
        <v>45501</v>
      </c>
      <c r="F20244" t="s">
        <v>77850</v>
      </c>
      <c r="G20244" s="1" t="s">
        <v>45501</v>
      </c>
      <c r="H20244" s="1" t="s">
        <v>87245</v>
      </c>
      <c r="I20244" s="1" t="str">
        <f t="shared" si="1002"/>
        <v>| &amp;#x12363; | 12363 | 74595 | CUNEIFORM SIGN ZI |</v>
      </c>
    </row>
    <row r="20245" spans="1:9" x14ac:dyDescent="0.3">
      <c r="A20245" s="1" t="s">
        <v>84065</v>
      </c>
      <c r="B20245" s="1">
        <f t="shared" si="1000"/>
        <v>74596</v>
      </c>
      <c r="C20245" s="2" t="str">
        <f t="shared" si="1001"/>
        <v>𒍤</v>
      </c>
      <c r="E20245" t="s">
        <v>45502</v>
      </c>
      <c r="F20245" t="s">
        <v>77850</v>
      </c>
      <c r="G20245" s="1" t="s">
        <v>45502</v>
      </c>
      <c r="H20245" s="1" t="s">
        <v>87245</v>
      </c>
      <c r="I20245" s="1" t="str">
        <f t="shared" si="1002"/>
        <v>| &amp;#x12364; | 12364 | 74596 | CUNEIFORM SIGN ZI OVER ZI |</v>
      </c>
    </row>
    <row r="20246" spans="1:9" x14ac:dyDescent="0.3">
      <c r="A20246" s="1" t="s">
        <v>84066</v>
      </c>
      <c r="B20246" s="1">
        <f t="shared" si="1000"/>
        <v>74597</v>
      </c>
      <c r="C20246" s="2" t="str">
        <f t="shared" si="1001"/>
        <v>𒍥</v>
      </c>
      <c r="E20246" t="s">
        <v>45503</v>
      </c>
      <c r="F20246" t="s">
        <v>77850</v>
      </c>
      <c r="G20246" s="1" t="s">
        <v>45503</v>
      </c>
      <c r="H20246" s="1" t="s">
        <v>87245</v>
      </c>
      <c r="I20246" s="1" t="str">
        <f t="shared" si="1002"/>
        <v>| &amp;#x12365; | 12365 | 74597 | CUNEIFORM SIGN ZI3 |</v>
      </c>
    </row>
    <row r="20247" spans="1:9" x14ac:dyDescent="0.3">
      <c r="A20247" s="1" t="s">
        <v>84067</v>
      </c>
      <c r="B20247" s="1">
        <f t="shared" si="1000"/>
        <v>74598</v>
      </c>
      <c r="C20247" s="2" t="str">
        <f t="shared" si="1001"/>
        <v>𒍦</v>
      </c>
      <c r="E20247" t="s">
        <v>45504</v>
      </c>
      <c r="F20247" t="s">
        <v>77850</v>
      </c>
      <c r="G20247" s="1" t="s">
        <v>45504</v>
      </c>
      <c r="H20247" s="1" t="s">
        <v>87245</v>
      </c>
      <c r="I20247" s="1" t="str">
        <f t="shared" si="1002"/>
        <v>| &amp;#x12366; | 12366 | 74598 | CUNEIFORM SIGN ZIB |</v>
      </c>
    </row>
    <row r="20248" spans="1:9" x14ac:dyDescent="0.3">
      <c r="A20248" s="1" t="s">
        <v>84068</v>
      </c>
      <c r="B20248" s="1">
        <f t="shared" si="1000"/>
        <v>74599</v>
      </c>
      <c r="C20248" s="2" t="str">
        <f t="shared" si="1001"/>
        <v>𒍧</v>
      </c>
      <c r="E20248" t="s">
        <v>45505</v>
      </c>
      <c r="F20248" t="s">
        <v>77850</v>
      </c>
      <c r="G20248" s="1" t="s">
        <v>45505</v>
      </c>
      <c r="H20248" s="1" t="s">
        <v>87245</v>
      </c>
      <c r="I20248" s="1" t="str">
        <f t="shared" si="1002"/>
        <v>| &amp;#x12367; | 12367 | 74599 | CUNEIFORM SIGN ZIB KABA TENU |</v>
      </c>
    </row>
    <row r="20249" spans="1:9" x14ac:dyDescent="0.3">
      <c r="A20249" s="1" t="s">
        <v>84069</v>
      </c>
      <c r="B20249" s="1">
        <f t="shared" si="1000"/>
        <v>74600</v>
      </c>
      <c r="C20249" s="2" t="str">
        <f t="shared" si="1001"/>
        <v>𒍨</v>
      </c>
      <c r="E20249" t="s">
        <v>45506</v>
      </c>
      <c r="F20249" t="s">
        <v>77850</v>
      </c>
      <c r="G20249" s="1" t="s">
        <v>45506</v>
      </c>
      <c r="H20249" s="1" t="s">
        <v>87245</v>
      </c>
      <c r="I20249" s="1" t="str">
        <f t="shared" si="1002"/>
        <v>| &amp;#x12368; | 12368 | 74600 | CUNEIFORM SIGN ZIG |</v>
      </c>
    </row>
    <row r="20250" spans="1:9" x14ac:dyDescent="0.3">
      <c r="A20250" s="1" t="s">
        <v>84070</v>
      </c>
      <c r="B20250" s="1">
        <f t="shared" si="1000"/>
        <v>74601</v>
      </c>
      <c r="C20250" s="2" t="str">
        <f t="shared" si="1001"/>
        <v>𒍩</v>
      </c>
      <c r="E20250" t="s">
        <v>45507</v>
      </c>
      <c r="F20250" t="s">
        <v>77850</v>
      </c>
      <c r="G20250" s="1" t="s">
        <v>45507</v>
      </c>
      <c r="H20250" s="1" t="s">
        <v>87245</v>
      </c>
      <c r="I20250" s="1" t="str">
        <f t="shared" si="1002"/>
        <v>| &amp;#x12369; | 12369 | 74601 | CUNEIFORM SIGN ZIZ2 |</v>
      </c>
    </row>
    <row r="20251" spans="1:9" x14ac:dyDescent="0.3">
      <c r="A20251" s="1" t="s">
        <v>45508</v>
      </c>
      <c r="B20251" s="1">
        <f t="shared" si="1000"/>
        <v>74602</v>
      </c>
      <c r="C20251" s="2" t="str">
        <f t="shared" si="1001"/>
        <v>𒍪</v>
      </c>
      <c r="E20251" t="s">
        <v>45509</v>
      </c>
      <c r="F20251" t="s">
        <v>77850</v>
      </c>
      <c r="G20251" s="1" t="s">
        <v>45509</v>
      </c>
      <c r="H20251" s="1" t="s">
        <v>87245</v>
      </c>
      <c r="I20251" s="1" t="str">
        <f t="shared" si="1002"/>
        <v>| &amp;#x1236A; | 1236A | 74602 | CUNEIFORM SIGN ZU |</v>
      </c>
    </row>
    <row r="20252" spans="1:9" x14ac:dyDescent="0.3">
      <c r="A20252" s="1" t="s">
        <v>45510</v>
      </c>
      <c r="B20252" s="1">
        <f t="shared" si="1000"/>
        <v>74603</v>
      </c>
      <c r="C20252" s="2" t="str">
        <f t="shared" si="1001"/>
        <v>𒍫</v>
      </c>
      <c r="E20252" t="s">
        <v>45511</v>
      </c>
      <c r="F20252" t="s">
        <v>77850</v>
      </c>
      <c r="G20252" s="1" t="s">
        <v>45511</v>
      </c>
      <c r="H20252" s="1" t="s">
        <v>87245</v>
      </c>
      <c r="I20252" s="1" t="str">
        <f t="shared" si="1002"/>
        <v>| &amp;#x1236B; | 1236B | 74603 | CUNEIFORM SIGN ZU5 |</v>
      </c>
    </row>
    <row r="20253" spans="1:9" x14ac:dyDescent="0.3">
      <c r="A20253" s="1" t="s">
        <v>45512</v>
      </c>
      <c r="B20253" s="1">
        <f t="shared" si="1000"/>
        <v>74604</v>
      </c>
      <c r="C20253" s="2" t="str">
        <f t="shared" si="1001"/>
        <v>𒍬</v>
      </c>
      <c r="E20253" t="s">
        <v>45513</v>
      </c>
      <c r="F20253" t="s">
        <v>77850</v>
      </c>
      <c r="G20253" s="1" t="s">
        <v>45513</v>
      </c>
      <c r="H20253" s="1" t="s">
        <v>87245</v>
      </c>
      <c r="I20253" s="1" t="str">
        <f t="shared" si="1002"/>
        <v>| &amp;#x1236C; | 1236C | 74604 | CUNEIFORM SIGN ZU5 TIMES A |</v>
      </c>
    </row>
    <row r="20254" spans="1:9" x14ac:dyDescent="0.3">
      <c r="A20254" s="1" t="s">
        <v>45514</v>
      </c>
      <c r="B20254" s="1">
        <f t="shared" si="1000"/>
        <v>74605</v>
      </c>
      <c r="C20254" s="2" t="str">
        <f t="shared" si="1001"/>
        <v>𒍭</v>
      </c>
      <c r="E20254" t="s">
        <v>45515</v>
      </c>
      <c r="F20254" t="s">
        <v>77850</v>
      </c>
      <c r="G20254" s="1" t="s">
        <v>45515</v>
      </c>
      <c r="H20254" s="1" t="s">
        <v>87245</v>
      </c>
      <c r="I20254" s="1" t="str">
        <f t="shared" si="1002"/>
        <v>| &amp;#x1236D; | 1236D | 74605 | CUNEIFORM SIGN ZUBUR |</v>
      </c>
    </row>
    <row r="20255" spans="1:9" x14ac:dyDescent="0.3">
      <c r="A20255" s="1" t="s">
        <v>45516</v>
      </c>
      <c r="B20255" s="1">
        <f t="shared" ref="B20255:B20318" si="1003">HEX2DEC(A20255)</f>
        <v>74606</v>
      </c>
      <c r="C20255" s="2" t="str">
        <f t="shared" si="1001"/>
        <v>𒍮</v>
      </c>
      <c r="E20255" t="s">
        <v>45517</v>
      </c>
      <c r="F20255" t="s">
        <v>77850</v>
      </c>
      <c r="G20255" s="1" t="s">
        <v>45517</v>
      </c>
      <c r="H20255" s="1" t="s">
        <v>87245</v>
      </c>
      <c r="I20255" s="1" t="str">
        <f t="shared" si="1002"/>
        <v>| &amp;#x1236E; | 1236E | 74606 | CUNEIFORM SIGN ZUM |</v>
      </c>
    </row>
    <row r="20256" spans="1:9" x14ac:dyDescent="0.3">
      <c r="A20256" s="1" t="s">
        <v>45518</v>
      </c>
      <c r="B20256" s="1">
        <f t="shared" si="1003"/>
        <v>74607</v>
      </c>
      <c r="C20256" s="2" t="str">
        <f t="shared" ref="C20256:C20319" si="1004">_xlfn.UNICHAR(B20256)</f>
        <v>𒍯</v>
      </c>
      <c r="E20256" t="s">
        <v>45519</v>
      </c>
      <c r="F20256" t="s">
        <v>77850</v>
      </c>
      <c r="G20256" s="1" t="s">
        <v>45519</v>
      </c>
      <c r="H20256" s="1" t="s">
        <v>87245</v>
      </c>
      <c r="I20256" s="1" t="str">
        <f t="shared" si="1002"/>
        <v>| &amp;#x1236F; | 1236F | 74607 | CUNEIFORM SIGN KAP ELAMITE |</v>
      </c>
    </row>
    <row r="20257" spans="1:9" x14ac:dyDescent="0.3">
      <c r="A20257" s="1" t="s">
        <v>84071</v>
      </c>
      <c r="B20257" s="1">
        <f t="shared" si="1003"/>
        <v>74608</v>
      </c>
      <c r="C20257" s="2" t="str">
        <f t="shared" si="1004"/>
        <v>𒍰</v>
      </c>
      <c r="E20257" t="s">
        <v>45520</v>
      </c>
      <c r="F20257" t="s">
        <v>77850</v>
      </c>
      <c r="G20257" s="1" t="s">
        <v>45520</v>
      </c>
      <c r="H20257" s="1" t="s">
        <v>87245</v>
      </c>
      <c r="I20257" s="1" t="str">
        <f t="shared" si="1002"/>
        <v>| &amp;#x12370; | 12370 | 74608 | CUNEIFORM SIGN AB TIMES NUN |</v>
      </c>
    </row>
    <row r="20258" spans="1:9" x14ac:dyDescent="0.3">
      <c r="A20258" s="1" t="s">
        <v>84072</v>
      </c>
      <c r="B20258" s="1">
        <f t="shared" si="1003"/>
        <v>74609</v>
      </c>
      <c r="C20258" s="2" t="str">
        <f t="shared" si="1004"/>
        <v>𒍱</v>
      </c>
      <c r="E20258" t="s">
        <v>45521</v>
      </c>
      <c r="F20258" t="s">
        <v>77850</v>
      </c>
      <c r="G20258" s="1" t="s">
        <v>45521</v>
      </c>
      <c r="H20258" s="1" t="s">
        <v>87245</v>
      </c>
      <c r="I20258" s="1" t="str">
        <f t="shared" si="1002"/>
        <v>| &amp;#x12371; | 12371 | 74609 | CUNEIFORM SIGN AB2 TIMES A |</v>
      </c>
    </row>
    <row r="20259" spans="1:9" x14ac:dyDescent="0.3">
      <c r="A20259" s="1" t="s">
        <v>84073</v>
      </c>
      <c r="B20259" s="1">
        <f t="shared" si="1003"/>
        <v>74610</v>
      </c>
      <c r="C20259" s="2" t="str">
        <f t="shared" si="1004"/>
        <v>𒍲</v>
      </c>
      <c r="E20259" t="s">
        <v>45522</v>
      </c>
      <c r="F20259" t="s">
        <v>77850</v>
      </c>
      <c r="G20259" s="1" t="s">
        <v>45522</v>
      </c>
      <c r="H20259" s="1" t="s">
        <v>87245</v>
      </c>
      <c r="I20259" s="1" t="str">
        <f t="shared" si="1002"/>
        <v>| &amp;#x12372; | 12372 | 74610 | CUNEIFORM SIGN AMAR TIMES KUG |</v>
      </c>
    </row>
    <row r="20260" spans="1:9" x14ac:dyDescent="0.3">
      <c r="A20260" s="1" t="s">
        <v>84074</v>
      </c>
      <c r="B20260" s="1">
        <f t="shared" si="1003"/>
        <v>74611</v>
      </c>
      <c r="C20260" s="2" t="str">
        <f t="shared" si="1004"/>
        <v>𒍳</v>
      </c>
      <c r="E20260" t="s">
        <v>45523</v>
      </c>
      <c r="F20260" t="s">
        <v>77850</v>
      </c>
      <c r="G20260" s="1" t="s">
        <v>45523</v>
      </c>
      <c r="H20260" s="1" t="s">
        <v>87245</v>
      </c>
      <c r="I20260" s="1" t="str">
        <f t="shared" ref="I20260:I20323" si="1005">_xlfn.CONCAT("| &amp;#x",A20260,"; | ",A20260," | ",B20260," | ",G20260," |")</f>
        <v>| &amp;#x12373; | 12373 | 74611 | CUNEIFORM SIGN DAG KISIM5 TIMES U2 PLUS MASH |</v>
      </c>
    </row>
    <row r="20261" spans="1:9" x14ac:dyDescent="0.3">
      <c r="A20261" s="1" t="s">
        <v>84075</v>
      </c>
      <c r="B20261" s="1">
        <f t="shared" si="1003"/>
        <v>74612</v>
      </c>
      <c r="C20261" s="2" t="str">
        <f t="shared" si="1004"/>
        <v>𒍴</v>
      </c>
      <c r="E20261" t="s">
        <v>45524</v>
      </c>
      <c r="F20261" t="s">
        <v>77850</v>
      </c>
      <c r="G20261" s="1" t="s">
        <v>45524</v>
      </c>
      <c r="H20261" s="1" t="s">
        <v>87245</v>
      </c>
      <c r="I20261" s="1" t="str">
        <f t="shared" si="1005"/>
        <v>| &amp;#x12374; | 12374 | 74612 | CUNEIFORM SIGN DAG3 |</v>
      </c>
    </row>
    <row r="20262" spans="1:9" x14ac:dyDescent="0.3">
      <c r="A20262" s="1" t="s">
        <v>84076</v>
      </c>
      <c r="B20262" s="1">
        <f t="shared" si="1003"/>
        <v>74613</v>
      </c>
      <c r="C20262" s="2" t="str">
        <f t="shared" si="1004"/>
        <v>𒍵</v>
      </c>
      <c r="E20262" t="s">
        <v>45525</v>
      </c>
      <c r="F20262" t="s">
        <v>77850</v>
      </c>
      <c r="G20262" s="1" t="s">
        <v>45525</v>
      </c>
      <c r="H20262" s="1" t="s">
        <v>87245</v>
      </c>
      <c r="I20262" s="1" t="str">
        <f t="shared" si="1005"/>
        <v>| &amp;#x12375; | 12375 | 74613 | CUNEIFORM SIGN DISH PLUS SHU |</v>
      </c>
    </row>
    <row r="20263" spans="1:9" x14ac:dyDescent="0.3">
      <c r="A20263" s="1" t="s">
        <v>84077</v>
      </c>
      <c r="B20263" s="1">
        <f t="shared" si="1003"/>
        <v>74614</v>
      </c>
      <c r="C20263" s="2" t="str">
        <f t="shared" si="1004"/>
        <v>𒍶</v>
      </c>
      <c r="E20263" t="s">
        <v>45526</v>
      </c>
      <c r="F20263" t="s">
        <v>77850</v>
      </c>
      <c r="G20263" s="1" t="s">
        <v>45526</v>
      </c>
      <c r="H20263" s="1" t="s">
        <v>87245</v>
      </c>
      <c r="I20263" s="1" t="str">
        <f t="shared" si="1005"/>
        <v>| &amp;#x12376; | 12376 | 74614 | CUNEIFORM SIGN DUB TIMES SHE |</v>
      </c>
    </row>
    <row r="20264" spans="1:9" x14ac:dyDescent="0.3">
      <c r="A20264" s="1" t="s">
        <v>84078</v>
      </c>
      <c r="B20264" s="1">
        <f t="shared" si="1003"/>
        <v>74615</v>
      </c>
      <c r="C20264" s="2" t="str">
        <f t="shared" si="1004"/>
        <v>𒍷</v>
      </c>
      <c r="E20264" t="s">
        <v>45527</v>
      </c>
      <c r="F20264" t="s">
        <v>77850</v>
      </c>
      <c r="G20264" s="1" t="s">
        <v>45527</v>
      </c>
      <c r="H20264" s="1" t="s">
        <v>87245</v>
      </c>
      <c r="I20264" s="1" t="str">
        <f t="shared" si="1005"/>
        <v>| &amp;#x12377; | 12377 | 74615 | CUNEIFORM SIGN EZEN TIMES GUD |</v>
      </c>
    </row>
    <row r="20265" spans="1:9" x14ac:dyDescent="0.3">
      <c r="A20265" s="1" t="s">
        <v>84079</v>
      </c>
      <c r="B20265" s="1">
        <f t="shared" si="1003"/>
        <v>74616</v>
      </c>
      <c r="C20265" s="2" t="str">
        <f t="shared" si="1004"/>
        <v>𒍸</v>
      </c>
      <c r="E20265" t="s">
        <v>45528</v>
      </c>
      <c r="F20265" t="s">
        <v>77850</v>
      </c>
      <c r="G20265" s="1" t="s">
        <v>45528</v>
      </c>
      <c r="H20265" s="1" t="s">
        <v>87245</v>
      </c>
      <c r="I20265" s="1" t="str">
        <f t="shared" si="1005"/>
        <v>| &amp;#x12378; | 12378 | 74616 | CUNEIFORM SIGN EZEN TIMES SHE |</v>
      </c>
    </row>
    <row r="20266" spans="1:9" x14ac:dyDescent="0.3">
      <c r="A20266" s="1" t="s">
        <v>84080</v>
      </c>
      <c r="B20266" s="1">
        <f t="shared" si="1003"/>
        <v>74617</v>
      </c>
      <c r="C20266" s="2" t="str">
        <f t="shared" si="1004"/>
        <v>𒍹</v>
      </c>
      <c r="E20266" t="s">
        <v>45529</v>
      </c>
      <c r="F20266" t="s">
        <v>77850</v>
      </c>
      <c r="G20266" s="1" t="s">
        <v>45529</v>
      </c>
      <c r="H20266" s="1" t="s">
        <v>87245</v>
      </c>
      <c r="I20266" s="1" t="str">
        <f t="shared" si="1005"/>
        <v>| &amp;#x12379; | 12379 | 74617 | CUNEIFORM SIGN GA2 TIMES AN PLUS KAK PLUS A |</v>
      </c>
    </row>
    <row r="20267" spans="1:9" x14ac:dyDescent="0.3">
      <c r="A20267" s="1" t="s">
        <v>45530</v>
      </c>
      <c r="B20267" s="1">
        <f t="shared" si="1003"/>
        <v>74618</v>
      </c>
      <c r="C20267" s="2" t="str">
        <f t="shared" si="1004"/>
        <v>𒍺</v>
      </c>
      <c r="E20267" t="s">
        <v>45531</v>
      </c>
      <c r="F20267" t="s">
        <v>77850</v>
      </c>
      <c r="G20267" s="1" t="s">
        <v>45531</v>
      </c>
      <c r="H20267" s="1" t="s">
        <v>87245</v>
      </c>
      <c r="I20267" s="1" t="str">
        <f t="shared" si="1005"/>
        <v>| &amp;#x1237A; | 1237A | 74618 | CUNEIFORM SIGN GA2 TIMES ASH2 |</v>
      </c>
    </row>
    <row r="20268" spans="1:9" x14ac:dyDescent="0.3">
      <c r="A20268" s="1" t="s">
        <v>45532</v>
      </c>
      <c r="B20268" s="1">
        <f t="shared" si="1003"/>
        <v>74619</v>
      </c>
      <c r="C20268" s="2" t="str">
        <f t="shared" si="1004"/>
        <v>𒍻</v>
      </c>
      <c r="E20268" t="s">
        <v>45533</v>
      </c>
      <c r="F20268" t="s">
        <v>77850</v>
      </c>
      <c r="G20268" s="1" t="s">
        <v>45533</v>
      </c>
      <c r="H20268" s="1" t="s">
        <v>87245</v>
      </c>
      <c r="I20268" s="1" t="str">
        <f t="shared" si="1005"/>
        <v>| &amp;#x1237B; | 1237B | 74619 | CUNEIFORM SIGN GE22 |</v>
      </c>
    </row>
    <row r="20269" spans="1:9" x14ac:dyDescent="0.3">
      <c r="A20269" s="1" t="s">
        <v>45534</v>
      </c>
      <c r="B20269" s="1">
        <f t="shared" si="1003"/>
        <v>74620</v>
      </c>
      <c r="C20269" s="2" t="str">
        <f t="shared" si="1004"/>
        <v>𒍼</v>
      </c>
      <c r="E20269" t="s">
        <v>45535</v>
      </c>
      <c r="F20269" t="s">
        <v>77850</v>
      </c>
      <c r="G20269" s="1" t="s">
        <v>45535</v>
      </c>
      <c r="H20269" s="1" t="s">
        <v>87245</v>
      </c>
      <c r="I20269" s="1" t="str">
        <f t="shared" si="1005"/>
        <v>| &amp;#x1237C; | 1237C | 74620 | CUNEIFORM SIGN GIG |</v>
      </c>
    </row>
    <row r="20270" spans="1:9" x14ac:dyDescent="0.3">
      <c r="A20270" s="1" t="s">
        <v>45536</v>
      </c>
      <c r="B20270" s="1">
        <f t="shared" si="1003"/>
        <v>74621</v>
      </c>
      <c r="C20270" s="2" t="str">
        <f t="shared" si="1004"/>
        <v>𒍽</v>
      </c>
      <c r="E20270" t="s">
        <v>45537</v>
      </c>
      <c r="F20270" t="s">
        <v>77850</v>
      </c>
      <c r="G20270" s="1" t="s">
        <v>45537</v>
      </c>
      <c r="H20270" s="1" t="s">
        <v>87245</v>
      </c>
      <c r="I20270" s="1" t="str">
        <f t="shared" si="1005"/>
        <v>| &amp;#x1237D; | 1237D | 74621 | CUNEIFORM SIGN HUSH |</v>
      </c>
    </row>
    <row r="20271" spans="1:9" x14ac:dyDescent="0.3">
      <c r="A20271" s="1" t="s">
        <v>45538</v>
      </c>
      <c r="B20271" s="1">
        <f t="shared" si="1003"/>
        <v>74622</v>
      </c>
      <c r="C20271" s="2" t="str">
        <f t="shared" si="1004"/>
        <v>𒍾</v>
      </c>
      <c r="E20271" t="s">
        <v>45539</v>
      </c>
      <c r="F20271" t="s">
        <v>77850</v>
      </c>
      <c r="G20271" s="1" t="s">
        <v>45539</v>
      </c>
      <c r="H20271" s="1" t="s">
        <v>87245</v>
      </c>
      <c r="I20271" s="1" t="str">
        <f t="shared" si="1005"/>
        <v>| &amp;#x1237E; | 1237E | 74622 | CUNEIFORM SIGN KA TIMES ANSHE |</v>
      </c>
    </row>
    <row r="20272" spans="1:9" x14ac:dyDescent="0.3">
      <c r="A20272" s="1" t="s">
        <v>45540</v>
      </c>
      <c r="B20272" s="1">
        <f t="shared" si="1003"/>
        <v>74623</v>
      </c>
      <c r="C20272" s="2" t="str">
        <f t="shared" si="1004"/>
        <v>𒍿</v>
      </c>
      <c r="E20272" t="s">
        <v>45541</v>
      </c>
      <c r="F20272" t="s">
        <v>77850</v>
      </c>
      <c r="G20272" s="1" t="s">
        <v>45541</v>
      </c>
      <c r="H20272" s="1" t="s">
        <v>87245</v>
      </c>
      <c r="I20272" s="1" t="str">
        <f t="shared" si="1005"/>
        <v>| &amp;#x1237F; | 1237F | 74623 | CUNEIFORM SIGN KA TIMES ASH3 |</v>
      </c>
    </row>
    <row r="20273" spans="1:9" x14ac:dyDescent="0.3">
      <c r="A20273" s="1" t="s">
        <v>84081</v>
      </c>
      <c r="B20273" s="1">
        <f t="shared" si="1003"/>
        <v>74624</v>
      </c>
      <c r="C20273" s="2" t="str">
        <f t="shared" si="1004"/>
        <v>𒎀</v>
      </c>
      <c r="E20273" t="s">
        <v>45542</v>
      </c>
      <c r="F20273" t="s">
        <v>77850</v>
      </c>
      <c r="G20273" s="1" t="s">
        <v>45542</v>
      </c>
      <c r="H20273" s="1" t="s">
        <v>87245</v>
      </c>
      <c r="I20273" s="1" t="str">
        <f t="shared" si="1005"/>
        <v>| &amp;#x12380; | 12380 | 74624 | CUNEIFORM SIGN KA TIMES GISH |</v>
      </c>
    </row>
    <row r="20274" spans="1:9" x14ac:dyDescent="0.3">
      <c r="A20274" s="1" t="s">
        <v>84082</v>
      </c>
      <c r="B20274" s="1">
        <f t="shared" si="1003"/>
        <v>74625</v>
      </c>
      <c r="C20274" s="2" t="str">
        <f t="shared" si="1004"/>
        <v>𒎁</v>
      </c>
      <c r="E20274" t="s">
        <v>45543</v>
      </c>
      <c r="F20274" t="s">
        <v>77850</v>
      </c>
      <c r="G20274" s="1" t="s">
        <v>45543</v>
      </c>
      <c r="H20274" s="1" t="s">
        <v>87245</v>
      </c>
      <c r="I20274" s="1" t="str">
        <f t="shared" si="1005"/>
        <v>| &amp;#x12381; | 12381 | 74625 | CUNEIFORM SIGN KA TIMES GUD |</v>
      </c>
    </row>
    <row r="20275" spans="1:9" x14ac:dyDescent="0.3">
      <c r="A20275" s="1" t="s">
        <v>84083</v>
      </c>
      <c r="B20275" s="1">
        <f t="shared" si="1003"/>
        <v>74626</v>
      </c>
      <c r="C20275" s="2" t="str">
        <f t="shared" si="1004"/>
        <v>𒎂</v>
      </c>
      <c r="E20275" t="s">
        <v>45544</v>
      </c>
      <c r="F20275" t="s">
        <v>77850</v>
      </c>
      <c r="G20275" s="1" t="s">
        <v>45544</v>
      </c>
      <c r="H20275" s="1" t="s">
        <v>87245</v>
      </c>
      <c r="I20275" s="1" t="str">
        <f t="shared" si="1005"/>
        <v>| &amp;#x12382; | 12382 | 74626 | CUNEIFORM SIGN KA TIMES HI TIMES ASH2 |</v>
      </c>
    </row>
    <row r="20276" spans="1:9" x14ac:dyDescent="0.3">
      <c r="A20276" s="1" t="s">
        <v>84084</v>
      </c>
      <c r="B20276" s="1">
        <f t="shared" si="1003"/>
        <v>74627</v>
      </c>
      <c r="C20276" s="2" t="str">
        <f t="shared" si="1004"/>
        <v>𒎃</v>
      </c>
      <c r="E20276" t="s">
        <v>45545</v>
      </c>
      <c r="F20276" t="s">
        <v>77850</v>
      </c>
      <c r="G20276" s="1" t="s">
        <v>45545</v>
      </c>
      <c r="H20276" s="1" t="s">
        <v>87245</v>
      </c>
      <c r="I20276" s="1" t="str">
        <f t="shared" si="1005"/>
        <v>| &amp;#x12383; | 12383 | 74627 | CUNEIFORM SIGN KA TIMES LUM |</v>
      </c>
    </row>
    <row r="20277" spans="1:9" x14ac:dyDescent="0.3">
      <c r="A20277" s="1" t="s">
        <v>84085</v>
      </c>
      <c r="B20277" s="1">
        <f t="shared" si="1003"/>
        <v>74628</v>
      </c>
      <c r="C20277" s="2" t="str">
        <f t="shared" si="1004"/>
        <v>𒎄</v>
      </c>
      <c r="E20277" t="s">
        <v>45546</v>
      </c>
      <c r="F20277" t="s">
        <v>77850</v>
      </c>
      <c r="G20277" s="1" t="s">
        <v>45546</v>
      </c>
      <c r="H20277" s="1" t="s">
        <v>87245</v>
      </c>
      <c r="I20277" s="1" t="str">
        <f t="shared" si="1005"/>
        <v>| &amp;#x12384; | 12384 | 74628 | CUNEIFORM SIGN KA TIMES PA |</v>
      </c>
    </row>
    <row r="20278" spans="1:9" x14ac:dyDescent="0.3">
      <c r="A20278" s="1" t="s">
        <v>84086</v>
      </c>
      <c r="B20278" s="1">
        <f t="shared" si="1003"/>
        <v>74629</v>
      </c>
      <c r="C20278" s="2" t="str">
        <f t="shared" si="1004"/>
        <v>𒎅</v>
      </c>
      <c r="E20278" t="s">
        <v>45547</v>
      </c>
      <c r="F20278" t="s">
        <v>77850</v>
      </c>
      <c r="G20278" s="1" t="s">
        <v>45547</v>
      </c>
      <c r="H20278" s="1" t="s">
        <v>87245</v>
      </c>
      <c r="I20278" s="1" t="str">
        <f t="shared" si="1005"/>
        <v>| &amp;#x12385; | 12385 | 74629 | CUNEIFORM SIGN KA TIMES SHUL |</v>
      </c>
    </row>
    <row r="20279" spans="1:9" x14ac:dyDescent="0.3">
      <c r="A20279" s="1" t="s">
        <v>84087</v>
      </c>
      <c r="B20279" s="1">
        <f t="shared" si="1003"/>
        <v>74630</v>
      </c>
      <c r="C20279" s="2" t="str">
        <f t="shared" si="1004"/>
        <v>𒎆</v>
      </c>
      <c r="E20279" t="s">
        <v>45548</v>
      </c>
      <c r="F20279" t="s">
        <v>77850</v>
      </c>
      <c r="G20279" s="1" t="s">
        <v>45548</v>
      </c>
      <c r="H20279" s="1" t="s">
        <v>87245</v>
      </c>
      <c r="I20279" s="1" t="str">
        <f t="shared" si="1005"/>
        <v>| &amp;#x12386; | 12386 | 74630 | CUNEIFORM SIGN KA TIMES TU |</v>
      </c>
    </row>
    <row r="20280" spans="1:9" x14ac:dyDescent="0.3">
      <c r="A20280" s="1" t="s">
        <v>84088</v>
      </c>
      <c r="B20280" s="1">
        <f t="shared" si="1003"/>
        <v>74631</v>
      </c>
      <c r="C20280" s="2" t="str">
        <f t="shared" si="1004"/>
        <v>𒎇</v>
      </c>
      <c r="E20280" t="s">
        <v>45549</v>
      </c>
      <c r="F20280" t="s">
        <v>77850</v>
      </c>
      <c r="G20280" s="1" t="s">
        <v>45549</v>
      </c>
      <c r="H20280" s="1" t="s">
        <v>87245</v>
      </c>
      <c r="I20280" s="1" t="str">
        <f t="shared" si="1005"/>
        <v>| &amp;#x12387; | 12387 | 74631 | CUNEIFORM SIGN KA TIMES UR2 |</v>
      </c>
    </row>
    <row r="20281" spans="1:9" x14ac:dyDescent="0.3">
      <c r="A20281" s="1" t="s">
        <v>84089</v>
      </c>
      <c r="B20281" s="1">
        <f t="shared" si="1003"/>
        <v>74632</v>
      </c>
      <c r="C20281" s="2" t="str">
        <f t="shared" si="1004"/>
        <v>𒎈</v>
      </c>
      <c r="E20281" t="s">
        <v>45550</v>
      </c>
      <c r="F20281" t="s">
        <v>77850</v>
      </c>
      <c r="G20281" s="1" t="s">
        <v>45550</v>
      </c>
      <c r="H20281" s="1" t="s">
        <v>87245</v>
      </c>
      <c r="I20281" s="1" t="str">
        <f t="shared" si="1005"/>
        <v>| &amp;#x12388; | 12388 | 74632 | CUNEIFORM SIGN LAGAB TIMES GI |</v>
      </c>
    </row>
    <row r="20282" spans="1:9" x14ac:dyDescent="0.3">
      <c r="A20282" s="1" t="s">
        <v>84090</v>
      </c>
      <c r="B20282" s="1">
        <f t="shared" si="1003"/>
        <v>74633</v>
      </c>
      <c r="C20282" s="2" t="str">
        <f t="shared" si="1004"/>
        <v>𒎉</v>
      </c>
      <c r="E20282" t="s">
        <v>45551</v>
      </c>
      <c r="F20282" t="s">
        <v>77850</v>
      </c>
      <c r="G20282" s="1" t="s">
        <v>45551</v>
      </c>
      <c r="H20282" s="1" t="s">
        <v>87245</v>
      </c>
      <c r="I20282" s="1" t="str">
        <f t="shared" si="1005"/>
        <v>| &amp;#x12389; | 12389 | 74633 | CUNEIFORM SIGN LU2 SHESHIG TIMES BAD |</v>
      </c>
    </row>
    <row r="20283" spans="1:9" x14ac:dyDescent="0.3">
      <c r="A20283" s="1" t="s">
        <v>45552</v>
      </c>
      <c r="B20283" s="1">
        <f t="shared" si="1003"/>
        <v>74634</v>
      </c>
      <c r="C20283" s="2" t="str">
        <f t="shared" si="1004"/>
        <v>𒎊</v>
      </c>
      <c r="E20283" t="s">
        <v>45553</v>
      </c>
      <c r="F20283" t="s">
        <v>77850</v>
      </c>
      <c r="G20283" s="1" t="s">
        <v>45553</v>
      </c>
      <c r="H20283" s="1" t="s">
        <v>87245</v>
      </c>
      <c r="I20283" s="1" t="str">
        <f t="shared" si="1005"/>
        <v>| &amp;#x1238A; | 1238A | 74634 | CUNEIFORM SIGN LU2 TIMES ESH2 PLUS LAL |</v>
      </c>
    </row>
    <row r="20284" spans="1:9" x14ac:dyDescent="0.3">
      <c r="A20284" s="1" t="s">
        <v>45554</v>
      </c>
      <c r="B20284" s="1">
        <f t="shared" si="1003"/>
        <v>74635</v>
      </c>
      <c r="C20284" s="2" t="str">
        <f t="shared" si="1004"/>
        <v>𒎋</v>
      </c>
      <c r="E20284" t="s">
        <v>45555</v>
      </c>
      <c r="F20284" t="s">
        <v>77850</v>
      </c>
      <c r="G20284" s="1" t="s">
        <v>45555</v>
      </c>
      <c r="H20284" s="1" t="s">
        <v>87245</v>
      </c>
      <c r="I20284" s="1" t="str">
        <f t="shared" si="1005"/>
        <v>| &amp;#x1238B; | 1238B | 74635 | CUNEIFORM SIGN LU2 TIMES SHU |</v>
      </c>
    </row>
    <row r="20285" spans="1:9" x14ac:dyDescent="0.3">
      <c r="A20285" s="1" t="s">
        <v>45556</v>
      </c>
      <c r="B20285" s="1">
        <f t="shared" si="1003"/>
        <v>74636</v>
      </c>
      <c r="C20285" s="2" t="str">
        <f t="shared" si="1004"/>
        <v>𒎌</v>
      </c>
      <c r="E20285" t="s">
        <v>45557</v>
      </c>
      <c r="F20285" t="s">
        <v>77850</v>
      </c>
      <c r="G20285" s="1" t="s">
        <v>45557</v>
      </c>
      <c r="H20285" s="1" t="s">
        <v>87245</v>
      </c>
      <c r="I20285" s="1" t="str">
        <f t="shared" si="1005"/>
        <v>| &amp;#x1238C; | 1238C | 74636 | CUNEIFORM SIGN MESH |</v>
      </c>
    </row>
    <row r="20286" spans="1:9" x14ac:dyDescent="0.3">
      <c r="A20286" s="1" t="s">
        <v>45558</v>
      </c>
      <c r="B20286" s="1">
        <f t="shared" si="1003"/>
        <v>74637</v>
      </c>
      <c r="C20286" s="2" t="str">
        <f t="shared" si="1004"/>
        <v>𒎍</v>
      </c>
      <c r="E20286" t="s">
        <v>45559</v>
      </c>
      <c r="F20286" t="s">
        <v>77850</v>
      </c>
      <c r="G20286" s="1" t="s">
        <v>45559</v>
      </c>
      <c r="H20286" s="1" t="s">
        <v>87245</v>
      </c>
      <c r="I20286" s="1" t="str">
        <f t="shared" si="1005"/>
        <v>| &amp;#x1238D; | 1238D | 74637 | CUNEIFORM SIGN MUSH3 TIMES ZA |</v>
      </c>
    </row>
    <row r="20287" spans="1:9" x14ac:dyDescent="0.3">
      <c r="A20287" s="1" t="s">
        <v>45560</v>
      </c>
      <c r="B20287" s="1">
        <f t="shared" si="1003"/>
        <v>74638</v>
      </c>
      <c r="C20287" s="2" t="str">
        <f t="shared" si="1004"/>
        <v>𒎎</v>
      </c>
      <c r="E20287" t="s">
        <v>45561</v>
      </c>
      <c r="F20287" t="s">
        <v>77850</v>
      </c>
      <c r="G20287" s="1" t="s">
        <v>45561</v>
      </c>
      <c r="H20287" s="1" t="s">
        <v>87245</v>
      </c>
      <c r="I20287" s="1" t="str">
        <f t="shared" si="1005"/>
        <v>| &amp;#x1238E; | 1238E | 74638 | CUNEIFORM SIGN NA4 |</v>
      </c>
    </row>
    <row r="20288" spans="1:9" x14ac:dyDescent="0.3">
      <c r="A20288" s="1" t="s">
        <v>45562</v>
      </c>
      <c r="B20288" s="1">
        <f t="shared" si="1003"/>
        <v>74639</v>
      </c>
      <c r="C20288" s="2" t="str">
        <f t="shared" si="1004"/>
        <v>𒎏</v>
      </c>
      <c r="E20288" t="s">
        <v>45563</v>
      </c>
      <c r="F20288" t="s">
        <v>77850</v>
      </c>
      <c r="G20288" s="1" t="s">
        <v>45563</v>
      </c>
      <c r="H20288" s="1" t="s">
        <v>87245</v>
      </c>
      <c r="I20288" s="1" t="str">
        <f t="shared" si="1005"/>
        <v>| &amp;#x1238F; | 1238F | 74639 | CUNEIFORM SIGN NIN |</v>
      </c>
    </row>
    <row r="20289" spans="1:9" x14ac:dyDescent="0.3">
      <c r="A20289" s="1" t="s">
        <v>84091</v>
      </c>
      <c r="B20289" s="1">
        <f t="shared" si="1003"/>
        <v>74640</v>
      </c>
      <c r="C20289" s="2" t="str">
        <f t="shared" si="1004"/>
        <v>𒎐</v>
      </c>
      <c r="E20289" t="s">
        <v>45564</v>
      </c>
      <c r="F20289" t="s">
        <v>77850</v>
      </c>
      <c r="G20289" s="1" t="s">
        <v>45564</v>
      </c>
      <c r="H20289" s="1" t="s">
        <v>87245</v>
      </c>
      <c r="I20289" s="1" t="str">
        <f t="shared" si="1005"/>
        <v>| &amp;#x12390; | 12390 | 74640 | CUNEIFORM SIGN NIN9 |</v>
      </c>
    </row>
    <row r="20290" spans="1:9" x14ac:dyDescent="0.3">
      <c r="A20290" s="1" t="s">
        <v>84092</v>
      </c>
      <c r="B20290" s="1">
        <f t="shared" si="1003"/>
        <v>74641</v>
      </c>
      <c r="C20290" s="2" t="str">
        <f t="shared" si="1004"/>
        <v>𒎑</v>
      </c>
      <c r="E20290" t="s">
        <v>45565</v>
      </c>
      <c r="F20290" t="s">
        <v>77850</v>
      </c>
      <c r="G20290" s="1" t="s">
        <v>45565</v>
      </c>
      <c r="H20290" s="1" t="s">
        <v>87245</v>
      </c>
      <c r="I20290" s="1" t="str">
        <f t="shared" si="1005"/>
        <v>| &amp;#x12391; | 12391 | 74641 | CUNEIFORM SIGN NINDA2 TIMES BAL |</v>
      </c>
    </row>
    <row r="20291" spans="1:9" x14ac:dyDescent="0.3">
      <c r="A20291" s="1" t="s">
        <v>84093</v>
      </c>
      <c r="B20291" s="1">
        <f t="shared" si="1003"/>
        <v>74642</v>
      </c>
      <c r="C20291" s="2" t="str">
        <f t="shared" si="1004"/>
        <v>𒎒</v>
      </c>
      <c r="E20291" t="s">
        <v>45566</v>
      </c>
      <c r="F20291" t="s">
        <v>77850</v>
      </c>
      <c r="G20291" s="1" t="s">
        <v>45566</v>
      </c>
      <c r="H20291" s="1" t="s">
        <v>87245</v>
      </c>
      <c r="I20291" s="1" t="str">
        <f t="shared" si="1005"/>
        <v>| &amp;#x12392; | 12392 | 74642 | CUNEIFORM SIGN NINDA2 TIMES GI |</v>
      </c>
    </row>
    <row r="20292" spans="1:9" x14ac:dyDescent="0.3">
      <c r="A20292" s="1" t="s">
        <v>84094</v>
      </c>
      <c r="B20292" s="1">
        <f t="shared" si="1003"/>
        <v>74643</v>
      </c>
      <c r="C20292" s="2" t="str">
        <f t="shared" si="1004"/>
        <v>𒎓</v>
      </c>
      <c r="E20292" t="s">
        <v>45567</v>
      </c>
      <c r="F20292" t="s">
        <v>77850</v>
      </c>
      <c r="G20292" s="1" t="s">
        <v>45567</v>
      </c>
      <c r="H20292" s="1" t="s">
        <v>87245</v>
      </c>
      <c r="I20292" s="1" t="str">
        <f t="shared" si="1005"/>
        <v>| &amp;#x12393; | 12393 | 74643 | CUNEIFORM SIGN NU11 ROTATED NINETY DEGREES |</v>
      </c>
    </row>
    <row r="20293" spans="1:9" x14ac:dyDescent="0.3">
      <c r="A20293" s="1" t="s">
        <v>84095</v>
      </c>
      <c r="B20293" s="1">
        <f t="shared" si="1003"/>
        <v>74644</v>
      </c>
      <c r="C20293" s="2" t="str">
        <f t="shared" si="1004"/>
        <v>𒎔</v>
      </c>
      <c r="E20293" t="s">
        <v>45568</v>
      </c>
      <c r="F20293" t="s">
        <v>77850</v>
      </c>
      <c r="G20293" s="1" t="s">
        <v>45568</v>
      </c>
      <c r="H20293" s="1" t="s">
        <v>87245</v>
      </c>
      <c r="I20293" s="1" t="str">
        <f t="shared" si="1005"/>
        <v>| &amp;#x12394; | 12394 | 74644 | CUNEIFORM SIGN PESH2 ASTERISK |</v>
      </c>
    </row>
    <row r="20294" spans="1:9" x14ac:dyDescent="0.3">
      <c r="A20294" s="1" t="s">
        <v>84096</v>
      </c>
      <c r="B20294" s="1">
        <f t="shared" si="1003"/>
        <v>74645</v>
      </c>
      <c r="C20294" s="2" t="str">
        <f t="shared" si="1004"/>
        <v>𒎕</v>
      </c>
      <c r="E20294" t="s">
        <v>45569</v>
      </c>
      <c r="F20294" t="s">
        <v>77850</v>
      </c>
      <c r="G20294" s="1" t="s">
        <v>45569</v>
      </c>
      <c r="H20294" s="1" t="s">
        <v>87245</v>
      </c>
      <c r="I20294" s="1" t="str">
        <f t="shared" si="1005"/>
        <v>| &amp;#x12395; | 12395 | 74645 | CUNEIFORM SIGN PIR2 |</v>
      </c>
    </row>
    <row r="20295" spans="1:9" x14ac:dyDescent="0.3">
      <c r="A20295" s="1" t="s">
        <v>84097</v>
      </c>
      <c r="B20295" s="1">
        <f t="shared" si="1003"/>
        <v>74646</v>
      </c>
      <c r="C20295" s="2" t="str">
        <f t="shared" si="1004"/>
        <v>𒎖</v>
      </c>
      <c r="E20295" t="s">
        <v>45570</v>
      </c>
      <c r="F20295" t="s">
        <v>77850</v>
      </c>
      <c r="G20295" s="1" t="s">
        <v>45570</v>
      </c>
      <c r="H20295" s="1" t="s">
        <v>87245</v>
      </c>
      <c r="I20295" s="1" t="str">
        <f t="shared" si="1005"/>
        <v>| &amp;#x12396; | 12396 | 74646 | CUNEIFORM SIGN SAG TIMES IGI GUNU |</v>
      </c>
    </row>
    <row r="20296" spans="1:9" x14ac:dyDescent="0.3">
      <c r="A20296" s="1" t="s">
        <v>84098</v>
      </c>
      <c r="B20296" s="1">
        <f t="shared" si="1003"/>
        <v>74647</v>
      </c>
      <c r="C20296" s="2" t="str">
        <f t="shared" si="1004"/>
        <v>𒎗</v>
      </c>
      <c r="E20296" t="s">
        <v>45571</v>
      </c>
      <c r="F20296" t="s">
        <v>77850</v>
      </c>
      <c r="G20296" s="1" t="s">
        <v>45571</v>
      </c>
      <c r="H20296" s="1" t="s">
        <v>87245</v>
      </c>
      <c r="I20296" s="1" t="str">
        <f t="shared" si="1005"/>
        <v>| &amp;#x12397; | 12397 | 74647 | CUNEIFORM SIGN TI2 |</v>
      </c>
    </row>
    <row r="20297" spans="1:9" x14ac:dyDescent="0.3">
      <c r="A20297" s="1" t="s">
        <v>84099</v>
      </c>
      <c r="B20297" s="1">
        <f t="shared" si="1003"/>
        <v>74648</v>
      </c>
      <c r="C20297" s="2" t="str">
        <f t="shared" si="1004"/>
        <v>𒎘</v>
      </c>
      <c r="E20297" t="s">
        <v>45572</v>
      </c>
      <c r="F20297" t="s">
        <v>77850</v>
      </c>
      <c r="G20297" s="1" t="s">
        <v>45572</v>
      </c>
      <c r="H20297" s="1" t="s">
        <v>87245</v>
      </c>
      <c r="I20297" s="1" t="str">
        <f t="shared" si="1005"/>
        <v>| &amp;#x12398; | 12398 | 74648 | CUNEIFORM SIGN UM TIMES ME |</v>
      </c>
    </row>
    <row r="20298" spans="1:9" x14ac:dyDescent="0.3">
      <c r="A20298" s="1" t="s">
        <v>84100</v>
      </c>
      <c r="B20298" s="1">
        <f t="shared" si="1003"/>
        <v>74649</v>
      </c>
      <c r="C20298" s="2" t="str">
        <f t="shared" si="1004"/>
        <v>𒎙</v>
      </c>
      <c r="E20298" t="s">
        <v>45573</v>
      </c>
      <c r="F20298" t="s">
        <v>77850</v>
      </c>
      <c r="G20298" s="1" t="s">
        <v>45573</v>
      </c>
      <c r="H20298" s="1" t="s">
        <v>87245</v>
      </c>
      <c r="I20298" s="1" t="str">
        <f t="shared" si="1005"/>
        <v>| &amp;#x12399; | 12399 | 74649 | CUNEIFORM SIGN U U |</v>
      </c>
    </row>
    <row r="20299" spans="1:9" x14ac:dyDescent="0.3">
      <c r="A20299" s="1" t="s">
        <v>84101</v>
      </c>
      <c r="B20299" s="1">
        <f t="shared" si="1003"/>
        <v>74752</v>
      </c>
      <c r="C20299" s="2" t="str">
        <f t="shared" si="1004"/>
        <v>𒐀</v>
      </c>
      <c r="E20299" t="s">
        <v>45574</v>
      </c>
      <c r="F20299" t="s">
        <v>77850</v>
      </c>
      <c r="G20299" s="1" t="s">
        <v>45574</v>
      </c>
      <c r="H20299" s="1" t="s">
        <v>87246</v>
      </c>
      <c r="I20299" s="1" t="str">
        <f t="shared" si="1005"/>
        <v>| &amp;#x12400; | 12400 | 74752 | CUNEIFORM NUMERIC SIGN TWO ASH |</v>
      </c>
    </row>
    <row r="20300" spans="1:9" x14ac:dyDescent="0.3">
      <c r="A20300" s="1" t="s">
        <v>84102</v>
      </c>
      <c r="B20300" s="1">
        <f t="shared" si="1003"/>
        <v>74753</v>
      </c>
      <c r="C20300" s="2" t="str">
        <f t="shared" si="1004"/>
        <v>𒐁</v>
      </c>
      <c r="E20300" t="s">
        <v>45575</v>
      </c>
      <c r="F20300" t="s">
        <v>77850</v>
      </c>
      <c r="G20300" s="1" t="s">
        <v>45575</v>
      </c>
      <c r="H20300" s="1" t="s">
        <v>87246</v>
      </c>
      <c r="I20300" s="1" t="str">
        <f t="shared" si="1005"/>
        <v>| &amp;#x12401; | 12401 | 74753 | CUNEIFORM NUMERIC SIGN THREE ASH |</v>
      </c>
    </row>
    <row r="20301" spans="1:9" x14ac:dyDescent="0.3">
      <c r="A20301" s="1" t="s">
        <v>84103</v>
      </c>
      <c r="B20301" s="1">
        <f t="shared" si="1003"/>
        <v>74754</v>
      </c>
      <c r="C20301" s="2" t="str">
        <f t="shared" si="1004"/>
        <v>𒐂</v>
      </c>
      <c r="E20301" t="s">
        <v>45576</v>
      </c>
      <c r="F20301" t="s">
        <v>77850</v>
      </c>
      <c r="G20301" s="1" t="s">
        <v>45576</v>
      </c>
      <c r="H20301" s="1" t="s">
        <v>87246</v>
      </c>
      <c r="I20301" s="1" t="str">
        <f t="shared" si="1005"/>
        <v>| &amp;#x12402; | 12402 | 74754 | CUNEIFORM NUMERIC SIGN FOUR ASH |</v>
      </c>
    </row>
    <row r="20302" spans="1:9" x14ac:dyDescent="0.3">
      <c r="A20302" s="1" t="s">
        <v>84104</v>
      </c>
      <c r="B20302" s="1">
        <f t="shared" si="1003"/>
        <v>74755</v>
      </c>
      <c r="C20302" s="2" t="str">
        <f t="shared" si="1004"/>
        <v>𒐃</v>
      </c>
      <c r="E20302" t="s">
        <v>45577</v>
      </c>
      <c r="F20302" t="s">
        <v>77850</v>
      </c>
      <c r="G20302" s="1" t="s">
        <v>45577</v>
      </c>
      <c r="H20302" s="1" t="s">
        <v>87246</v>
      </c>
      <c r="I20302" s="1" t="str">
        <f t="shared" si="1005"/>
        <v>| &amp;#x12403; | 12403 | 74755 | CUNEIFORM NUMERIC SIGN FIVE ASH |</v>
      </c>
    </row>
    <row r="20303" spans="1:9" x14ac:dyDescent="0.3">
      <c r="A20303" s="1" t="s">
        <v>84105</v>
      </c>
      <c r="B20303" s="1">
        <f t="shared" si="1003"/>
        <v>74756</v>
      </c>
      <c r="C20303" s="2" t="str">
        <f t="shared" si="1004"/>
        <v>𒐄</v>
      </c>
      <c r="E20303" t="s">
        <v>45578</v>
      </c>
      <c r="F20303" t="s">
        <v>77850</v>
      </c>
      <c r="G20303" s="1" t="s">
        <v>45578</v>
      </c>
      <c r="H20303" s="1" t="s">
        <v>87246</v>
      </c>
      <c r="I20303" s="1" t="str">
        <f t="shared" si="1005"/>
        <v>| &amp;#x12404; | 12404 | 74756 | CUNEIFORM NUMERIC SIGN SIX ASH |</v>
      </c>
    </row>
    <row r="20304" spans="1:9" x14ac:dyDescent="0.3">
      <c r="A20304" s="1" t="s">
        <v>84106</v>
      </c>
      <c r="B20304" s="1">
        <f t="shared" si="1003"/>
        <v>74757</v>
      </c>
      <c r="C20304" s="2" t="str">
        <f t="shared" si="1004"/>
        <v>𒐅</v>
      </c>
      <c r="E20304" t="s">
        <v>45579</v>
      </c>
      <c r="F20304" t="s">
        <v>77850</v>
      </c>
      <c r="G20304" s="1" t="s">
        <v>45579</v>
      </c>
      <c r="H20304" s="1" t="s">
        <v>87246</v>
      </c>
      <c r="I20304" s="1" t="str">
        <f t="shared" si="1005"/>
        <v>| &amp;#x12405; | 12405 | 74757 | CUNEIFORM NUMERIC SIGN SEVEN ASH |</v>
      </c>
    </row>
    <row r="20305" spans="1:9" x14ac:dyDescent="0.3">
      <c r="A20305" s="1" t="s">
        <v>84107</v>
      </c>
      <c r="B20305" s="1">
        <f t="shared" si="1003"/>
        <v>74758</v>
      </c>
      <c r="C20305" s="2" t="str">
        <f t="shared" si="1004"/>
        <v>𒐆</v>
      </c>
      <c r="E20305" t="s">
        <v>45580</v>
      </c>
      <c r="F20305" t="s">
        <v>77850</v>
      </c>
      <c r="G20305" s="1" t="s">
        <v>45580</v>
      </c>
      <c r="H20305" s="1" t="s">
        <v>87246</v>
      </c>
      <c r="I20305" s="1" t="str">
        <f t="shared" si="1005"/>
        <v>| &amp;#x12406; | 12406 | 74758 | CUNEIFORM NUMERIC SIGN EIGHT ASH |</v>
      </c>
    </row>
    <row r="20306" spans="1:9" x14ac:dyDescent="0.3">
      <c r="A20306" s="1" t="s">
        <v>84108</v>
      </c>
      <c r="B20306" s="1">
        <f t="shared" si="1003"/>
        <v>74759</v>
      </c>
      <c r="C20306" s="2" t="str">
        <f t="shared" si="1004"/>
        <v>𒐇</v>
      </c>
      <c r="E20306" t="s">
        <v>45581</v>
      </c>
      <c r="F20306" t="s">
        <v>77850</v>
      </c>
      <c r="G20306" s="1" t="s">
        <v>45581</v>
      </c>
      <c r="H20306" s="1" t="s">
        <v>87246</v>
      </c>
      <c r="I20306" s="1" t="str">
        <f t="shared" si="1005"/>
        <v>| &amp;#x12407; | 12407 | 74759 | CUNEIFORM NUMERIC SIGN NINE ASH |</v>
      </c>
    </row>
    <row r="20307" spans="1:9" x14ac:dyDescent="0.3">
      <c r="A20307" s="1" t="s">
        <v>84109</v>
      </c>
      <c r="B20307" s="1">
        <f t="shared" si="1003"/>
        <v>74760</v>
      </c>
      <c r="C20307" s="2" t="str">
        <f t="shared" si="1004"/>
        <v>𒐈</v>
      </c>
      <c r="E20307" t="s">
        <v>45582</v>
      </c>
      <c r="F20307" t="s">
        <v>77850</v>
      </c>
      <c r="G20307" s="1" t="s">
        <v>45582</v>
      </c>
      <c r="H20307" s="1" t="s">
        <v>87246</v>
      </c>
      <c r="I20307" s="1" t="str">
        <f t="shared" si="1005"/>
        <v>| &amp;#x12408; | 12408 | 74760 | CUNEIFORM NUMERIC SIGN THREE DISH |</v>
      </c>
    </row>
    <row r="20308" spans="1:9" x14ac:dyDescent="0.3">
      <c r="A20308" s="1" t="s">
        <v>84110</v>
      </c>
      <c r="B20308" s="1">
        <f t="shared" si="1003"/>
        <v>74761</v>
      </c>
      <c r="C20308" s="2" t="str">
        <f t="shared" si="1004"/>
        <v>𒐉</v>
      </c>
      <c r="E20308" t="s">
        <v>45583</v>
      </c>
      <c r="F20308" t="s">
        <v>77850</v>
      </c>
      <c r="G20308" s="1" t="s">
        <v>45583</v>
      </c>
      <c r="H20308" s="1" t="s">
        <v>87246</v>
      </c>
      <c r="I20308" s="1" t="str">
        <f t="shared" si="1005"/>
        <v>| &amp;#x12409; | 12409 | 74761 | CUNEIFORM NUMERIC SIGN FOUR DISH |</v>
      </c>
    </row>
    <row r="20309" spans="1:9" x14ac:dyDescent="0.3">
      <c r="A20309" s="1" t="s">
        <v>45584</v>
      </c>
      <c r="B20309" s="1">
        <f t="shared" si="1003"/>
        <v>74762</v>
      </c>
      <c r="C20309" s="2" t="str">
        <f t="shared" si="1004"/>
        <v>𒐊</v>
      </c>
      <c r="E20309" t="s">
        <v>45585</v>
      </c>
      <c r="F20309" t="s">
        <v>77850</v>
      </c>
      <c r="G20309" s="1" t="s">
        <v>45585</v>
      </c>
      <c r="H20309" s="1" t="s">
        <v>87246</v>
      </c>
      <c r="I20309" s="1" t="str">
        <f t="shared" si="1005"/>
        <v>| &amp;#x1240A; | 1240A | 74762 | CUNEIFORM NUMERIC SIGN FIVE DISH |</v>
      </c>
    </row>
    <row r="20310" spans="1:9" x14ac:dyDescent="0.3">
      <c r="A20310" s="1" t="s">
        <v>45586</v>
      </c>
      <c r="B20310" s="1">
        <f t="shared" si="1003"/>
        <v>74763</v>
      </c>
      <c r="C20310" s="2" t="str">
        <f t="shared" si="1004"/>
        <v>𒐋</v>
      </c>
      <c r="E20310" t="s">
        <v>45587</v>
      </c>
      <c r="F20310" t="s">
        <v>77850</v>
      </c>
      <c r="G20310" s="1" t="s">
        <v>45587</v>
      </c>
      <c r="H20310" s="1" t="s">
        <v>87246</v>
      </c>
      <c r="I20310" s="1" t="str">
        <f t="shared" si="1005"/>
        <v>| &amp;#x1240B; | 1240B | 74763 | CUNEIFORM NUMERIC SIGN SIX DISH |</v>
      </c>
    </row>
    <row r="20311" spans="1:9" x14ac:dyDescent="0.3">
      <c r="A20311" s="1" t="s">
        <v>45588</v>
      </c>
      <c r="B20311" s="1">
        <f t="shared" si="1003"/>
        <v>74764</v>
      </c>
      <c r="C20311" s="2" t="str">
        <f t="shared" si="1004"/>
        <v>𒐌</v>
      </c>
      <c r="E20311" t="s">
        <v>45589</v>
      </c>
      <c r="F20311" t="s">
        <v>77850</v>
      </c>
      <c r="G20311" s="1" t="s">
        <v>45589</v>
      </c>
      <c r="H20311" s="1" t="s">
        <v>87246</v>
      </c>
      <c r="I20311" s="1" t="str">
        <f t="shared" si="1005"/>
        <v>| &amp;#x1240C; | 1240C | 74764 | CUNEIFORM NUMERIC SIGN SEVEN DISH |</v>
      </c>
    </row>
    <row r="20312" spans="1:9" x14ac:dyDescent="0.3">
      <c r="A20312" s="1" t="s">
        <v>45590</v>
      </c>
      <c r="B20312" s="1">
        <f t="shared" si="1003"/>
        <v>74765</v>
      </c>
      <c r="C20312" s="2" t="str">
        <f t="shared" si="1004"/>
        <v>𒐍</v>
      </c>
      <c r="E20312" t="s">
        <v>45591</v>
      </c>
      <c r="F20312" t="s">
        <v>77850</v>
      </c>
      <c r="G20312" s="1" t="s">
        <v>45591</v>
      </c>
      <c r="H20312" s="1" t="s">
        <v>87246</v>
      </c>
      <c r="I20312" s="1" t="str">
        <f t="shared" si="1005"/>
        <v>| &amp;#x1240D; | 1240D | 74765 | CUNEIFORM NUMERIC SIGN EIGHT DISH |</v>
      </c>
    </row>
    <row r="20313" spans="1:9" x14ac:dyDescent="0.3">
      <c r="A20313" s="1" t="s">
        <v>45592</v>
      </c>
      <c r="B20313" s="1">
        <f t="shared" si="1003"/>
        <v>74766</v>
      </c>
      <c r="C20313" s="2" t="str">
        <f t="shared" si="1004"/>
        <v>𒐎</v>
      </c>
      <c r="E20313" t="s">
        <v>45593</v>
      </c>
      <c r="F20313" t="s">
        <v>77850</v>
      </c>
      <c r="G20313" s="1" t="s">
        <v>45593</v>
      </c>
      <c r="H20313" s="1" t="s">
        <v>87246</v>
      </c>
      <c r="I20313" s="1" t="str">
        <f t="shared" si="1005"/>
        <v>| &amp;#x1240E; | 1240E | 74766 | CUNEIFORM NUMERIC SIGN NINE DISH |</v>
      </c>
    </row>
    <row r="20314" spans="1:9" x14ac:dyDescent="0.3">
      <c r="A20314" s="1" t="s">
        <v>45594</v>
      </c>
      <c r="B20314" s="1">
        <f t="shared" si="1003"/>
        <v>74767</v>
      </c>
      <c r="C20314" s="2" t="str">
        <f t="shared" si="1004"/>
        <v>𒐏</v>
      </c>
      <c r="E20314" t="s">
        <v>45595</v>
      </c>
      <c r="F20314" t="s">
        <v>77850</v>
      </c>
      <c r="G20314" s="1" t="s">
        <v>45595</v>
      </c>
      <c r="H20314" s="1" t="s">
        <v>87246</v>
      </c>
      <c r="I20314" s="1" t="str">
        <f t="shared" si="1005"/>
        <v>| &amp;#x1240F; | 1240F | 74767 | CUNEIFORM NUMERIC SIGN FOUR U |</v>
      </c>
    </row>
    <row r="20315" spans="1:9" x14ac:dyDescent="0.3">
      <c r="A20315" s="1" t="s">
        <v>84111</v>
      </c>
      <c r="B20315" s="1">
        <f t="shared" si="1003"/>
        <v>74768</v>
      </c>
      <c r="C20315" s="2" t="str">
        <f t="shared" si="1004"/>
        <v>𒐐</v>
      </c>
      <c r="E20315" t="s">
        <v>45596</v>
      </c>
      <c r="F20315" t="s">
        <v>77850</v>
      </c>
      <c r="G20315" s="1" t="s">
        <v>45596</v>
      </c>
      <c r="H20315" s="1" t="s">
        <v>87246</v>
      </c>
      <c r="I20315" s="1" t="str">
        <f t="shared" si="1005"/>
        <v>| &amp;#x12410; | 12410 | 74768 | CUNEIFORM NUMERIC SIGN FIVE U |</v>
      </c>
    </row>
    <row r="20316" spans="1:9" x14ac:dyDescent="0.3">
      <c r="A20316" s="1" t="s">
        <v>84112</v>
      </c>
      <c r="B20316" s="1">
        <f t="shared" si="1003"/>
        <v>74769</v>
      </c>
      <c r="C20316" s="2" t="str">
        <f t="shared" si="1004"/>
        <v>𒐑</v>
      </c>
      <c r="E20316" t="s">
        <v>45597</v>
      </c>
      <c r="F20316" t="s">
        <v>77850</v>
      </c>
      <c r="G20316" s="1" t="s">
        <v>45597</v>
      </c>
      <c r="H20316" s="1" t="s">
        <v>87246</v>
      </c>
      <c r="I20316" s="1" t="str">
        <f t="shared" si="1005"/>
        <v>| &amp;#x12411; | 12411 | 74769 | CUNEIFORM NUMERIC SIGN SIX U |</v>
      </c>
    </row>
    <row r="20317" spans="1:9" x14ac:dyDescent="0.3">
      <c r="A20317" s="1" t="s">
        <v>84113</v>
      </c>
      <c r="B20317" s="1">
        <f t="shared" si="1003"/>
        <v>74770</v>
      </c>
      <c r="C20317" s="2" t="str">
        <f t="shared" si="1004"/>
        <v>𒐒</v>
      </c>
      <c r="E20317" t="s">
        <v>45598</v>
      </c>
      <c r="F20317" t="s">
        <v>77850</v>
      </c>
      <c r="G20317" s="1" t="s">
        <v>45598</v>
      </c>
      <c r="H20317" s="1" t="s">
        <v>87246</v>
      </c>
      <c r="I20317" s="1" t="str">
        <f t="shared" si="1005"/>
        <v>| &amp;#x12412; | 12412 | 74770 | CUNEIFORM NUMERIC SIGN SEVEN U |</v>
      </c>
    </row>
    <row r="20318" spans="1:9" x14ac:dyDescent="0.3">
      <c r="A20318" s="1" t="s">
        <v>84114</v>
      </c>
      <c r="B20318" s="1">
        <f t="shared" si="1003"/>
        <v>74771</v>
      </c>
      <c r="C20318" s="2" t="str">
        <f t="shared" si="1004"/>
        <v>𒐓</v>
      </c>
      <c r="E20318" t="s">
        <v>45599</v>
      </c>
      <c r="F20318" t="s">
        <v>77850</v>
      </c>
      <c r="G20318" s="1" t="s">
        <v>45599</v>
      </c>
      <c r="H20318" s="1" t="s">
        <v>87246</v>
      </c>
      <c r="I20318" s="1" t="str">
        <f t="shared" si="1005"/>
        <v>| &amp;#x12413; | 12413 | 74771 | CUNEIFORM NUMERIC SIGN EIGHT U |</v>
      </c>
    </row>
    <row r="20319" spans="1:9" x14ac:dyDescent="0.3">
      <c r="A20319" s="1" t="s">
        <v>84115</v>
      </c>
      <c r="B20319" s="1">
        <f t="shared" ref="B20319:B20382" si="1006">HEX2DEC(A20319)</f>
        <v>74772</v>
      </c>
      <c r="C20319" s="2" t="str">
        <f t="shared" si="1004"/>
        <v>𒐔</v>
      </c>
      <c r="E20319" t="s">
        <v>45600</v>
      </c>
      <c r="F20319" t="s">
        <v>77850</v>
      </c>
      <c r="G20319" s="1" t="s">
        <v>45600</v>
      </c>
      <c r="H20319" s="1" t="s">
        <v>87246</v>
      </c>
      <c r="I20319" s="1" t="str">
        <f t="shared" si="1005"/>
        <v>| &amp;#x12414; | 12414 | 74772 | CUNEIFORM NUMERIC SIGN NINE U |</v>
      </c>
    </row>
    <row r="20320" spans="1:9" x14ac:dyDescent="0.3">
      <c r="A20320" s="1" t="s">
        <v>84116</v>
      </c>
      <c r="B20320" s="1">
        <f t="shared" si="1006"/>
        <v>74773</v>
      </c>
      <c r="C20320" s="2" t="str">
        <f t="shared" ref="C20320:C20383" si="1007">_xlfn.UNICHAR(B20320)</f>
        <v>𒐕</v>
      </c>
      <c r="E20320" t="s">
        <v>45601</v>
      </c>
      <c r="F20320" t="s">
        <v>77850</v>
      </c>
      <c r="G20320" s="1" t="s">
        <v>45601</v>
      </c>
      <c r="H20320" s="1" t="s">
        <v>87246</v>
      </c>
      <c r="I20320" s="1" t="str">
        <f t="shared" si="1005"/>
        <v>| &amp;#x12415; | 12415 | 74773 | CUNEIFORM NUMERIC SIGN ONE GESH2 |</v>
      </c>
    </row>
    <row r="20321" spans="1:9" x14ac:dyDescent="0.3">
      <c r="A20321" s="1" t="s">
        <v>84117</v>
      </c>
      <c r="B20321" s="1">
        <f t="shared" si="1006"/>
        <v>74774</v>
      </c>
      <c r="C20321" s="2" t="str">
        <f t="shared" si="1007"/>
        <v>𒐖</v>
      </c>
      <c r="E20321" t="s">
        <v>45602</v>
      </c>
      <c r="F20321" t="s">
        <v>77850</v>
      </c>
      <c r="G20321" s="1" t="s">
        <v>45602</v>
      </c>
      <c r="H20321" s="1" t="s">
        <v>87246</v>
      </c>
      <c r="I20321" s="1" t="str">
        <f t="shared" si="1005"/>
        <v>| &amp;#x12416; | 12416 | 74774 | CUNEIFORM NUMERIC SIGN TWO GESH2 |</v>
      </c>
    </row>
    <row r="20322" spans="1:9" x14ac:dyDescent="0.3">
      <c r="A20322" s="1" t="s">
        <v>84118</v>
      </c>
      <c r="B20322" s="1">
        <f t="shared" si="1006"/>
        <v>74775</v>
      </c>
      <c r="C20322" s="2" t="str">
        <f t="shared" si="1007"/>
        <v>𒐗</v>
      </c>
      <c r="E20322" t="s">
        <v>45603</v>
      </c>
      <c r="F20322" t="s">
        <v>77850</v>
      </c>
      <c r="G20322" s="1" t="s">
        <v>45603</v>
      </c>
      <c r="H20322" s="1" t="s">
        <v>87246</v>
      </c>
      <c r="I20322" s="1" t="str">
        <f t="shared" si="1005"/>
        <v>| &amp;#x12417; | 12417 | 74775 | CUNEIFORM NUMERIC SIGN THREE GESH2 |</v>
      </c>
    </row>
    <row r="20323" spans="1:9" x14ac:dyDescent="0.3">
      <c r="A20323" s="1" t="s">
        <v>84119</v>
      </c>
      <c r="B20323" s="1">
        <f t="shared" si="1006"/>
        <v>74776</v>
      </c>
      <c r="C20323" s="2" t="str">
        <f t="shared" si="1007"/>
        <v>𒐘</v>
      </c>
      <c r="E20323" t="s">
        <v>45604</v>
      </c>
      <c r="F20323" t="s">
        <v>77850</v>
      </c>
      <c r="G20323" s="1" t="s">
        <v>45604</v>
      </c>
      <c r="H20323" s="1" t="s">
        <v>87246</v>
      </c>
      <c r="I20323" s="1" t="str">
        <f t="shared" si="1005"/>
        <v>| &amp;#x12418; | 12418 | 74776 | CUNEIFORM NUMERIC SIGN FOUR GESH2 |</v>
      </c>
    </row>
    <row r="20324" spans="1:9" x14ac:dyDescent="0.3">
      <c r="A20324" s="1" t="s">
        <v>84120</v>
      </c>
      <c r="B20324" s="1">
        <f t="shared" si="1006"/>
        <v>74777</v>
      </c>
      <c r="C20324" s="2" t="str">
        <f t="shared" si="1007"/>
        <v>𒐙</v>
      </c>
      <c r="E20324" t="s">
        <v>45605</v>
      </c>
      <c r="F20324" t="s">
        <v>77850</v>
      </c>
      <c r="G20324" s="1" t="s">
        <v>45605</v>
      </c>
      <c r="H20324" s="1" t="s">
        <v>87246</v>
      </c>
      <c r="I20324" s="1" t="str">
        <f t="shared" ref="I20324:I20387" si="1008">_xlfn.CONCAT("| &amp;#x",A20324,"; | ",A20324," | ",B20324," | ",G20324," |")</f>
        <v>| &amp;#x12419; | 12419 | 74777 | CUNEIFORM NUMERIC SIGN FIVE GESH2 |</v>
      </c>
    </row>
    <row r="20325" spans="1:9" x14ac:dyDescent="0.3">
      <c r="A20325" s="1" t="s">
        <v>45606</v>
      </c>
      <c r="B20325" s="1">
        <f t="shared" si="1006"/>
        <v>74778</v>
      </c>
      <c r="C20325" s="2" t="str">
        <f t="shared" si="1007"/>
        <v>𒐚</v>
      </c>
      <c r="E20325" t="s">
        <v>45607</v>
      </c>
      <c r="F20325" t="s">
        <v>77850</v>
      </c>
      <c r="G20325" s="1" t="s">
        <v>45607</v>
      </c>
      <c r="H20325" s="1" t="s">
        <v>87246</v>
      </c>
      <c r="I20325" s="1" t="str">
        <f t="shared" si="1008"/>
        <v>| &amp;#x1241A; | 1241A | 74778 | CUNEIFORM NUMERIC SIGN SIX GESH2 |</v>
      </c>
    </row>
    <row r="20326" spans="1:9" x14ac:dyDescent="0.3">
      <c r="A20326" s="1" t="s">
        <v>45608</v>
      </c>
      <c r="B20326" s="1">
        <f t="shared" si="1006"/>
        <v>74779</v>
      </c>
      <c r="C20326" s="2" t="str">
        <f t="shared" si="1007"/>
        <v>𒐛</v>
      </c>
      <c r="E20326" t="s">
        <v>45609</v>
      </c>
      <c r="F20326" t="s">
        <v>77850</v>
      </c>
      <c r="G20326" s="1" t="s">
        <v>45609</v>
      </c>
      <c r="H20326" s="1" t="s">
        <v>87246</v>
      </c>
      <c r="I20326" s="1" t="str">
        <f t="shared" si="1008"/>
        <v>| &amp;#x1241B; | 1241B | 74779 | CUNEIFORM NUMERIC SIGN SEVEN GESH2 |</v>
      </c>
    </row>
    <row r="20327" spans="1:9" x14ac:dyDescent="0.3">
      <c r="A20327" s="1" t="s">
        <v>45610</v>
      </c>
      <c r="B20327" s="1">
        <f t="shared" si="1006"/>
        <v>74780</v>
      </c>
      <c r="C20327" s="2" t="str">
        <f t="shared" si="1007"/>
        <v>𒐜</v>
      </c>
      <c r="E20327" t="s">
        <v>45611</v>
      </c>
      <c r="F20327" t="s">
        <v>77850</v>
      </c>
      <c r="G20327" s="1" t="s">
        <v>45611</v>
      </c>
      <c r="H20327" s="1" t="s">
        <v>87246</v>
      </c>
      <c r="I20327" s="1" t="str">
        <f t="shared" si="1008"/>
        <v>| &amp;#x1241C; | 1241C | 74780 | CUNEIFORM NUMERIC SIGN EIGHT GESH2 |</v>
      </c>
    </row>
    <row r="20328" spans="1:9" x14ac:dyDescent="0.3">
      <c r="A20328" s="1" t="s">
        <v>45612</v>
      </c>
      <c r="B20328" s="1">
        <f t="shared" si="1006"/>
        <v>74781</v>
      </c>
      <c r="C20328" s="2" t="str">
        <f t="shared" si="1007"/>
        <v>𒐝</v>
      </c>
      <c r="E20328" t="s">
        <v>45613</v>
      </c>
      <c r="F20328" t="s">
        <v>77850</v>
      </c>
      <c r="G20328" s="1" t="s">
        <v>45613</v>
      </c>
      <c r="H20328" s="1" t="s">
        <v>87246</v>
      </c>
      <c r="I20328" s="1" t="str">
        <f t="shared" si="1008"/>
        <v>| &amp;#x1241D; | 1241D | 74781 | CUNEIFORM NUMERIC SIGN NINE GESH2 |</v>
      </c>
    </row>
    <row r="20329" spans="1:9" x14ac:dyDescent="0.3">
      <c r="A20329" s="1" t="s">
        <v>45614</v>
      </c>
      <c r="B20329" s="1">
        <f t="shared" si="1006"/>
        <v>74782</v>
      </c>
      <c r="C20329" s="2" t="str">
        <f t="shared" si="1007"/>
        <v>𒐞</v>
      </c>
      <c r="E20329" t="s">
        <v>45615</v>
      </c>
      <c r="F20329" t="s">
        <v>77850</v>
      </c>
      <c r="G20329" s="1" t="s">
        <v>45615</v>
      </c>
      <c r="H20329" s="1" t="s">
        <v>87246</v>
      </c>
      <c r="I20329" s="1" t="str">
        <f t="shared" si="1008"/>
        <v>| &amp;#x1241E; | 1241E | 74782 | CUNEIFORM NUMERIC SIGN ONE GESHU |</v>
      </c>
    </row>
    <row r="20330" spans="1:9" x14ac:dyDescent="0.3">
      <c r="A20330" s="1" t="s">
        <v>45616</v>
      </c>
      <c r="B20330" s="1">
        <f t="shared" si="1006"/>
        <v>74783</v>
      </c>
      <c r="C20330" s="2" t="str">
        <f t="shared" si="1007"/>
        <v>𒐟</v>
      </c>
      <c r="E20330" t="s">
        <v>45617</v>
      </c>
      <c r="F20330" t="s">
        <v>77850</v>
      </c>
      <c r="G20330" s="1" t="s">
        <v>45617</v>
      </c>
      <c r="H20330" s="1" t="s">
        <v>87246</v>
      </c>
      <c r="I20330" s="1" t="str">
        <f t="shared" si="1008"/>
        <v>| &amp;#x1241F; | 1241F | 74783 | CUNEIFORM NUMERIC SIGN TWO GESHU |</v>
      </c>
    </row>
    <row r="20331" spans="1:9" x14ac:dyDescent="0.3">
      <c r="A20331" s="1" t="s">
        <v>84121</v>
      </c>
      <c r="B20331" s="1">
        <f t="shared" si="1006"/>
        <v>74784</v>
      </c>
      <c r="C20331" s="2" t="str">
        <f t="shared" si="1007"/>
        <v>𒐠</v>
      </c>
      <c r="E20331" t="s">
        <v>45618</v>
      </c>
      <c r="F20331" t="s">
        <v>77850</v>
      </c>
      <c r="G20331" s="1" t="s">
        <v>45618</v>
      </c>
      <c r="H20331" s="1" t="s">
        <v>87246</v>
      </c>
      <c r="I20331" s="1" t="str">
        <f t="shared" si="1008"/>
        <v>| &amp;#x12420; | 12420 | 74784 | CUNEIFORM NUMERIC SIGN THREE GESHU |</v>
      </c>
    </row>
    <row r="20332" spans="1:9" x14ac:dyDescent="0.3">
      <c r="A20332" s="1" t="s">
        <v>84122</v>
      </c>
      <c r="B20332" s="1">
        <f t="shared" si="1006"/>
        <v>74785</v>
      </c>
      <c r="C20332" s="2" t="str">
        <f t="shared" si="1007"/>
        <v>𒐡</v>
      </c>
      <c r="E20332" t="s">
        <v>45619</v>
      </c>
      <c r="F20332" t="s">
        <v>77850</v>
      </c>
      <c r="G20332" s="1" t="s">
        <v>45619</v>
      </c>
      <c r="H20332" s="1" t="s">
        <v>87246</v>
      </c>
      <c r="I20332" s="1" t="str">
        <f t="shared" si="1008"/>
        <v>| &amp;#x12421; | 12421 | 74785 | CUNEIFORM NUMERIC SIGN FOUR GESHU |</v>
      </c>
    </row>
    <row r="20333" spans="1:9" x14ac:dyDescent="0.3">
      <c r="A20333" s="1" t="s">
        <v>84123</v>
      </c>
      <c r="B20333" s="1">
        <f t="shared" si="1006"/>
        <v>74786</v>
      </c>
      <c r="C20333" s="2" t="str">
        <f t="shared" si="1007"/>
        <v>𒐢</v>
      </c>
      <c r="E20333" t="s">
        <v>45620</v>
      </c>
      <c r="F20333" t="s">
        <v>77850</v>
      </c>
      <c r="G20333" s="1" t="s">
        <v>45620</v>
      </c>
      <c r="H20333" s="1" t="s">
        <v>87246</v>
      </c>
      <c r="I20333" s="1" t="str">
        <f t="shared" si="1008"/>
        <v>| &amp;#x12422; | 12422 | 74786 | CUNEIFORM NUMERIC SIGN FIVE GESHU |</v>
      </c>
    </row>
    <row r="20334" spans="1:9" x14ac:dyDescent="0.3">
      <c r="A20334" s="1" t="s">
        <v>84124</v>
      </c>
      <c r="B20334" s="1">
        <f t="shared" si="1006"/>
        <v>74787</v>
      </c>
      <c r="C20334" s="2" t="str">
        <f t="shared" si="1007"/>
        <v>𒐣</v>
      </c>
      <c r="E20334" t="s">
        <v>45621</v>
      </c>
      <c r="F20334" t="s">
        <v>77850</v>
      </c>
      <c r="G20334" s="1" t="s">
        <v>45621</v>
      </c>
      <c r="H20334" s="1" t="s">
        <v>87246</v>
      </c>
      <c r="I20334" s="1" t="str">
        <f t="shared" si="1008"/>
        <v>| &amp;#x12423; | 12423 | 74787 | CUNEIFORM NUMERIC SIGN TWO SHAR2 |</v>
      </c>
    </row>
    <row r="20335" spans="1:9" x14ac:dyDescent="0.3">
      <c r="A20335" s="1" t="s">
        <v>84125</v>
      </c>
      <c r="B20335" s="1">
        <f t="shared" si="1006"/>
        <v>74788</v>
      </c>
      <c r="C20335" s="2" t="str">
        <f t="shared" si="1007"/>
        <v>𒐤</v>
      </c>
      <c r="E20335" t="s">
        <v>45622</v>
      </c>
      <c r="F20335" t="s">
        <v>77850</v>
      </c>
      <c r="G20335" s="1" t="s">
        <v>45622</v>
      </c>
      <c r="H20335" s="1" t="s">
        <v>87246</v>
      </c>
      <c r="I20335" s="1" t="str">
        <f t="shared" si="1008"/>
        <v>| &amp;#x12424; | 12424 | 74788 | CUNEIFORM NUMERIC SIGN THREE SHAR2 |</v>
      </c>
    </row>
    <row r="20336" spans="1:9" x14ac:dyDescent="0.3">
      <c r="A20336" s="1" t="s">
        <v>84126</v>
      </c>
      <c r="B20336" s="1">
        <f t="shared" si="1006"/>
        <v>74789</v>
      </c>
      <c r="C20336" s="2" t="str">
        <f t="shared" si="1007"/>
        <v>𒐥</v>
      </c>
      <c r="E20336" t="s">
        <v>45623</v>
      </c>
      <c r="F20336" t="s">
        <v>77850</v>
      </c>
      <c r="G20336" s="1" t="s">
        <v>45623</v>
      </c>
      <c r="H20336" s="1" t="s">
        <v>87246</v>
      </c>
      <c r="I20336" s="1" t="str">
        <f t="shared" si="1008"/>
        <v>| &amp;#x12425; | 12425 | 74789 | CUNEIFORM NUMERIC SIGN THREE SHAR2 VARIANT FORM |</v>
      </c>
    </row>
    <row r="20337" spans="1:9" x14ac:dyDescent="0.3">
      <c r="A20337" s="1" t="s">
        <v>84127</v>
      </c>
      <c r="B20337" s="1">
        <f t="shared" si="1006"/>
        <v>74790</v>
      </c>
      <c r="C20337" s="2" t="str">
        <f t="shared" si="1007"/>
        <v>𒐦</v>
      </c>
      <c r="E20337" t="s">
        <v>45624</v>
      </c>
      <c r="F20337" t="s">
        <v>77850</v>
      </c>
      <c r="G20337" s="1" t="s">
        <v>45624</v>
      </c>
      <c r="H20337" s="1" t="s">
        <v>87246</v>
      </c>
      <c r="I20337" s="1" t="str">
        <f t="shared" si="1008"/>
        <v>| &amp;#x12426; | 12426 | 74790 | CUNEIFORM NUMERIC SIGN FOUR SHAR2 |</v>
      </c>
    </row>
    <row r="20338" spans="1:9" x14ac:dyDescent="0.3">
      <c r="A20338" s="1" t="s">
        <v>84128</v>
      </c>
      <c r="B20338" s="1">
        <f t="shared" si="1006"/>
        <v>74791</v>
      </c>
      <c r="C20338" s="2" t="str">
        <f t="shared" si="1007"/>
        <v>𒐧</v>
      </c>
      <c r="E20338" t="s">
        <v>45625</v>
      </c>
      <c r="F20338" t="s">
        <v>77850</v>
      </c>
      <c r="G20338" s="1" t="s">
        <v>45625</v>
      </c>
      <c r="H20338" s="1" t="s">
        <v>87246</v>
      </c>
      <c r="I20338" s="1" t="str">
        <f t="shared" si="1008"/>
        <v>| &amp;#x12427; | 12427 | 74791 | CUNEIFORM NUMERIC SIGN FIVE SHAR2 |</v>
      </c>
    </row>
    <row r="20339" spans="1:9" x14ac:dyDescent="0.3">
      <c r="A20339" s="1" t="s">
        <v>84129</v>
      </c>
      <c r="B20339" s="1">
        <f t="shared" si="1006"/>
        <v>74792</v>
      </c>
      <c r="C20339" s="2" t="str">
        <f t="shared" si="1007"/>
        <v>𒐨</v>
      </c>
      <c r="E20339" t="s">
        <v>45626</v>
      </c>
      <c r="F20339" t="s">
        <v>77850</v>
      </c>
      <c r="G20339" s="1" t="s">
        <v>45626</v>
      </c>
      <c r="H20339" s="1" t="s">
        <v>87246</v>
      </c>
      <c r="I20339" s="1" t="str">
        <f t="shared" si="1008"/>
        <v>| &amp;#x12428; | 12428 | 74792 | CUNEIFORM NUMERIC SIGN SIX SHAR2 |</v>
      </c>
    </row>
    <row r="20340" spans="1:9" x14ac:dyDescent="0.3">
      <c r="A20340" s="1" t="s">
        <v>84130</v>
      </c>
      <c r="B20340" s="1">
        <f t="shared" si="1006"/>
        <v>74793</v>
      </c>
      <c r="C20340" s="2" t="str">
        <f t="shared" si="1007"/>
        <v>𒐩</v>
      </c>
      <c r="E20340" t="s">
        <v>45627</v>
      </c>
      <c r="F20340" t="s">
        <v>77850</v>
      </c>
      <c r="G20340" s="1" t="s">
        <v>45627</v>
      </c>
      <c r="H20340" s="1" t="s">
        <v>87246</v>
      </c>
      <c r="I20340" s="1" t="str">
        <f t="shared" si="1008"/>
        <v>| &amp;#x12429; | 12429 | 74793 | CUNEIFORM NUMERIC SIGN SEVEN SHAR2 |</v>
      </c>
    </row>
    <row r="20341" spans="1:9" x14ac:dyDescent="0.3">
      <c r="A20341" s="1" t="s">
        <v>45628</v>
      </c>
      <c r="B20341" s="1">
        <f t="shared" si="1006"/>
        <v>74794</v>
      </c>
      <c r="C20341" s="2" t="str">
        <f t="shared" si="1007"/>
        <v>𒐪</v>
      </c>
      <c r="E20341" t="s">
        <v>45629</v>
      </c>
      <c r="F20341" t="s">
        <v>77850</v>
      </c>
      <c r="G20341" s="1" t="s">
        <v>45629</v>
      </c>
      <c r="H20341" s="1" t="s">
        <v>87246</v>
      </c>
      <c r="I20341" s="1" t="str">
        <f t="shared" si="1008"/>
        <v>| &amp;#x1242A; | 1242A | 74794 | CUNEIFORM NUMERIC SIGN EIGHT SHAR2 |</v>
      </c>
    </row>
    <row r="20342" spans="1:9" x14ac:dyDescent="0.3">
      <c r="A20342" s="1" t="s">
        <v>45630</v>
      </c>
      <c r="B20342" s="1">
        <f t="shared" si="1006"/>
        <v>74795</v>
      </c>
      <c r="C20342" s="2" t="str">
        <f t="shared" si="1007"/>
        <v>𒐫</v>
      </c>
      <c r="E20342" t="s">
        <v>45631</v>
      </c>
      <c r="F20342" t="s">
        <v>77850</v>
      </c>
      <c r="G20342" s="1" t="s">
        <v>45631</v>
      </c>
      <c r="H20342" s="1" t="s">
        <v>87246</v>
      </c>
      <c r="I20342" s="1" t="str">
        <f t="shared" si="1008"/>
        <v>| &amp;#x1242B; | 1242B | 74795 | CUNEIFORM NUMERIC SIGN NINE SHAR2 |</v>
      </c>
    </row>
    <row r="20343" spans="1:9" x14ac:dyDescent="0.3">
      <c r="A20343" s="1" t="s">
        <v>45632</v>
      </c>
      <c r="B20343" s="1">
        <f t="shared" si="1006"/>
        <v>74796</v>
      </c>
      <c r="C20343" s="2" t="str">
        <f t="shared" si="1007"/>
        <v>𒐬</v>
      </c>
      <c r="E20343" t="s">
        <v>45633</v>
      </c>
      <c r="F20343" t="s">
        <v>77850</v>
      </c>
      <c r="G20343" s="1" t="s">
        <v>45633</v>
      </c>
      <c r="H20343" s="1" t="s">
        <v>87246</v>
      </c>
      <c r="I20343" s="1" t="str">
        <f t="shared" si="1008"/>
        <v>| &amp;#x1242C; | 1242C | 74796 | CUNEIFORM NUMERIC SIGN ONE SHARU |</v>
      </c>
    </row>
    <row r="20344" spans="1:9" x14ac:dyDescent="0.3">
      <c r="A20344" s="1" t="s">
        <v>45634</v>
      </c>
      <c r="B20344" s="1">
        <f t="shared" si="1006"/>
        <v>74797</v>
      </c>
      <c r="C20344" s="2" t="str">
        <f t="shared" si="1007"/>
        <v>𒐭</v>
      </c>
      <c r="E20344" t="s">
        <v>45635</v>
      </c>
      <c r="F20344" t="s">
        <v>77850</v>
      </c>
      <c r="G20344" s="1" t="s">
        <v>45635</v>
      </c>
      <c r="H20344" s="1" t="s">
        <v>87246</v>
      </c>
      <c r="I20344" s="1" t="str">
        <f t="shared" si="1008"/>
        <v>| &amp;#x1242D; | 1242D | 74797 | CUNEIFORM NUMERIC SIGN TWO SHARU |</v>
      </c>
    </row>
    <row r="20345" spans="1:9" x14ac:dyDescent="0.3">
      <c r="A20345" s="1" t="s">
        <v>45636</v>
      </c>
      <c r="B20345" s="1">
        <f t="shared" si="1006"/>
        <v>74798</v>
      </c>
      <c r="C20345" s="2" t="str">
        <f t="shared" si="1007"/>
        <v>𒐮</v>
      </c>
      <c r="E20345" t="s">
        <v>45637</v>
      </c>
      <c r="F20345" t="s">
        <v>77850</v>
      </c>
      <c r="G20345" s="1" t="s">
        <v>45637</v>
      </c>
      <c r="H20345" s="1" t="s">
        <v>87246</v>
      </c>
      <c r="I20345" s="1" t="str">
        <f t="shared" si="1008"/>
        <v>| &amp;#x1242E; | 1242E | 74798 | CUNEIFORM NUMERIC SIGN THREE SHARU |</v>
      </c>
    </row>
    <row r="20346" spans="1:9" x14ac:dyDescent="0.3">
      <c r="A20346" s="1" t="s">
        <v>45638</v>
      </c>
      <c r="B20346" s="1">
        <f t="shared" si="1006"/>
        <v>74799</v>
      </c>
      <c r="C20346" s="2" t="str">
        <f t="shared" si="1007"/>
        <v>𒐯</v>
      </c>
      <c r="E20346" t="s">
        <v>45639</v>
      </c>
      <c r="F20346" t="s">
        <v>77850</v>
      </c>
      <c r="G20346" s="1" t="s">
        <v>45639</v>
      </c>
      <c r="H20346" s="1" t="s">
        <v>87246</v>
      </c>
      <c r="I20346" s="1" t="str">
        <f t="shared" si="1008"/>
        <v>| &amp;#x1242F; | 1242F | 74799 | CUNEIFORM NUMERIC SIGN THREE SHARU VARIANT FORM |</v>
      </c>
    </row>
    <row r="20347" spans="1:9" x14ac:dyDescent="0.3">
      <c r="A20347" s="1" t="s">
        <v>84131</v>
      </c>
      <c r="B20347" s="1">
        <f t="shared" si="1006"/>
        <v>74800</v>
      </c>
      <c r="C20347" s="2" t="str">
        <f t="shared" si="1007"/>
        <v>𒐰</v>
      </c>
      <c r="E20347" t="s">
        <v>45640</v>
      </c>
      <c r="F20347" t="s">
        <v>77850</v>
      </c>
      <c r="G20347" s="1" t="s">
        <v>45640</v>
      </c>
      <c r="H20347" s="1" t="s">
        <v>87246</v>
      </c>
      <c r="I20347" s="1" t="str">
        <f t="shared" si="1008"/>
        <v>| &amp;#x12430; | 12430 | 74800 | CUNEIFORM NUMERIC SIGN FOUR SHARU |</v>
      </c>
    </row>
    <row r="20348" spans="1:9" x14ac:dyDescent="0.3">
      <c r="A20348" s="1" t="s">
        <v>84132</v>
      </c>
      <c r="B20348" s="1">
        <f t="shared" si="1006"/>
        <v>74801</v>
      </c>
      <c r="C20348" s="2" t="str">
        <f t="shared" si="1007"/>
        <v>𒐱</v>
      </c>
      <c r="E20348" t="s">
        <v>45641</v>
      </c>
      <c r="F20348" t="s">
        <v>77850</v>
      </c>
      <c r="G20348" s="1" t="s">
        <v>45641</v>
      </c>
      <c r="H20348" s="1" t="s">
        <v>87246</v>
      </c>
      <c r="I20348" s="1" t="str">
        <f t="shared" si="1008"/>
        <v>| &amp;#x12431; | 12431 | 74801 | CUNEIFORM NUMERIC SIGN FIVE SHARU |</v>
      </c>
    </row>
    <row r="20349" spans="1:9" x14ac:dyDescent="0.3">
      <c r="A20349" s="1" t="s">
        <v>84133</v>
      </c>
      <c r="B20349" s="1">
        <f t="shared" si="1006"/>
        <v>74802</v>
      </c>
      <c r="C20349" s="2" t="str">
        <f t="shared" si="1007"/>
        <v>𒐲</v>
      </c>
      <c r="E20349" t="s">
        <v>45642</v>
      </c>
      <c r="F20349" t="s">
        <v>77850</v>
      </c>
      <c r="G20349" s="1" t="s">
        <v>45642</v>
      </c>
      <c r="H20349" s="1" t="s">
        <v>87246</v>
      </c>
      <c r="I20349" s="1" t="str">
        <f t="shared" si="1008"/>
        <v>| &amp;#x12432; | 12432 | 74802 | CUNEIFORM NUMERIC SIGN SHAR2 TIMES GAL PLUS DISH |</v>
      </c>
    </row>
    <row r="20350" spans="1:9" x14ac:dyDescent="0.3">
      <c r="A20350" s="1" t="s">
        <v>84135</v>
      </c>
      <c r="B20350" s="1">
        <f t="shared" si="1006"/>
        <v>74803</v>
      </c>
      <c r="C20350" s="2" t="str">
        <f t="shared" si="1007"/>
        <v>𒐳</v>
      </c>
      <c r="E20350" t="s">
        <v>45643</v>
      </c>
      <c r="F20350" t="s">
        <v>77850</v>
      </c>
      <c r="G20350" s="1" t="s">
        <v>45643</v>
      </c>
      <c r="H20350" s="1" t="s">
        <v>87246</v>
      </c>
      <c r="I20350" s="1" t="str">
        <f t="shared" si="1008"/>
        <v>| &amp;#x12433; | 12433 | 74803 | CUNEIFORM NUMERIC SIGN SHAR2 TIMES GAL PLUS MIN |</v>
      </c>
    </row>
    <row r="20351" spans="1:9" x14ac:dyDescent="0.3">
      <c r="A20351" s="1" t="s">
        <v>84137</v>
      </c>
      <c r="B20351" s="1">
        <f t="shared" si="1006"/>
        <v>74804</v>
      </c>
      <c r="C20351" s="2" t="str">
        <f t="shared" si="1007"/>
        <v>𒐴</v>
      </c>
      <c r="E20351" t="s">
        <v>45644</v>
      </c>
      <c r="F20351" t="s">
        <v>77850</v>
      </c>
      <c r="G20351" s="1" t="s">
        <v>45644</v>
      </c>
      <c r="H20351" s="1" t="s">
        <v>87246</v>
      </c>
      <c r="I20351" s="1" t="str">
        <f t="shared" si="1008"/>
        <v>| &amp;#x12434; | 12434 | 74804 | CUNEIFORM NUMERIC SIGN ONE BURU |</v>
      </c>
    </row>
    <row r="20352" spans="1:9" x14ac:dyDescent="0.3">
      <c r="A20352" s="1" t="s">
        <v>84138</v>
      </c>
      <c r="B20352" s="1">
        <f t="shared" si="1006"/>
        <v>74805</v>
      </c>
      <c r="C20352" s="2" t="str">
        <f t="shared" si="1007"/>
        <v>𒐵</v>
      </c>
      <c r="E20352" t="s">
        <v>45645</v>
      </c>
      <c r="F20352" t="s">
        <v>77850</v>
      </c>
      <c r="G20352" s="1" t="s">
        <v>45645</v>
      </c>
      <c r="H20352" s="1" t="s">
        <v>87246</v>
      </c>
      <c r="I20352" s="1" t="str">
        <f t="shared" si="1008"/>
        <v>| &amp;#x12435; | 12435 | 74805 | CUNEIFORM NUMERIC SIGN TWO BURU |</v>
      </c>
    </row>
    <row r="20353" spans="1:9" x14ac:dyDescent="0.3">
      <c r="A20353" s="1" t="s">
        <v>84139</v>
      </c>
      <c r="B20353" s="1">
        <f t="shared" si="1006"/>
        <v>74806</v>
      </c>
      <c r="C20353" s="2" t="str">
        <f t="shared" si="1007"/>
        <v>𒐶</v>
      </c>
      <c r="E20353" t="s">
        <v>45646</v>
      </c>
      <c r="F20353" t="s">
        <v>77850</v>
      </c>
      <c r="G20353" s="1" t="s">
        <v>45646</v>
      </c>
      <c r="H20353" s="1" t="s">
        <v>87246</v>
      </c>
      <c r="I20353" s="1" t="str">
        <f t="shared" si="1008"/>
        <v>| &amp;#x12436; | 12436 | 74806 | CUNEIFORM NUMERIC SIGN THREE BURU |</v>
      </c>
    </row>
    <row r="20354" spans="1:9" x14ac:dyDescent="0.3">
      <c r="A20354" s="1" t="s">
        <v>84140</v>
      </c>
      <c r="B20354" s="1">
        <f t="shared" si="1006"/>
        <v>74807</v>
      </c>
      <c r="C20354" s="2" t="str">
        <f t="shared" si="1007"/>
        <v>𒐷</v>
      </c>
      <c r="E20354" t="s">
        <v>45647</v>
      </c>
      <c r="F20354" t="s">
        <v>77850</v>
      </c>
      <c r="G20354" s="1" t="s">
        <v>45647</v>
      </c>
      <c r="H20354" s="1" t="s">
        <v>87246</v>
      </c>
      <c r="I20354" s="1" t="str">
        <f t="shared" si="1008"/>
        <v>| &amp;#x12437; | 12437 | 74807 | CUNEIFORM NUMERIC SIGN THREE BURU VARIANT FORM |</v>
      </c>
    </row>
    <row r="20355" spans="1:9" x14ac:dyDescent="0.3">
      <c r="A20355" s="1" t="s">
        <v>84141</v>
      </c>
      <c r="B20355" s="1">
        <f t="shared" si="1006"/>
        <v>74808</v>
      </c>
      <c r="C20355" s="2" t="str">
        <f t="shared" si="1007"/>
        <v>𒐸</v>
      </c>
      <c r="E20355" t="s">
        <v>45648</v>
      </c>
      <c r="F20355" t="s">
        <v>77850</v>
      </c>
      <c r="G20355" s="1" t="s">
        <v>45648</v>
      </c>
      <c r="H20355" s="1" t="s">
        <v>87246</v>
      </c>
      <c r="I20355" s="1" t="str">
        <f t="shared" si="1008"/>
        <v>| &amp;#x12438; | 12438 | 74808 | CUNEIFORM NUMERIC SIGN FOUR BURU |</v>
      </c>
    </row>
    <row r="20356" spans="1:9" x14ac:dyDescent="0.3">
      <c r="A20356" s="1" t="s">
        <v>84142</v>
      </c>
      <c r="B20356" s="1">
        <f t="shared" si="1006"/>
        <v>74809</v>
      </c>
      <c r="C20356" s="2" t="str">
        <f t="shared" si="1007"/>
        <v>𒐹</v>
      </c>
      <c r="E20356" t="s">
        <v>45649</v>
      </c>
      <c r="F20356" t="s">
        <v>77850</v>
      </c>
      <c r="G20356" s="1" t="s">
        <v>45649</v>
      </c>
      <c r="H20356" s="1" t="s">
        <v>87246</v>
      </c>
      <c r="I20356" s="1" t="str">
        <f t="shared" si="1008"/>
        <v>| &amp;#x12439; | 12439 | 74809 | CUNEIFORM NUMERIC SIGN FIVE BURU |</v>
      </c>
    </row>
    <row r="20357" spans="1:9" x14ac:dyDescent="0.3">
      <c r="A20357" s="1" t="s">
        <v>45650</v>
      </c>
      <c r="B20357" s="1">
        <f t="shared" si="1006"/>
        <v>74810</v>
      </c>
      <c r="C20357" s="2" t="str">
        <f t="shared" si="1007"/>
        <v>𒐺</v>
      </c>
      <c r="E20357" t="s">
        <v>45651</v>
      </c>
      <c r="F20357" t="s">
        <v>77850</v>
      </c>
      <c r="G20357" s="1" t="s">
        <v>45651</v>
      </c>
      <c r="H20357" s="1" t="s">
        <v>87246</v>
      </c>
      <c r="I20357" s="1" t="str">
        <f t="shared" si="1008"/>
        <v>| &amp;#x1243A; | 1243A | 74810 | CUNEIFORM NUMERIC SIGN THREE VARIANT FORM ESH16 |</v>
      </c>
    </row>
    <row r="20358" spans="1:9" x14ac:dyDescent="0.3">
      <c r="A20358" s="1" t="s">
        <v>45652</v>
      </c>
      <c r="B20358" s="1">
        <f t="shared" si="1006"/>
        <v>74811</v>
      </c>
      <c r="C20358" s="2" t="str">
        <f t="shared" si="1007"/>
        <v>𒐻</v>
      </c>
      <c r="E20358" t="s">
        <v>45653</v>
      </c>
      <c r="F20358" t="s">
        <v>77850</v>
      </c>
      <c r="G20358" s="1" t="s">
        <v>45653</v>
      </c>
      <c r="H20358" s="1" t="s">
        <v>87246</v>
      </c>
      <c r="I20358" s="1" t="str">
        <f t="shared" si="1008"/>
        <v>| &amp;#x1243B; | 1243B | 74811 | CUNEIFORM NUMERIC SIGN THREE VARIANT FORM ESH21 |</v>
      </c>
    </row>
    <row r="20359" spans="1:9" x14ac:dyDescent="0.3">
      <c r="A20359" s="1" t="s">
        <v>45654</v>
      </c>
      <c r="B20359" s="1">
        <f t="shared" si="1006"/>
        <v>74812</v>
      </c>
      <c r="C20359" s="2" t="str">
        <f t="shared" si="1007"/>
        <v>𒐼</v>
      </c>
      <c r="E20359" t="s">
        <v>45655</v>
      </c>
      <c r="F20359" t="s">
        <v>77850</v>
      </c>
      <c r="G20359" s="1" t="s">
        <v>45655</v>
      </c>
      <c r="H20359" s="1" t="s">
        <v>87246</v>
      </c>
      <c r="I20359" s="1" t="str">
        <f t="shared" si="1008"/>
        <v>| &amp;#x1243C; | 1243C | 74812 | CUNEIFORM NUMERIC SIGN FOUR VARIANT FORM LIMMU |</v>
      </c>
    </row>
    <row r="20360" spans="1:9" x14ac:dyDescent="0.3">
      <c r="A20360" s="1" t="s">
        <v>45656</v>
      </c>
      <c r="B20360" s="1">
        <f t="shared" si="1006"/>
        <v>74813</v>
      </c>
      <c r="C20360" s="2" t="str">
        <f t="shared" si="1007"/>
        <v>𒐽</v>
      </c>
      <c r="E20360" t="s">
        <v>45657</v>
      </c>
      <c r="F20360" t="s">
        <v>77850</v>
      </c>
      <c r="G20360" s="1" t="s">
        <v>45657</v>
      </c>
      <c r="H20360" s="1" t="s">
        <v>87246</v>
      </c>
      <c r="I20360" s="1" t="str">
        <f t="shared" si="1008"/>
        <v>| &amp;#x1243D; | 1243D | 74813 | CUNEIFORM NUMERIC SIGN FOUR VARIANT FORM LIMMU4 |</v>
      </c>
    </row>
    <row r="20361" spans="1:9" x14ac:dyDescent="0.3">
      <c r="A20361" s="1" t="s">
        <v>45658</v>
      </c>
      <c r="B20361" s="1">
        <f t="shared" si="1006"/>
        <v>74814</v>
      </c>
      <c r="C20361" s="2" t="str">
        <f t="shared" si="1007"/>
        <v>𒐾</v>
      </c>
      <c r="E20361" t="s">
        <v>45659</v>
      </c>
      <c r="F20361" t="s">
        <v>77850</v>
      </c>
      <c r="G20361" s="1" t="s">
        <v>45659</v>
      </c>
      <c r="H20361" s="1" t="s">
        <v>87246</v>
      </c>
      <c r="I20361" s="1" t="str">
        <f t="shared" si="1008"/>
        <v>| &amp;#x1243E; | 1243E | 74814 | CUNEIFORM NUMERIC SIGN FOUR VARIANT FORM LIMMU A |</v>
      </c>
    </row>
    <row r="20362" spans="1:9" x14ac:dyDescent="0.3">
      <c r="A20362" s="1" t="s">
        <v>45660</v>
      </c>
      <c r="B20362" s="1">
        <f t="shared" si="1006"/>
        <v>74815</v>
      </c>
      <c r="C20362" s="2" t="str">
        <f t="shared" si="1007"/>
        <v>𒐿</v>
      </c>
      <c r="E20362" t="s">
        <v>45661</v>
      </c>
      <c r="F20362" t="s">
        <v>77850</v>
      </c>
      <c r="G20362" s="1" t="s">
        <v>45661</v>
      </c>
      <c r="H20362" s="1" t="s">
        <v>87246</v>
      </c>
      <c r="I20362" s="1" t="str">
        <f t="shared" si="1008"/>
        <v>| &amp;#x1243F; | 1243F | 74815 | CUNEIFORM NUMERIC SIGN FOUR VARIANT FORM LIMMU B |</v>
      </c>
    </row>
    <row r="20363" spans="1:9" x14ac:dyDescent="0.3">
      <c r="A20363" s="1" t="s">
        <v>84143</v>
      </c>
      <c r="B20363" s="1">
        <f t="shared" si="1006"/>
        <v>74816</v>
      </c>
      <c r="C20363" s="2" t="str">
        <f t="shared" si="1007"/>
        <v>𒑀</v>
      </c>
      <c r="E20363" t="s">
        <v>45662</v>
      </c>
      <c r="F20363" t="s">
        <v>77850</v>
      </c>
      <c r="G20363" s="1" t="s">
        <v>45662</v>
      </c>
      <c r="H20363" s="1" t="s">
        <v>87246</v>
      </c>
      <c r="I20363" s="1" t="str">
        <f t="shared" si="1008"/>
        <v>| &amp;#x12440; | 12440 | 74816 | CUNEIFORM NUMERIC SIGN SIX VARIANT FORM ASH9 |</v>
      </c>
    </row>
    <row r="20364" spans="1:9" x14ac:dyDescent="0.3">
      <c r="A20364" s="1" t="s">
        <v>84144</v>
      </c>
      <c r="B20364" s="1">
        <f t="shared" si="1006"/>
        <v>74817</v>
      </c>
      <c r="C20364" s="2" t="str">
        <f t="shared" si="1007"/>
        <v>𒑁</v>
      </c>
      <c r="E20364" t="s">
        <v>45663</v>
      </c>
      <c r="F20364" t="s">
        <v>77850</v>
      </c>
      <c r="G20364" s="1" t="s">
        <v>45663</v>
      </c>
      <c r="H20364" s="1" t="s">
        <v>87246</v>
      </c>
      <c r="I20364" s="1" t="str">
        <f t="shared" si="1008"/>
        <v>| &amp;#x12441; | 12441 | 74817 | CUNEIFORM NUMERIC SIGN SEVEN VARIANT FORM IMIN3 |</v>
      </c>
    </row>
    <row r="20365" spans="1:9" x14ac:dyDescent="0.3">
      <c r="A20365" s="1" t="s">
        <v>84145</v>
      </c>
      <c r="B20365" s="1">
        <f t="shared" si="1006"/>
        <v>74818</v>
      </c>
      <c r="C20365" s="2" t="str">
        <f t="shared" si="1007"/>
        <v>𒑂</v>
      </c>
      <c r="E20365" t="s">
        <v>45664</v>
      </c>
      <c r="F20365" t="s">
        <v>77850</v>
      </c>
      <c r="G20365" s="1" t="s">
        <v>45664</v>
      </c>
      <c r="H20365" s="1" t="s">
        <v>87246</v>
      </c>
      <c r="I20365" s="1" t="str">
        <f t="shared" si="1008"/>
        <v>| &amp;#x12442; | 12442 | 74818 | CUNEIFORM NUMERIC SIGN SEVEN VARIANT FORM IMIN A |</v>
      </c>
    </row>
    <row r="20366" spans="1:9" x14ac:dyDescent="0.3">
      <c r="A20366" s="1" t="s">
        <v>84146</v>
      </c>
      <c r="B20366" s="1">
        <f t="shared" si="1006"/>
        <v>74819</v>
      </c>
      <c r="C20366" s="2" t="str">
        <f t="shared" si="1007"/>
        <v>𒑃</v>
      </c>
      <c r="E20366" t="s">
        <v>45665</v>
      </c>
      <c r="F20366" t="s">
        <v>77850</v>
      </c>
      <c r="G20366" s="1" t="s">
        <v>45665</v>
      </c>
      <c r="H20366" s="1" t="s">
        <v>87246</v>
      </c>
      <c r="I20366" s="1" t="str">
        <f t="shared" si="1008"/>
        <v>| &amp;#x12443; | 12443 | 74819 | CUNEIFORM NUMERIC SIGN SEVEN VARIANT FORM IMIN B |</v>
      </c>
    </row>
    <row r="20367" spans="1:9" x14ac:dyDescent="0.3">
      <c r="A20367" s="1" t="s">
        <v>84147</v>
      </c>
      <c r="B20367" s="1">
        <f t="shared" si="1006"/>
        <v>74820</v>
      </c>
      <c r="C20367" s="2" t="str">
        <f t="shared" si="1007"/>
        <v>𒑄</v>
      </c>
      <c r="E20367" t="s">
        <v>45666</v>
      </c>
      <c r="F20367" t="s">
        <v>77850</v>
      </c>
      <c r="G20367" s="1" t="s">
        <v>45666</v>
      </c>
      <c r="H20367" s="1" t="s">
        <v>87246</v>
      </c>
      <c r="I20367" s="1" t="str">
        <f t="shared" si="1008"/>
        <v>| &amp;#x12444; | 12444 | 74820 | CUNEIFORM NUMERIC SIGN EIGHT VARIANT FORM USSU |</v>
      </c>
    </row>
    <row r="20368" spans="1:9" x14ac:dyDescent="0.3">
      <c r="A20368" s="1" t="s">
        <v>84148</v>
      </c>
      <c r="B20368" s="1">
        <f t="shared" si="1006"/>
        <v>74821</v>
      </c>
      <c r="C20368" s="2" t="str">
        <f t="shared" si="1007"/>
        <v>𒑅</v>
      </c>
      <c r="E20368" t="s">
        <v>45667</v>
      </c>
      <c r="F20368" t="s">
        <v>77850</v>
      </c>
      <c r="G20368" s="1" t="s">
        <v>45667</v>
      </c>
      <c r="H20368" s="1" t="s">
        <v>87246</v>
      </c>
      <c r="I20368" s="1" t="str">
        <f t="shared" si="1008"/>
        <v>| &amp;#x12445; | 12445 | 74821 | CUNEIFORM NUMERIC SIGN EIGHT VARIANT FORM USSU3 |</v>
      </c>
    </row>
    <row r="20369" spans="1:9" x14ac:dyDescent="0.3">
      <c r="A20369" s="1" t="s">
        <v>84149</v>
      </c>
      <c r="B20369" s="1">
        <f t="shared" si="1006"/>
        <v>74822</v>
      </c>
      <c r="C20369" s="2" t="str">
        <f t="shared" si="1007"/>
        <v>𒑆</v>
      </c>
      <c r="E20369" t="s">
        <v>45668</v>
      </c>
      <c r="F20369" t="s">
        <v>77850</v>
      </c>
      <c r="G20369" s="1" t="s">
        <v>45668</v>
      </c>
      <c r="H20369" s="1" t="s">
        <v>87246</v>
      </c>
      <c r="I20369" s="1" t="str">
        <f t="shared" si="1008"/>
        <v>| &amp;#x12446; | 12446 | 74822 | CUNEIFORM NUMERIC SIGN NINE VARIANT FORM ILIMMU |</v>
      </c>
    </row>
    <row r="20370" spans="1:9" x14ac:dyDescent="0.3">
      <c r="A20370" s="1" t="s">
        <v>84150</v>
      </c>
      <c r="B20370" s="1">
        <f t="shared" si="1006"/>
        <v>74823</v>
      </c>
      <c r="C20370" s="2" t="str">
        <f t="shared" si="1007"/>
        <v>𒑇</v>
      </c>
      <c r="E20370" t="s">
        <v>45669</v>
      </c>
      <c r="F20370" t="s">
        <v>77850</v>
      </c>
      <c r="G20370" s="1" t="s">
        <v>45669</v>
      </c>
      <c r="H20370" s="1" t="s">
        <v>87246</v>
      </c>
      <c r="I20370" s="1" t="str">
        <f t="shared" si="1008"/>
        <v>| &amp;#x12447; | 12447 | 74823 | CUNEIFORM NUMERIC SIGN NINE VARIANT FORM ILIMMU3 |</v>
      </c>
    </row>
    <row r="20371" spans="1:9" x14ac:dyDescent="0.3">
      <c r="A20371" s="1" t="s">
        <v>84151</v>
      </c>
      <c r="B20371" s="1">
        <f t="shared" si="1006"/>
        <v>74824</v>
      </c>
      <c r="C20371" s="2" t="str">
        <f t="shared" si="1007"/>
        <v>𒑈</v>
      </c>
      <c r="E20371" t="s">
        <v>45670</v>
      </c>
      <c r="F20371" t="s">
        <v>77850</v>
      </c>
      <c r="G20371" s="1" t="s">
        <v>45670</v>
      </c>
      <c r="H20371" s="1" t="s">
        <v>87246</v>
      </c>
      <c r="I20371" s="1" t="str">
        <f t="shared" si="1008"/>
        <v>| &amp;#x12448; | 12448 | 74824 | CUNEIFORM NUMERIC SIGN NINE VARIANT FORM ILIMMU4 |</v>
      </c>
    </row>
    <row r="20372" spans="1:9" x14ac:dyDescent="0.3">
      <c r="A20372" s="1" t="s">
        <v>84152</v>
      </c>
      <c r="B20372" s="1">
        <f t="shared" si="1006"/>
        <v>74825</v>
      </c>
      <c r="C20372" s="2" t="str">
        <f t="shared" si="1007"/>
        <v>𒑉</v>
      </c>
      <c r="E20372" t="s">
        <v>45671</v>
      </c>
      <c r="F20372" t="s">
        <v>77850</v>
      </c>
      <c r="G20372" s="1" t="s">
        <v>45671</v>
      </c>
      <c r="H20372" s="1" t="s">
        <v>87246</v>
      </c>
      <c r="I20372" s="1" t="str">
        <f t="shared" si="1008"/>
        <v>| &amp;#x12449; | 12449 | 74825 | CUNEIFORM NUMERIC SIGN NINE VARIANT FORM ILIMMU A |</v>
      </c>
    </row>
    <row r="20373" spans="1:9" x14ac:dyDescent="0.3">
      <c r="A20373" s="1" t="s">
        <v>45672</v>
      </c>
      <c r="B20373" s="1">
        <f t="shared" si="1006"/>
        <v>74826</v>
      </c>
      <c r="C20373" s="2" t="str">
        <f t="shared" si="1007"/>
        <v>𒑊</v>
      </c>
      <c r="E20373" t="s">
        <v>45673</v>
      </c>
      <c r="F20373" t="s">
        <v>77850</v>
      </c>
      <c r="G20373" s="1" t="s">
        <v>45673</v>
      </c>
      <c r="H20373" s="1" t="s">
        <v>87246</v>
      </c>
      <c r="I20373" s="1" t="str">
        <f t="shared" si="1008"/>
        <v>| &amp;#x1244A; | 1244A | 74826 | CUNEIFORM NUMERIC SIGN TWO ASH TENU |</v>
      </c>
    </row>
    <row r="20374" spans="1:9" x14ac:dyDescent="0.3">
      <c r="A20374" s="1" t="s">
        <v>45674</v>
      </c>
      <c r="B20374" s="1">
        <f t="shared" si="1006"/>
        <v>74827</v>
      </c>
      <c r="C20374" s="2" t="str">
        <f t="shared" si="1007"/>
        <v>𒑋</v>
      </c>
      <c r="E20374" t="s">
        <v>45675</v>
      </c>
      <c r="F20374" t="s">
        <v>77850</v>
      </c>
      <c r="G20374" s="1" t="s">
        <v>45675</v>
      </c>
      <c r="H20374" s="1" t="s">
        <v>87246</v>
      </c>
      <c r="I20374" s="1" t="str">
        <f t="shared" si="1008"/>
        <v>| &amp;#x1244B; | 1244B | 74827 | CUNEIFORM NUMERIC SIGN THREE ASH TENU |</v>
      </c>
    </row>
    <row r="20375" spans="1:9" x14ac:dyDescent="0.3">
      <c r="A20375" s="1" t="s">
        <v>45676</v>
      </c>
      <c r="B20375" s="1">
        <f t="shared" si="1006"/>
        <v>74828</v>
      </c>
      <c r="C20375" s="2" t="str">
        <f t="shared" si="1007"/>
        <v>𒑌</v>
      </c>
      <c r="E20375" t="s">
        <v>45677</v>
      </c>
      <c r="F20375" t="s">
        <v>77850</v>
      </c>
      <c r="G20375" s="1" t="s">
        <v>45677</v>
      </c>
      <c r="H20375" s="1" t="s">
        <v>87246</v>
      </c>
      <c r="I20375" s="1" t="str">
        <f t="shared" si="1008"/>
        <v>| &amp;#x1244C; | 1244C | 74828 | CUNEIFORM NUMERIC SIGN FOUR ASH TENU |</v>
      </c>
    </row>
    <row r="20376" spans="1:9" x14ac:dyDescent="0.3">
      <c r="A20376" s="1" t="s">
        <v>45678</v>
      </c>
      <c r="B20376" s="1">
        <f t="shared" si="1006"/>
        <v>74829</v>
      </c>
      <c r="C20376" s="2" t="str">
        <f t="shared" si="1007"/>
        <v>𒑍</v>
      </c>
      <c r="E20376" t="s">
        <v>45679</v>
      </c>
      <c r="F20376" t="s">
        <v>77850</v>
      </c>
      <c r="G20376" s="1" t="s">
        <v>45679</v>
      </c>
      <c r="H20376" s="1" t="s">
        <v>87246</v>
      </c>
      <c r="I20376" s="1" t="str">
        <f t="shared" si="1008"/>
        <v>| &amp;#x1244D; | 1244D | 74829 | CUNEIFORM NUMERIC SIGN FIVE ASH TENU |</v>
      </c>
    </row>
    <row r="20377" spans="1:9" x14ac:dyDescent="0.3">
      <c r="A20377" s="1" t="s">
        <v>45680</v>
      </c>
      <c r="B20377" s="1">
        <f t="shared" si="1006"/>
        <v>74830</v>
      </c>
      <c r="C20377" s="2" t="str">
        <f t="shared" si="1007"/>
        <v>𒑎</v>
      </c>
      <c r="E20377" t="s">
        <v>45681</v>
      </c>
      <c r="F20377" t="s">
        <v>77850</v>
      </c>
      <c r="G20377" s="1" t="s">
        <v>45681</v>
      </c>
      <c r="H20377" s="1" t="s">
        <v>87246</v>
      </c>
      <c r="I20377" s="1" t="str">
        <f t="shared" si="1008"/>
        <v>| &amp;#x1244E; | 1244E | 74830 | CUNEIFORM NUMERIC SIGN SIX ASH TENU |</v>
      </c>
    </row>
    <row r="20378" spans="1:9" x14ac:dyDescent="0.3">
      <c r="A20378" s="1" t="s">
        <v>45682</v>
      </c>
      <c r="B20378" s="1">
        <f t="shared" si="1006"/>
        <v>74831</v>
      </c>
      <c r="C20378" s="2" t="str">
        <f t="shared" si="1007"/>
        <v>𒑏</v>
      </c>
      <c r="E20378" t="s">
        <v>45683</v>
      </c>
      <c r="F20378" t="s">
        <v>77850</v>
      </c>
      <c r="G20378" s="1" t="s">
        <v>45683</v>
      </c>
      <c r="H20378" s="1" t="s">
        <v>87246</v>
      </c>
      <c r="I20378" s="1" t="str">
        <f t="shared" si="1008"/>
        <v>| &amp;#x1244F; | 1244F | 74831 | CUNEIFORM NUMERIC SIGN ONE BAN2 |</v>
      </c>
    </row>
    <row r="20379" spans="1:9" x14ac:dyDescent="0.3">
      <c r="A20379" s="1" t="s">
        <v>84153</v>
      </c>
      <c r="B20379" s="1">
        <f t="shared" si="1006"/>
        <v>74832</v>
      </c>
      <c r="C20379" s="2" t="str">
        <f t="shared" si="1007"/>
        <v>𒑐</v>
      </c>
      <c r="E20379" t="s">
        <v>45684</v>
      </c>
      <c r="F20379" t="s">
        <v>77850</v>
      </c>
      <c r="G20379" s="1" t="s">
        <v>45684</v>
      </c>
      <c r="H20379" s="1" t="s">
        <v>87246</v>
      </c>
      <c r="I20379" s="1" t="str">
        <f t="shared" si="1008"/>
        <v>| &amp;#x12450; | 12450 | 74832 | CUNEIFORM NUMERIC SIGN TWO BAN2 |</v>
      </c>
    </row>
    <row r="20380" spans="1:9" x14ac:dyDescent="0.3">
      <c r="A20380" s="1" t="s">
        <v>84154</v>
      </c>
      <c r="B20380" s="1">
        <f t="shared" si="1006"/>
        <v>74833</v>
      </c>
      <c r="C20380" s="2" t="str">
        <f t="shared" si="1007"/>
        <v>𒑑</v>
      </c>
      <c r="E20380" t="s">
        <v>45685</v>
      </c>
      <c r="F20380" t="s">
        <v>77850</v>
      </c>
      <c r="G20380" s="1" t="s">
        <v>45685</v>
      </c>
      <c r="H20380" s="1" t="s">
        <v>87246</v>
      </c>
      <c r="I20380" s="1" t="str">
        <f t="shared" si="1008"/>
        <v>| &amp;#x12451; | 12451 | 74833 | CUNEIFORM NUMERIC SIGN THREE BAN2 |</v>
      </c>
    </row>
    <row r="20381" spans="1:9" x14ac:dyDescent="0.3">
      <c r="A20381" s="1" t="s">
        <v>84155</v>
      </c>
      <c r="B20381" s="1">
        <f t="shared" si="1006"/>
        <v>74834</v>
      </c>
      <c r="C20381" s="2" t="str">
        <f t="shared" si="1007"/>
        <v>𒑒</v>
      </c>
      <c r="E20381" t="s">
        <v>45686</v>
      </c>
      <c r="F20381" t="s">
        <v>77850</v>
      </c>
      <c r="G20381" s="1" t="s">
        <v>45686</v>
      </c>
      <c r="H20381" s="1" t="s">
        <v>87246</v>
      </c>
      <c r="I20381" s="1" t="str">
        <f t="shared" si="1008"/>
        <v>| &amp;#x12452; | 12452 | 74834 | CUNEIFORM NUMERIC SIGN FOUR BAN2 |</v>
      </c>
    </row>
    <row r="20382" spans="1:9" x14ac:dyDescent="0.3">
      <c r="A20382" s="1" t="s">
        <v>84156</v>
      </c>
      <c r="B20382" s="1">
        <f t="shared" si="1006"/>
        <v>74835</v>
      </c>
      <c r="C20382" s="2" t="str">
        <f t="shared" si="1007"/>
        <v>𒑓</v>
      </c>
      <c r="E20382" t="s">
        <v>45687</v>
      </c>
      <c r="F20382" t="s">
        <v>77850</v>
      </c>
      <c r="G20382" s="1" t="s">
        <v>45687</v>
      </c>
      <c r="H20382" s="1" t="s">
        <v>87246</v>
      </c>
      <c r="I20382" s="1" t="str">
        <f t="shared" si="1008"/>
        <v>| &amp;#x12453; | 12453 | 74835 | CUNEIFORM NUMERIC SIGN FOUR BAN2 VARIANT FORM |</v>
      </c>
    </row>
    <row r="20383" spans="1:9" x14ac:dyDescent="0.3">
      <c r="A20383" s="1" t="s">
        <v>84157</v>
      </c>
      <c r="B20383" s="1">
        <f t="shared" ref="B20383:B20414" si="1009">HEX2DEC(A20383)</f>
        <v>74836</v>
      </c>
      <c r="C20383" s="2" t="str">
        <f t="shared" si="1007"/>
        <v>𒑔</v>
      </c>
      <c r="E20383" t="s">
        <v>45688</v>
      </c>
      <c r="F20383" t="s">
        <v>77850</v>
      </c>
      <c r="G20383" s="1" t="s">
        <v>45688</v>
      </c>
      <c r="H20383" s="1" t="s">
        <v>87246</v>
      </c>
      <c r="I20383" s="1" t="str">
        <f t="shared" si="1008"/>
        <v>| &amp;#x12454; | 12454 | 74836 | CUNEIFORM NUMERIC SIGN FIVE BAN2 |</v>
      </c>
    </row>
    <row r="20384" spans="1:9" x14ac:dyDescent="0.3">
      <c r="A20384" s="1" t="s">
        <v>84158</v>
      </c>
      <c r="B20384" s="1">
        <f t="shared" si="1009"/>
        <v>74837</v>
      </c>
      <c r="C20384" s="2" t="str">
        <f t="shared" ref="C20384:C20414" si="1010">_xlfn.UNICHAR(B20384)</f>
        <v>𒑕</v>
      </c>
      <c r="E20384" t="s">
        <v>45689</v>
      </c>
      <c r="F20384" t="s">
        <v>77850</v>
      </c>
      <c r="G20384" s="1" t="s">
        <v>45689</v>
      </c>
      <c r="H20384" s="1" t="s">
        <v>87246</v>
      </c>
      <c r="I20384" s="1" t="str">
        <f t="shared" si="1008"/>
        <v>| &amp;#x12455; | 12455 | 74837 | CUNEIFORM NUMERIC SIGN FIVE BAN2 VARIANT FORM |</v>
      </c>
    </row>
    <row r="20385" spans="1:9" x14ac:dyDescent="0.3">
      <c r="A20385" s="1" t="s">
        <v>84159</v>
      </c>
      <c r="B20385" s="1">
        <f t="shared" si="1009"/>
        <v>74838</v>
      </c>
      <c r="C20385" s="2" t="str">
        <f t="shared" si="1010"/>
        <v>𒑖</v>
      </c>
      <c r="E20385" t="s">
        <v>45690</v>
      </c>
      <c r="F20385" t="s">
        <v>77850</v>
      </c>
      <c r="G20385" s="1" t="s">
        <v>45690</v>
      </c>
      <c r="H20385" s="1" t="s">
        <v>87246</v>
      </c>
      <c r="I20385" s="1" t="str">
        <f t="shared" si="1008"/>
        <v>| &amp;#x12456; | 12456 | 74838 | CUNEIFORM NUMERIC SIGN NIGIDAMIN |</v>
      </c>
    </row>
    <row r="20386" spans="1:9" x14ac:dyDescent="0.3">
      <c r="A20386" s="1" t="s">
        <v>84160</v>
      </c>
      <c r="B20386" s="1">
        <f t="shared" si="1009"/>
        <v>74839</v>
      </c>
      <c r="C20386" s="2" t="str">
        <f t="shared" si="1010"/>
        <v>𒑗</v>
      </c>
      <c r="E20386" t="s">
        <v>45691</v>
      </c>
      <c r="F20386" t="s">
        <v>77850</v>
      </c>
      <c r="G20386" s="1" t="s">
        <v>45691</v>
      </c>
      <c r="H20386" s="1" t="s">
        <v>87246</v>
      </c>
      <c r="I20386" s="1" t="str">
        <f t="shared" si="1008"/>
        <v>| &amp;#x12457; | 12457 | 74839 | CUNEIFORM NUMERIC SIGN NIGIDAESH |</v>
      </c>
    </row>
    <row r="20387" spans="1:9" x14ac:dyDescent="0.3">
      <c r="A20387" s="1" t="s">
        <v>84161</v>
      </c>
      <c r="B20387" s="1">
        <f t="shared" si="1009"/>
        <v>74840</v>
      </c>
      <c r="C20387" s="2" t="str">
        <f t="shared" si="1010"/>
        <v>𒑘</v>
      </c>
      <c r="E20387" t="s">
        <v>45692</v>
      </c>
      <c r="F20387" t="s">
        <v>77850</v>
      </c>
      <c r="G20387" s="1" t="s">
        <v>45692</v>
      </c>
      <c r="H20387" s="1" t="s">
        <v>87246</v>
      </c>
      <c r="I20387" s="1" t="str">
        <f t="shared" si="1008"/>
        <v>| &amp;#x12458; | 12458 | 74840 | CUNEIFORM NUMERIC SIGN ONE ESHE3 |</v>
      </c>
    </row>
    <row r="20388" spans="1:9" x14ac:dyDescent="0.3">
      <c r="A20388" s="1" t="s">
        <v>84162</v>
      </c>
      <c r="B20388" s="1">
        <f t="shared" si="1009"/>
        <v>74841</v>
      </c>
      <c r="C20388" s="2" t="str">
        <f t="shared" si="1010"/>
        <v>𒑙</v>
      </c>
      <c r="E20388" t="s">
        <v>45693</v>
      </c>
      <c r="F20388" t="s">
        <v>77850</v>
      </c>
      <c r="G20388" s="1" t="s">
        <v>45693</v>
      </c>
      <c r="H20388" s="1" t="s">
        <v>87246</v>
      </c>
      <c r="I20388" s="1" t="str">
        <f t="shared" ref="I20388:I20451" si="1011">_xlfn.CONCAT("| &amp;#x",A20388,"; | ",A20388," | ",B20388," | ",G20388," |")</f>
        <v>| &amp;#x12459; | 12459 | 74841 | CUNEIFORM NUMERIC SIGN TWO ESHE3 |</v>
      </c>
    </row>
    <row r="20389" spans="1:9" x14ac:dyDescent="0.3">
      <c r="A20389" s="1" t="s">
        <v>45694</v>
      </c>
      <c r="B20389" s="1">
        <f t="shared" si="1009"/>
        <v>74842</v>
      </c>
      <c r="C20389" s="2" t="str">
        <f t="shared" si="1010"/>
        <v>𒑚</v>
      </c>
      <c r="E20389" t="s">
        <v>45695</v>
      </c>
      <c r="F20389" t="s">
        <v>77850</v>
      </c>
      <c r="G20389" s="1" t="s">
        <v>45695</v>
      </c>
      <c r="H20389" s="1" t="s">
        <v>87246</v>
      </c>
      <c r="I20389" s="1" t="str">
        <f t="shared" si="1011"/>
        <v>| &amp;#x1245A; | 1245A | 74842 | CUNEIFORM NUMERIC SIGN ONE THIRD DISH |</v>
      </c>
    </row>
    <row r="20390" spans="1:9" x14ac:dyDescent="0.3">
      <c r="A20390" s="1" t="s">
        <v>45696</v>
      </c>
      <c r="B20390" s="1">
        <f t="shared" si="1009"/>
        <v>74843</v>
      </c>
      <c r="C20390" s="2" t="str">
        <f t="shared" si="1010"/>
        <v>𒑛</v>
      </c>
      <c r="E20390" t="s">
        <v>45697</v>
      </c>
      <c r="F20390" t="s">
        <v>77850</v>
      </c>
      <c r="G20390" s="1" t="s">
        <v>45697</v>
      </c>
      <c r="H20390" s="1" t="s">
        <v>87246</v>
      </c>
      <c r="I20390" s="1" t="str">
        <f t="shared" si="1011"/>
        <v>| &amp;#x1245B; | 1245B | 74843 | CUNEIFORM NUMERIC SIGN TWO THIRDS DISH |</v>
      </c>
    </row>
    <row r="20391" spans="1:9" x14ac:dyDescent="0.3">
      <c r="A20391" s="1" t="s">
        <v>45698</v>
      </c>
      <c r="B20391" s="1">
        <f t="shared" si="1009"/>
        <v>74844</v>
      </c>
      <c r="C20391" s="2" t="str">
        <f t="shared" si="1010"/>
        <v>𒑜</v>
      </c>
      <c r="E20391" t="s">
        <v>45699</v>
      </c>
      <c r="F20391" t="s">
        <v>77850</v>
      </c>
      <c r="G20391" s="1" t="s">
        <v>45699</v>
      </c>
      <c r="H20391" s="1" t="s">
        <v>87246</v>
      </c>
      <c r="I20391" s="1" t="str">
        <f t="shared" si="1011"/>
        <v>| &amp;#x1245C; | 1245C | 74844 | CUNEIFORM NUMERIC SIGN FIVE SIXTHS DISH |</v>
      </c>
    </row>
    <row r="20392" spans="1:9" x14ac:dyDescent="0.3">
      <c r="A20392" s="1" t="s">
        <v>45700</v>
      </c>
      <c r="B20392" s="1">
        <f t="shared" si="1009"/>
        <v>74845</v>
      </c>
      <c r="C20392" s="2" t="str">
        <f t="shared" si="1010"/>
        <v>𒑝</v>
      </c>
      <c r="E20392" t="s">
        <v>45701</v>
      </c>
      <c r="F20392" t="s">
        <v>77850</v>
      </c>
      <c r="G20392" s="1" t="s">
        <v>45701</v>
      </c>
      <c r="H20392" s="1" t="s">
        <v>87246</v>
      </c>
      <c r="I20392" s="1" t="str">
        <f t="shared" si="1011"/>
        <v>| &amp;#x1245D; | 1245D | 74845 | CUNEIFORM NUMERIC SIGN ONE THIRD VARIANT FORM A |</v>
      </c>
    </row>
    <row r="20393" spans="1:9" x14ac:dyDescent="0.3">
      <c r="A20393" s="1" t="s">
        <v>45702</v>
      </c>
      <c r="B20393" s="1">
        <f t="shared" si="1009"/>
        <v>74846</v>
      </c>
      <c r="C20393" s="2" t="str">
        <f t="shared" si="1010"/>
        <v>𒑞</v>
      </c>
      <c r="E20393" t="s">
        <v>45703</v>
      </c>
      <c r="F20393" t="s">
        <v>77850</v>
      </c>
      <c r="G20393" s="1" t="s">
        <v>45703</v>
      </c>
      <c r="H20393" s="1" t="s">
        <v>87246</v>
      </c>
      <c r="I20393" s="1" t="str">
        <f t="shared" si="1011"/>
        <v>| &amp;#x1245E; | 1245E | 74846 | CUNEIFORM NUMERIC SIGN TWO THIRDS VARIANT FORM A |</v>
      </c>
    </row>
    <row r="20394" spans="1:9" x14ac:dyDescent="0.3">
      <c r="A20394" s="1" t="s">
        <v>45704</v>
      </c>
      <c r="B20394" s="1">
        <f t="shared" si="1009"/>
        <v>74847</v>
      </c>
      <c r="C20394" s="2" t="str">
        <f t="shared" si="1010"/>
        <v>𒑟</v>
      </c>
      <c r="E20394" t="s">
        <v>45705</v>
      </c>
      <c r="F20394" t="s">
        <v>77850</v>
      </c>
      <c r="G20394" s="1" t="s">
        <v>45705</v>
      </c>
      <c r="H20394" s="1" t="s">
        <v>87246</v>
      </c>
      <c r="I20394" s="1" t="str">
        <f t="shared" si="1011"/>
        <v>| &amp;#x1245F; | 1245F | 74847 | CUNEIFORM NUMERIC SIGN ONE EIGHTH ASH |</v>
      </c>
    </row>
    <row r="20395" spans="1:9" x14ac:dyDescent="0.3">
      <c r="A20395" s="1" t="s">
        <v>84163</v>
      </c>
      <c r="B20395" s="1">
        <f t="shared" si="1009"/>
        <v>74848</v>
      </c>
      <c r="C20395" s="2" t="str">
        <f t="shared" si="1010"/>
        <v>𒑠</v>
      </c>
      <c r="E20395" t="s">
        <v>45706</v>
      </c>
      <c r="F20395" t="s">
        <v>77850</v>
      </c>
      <c r="G20395" s="1" t="s">
        <v>45706</v>
      </c>
      <c r="H20395" s="1" t="s">
        <v>87246</v>
      </c>
      <c r="I20395" s="1" t="str">
        <f t="shared" si="1011"/>
        <v>| &amp;#x12460; | 12460 | 74848 | CUNEIFORM NUMERIC SIGN ONE QUARTER ASH |</v>
      </c>
    </row>
    <row r="20396" spans="1:9" x14ac:dyDescent="0.3">
      <c r="A20396" s="1" t="s">
        <v>84164</v>
      </c>
      <c r="B20396" s="1">
        <f t="shared" si="1009"/>
        <v>74849</v>
      </c>
      <c r="C20396" s="2" t="str">
        <f t="shared" si="1010"/>
        <v>𒑡</v>
      </c>
      <c r="E20396" t="s">
        <v>45707</v>
      </c>
      <c r="F20396" t="s">
        <v>77850</v>
      </c>
      <c r="G20396" s="1" t="s">
        <v>45707</v>
      </c>
      <c r="H20396" s="1" t="s">
        <v>87246</v>
      </c>
      <c r="I20396" s="1" t="str">
        <f t="shared" si="1011"/>
        <v>| &amp;#x12461; | 12461 | 74849 | CUNEIFORM NUMERIC SIGN OLD ASSYRIAN ONE SIXTH |</v>
      </c>
    </row>
    <row r="20397" spans="1:9" x14ac:dyDescent="0.3">
      <c r="A20397" s="1" t="s">
        <v>84165</v>
      </c>
      <c r="B20397" s="1">
        <f t="shared" si="1009"/>
        <v>74850</v>
      </c>
      <c r="C20397" s="2" t="str">
        <f t="shared" si="1010"/>
        <v>𒑢</v>
      </c>
      <c r="E20397" t="s">
        <v>45708</v>
      </c>
      <c r="F20397" t="s">
        <v>77850</v>
      </c>
      <c r="G20397" s="1" t="s">
        <v>45708</v>
      </c>
      <c r="H20397" s="1" t="s">
        <v>87246</v>
      </c>
      <c r="I20397" s="1" t="str">
        <f t="shared" si="1011"/>
        <v>| &amp;#x12462; | 12462 | 74850 | CUNEIFORM NUMERIC SIGN OLD ASSYRIAN ONE QUARTER |</v>
      </c>
    </row>
    <row r="20398" spans="1:9" x14ac:dyDescent="0.3">
      <c r="A20398" s="1" t="s">
        <v>84166</v>
      </c>
      <c r="B20398" s="1">
        <f t="shared" si="1009"/>
        <v>74851</v>
      </c>
      <c r="C20398" s="2" t="str">
        <f t="shared" si="1010"/>
        <v>𒑣</v>
      </c>
      <c r="E20398" t="s">
        <v>45709</v>
      </c>
      <c r="F20398" t="s">
        <v>77850</v>
      </c>
      <c r="G20398" s="1" t="s">
        <v>45709</v>
      </c>
      <c r="H20398" s="1" t="s">
        <v>87246</v>
      </c>
      <c r="I20398" s="1" t="str">
        <f t="shared" si="1011"/>
        <v>| &amp;#x12463; | 12463 | 74851 | CUNEIFORM NUMERIC SIGN ONE QUARTER GUR |</v>
      </c>
    </row>
    <row r="20399" spans="1:9" x14ac:dyDescent="0.3">
      <c r="A20399" s="1" t="s">
        <v>84167</v>
      </c>
      <c r="B20399" s="1">
        <f t="shared" si="1009"/>
        <v>74852</v>
      </c>
      <c r="C20399" s="2" t="str">
        <f t="shared" si="1010"/>
        <v>𒑤</v>
      </c>
      <c r="E20399" t="s">
        <v>45710</v>
      </c>
      <c r="F20399" t="s">
        <v>77850</v>
      </c>
      <c r="G20399" s="1" t="s">
        <v>45710</v>
      </c>
      <c r="H20399" s="1" t="s">
        <v>87246</v>
      </c>
      <c r="I20399" s="1" t="str">
        <f t="shared" si="1011"/>
        <v>| &amp;#x12464; | 12464 | 74852 | CUNEIFORM NUMERIC SIGN ONE HALF GUR |</v>
      </c>
    </row>
    <row r="20400" spans="1:9" x14ac:dyDescent="0.3">
      <c r="A20400" s="1" t="s">
        <v>84168</v>
      </c>
      <c r="B20400" s="1">
        <f t="shared" si="1009"/>
        <v>74853</v>
      </c>
      <c r="C20400" s="2" t="str">
        <f t="shared" si="1010"/>
        <v>𒑥</v>
      </c>
      <c r="E20400" t="s">
        <v>45711</v>
      </c>
      <c r="F20400" t="s">
        <v>77850</v>
      </c>
      <c r="G20400" s="1" t="s">
        <v>45711</v>
      </c>
      <c r="H20400" s="1" t="s">
        <v>87246</v>
      </c>
      <c r="I20400" s="1" t="str">
        <f t="shared" si="1011"/>
        <v>| &amp;#x12465; | 12465 | 74853 | CUNEIFORM NUMERIC SIGN ELAMITE ONE THIRD |</v>
      </c>
    </row>
    <row r="20401" spans="1:9" x14ac:dyDescent="0.3">
      <c r="A20401" s="1" t="s">
        <v>84169</v>
      </c>
      <c r="B20401" s="1">
        <f t="shared" si="1009"/>
        <v>74854</v>
      </c>
      <c r="C20401" s="2" t="str">
        <f t="shared" si="1010"/>
        <v>𒑦</v>
      </c>
      <c r="E20401" t="s">
        <v>45712</v>
      </c>
      <c r="F20401" t="s">
        <v>77850</v>
      </c>
      <c r="G20401" s="1" t="s">
        <v>45712</v>
      </c>
      <c r="H20401" s="1" t="s">
        <v>87246</v>
      </c>
      <c r="I20401" s="1" t="str">
        <f t="shared" si="1011"/>
        <v>| &amp;#x12466; | 12466 | 74854 | CUNEIFORM NUMERIC SIGN ELAMITE TWO THIRDS |</v>
      </c>
    </row>
    <row r="20402" spans="1:9" x14ac:dyDescent="0.3">
      <c r="A20402" s="1" t="s">
        <v>84170</v>
      </c>
      <c r="B20402" s="1">
        <f t="shared" si="1009"/>
        <v>74855</v>
      </c>
      <c r="C20402" s="2" t="str">
        <f t="shared" si="1010"/>
        <v>𒑧</v>
      </c>
      <c r="E20402" t="s">
        <v>45713</v>
      </c>
      <c r="F20402" t="s">
        <v>77850</v>
      </c>
      <c r="G20402" s="1" t="s">
        <v>45713</v>
      </c>
      <c r="H20402" s="1" t="s">
        <v>87246</v>
      </c>
      <c r="I20402" s="1" t="str">
        <f t="shared" si="1011"/>
        <v>| &amp;#x12467; | 12467 | 74855 | CUNEIFORM NUMERIC SIGN ELAMITE FORTY |</v>
      </c>
    </row>
    <row r="20403" spans="1:9" x14ac:dyDescent="0.3">
      <c r="A20403" s="1" t="s">
        <v>84171</v>
      </c>
      <c r="B20403" s="1">
        <f t="shared" si="1009"/>
        <v>74856</v>
      </c>
      <c r="C20403" s="2" t="str">
        <f t="shared" si="1010"/>
        <v>𒑨</v>
      </c>
      <c r="E20403" t="s">
        <v>45714</v>
      </c>
      <c r="F20403" t="s">
        <v>77850</v>
      </c>
      <c r="G20403" s="1" t="s">
        <v>45714</v>
      </c>
      <c r="H20403" s="1" t="s">
        <v>87246</v>
      </c>
      <c r="I20403" s="1" t="str">
        <f t="shared" si="1011"/>
        <v>| &amp;#x12468; | 12468 | 74856 | CUNEIFORM NUMERIC SIGN ELAMITE FIFTY |</v>
      </c>
    </row>
    <row r="20404" spans="1:9" x14ac:dyDescent="0.3">
      <c r="A20404" s="1" t="s">
        <v>84172</v>
      </c>
      <c r="B20404" s="1">
        <f t="shared" si="1009"/>
        <v>74857</v>
      </c>
      <c r="C20404" s="2" t="str">
        <f t="shared" si="1010"/>
        <v>𒑩</v>
      </c>
      <c r="E20404" t="s">
        <v>45715</v>
      </c>
      <c r="F20404" t="s">
        <v>77850</v>
      </c>
      <c r="G20404" s="1" t="s">
        <v>45715</v>
      </c>
      <c r="H20404" s="1" t="s">
        <v>87246</v>
      </c>
      <c r="I20404" s="1" t="str">
        <f t="shared" si="1011"/>
        <v>| &amp;#x12469; | 12469 | 74857 | CUNEIFORM NUMERIC SIGN FOUR U VARIANT FORM |</v>
      </c>
    </row>
    <row r="20405" spans="1:9" x14ac:dyDescent="0.3">
      <c r="A20405" s="1" t="s">
        <v>45716</v>
      </c>
      <c r="B20405" s="1">
        <f t="shared" si="1009"/>
        <v>74858</v>
      </c>
      <c r="C20405" s="2" t="str">
        <f t="shared" si="1010"/>
        <v>𒑪</v>
      </c>
      <c r="E20405" t="s">
        <v>45717</v>
      </c>
      <c r="F20405" t="s">
        <v>77850</v>
      </c>
      <c r="G20405" s="1" t="s">
        <v>45717</v>
      </c>
      <c r="H20405" s="1" t="s">
        <v>87246</v>
      </c>
      <c r="I20405" s="1" t="str">
        <f t="shared" si="1011"/>
        <v>| &amp;#x1246A; | 1246A | 74858 | CUNEIFORM NUMERIC SIGN FIVE U VARIANT FORM |</v>
      </c>
    </row>
    <row r="20406" spans="1:9" x14ac:dyDescent="0.3">
      <c r="A20406" s="1" t="s">
        <v>45718</v>
      </c>
      <c r="B20406" s="1">
        <f t="shared" si="1009"/>
        <v>74859</v>
      </c>
      <c r="C20406" s="2" t="str">
        <f t="shared" si="1010"/>
        <v>𒑫</v>
      </c>
      <c r="E20406" t="s">
        <v>45719</v>
      </c>
      <c r="F20406" t="s">
        <v>77850</v>
      </c>
      <c r="G20406" s="1" t="s">
        <v>45719</v>
      </c>
      <c r="H20406" s="1" t="s">
        <v>87246</v>
      </c>
      <c r="I20406" s="1" t="str">
        <f t="shared" si="1011"/>
        <v>| &amp;#x1246B; | 1246B | 74859 | CUNEIFORM NUMERIC SIGN SIX U VARIANT FORM |</v>
      </c>
    </row>
    <row r="20407" spans="1:9" x14ac:dyDescent="0.3">
      <c r="A20407" s="1" t="s">
        <v>45720</v>
      </c>
      <c r="B20407" s="1">
        <f t="shared" si="1009"/>
        <v>74860</v>
      </c>
      <c r="C20407" s="2" t="str">
        <f t="shared" si="1010"/>
        <v>𒑬</v>
      </c>
      <c r="E20407" t="s">
        <v>45721</v>
      </c>
      <c r="F20407" t="s">
        <v>77850</v>
      </c>
      <c r="G20407" s="1" t="s">
        <v>45721</v>
      </c>
      <c r="H20407" s="1" t="s">
        <v>87246</v>
      </c>
      <c r="I20407" s="1" t="str">
        <f t="shared" si="1011"/>
        <v>| &amp;#x1246C; | 1246C | 74860 | CUNEIFORM NUMERIC SIGN SEVEN U VARIANT FORM |</v>
      </c>
    </row>
    <row r="20408" spans="1:9" x14ac:dyDescent="0.3">
      <c r="A20408" s="1" t="s">
        <v>45722</v>
      </c>
      <c r="B20408" s="1">
        <f t="shared" si="1009"/>
        <v>74861</v>
      </c>
      <c r="C20408" s="2" t="str">
        <f t="shared" si="1010"/>
        <v>𒑭</v>
      </c>
      <c r="E20408" t="s">
        <v>45723</v>
      </c>
      <c r="F20408" t="s">
        <v>77850</v>
      </c>
      <c r="G20408" s="1" t="s">
        <v>45723</v>
      </c>
      <c r="H20408" s="1" t="s">
        <v>87246</v>
      </c>
      <c r="I20408" s="1" t="str">
        <f t="shared" si="1011"/>
        <v>| &amp;#x1246D; | 1246D | 74861 | CUNEIFORM NUMERIC SIGN EIGHT U VARIANT FORM |</v>
      </c>
    </row>
    <row r="20409" spans="1:9" x14ac:dyDescent="0.3">
      <c r="A20409" s="1" t="s">
        <v>45724</v>
      </c>
      <c r="B20409" s="1">
        <f t="shared" si="1009"/>
        <v>74862</v>
      </c>
      <c r="C20409" s="2" t="str">
        <f t="shared" si="1010"/>
        <v>𒑮</v>
      </c>
      <c r="E20409" t="s">
        <v>45725</v>
      </c>
      <c r="F20409" t="s">
        <v>77850</v>
      </c>
      <c r="G20409" s="1" t="s">
        <v>45725</v>
      </c>
      <c r="H20409" s="1" t="s">
        <v>87246</v>
      </c>
      <c r="I20409" s="1" t="str">
        <f t="shared" si="1011"/>
        <v>| &amp;#x1246E; | 1246E | 74862 | CUNEIFORM NUMERIC SIGN NINE U VARIANT FORM |</v>
      </c>
    </row>
    <row r="20410" spans="1:9" x14ac:dyDescent="0.3">
      <c r="A20410" s="1" t="s">
        <v>84173</v>
      </c>
      <c r="B20410" s="1">
        <f t="shared" si="1009"/>
        <v>74864</v>
      </c>
      <c r="C20410" s="2" t="str">
        <f t="shared" si="1010"/>
        <v>𒑰</v>
      </c>
      <c r="E20410" t="s">
        <v>45726</v>
      </c>
      <c r="F20410" t="s">
        <v>77850</v>
      </c>
      <c r="G20410" s="1" t="s">
        <v>45726</v>
      </c>
      <c r="H20410" s="1" t="s">
        <v>87246</v>
      </c>
      <c r="I20410" s="1" t="str">
        <f t="shared" si="1011"/>
        <v>| &amp;#x12470; | 12470 | 74864 | CUNEIFORM PUNCTUATION SIGN OLD ASSYRIAN WORD DIVIDER |</v>
      </c>
    </row>
    <row r="20411" spans="1:9" x14ac:dyDescent="0.3">
      <c r="A20411" s="1" t="s">
        <v>84174</v>
      </c>
      <c r="B20411" s="1">
        <f t="shared" si="1009"/>
        <v>74865</v>
      </c>
      <c r="C20411" s="2" t="str">
        <f t="shared" si="1010"/>
        <v>𒑱</v>
      </c>
      <c r="E20411" t="s">
        <v>45727</v>
      </c>
      <c r="F20411" t="s">
        <v>77850</v>
      </c>
      <c r="G20411" s="1" t="s">
        <v>45727</v>
      </c>
      <c r="H20411" s="1" t="s">
        <v>87246</v>
      </c>
      <c r="I20411" s="1" t="str">
        <f t="shared" si="1011"/>
        <v>| &amp;#x12471; | 12471 | 74865 | CUNEIFORM PUNCTUATION SIGN VERTICAL COLON |</v>
      </c>
    </row>
    <row r="20412" spans="1:9" x14ac:dyDescent="0.3">
      <c r="A20412" s="1" t="s">
        <v>84175</v>
      </c>
      <c r="B20412" s="1">
        <f t="shared" si="1009"/>
        <v>74866</v>
      </c>
      <c r="C20412" s="2" t="str">
        <f t="shared" si="1010"/>
        <v>𒑲</v>
      </c>
      <c r="E20412" t="s">
        <v>45728</v>
      </c>
      <c r="F20412" t="s">
        <v>77850</v>
      </c>
      <c r="G20412" s="1" t="s">
        <v>45728</v>
      </c>
      <c r="H20412" s="1" t="s">
        <v>87246</v>
      </c>
      <c r="I20412" s="1" t="str">
        <f t="shared" si="1011"/>
        <v>| &amp;#x12472; | 12472 | 74866 | CUNEIFORM PUNCTUATION SIGN DIAGONAL COLON |</v>
      </c>
    </row>
    <row r="20413" spans="1:9" x14ac:dyDescent="0.3">
      <c r="A20413" s="1" t="s">
        <v>84176</v>
      </c>
      <c r="B20413" s="1">
        <f t="shared" si="1009"/>
        <v>74867</v>
      </c>
      <c r="C20413" s="2" t="str">
        <f t="shared" si="1010"/>
        <v>𒑳</v>
      </c>
      <c r="E20413" t="s">
        <v>45729</v>
      </c>
      <c r="F20413" t="s">
        <v>77850</v>
      </c>
      <c r="G20413" s="1" t="s">
        <v>45729</v>
      </c>
      <c r="H20413" s="1" t="s">
        <v>87246</v>
      </c>
      <c r="I20413" s="1" t="str">
        <f t="shared" si="1011"/>
        <v>| &amp;#x12473; | 12473 | 74867 | CUNEIFORM PUNCTUATION SIGN DIAGONAL TRICOLON |</v>
      </c>
    </row>
    <row r="20414" spans="1:9" x14ac:dyDescent="0.3">
      <c r="A20414" s="1" t="s">
        <v>84177</v>
      </c>
      <c r="B20414" s="1">
        <f t="shared" si="1009"/>
        <v>74868</v>
      </c>
      <c r="C20414" s="2" t="str">
        <f t="shared" si="1010"/>
        <v>𒑴</v>
      </c>
      <c r="E20414" t="s">
        <v>45730</v>
      </c>
      <c r="F20414" t="s">
        <v>77850</v>
      </c>
      <c r="G20414" s="1" t="s">
        <v>45730</v>
      </c>
      <c r="H20414" s="1" t="s">
        <v>87246</v>
      </c>
      <c r="I20414" s="1" t="str">
        <f t="shared" si="1011"/>
        <v>| &amp;#x12474; | 12474 | 74868 | CUNEIFORM PUNCTUATION SIGN DIAGONAL QUADCOLON |</v>
      </c>
    </row>
    <row r="20415" spans="1:9" x14ac:dyDescent="0.3">
      <c r="A20415" s="1" t="s">
        <v>84253</v>
      </c>
      <c r="B20415" s="1">
        <f t="shared" ref="B20415:B20471" si="1012">HEX2DEC(A20415)</f>
        <v>77824</v>
      </c>
      <c r="C20415" s="2" t="str">
        <f t="shared" ref="C20415:C20472" si="1013">_xlfn.UNICHAR(B20415)</f>
        <v>𓀀</v>
      </c>
      <c r="E20415" t="s">
        <v>46246</v>
      </c>
      <c r="F20415" t="s">
        <v>77850</v>
      </c>
      <c r="G20415" s="1" t="s">
        <v>46246</v>
      </c>
      <c r="H20415" s="1" t="s">
        <v>87249</v>
      </c>
      <c r="I20415" s="1" t="str">
        <f t="shared" si="1011"/>
        <v>| &amp;#x13000; | 13000 | 77824 | EGYPTIAN HIEROGLYPH A001 |</v>
      </c>
    </row>
    <row r="20416" spans="1:9" x14ac:dyDescent="0.3">
      <c r="A20416" s="1" t="s">
        <v>84254</v>
      </c>
      <c r="B20416" s="1">
        <f t="shared" si="1012"/>
        <v>77825</v>
      </c>
      <c r="C20416" s="2" t="str">
        <f t="shared" si="1013"/>
        <v>𓀁</v>
      </c>
      <c r="E20416" t="s">
        <v>46247</v>
      </c>
      <c r="F20416" t="s">
        <v>77850</v>
      </c>
      <c r="G20416" s="1" t="s">
        <v>46247</v>
      </c>
      <c r="H20416" s="1" t="s">
        <v>87249</v>
      </c>
      <c r="I20416" s="1" t="str">
        <f t="shared" si="1011"/>
        <v>| &amp;#x13001; | 13001 | 77825 | EGYPTIAN HIEROGLYPH A002 |</v>
      </c>
    </row>
    <row r="20417" spans="1:9" x14ac:dyDescent="0.3">
      <c r="A20417" s="1" t="s">
        <v>84255</v>
      </c>
      <c r="B20417" s="1">
        <f t="shared" si="1012"/>
        <v>77826</v>
      </c>
      <c r="C20417" s="2" t="str">
        <f t="shared" si="1013"/>
        <v>𓀂</v>
      </c>
      <c r="E20417" t="s">
        <v>46248</v>
      </c>
      <c r="F20417" t="s">
        <v>77850</v>
      </c>
      <c r="G20417" s="1" t="s">
        <v>46248</v>
      </c>
      <c r="H20417" s="1" t="s">
        <v>87249</v>
      </c>
      <c r="I20417" s="1" t="str">
        <f t="shared" si="1011"/>
        <v>| &amp;#x13002; | 13002 | 77826 | EGYPTIAN HIEROGLYPH A003 |</v>
      </c>
    </row>
    <row r="20418" spans="1:9" x14ac:dyDescent="0.3">
      <c r="A20418" s="1" t="s">
        <v>84256</v>
      </c>
      <c r="B20418" s="1">
        <f t="shared" si="1012"/>
        <v>77827</v>
      </c>
      <c r="C20418" s="2" t="str">
        <f t="shared" si="1013"/>
        <v>𓀃</v>
      </c>
      <c r="E20418" t="s">
        <v>46249</v>
      </c>
      <c r="F20418" t="s">
        <v>77850</v>
      </c>
      <c r="G20418" s="1" t="s">
        <v>46249</v>
      </c>
      <c r="H20418" s="1" t="s">
        <v>87249</v>
      </c>
      <c r="I20418" s="1" t="str">
        <f t="shared" si="1011"/>
        <v>| &amp;#x13003; | 13003 | 77827 | EGYPTIAN HIEROGLYPH A004 |</v>
      </c>
    </row>
    <row r="20419" spans="1:9" x14ac:dyDescent="0.3">
      <c r="A20419" s="1" t="s">
        <v>84257</v>
      </c>
      <c r="B20419" s="1">
        <f t="shared" si="1012"/>
        <v>77828</v>
      </c>
      <c r="C20419" s="2" t="str">
        <f t="shared" si="1013"/>
        <v>𓀄</v>
      </c>
      <c r="E20419" t="s">
        <v>46250</v>
      </c>
      <c r="F20419" t="s">
        <v>77850</v>
      </c>
      <c r="G20419" s="1" t="s">
        <v>46250</v>
      </c>
      <c r="H20419" s="1" t="s">
        <v>87249</v>
      </c>
      <c r="I20419" s="1" t="str">
        <f t="shared" si="1011"/>
        <v>| &amp;#x13004; | 13004 | 77828 | EGYPTIAN HIEROGLYPH A005 |</v>
      </c>
    </row>
    <row r="20420" spans="1:9" x14ac:dyDescent="0.3">
      <c r="A20420" s="1" t="s">
        <v>84258</v>
      </c>
      <c r="B20420" s="1">
        <f t="shared" si="1012"/>
        <v>77829</v>
      </c>
      <c r="C20420" s="2" t="str">
        <f t="shared" si="1013"/>
        <v>𓀅</v>
      </c>
      <c r="E20420" t="s">
        <v>46251</v>
      </c>
      <c r="F20420" t="s">
        <v>77850</v>
      </c>
      <c r="G20420" s="1" t="s">
        <v>46251</v>
      </c>
      <c r="H20420" s="1" t="s">
        <v>87249</v>
      </c>
      <c r="I20420" s="1" t="str">
        <f t="shared" si="1011"/>
        <v>| &amp;#x13005; | 13005 | 77829 | EGYPTIAN HIEROGLYPH A005A |</v>
      </c>
    </row>
    <row r="20421" spans="1:9" x14ac:dyDescent="0.3">
      <c r="A20421" s="1" t="s">
        <v>84259</v>
      </c>
      <c r="B20421" s="1">
        <f t="shared" si="1012"/>
        <v>77830</v>
      </c>
      <c r="C20421" s="2" t="str">
        <f t="shared" si="1013"/>
        <v>𓀆</v>
      </c>
      <c r="E20421" t="s">
        <v>46252</v>
      </c>
      <c r="F20421" t="s">
        <v>77850</v>
      </c>
      <c r="G20421" s="1" t="s">
        <v>46252</v>
      </c>
      <c r="H20421" s="1" t="s">
        <v>87249</v>
      </c>
      <c r="I20421" s="1" t="str">
        <f t="shared" si="1011"/>
        <v>| &amp;#x13006; | 13006 | 77830 | EGYPTIAN HIEROGLYPH A006 |</v>
      </c>
    </row>
    <row r="20422" spans="1:9" x14ac:dyDescent="0.3">
      <c r="A20422" s="1" t="s">
        <v>84260</v>
      </c>
      <c r="B20422" s="1">
        <f t="shared" si="1012"/>
        <v>77831</v>
      </c>
      <c r="C20422" s="2" t="str">
        <f t="shared" si="1013"/>
        <v>𓀇</v>
      </c>
      <c r="E20422" t="s">
        <v>46253</v>
      </c>
      <c r="F20422" t="s">
        <v>77850</v>
      </c>
      <c r="G20422" s="1" t="s">
        <v>46253</v>
      </c>
      <c r="H20422" s="1" t="s">
        <v>87249</v>
      </c>
      <c r="I20422" s="1" t="str">
        <f t="shared" si="1011"/>
        <v>| &amp;#x13007; | 13007 | 77831 | EGYPTIAN HIEROGLYPH A006A |</v>
      </c>
    </row>
    <row r="20423" spans="1:9" x14ac:dyDescent="0.3">
      <c r="A20423" s="1" t="s">
        <v>84261</v>
      </c>
      <c r="B20423" s="1">
        <f t="shared" si="1012"/>
        <v>77832</v>
      </c>
      <c r="C20423" s="2" t="str">
        <f t="shared" si="1013"/>
        <v>𓀈</v>
      </c>
      <c r="E20423" t="s">
        <v>46254</v>
      </c>
      <c r="F20423" t="s">
        <v>77850</v>
      </c>
      <c r="G20423" s="1" t="s">
        <v>46254</v>
      </c>
      <c r="H20423" s="1" t="s">
        <v>87249</v>
      </c>
      <c r="I20423" s="1" t="str">
        <f t="shared" si="1011"/>
        <v>| &amp;#x13008; | 13008 | 77832 | EGYPTIAN HIEROGLYPH A006B |</v>
      </c>
    </row>
    <row r="20424" spans="1:9" x14ac:dyDescent="0.3">
      <c r="A20424" s="1" t="s">
        <v>84262</v>
      </c>
      <c r="B20424" s="1">
        <f t="shared" si="1012"/>
        <v>77833</v>
      </c>
      <c r="C20424" s="2" t="str">
        <f t="shared" si="1013"/>
        <v>𓀉</v>
      </c>
      <c r="E20424" t="s">
        <v>46255</v>
      </c>
      <c r="F20424" t="s">
        <v>77850</v>
      </c>
      <c r="G20424" s="1" t="s">
        <v>46255</v>
      </c>
      <c r="H20424" s="1" t="s">
        <v>87249</v>
      </c>
      <c r="I20424" s="1" t="str">
        <f t="shared" si="1011"/>
        <v>| &amp;#x13009; | 13009 | 77833 | EGYPTIAN HIEROGLYPH A007 |</v>
      </c>
    </row>
    <row r="20425" spans="1:9" x14ac:dyDescent="0.3">
      <c r="A20425" s="1" t="s">
        <v>46256</v>
      </c>
      <c r="B20425" s="1">
        <f t="shared" si="1012"/>
        <v>77834</v>
      </c>
      <c r="C20425" s="2" t="str">
        <f t="shared" si="1013"/>
        <v>𓀊</v>
      </c>
      <c r="E20425" t="s">
        <v>46257</v>
      </c>
      <c r="F20425" t="s">
        <v>77850</v>
      </c>
      <c r="G20425" s="1" t="s">
        <v>46257</v>
      </c>
      <c r="H20425" s="1" t="s">
        <v>87249</v>
      </c>
      <c r="I20425" s="1" t="str">
        <f t="shared" si="1011"/>
        <v>| &amp;#x1300A; | 1300A | 77834 | EGYPTIAN HIEROGLYPH A008 |</v>
      </c>
    </row>
    <row r="20426" spans="1:9" x14ac:dyDescent="0.3">
      <c r="A20426" s="1" t="s">
        <v>46258</v>
      </c>
      <c r="B20426" s="1">
        <f t="shared" si="1012"/>
        <v>77835</v>
      </c>
      <c r="C20426" s="2" t="str">
        <f t="shared" si="1013"/>
        <v>𓀋</v>
      </c>
      <c r="E20426" t="s">
        <v>46259</v>
      </c>
      <c r="F20426" t="s">
        <v>77850</v>
      </c>
      <c r="G20426" s="1" t="s">
        <v>46259</v>
      </c>
      <c r="H20426" s="1" t="s">
        <v>87249</v>
      </c>
      <c r="I20426" s="1" t="str">
        <f t="shared" si="1011"/>
        <v>| &amp;#x1300B; | 1300B | 77835 | EGYPTIAN HIEROGLYPH A009 |</v>
      </c>
    </row>
    <row r="20427" spans="1:9" x14ac:dyDescent="0.3">
      <c r="A20427" s="1" t="s">
        <v>46260</v>
      </c>
      <c r="B20427" s="1">
        <f t="shared" si="1012"/>
        <v>77836</v>
      </c>
      <c r="C20427" s="2" t="str">
        <f t="shared" si="1013"/>
        <v>𓀌</v>
      </c>
      <c r="E20427" t="s">
        <v>46261</v>
      </c>
      <c r="F20427" t="s">
        <v>77850</v>
      </c>
      <c r="G20427" s="1" t="s">
        <v>46261</v>
      </c>
      <c r="H20427" s="1" t="s">
        <v>87249</v>
      </c>
      <c r="I20427" s="1" t="str">
        <f t="shared" si="1011"/>
        <v>| &amp;#x1300C; | 1300C | 77836 | EGYPTIAN HIEROGLYPH A010 |</v>
      </c>
    </row>
    <row r="20428" spans="1:9" x14ac:dyDescent="0.3">
      <c r="A20428" s="1" t="s">
        <v>46262</v>
      </c>
      <c r="B20428" s="1">
        <f t="shared" si="1012"/>
        <v>77837</v>
      </c>
      <c r="C20428" s="2" t="str">
        <f t="shared" si="1013"/>
        <v>𓀍</v>
      </c>
      <c r="E20428" t="s">
        <v>46263</v>
      </c>
      <c r="F20428" t="s">
        <v>77850</v>
      </c>
      <c r="G20428" s="1" t="s">
        <v>46263</v>
      </c>
      <c r="H20428" s="1" t="s">
        <v>87249</v>
      </c>
      <c r="I20428" s="1" t="str">
        <f t="shared" si="1011"/>
        <v>| &amp;#x1300D; | 1300D | 77837 | EGYPTIAN HIEROGLYPH A011 |</v>
      </c>
    </row>
    <row r="20429" spans="1:9" x14ac:dyDescent="0.3">
      <c r="A20429" s="1" t="s">
        <v>46264</v>
      </c>
      <c r="B20429" s="1">
        <f t="shared" si="1012"/>
        <v>77838</v>
      </c>
      <c r="C20429" s="2" t="str">
        <f t="shared" si="1013"/>
        <v>𓀎</v>
      </c>
      <c r="E20429" t="s">
        <v>46265</v>
      </c>
      <c r="F20429" t="s">
        <v>77850</v>
      </c>
      <c r="G20429" s="1" t="s">
        <v>46265</v>
      </c>
      <c r="H20429" s="1" t="s">
        <v>87249</v>
      </c>
      <c r="I20429" s="1" t="str">
        <f t="shared" si="1011"/>
        <v>| &amp;#x1300E; | 1300E | 77838 | EGYPTIAN HIEROGLYPH A012 |</v>
      </c>
    </row>
    <row r="20430" spans="1:9" x14ac:dyDescent="0.3">
      <c r="A20430" s="1" t="s">
        <v>46266</v>
      </c>
      <c r="B20430" s="1">
        <f t="shared" si="1012"/>
        <v>77839</v>
      </c>
      <c r="C20430" s="2" t="str">
        <f t="shared" si="1013"/>
        <v>𓀏</v>
      </c>
      <c r="E20430" t="s">
        <v>46267</v>
      </c>
      <c r="F20430" t="s">
        <v>77850</v>
      </c>
      <c r="G20430" s="1" t="s">
        <v>46267</v>
      </c>
      <c r="H20430" s="1" t="s">
        <v>87249</v>
      </c>
      <c r="I20430" s="1" t="str">
        <f t="shared" si="1011"/>
        <v>| &amp;#x1300F; | 1300F | 77839 | EGYPTIAN HIEROGLYPH A013 |</v>
      </c>
    </row>
    <row r="20431" spans="1:9" x14ac:dyDescent="0.3">
      <c r="A20431" s="1" t="s">
        <v>84263</v>
      </c>
      <c r="B20431" s="1">
        <f t="shared" si="1012"/>
        <v>77840</v>
      </c>
      <c r="C20431" s="2" t="str">
        <f t="shared" si="1013"/>
        <v>𓀐</v>
      </c>
      <c r="E20431" t="s">
        <v>46268</v>
      </c>
      <c r="F20431" t="s">
        <v>77850</v>
      </c>
      <c r="G20431" s="1" t="s">
        <v>46268</v>
      </c>
      <c r="H20431" s="1" t="s">
        <v>87249</v>
      </c>
      <c r="I20431" s="1" t="str">
        <f t="shared" si="1011"/>
        <v>| &amp;#x13010; | 13010 | 77840 | EGYPTIAN HIEROGLYPH A014 |</v>
      </c>
    </row>
    <row r="20432" spans="1:9" x14ac:dyDescent="0.3">
      <c r="A20432" s="1" t="s">
        <v>84264</v>
      </c>
      <c r="B20432" s="1">
        <f t="shared" si="1012"/>
        <v>77841</v>
      </c>
      <c r="C20432" s="2" t="str">
        <f t="shared" si="1013"/>
        <v>𓀑</v>
      </c>
      <c r="E20432" t="s">
        <v>46269</v>
      </c>
      <c r="F20432" t="s">
        <v>77850</v>
      </c>
      <c r="G20432" s="1" t="s">
        <v>46269</v>
      </c>
      <c r="H20432" s="1" t="s">
        <v>87249</v>
      </c>
      <c r="I20432" s="1" t="str">
        <f t="shared" si="1011"/>
        <v>| &amp;#x13011; | 13011 | 77841 | EGYPTIAN HIEROGLYPH A014A |</v>
      </c>
    </row>
    <row r="20433" spans="1:9" x14ac:dyDescent="0.3">
      <c r="A20433" s="1" t="s">
        <v>84265</v>
      </c>
      <c r="B20433" s="1">
        <f t="shared" si="1012"/>
        <v>77842</v>
      </c>
      <c r="C20433" s="2" t="str">
        <f t="shared" si="1013"/>
        <v>𓀒</v>
      </c>
      <c r="E20433" t="s">
        <v>46270</v>
      </c>
      <c r="F20433" t="s">
        <v>77850</v>
      </c>
      <c r="G20433" s="1" t="s">
        <v>46270</v>
      </c>
      <c r="H20433" s="1" t="s">
        <v>87249</v>
      </c>
      <c r="I20433" s="1" t="str">
        <f t="shared" si="1011"/>
        <v>| &amp;#x13012; | 13012 | 77842 | EGYPTIAN HIEROGLYPH A015 |</v>
      </c>
    </row>
    <row r="20434" spans="1:9" x14ac:dyDescent="0.3">
      <c r="A20434" s="1" t="s">
        <v>84266</v>
      </c>
      <c r="B20434" s="1">
        <f t="shared" si="1012"/>
        <v>77843</v>
      </c>
      <c r="C20434" s="2" t="str">
        <f t="shared" si="1013"/>
        <v>𓀓</v>
      </c>
      <c r="E20434" t="s">
        <v>46271</v>
      </c>
      <c r="F20434" t="s">
        <v>77850</v>
      </c>
      <c r="G20434" s="1" t="s">
        <v>46271</v>
      </c>
      <c r="H20434" s="1" t="s">
        <v>87249</v>
      </c>
      <c r="I20434" s="1" t="str">
        <f t="shared" si="1011"/>
        <v>| &amp;#x13013; | 13013 | 77843 | EGYPTIAN HIEROGLYPH A016 |</v>
      </c>
    </row>
    <row r="20435" spans="1:9" x14ac:dyDescent="0.3">
      <c r="A20435" s="1" t="s">
        <v>84267</v>
      </c>
      <c r="B20435" s="1">
        <f t="shared" si="1012"/>
        <v>77844</v>
      </c>
      <c r="C20435" s="2" t="str">
        <f t="shared" si="1013"/>
        <v>𓀔</v>
      </c>
      <c r="E20435" t="s">
        <v>46272</v>
      </c>
      <c r="F20435" t="s">
        <v>77850</v>
      </c>
      <c r="G20435" s="1" t="s">
        <v>46272</v>
      </c>
      <c r="H20435" s="1" t="s">
        <v>87249</v>
      </c>
      <c r="I20435" s="1" t="str">
        <f t="shared" si="1011"/>
        <v>| &amp;#x13014; | 13014 | 77844 | EGYPTIAN HIEROGLYPH A017 |</v>
      </c>
    </row>
    <row r="20436" spans="1:9" x14ac:dyDescent="0.3">
      <c r="A20436" s="1" t="s">
        <v>84268</v>
      </c>
      <c r="B20436" s="1">
        <f t="shared" si="1012"/>
        <v>77845</v>
      </c>
      <c r="C20436" s="2" t="str">
        <f t="shared" si="1013"/>
        <v>𓀕</v>
      </c>
      <c r="E20436" t="s">
        <v>46273</v>
      </c>
      <c r="F20436" t="s">
        <v>77850</v>
      </c>
      <c r="G20436" s="1" t="s">
        <v>46273</v>
      </c>
      <c r="H20436" s="1" t="s">
        <v>87249</v>
      </c>
      <c r="I20436" s="1" t="str">
        <f t="shared" si="1011"/>
        <v>| &amp;#x13015; | 13015 | 77845 | EGYPTIAN HIEROGLYPH A017A |</v>
      </c>
    </row>
    <row r="20437" spans="1:9" x14ac:dyDescent="0.3">
      <c r="A20437" s="1" t="s">
        <v>84269</v>
      </c>
      <c r="B20437" s="1">
        <f t="shared" si="1012"/>
        <v>77846</v>
      </c>
      <c r="C20437" s="2" t="str">
        <f t="shared" si="1013"/>
        <v>𓀖</v>
      </c>
      <c r="E20437" t="s">
        <v>46274</v>
      </c>
      <c r="F20437" t="s">
        <v>77850</v>
      </c>
      <c r="G20437" s="1" t="s">
        <v>46274</v>
      </c>
      <c r="H20437" s="1" t="s">
        <v>87249</v>
      </c>
      <c r="I20437" s="1" t="str">
        <f t="shared" si="1011"/>
        <v>| &amp;#x13016; | 13016 | 77846 | EGYPTIAN HIEROGLYPH A018 |</v>
      </c>
    </row>
    <row r="20438" spans="1:9" x14ac:dyDescent="0.3">
      <c r="A20438" s="1" t="s">
        <v>84270</v>
      </c>
      <c r="B20438" s="1">
        <f t="shared" si="1012"/>
        <v>77847</v>
      </c>
      <c r="C20438" s="2" t="str">
        <f t="shared" si="1013"/>
        <v>𓀗</v>
      </c>
      <c r="E20438" t="s">
        <v>46275</v>
      </c>
      <c r="F20438" t="s">
        <v>77850</v>
      </c>
      <c r="G20438" s="1" t="s">
        <v>46275</v>
      </c>
      <c r="H20438" s="1" t="s">
        <v>87249</v>
      </c>
      <c r="I20438" s="1" t="str">
        <f t="shared" si="1011"/>
        <v>| &amp;#x13017; | 13017 | 77847 | EGYPTIAN HIEROGLYPH A019 |</v>
      </c>
    </row>
    <row r="20439" spans="1:9" x14ac:dyDescent="0.3">
      <c r="A20439" s="1" t="s">
        <v>84271</v>
      </c>
      <c r="B20439" s="1">
        <f t="shared" si="1012"/>
        <v>77848</v>
      </c>
      <c r="C20439" s="2" t="str">
        <f t="shared" si="1013"/>
        <v>𓀘</v>
      </c>
      <c r="E20439" t="s">
        <v>46276</v>
      </c>
      <c r="F20439" t="s">
        <v>77850</v>
      </c>
      <c r="G20439" s="1" t="s">
        <v>46276</v>
      </c>
      <c r="H20439" s="1" t="s">
        <v>87249</v>
      </c>
      <c r="I20439" s="1" t="str">
        <f t="shared" si="1011"/>
        <v>| &amp;#x13018; | 13018 | 77848 | EGYPTIAN HIEROGLYPH A020 |</v>
      </c>
    </row>
    <row r="20440" spans="1:9" x14ac:dyDescent="0.3">
      <c r="A20440" s="1" t="s">
        <v>84272</v>
      </c>
      <c r="B20440" s="1">
        <f t="shared" si="1012"/>
        <v>77849</v>
      </c>
      <c r="C20440" s="2" t="str">
        <f t="shared" si="1013"/>
        <v>𓀙</v>
      </c>
      <c r="E20440" t="s">
        <v>46277</v>
      </c>
      <c r="F20440" t="s">
        <v>77850</v>
      </c>
      <c r="G20440" s="1" t="s">
        <v>46277</v>
      </c>
      <c r="H20440" s="1" t="s">
        <v>87249</v>
      </c>
      <c r="I20440" s="1" t="str">
        <f t="shared" si="1011"/>
        <v>| &amp;#x13019; | 13019 | 77849 | EGYPTIAN HIEROGLYPH A021 |</v>
      </c>
    </row>
    <row r="20441" spans="1:9" x14ac:dyDescent="0.3">
      <c r="A20441" s="1" t="s">
        <v>46278</v>
      </c>
      <c r="B20441" s="1">
        <f t="shared" si="1012"/>
        <v>77850</v>
      </c>
      <c r="C20441" s="2" t="str">
        <f t="shared" si="1013"/>
        <v>𓀚</v>
      </c>
      <c r="E20441" t="s">
        <v>46279</v>
      </c>
      <c r="F20441" t="s">
        <v>77850</v>
      </c>
      <c r="G20441" s="1" t="s">
        <v>46279</v>
      </c>
      <c r="H20441" s="1" t="s">
        <v>87249</v>
      </c>
      <c r="I20441" s="1" t="str">
        <f t="shared" si="1011"/>
        <v>| &amp;#x1301A; | 1301A | 77850 | EGYPTIAN HIEROGLYPH A022 |</v>
      </c>
    </row>
    <row r="20442" spans="1:9" x14ac:dyDescent="0.3">
      <c r="A20442" s="1" t="s">
        <v>46280</v>
      </c>
      <c r="B20442" s="1">
        <f t="shared" si="1012"/>
        <v>77851</v>
      </c>
      <c r="C20442" s="2" t="str">
        <f t="shared" si="1013"/>
        <v>𓀛</v>
      </c>
      <c r="E20442" t="s">
        <v>46281</v>
      </c>
      <c r="F20442" t="s">
        <v>77850</v>
      </c>
      <c r="G20442" s="1" t="s">
        <v>46281</v>
      </c>
      <c r="H20442" s="1" t="s">
        <v>87249</v>
      </c>
      <c r="I20442" s="1" t="str">
        <f t="shared" si="1011"/>
        <v>| &amp;#x1301B; | 1301B | 77851 | EGYPTIAN HIEROGLYPH A023 |</v>
      </c>
    </row>
    <row r="20443" spans="1:9" x14ac:dyDescent="0.3">
      <c r="A20443" s="1" t="s">
        <v>46282</v>
      </c>
      <c r="B20443" s="1">
        <f t="shared" si="1012"/>
        <v>77852</v>
      </c>
      <c r="C20443" s="2" t="str">
        <f t="shared" si="1013"/>
        <v>𓀜</v>
      </c>
      <c r="E20443" t="s">
        <v>46283</v>
      </c>
      <c r="F20443" t="s">
        <v>77850</v>
      </c>
      <c r="G20443" s="1" t="s">
        <v>46283</v>
      </c>
      <c r="H20443" s="1" t="s">
        <v>87249</v>
      </c>
      <c r="I20443" s="1" t="str">
        <f t="shared" si="1011"/>
        <v>| &amp;#x1301C; | 1301C | 77852 | EGYPTIAN HIEROGLYPH A024 |</v>
      </c>
    </row>
    <row r="20444" spans="1:9" x14ac:dyDescent="0.3">
      <c r="A20444" s="1" t="s">
        <v>46284</v>
      </c>
      <c r="B20444" s="1">
        <f t="shared" si="1012"/>
        <v>77853</v>
      </c>
      <c r="C20444" s="2" t="str">
        <f t="shared" si="1013"/>
        <v>𓀝</v>
      </c>
      <c r="E20444" t="s">
        <v>46285</v>
      </c>
      <c r="F20444" t="s">
        <v>77850</v>
      </c>
      <c r="G20444" s="1" t="s">
        <v>46285</v>
      </c>
      <c r="H20444" s="1" t="s">
        <v>87249</v>
      </c>
      <c r="I20444" s="1" t="str">
        <f t="shared" si="1011"/>
        <v>| &amp;#x1301D; | 1301D | 77853 | EGYPTIAN HIEROGLYPH A025 |</v>
      </c>
    </row>
    <row r="20445" spans="1:9" x14ac:dyDescent="0.3">
      <c r="A20445" s="1" t="s">
        <v>46286</v>
      </c>
      <c r="B20445" s="1">
        <f t="shared" si="1012"/>
        <v>77854</v>
      </c>
      <c r="C20445" s="2" t="str">
        <f t="shared" si="1013"/>
        <v>𓀞</v>
      </c>
      <c r="E20445" t="s">
        <v>46287</v>
      </c>
      <c r="F20445" t="s">
        <v>77850</v>
      </c>
      <c r="G20445" s="1" t="s">
        <v>46287</v>
      </c>
      <c r="H20445" s="1" t="s">
        <v>87249</v>
      </c>
      <c r="I20445" s="1" t="str">
        <f t="shared" si="1011"/>
        <v>| &amp;#x1301E; | 1301E | 77854 | EGYPTIAN HIEROGLYPH A026 |</v>
      </c>
    </row>
    <row r="20446" spans="1:9" x14ac:dyDescent="0.3">
      <c r="A20446" s="1" t="s">
        <v>46288</v>
      </c>
      <c r="B20446" s="1">
        <f t="shared" si="1012"/>
        <v>77855</v>
      </c>
      <c r="C20446" s="2" t="str">
        <f t="shared" si="1013"/>
        <v>𓀟</v>
      </c>
      <c r="E20446" t="s">
        <v>46289</v>
      </c>
      <c r="F20446" t="s">
        <v>77850</v>
      </c>
      <c r="G20446" s="1" t="s">
        <v>46289</v>
      </c>
      <c r="H20446" s="1" t="s">
        <v>87249</v>
      </c>
      <c r="I20446" s="1" t="str">
        <f t="shared" si="1011"/>
        <v>| &amp;#x1301F; | 1301F | 77855 | EGYPTIAN HIEROGLYPH A027 |</v>
      </c>
    </row>
    <row r="20447" spans="1:9" x14ac:dyDescent="0.3">
      <c r="A20447" s="1" t="s">
        <v>84273</v>
      </c>
      <c r="B20447" s="1">
        <f t="shared" si="1012"/>
        <v>77856</v>
      </c>
      <c r="C20447" s="2" t="str">
        <f t="shared" si="1013"/>
        <v>𓀠</v>
      </c>
      <c r="E20447" t="s">
        <v>46290</v>
      </c>
      <c r="F20447" t="s">
        <v>77850</v>
      </c>
      <c r="G20447" s="1" t="s">
        <v>46290</v>
      </c>
      <c r="H20447" s="1" t="s">
        <v>87249</v>
      </c>
      <c r="I20447" s="1" t="str">
        <f t="shared" si="1011"/>
        <v>| &amp;#x13020; | 13020 | 77856 | EGYPTIAN HIEROGLYPH A028 |</v>
      </c>
    </row>
    <row r="20448" spans="1:9" x14ac:dyDescent="0.3">
      <c r="A20448" s="1" t="s">
        <v>84274</v>
      </c>
      <c r="B20448" s="1">
        <f t="shared" si="1012"/>
        <v>77857</v>
      </c>
      <c r="C20448" s="2" t="str">
        <f t="shared" si="1013"/>
        <v>𓀡</v>
      </c>
      <c r="E20448" t="s">
        <v>46291</v>
      </c>
      <c r="F20448" t="s">
        <v>77850</v>
      </c>
      <c r="G20448" s="1" t="s">
        <v>46291</v>
      </c>
      <c r="H20448" s="1" t="s">
        <v>87249</v>
      </c>
      <c r="I20448" s="1" t="str">
        <f t="shared" si="1011"/>
        <v>| &amp;#x13021; | 13021 | 77857 | EGYPTIAN HIEROGLYPH A029 |</v>
      </c>
    </row>
    <row r="20449" spans="1:9" x14ac:dyDescent="0.3">
      <c r="A20449" s="1" t="s">
        <v>84275</v>
      </c>
      <c r="B20449" s="1">
        <f t="shared" si="1012"/>
        <v>77858</v>
      </c>
      <c r="C20449" s="2" t="str">
        <f t="shared" si="1013"/>
        <v>𓀢</v>
      </c>
      <c r="E20449" t="s">
        <v>46292</v>
      </c>
      <c r="F20449" t="s">
        <v>77850</v>
      </c>
      <c r="G20449" s="1" t="s">
        <v>46292</v>
      </c>
      <c r="H20449" s="1" t="s">
        <v>87249</v>
      </c>
      <c r="I20449" s="1" t="str">
        <f t="shared" si="1011"/>
        <v>| &amp;#x13022; | 13022 | 77858 | EGYPTIAN HIEROGLYPH A030 |</v>
      </c>
    </row>
    <row r="20450" spans="1:9" x14ac:dyDescent="0.3">
      <c r="A20450" s="1" t="s">
        <v>84276</v>
      </c>
      <c r="B20450" s="1">
        <f t="shared" si="1012"/>
        <v>77859</v>
      </c>
      <c r="C20450" s="2" t="str">
        <f t="shared" si="1013"/>
        <v>𓀣</v>
      </c>
      <c r="E20450" t="s">
        <v>46293</v>
      </c>
      <c r="F20450" t="s">
        <v>77850</v>
      </c>
      <c r="G20450" s="1" t="s">
        <v>46293</v>
      </c>
      <c r="H20450" s="1" t="s">
        <v>87249</v>
      </c>
      <c r="I20450" s="1" t="str">
        <f t="shared" si="1011"/>
        <v>| &amp;#x13023; | 13023 | 77859 | EGYPTIAN HIEROGLYPH A031 |</v>
      </c>
    </row>
    <row r="20451" spans="1:9" x14ac:dyDescent="0.3">
      <c r="A20451" s="1" t="s">
        <v>84277</v>
      </c>
      <c r="B20451" s="1">
        <f t="shared" si="1012"/>
        <v>77860</v>
      </c>
      <c r="C20451" s="2" t="str">
        <f t="shared" si="1013"/>
        <v>𓀤</v>
      </c>
      <c r="E20451" t="s">
        <v>46294</v>
      </c>
      <c r="F20451" t="s">
        <v>77850</v>
      </c>
      <c r="G20451" s="1" t="s">
        <v>46294</v>
      </c>
      <c r="H20451" s="1" t="s">
        <v>87249</v>
      </c>
      <c r="I20451" s="1" t="str">
        <f t="shared" si="1011"/>
        <v>| &amp;#x13024; | 13024 | 77860 | EGYPTIAN HIEROGLYPH A032 |</v>
      </c>
    </row>
    <row r="20452" spans="1:9" x14ac:dyDescent="0.3">
      <c r="A20452" s="1" t="s">
        <v>84278</v>
      </c>
      <c r="B20452" s="1">
        <f t="shared" si="1012"/>
        <v>77861</v>
      </c>
      <c r="C20452" s="2" t="str">
        <f t="shared" si="1013"/>
        <v>𓀥</v>
      </c>
      <c r="E20452" t="s">
        <v>46295</v>
      </c>
      <c r="F20452" t="s">
        <v>77850</v>
      </c>
      <c r="G20452" s="1" t="s">
        <v>46295</v>
      </c>
      <c r="H20452" s="1" t="s">
        <v>87249</v>
      </c>
      <c r="I20452" s="1" t="str">
        <f t="shared" ref="I20452:I20515" si="1014">_xlfn.CONCAT("| &amp;#x",A20452,"; | ",A20452," | ",B20452," | ",G20452," |")</f>
        <v>| &amp;#x13025; | 13025 | 77861 | EGYPTIAN HIEROGLYPH A032A |</v>
      </c>
    </row>
    <row r="20453" spans="1:9" x14ac:dyDescent="0.3">
      <c r="A20453" s="1" t="s">
        <v>84279</v>
      </c>
      <c r="B20453" s="1">
        <f t="shared" si="1012"/>
        <v>77862</v>
      </c>
      <c r="C20453" s="2" t="str">
        <f t="shared" si="1013"/>
        <v>𓀦</v>
      </c>
      <c r="E20453" t="s">
        <v>46296</v>
      </c>
      <c r="F20453" t="s">
        <v>77850</v>
      </c>
      <c r="G20453" s="1" t="s">
        <v>46296</v>
      </c>
      <c r="H20453" s="1" t="s">
        <v>87249</v>
      </c>
      <c r="I20453" s="1" t="str">
        <f t="shared" si="1014"/>
        <v>| &amp;#x13026; | 13026 | 77862 | EGYPTIAN HIEROGLYPH A033 |</v>
      </c>
    </row>
    <row r="20454" spans="1:9" x14ac:dyDescent="0.3">
      <c r="A20454" s="1" t="s">
        <v>84280</v>
      </c>
      <c r="B20454" s="1">
        <f t="shared" si="1012"/>
        <v>77863</v>
      </c>
      <c r="C20454" s="2" t="str">
        <f t="shared" si="1013"/>
        <v>𓀧</v>
      </c>
      <c r="E20454" t="s">
        <v>46297</v>
      </c>
      <c r="F20454" t="s">
        <v>77850</v>
      </c>
      <c r="G20454" s="1" t="s">
        <v>46297</v>
      </c>
      <c r="H20454" s="1" t="s">
        <v>87249</v>
      </c>
      <c r="I20454" s="1" t="str">
        <f t="shared" si="1014"/>
        <v>| &amp;#x13027; | 13027 | 77863 | EGYPTIAN HIEROGLYPH A034 |</v>
      </c>
    </row>
    <row r="20455" spans="1:9" x14ac:dyDescent="0.3">
      <c r="A20455" s="1" t="s">
        <v>84281</v>
      </c>
      <c r="B20455" s="1">
        <f t="shared" si="1012"/>
        <v>77864</v>
      </c>
      <c r="C20455" s="2" t="str">
        <f t="shared" si="1013"/>
        <v>𓀨</v>
      </c>
      <c r="E20455" t="s">
        <v>46298</v>
      </c>
      <c r="F20455" t="s">
        <v>77850</v>
      </c>
      <c r="G20455" s="1" t="s">
        <v>46298</v>
      </c>
      <c r="H20455" s="1" t="s">
        <v>87249</v>
      </c>
      <c r="I20455" s="1" t="str">
        <f t="shared" si="1014"/>
        <v>| &amp;#x13028; | 13028 | 77864 | EGYPTIAN HIEROGLYPH A035 |</v>
      </c>
    </row>
    <row r="20456" spans="1:9" x14ac:dyDescent="0.3">
      <c r="A20456" s="1" t="s">
        <v>84282</v>
      </c>
      <c r="B20456" s="1">
        <f t="shared" si="1012"/>
        <v>77865</v>
      </c>
      <c r="C20456" s="2" t="str">
        <f t="shared" si="1013"/>
        <v>𓀩</v>
      </c>
      <c r="E20456" t="s">
        <v>46299</v>
      </c>
      <c r="F20456" t="s">
        <v>77850</v>
      </c>
      <c r="G20456" s="1" t="s">
        <v>46299</v>
      </c>
      <c r="H20456" s="1" t="s">
        <v>87249</v>
      </c>
      <c r="I20456" s="1" t="str">
        <f t="shared" si="1014"/>
        <v>| &amp;#x13029; | 13029 | 77865 | EGYPTIAN HIEROGLYPH A036 |</v>
      </c>
    </row>
    <row r="20457" spans="1:9" x14ac:dyDescent="0.3">
      <c r="A20457" s="1" t="s">
        <v>46300</v>
      </c>
      <c r="B20457" s="1">
        <f t="shared" si="1012"/>
        <v>77866</v>
      </c>
      <c r="C20457" s="2" t="str">
        <f t="shared" si="1013"/>
        <v>𓀪</v>
      </c>
      <c r="E20457" t="s">
        <v>46301</v>
      </c>
      <c r="F20457" t="s">
        <v>77850</v>
      </c>
      <c r="G20457" s="1" t="s">
        <v>46301</v>
      </c>
      <c r="H20457" s="1" t="s">
        <v>87249</v>
      </c>
      <c r="I20457" s="1" t="str">
        <f t="shared" si="1014"/>
        <v>| &amp;#x1302A; | 1302A | 77866 | EGYPTIAN HIEROGLYPH A037 |</v>
      </c>
    </row>
    <row r="20458" spans="1:9" x14ac:dyDescent="0.3">
      <c r="A20458" s="1" t="s">
        <v>46302</v>
      </c>
      <c r="B20458" s="1">
        <f t="shared" si="1012"/>
        <v>77867</v>
      </c>
      <c r="C20458" s="2" t="str">
        <f t="shared" si="1013"/>
        <v>𓀫</v>
      </c>
      <c r="E20458" t="s">
        <v>46303</v>
      </c>
      <c r="F20458" t="s">
        <v>77850</v>
      </c>
      <c r="G20458" s="1" t="s">
        <v>46303</v>
      </c>
      <c r="H20458" s="1" t="s">
        <v>87249</v>
      </c>
      <c r="I20458" s="1" t="str">
        <f t="shared" si="1014"/>
        <v>| &amp;#x1302B; | 1302B | 77867 | EGYPTIAN HIEROGLYPH A038 |</v>
      </c>
    </row>
    <row r="20459" spans="1:9" x14ac:dyDescent="0.3">
      <c r="A20459" s="1" t="s">
        <v>46304</v>
      </c>
      <c r="B20459" s="1">
        <f t="shared" si="1012"/>
        <v>77868</v>
      </c>
      <c r="C20459" s="2" t="str">
        <f t="shared" si="1013"/>
        <v>𓀬</v>
      </c>
      <c r="E20459" t="s">
        <v>46305</v>
      </c>
      <c r="F20459" t="s">
        <v>77850</v>
      </c>
      <c r="G20459" s="1" t="s">
        <v>46305</v>
      </c>
      <c r="H20459" s="1" t="s">
        <v>87249</v>
      </c>
      <c r="I20459" s="1" t="str">
        <f t="shared" si="1014"/>
        <v>| &amp;#x1302C; | 1302C | 77868 | EGYPTIAN HIEROGLYPH A039 |</v>
      </c>
    </row>
    <row r="20460" spans="1:9" x14ac:dyDescent="0.3">
      <c r="A20460" s="1" t="s">
        <v>46306</v>
      </c>
      <c r="B20460" s="1">
        <f t="shared" si="1012"/>
        <v>77869</v>
      </c>
      <c r="C20460" s="2" t="str">
        <f t="shared" si="1013"/>
        <v>𓀭</v>
      </c>
      <c r="E20460" t="s">
        <v>46307</v>
      </c>
      <c r="F20460" t="s">
        <v>77850</v>
      </c>
      <c r="G20460" s="1" t="s">
        <v>46307</v>
      </c>
      <c r="H20460" s="1" t="s">
        <v>87249</v>
      </c>
      <c r="I20460" s="1" t="str">
        <f t="shared" si="1014"/>
        <v>| &amp;#x1302D; | 1302D | 77869 | EGYPTIAN HIEROGLYPH A040 |</v>
      </c>
    </row>
    <row r="20461" spans="1:9" x14ac:dyDescent="0.3">
      <c r="A20461" s="1" t="s">
        <v>46308</v>
      </c>
      <c r="B20461" s="1">
        <f t="shared" si="1012"/>
        <v>77870</v>
      </c>
      <c r="C20461" s="2" t="str">
        <f t="shared" si="1013"/>
        <v>𓀮</v>
      </c>
      <c r="E20461" t="s">
        <v>46309</v>
      </c>
      <c r="F20461" t="s">
        <v>77850</v>
      </c>
      <c r="G20461" s="1" t="s">
        <v>46309</v>
      </c>
      <c r="H20461" s="1" t="s">
        <v>87249</v>
      </c>
      <c r="I20461" s="1" t="str">
        <f t="shared" si="1014"/>
        <v>| &amp;#x1302E; | 1302E | 77870 | EGYPTIAN HIEROGLYPH A040A |</v>
      </c>
    </row>
    <row r="20462" spans="1:9" x14ac:dyDescent="0.3">
      <c r="A20462" s="1" t="s">
        <v>46310</v>
      </c>
      <c r="B20462" s="1">
        <f t="shared" si="1012"/>
        <v>77871</v>
      </c>
      <c r="C20462" s="2" t="str">
        <f t="shared" si="1013"/>
        <v>𓀯</v>
      </c>
      <c r="E20462" t="s">
        <v>46311</v>
      </c>
      <c r="F20462" t="s">
        <v>77850</v>
      </c>
      <c r="G20462" s="1" t="s">
        <v>46311</v>
      </c>
      <c r="H20462" s="1" t="s">
        <v>87249</v>
      </c>
      <c r="I20462" s="1" t="str">
        <f t="shared" si="1014"/>
        <v>| &amp;#x1302F; | 1302F | 77871 | EGYPTIAN HIEROGLYPH A041 |</v>
      </c>
    </row>
    <row r="20463" spans="1:9" x14ac:dyDescent="0.3">
      <c r="A20463" s="1" t="s">
        <v>84283</v>
      </c>
      <c r="B20463" s="1">
        <f t="shared" si="1012"/>
        <v>77872</v>
      </c>
      <c r="C20463" s="2" t="str">
        <f t="shared" si="1013"/>
        <v>𓀰</v>
      </c>
      <c r="E20463" t="s">
        <v>46312</v>
      </c>
      <c r="F20463" t="s">
        <v>77850</v>
      </c>
      <c r="G20463" s="1" t="s">
        <v>46312</v>
      </c>
      <c r="H20463" s="1" t="s">
        <v>87249</v>
      </c>
      <c r="I20463" s="1" t="str">
        <f t="shared" si="1014"/>
        <v>| &amp;#x13030; | 13030 | 77872 | EGYPTIAN HIEROGLYPH A042 |</v>
      </c>
    </row>
    <row r="20464" spans="1:9" x14ac:dyDescent="0.3">
      <c r="A20464" s="1" t="s">
        <v>84284</v>
      </c>
      <c r="B20464" s="1">
        <f t="shared" si="1012"/>
        <v>77873</v>
      </c>
      <c r="C20464" s="2" t="str">
        <f t="shared" si="1013"/>
        <v>𓀱</v>
      </c>
      <c r="E20464" t="s">
        <v>46313</v>
      </c>
      <c r="F20464" t="s">
        <v>77850</v>
      </c>
      <c r="G20464" s="1" t="s">
        <v>46313</v>
      </c>
      <c r="H20464" s="1" t="s">
        <v>87249</v>
      </c>
      <c r="I20464" s="1" t="str">
        <f t="shared" si="1014"/>
        <v>| &amp;#x13031; | 13031 | 77873 | EGYPTIAN HIEROGLYPH A042A |</v>
      </c>
    </row>
    <row r="20465" spans="1:9" x14ac:dyDescent="0.3">
      <c r="A20465" s="1" t="s">
        <v>84285</v>
      </c>
      <c r="B20465" s="1">
        <f t="shared" si="1012"/>
        <v>77874</v>
      </c>
      <c r="C20465" s="2" t="str">
        <f t="shared" si="1013"/>
        <v>𓀲</v>
      </c>
      <c r="E20465" t="s">
        <v>46314</v>
      </c>
      <c r="F20465" t="s">
        <v>77850</v>
      </c>
      <c r="G20465" s="1" t="s">
        <v>46314</v>
      </c>
      <c r="H20465" s="1" t="s">
        <v>87249</v>
      </c>
      <c r="I20465" s="1" t="str">
        <f t="shared" si="1014"/>
        <v>| &amp;#x13032; | 13032 | 77874 | EGYPTIAN HIEROGLYPH A043 |</v>
      </c>
    </row>
    <row r="20466" spans="1:9" x14ac:dyDescent="0.3">
      <c r="A20466" s="1" t="s">
        <v>84286</v>
      </c>
      <c r="B20466" s="1">
        <f t="shared" si="1012"/>
        <v>77875</v>
      </c>
      <c r="C20466" s="2" t="str">
        <f t="shared" si="1013"/>
        <v>𓀳</v>
      </c>
      <c r="E20466" t="s">
        <v>46315</v>
      </c>
      <c r="F20466" t="s">
        <v>77850</v>
      </c>
      <c r="G20466" s="1" t="s">
        <v>46315</v>
      </c>
      <c r="H20466" s="1" t="s">
        <v>87249</v>
      </c>
      <c r="I20466" s="1" t="str">
        <f t="shared" si="1014"/>
        <v>| &amp;#x13033; | 13033 | 77875 | EGYPTIAN HIEROGLYPH A043A |</v>
      </c>
    </row>
    <row r="20467" spans="1:9" x14ac:dyDescent="0.3">
      <c r="A20467" s="1" t="s">
        <v>84287</v>
      </c>
      <c r="B20467" s="1">
        <f t="shared" si="1012"/>
        <v>77876</v>
      </c>
      <c r="C20467" s="2" t="str">
        <f t="shared" si="1013"/>
        <v>𓀴</v>
      </c>
      <c r="E20467" t="s">
        <v>46316</v>
      </c>
      <c r="F20467" t="s">
        <v>77850</v>
      </c>
      <c r="G20467" s="1" t="s">
        <v>46316</v>
      </c>
      <c r="H20467" s="1" t="s">
        <v>87249</v>
      </c>
      <c r="I20467" s="1" t="str">
        <f t="shared" si="1014"/>
        <v>| &amp;#x13034; | 13034 | 77876 | EGYPTIAN HIEROGLYPH A044 |</v>
      </c>
    </row>
    <row r="20468" spans="1:9" x14ac:dyDescent="0.3">
      <c r="A20468" s="1" t="s">
        <v>84288</v>
      </c>
      <c r="B20468" s="1">
        <f t="shared" si="1012"/>
        <v>77877</v>
      </c>
      <c r="C20468" s="2" t="str">
        <f t="shared" si="1013"/>
        <v>𓀵</v>
      </c>
      <c r="E20468" t="s">
        <v>46317</v>
      </c>
      <c r="F20468" t="s">
        <v>77850</v>
      </c>
      <c r="G20468" s="1" t="s">
        <v>46317</v>
      </c>
      <c r="H20468" s="1" t="s">
        <v>87249</v>
      </c>
      <c r="I20468" s="1" t="str">
        <f t="shared" si="1014"/>
        <v>| &amp;#x13035; | 13035 | 77877 | EGYPTIAN HIEROGLYPH A045 |</v>
      </c>
    </row>
    <row r="20469" spans="1:9" x14ac:dyDescent="0.3">
      <c r="A20469" s="1" t="s">
        <v>84289</v>
      </c>
      <c r="B20469" s="1">
        <f t="shared" si="1012"/>
        <v>77878</v>
      </c>
      <c r="C20469" s="2" t="str">
        <f t="shared" si="1013"/>
        <v>𓀶</v>
      </c>
      <c r="E20469" t="s">
        <v>46318</v>
      </c>
      <c r="F20469" t="s">
        <v>77850</v>
      </c>
      <c r="G20469" s="1" t="s">
        <v>46318</v>
      </c>
      <c r="H20469" s="1" t="s">
        <v>87249</v>
      </c>
      <c r="I20469" s="1" t="str">
        <f t="shared" si="1014"/>
        <v>| &amp;#x13036; | 13036 | 77878 | EGYPTIAN HIEROGLYPH A045A |</v>
      </c>
    </row>
    <row r="20470" spans="1:9" x14ac:dyDescent="0.3">
      <c r="A20470" s="1" t="s">
        <v>84290</v>
      </c>
      <c r="B20470" s="1">
        <f t="shared" si="1012"/>
        <v>77879</v>
      </c>
      <c r="C20470" s="2" t="str">
        <f t="shared" si="1013"/>
        <v>𓀷</v>
      </c>
      <c r="E20470" t="s">
        <v>46319</v>
      </c>
      <c r="F20470" t="s">
        <v>77850</v>
      </c>
      <c r="G20470" s="1" t="s">
        <v>46319</v>
      </c>
      <c r="H20470" s="1" t="s">
        <v>87249</v>
      </c>
      <c r="I20470" s="1" t="str">
        <f t="shared" si="1014"/>
        <v>| &amp;#x13037; | 13037 | 77879 | EGYPTIAN HIEROGLYPH A046 |</v>
      </c>
    </row>
    <row r="20471" spans="1:9" x14ac:dyDescent="0.3">
      <c r="A20471" s="1" t="s">
        <v>84291</v>
      </c>
      <c r="B20471" s="1">
        <f t="shared" si="1012"/>
        <v>77880</v>
      </c>
      <c r="C20471" s="2" t="str">
        <f t="shared" si="1013"/>
        <v>𓀸</v>
      </c>
      <c r="E20471" t="s">
        <v>46320</v>
      </c>
      <c r="F20471" t="s">
        <v>77850</v>
      </c>
      <c r="G20471" s="1" t="s">
        <v>46320</v>
      </c>
      <c r="H20471" s="1" t="s">
        <v>87249</v>
      </c>
      <c r="I20471" s="1" t="str">
        <f t="shared" si="1014"/>
        <v>| &amp;#x13038; | 13038 | 77880 | EGYPTIAN HIEROGLYPH A047 |</v>
      </c>
    </row>
    <row r="20472" spans="1:9" x14ac:dyDescent="0.3">
      <c r="A20472" s="1" t="s">
        <v>84292</v>
      </c>
      <c r="B20472" s="1">
        <f t="shared" ref="B20472:B20535" si="1015">HEX2DEC(A20472)</f>
        <v>77881</v>
      </c>
      <c r="C20472" s="2" t="str">
        <f t="shared" si="1013"/>
        <v>𓀹</v>
      </c>
      <c r="E20472" t="s">
        <v>46321</v>
      </c>
      <c r="F20472" t="s">
        <v>77850</v>
      </c>
      <c r="G20472" s="1" t="s">
        <v>46321</v>
      </c>
      <c r="H20472" s="1" t="s">
        <v>87249</v>
      </c>
      <c r="I20472" s="1" t="str">
        <f t="shared" si="1014"/>
        <v>| &amp;#x13039; | 13039 | 77881 | EGYPTIAN HIEROGLYPH A048 |</v>
      </c>
    </row>
    <row r="20473" spans="1:9" x14ac:dyDescent="0.3">
      <c r="A20473" s="1" t="s">
        <v>46322</v>
      </c>
      <c r="B20473" s="1">
        <f t="shared" si="1015"/>
        <v>77882</v>
      </c>
      <c r="C20473" s="2" t="str">
        <f t="shared" ref="C20473:C20536" si="1016">_xlfn.UNICHAR(B20473)</f>
        <v>𓀺</v>
      </c>
      <c r="E20473" t="s">
        <v>46323</v>
      </c>
      <c r="F20473" t="s">
        <v>77850</v>
      </c>
      <c r="G20473" s="1" t="s">
        <v>46323</v>
      </c>
      <c r="H20473" s="1" t="s">
        <v>87249</v>
      </c>
      <c r="I20473" s="1" t="str">
        <f t="shared" si="1014"/>
        <v>| &amp;#x1303A; | 1303A | 77882 | EGYPTIAN HIEROGLYPH A049 |</v>
      </c>
    </row>
    <row r="20474" spans="1:9" x14ac:dyDescent="0.3">
      <c r="A20474" s="1" t="s">
        <v>46324</v>
      </c>
      <c r="B20474" s="1">
        <f t="shared" si="1015"/>
        <v>77883</v>
      </c>
      <c r="C20474" s="2" t="str">
        <f t="shared" si="1016"/>
        <v>𓀻</v>
      </c>
      <c r="E20474" t="s">
        <v>46325</v>
      </c>
      <c r="F20474" t="s">
        <v>77850</v>
      </c>
      <c r="G20474" s="1" t="s">
        <v>46325</v>
      </c>
      <c r="H20474" s="1" t="s">
        <v>87249</v>
      </c>
      <c r="I20474" s="1" t="str">
        <f t="shared" si="1014"/>
        <v>| &amp;#x1303B; | 1303B | 77883 | EGYPTIAN HIEROGLYPH A050 |</v>
      </c>
    </row>
    <row r="20475" spans="1:9" x14ac:dyDescent="0.3">
      <c r="A20475" s="1" t="s">
        <v>46326</v>
      </c>
      <c r="B20475" s="1">
        <f t="shared" si="1015"/>
        <v>77884</v>
      </c>
      <c r="C20475" s="2" t="str">
        <f t="shared" si="1016"/>
        <v>𓀼</v>
      </c>
      <c r="E20475" t="s">
        <v>46327</v>
      </c>
      <c r="F20475" t="s">
        <v>77850</v>
      </c>
      <c r="G20475" s="1" t="s">
        <v>46327</v>
      </c>
      <c r="H20475" s="1" t="s">
        <v>87249</v>
      </c>
      <c r="I20475" s="1" t="str">
        <f t="shared" si="1014"/>
        <v>| &amp;#x1303C; | 1303C | 77884 | EGYPTIAN HIEROGLYPH A051 |</v>
      </c>
    </row>
    <row r="20476" spans="1:9" x14ac:dyDescent="0.3">
      <c r="A20476" s="1" t="s">
        <v>46328</v>
      </c>
      <c r="B20476" s="1">
        <f t="shared" si="1015"/>
        <v>77885</v>
      </c>
      <c r="C20476" s="2" t="str">
        <f t="shared" si="1016"/>
        <v>𓀽</v>
      </c>
      <c r="E20476" t="s">
        <v>46329</v>
      </c>
      <c r="F20476" t="s">
        <v>77850</v>
      </c>
      <c r="G20476" s="1" t="s">
        <v>46329</v>
      </c>
      <c r="H20476" s="1" t="s">
        <v>87249</v>
      </c>
      <c r="I20476" s="1" t="str">
        <f t="shared" si="1014"/>
        <v>| &amp;#x1303D; | 1303D | 77885 | EGYPTIAN HIEROGLYPH A052 |</v>
      </c>
    </row>
    <row r="20477" spans="1:9" x14ac:dyDescent="0.3">
      <c r="A20477" s="1" t="s">
        <v>46330</v>
      </c>
      <c r="B20477" s="1">
        <f t="shared" si="1015"/>
        <v>77886</v>
      </c>
      <c r="C20477" s="2" t="str">
        <f t="shared" si="1016"/>
        <v>𓀾</v>
      </c>
      <c r="E20477" t="s">
        <v>46331</v>
      </c>
      <c r="F20477" t="s">
        <v>77850</v>
      </c>
      <c r="G20477" s="1" t="s">
        <v>46331</v>
      </c>
      <c r="H20477" s="1" t="s">
        <v>87249</v>
      </c>
      <c r="I20477" s="1" t="str">
        <f t="shared" si="1014"/>
        <v>| &amp;#x1303E; | 1303E | 77886 | EGYPTIAN HIEROGLYPH A053 |</v>
      </c>
    </row>
    <row r="20478" spans="1:9" x14ac:dyDescent="0.3">
      <c r="A20478" s="1" t="s">
        <v>46332</v>
      </c>
      <c r="B20478" s="1">
        <f t="shared" si="1015"/>
        <v>77887</v>
      </c>
      <c r="C20478" s="2" t="str">
        <f t="shared" si="1016"/>
        <v>𓀿</v>
      </c>
      <c r="E20478" t="s">
        <v>46333</v>
      </c>
      <c r="F20478" t="s">
        <v>77850</v>
      </c>
      <c r="G20478" s="1" t="s">
        <v>46333</v>
      </c>
      <c r="H20478" s="1" t="s">
        <v>87249</v>
      </c>
      <c r="I20478" s="1" t="str">
        <f t="shared" si="1014"/>
        <v>| &amp;#x1303F; | 1303F | 77887 | EGYPTIAN HIEROGLYPH A054 |</v>
      </c>
    </row>
    <row r="20479" spans="1:9" x14ac:dyDescent="0.3">
      <c r="A20479" s="1" t="s">
        <v>84293</v>
      </c>
      <c r="B20479" s="1">
        <f t="shared" si="1015"/>
        <v>77888</v>
      </c>
      <c r="C20479" s="2" t="str">
        <f t="shared" si="1016"/>
        <v>𓁀</v>
      </c>
      <c r="E20479" t="s">
        <v>46334</v>
      </c>
      <c r="F20479" t="s">
        <v>77850</v>
      </c>
      <c r="G20479" s="1" t="s">
        <v>46334</v>
      </c>
      <c r="H20479" s="1" t="s">
        <v>87249</v>
      </c>
      <c r="I20479" s="1" t="str">
        <f t="shared" si="1014"/>
        <v>| &amp;#x13040; | 13040 | 77888 | EGYPTIAN HIEROGLYPH A055 |</v>
      </c>
    </row>
    <row r="20480" spans="1:9" x14ac:dyDescent="0.3">
      <c r="A20480" s="1" t="s">
        <v>84294</v>
      </c>
      <c r="B20480" s="1">
        <f t="shared" si="1015"/>
        <v>77889</v>
      </c>
      <c r="C20480" s="2" t="str">
        <f t="shared" si="1016"/>
        <v>𓁁</v>
      </c>
      <c r="E20480" t="s">
        <v>46335</v>
      </c>
      <c r="F20480" t="s">
        <v>77850</v>
      </c>
      <c r="G20480" s="1" t="s">
        <v>46335</v>
      </c>
      <c r="H20480" s="1" t="s">
        <v>87249</v>
      </c>
      <c r="I20480" s="1" t="str">
        <f t="shared" si="1014"/>
        <v>| &amp;#x13041; | 13041 | 77889 | EGYPTIAN HIEROGLYPH A056 |</v>
      </c>
    </row>
    <row r="20481" spans="1:9" x14ac:dyDescent="0.3">
      <c r="A20481" s="1" t="s">
        <v>84295</v>
      </c>
      <c r="B20481" s="1">
        <f t="shared" si="1015"/>
        <v>77890</v>
      </c>
      <c r="C20481" s="2" t="str">
        <f t="shared" si="1016"/>
        <v>𓁂</v>
      </c>
      <c r="E20481" t="s">
        <v>46336</v>
      </c>
      <c r="F20481" t="s">
        <v>77850</v>
      </c>
      <c r="G20481" s="1" t="s">
        <v>46336</v>
      </c>
      <c r="H20481" s="1" t="s">
        <v>87249</v>
      </c>
      <c r="I20481" s="1" t="str">
        <f t="shared" si="1014"/>
        <v>| &amp;#x13042; | 13042 | 77890 | EGYPTIAN HIEROGLYPH A057 |</v>
      </c>
    </row>
    <row r="20482" spans="1:9" x14ac:dyDescent="0.3">
      <c r="A20482" s="1" t="s">
        <v>84296</v>
      </c>
      <c r="B20482" s="1">
        <f t="shared" si="1015"/>
        <v>77891</v>
      </c>
      <c r="C20482" s="2" t="str">
        <f t="shared" si="1016"/>
        <v>𓁃</v>
      </c>
      <c r="E20482" t="s">
        <v>46337</v>
      </c>
      <c r="F20482" t="s">
        <v>77850</v>
      </c>
      <c r="G20482" s="1" t="s">
        <v>46337</v>
      </c>
      <c r="H20482" s="1" t="s">
        <v>87249</v>
      </c>
      <c r="I20482" s="1" t="str">
        <f t="shared" si="1014"/>
        <v>| &amp;#x13043; | 13043 | 77891 | EGYPTIAN HIEROGLYPH A058 |</v>
      </c>
    </row>
    <row r="20483" spans="1:9" x14ac:dyDescent="0.3">
      <c r="A20483" s="1" t="s">
        <v>84297</v>
      </c>
      <c r="B20483" s="1">
        <f t="shared" si="1015"/>
        <v>77892</v>
      </c>
      <c r="C20483" s="2" t="str">
        <f t="shared" si="1016"/>
        <v>𓁄</v>
      </c>
      <c r="E20483" t="s">
        <v>46338</v>
      </c>
      <c r="F20483" t="s">
        <v>77850</v>
      </c>
      <c r="G20483" s="1" t="s">
        <v>46338</v>
      </c>
      <c r="H20483" s="1" t="s">
        <v>87249</v>
      </c>
      <c r="I20483" s="1" t="str">
        <f t="shared" si="1014"/>
        <v>| &amp;#x13044; | 13044 | 77892 | EGYPTIAN HIEROGLYPH A059 |</v>
      </c>
    </row>
    <row r="20484" spans="1:9" x14ac:dyDescent="0.3">
      <c r="A20484" s="1" t="s">
        <v>84298</v>
      </c>
      <c r="B20484" s="1">
        <f t="shared" si="1015"/>
        <v>77893</v>
      </c>
      <c r="C20484" s="2" t="str">
        <f t="shared" si="1016"/>
        <v>𓁅</v>
      </c>
      <c r="E20484" t="s">
        <v>46339</v>
      </c>
      <c r="F20484" t="s">
        <v>77850</v>
      </c>
      <c r="G20484" s="1" t="s">
        <v>46339</v>
      </c>
      <c r="H20484" s="1" t="s">
        <v>87249</v>
      </c>
      <c r="I20484" s="1" t="str">
        <f t="shared" si="1014"/>
        <v>| &amp;#x13045; | 13045 | 77893 | EGYPTIAN HIEROGLYPH A060 |</v>
      </c>
    </row>
    <row r="20485" spans="1:9" x14ac:dyDescent="0.3">
      <c r="A20485" s="1" t="s">
        <v>84299</v>
      </c>
      <c r="B20485" s="1">
        <f t="shared" si="1015"/>
        <v>77894</v>
      </c>
      <c r="C20485" s="2" t="str">
        <f t="shared" si="1016"/>
        <v>𓁆</v>
      </c>
      <c r="E20485" t="s">
        <v>46340</v>
      </c>
      <c r="F20485" t="s">
        <v>77850</v>
      </c>
      <c r="G20485" s="1" t="s">
        <v>46340</v>
      </c>
      <c r="H20485" s="1" t="s">
        <v>87249</v>
      </c>
      <c r="I20485" s="1" t="str">
        <f t="shared" si="1014"/>
        <v>| &amp;#x13046; | 13046 | 77894 | EGYPTIAN HIEROGLYPH A061 |</v>
      </c>
    </row>
    <row r="20486" spans="1:9" x14ac:dyDescent="0.3">
      <c r="A20486" s="1" t="s">
        <v>84300</v>
      </c>
      <c r="B20486" s="1">
        <f t="shared" si="1015"/>
        <v>77895</v>
      </c>
      <c r="C20486" s="2" t="str">
        <f t="shared" si="1016"/>
        <v>𓁇</v>
      </c>
      <c r="E20486" t="s">
        <v>46341</v>
      </c>
      <c r="F20486" t="s">
        <v>77850</v>
      </c>
      <c r="G20486" s="1" t="s">
        <v>46341</v>
      </c>
      <c r="H20486" s="1" t="s">
        <v>87249</v>
      </c>
      <c r="I20486" s="1" t="str">
        <f t="shared" si="1014"/>
        <v>| &amp;#x13047; | 13047 | 77895 | EGYPTIAN HIEROGLYPH A062 |</v>
      </c>
    </row>
    <row r="20487" spans="1:9" x14ac:dyDescent="0.3">
      <c r="A20487" s="1" t="s">
        <v>84301</v>
      </c>
      <c r="B20487" s="1">
        <f t="shared" si="1015"/>
        <v>77896</v>
      </c>
      <c r="C20487" s="2" t="str">
        <f t="shared" si="1016"/>
        <v>𓁈</v>
      </c>
      <c r="E20487" t="s">
        <v>46342</v>
      </c>
      <c r="F20487" t="s">
        <v>77850</v>
      </c>
      <c r="G20487" s="1" t="s">
        <v>46342</v>
      </c>
      <c r="H20487" s="1" t="s">
        <v>87249</v>
      </c>
      <c r="I20487" s="1" t="str">
        <f t="shared" si="1014"/>
        <v>| &amp;#x13048; | 13048 | 77896 | EGYPTIAN HIEROGLYPH A063 |</v>
      </c>
    </row>
    <row r="20488" spans="1:9" x14ac:dyDescent="0.3">
      <c r="A20488" s="1" t="s">
        <v>84302</v>
      </c>
      <c r="B20488" s="1">
        <f t="shared" si="1015"/>
        <v>77897</v>
      </c>
      <c r="C20488" s="2" t="str">
        <f t="shared" si="1016"/>
        <v>𓁉</v>
      </c>
      <c r="E20488" t="s">
        <v>46343</v>
      </c>
      <c r="F20488" t="s">
        <v>77850</v>
      </c>
      <c r="G20488" s="1" t="s">
        <v>46343</v>
      </c>
      <c r="H20488" s="1" t="s">
        <v>87249</v>
      </c>
      <c r="I20488" s="1" t="str">
        <f t="shared" si="1014"/>
        <v>| &amp;#x13049; | 13049 | 77897 | EGYPTIAN HIEROGLYPH A064 |</v>
      </c>
    </row>
    <row r="20489" spans="1:9" x14ac:dyDescent="0.3">
      <c r="A20489" s="1" t="s">
        <v>46344</v>
      </c>
      <c r="B20489" s="1">
        <f t="shared" si="1015"/>
        <v>77898</v>
      </c>
      <c r="C20489" s="2" t="str">
        <f t="shared" si="1016"/>
        <v>𓁊</v>
      </c>
      <c r="E20489" t="s">
        <v>46345</v>
      </c>
      <c r="F20489" t="s">
        <v>77850</v>
      </c>
      <c r="G20489" s="1" t="s">
        <v>46345</v>
      </c>
      <c r="H20489" s="1" t="s">
        <v>87249</v>
      </c>
      <c r="I20489" s="1" t="str">
        <f t="shared" si="1014"/>
        <v>| &amp;#x1304A; | 1304A | 77898 | EGYPTIAN HIEROGLYPH A065 |</v>
      </c>
    </row>
    <row r="20490" spans="1:9" x14ac:dyDescent="0.3">
      <c r="A20490" s="1" t="s">
        <v>46346</v>
      </c>
      <c r="B20490" s="1">
        <f t="shared" si="1015"/>
        <v>77899</v>
      </c>
      <c r="C20490" s="2" t="str">
        <f t="shared" si="1016"/>
        <v>𓁋</v>
      </c>
      <c r="E20490" t="s">
        <v>46347</v>
      </c>
      <c r="F20490" t="s">
        <v>77850</v>
      </c>
      <c r="G20490" s="1" t="s">
        <v>46347</v>
      </c>
      <c r="H20490" s="1" t="s">
        <v>87249</v>
      </c>
      <c r="I20490" s="1" t="str">
        <f t="shared" si="1014"/>
        <v>| &amp;#x1304B; | 1304B | 77899 | EGYPTIAN HIEROGLYPH A066 |</v>
      </c>
    </row>
    <row r="20491" spans="1:9" x14ac:dyDescent="0.3">
      <c r="A20491" s="1" t="s">
        <v>46348</v>
      </c>
      <c r="B20491" s="1">
        <f t="shared" si="1015"/>
        <v>77900</v>
      </c>
      <c r="C20491" s="2" t="str">
        <f t="shared" si="1016"/>
        <v>𓁌</v>
      </c>
      <c r="E20491" t="s">
        <v>46349</v>
      </c>
      <c r="F20491" t="s">
        <v>77850</v>
      </c>
      <c r="G20491" s="1" t="s">
        <v>46349</v>
      </c>
      <c r="H20491" s="1" t="s">
        <v>87249</v>
      </c>
      <c r="I20491" s="1" t="str">
        <f t="shared" si="1014"/>
        <v>| &amp;#x1304C; | 1304C | 77900 | EGYPTIAN HIEROGLYPH A067 |</v>
      </c>
    </row>
    <row r="20492" spans="1:9" x14ac:dyDescent="0.3">
      <c r="A20492" s="1" t="s">
        <v>46350</v>
      </c>
      <c r="B20492" s="1">
        <f t="shared" si="1015"/>
        <v>77901</v>
      </c>
      <c r="C20492" s="2" t="str">
        <f t="shared" si="1016"/>
        <v>𓁍</v>
      </c>
      <c r="E20492" t="s">
        <v>46351</v>
      </c>
      <c r="F20492" t="s">
        <v>77850</v>
      </c>
      <c r="G20492" s="1" t="s">
        <v>46351</v>
      </c>
      <c r="H20492" s="1" t="s">
        <v>87249</v>
      </c>
      <c r="I20492" s="1" t="str">
        <f t="shared" si="1014"/>
        <v>| &amp;#x1304D; | 1304D | 77901 | EGYPTIAN HIEROGLYPH A068 |</v>
      </c>
    </row>
    <row r="20493" spans="1:9" x14ac:dyDescent="0.3">
      <c r="A20493" s="1" t="s">
        <v>46352</v>
      </c>
      <c r="B20493" s="1">
        <f t="shared" si="1015"/>
        <v>77902</v>
      </c>
      <c r="C20493" s="2" t="str">
        <f t="shared" si="1016"/>
        <v>𓁎</v>
      </c>
      <c r="E20493" t="s">
        <v>46353</v>
      </c>
      <c r="F20493" t="s">
        <v>77850</v>
      </c>
      <c r="G20493" s="1" t="s">
        <v>46353</v>
      </c>
      <c r="H20493" s="1" t="s">
        <v>87249</v>
      </c>
      <c r="I20493" s="1" t="str">
        <f t="shared" si="1014"/>
        <v>| &amp;#x1304E; | 1304E | 77902 | EGYPTIAN HIEROGLYPH A069 |</v>
      </c>
    </row>
    <row r="20494" spans="1:9" x14ac:dyDescent="0.3">
      <c r="A20494" s="1" t="s">
        <v>46354</v>
      </c>
      <c r="B20494" s="1">
        <f t="shared" si="1015"/>
        <v>77903</v>
      </c>
      <c r="C20494" s="2" t="str">
        <f t="shared" si="1016"/>
        <v>𓁏</v>
      </c>
      <c r="E20494" t="s">
        <v>46355</v>
      </c>
      <c r="F20494" t="s">
        <v>77850</v>
      </c>
      <c r="G20494" s="1" t="s">
        <v>46355</v>
      </c>
      <c r="H20494" s="1" t="s">
        <v>87249</v>
      </c>
      <c r="I20494" s="1" t="str">
        <f t="shared" si="1014"/>
        <v>| &amp;#x1304F; | 1304F | 77903 | EGYPTIAN HIEROGLYPH A070 |</v>
      </c>
    </row>
    <row r="20495" spans="1:9" x14ac:dyDescent="0.3">
      <c r="A20495" s="1" t="s">
        <v>84303</v>
      </c>
      <c r="B20495" s="1">
        <f t="shared" si="1015"/>
        <v>77904</v>
      </c>
      <c r="C20495" s="2" t="str">
        <f t="shared" si="1016"/>
        <v>𓁐</v>
      </c>
      <c r="E20495" t="s">
        <v>46356</v>
      </c>
      <c r="F20495" t="s">
        <v>77850</v>
      </c>
      <c r="G20495" s="1" t="s">
        <v>46356</v>
      </c>
      <c r="H20495" s="1" t="s">
        <v>87249</v>
      </c>
      <c r="I20495" s="1" t="str">
        <f t="shared" si="1014"/>
        <v>| &amp;#x13050; | 13050 | 77904 | EGYPTIAN HIEROGLYPH B001 |</v>
      </c>
    </row>
    <row r="20496" spans="1:9" x14ac:dyDescent="0.3">
      <c r="A20496" s="1" t="s">
        <v>84304</v>
      </c>
      <c r="B20496" s="1">
        <f t="shared" si="1015"/>
        <v>77905</v>
      </c>
      <c r="C20496" s="2" t="str">
        <f t="shared" si="1016"/>
        <v>𓁑</v>
      </c>
      <c r="E20496" t="s">
        <v>46357</v>
      </c>
      <c r="F20496" t="s">
        <v>77850</v>
      </c>
      <c r="G20496" s="1" t="s">
        <v>46357</v>
      </c>
      <c r="H20496" s="1" t="s">
        <v>87249</v>
      </c>
      <c r="I20496" s="1" t="str">
        <f t="shared" si="1014"/>
        <v>| &amp;#x13051; | 13051 | 77905 | EGYPTIAN HIEROGLYPH B002 |</v>
      </c>
    </row>
    <row r="20497" spans="1:9" x14ac:dyDescent="0.3">
      <c r="A20497" s="1" t="s">
        <v>84305</v>
      </c>
      <c r="B20497" s="1">
        <f t="shared" si="1015"/>
        <v>77906</v>
      </c>
      <c r="C20497" s="2" t="str">
        <f t="shared" si="1016"/>
        <v>𓁒</v>
      </c>
      <c r="E20497" t="s">
        <v>46358</v>
      </c>
      <c r="F20497" t="s">
        <v>77850</v>
      </c>
      <c r="G20497" s="1" t="s">
        <v>46358</v>
      </c>
      <c r="H20497" s="1" t="s">
        <v>87249</v>
      </c>
      <c r="I20497" s="1" t="str">
        <f t="shared" si="1014"/>
        <v>| &amp;#x13052; | 13052 | 77906 | EGYPTIAN HIEROGLYPH B003 |</v>
      </c>
    </row>
    <row r="20498" spans="1:9" x14ac:dyDescent="0.3">
      <c r="A20498" s="1" t="s">
        <v>84306</v>
      </c>
      <c r="B20498" s="1">
        <f t="shared" si="1015"/>
        <v>77907</v>
      </c>
      <c r="C20498" s="2" t="str">
        <f t="shared" si="1016"/>
        <v>𓁓</v>
      </c>
      <c r="E20498" t="s">
        <v>46359</v>
      </c>
      <c r="F20498" t="s">
        <v>77850</v>
      </c>
      <c r="G20498" s="1" t="s">
        <v>46359</v>
      </c>
      <c r="H20498" s="1" t="s">
        <v>87249</v>
      </c>
      <c r="I20498" s="1" t="str">
        <f t="shared" si="1014"/>
        <v>| &amp;#x13053; | 13053 | 77907 | EGYPTIAN HIEROGLYPH B004 |</v>
      </c>
    </row>
    <row r="20499" spans="1:9" x14ac:dyDescent="0.3">
      <c r="A20499" s="1" t="s">
        <v>84307</v>
      </c>
      <c r="B20499" s="1">
        <f t="shared" si="1015"/>
        <v>77908</v>
      </c>
      <c r="C20499" s="2" t="str">
        <f t="shared" si="1016"/>
        <v>𓁔</v>
      </c>
      <c r="E20499" t="s">
        <v>46360</v>
      </c>
      <c r="F20499" t="s">
        <v>77850</v>
      </c>
      <c r="G20499" s="1" t="s">
        <v>46360</v>
      </c>
      <c r="H20499" s="1" t="s">
        <v>87249</v>
      </c>
      <c r="I20499" s="1" t="str">
        <f t="shared" si="1014"/>
        <v>| &amp;#x13054; | 13054 | 77908 | EGYPTIAN HIEROGLYPH B005 |</v>
      </c>
    </row>
    <row r="20500" spans="1:9" x14ac:dyDescent="0.3">
      <c r="A20500" s="1" t="s">
        <v>84308</v>
      </c>
      <c r="B20500" s="1">
        <f t="shared" si="1015"/>
        <v>77909</v>
      </c>
      <c r="C20500" s="2" t="str">
        <f t="shared" si="1016"/>
        <v>𓁕</v>
      </c>
      <c r="E20500" t="s">
        <v>46361</v>
      </c>
      <c r="F20500" t="s">
        <v>77850</v>
      </c>
      <c r="G20500" s="1" t="s">
        <v>46361</v>
      </c>
      <c r="H20500" s="1" t="s">
        <v>87249</v>
      </c>
      <c r="I20500" s="1" t="str">
        <f t="shared" si="1014"/>
        <v>| &amp;#x13055; | 13055 | 77909 | EGYPTIAN HIEROGLYPH B005A |</v>
      </c>
    </row>
    <row r="20501" spans="1:9" x14ac:dyDescent="0.3">
      <c r="A20501" s="1" t="s">
        <v>84309</v>
      </c>
      <c r="B20501" s="1">
        <f t="shared" si="1015"/>
        <v>77910</v>
      </c>
      <c r="C20501" s="2" t="str">
        <f t="shared" si="1016"/>
        <v>𓁖</v>
      </c>
      <c r="E20501" t="s">
        <v>46362</v>
      </c>
      <c r="F20501" t="s">
        <v>77850</v>
      </c>
      <c r="G20501" s="1" t="s">
        <v>46362</v>
      </c>
      <c r="H20501" s="1" t="s">
        <v>87249</v>
      </c>
      <c r="I20501" s="1" t="str">
        <f t="shared" si="1014"/>
        <v>| &amp;#x13056; | 13056 | 77910 | EGYPTIAN HIEROGLYPH B006 |</v>
      </c>
    </row>
    <row r="20502" spans="1:9" x14ac:dyDescent="0.3">
      <c r="A20502" s="1" t="s">
        <v>84310</v>
      </c>
      <c r="B20502" s="1">
        <f t="shared" si="1015"/>
        <v>77911</v>
      </c>
      <c r="C20502" s="2" t="str">
        <f t="shared" si="1016"/>
        <v>𓁗</v>
      </c>
      <c r="E20502" t="s">
        <v>46363</v>
      </c>
      <c r="F20502" t="s">
        <v>77850</v>
      </c>
      <c r="G20502" s="1" t="s">
        <v>46363</v>
      </c>
      <c r="H20502" s="1" t="s">
        <v>87249</v>
      </c>
      <c r="I20502" s="1" t="str">
        <f t="shared" si="1014"/>
        <v>| &amp;#x13057; | 13057 | 77911 | EGYPTIAN HIEROGLYPH B007 |</v>
      </c>
    </row>
    <row r="20503" spans="1:9" x14ac:dyDescent="0.3">
      <c r="A20503" s="1" t="s">
        <v>84311</v>
      </c>
      <c r="B20503" s="1">
        <f t="shared" si="1015"/>
        <v>77912</v>
      </c>
      <c r="C20503" s="2" t="str">
        <f t="shared" si="1016"/>
        <v>𓁘</v>
      </c>
      <c r="E20503" t="s">
        <v>46364</v>
      </c>
      <c r="F20503" t="s">
        <v>77850</v>
      </c>
      <c r="G20503" s="1" t="s">
        <v>46364</v>
      </c>
      <c r="H20503" s="1" t="s">
        <v>87249</v>
      </c>
      <c r="I20503" s="1" t="str">
        <f t="shared" si="1014"/>
        <v>| &amp;#x13058; | 13058 | 77912 | EGYPTIAN HIEROGLYPH B008 |</v>
      </c>
    </row>
    <row r="20504" spans="1:9" x14ac:dyDescent="0.3">
      <c r="A20504" s="1" t="s">
        <v>84312</v>
      </c>
      <c r="B20504" s="1">
        <f t="shared" si="1015"/>
        <v>77913</v>
      </c>
      <c r="C20504" s="2" t="str">
        <f t="shared" si="1016"/>
        <v>𓁙</v>
      </c>
      <c r="E20504" t="s">
        <v>46365</v>
      </c>
      <c r="F20504" t="s">
        <v>77850</v>
      </c>
      <c r="G20504" s="1" t="s">
        <v>46365</v>
      </c>
      <c r="H20504" s="1" t="s">
        <v>87249</v>
      </c>
      <c r="I20504" s="1" t="str">
        <f t="shared" si="1014"/>
        <v>| &amp;#x13059; | 13059 | 77913 | EGYPTIAN HIEROGLYPH B009 |</v>
      </c>
    </row>
    <row r="20505" spans="1:9" x14ac:dyDescent="0.3">
      <c r="A20505" s="1" t="s">
        <v>46366</v>
      </c>
      <c r="B20505" s="1">
        <f t="shared" si="1015"/>
        <v>77914</v>
      </c>
      <c r="C20505" s="2" t="str">
        <f t="shared" si="1016"/>
        <v>𓁚</v>
      </c>
      <c r="E20505" t="s">
        <v>46367</v>
      </c>
      <c r="F20505" t="s">
        <v>77850</v>
      </c>
      <c r="G20505" s="1" t="s">
        <v>46367</v>
      </c>
      <c r="H20505" s="1" t="s">
        <v>87249</v>
      </c>
      <c r="I20505" s="1" t="str">
        <f t="shared" si="1014"/>
        <v>| &amp;#x1305A; | 1305A | 77914 | EGYPTIAN HIEROGLYPH C001 |</v>
      </c>
    </row>
    <row r="20506" spans="1:9" x14ac:dyDescent="0.3">
      <c r="A20506" s="1" t="s">
        <v>46368</v>
      </c>
      <c r="B20506" s="1">
        <f t="shared" si="1015"/>
        <v>77915</v>
      </c>
      <c r="C20506" s="2" t="str">
        <f t="shared" si="1016"/>
        <v>𓁛</v>
      </c>
      <c r="E20506" t="s">
        <v>46369</v>
      </c>
      <c r="F20506" t="s">
        <v>77850</v>
      </c>
      <c r="G20506" s="1" t="s">
        <v>46369</v>
      </c>
      <c r="H20506" s="1" t="s">
        <v>87249</v>
      </c>
      <c r="I20506" s="1" t="str">
        <f t="shared" si="1014"/>
        <v>| &amp;#x1305B; | 1305B | 77915 | EGYPTIAN HIEROGLYPH C002 |</v>
      </c>
    </row>
    <row r="20507" spans="1:9" x14ac:dyDescent="0.3">
      <c r="A20507" s="1" t="s">
        <v>46370</v>
      </c>
      <c r="B20507" s="1">
        <f t="shared" si="1015"/>
        <v>77916</v>
      </c>
      <c r="C20507" s="2" t="str">
        <f t="shared" si="1016"/>
        <v>𓁜</v>
      </c>
      <c r="E20507" t="s">
        <v>46371</v>
      </c>
      <c r="F20507" t="s">
        <v>77850</v>
      </c>
      <c r="G20507" s="1" t="s">
        <v>46371</v>
      </c>
      <c r="H20507" s="1" t="s">
        <v>87249</v>
      </c>
      <c r="I20507" s="1" t="str">
        <f t="shared" si="1014"/>
        <v>| &amp;#x1305C; | 1305C | 77916 | EGYPTIAN HIEROGLYPH C002A |</v>
      </c>
    </row>
    <row r="20508" spans="1:9" x14ac:dyDescent="0.3">
      <c r="A20508" s="1" t="s">
        <v>46372</v>
      </c>
      <c r="B20508" s="1">
        <f t="shared" si="1015"/>
        <v>77917</v>
      </c>
      <c r="C20508" s="2" t="str">
        <f t="shared" si="1016"/>
        <v>𓁝</v>
      </c>
      <c r="E20508" t="s">
        <v>46373</v>
      </c>
      <c r="F20508" t="s">
        <v>77850</v>
      </c>
      <c r="G20508" s="1" t="s">
        <v>46373</v>
      </c>
      <c r="H20508" s="1" t="s">
        <v>87249</v>
      </c>
      <c r="I20508" s="1" t="str">
        <f t="shared" si="1014"/>
        <v>| &amp;#x1305D; | 1305D | 77917 | EGYPTIAN HIEROGLYPH C002B |</v>
      </c>
    </row>
    <row r="20509" spans="1:9" x14ac:dyDescent="0.3">
      <c r="A20509" s="1" t="s">
        <v>46374</v>
      </c>
      <c r="B20509" s="1">
        <f t="shared" si="1015"/>
        <v>77918</v>
      </c>
      <c r="C20509" s="2" t="str">
        <f t="shared" si="1016"/>
        <v>𓁞</v>
      </c>
      <c r="E20509" t="s">
        <v>46375</v>
      </c>
      <c r="F20509" t="s">
        <v>77850</v>
      </c>
      <c r="G20509" s="1" t="s">
        <v>46375</v>
      </c>
      <c r="H20509" s="1" t="s">
        <v>87249</v>
      </c>
      <c r="I20509" s="1" t="str">
        <f t="shared" si="1014"/>
        <v>| &amp;#x1305E; | 1305E | 77918 | EGYPTIAN HIEROGLYPH C002C |</v>
      </c>
    </row>
    <row r="20510" spans="1:9" x14ac:dyDescent="0.3">
      <c r="A20510" s="1" t="s">
        <v>46376</v>
      </c>
      <c r="B20510" s="1">
        <f t="shared" si="1015"/>
        <v>77919</v>
      </c>
      <c r="C20510" s="2" t="str">
        <f t="shared" si="1016"/>
        <v>𓁟</v>
      </c>
      <c r="E20510" t="s">
        <v>46377</v>
      </c>
      <c r="F20510" t="s">
        <v>77850</v>
      </c>
      <c r="G20510" s="1" t="s">
        <v>46377</v>
      </c>
      <c r="H20510" s="1" t="s">
        <v>87249</v>
      </c>
      <c r="I20510" s="1" t="str">
        <f t="shared" si="1014"/>
        <v>| &amp;#x1305F; | 1305F | 77919 | EGYPTIAN HIEROGLYPH C003 |</v>
      </c>
    </row>
    <row r="20511" spans="1:9" x14ac:dyDescent="0.3">
      <c r="A20511" s="1" t="s">
        <v>84313</v>
      </c>
      <c r="B20511" s="1">
        <f t="shared" si="1015"/>
        <v>77920</v>
      </c>
      <c r="C20511" s="2" t="str">
        <f t="shared" si="1016"/>
        <v>𓁠</v>
      </c>
      <c r="E20511" t="s">
        <v>46378</v>
      </c>
      <c r="F20511" t="s">
        <v>77850</v>
      </c>
      <c r="G20511" s="1" t="s">
        <v>46378</v>
      </c>
      <c r="H20511" s="1" t="s">
        <v>87249</v>
      </c>
      <c r="I20511" s="1" t="str">
        <f t="shared" si="1014"/>
        <v>| &amp;#x13060; | 13060 | 77920 | EGYPTIAN HIEROGLYPH C004 |</v>
      </c>
    </row>
    <row r="20512" spans="1:9" x14ac:dyDescent="0.3">
      <c r="A20512" s="1" t="s">
        <v>84314</v>
      </c>
      <c r="B20512" s="1">
        <f t="shared" si="1015"/>
        <v>77921</v>
      </c>
      <c r="C20512" s="2" t="str">
        <f t="shared" si="1016"/>
        <v>𓁡</v>
      </c>
      <c r="E20512" t="s">
        <v>46379</v>
      </c>
      <c r="F20512" t="s">
        <v>77850</v>
      </c>
      <c r="G20512" s="1" t="s">
        <v>46379</v>
      </c>
      <c r="H20512" s="1" t="s">
        <v>87249</v>
      </c>
      <c r="I20512" s="1" t="str">
        <f t="shared" si="1014"/>
        <v>| &amp;#x13061; | 13061 | 77921 | EGYPTIAN HIEROGLYPH C005 |</v>
      </c>
    </row>
    <row r="20513" spans="1:9" x14ac:dyDescent="0.3">
      <c r="A20513" s="1" t="s">
        <v>84315</v>
      </c>
      <c r="B20513" s="1">
        <f t="shared" si="1015"/>
        <v>77922</v>
      </c>
      <c r="C20513" s="2" t="str">
        <f t="shared" si="1016"/>
        <v>𓁢</v>
      </c>
      <c r="E20513" t="s">
        <v>46380</v>
      </c>
      <c r="F20513" t="s">
        <v>77850</v>
      </c>
      <c r="G20513" s="1" t="s">
        <v>46380</v>
      </c>
      <c r="H20513" s="1" t="s">
        <v>87249</v>
      </c>
      <c r="I20513" s="1" t="str">
        <f t="shared" si="1014"/>
        <v>| &amp;#x13062; | 13062 | 77922 | EGYPTIAN HIEROGLYPH C006 |</v>
      </c>
    </row>
    <row r="20514" spans="1:9" x14ac:dyDescent="0.3">
      <c r="A20514" s="1" t="s">
        <v>84316</v>
      </c>
      <c r="B20514" s="1">
        <f t="shared" si="1015"/>
        <v>77923</v>
      </c>
      <c r="C20514" s="2" t="str">
        <f t="shared" si="1016"/>
        <v>𓁣</v>
      </c>
      <c r="E20514" t="s">
        <v>46381</v>
      </c>
      <c r="F20514" t="s">
        <v>77850</v>
      </c>
      <c r="G20514" s="1" t="s">
        <v>46381</v>
      </c>
      <c r="H20514" s="1" t="s">
        <v>87249</v>
      </c>
      <c r="I20514" s="1" t="str">
        <f t="shared" si="1014"/>
        <v>| &amp;#x13063; | 13063 | 77923 | EGYPTIAN HIEROGLYPH C007 |</v>
      </c>
    </row>
    <row r="20515" spans="1:9" x14ac:dyDescent="0.3">
      <c r="A20515" s="1" t="s">
        <v>84317</v>
      </c>
      <c r="B20515" s="1">
        <f t="shared" si="1015"/>
        <v>77924</v>
      </c>
      <c r="C20515" s="2" t="str">
        <f t="shared" si="1016"/>
        <v>𓁤</v>
      </c>
      <c r="E20515" t="s">
        <v>46382</v>
      </c>
      <c r="F20515" t="s">
        <v>77850</v>
      </c>
      <c r="G20515" s="1" t="s">
        <v>46382</v>
      </c>
      <c r="H20515" s="1" t="s">
        <v>87249</v>
      </c>
      <c r="I20515" s="1" t="str">
        <f t="shared" si="1014"/>
        <v>| &amp;#x13064; | 13064 | 77924 | EGYPTIAN HIEROGLYPH C008 |</v>
      </c>
    </row>
    <row r="20516" spans="1:9" x14ac:dyDescent="0.3">
      <c r="A20516" s="1" t="s">
        <v>84318</v>
      </c>
      <c r="B20516" s="1">
        <f t="shared" si="1015"/>
        <v>77925</v>
      </c>
      <c r="C20516" s="2" t="str">
        <f t="shared" si="1016"/>
        <v>𓁥</v>
      </c>
      <c r="E20516" t="s">
        <v>46383</v>
      </c>
      <c r="F20516" t="s">
        <v>77850</v>
      </c>
      <c r="G20516" s="1" t="s">
        <v>46383</v>
      </c>
      <c r="H20516" s="1" t="s">
        <v>87249</v>
      </c>
      <c r="I20516" s="1" t="str">
        <f t="shared" ref="I20516:I20579" si="1017">_xlfn.CONCAT("| &amp;#x",A20516,"; | ",A20516," | ",B20516," | ",G20516," |")</f>
        <v>| &amp;#x13065; | 13065 | 77925 | EGYPTIAN HIEROGLYPH C009 |</v>
      </c>
    </row>
    <row r="20517" spans="1:9" x14ac:dyDescent="0.3">
      <c r="A20517" s="1" t="s">
        <v>84319</v>
      </c>
      <c r="B20517" s="1">
        <f t="shared" si="1015"/>
        <v>77926</v>
      </c>
      <c r="C20517" s="2" t="str">
        <f t="shared" si="1016"/>
        <v>𓁦</v>
      </c>
      <c r="E20517" t="s">
        <v>46384</v>
      </c>
      <c r="F20517" t="s">
        <v>77850</v>
      </c>
      <c r="G20517" s="1" t="s">
        <v>46384</v>
      </c>
      <c r="H20517" s="1" t="s">
        <v>87249</v>
      </c>
      <c r="I20517" s="1" t="str">
        <f t="shared" si="1017"/>
        <v>| &amp;#x13066; | 13066 | 77926 | EGYPTIAN HIEROGLYPH C010 |</v>
      </c>
    </row>
    <row r="20518" spans="1:9" x14ac:dyDescent="0.3">
      <c r="A20518" s="1" t="s">
        <v>84320</v>
      </c>
      <c r="B20518" s="1">
        <f t="shared" si="1015"/>
        <v>77927</v>
      </c>
      <c r="C20518" s="2" t="str">
        <f t="shared" si="1016"/>
        <v>𓁧</v>
      </c>
      <c r="E20518" t="s">
        <v>46385</v>
      </c>
      <c r="F20518" t="s">
        <v>77850</v>
      </c>
      <c r="G20518" s="1" t="s">
        <v>46385</v>
      </c>
      <c r="H20518" s="1" t="s">
        <v>87249</v>
      </c>
      <c r="I20518" s="1" t="str">
        <f t="shared" si="1017"/>
        <v>| &amp;#x13067; | 13067 | 77927 | EGYPTIAN HIEROGLYPH C010A |</v>
      </c>
    </row>
    <row r="20519" spans="1:9" x14ac:dyDescent="0.3">
      <c r="A20519" s="1" t="s">
        <v>84321</v>
      </c>
      <c r="B20519" s="1">
        <f t="shared" si="1015"/>
        <v>77928</v>
      </c>
      <c r="C20519" s="2" t="str">
        <f t="shared" si="1016"/>
        <v>𓁨</v>
      </c>
      <c r="E20519" t="s">
        <v>46386</v>
      </c>
      <c r="F20519" t="s">
        <v>77850</v>
      </c>
      <c r="G20519" s="1" t="s">
        <v>46386</v>
      </c>
      <c r="H20519" s="1" t="s">
        <v>87249</v>
      </c>
      <c r="I20519" s="1" t="str">
        <f t="shared" si="1017"/>
        <v>| &amp;#x13068; | 13068 | 77928 | EGYPTIAN HIEROGLYPH C011 |</v>
      </c>
    </row>
    <row r="20520" spans="1:9" x14ac:dyDescent="0.3">
      <c r="A20520" s="1" t="s">
        <v>84322</v>
      </c>
      <c r="B20520" s="1">
        <f t="shared" si="1015"/>
        <v>77929</v>
      </c>
      <c r="C20520" s="2" t="str">
        <f t="shared" si="1016"/>
        <v>𓁩</v>
      </c>
      <c r="E20520" t="s">
        <v>46387</v>
      </c>
      <c r="F20520" t="s">
        <v>77850</v>
      </c>
      <c r="G20520" s="1" t="s">
        <v>46387</v>
      </c>
      <c r="H20520" s="1" t="s">
        <v>87249</v>
      </c>
      <c r="I20520" s="1" t="str">
        <f t="shared" si="1017"/>
        <v>| &amp;#x13069; | 13069 | 77929 | EGYPTIAN HIEROGLYPH C012 |</v>
      </c>
    </row>
    <row r="20521" spans="1:9" x14ac:dyDescent="0.3">
      <c r="A20521" s="1" t="s">
        <v>46388</v>
      </c>
      <c r="B20521" s="1">
        <f t="shared" si="1015"/>
        <v>77930</v>
      </c>
      <c r="C20521" s="2" t="str">
        <f t="shared" si="1016"/>
        <v>𓁪</v>
      </c>
      <c r="E20521" t="s">
        <v>46389</v>
      </c>
      <c r="F20521" t="s">
        <v>77850</v>
      </c>
      <c r="G20521" s="1" t="s">
        <v>46389</v>
      </c>
      <c r="H20521" s="1" t="s">
        <v>87249</v>
      </c>
      <c r="I20521" s="1" t="str">
        <f t="shared" si="1017"/>
        <v>| &amp;#x1306A; | 1306A | 77930 | EGYPTIAN HIEROGLYPH C013 |</v>
      </c>
    </row>
    <row r="20522" spans="1:9" x14ac:dyDescent="0.3">
      <c r="A20522" s="1" t="s">
        <v>46390</v>
      </c>
      <c r="B20522" s="1">
        <f t="shared" si="1015"/>
        <v>77931</v>
      </c>
      <c r="C20522" s="2" t="str">
        <f t="shared" si="1016"/>
        <v>𓁫</v>
      </c>
      <c r="E20522" t="s">
        <v>46391</v>
      </c>
      <c r="F20522" t="s">
        <v>77850</v>
      </c>
      <c r="G20522" s="1" t="s">
        <v>46391</v>
      </c>
      <c r="H20522" s="1" t="s">
        <v>87249</v>
      </c>
      <c r="I20522" s="1" t="str">
        <f t="shared" si="1017"/>
        <v>| &amp;#x1306B; | 1306B | 77931 | EGYPTIAN HIEROGLYPH C014 |</v>
      </c>
    </row>
    <row r="20523" spans="1:9" x14ac:dyDescent="0.3">
      <c r="A20523" s="1" t="s">
        <v>46392</v>
      </c>
      <c r="B20523" s="1">
        <f t="shared" si="1015"/>
        <v>77932</v>
      </c>
      <c r="C20523" s="2" t="str">
        <f t="shared" si="1016"/>
        <v>𓁬</v>
      </c>
      <c r="E20523" t="s">
        <v>46393</v>
      </c>
      <c r="F20523" t="s">
        <v>77850</v>
      </c>
      <c r="G20523" s="1" t="s">
        <v>46393</v>
      </c>
      <c r="H20523" s="1" t="s">
        <v>87249</v>
      </c>
      <c r="I20523" s="1" t="str">
        <f t="shared" si="1017"/>
        <v>| &amp;#x1306C; | 1306C | 77932 | EGYPTIAN HIEROGLYPH C015 |</v>
      </c>
    </row>
    <row r="20524" spans="1:9" x14ac:dyDescent="0.3">
      <c r="A20524" s="1" t="s">
        <v>46394</v>
      </c>
      <c r="B20524" s="1">
        <f t="shared" si="1015"/>
        <v>77933</v>
      </c>
      <c r="C20524" s="2" t="str">
        <f t="shared" si="1016"/>
        <v>𓁭</v>
      </c>
      <c r="E20524" t="s">
        <v>46395</v>
      </c>
      <c r="F20524" t="s">
        <v>77850</v>
      </c>
      <c r="G20524" s="1" t="s">
        <v>46395</v>
      </c>
      <c r="H20524" s="1" t="s">
        <v>87249</v>
      </c>
      <c r="I20524" s="1" t="str">
        <f t="shared" si="1017"/>
        <v>| &amp;#x1306D; | 1306D | 77933 | EGYPTIAN HIEROGLYPH C016 |</v>
      </c>
    </row>
    <row r="20525" spans="1:9" x14ac:dyDescent="0.3">
      <c r="A20525" s="1" t="s">
        <v>46396</v>
      </c>
      <c r="B20525" s="1">
        <f t="shared" si="1015"/>
        <v>77934</v>
      </c>
      <c r="C20525" s="2" t="str">
        <f t="shared" si="1016"/>
        <v>𓁮</v>
      </c>
      <c r="E20525" t="s">
        <v>46397</v>
      </c>
      <c r="F20525" t="s">
        <v>77850</v>
      </c>
      <c r="G20525" s="1" t="s">
        <v>46397</v>
      </c>
      <c r="H20525" s="1" t="s">
        <v>87249</v>
      </c>
      <c r="I20525" s="1" t="str">
        <f t="shared" si="1017"/>
        <v>| &amp;#x1306E; | 1306E | 77934 | EGYPTIAN HIEROGLYPH C017 |</v>
      </c>
    </row>
    <row r="20526" spans="1:9" x14ac:dyDescent="0.3">
      <c r="A20526" s="1" t="s">
        <v>46398</v>
      </c>
      <c r="B20526" s="1">
        <f t="shared" si="1015"/>
        <v>77935</v>
      </c>
      <c r="C20526" s="2" t="str">
        <f t="shared" si="1016"/>
        <v>𓁯</v>
      </c>
      <c r="E20526" t="s">
        <v>46399</v>
      </c>
      <c r="F20526" t="s">
        <v>77850</v>
      </c>
      <c r="G20526" s="1" t="s">
        <v>46399</v>
      </c>
      <c r="H20526" s="1" t="s">
        <v>87249</v>
      </c>
      <c r="I20526" s="1" t="str">
        <f t="shared" si="1017"/>
        <v>| &amp;#x1306F; | 1306F | 77935 | EGYPTIAN HIEROGLYPH C018 |</v>
      </c>
    </row>
    <row r="20527" spans="1:9" x14ac:dyDescent="0.3">
      <c r="A20527" s="1" t="s">
        <v>84323</v>
      </c>
      <c r="B20527" s="1">
        <f t="shared" si="1015"/>
        <v>77936</v>
      </c>
      <c r="C20527" s="2" t="str">
        <f t="shared" si="1016"/>
        <v>𓁰</v>
      </c>
      <c r="E20527" t="s">
        <v>46400</v>
      </c>
      <c r="F20527" t="s">
        <v>77850</v>
      </c>
      <c r="G20527" s="1" t="s">
        <v>46400</v>
      </c>
      <c r="H20527" s="1" t="s">
        <v>87249</v>
      </c>
      <c r="I20527" s="1" t="str">
        <f t="shared" si="1017"/>
        <v>| &amp;#x13070; | 13070 | 77936 | EGYPTIAN HIEROGLYPH C019 |</v>
      </c>
    </row>
    <row r="20528" spans="1:9" x14ac:dyDescent="0.3">
      <c r="A20528" s="1" t="s">
        <v>84324</v>
      </c>
      <c r="B20528" s="1">
        <f t="shared" si="1015"/>
        <v>77937</v>
      </c>
      <c r="C20528" s="2" t="str">
        <f t="shared" si="1016"/>
        <v>𓁱</v>
      </c>
      <c r="E20528" t="s">
        <v>46401</v>
      </c>
      <c r="F20528" t="s">
        <v>77850</v>
      </c>
      <c r="G20528" s="1" t="s">
        <v>46401</v>
      </c>
      <c r="H20528" s="1" t="s">
        <v>87249</v>
      </c>
      <c r="I20528" s="1" t="str">
        <f t="shared" si="1017"/>
        <v>| &amp;#x13071; | 13071 | 77937 | EGYPTIAN HIEROGLYPH C020 |</v>
      </c>
    </row>
    <row r="20529" spans="1:9" x14ac:dyDescent="0.3">
      <c r="A20529" s="1" t="s">
        <v>84325</v>
      </c>
      <c r="B20529" s="1">
        <f t="shared" si="1015"/>
        <v>77938</v>
      </c>
      <c r="C20529" s="2" t="str">
        <f t="shared" si="1016"/>
        <v>𓁲</v>
      </c>
      <c r="E20529" t="s">
        <v>46402</v>
      </c>
      <c r="F20529" t="s">
        <v>77850</v>
      </c>
      <c r="G20529" s="1" t="s">
        <v>46402</v>
      </c>
      <c r="H20529" s="1" t="s">
        <v>87249</v>
      </c>
      <c r="I20529" s="1" t="str">
        <f t="shared" si="1017"/>
        <v>| &amp;#x13072; | 13072 | 77938 | EGYPTIAN HIEROGLYPH C021 |</v>
      </c>
    </row>
    <row r="20530" spans="1:9" x14ac:dyDescent="0.3">
      <c r="A20530" s="1" t="s">
        <v>84326</v>
      </c>
      <c r="B20530" s="1">
        <f t="shared" si="1015"/>
        <v>77939</v>
      </c>
      <c r="C20530" s="2" t="str">
        <f t="shared" si="1016"/>
        <v>𓁳</v>
      </c>
      <c r="E20530" t="s">
        <v>46403</v>
      </c>
      <c r="F20530" t="s">
        <v>77850</v>
      </c>
      <c r="G20530" s="1" t="s">
        <v>46403</v>
      </c>
      <c r="H20530" s="1" t="s">
        <v>87249</v>
      </c>
      <c r="I20530" s="1" t="str">
        <f t="shared" si="1017"/>
        <v>| &amp;#x13073; | 13073 | 77939 | EGYPTIAN HIEROGLYPH C022 |</v>
      </c>
    </row>
    <row r="20531" spans="1:9" x14ac:dyDescent="0.3">
      <c r="A20531" s="1" t="s">
        <v>84327</v>
      </c>
      <c r="B20531" s="1">
        <f t="shared" si="1015"/>
        <v>77940</v>
      </c>
      <c r="C20531" s="2" t="str">
        <f t="shared" si="1016"/>
        <v>𓁴</v>
      </c>
      <c r="E20531" t="s">
        <v>46404</v>
      </c>
      <c r="F20531" t="s">
        <v>77850</v>
      </c>
      <c r="G20531" s="1" t="s">
        <v>46404</v>
      </c>
      <c r="H20531" s="1" t="s">
        <v>87249</v>
      </c>
      <c r="I20531" s="1" t="str">
        <f t="shared" si="1017"/>
        <v>| &amp;#x13074; | 13074 | 77940 | EGYPTIAN HIEROGLYPH C023 |</v>
      </c>
    </row>
    <row r="20532" spans="1:9" x14ac:dyDescent="0.3">
      <c r="A20532" s="1" t="s">
        <v>84328</v>
      </c>
      <c r="B20532" s="1">
        <f t="shared" si="1015"/>
        <v>77941</v>
      </c>
      <c r="C20532" s="2" t="str">
        <f t="shared" si="1016"/>
        <v>𓁵</v>
      </c>
      <c r="E20532" t="s">
        <v>46405</v>
      </c>
      <c r="F20532" t="s">
        <v>77850</v>
      </c>
      <c r="G20532" s="1" t="s">
        <v>46405</v>
      </c>
      <c r="H20532" s="1" t="s">
        <v>87249</v>
      </c>
      <c r="I20532" s="1" t="str">
        <f t="shared" si="1017"/>
        <v>| &amp;#x13075; | 13075 | 77941 | EGYPTIAN HIEROGLYPH C024 |</v>
      </c>
    </row>
    <row r="20533" spans="1:9" x14ac:dyDescent="0.3">
      <c r="A20533" s="1" t="s">
        <v>84329</v>
      </c>
      <c r="B20533" s="1">
        <f t="shared" si="1015"/>
        <v>77942</v>
      </c>
      <c r="C20533" s="2" t="str">
        <f t="shared" si="1016"/>
        <v>𓁶</v>
      </c>
      <c r="E20533" t="s">
        <v>46406</v>
      </c>
      <c r="F20533" t="s">
        <v>77850</v>
      </c>
      <c r="G20533" s="1" t="s">
        <v>46406</v>
      </c>
      <c r="H20533" s="1" t="s">
        <v>87249</v>
      </c>
      <c r="I20533" s="1" t="str">
        <f t="shared" si="1017"/>
        <v>| &amp;#x13076; | 13076 | 77942 | EGYPTIAN HIEROGLYPH D001 |</v>
      </c>
    </row>
    <row r="20534" spans="1:9" x14ac:dyDescent="0.3">
      <c r="A20534" s="1" t="s">
        <v>84330</v>
      </c>
      <c r="B20534" s="1">
        <f t="shared" si="1015"/>
        <v>77943</v>
      </c>
      <c r="C20534" s="2" t="str">
        <f t="shared" si="1016"/>
        <v>𓁷</v>
      </c>
      <c r="E20534" t="s">
        <v>46407</v>
      </c>
      <c r="F20534" t="s">
        <v>77850</v>
      </c>
      <c r="G20534" s="1" t="s">
        <v>46407</v>
      </c>
      <c r="H20534" s="1" t="s">
        <v>87249</v>
      </c>
      <c r="I20534" s="1" t="str">
        <f t="shared" si="1017"/>
        <v>| &amp;#x13077; | 13077 | 77943 | EGYPTIAN HIEROGLYPH D002 |</v>
      </c>
    </row>
    <row r="20535" spans="1:9" x14ac:dyDescent="0.3">
      <c r="A20535" s="1" t="s">
        <v>84331</v>
      </c>
      <c r="B20535" s="1">
        <f t="shared" si="1015"/>
        <v>77944</v>
      </c>
      <c r="C20535" s="2" t="str">
        <f t="shared" si="1016"/>
        <v>𓁸</v>
      </c>
      <c r="E20535" t="s">
        <v>46408</v>
      </c>
      <c r="F20535" t="s">
        <v>77850</v>
      </c>
      <c r="G20535" s="1" t="s">
        <v>46408</v>
      </c>
      <c r="H20535" s="1" t="s">
        <v>87249</v>
      </c>
      <c r="I20535" s="1" t="str">
        <f t="shared" si="1017"/>
        <v>| &amp;#x13078; | 13078 | 77944 | EGYPTIAN HIEROGLYPH D003 |</v>
      </c>
    </row>
    <row r="20536" spans="1:9" x14ac:dyDescent="0.3">
      <c r="A20536" s="1" t="s">
        <v>84332</v>
      </c>
      <c r="B20536" s="1">
        <f t="shared" ref="B20536:B20599" si="1018">HEX2DEC(A20536)</f>
        <v>77945</v>
      </c>
      <c r="C20536" s="2" t="str">
        <f t="shared" si="1016"/>
        <v>𓁹</v>
      </c>
      <c r="E20536" t="s">
        <v>46409</v>
      </c>
      <c r="F20536" t="s">
        <v>77850</v>
      </c>
      <c r="G20536" s="1" t="s">
        <v>46409</v>
      </c>
      <c r="H20536" s="1" t="s">
        <v>87249</v>
      </c>
      <c r="I20536" s="1" t="str">
        <f t="shared" si="1017"/>
        <v>| &amp;#x13079; | 13079 | 77945 | EGYPTIAN HIEROGLYPH D004 |</v>
      </c>
    </row>
    <row r="20537" spans="1:9" x14ac:dyDescent="0.3">
      <c r="A20537" s="1" t="s">
        <v>46410</v>
      </c>
      <c r="B20537" s="1">
        <f t="shared" si="1018"/>
        <v>77946</v>
      </c>
      <c r="C20537" s="2" t="str">
        <f t="shared" ref="C20537:C20600" si="1019">_xlfn.UNICHAR(B20537)</f>
        <v>𓁺</v>
      </c>
      <c r="E20537" t="s">
        <v>46411</v>
      </c>
      <c r="F20537" t="s">
        <v>77850</v>
      </c>
      <c r="G20537" s="1" t="s">
        <v>46411</v>
      </c>
      <c r="H20537" s="1" t="s">
        <v>87249</v>
      </c>
      <c r="I20537" s="1" t="str">
        <f t="shared" si="1017"/>
        <v>| &amp;#x1307A; | 1307A | 77946 | EGYPTIAN HIEROGLYPH D005 |</v>
      </c>
    </row>
    <row r="20538" spans="1:9" x14ac:dyDescent="0.3">
      <c r="A20538" s="1" t="s">
        <v>46412</v>
      </c>
      <c r="B20538" s="1">
        <f t="shared" si="1018"/>
        <v>77947</v>
      </c>
      <c r="C20538" s="2" t="str">
        <f t="shared" si="1019"/>
        <v>𓁻</v>
      </c>
      <c r="E20538" t="s">
        <v>46413</v>
      </c>
      <c r="F20538" t="s">
        <v>77850</v>
      </c>
      <c r="G20538" s="1" t="s">
        <v>46413</v>
      </c>
      <c r="H20538" s="1" t="s">
        <v>87249</v>
      </c>
      <c r="I20538" s="1" t="str">
        <f t="shared" si="1017"/>
        <v>| &amp;#x1307B; | 1307B | 77947 | EGYPTIAN HIEROGLYPH D006 |</v>
      </c>
    </row>
    <row r="20539" spans="1:9" x14ac:dyDescent="0.3">
      <c r="A20539" s="1" t="s">
        <v>46414</v>
      </c>
      <c r="B20539" s="1">
        <f t="shared" si="1018"/>
        <v>77948</v>
      </c>
      <c r="C20539" s="2" t="str">
        <f t="shared" si="1019"/>
        <v>𓁼</v>
      </c>
      <c r="E20539" t="s">
        <v>46415</v>
      </c>
      <c r="F20539" t="s">
        <v>77850</v>
      </c>
      <c r="G20539" s="1" t="s">
        <v>46415</v>
      </c>
      <c r="H20539" s="1" t="s">
        <v>87249</v>
      </c>
      <c r="I20539" s="1" t="str">
        <f t="shared" si="1017"/>
        <v>| &amp;#x1307C; | 1307C | 77948 | EGYPTIAN HIEROGLYPH D007 |</v>
      </c>
    </row>
    <row r="20540" spans="1:9" x14ac:dyDescent="0.3">
      <c r="A20540" s="1" t="s">
        <v>46416</v>
      </c>
      <c r="B20540" s="1">
        <f t="shared" si="1018"/>
        <v>77949</v>
      </c>
      <c r="C20540" s="2" t="str">
        <f t="shared" si="1019"/>
        <v>𓁽</v>
      </c>
      <c r="E20540" t="s">
        <v>46417</v>
      </c>
      <c r="F20540" t="s">
        <v>77850</v>
      </c>
      <c r="G20540" s="1" t="s">
        <v>46417</v>
      </c>
      <c r="H20540" s="1" t="s">
        <v>87249</v>
      </c>
      <c r="I20540" s="1" t="str">
        <f t="shared" si="1017"/>
        <v>| &amp;#x1307D; | 1307D | 77949 | EGYPTIAN HIEROGLYPH D008 |</v>
      </c>
    </row>
    <row r="20541" spans="1:9" x14ac:dyDescent="0.3">
      <c r="A20541" s="1" t="s">
        <v>46418</v>
      </c>
      <c r="B20541" s="1">
        <f t="shared" si="1018"/>
        <v>77950</v>
      </c>
      <c r="C20541" s="2" t="str">
        <f t="shared" si="1019"/>
        <v>𓁾</v>
      </c>
      <c r="E20541" t="s">
        <v>46419</v>
      </c>
      <c r="F20541" t="s">
        <v>77850</v>
      </c>
      <c r="G20541" s="1" t="s">
        <v>46419</v>
      </c>
      <c r="H20541" s="1" t="s">
        <v>87249</v>
      </c>
      <c r="I20541" s="1" t="str">
        <f t="shared" si="1017"/>
        <v>| &amp;#x1307E; | 1307E | 77950 | EGYPTIAN HIEROGLYPH D008A |</v>
      </c>
    </row>
    <row r="20542" spans="1:9" x14ac:dyDescent="0.3">
      <c r="A20542" s="1" t="s">
        <v>46420</v>
      </c>
      <c r="B20542" s="1">
        <f t="shared" si="1018"/>
        <v>77951</v>
      </c>
      <c r="C20542" s="2" t="str">
        <f t="shared" si="1019"/>
        <v>𓁿</v>
      </c>
      <c r="E20542" t="s">
        <v>46421</v>
      </c>
      <c r="F20542" t="s">
        <v>77850</v>
      </c>
      <c r="G20542" s="1" t="s">
        <v>46421</v>
      </c>
      <c r="H20542" s="1" t="s">
        <v>87249</v>
      </c>
      <c r="I20542" s="1" t="str">
        <f t="shared" si="1017"/>
        <v>| &amp;#x1307F; | 1307F | 77951 | EGYPTIAN HIEROGLYPH D009 |</v>
      </c>
    </row>
    <row r="20543" spans="1:9" x14ac:dyDescent="0.3">
      <c r="A20543" s="1" t="s">
        <v>84333</v>
      </c>
      <c r="B20543" s="1">
        <f t="shared" si="1018"/>
        <v>77952</v>
      </c>
      <c r="C20543" s="2" t="str">
        <f t="shared" si="1019"/>
        <v>𓂀</v>
      </c>
      <c r="E20543" t="s">
        <v>46422</v>
      </c>
      <c r="F20543" t="s">
        <v>77850</v>
      </c>
      <c r="G20543" s="1" t="s">
        <v>46422</v>
      </c>
      <c r="H20543" s="1" t="s">
        <v>87249</v>
      </c>
      <c r="I20543" s="1" t="str">
        <f t="shared" si="1017"/>
        <v>| &amp;#x13080; | 13080 | 77952 | EGYPTIAN HIEROGLYPH D010 |</v>
      </c>
    </row>
    <row r="20544" spans="1:9" x14ac:dyDescent="0.3">
      <c r="A20544" s="1" t="s">
        <v>84334</v>
      </c>
      <c r="B20544" s="1">
        <f t="shared" si="1018"/>
        <v>77953</v>
      </c>
      <c r="C20544" s="2" t="str">
        <f t="shared" si="1019"/>
        <v>𓂁</v>
      </c>
      <c r="E20544" t="s">
        <v>46423</v>
      </c>
      <c r="F20544" t="s">
        <v>77850</v>
      </c>
      <c r="G20544" s="1" t="s">
        <v>46423</v>
      </c>
      <c r="H20544" s="1" t="s">
        <v>87249</v>
      </c>
      <c r="I20544" s="1" t="str">
        <f t="shared" si="1017"/>
        <v>| &amp;#x13081; | 13081 | 77953 | EGYPTIAN HIEROGLYPH D011 |</v>
      </c>
    </row>
    <row r="20545" spans="1:9" x14ac:dyDescent="0.3">
      <c r="A20545" s="1" t="s">
        <v>84335</v>
      </c>
      <c r="B20545" s="1">
        <f t="shared" si="1018"/>
        <v>77954</v>
      </c>
      <c r="C20545" s="2" t="str">
        <f t="shared" si="1019"/>
        <v>𓂂</v>
      </c>
      <c r="E20545" t="s">
        <v>46424</v>
      </c>
      <c r="F20545" t="s">
        <v>77850</v>
      </c>
      <c r="G20545" s="1" t="s">
        <v>46424</v>
      </c>
      <c r="H20545" s="1" t="s">
        <v>87249</v>
      </c>
      <c r="I20545" s="1" t="str">
        <f t="shared" si="1017"/>
        <v>| &amp;#x13082; | 13082 | 77954 | EGYPTIAN HIEROGLYPH D012 |</v>
      </c>
    </row>
    <row r="20546" spans="1:9" x14ac:dyDescent="0.3">
      <c r="A20546" s="1" t="s">
        <v>84336</v>
      </c>
      <c r="B20546" s="1">
        <f t="shared" si="1018"/>
        <v>77955</v>
      </c>
      <c r="C20546" s="2" t="str">
        <f t="shared" si="1019"/>
        <v>𓂃</v>
      </c>
      <c r="E20546" t="s">
        <v>46425</v>
      </c>
      <c r="F20546" t="s">
        <v>77850</v>
      </c>
      <c r="G20546" s="1" t="s">
        <v>46425</v>
      </c>
      <c r="H20546" s="1" t="s">
        <v>87249</v>
      </c>
      <c r="I20546" s="1" t="str">
        <f t="shared" si="1017"/>
        <v>| &amp;#x13083; | 13083 | 77955 | EGYPTIAN HIEROGLYPH D013 |</v>
      </c>
    </row>
    <row r="20547" spans="1:9" x14ac:dyDescent="0.3">
      <c r="A20547" s="1" t="s">
        <v>84337</v>
      </c>
      <c r="B20547" s="1">
        <f t="shared" si="1018"/>
        <v>77956</v>
      </c>
      <c r="C20547" s="2" t="str">
        <f t="shared" si="1019"/>
        <v>𓂄</v>
      </c>
      <c r="E20547" t="s">
        <v>46426</v>
      </c>
      <c r="F20547" t="s">
        <v>77850</v>
      </c>
      <c r="G20547" s="1" t="s">
        <v>46426</v>
      </c>
      <c r="H20547" s="1" t="s">
        <v>87249</v>
      </c>
      <c r="I20547" s="1" t="str">
        <f t="shared" si="1017"/>
        <v>| &amp;#x13084; | 13084 | 77956 | EGYPTIAN HIEROGLYPH D014 |</v>
      </c>
    </row>
    <row r="20548" spans="1:9" x14ac:dyDescent="0.3">
      <c r="A20548" s="1" t="s">
        <v>84338</v>
      </c>
      <c r="B20548" s="1">
        <f t="shared" si="1018"/>
        <v>77957</v>
      </c>
      <c r="C20548" s="2" t="str">
        <f t="shared" si="1019"/>
        <v>𓂅</v>
      </c>
      <c r="E20548" t="s">
        <v>46427</v>
      </c>
      <c r="F20548" t="s">
        <v>77850</v>
      </c>
      <c r="G20548" s="1" t="s">
        <v>46427</v>
      </c>
      <c r="H20548" s="1" t="s">
        <v>87249</v>
      </c>
      <c r="I20548" s="1" t="str">
        <f t="shared" si="1017"/>
        <v>| &amp;#x13085; | 13085 | 77957 | EGYPTIAN HIEROGLYPH D015 |</v>
      </c>
    </row>
    <row r="20549" spans="1:9" x14ac:dyDescent="0.3">
      <c r="A20549" s="1" t="s">
        <v>84339</v>
      </c>
      <c r="B20549" s="1">
        <f t="shared" si="1018"/>
        <v>77958</v>
      </c>
      <c r="C20549" s="2" t="str">
        <f t="shared" si="1019"/>
        <v>𓂆</v>
      </c>
      <c r="E20549" t="s">
        <v>46428</v>
      </c>
      <c r="F20549" t="s">
        <v>77850</v>
      </c>
      <c r="G20549" s="1" t="s">
        <v>46428</v>
      </c>
      <c r="H20549" s="1" t="s">
        <v>87249</v>
      </c>
      <c r="I20549" s="1" t="str">
        <f t="shared" si="1017"/>
        <v>| &amp;#x13086; | 13086 | 77958 | EGYPTIAN HIEROGLYPH D016 |</v>
      </c>
    </row>
    <row r="20550" spans="1:9" x14ac:dyDescent="0.3">
      <c r="A20550" s="1" t="s">
        <v>84340</v>
      </c>
      <c r="B20550" s="1">
        <f t="shared" si="1018"/>
        <v>77959</v>
      </c>
      <c r="C20550" s="2" t="str">
        <f t="shared" si="1019"/>
        <v>𓂇</v>
      </c>
      <c r="E20550" t="s">
        <v>46429</v>
      </c>
      <c r="F20550" t="s">
        <v>77850</v>
      </c>
      <c r="G20550" s="1" t="s">
        <v>46429</v>
      </c>
      <c r="H20550" s="1" t="s">
        <v>87249</v>
      </c>
      <c r="I20550" s="1" t="str">
        <f t="shared" si="1017"/>
        <v>| &amp;#x13087; | 13087 | 77959 | EGYPTIAN HIEROGLYPH D017 |</v>
      </c>
    </row>
    <row r="20551" spans="1:9" x14ac:dyDescent="0.3">
      <c r="A20551" s="1" t="s">
        <v>84341</v>
      </c>
      <c r="B20551" s="1">
        <f t="shared" si="1018"/>
        <v>77960</v>
      </c>
      <c r="C20551" s="2" t="str">
        <f t="shared" si="1019"/>
        <v>𓂈</v>
      </c>
      <c r="E20551" t="s">
        <v>46430</v>
      </c>
      <c r="F20551" t="s">
        <v>77850</v>
      </c>
      <c r="G20551" s="1" t="s">
        <v>46430</v>
      </c>
      <c r="H20551" s="1" t="s">
        <v>87249</v>
      </c>
      <c r="I20551" s="1" t="str">
        <f t="shared" si="1017"/>
        <v>| &amp;#x13088; | 13088 | 77960 | EGYPTIAN HIEROGLYPH D018 |</v>
      </c>
    </row>
    <row r="20552" spans="1:9" x14ac:dyDescent="0.3">
      <c r="A20552" s="1" t="s">
        <v>84342</v>
      </c>
      <c r="B20552" s="1">
        <f t="shared" si="1018"/>
        <v>77961</v>
      </c>
      <c r="C20552" s="2" t="str">
        <f t="shared" si="1019"/>
        <v>𓂉</v>
      </c>
      <c r="E20552" t="s">
        <v>46431</v>
      </c>
      <c r="F20552" t="s">
        <v>77850</v>
      </c>
      <c r="G20552" s="1" t="s">
        <v>46431</v>
      </c>
      <c r="H20552" s="1" t="s">
        <v>87249</v>
      </c>
      <c r="I20552" s="1" t="str">
        <f t="shared" si="1017"/>
        <v>| &amp;#x13089; | 13089 | 77961 | EGYPTIAN HIEROGLYPH D019 |</v>
      </c>
    </row>
    <row r="20553" spans="1:9" x14ac:dyDescent="0.3">
      <c r="A20553" s="1" t="s">
        <v>46432</v>
      </c>
      <c r="B20553" s="1">
        <f t="shared" si="1018"/>
        <v>77962</v>
      </c>
      <c r="C20553" s="2" t="str">
        <f t="shared" si="1019"/>
        <v>𓂊</v>
      </c>
      <c r="E20553" t="s">
        <v>46433</v>
      </c>
      <c r="F20553" t="s">
        <v>77850</v>
      </c>
      <c r="G20553" s="1" t="s">
        <v>46433</v>
      </c>
      <c r="H20553" s="1" t="s">
        <v>87249</v>
      </c>
      <c r="I20553" s="1" t="str">
        <f t="shared" si="1017"/>
        <v>| &amp;#x1308A; | 1308A | 77962 | EGYPTIAN HIEROGLYPH D020 |</v>
      </c>
    </row>
    <row r="20554" spans="1:9" x14ac:dyDescent="0.3">
      <c r="A20554" s="1" t="s">
        <v>46434</v>
      </c>
      <c r="B20554" s="1">
        <f t="shared" si="1018"/>
        <v>77963</v>
      </c>
      <c r="C20554" s="2" t="str">
        <f t="shared" si="1019"/>
        <v>𓂋</v>
      </c>
      <c r="E20554" t="s">
        <v>46435</v>
      </c>
      <c r="F20554" t="s">
        <v>77850</v>
      </c>
      <c r="G20554" s="1" t="s">
        <v>46435</v>
      </c>
      <c r="H20554" s="1" t="s">
        <v>87249</v>
      </c>
      <c r="I20554" s="1" t="str">
        <f t="shared" si="1017"/>
        <v>| &amp;#x1308B; | 1308B | 77963 | EGYPTIAN HIEROGLYPH D021 |</v>
      </c>
    </row>
    <row r="20555" spans="1:9" x14ac:dyDescent="0.3">
      <c r="A20555" s="1" t="s">
        <v>46436</v>
      </c>
      <c r="B20555" s="1">
        <f t="shared" si="1018"/>
        <v>77964</v>
      </c>
      <c r="C20555" s="2" t="str">
        <f t="shared" si="1019"/>
        <v>𓂌</v>
      </c>
      <c r="E20555" t="s">
        <v>46437</v>
      </c>
      <c r="F20555" t="s">
        <v>77850</v>
      </c>
      <c r="G20555" s="1" t="s">
        <v>46437</v>
      </c>
      <c r="H20555" s="1" t="s">
        <v>87249</v>
      </c>
      <c r="I20555" s="1" t="str">
        <f t="shared" si="1017"/>
        <v>| &amp;#x1308C; | 1308C | 77964 | EGYPTIAN HIEROGLYPH D022 |</v>
      </c>
    </row>
    <row r="20556" spans="1:9" x14ac:dyDescent="0.3">
      <c r="A20556" s="1" t="s">
        <v>46438</v>
      </c>
      <c r="B20556" s="1">
        <f t="shared" si="1018"/>
        <v>77965</v>
      </c>
      <c r="C20556" s="2" t="str">
        <f t="shared" si="1019"/>
        <v>𓂍</v>
      </c>
      <c r="E20556" t="s">
        <v>46439</v>
      </c>
      <c r="F20556" t="s">
        <v>77850</v>
      </c>
      <c r="G20556" s="1" t="s">
        <v>46439</v>
      </c>
      <c r="H20556" s="1" t="s">
        <v>87249</v>
      </c>
      <c r="I20556" s="1" t="str">
        <f t="shared" si="1017"/>
        <v>| &amp;#x1308D; | 1308D | 77965 | EGYPTIAN HIEROGLYPH D023 |</v>
      </c>
    </row>
    <row r="20557" spans="1:9" x14ac:dyDescent="0.3">
      <c r="A20557" s="1" t="s">
        <v>46440</v>
      </c>
      <c r="B20557" s="1">
        <f t="shared" si="1018"/>
        <v>77966</v>
      </c>
      <c r="C20557" s="2" t="str">
        <f t="shared" si="1019"/>
        <v>𓂎</v>
      </c>
      <c r="E20557" t="s">
        <v>46441</v>
      </c>
      <c r="F20557" t="s">
        <v>77850</v>
      </c>
      <c r="G20557" s="1" t="s">
        <v>46441</v>
      </c>
      <c r="H20557" s="1" t="s">
        <v>87249</v>
      </c>
      <c r="I20557" s="1" t="str">
        <f t="shared" si="1017"/>
        <v>| &amp;#x1308E; | 1308E | 77966 | EGYPTIAN HIEROGLYPH D024 |</v>
      </c>
    </row>
    <row r="20558" spans="1:9" x14ac:dyDescent="0.3">
      <c r="A20558" s="1" t="s">
        <v>46442</v>
      </c>
      <c r="B20558" s="1">
        <f t="shared" si="1018"/>
        <v>77967</v>
      </c>
      <c r="C20558" s="2" t="str">
        <f t="shared" si="1019"/>
        <v>𓂏</v>
      </c>
      <c r="E20558" t="s">
        <v>46443</v>
      </c>
      <c r="F20558" t="s">
        <v>77850</v>
      </c>
      <c r="G20558" s="1" t="s">
        <v>46443</v>
      </c>
      <c r="H20558" s="1" t="s">
        <v>87249</v>
      </c>
      <c r="I20558" s="1" t="str">
        <f t="shared" si="1017"/>
        <v>| &amp;#x1308F; | 1308F | 77967 | EGYPTIAN HIEROGLYPH D025 |</v>
      </c>
    </row>
    <row r="20559" spans="1:9" x14ac:dyDescent="0.3">
      <c r="A20559" s="1" t="s">
        <v>84343</v>
      </c>
      <c r="B20559" s="1">
        <f t="shared" si="1018"/>
        <v>77968</v>
      </c>
      <c r="C20559" s="2" t="str">
        <f t="shared" si="1019"/>
        <v>𓂐</v>
      </c>
      <c r="E20559" t="s">
        <v>46444</v>
      </c>
      <c r="F20559" t="s">
        <v>77850</v>
      </c>
      <c r="G20559" s="1" t="s">
        <v>46444</v>
      </c>
      <c r="H20559" s="1" t="s">
        <v>87249</v>
      </c>
      <c r="I20559" s="1" t="str">
        <f t="shared" si="1017"/>
        <v>| &amp;#x13090; | 13090 | 77968 | EGYPTIAN HIEROGLYPH D026 |</v>
      </c>
    </row>
    <row r="20560" spans="1:9" x14ac:dyDescent="0.3">
      <c r="A20560" s="1" t="s">
        <v>84344</v>
      </c>
      <c r="B20560" s="1">
        <f t="shared" si="1018"/>
        <v>77969</v>
      </c>
      <c r="C20560" s="2" t="str">
        <f t="shared" si="1019"/>
        <v>𓂑</v>
      </c>
      <c r="E20560" t="s">
        <v>46445</v>
      </c>
      <c r="F20560" t="s">
        <v>77850</v>
      </c>
      <c r="G20560" s="1" t="s">
        <v>46445</v>
      </c>
      <c r="H20560" s="1" t="s">
        <v>87249</v>
      </c>
      <c r="I20560" s="1" t="str">
        <f t="shared" si="1017"/>
        <v>| &amp;#x13091; | 13091 | 77969 | EGYPTIAN HIEROGLYPH D027 |</v>
      </c>
    </row>
    <row r="20561" spans="1:9" x14ac:dyDescent="0.3">
      <c r="A20561" s="1" t="s">
        <v>84345</v>
      </c>
      <c r="B20561" s="1">
        <f t="shared" si="1018"/>
        <v>77970</v>
      </c>
      <c r="C20561" s="2" t="str">
        <f t="shared" si="1019"/>
        <v>𓂒</v>
      </c>
      <c r="E20561" t="s">
        <v>46446</v>
      </c>
      <c r="F20561" t="s">
        <v>77850</v>
      </c>
      <c r="G20561" s="1" t="s">
        <v>46446</v>
      </c>
      <c r="H20561" s="1" t="s">
        <v>87249</v>
      </c>
      <c r="I20561" s="1" t="str">
        <f t="shared" si="1017"/>
        <v>| &amp;#x13092; | 13092 | 77970 | EGYPTIAN HIEROGLYPH D027A |</v>
      </c>
    </row>
    <row r="20562" spans="1:9" x14ac:dyDescent="0.3">
      <c r="A20562" s="1" t="s">
        <v>84346</v>
      </c>
      <c r="B20562" s="1">
        <f t="shared" si="1018"/>
        <v>77971</v>
      </c>
      <c r="C20562" s="2" t="str">
        <f t="shared" si="1019"/>
        <v>𓂓</v>
      </c>
      <c r="E20562" t="s">
        <v>46447</v>
      </c>
      <c r="F20562" t="s">
        <v>77850</v>
      </c>
      <c r="G20562" s="1" t="s">
        <v>46447</v>
      </c>
      <c r="H20562" s="1" t="s">
        <v>87249</v>
      </c>
      <c r="I20562" s="1" t="str">
        <f t="shared" si="1017"/>
        <v>| &amp;#x13093; | 13093 | 77971 | EGYPTIAN HIEROGLYPH D028 |</v>
      </c>
    </row>
    <row r="20563" spans="1:9" x14ac:dyDescent="0.3">
      <c r="A20563" s="1" t="s">
        <v>84347</v>
      </c>
      <c r="B20563" s="1">
        <f t="shared" si="1018"/>
        <v>77972</v>
      </c>
      <c r="C20563" s="2" t="str">
        <f t="shared" si="1019"/>
        <v>𓂔</v>
      </c>
      <c r="E20563" t="s">
        <v>46448</v>
      </c>
      <c r="F20563" t="s">
        <v>77850</v>
      </c>
      <c r="G20563" s="1" t="s">
        <v>46448</v>
      </c>
      <c r="H20563" s="1" t="s">
        <v>87249</v>
      </c>
      <c r="I20563" s="1" t="str">
        <f t="shared" si="1017"/>
        <v>| &amp;#x13094; | 13094 | 77972 | EGYPTIAN HIEROGLYPH D029 |</v>
      </c>
    </row>
    <row r="20564" spans="1:9" x14ac:dyDescent="0.3">
      <c r="A20564" s="1" t="s">
        <v>84348</v>
      </c>
      <c r="B20564" s="1">
        <f t="shared" si="1018"/>
        <v>77973</v>
      </c>
      <c r="C20564" s="2" t="str">
        <f t="shared" si="1019"/>
        <v>𓂕</v>
      </c>
      <c r="E20564" t="s">
        <v>46449</v>
      </c>
      <c r="F20564" t="s">
        <v>77850</v>
      </c>
      <c r="G20564" s="1" t="s">
        <v>46449</v>
      </c>
      <c r="H20564" s="1" t="s">
        <v>87249</v>
      </c>
      <c r="I20564" s="1" t="str">
        <f t="shared" si="1017"/>
        <v>| &amp;#x13095; | 13095 | 77973 | EGYPTIAN HIEROGLYPH D030 |</v>
      </c>
    </row>
    <row r="20565" spans="1:9" x14ac:dyDescent="0.3">
      <c r="A20565" s="1" t="s">
        <v>84349</v>
      </c>
      <c r="B20565" s="1">
        <f t="shared" si="1018"/>
        <v>77974</v>
      </c>
      <c r="C20565" s="2" t="str">
        <f t="shared" si="1019"/>
        <v>𓂖</v>
      </c>
      <c r="E20565" t="s">
        <v>46450</v>
      </c>
      <c r="F20565" t="s">
        <v>77850</v>
      </c>
      <c r="G20565" s="1" t="s">
        <v>46450</v>
      </c>
      <c r="H20565" s="1" t="s">
        <v>87249</v>
      </c>
      <c r="I20565" s="1" t="str">
        <f t="shared" si="1017"/>
        <v>| &amp;#x13096; | 13096 | 77974 | EGYPTIAN HIEROGLYPH D031 |</v>
      </c>
    </row>
    <row r="20566" spans="1:9" x14ac:dyDescent="0.3">
      <c r="A20566" s="1" t="s">
        <v>84350</v>
      </c>
      <c r="B20566" s="1">
        <f t="shared" si="1018"/>
        <v>77975</v>
      </c>
      <c r="C20566" s="2" t="str">
        <f t="shared" si="1019"/>
        <v>𓂗</v>
      </c>
      <c r="E20566" t="s">
        <v>46451</v>
      </c>
      <c r="F20566" t="s">
        <v>77850</v>
      </c>
      <c r="G20566" s="1" t="s">
        <v>46451</v>
      </c>
      <c r="H20566" s="1" t="s">
        <v>87249</v>
      </c>
      <c r="I20566" s="1" t="str">
        <f t="shared" si="1017"/>
        <v>| &amp;#x13097; | 13097 | 77975 | EGYPTIAN HIEROGLYPH D031A |</v>
      </c>
    </row>
    <row r="20567" spans="1:9" x14ac:dyDescent="0.3">
      <c r="A20567" s="1" t="s">
        <v>84351</v>
      </c>
      <c r="B20567" s="1">
        <f t="shared" si="1018"/>
        <v>77976</v>
      </c>
      <c r="C20567" s="2" t="str">
        <f t="shared" si="1019"/>
        <v>𓂘</v>
      </c>
      <c r="E20567" t="s">
        <v>46452</v>
      </c>
      <c r="F20567" t="s">
        <v>77850</v>
      </c>
      <c r="G20567" s="1" t="s">
        <v>46452</v>
      </c>
      <c r="H20567" s="1" t="s">
        <v>87249</v>
      </c>
      <c r="I20567" s="1" t="str">
        <f t="shared" si="1017"/>
        <v>| &amp;#x13098; | 13098 | 77976 | EGYPTIAN HIEROGLYPH D032 |</v>
      </c>
    </row>
    <row r="20568" spans="1:9" x14ac:dyDescent="0.3">
      <c r="A20568" s="1" t="s">
        <v>84352</v>
      </c>
      <c r="B20568" s="1">
        <f t="shared" si="1018"/>
        <v>77977</v>
      </c>
      <c r="C20568" s="2" t="str">
        <f t="shared" si="1019"/>
        <v>𓂙</v>
      </c>
      <c r="E20568" t="s">
        <v>46453</v>
      </c>
      <c r="F20568" t="s">
        <v>77850</v>
      </c>
      <c r="G20568" s="1" t="s">
        <v>46453</v>
      </c>
      <c r="H20568" s="1" t="s">
        <v>87249</v>
      </c>
      <c r="I20568" s="1" t="str">
        <f t="shared" si="1017"/>
        <v>| &amp;#x13099; | 13099 | 77977 | EGYPTIAN HIEROGLYPH D033 |</v>
      </c>
    </row>
    <row r="20569" spans="1:9" x14ac:dyDescent="0.3">
      <c r="A20569" s="1" t="s">
        <v>46454</v>
      </c>
      <c r="B20569" s="1">
        <f t="shared" si="1018"/>
        <v>77978</v>
      </c>
      <c r="C20569" s="2" t="str">
        <f t="shared" si="1019"/>
        <v>𓂚</v>
      </c>
      <c r="E20569" t="s">
        <v>46455</v>
      </c>
      <c r="F20569" t="s">
        <v>77850</v>
      </c>
      <c r="G20569" s="1" t="s">
        <v>46455</v>
      </c>
      <c r="H20569" s="1" t="s">
        <v>87249</v>
      </c>
      <c r="I20569" s="1" t="str">
        <f t="shared" si="1017"/>
        <v>| &amp;#x1309A; | 1309A | 77978 | EGYPTIAN HIEROGLYPH D034 |</v>
      </c>
    </row>
    <row r="20570" spans="1:9" x14ac:dyDescent="0.3">
      <c r="A20570" s="1" t="s">
        <v>46456</v>
      </c>
      <c r="B20570" s="1">
        <f t="shared" si="1018"/>
        <v>77979</v>
      </c>
      <c r="C20570" s="2" t="str">
        <f t="shared" si="1019"/>
        <v>𓂛</v>
      </c>
      <c r="E20570" t="s">
        <v>46457</v>
      </c>
      <c r="F20570" t="s">
        <v>77850</v>
      </c>
      <c r="G20570" s="1" t="s">
        <v>46457</v>
      </c>
      <c r="H20570" s="1" t="s">
        <v>87249</v>
      </c>
      <c r="I20570" s="1" t="str">
        <f t="shared" si="1017"/>
        <v>| &amp;#x1309B; | 1309B | 77979 | EGYPTIAN HIEROGLYPH D034A |</v>
      </c>
    </row>
    <row r="20571" spans="1:9" x14ac:dyDescent="0.3">
      <c r="A20571" s="1" t="s">
        <v>46458</v>
      </c>
      <c r="B20571" s="1">
        <f t="shared" si="1018"/>
        <v>77980</v>
      </c>
      <c r="C20571" s="2" t="str">
        <f t="shared" si="1019"/>
        <v>𓂜</v>
      </c>
      <c r="E20571" t="s">
        <v>46459</v>
      </c>
      <c r="F20571" t="s">
        <v>77850</v>
      </c>
      <c r="G20571" s="1" t="s">
        <v>46459</v>
      </c>
      <c r="H20571" s="1" t="s">
        <v>87249</v>
      </c>
      <c r="I20571" s="1" t="str">
        <f t="shared" si="1017"/>
        <v>| &amp;#x1309C; | 1309C | 77980 | EGYPTIAN HIEROGLYPH D035 |</v>
      </c>
    </row>
    <row r="20572" spans="1:9" x14ac:dyDescent="0.3">
      <c r="A20572" s="1" t="s">
        <v>46460</v>
      </c>
      <c r="B20572" s="1">
        <f t="shared" si="1018"/>
        <v>77981</v>
      </c>
      <c r="C20572" s="2" t="str">
        <f t="shared" si="1019"/>
        <v>𓂝</v>
      </c>
      <c r="E20572" t="s">
        <v>46461</v>
      </c>
      <c r="F20572" t="s">
        <v>77850</v>
      </c>
      <c r="G20572" s="1" t="s">
        <v>46461</v>
      </c>
      <c r="H20572" s="1" t="s">
        <v>87249</v>
      </c>
      <c r="I20572" s="1" t="str">
        <f t="shared" si="1017"/>
        <v>| &amp;#x1309D; | 1309D | 77981 | EGYPTIAN HIEROGLYPH D036 |</v>
      </c>
    </row>
    <row r="20573" spans="1:9" x14ac:dyDescent="0.3">
      <c r="A20573" s="1" t="s">
        <v>46462</v>
      </c>
      <c r="B20573" s="1">
        <f t="shared" si="1018"/>
        <v>77982</v>
      </c>
      <c r="C20573" s="2" t="str">
        <f t="shared" si="1019"/>
        <v>𓂞</v>
      </c>
      <c r="E20573" t="s">
        <v>46463</v>
      </c>
      <c r="F20573" t="s">
        <v>77850</v>
      </c>
      <c r="G20573" s="1" t="s">
        <v>46463</v>
      </c>
      <c r="H20573" s="1" t="s">
        <v>87249</v>
      </c>
      <c r="I20573" s="1" t="str">
        <f t="shared" si="1017"/>
        <v>| &amp;#x1309E; | 1309E | 77982 | EGYPTIAN HIEROGLYPH D037 |</v>
      </c>
    </row>
    <row r="20574" spans="1:9" x14ac:dyDescent="0.3">
      <c r="A20574" s="1" t="s">
        <v>46464</v>
      </c>
      <c r="B20574" s="1">
        <f t="shared" si="1018"/>
        <v>77983</v>
      </c>
      <c r="C20574" s="2" t="str">
        <f t="shared" si="1019"/>
        <v>𓂟</v>
      </c>
      <c r="E20574" t="s">
        <v>46465</v>
      </c>
      <c r="F20574" t="s">
        <v>77850</v>
      </c>
      <c r="G20574" s="1" t="s">
        <v>46465</v>
      </c>
      <c r="H20574" s="1" t="s">
        <v>87249</v>
      </c>
      <c r="I20574" s="1" t="str">
        <f t="shared" si="1017"/>
        <v>| &amp;#x1309F; | 1309F | 77983 | EGYPTIAN HIEROGLYPH D038 |</v>
      </c>
    </row>
    <row r="20575" spans="1:9" x14ac:dyDescent="0.3">
      <c r="A20575" s="1" t="s">
        <v>46466</v>
      </c>
      <c r="B20575" s="1">
        <f t="shared" si="1018"/>
        <v>77984</v>
      </c>
      <c r="C20575" s="2" t="str">
        <f t="shared" si="1019"/>
        <v>𓂠</v>
      </c>
      <c r="E20575" t="s">
        <v>46467</v>
      </c>
      <c r="F20575" t="s">
        <v>77850</v>
      </c>
      <c r="G20575" s="1" t="s">
        <v>46467</v>
      </c>
      <c r="H20575" s="1" t="s">
        <v>87249</v>
      </c>
      <c r="I20575" s="1" t="str">
        <f t="shared" si="1017"/>
        <v>| &amp;#x130A0; | 130A0 | 77984 | EGYPTIAN HIEROGLYPH D039 |</v>
      </c>
    </row>
    <row r="20576" spans="1:9" x14ac:dyDescent="0.3">
      <c r="A20576" s="1" t="s">
        <v>46468</v>
      </c>
      <c r="B20576" s="1">
        <f t="shared" si="1018"/>
        <v>77985</v>
      </c>
      <c r="C20576" s="2" t="str">
        <f t="shared" si="1019"/>
        <v>𓂡</v>
      </c>
      <c r="E20576" t="s">
        <v>46469</v>
      </c>
      <c r="F20576" t="s">
        <v>77850</v>
      </c>
      <c r="G20576" s="1" t="s">
        <v>46469</v>
      </c>
      <c r="H20576" s="1" t="s">
        <v>87249</v>
      </c>
      <c r="I20576" s="1" t="str">
        <f t="shared" si="1017"/>
        <v>| &amp;#x130A1; | 130A1 | 77985 | EGYPTIAN HIEROGLYPH D040 |</v>
      </c>
    </row>
    <row r="20577" spans="1:9" x14ac:dyDescent="0.3">
      <c r="A20577" s="1" t="s">
        <v>46470</v>
      </c>
      <c r="B20577" s="1">
        <f t="shared" si="1018"/>
        <v>77986</v>
      </c>
      <c r="C20577" s="2" t="str">
        <f t="shared" si="1019"/>
        <v>𓂢</v>
      </c>
      <c r="E20577" t="s">
        <v>46471</v>
      </c>
      <c r="F20577" t="s">
        <v>77850</v>
      </c>
      <c r="G20577" s="1" t="s">
        <v>46471</v>
      </c>
      <c r="H20577" s="1" t="s">
        <v>87249</v>
      </c>
      <c r="I20577" s="1" t="str">
        <f t="shared" si="1017"/>
        <v>| &amp;#x130A2; | 130A2 | 77986 | EGYPTIAN HIEROGLYPH D041 |</v>
      </c>
    </row>
    <row r="20578" spans="1:9" x14ac:dyDescent="0.3">
      <c r="A20578" s="1" t="s">
        <v>46472</v>
      </c>
      <c r="B20578" s="1">
        <f t="shared" si="1018"/>
        <v>77987</v>
      </c>
      <c r="C20578" s="2" t="str">
        <f t="shared" si="1019"/>
        <v>𓂣</v>
      </c>
      <c r="E20578" t="s">
        <v>46473</v>
      </c>
      <c r="F20578" t="s">
        <v>77850</v>
      </c>
      <c r="G20578" s="1" t="s">
        <v>46473</v>
      </c>
      <c r="H20578" s="1" t="s">
        <v>87249</v>
      </c>
      <c r="I20578" s="1" t="str">
        <f t="shared" si="1017"/>
        <v>| &amp;#x130A3; | 130A3 | 77987 | EGYPTIAN HIEROGLYPH D042 |</v>
      </c>
    </row>
    <row r="20579" spans="1:9" x14ac:dyDescent="0.3">
      <c r="A20579" s="1" t="s">
        <v>46474</v>
      </c>
      <c r="B20579" s="1">
        <f t="shared" si="1018"/>
        <v>77988</v>
      </c>
      <c r="C20579" s="2" t="str">
        <f t="shared" si="1019"/>
        <v>𓂤</v>
      </c>
      <c r="E20579" t="s">
        <v>46475</v>
      </c>
      <c r="F20579" t="s">
        <v>77850</v>
      </c>
      <c r="G20579" s="1" t="s">
        <v>46475</v>
      </c>
      <c r="H20579" s="1" t="s">
        <v>87249</v>
      </c>
      <c r="I20579" s="1" t="str">
        <f t="shared" si="1017"/>
        <v>| &amp;#x130A4; | 130A4 | 77988 | EGYPTIAN HIEROGLYPH D043 |</v>
      </c>
    </row>
    <row r="20580" spans="1:9" x14ac:dyDescent="0.3">
      <c r="A20580" s="1" t="s">
        <v>46476</v>
      </c>
      <c r="B20580" s="1">
        <f t="shared" si="1018"/>
        <v>77989</v>
      </c>
      <c r="C20580" s="2" t="str">
        <f t="shared" si="1019"/>
        <v>𓂥</v>
      </c>
      <c r="E20580" t="s">
        <v>46477</v>
      </c>
      <c r="F20580" t="s">
        <v>77850</v>
      </c>
      <c r="G20580" s="1" t="s">
        <v>46477</v>
      </c>
      <c r="H20580" s="1" t="s">
        <v>87249</v>
      </c>
      <c r="I20580" s="1" t="str">
        <f t="shared" ref="I20580:I20643" si="1020">_xlfn.CONCAT("| &amp;#x",A20580,"; | ",A20580," | ",B20580," | ",G20580," |")</f>
        <v>| &amp;#x130A5; | 130A5 | 77989 | EGYPTIAN HIEROGLYPH D044 |</v>
      </c>
    </row>
    <row r="20581" spans="1:9" x14ac:dyDescent="0.3">
      <c r="A20581" s="1" t="s">
        <v>46478</v>
      </c>
      <c r="B20581" s="1">
        <f t="shared" si="1018"/>
        <v>77990</v>
      </c>
      <c r="C20581" s="2" t="str">
        <f t="shared" si="1019"/>
        <v>𓂦</v>
      </c>
      <c r="E20581" t="s">
        <v>46479</v>
      </c>
      <c r="F20581" t="s">
        <v>77850</v>
      </c>
      <c r="G20581" s="1" t="s">
        <v>46479</v>
      </c>
      <c r="H20581" s="1" t="s">
        <v>87249</v>
      </c>
      <c r="I20581" s="1" t="str">
        <f t="shared" si="1020"/>
        <v>| &amp;#x130A6; | 130A6 | 77990 | EGYPTIAN HIEROGLYPH D045 |</v>
      </c>
    </row>
    <row r="20582" spans="1:9" x14ac:dyDescent="0.3">
      <c r="A20582" s="1" t="s">
        <v>46480</v>
      </c>
      <c r="B20582" s="1">
        <f t="shared" si="1018"/>
        <v>77991</v>
      </c>
      <c r="C20582" s="2" t="str">
        <f t="shared" si="1019"/>
        <v>𓂧</v>
      </c>
      <c r="E20582" t="s">
        <v>46481</v>
      </c>
      <c r="F20582" t="s">
        <v>77850</v>
      </c>
      <c r="G20582" s="1" t="s">
        <v>46481</v>
      </c>
      <c r="H20582" s="1" t="s">
        <v>87249</v>
      </c>
      <c r="I20582" s="1" t="str">
        <f t="shared" si="1020"/>
        <v>| &amp;#x130A7; | 130A7 | 77991 | EGYPTIAN HIEROGLYPH D046 |</v>
      </c>
    </row>
    <row r="20583" spans="1:9" x14ac:dyDescent="0.3">
      <c r="A20583" s="1" t="s">
        <v>46482</v>
      </c>
      <c r="B20583" s="1">
        <f t="shared" si="1018"/>
        <v>77992</v>
      </c>
      <c r="C20583" s="2" t="str">
        <f t="shared" si="1019"/>
        <v>𓂨</v>
      </c>
      <c r="E20583" t="s">
        <v>46483</v>
      </c>
      <c r="F20583" t="s">
        <v>77850</v>
      </c>
      <c r="G20583" s="1" t="s">
        <v>46483</v>
      </c>
      <c r="H20583" s="1" t="s">
        <v>87249</v>
      </c>
      <c r="I20583" s="1" t="str">
        <f t="shared" si="1020"/>
        <v>| &amp;#x130A8; | 130A8 | 77992 | EGYPTIAN HIEROGLYPH D046A |</v>
      </c>
    </row>
    <row r="20584" spans="1:9" x14ac:dyDescent="0.3">
      <c r="A20584" s="1" t="s">
        <v>46484</v>
      </c>
      <c r="B20584" s="1">
        <f t="shared" si="1018"/>
        <v>77993</v>
      </c>
      <c r="C20584" s="2" t="str">
        <f t="shared" si="1019"/>
        <v>𓂩</v>
      </c>
      <c r="E20584" t="s">
        <v>46485</v>
      </c>
      <c r="F20584" t="s">
        <v>77850</v>
      </c>
      <c r="G20584" s="1" t="s">
        <v>46485</v>
      </c>
      <c r="H20584" s="1" t="s">
        <v>87249</v>
      </c>
      <c r="I20584" s="1" t="str">
        <f t="shared" si="1020"/>
        <v>| &amp;#x130A9; | 130A9 | 77993 | EGYPTIAN HIEROGLYPH D047 |</v>
      </c>
    </row>
    <row r="20585" spans="1:9" x14ac:dyDescent="0.3">
      <c r="A20585" s="1" t="s">
        <v>46486</v>
      </c>
      <c r="B20585" s="1">
        <f t="shared" si="1018"/>
        <v>77994</v>
      </c>
      <c r="C20585" s="2" t="str">
        <f t="shared" si="1019"/>
        <v>𓂪</v>
      </c>
      <c r="E20585" t="s">
        <v>46487</v>
      </c>
      <c r="F20585" t="s">
        <v>77850</v>
      </c>
      <c r="G20585" s="1" t="s">
        <v>46487</v>
      </c>
      <c r="H20585" s="1" t="s">
        <v>87249</v>
      </c>
      <c r="I20585" s="1" t="str">
        <f t="shared" si="1020"/>
        <v>| &amp;#x130AA; | 130AA | 77994 | EGYPTIAN HIEROGLYPH D048 |</v>
      </c>
    </row>
    <row r="20586" spans="1:9" x14ac:dyDescent="0.3">
      <c r="A20586" s="1" t="s">
        <v>46488</v>
      </c>
      <c r="B20586" s="1">
        <f t="shared" si="1018"/>
        <v>77995</v>
      </c>
      <c r="C20586" s="2" t="str">
        <f t="shared" si="1019"/>
        <v>𓂫</v>
      </c>
      <c r="E20586" t="s">
        <v>46489</v>
      </c>
      <c r="F20586" t="s">
        <v>77850</v>
      </c>
      <c r="G20586" s="1" t="s">
        <v>46489</v>
      </c>
      <c r="H20586" s="1" t="s">
        <v>87249</v>
      </c>
      <c r="I20586" s="1" t="str">
        <f t="shared" si="1020"/>
        <v>| &amp;#x130AB; | 130AB | 77995 | EGYPTIAN HIEROGLYPH D048A |</v>
      </c>
    </row>
    <row r="20587" spans="1:9" x14ac:dyDescent="0.3">
      <c r="A20587" s="1" t="s">
        <v>46490</v>
      </c>
      <c r="B20587" s="1">
        <f t="shared" si="1018"/>
        <v>77996</v>
      </c>
      <c r="C20587" s="2" t="str">
        <f t="shared" si="1019"/>
        <v>𓂬</v>
      </c>
      <c r="E20587" t="s">
        <v>46491</v>
      </c>
      <c r="F20587" t="s">
        <v>77850</v>
      </c>
      <c r="G20587" s="1" t="s">
        <v>46491</v>
      </c>
      <c r="H20587" s="1" t="s">
        <v>87249</v>
      </c>
      <c r="I20587" s="1" t="str">
        <f t="shared" si="1020"/>
        <v>| &amp;#x130AC; | 130AC | 77996 | EGYPTIAN HIEROGLYPH D049 |</v>
      </c>
    </row>
    <row r="20588" spans="1:9" x14ac:dyDescent="0.3">
      <c r="A20588" s="1" t="s">
        <v>46492</v>
      </c>
      <c r="B20588" s="1">
        <f t="shared" si="1018"/>
        <v>77997</v>
      </c>
      <c r="C20588" s="2" t="str">
        <f t="shared" si="1019"/>
        <v>𓂭</v>
      </c>
      <c r="E20588" t="s">
        <v>46493</v>
      </c>
      <c r="F20588" t="s">
        <v>77850</v>
      </c>
      <c r="G20588" s="1" t="s">
        <v>46493</v>
      </c>
      <c r="H20588" s="1" t="s">
        <v>87249</v>
      </c>
      <c r="I20588" s="1" t="str">
        <f t="shared" si="1020"/>
        <v>| &amp;#x130AD; | 130AD | 77997 | EGYPTIAN HIEROGLYPH D050 |</v>
      </c>
    </row>
    <row r="20589" spans="1:9" x14ac:dyDescent="0.3">
      <c r="A20589" s="1" t="s">
        <v>46494</v>
      </c>
      <c r="B20589" s="1">
        <f t="shared" si="1018"/>
        <v>77998</v>
      </c>
      <c r="C20589" s="2" t="str">
        <f t="shared" si="1019"/>
        <v>𓂮</v>
      </c>
      <c r="E20589" t="s">
        <v>46495</v>
      </c>
      <c r="F20589" t="s">
        <v>77850</v>
      </c>
      <c r="G20589" s="1" t="s">
        <v>46495</v>
      </c>
      <c r="H20589" s="1" t="s">
        <v>87249</v>
      </c>
      <c r="I20589" s="1" t="str">
        <f t="shared" si="1020"/>
        <v>| &amp;#x130AE; | 130AE | 77998 | EGYPTIAN HIEROGLYPH D050A |</v>
      </c>
    </row>
    <row r="20590" spans="1:9" x14ac:dyDescent="0.3">
      <c r="A20590" s="1" t="s">
        <v>46496</v>
      </c>
      <c r="B20590" s="1">
        <f t="shared" si="1018"/>
        <v>77999</v>
      </c>
      <c r="C20590" s="2" t="str">
        <f t="shared" si="1019"/>
        <v>𓂯</v>
      </c>
      <c r="E20590" t="s">
        <v>46497</v>
      </c>
      <c r="F20590" t="s">
        <v>77850</v>
      </c>
      <c r="G20590" s="1" t="s">
        <v>46497</v>
      </c>
      <c r="H20590" s="1" t="s">
        <v>87249</v>
      </c>
      <c r="I20590" s="1" t="str">
        <f t="shared" si="1020"/>
        <v>| &amp;#x130AF; | 130AF | 77999 | EGYPTIAN HIEROGLYPH D050B |</v>
      </c>
    </row>
    <row r="20591" spans="1:9" x14ac:dyDescent="0.3">
      <c r="A20591" s="1" t="s">
        <v>46498</v>
      </c>
      <c r="B20591" s="1">
        <f t="shared" si="1018"/>
        <v>78000</v>
      </c>
      <c r="C20591" s="2" t="str">
        <f t="shared" si="1019"/>
        <v>𓂰</v>
      </c>
      <c r="E20591" t="s">
        <v>46499</v>
      </c>
      <c r="F20591" t="s">
        <v>77850</v>
      </c>
      <c r="G20591" s="1" t="s">
        <v>46499</v>
      </c>
      <c r="H20591" s="1" t="s">
        <v>87249</v>
      </c>
      <c r="I20591" s="1" t="str">
        <f t="shared" si="1020"/>
        <v>| &amp;#x130B0; | 130B0 | 78000 | EGYPTIAN HIEROGLYPH D050C |</v>
      </c>
    </row>
    <row r="20592" spans="1:9" x14ac:dyDescent="0.3">
      <c r="A20592" s="1" t="s">
        <v>46500</v>
      </c>
      <c r="B20592" s="1">
        <f t="shared" si="1018"/>
        <v>78001</v>
      </c>
      <c r="C20592" s="2" t="str">
        <f t="shared" si="1019"/>
        <v>𓂱</v>
      </c>
      <c r="E20592" t="s">
        <v>46501</v>
      </c>
      <c r="F20592" t="s">
        <v>77850</v>
      </c>
      <c r="G20592" s="1" t="s">
        <v>46501</v>
      </c>
      <c r="H20592" s="1" t="s">
        <v>87249</v>
      </c>
      <c r="I20592" s="1" t="str">
        <f t="shared" si="1020"/>
        <v>| &amp;#x130B1; | 130B1 | 78001 | EGYPTIAN HIEROGLYPH D050D |</v>
      </c>
    </row>
    <row r="20593" spans="1:9" x14ac:dyDescent="0.3">
      <c r="A20593" s="1" t="s">
        <v>46502</v>
      </c>
      <c r="B20593" s="1">
        <f t="shared" si="1018"/>
        <v>78002</v>
      </c>
      <c r="C20593" s="2" t="str">
        <f t="shared" si="1019"/>
        <v>𓂲</v>
      </c>
      <c r="E20593" t="s">
        <v>46503</v>
      </c>
      <c r="F20593" t="s">
        <v>77850</v>
      </c>
      <c r="G20593" s="1" t="s">
        <v>46503</v>
      </c>
      <c r="H20593" s="1" t="s">
        <v>87249</v>
      </c>
      <c r="I20593" s="1" t="str">
        <f t="shared" si="1020"/>
        <v>| &amp;#x130B2; | 130B2 | 78002 | EGYPTIAN HIEROGLYPH D050E |</v>
      </c>
    </row>
    <row r="20594" spans="1:9" x14ac:dyDescent="0.3">
      <c r="A20594" s="1" t="s">
        <v>46504</v>
      </c>
      <c r="B20594" s="1">
        <f t="shared" si="1018"/>
        <v>78003</v>
      </c>
      <c r="C20594" s="2" t="str">
        <f t="shared" si="1019"/>
        <v>𓂳</v>
      </c>
      <c r="E20594" t="s">
        <v>46505</v>
      </c>
      <c r="F20594" t="s">
        <v>77850</v>
      </c>
      <c r="G20594" s="1" t="s">
        <v>46505</v>
      </c>
      <c r="H20594" s="1" t="s">
        <v>87249</v>
      </c>
      <c r="I20594" s="1" t="str">
        <f t="shared" si="1020"/>
        <v>| &amp;#x130B3; | 130B3 | 78003 | EGYPTIAN HIEROGLYPH D050F |</v>
      </c>
    </row>
    <row r="20595" spans="1:9" x14ac:dyDescent="0.3">
      <c r="A20595" s="1" t="s">
        <v>46506</v>
      </c>
      <c r="B20595" s="1">
        <f t="shared" si="1018"/>
        <v>78004</v>
      </c>
      <c r="C20595" s="2" t="str">
        <f t="shared" si="1019"/>
        <v>𓂴</v>
      </c>
      <c r="E20595" t="s">
        <v>46507</v>
      </c>
      <c r="F20595" t="s">
        <v>77850</v>
      </c>
      <c r="G20595" s="1" t="s">
        <v>46507</v>
      </c>
      <c r="H20595" s="1" t="s">
        <v>87249</v>
      </c>
      <c r="I20595" s="1" t="str">
        <f t="shared" si="1020"/>
        <v>| &amp;#x130B4; | 130B4 | 78004 | EGYPTIAN HIEROGLYPH D050G |</v>
      </c>
    </row>
    <row r="20596" spans="1:9" x14ac:dyDescent="0.3">
      <c r="A20596" s="1" t="s">
        <v>46508</v>
      </c>
      <c r="B20596" s="1">
        <f t="shared" si="1018"/>
        <v>78005</v>
      </c>
      <c r="C20596" s="2" t="str">
        <f t="shared" si="1019"/>
        <v>𓂵</v>
      </c>
      <c r="E20596" t="s">
        <v>46509</v>
      </c>
      <c r="F20596" t="s">
        <v>77850</v>
      </c>
      <c r="G20596" s="1" t="s">
        <v>46509</v>
      </c>
      <c r="H20596" s="1" t="s">
        <v>87249</v>
      </c>
      <c r="I20596" s="1" t="str">
        <f t="shared" si="1020"/>
        <v>| &amp;#x130B5; | 130B5 | 78005 | EGYPTIAN HIEROGLYPH D050H |</v>
      </c>
    </row>
    <row r="20597" spans="1:9" x14ac:dyDescent="0.3">
      <c r="A20597" s="1" t="s">
        <v>46510</v>
      </c>
      <c r="B20597" s="1">
        <f t="shared" si="1018"/>
        <v>78006</v>
      </c>
      <c r="C20597" s="2" t="str">
        <f t="shared" si="1019"/>
        <v>𓂶</v>
      </c>
      <c r="E20597" t="s">
        <v>46511</v>
      </c>
      <c r="F20597" t="s">
        <v>77850</v>
      </c>
      <c r="G20597" s="1" t="s">
        <v>46511</v>
      </c>
      <c r="H20597" s="1" t="s">
        <v>87249</v>
      </c>
      <c r="I20597" s="1" t="str">
        <f t="shared" si="1020"/>
        <v>| &amp;#x130B6; | 130B6 | 78006 | EGYPTIAN HIEROGLYPH D050I |</v>
      </c>
    </row>
    <row r="20598" spans="1:9" x14ac:dyDescent="0.3">
      <c r="A20598" s="1" t="s">
        <v>46512</v>
      </c>
      <c r="B20598" s="1">
        <f t="shared" si="1018"/>
        <v>78007</v>
      </c>
      <c r="C20598" s="2" t="str">
        <f t="shared" si="1019"/>
        <v>𓂷</v>
      </c>
      <c r="E20598" t="s">
        <v>46513</v>
      </c>
      <c r="F20598" t="s">
        <v>77850</v>
      </c>
      <c r="G20598" s="1" t="s">
        <v>46513</v>
      </c>
      <c r="H20598" s="1" t="s">
        <v>87249</v>
      </c>
      <c r="I20598" s="1" t="str">
        <f t="shared" si="1020"/>
        <v>| &amp;#x130B7; | 130B7 | 78007 | EGYPTIAN HIEROGLYPH D051 |</v>
      </c>
    </row>
    <row r="20599" spans="1:9" x14ac:dyDescent="0.3">
      <c r="A20599" s="1" t="s">
        <v>46514</v>
      </c>
      <c r="B20599" s="1">
        <f t="shared" si="1018"/>
        <v>78008</v>
      </c>
      <c r="C20599" s="2" t="str">
        <f t="shared" si="1019"/>
        <v>𓂸</v>
      </c>
      <c r="E20599" t="s">
        <v>46515</v>
      </c>
      <c r="F20599" t="s">
        <v>77850</v>
      </c>
      <c r="G20599" s="1" t="s">
        <v>46515</v>
      </c>
      <c r="H20599" s="1" t="s">
        <v>87249</v>
      </c>
      <c r="I20599" s="1" t="str">
        <f t="shared" si="1020"/>
        <v>| &amp;#x130B8; | 130B8 | 78008 | EGYPTIAN HIEROGLYPH D052 |</v>
      </c>
    </row>
    <row r="20600" spans="1:9" x14ac:dyDescent="0.3">
      <c r="A20600" s="1" t="s">
        <v>46516</v>
      </c>
      <c r="B20600" s="1">
        <f t="shared" ref="B20600:B20663" si="1021">HEX2DEC(A20600)</f>
        <v>78009</v>
      </c>
      <c r="C20600" s="2" t="str">
        <f t="shared" si="1019"/>
        <v>𓂹</v>
      </c>
      <c r="E20600" t="s">
        <v>46517</v>
      </c>
      <c r="F20600" t="s">
        <v>77850</v>
      </c>
      <c r="G20600" s="1" t="s">
        <v>46517</v>
      </c>
      <c r="H20600" s="1" t="s">
        <v>87249</v>
      </c>
      <c r="I20600" s="1" t="str">
        <f t="shared" si="1020"/>
        <v>| &amp;#x130B9; | 130B9 | 78009 | EGYPTIAN HIEROGLYPH D052A |</v>
      </c>
    </row>
    <row r="20601" spans="1:9" x14ac:dyDescent="0.3">
      <c r="A20601" s="1" t="s">
        <v>46518</v>
      </c>
      <c r="B20601" s="1">
        <f t="shared" si="1021"/>
        <v>78010</v>
      </c>
      <c r="C20601" s="2" t="str">
        <f t="shared" ref="C20601:C20664" si="1022">_xlfn.UNICHAR(B20601)</f>
        <v>𓂺</v>
      </c>
      <c r="E20601" t="s">
        <v>46519</v>
      </c>
      <c r="F20601" t="s">
        <v>77850</v>
      </c>
      <c r="G20601" s="1" t="s">
        <v>46519</v>
      </c>
      <c r="H20601" s="1" t="s">
        <v>87249</v>
      </c>
      <c r="I20601" s="1" t="str">
        <f t="shared" si="1020"/>
        <v>| &amp;#x130BA; | 130BA | 78010 | EGYPTIAN HIEROGLYPH D053 |</v>
      </c>
    </row>
    <row r="20602" spans="1:9" x14ac:dyDescent="0.3">
      <c r="A20602" s="1" t="s">
        <v>46520</v>
      </c>
      <c r="B20602" s="1">
        <f t="shared" si="1021"/>
        <v>78011</v>
      </c>
      <c r="C20602" s="2" t="str">
        <f t="shared" si="1022"/>
        <v>𓂻</v>
      </c>
      <c r="E20602" t="s">
        <v>46521</v>
      </c>
      <c r="F20602" t="s">
        <v>77850</v>
      </c>
      <c r="G20602" s="1" t="s">
        <v>46521</v>
      </c>
      <c r="H20602" s="1" t="s">
        <v>87249</v>
      </c>
      <c r="I20602" s="1" t="str">
        <f t="shared" si="1020"/>
        <v>| &amp;#x130BB; | 130BB | 78011 | EGYPTIAN HIEROGLYPH D054 |</v>
      </c>
    </row>
    <row r="20603" spans="1:9" x14ac:dyDescent="0.3">
      <c r="A20603" s="1" t="s">
        <v>46522</v>
      </c>
      <c r="B20603" s="1">
        <f t="shared" si="1021"/>
        <v>78012</v>
      </c>
      <c r="C20603" s="2" t="str">
        <f t="shared" si="1022"/>
        <v>𓂼</v>
      </c>
      <c r="E20603" t="s">
        <v>46523</v>
      </c>
      <c r="F20603" t="s">
        <v>77850</v>
      </c>
      <c r="G20603" s="1" t="s">
        <v>46523</v>
      </c>
      <c r="H20603" s="1" t="s">
        <v>87249</v>
      </c>
      <c r="I20603" s="1" t="str">
        <f t="shared" si="1020"/>
        <v>| &amp;#x130BC; | 130BC | 78012 | EGYPTIAN HIEROGLYPH D054A |</v>
      </c>
    </row>
    <row r="20604" spans="1:9" x14ac:dyDescent="0.3">
      <c r="A20604" s="1" t="s">
        <v>46524</v>
      </c>
      <c r="B20604" s="1">
        <f t="shared" si="1021"/>
        <v>78013</v>
      </c>
      <c r="C20604" s="2" t="str">
        <f t="shared" si="1022"/>
        <v>𓂽</v>
      </c>
      <c r="E20604" t="s">
        <v>46525</v>
      </c>
      <c r="F20604" t="s">
        <v>77850</v>
      </c>
      <c r="G20604" s="1" t="s">
        <v>46525</v>
      </c>
      <c r="H20604" s="1" t="s">
        <v>87249</v>
      </c>
      <c r="I20604" s="1" t="str">
        <f t="shared" si="1020"/>
        <v>| &amp;#x130BD; | 130BD | 78013 | EGYPTIAN HIEROGLYPH D055 |</v>
      </c>
    </row>
    <row r="20605" spans="1:9" x14ac:dyDescent="0.3">
      <c r="A20605" s="1" t="s">
        <v>46526</v>
      </c>
      <c r="B20605" s="1">
        <f t="shared" si="1021"/>
        <v>78014</v>
      </c>
      <c r="C20605" s="2" t="str">
        <f t="shared" si="1022"/>
        <v>𓂾</v>
      </c>
      <c r="E20605" t="s">
        <v>46527</v>
      </c>
      <c r="F20605" t="s">
        <v>77850</v>
      </c>
      <c r="G20605" s="1" t="s">
        <v>46527</v>
      </c>
      <c r="H20605" s="1" t="s">
        <v>87249</v>
      </c>
      <c r="I20605" s="1" t="str">
        <f t="shared" si="1020"/>
        <v>| &amp;#x130BE; | 130BE | 78014 | EGYPTIAN HIEROGLYPH D056 |</v>
      </c>
    </row>
    <row r="20606" spans="1:9" x14ac:dyDescent="0.3">
      <c r="A20606" s="1" t="s">
        <v>46528</v>
      </c>
      <c r="B20606" s="1">
        <f t="shared" si="1021"/>
        <v>78015</v>
      </c>
      <c r="C20606" s="2" t="str">
        <f t="shared" si="1022"/>
        <v>𓂿</v>
      </c>
      <c r="E20606" t="s">
        <v>46529</v>
      </c>
      <c r="F20606" t="s">
        <v>77850</v>
      </c>
      <c r="G20606" s="1" t="s">
        <v>46529</v>
      </c>
      <c r="H20606" s="1" t="s">
        <v>87249</v>
      </c>
      <c r="I20606" s="1" t="str">
        <f t="shared" si="1020"/>
        <v>| &amp;#x130BF; | 130BF | 78015 | EGYPTIAN HIEROGLYPH D057 |</v>
      </c>
    </row>
    <row r="20607" spans="1:9" x14ac:dyDescent="0.3">
      <c r="A20607" s="1" t="s">
        <v>46530</v>
      </c>
      <c r="B20607" s="1">
        <f t="shared" si="1021"/>
        <v>78016</v>
      </c>
      <c r="C20607" s="2" t="str">
        <f t="shared" si="1022"/>
        <v>𓃀</v>
      </c>
      <c r="E20607" t="s">
        <v>46531</v>
      </c>
      <c r="F20607" t="s">
        <v>77850</v>
      </c>
      <c r="G20607" s="1" t="s">
        <v>46531</v>
      </c>
      <c r="H20607" s="1" t="s">
        <v>87249</v>
      </c>
      <c r="I20607" s="1" t="str">
        <f t="shared" si="1020"/>
        <v>| &amp;#x130C0; | 130C0 | 78016 | EGYPTIAN HIEROGLYPH D058 |</v>
      </c>
    </row>
    <row r="20608" spans="1:9" x14ac:dyDescent="0.3">
      <c r="A20608" s="1" t="s">
        <v>46532</v>
      </c>
      <c r="B20608" s="1">
        <f t="shared" si="1021"/>
        <v>78017</v>
      </c>
      <c r="C20608" s="2" t="str">
        <f t="shared" si="1022"/>
        <v>𓃁</v>
      </c>
      <c r="E20608" t="s">
        <v>46533</v>
      </c>
      <c r="F20608" t="s">
        <v>77850</v>
      </c>
      <c r="G20608" s="1" t="s">
        <v>46533</v>
      </c>
      <c r="H20608" s="1" t="s">
        <v>87249</v>
      </c>
      <c r="I20608" s="1" t="str">
        <f t="shared" si="1020"/>
        <v>| &amp;#x130C1; | 130C1 | 78017 | EGYPTIAN HIEROGLYPH D059 |</v>
      </c>
    </row>
    <row r="20609" spans="1:9" x14ac:dyDescent="0.3">
      <c r="A20609" s="1" t="s">
        <v>46534</v>
      </c>
      <c r="B20609" s="1">
        <f t="shared" si="1021"/>
        <v>78018</v>
      </c>
      <c r="C20609" s="2" t="str">
        <f t="shared" si="1022"/>
        <v>𓃂</v>
      </c>
      <c r="E20609" t="s">
        <v>46535</v>
      </c>
      <c r="F20609" t="s">
        <v>77850</v>
      </c>
      <c r="G20609" s="1" t="s">
        <v>46535</v>
      </c>
      <c r="H20609" s="1" t="s">
        <v>87249</v>
      </c>
      <c r="I20609" s="1" t="str">
        <f t="shared" si="1020"/>
        <v>| &amp;#x130C2; | 130C2 | 78018 | EGYPTIAN HIEROGLYPH D060 |</v>
      </c>
    </row>
    <row r="20610" spans="1:9" x14ac:dyDescent="0.3">
      <c r="A20610" s="1" t="s">
        <v>46536</v>
      </c>
      <c r="B20610" s="1">
        <f t="shared" si="1021"/>
        <v>78019</v>
      </c>
      <c r="C20610" s="2" t="str">
        <f t="shared" si="1022"/>
        <v>𓃃</v>
      </c>
      <c r="E20610" t="s">
        <v>46537</v>
      </c>
      <c r="F20610" t="s">
        <v>77850</v>
      </c>
      <c r="G20610" s="1" t="s">
        <v>46537</v>
      </c>
      <c r="H20610" s="1" t="s">
        <v>87249</v>
      </c>
      <c r="I20610" s="1" t="str">
        <f t="shared" si="1020"/>
        <v>| &amp;#x130C3; | 130C3 | 78019 | EGYPTIAN HIEROGLYPH D061 |</v>
      </c>
    </row>
    <row r="20611" spans="1:9" x14ac:dyDescent="0.3">
      <c r="A20611" s="1" t="s">
        <v>46538</v>
      </c>
      <c r="B20611" s="1">
        <f t="shared" si="1021"/>
        <v>78020</v>
      </c>
      <c r="C20611" s="2" t="str">
        <f t="shared" si="1022"/>
        <v>𓃄</v>
      </c>
      <c r="E20611" t="s">
        <v>46539</v>
      </c>
      <c r="F20611" t="s">
        <v>77850</v>
      </c>
      <c r="G20611" s="1" t="s">
        <v>46539</v>
      </c>
      <c r="H20611" s="1" t="s">
        <v>87249</v>
      </c>
      <c r="I20611" s="1" t="str">
        <f t="shared" si="1020"/>
        <v>| &amp;#x130C4; | 130C4 | 78020 | EGYPTIAN HIEROGLYPH D062 |</v>
      </c>
    </row>
    <row r="20612" spans="1:9" x14ac:dyDescent="0.3">
      <c r="A20612" s="1" t="s">
        <v>46540</v>
      </c>
      <c r="B20612" s="1">
        <f t="shared" si="1021"/>
        <v>78021</v>
      </c>
      <c r="C20612" s="2" t="str">
        <f t="shared" si="1022"/>
        <v>𓃅</v>
      </c>
      <c r="E20612" t="s">
        <v>46541</v>
      </c>
      <c r="F20612" t="s">
        <v>77850</v>
      </c>
      <c r="G20612" s="1" t="s">
        <v>46541</v>
      </c>
      <c r="H20612" s="1" t="s">
        <v>87249</v>
      </c>
      <c r="I20612" s="1" t="str">
        <f t="shared" si="1020"/>
        <v>| &amp;#x130C5; | 130C5 | 78021 | EGYPTIAN HIEROGLYPH D063 |</v>
      </c>
    </row>
    <row r="20613" spans="1:9" x14ac:dyDescent="0.3">
      <c r="A20613" s="1" t="s">
        <v>46542</v>
      </c>
      <c r="B20613" s="1">
        <f t="shared" si="1021"/>
        <v>78022</v>
      </c>
      <c r="C20613" s="2" t="str">
        <f t="shared" si="1022"/>
        <v>𓃆</v>
      </c>
      <c r="E20613" t="s">
        <v>46543</v>
      </c>
      <c r="F20613" t="s">
        <v>77850</v>
      </c>
      <c r="G20613" s="1" t="s">
        <v>46543</v>
      </c>
      <c r="H20613" s="1" t="s">
        <v>87249</v>
      </c>
      <c r="I20613" s="1" t="str">
        <f t="shared" si="1020"/>
        <v>| &amp;#x130C6; | 130C6 | 78022 | EGYPTIAN HIEROGLYPH D064 |</v>
      </c>
    </row>
    <row r="20614" spans="1:9" x14ac:dyDescent="0.3">
      <c r="A20614" s="1" t="s">
        <v>46544</v>
      </c>
      <c r="B20614" s="1">
        <f t="shared" si="1021"/>
        <v>78023</v>
      </c>
      <c r="C20614" s="2" t="str">
        <f t="shared" si="1022"/>
        <v>𓃇</v>
      </c>
      <c r="E20614" t="s">
        <v>46545</v>
      </c>
      <c r="F20614" t="s">
        <v>77850</v>
      </c>
      <c r="G20614" s="1" t="s">
        <v>46545</v>
      </c>
      <c r="H20614" s="1" t="s">
        <v>87249</v>
      </c>
      <c r="I20614" s="1" t="str">
        <f t="shared" si="1020"/>
        <v>| &amp;#x130C7; | 130C7 | 78023 | EGYPTIAN HIEROGLYPH D065 |</v>
      </c>
    </row>
    <row r="20615" spans="1:9" x14ac:dyDescent="0.3">
      <c r="A20615" s="1" t="s">
        <v>46546</v>
      </c>
      <c r="B20615" s="1">
        <f t="shared" si="1021"/>
        <v>78024</v>
      </c>
      <c r="C20615" s="2" t="str">
        <f t="shared" si="1022"/>
        <v>𓃈</v>
      </c>
      <c r="E20615" t="s">
        <v>46547</v>
      </c>
      <c r="F20615" t="s">
        <v>77850</v>
      </c>
      <c r="G20615" s="1" t="s">
        <v>46547</v>
      </c>
      <c r="H20615" s="1" t="s">
        <v>87249</v>
      </c>
      <c r="I20615" s="1" t="str">
        <f t="shared" si="1020"/>
        <v>| &amp;#x130C8; | 130C8 | 78024 | EGYPTIAN HIEROGLYPH D066 |</v>
      </c>
    </row>
    <row r="20616" spans="1:9" x14ac:dyDescent="0.3">
      <c r="A20616" s="1" t="s">
        <v>46548</v>
      </c>
      <c r="B20616" s="1">
        <f t="shared" si="1021"/>
        <v>78025</v>
      </c>
      <c r="C20616" s="2" t="str">
        <f t="shared" si="1022"/>
        <v>𓃉</v>
      </c>
      <c r="E20616" t="s">
        <v>46549</v>
      </c>
      <c r="F20616" t="s">
        <v>77850</v>
      </c>
      <c r="G20616" s="1" t="s">
        <v>46549</v>
      </c>
      <c r="H20616" s="1" t="s">
        <v>87249</v>
      </c>
      <c r="I20616" s="1" t="str">
        <f t="shared" si="1020"/>
        <v>| &amp;#x130C9; | 130C9 | 78025 | EGYPTIAN HIEROGLYPH D067 |</v>
      </c>
    </row>
    <row r="20617" spans="1:9" x14ac:dyDescent="0.3">
      <c r="A20617" s="1" t="s">
        <v>46550</v>
      </c>
      <c r="B20617" s="1">
        <f t="shared" si="1021"/>
        <v>78026</v>
      </c>
      <c r="C20617" s="2" t="str">
        <f t="shared" si="1022"/>
        <v>𓃊</v>
      </c>
      <c r="E20617" t="s">
        <v>46551</v>
      </c>
      <c r="F20617" t="s">
        <v>77850</v>
      </c>
      <c r="G20617" s="1" t="s">
        <v>46551</v>
      </c>
      <c r="H20617" s="1" t="s">
        <v>87249</v>
      </c>
      <c r="I20617" s="1" t="str">
        <f t="shared" si="1020"/>
        <v>| &amp;#x130CA; | 130CA | 78026 | EGYPTIAN HIEROGLYPH D067A |</v>
      </c>
    </row>
    <row r="20618" spans="1:9" x14ac:dyDescent="0.3">
      <c r="A20618" s="1" t="s">
        <v>46552</v>
      </c>
      <c r="B20618" s="1">
        <f t="shared" si="1021"/>
        <v>78027</v>
      </c>
      <c r="C20618" s="2" t="str">
        <f t="shared" si="1022"/>
        <v>𓃋</v>
      </c>
      <c r="E20618" t="s">
        <v>46553</v>
      </c>
      <c r="F20618" t="s">
        <v>77850</v>
      </c>
      <c r="G20618" s="1" t="s">
        <v>46553</v>
      </c>
      <c r="H20618" s="1" t="s">
        <v>87249</v>
      </c>
      <c r="I20618" s="1" t="str">
        <f t="shared" si="1020"/>
        <v>| &amp;#x130CB; | 130CB | 78027 | EGYPTIAN HIEROGLYPH D067B |</v>
      </c>
    </row>
    <row r="20619" spans="1:9" x14ac:dyDescent="0.3">
      <c r="A20619" s="1" t="s">
        <v>46554</v>
      </c>
      <c r="B20619" s="1">
        <f t="shared" si="1021"/>
        <v>78028</v>
      </c>
      <c r="C20619" s="2" t="str">
        <f t="shared" si="1022"/>
        <v>𓃌</v>
      </c>
      <c r="E20619" t="s">
        <v>46555</v>
      </c>
      <c r="F20619" t="s">
        <v>77850</v>
      </c>
      <c r="G20619" s="1" t="s">
        <v>46555</v>
      </c>
      <c r="H20619" s="1" t="s">
        <v>87249</v>
      </c>
      <c r="I20619" s="1" t="str">
        <f t="shared" si="1020"/>
        <v>| &amp;#x130CC; | 130CC | 78028 | EGYPTIAN HIEROGLYPH D067C |</v>
      </c>
    </row>
    <row r="20620" spans="1:9" x14ac:dyDescent="0.3">
      <c r="A20620" s="1" t="s">
        <v>46556</v>
      </c>
      <c r="B20620" s="1">
        <f t="shared" si="1021"/>
        <v>78029</v>
      </c>
      <c r="C20620" s="2" t="str">
        <f t="shared" si="1022"/>
        <v>𓃍</v>
      </c>
      <c r="E20620" t="s">
        <v>46557</v>
      </c>
      <c r="F20620" t="s">
        <v>77850</v>
      </c>
      <c r="G20620" s="1" t="s">
        <v>46557</v>
      </c>
      <c r="H20620" s="1" t="s">
        <v>87249</v>
      </c>
      <c r="I20620" s="1" t="str">
        <f t="shared" si="1020"/>
        <v>| &amp;#x130CD; | 130CD | 78029 | EGYPTIAN HIEROGLYPH D067D |</v>
      </c>
    </row>
    <row r="20621" spans="1:9" x14ac:dyDescent="0.3">
      <c r="A20621" s="1" t="s">
        <v>46558</v>
      </c>
      <c r="B20621" s="1">
        <f t="shared" si="1021"/>
        <v>78030</v>
      </c>
      <c r="C20621" s="2" t="str">
        <f t="shared" si="1022"/>
        <v>𓃎</v>
      </c>
      <c r="E20621" t="s">
        <v>46559</v>
      </c>
      <c r="F20621" t="s">
        <v>77850</v>
      </c>
      <c r="G20621" s="1" t="s">
        <v>46559</v>
      </c>
      <c r="H20621" s="1" t="s">
        <v>87249</v>
      </c>
      <c r="I20621" s="1" t="str">
        <f t="shared" si="1020"/>
        <v>| &amp;#x130CE; | 130CE | 78030 | EGYPTIAN HIEROGLYPH D067E |</v>
      </c>
    </row>
    <row r="20622" spans="1:9" x14ac:dyDescent="0.3">
      <c r="A20622" s="1" t="s">
        <v>46560</v>
      </c>
      <c r="B20622" s="1">
        <f t="shared" si="1021"/>
        <v>78031</v>
      </c>
      <c r="C20622" s="2" t="str">
        <f t="shared" si="1022"/>
        <v>𓃏</v>
      </c>
      <c r="E20622" t="s">
        <v>46561</v>
      </c>
      <c r="F20622" t="s">
        <v>77850</v>
      </c>
      <c r="G20622" s="1" t="s">
        <v>46561</v>
      </c>
      <c r="H20622" s="1" t="s">
        <v>87249</v>
      </c>
      <c r="I20622" s="1" t="str">
        <f t="shared" si="1020"/>
        <v>| &amp;#x130CF; | 130CF | 78031 | EGYPTIAN HIEROGLYPH D067F |</v>
      </c>
    </row>
    <row r="20623" spans="1:9" x14ac:dyDescent="0.3">
      <c r="A20623" s="1" t="s">
        <v>46562</v>
      </c>
      <c r="B20623" s="1">
        <f t="shared" si="1021"/>
        <v>78032</v>
      </c>
      <c r="C20623" s="2" t="str">
        <f t="shared" si="1022"/>
        <v>𓃐</v>
      </c>
      <c r="E20623" t="s">
        <v>46563</v>
      </c>
      <c r="F20623" t="s">
        <v>77850</v>
      </c>
      <c r="G20623" s="1" t="s">
        <v>46563</v>
      </c>
      <c r="H20623" s="1" t="s">
        <v>87249</v>
      </c>
      <c r="I20623" s="1" t="str">
        <f t="shared" si="1020"/>
        <v>| &amp;#x130D0; | 130D0 | 78032 | EGYPTIAN HIEROGLYPH D067G |</v>
      </c>
    </row>
    <row r="20624" spans="1:9" x14ac:dyDescent="0.3">
      <c r="A20624" s="1" t="s">
        <v>46564</v>
      </c>
      <c r="B20624" s="1">
        <f t="shared" si="1021"/>
        <v>78033</v>
      </c>
      <c r="C20624" s="2" t="str">
        <f t="shared" si="1022"/>
        <v>𓃑</v>
      </c>
      <c r="E20624" t="s">
        <v>46565</v>
      </c>
      <c r="F20624" t="s">
        <v>77850</v>
      </c>
      <c r="G20624" s="1" t="s">
        <v>46565</v>
      </c>
      <c r="H20624" s="1" t="s">
        <v>87249</v>
      </c>
      <c r="I20624" s="1" t="str">
        <f t="shared" si="1020"/>
        <v>| &amp;#x130D1; | 130D1 | 78033 | EGYPTIAN HIEROGLYPH D067H |</v>
      </c>
    </row>
    <row r="20625" spans="1:9" x14ac:dyDescent="0.3">
      <c r="A20625" s="1" t="s">
        <v>46566</v>
      </c>
      <c r="B20625" s="1">
        <f t="shared" si="1021"/>
        <v>78034</v>
      </c>
      <c r="C20625" s="2" t="str">
        <f t="shared" si="1022"/>
        <v>𓃒</v>
      </c>
      <c r="E20625" t="s">
        <v>46567</v>
      </c>
      <c r="F20625" t="s">
        <v>77850</v>
      </c>
      <c r="G20625" s="1" t="s">
        <v>46567</v>
      </c>
      <c r="H20625" s="1" t="s">
        <v>87249</v>
      </c>
      <c r="I20625" s="1" t="str">
        <f t="shared" si="1020"/>
        <v>| &amp;#x130D2; | 130D2 | 78034 | EGYPTIAN HIEROGLYPH E001 |</v>
      </c>
    </row>
    <row r="20626" spans="1:9" x14ac:dyDescent="0.3">
      <c r="A20626" s="1" t="s">
        <v>46568</v>
      </c>
      <c r="B20626" s="1">
        <f t="shared" si="1021"/>
        <v>78035</v>
      </c>
      <c r="C20626" s="2" t="str">
        <f t="shared" si="1022"/>
        <v>𓃓</v>
      </c>
      <c r="E20626" t="s">
        <v>46569</v>
      </c>
      <c r="F20626" t="s">
        <v>77850</v>
      </c>
      <c r="G20626" s="1" t="s">
        <v>46569</v>
      </c>
      <c r="H20626" s="1" t="s">
        <v>87249</v>
      </c>
      <c r="I20626" s="1" t="str">
        <f t="shared" si="1020"/>
        <v>| &amp;#x130D3; | 130D3 | 78035 | EGYPTIAN HIEROGLYPH E002 |</v>
      </c>
    </row>
    <row r="20627" spans="1:9" x14ac:dyDescent="0.3">
      <c r="A20627" s="1" t="s">
        <v>46570</v>
      </c>
      <c r="B20627" s="1">
        <f t="shared" si="1021"/>
        <v>78036</v>
      </c>
      <c r="C20627" s="2" t="str">
        <f t="shared" si="1022"/>
        <v>𓃔</v>
      </c>
      <c r="E20627" t="s">
        <v>46571</v>
      </c>
      <c r="F20627" t="s">
        <v>77850</v>
      </c>
      <c r="G20627" s="1" t="s">
        <v>46571</v>
      </c>
      <c r="H20627" s="1" t="s">
        <v>87249</v>
      </c>
      <c r="I20627" s="1" t="str">
        <f t="shared" si="1020"/>
        <v>| &amp;#x130D4; | 130D4 | 78036 | EGYPTIAN HIEROGLYPH E003 |</v>
      </c>
    </row>
    <row r="20628" spans="1:9" x14ac:dyDescent="0.3">
      <c r="A20628" s="1" t="s">
        <v>46572</v>
      </c>
      <c r="B20628" s="1">
        <f t="shared" si="1021"/>
        <v>78037</v>
      </c>
      <c r="C20628" s="2" t="str">
        <f t="shared" si="1022"/>
        <v>𓃕</v>
      </c>
      <c r="E20628" t="s">
        <v>46573</v>
      </c>
      <c r="F20628" t="s">
        <v>77850</v>
      </c>
      <c r="G20628" s="1" t="s">
        <v>46573</v>
      </c>
      <c r="H20628" s="1" t="s">
        <v>87249</v>
      </c>
      <c r="I20628" s="1" t="str">
        <f t="shared" si="1020"/>
        <v>| &amp;#x130D5; | 130D5 | 78037 | EGYPTIAN HIEROGLYPH E004 |</v>
      </c>
    </row>
    <row r="20629" spans="1:9" x14ac:dyDescent="0.3">
      <c r="A20629" s="1" t="s">
        <v>46574</v>
      </c>
      <c r="B20629" s="1">
        <f t="shared" si="1021"/>
        <v>78038</v>
      </c>
      <c r="C20629" s="2" t="str">
        <f t="shared" si="1022"/>
        <v>𓃖</v>
      </c>
      <c r="E20629" t="s">
        <v>46575</v>
      </c>
      <c r="F20629" t="s">
        <v>77850</v>
      </c>
      <c r="G20629" s="1" t="s">
        <v>46575</v>
      </c>
      <c r="H20629" s="1" t="s">
        <v>87249</v>
      </c>
      <c r="I20629" s="1" t="str">
        <f t="shared" si="1020"/>
        <v>| &amp;#x130D6; | 130D6 | 78038 | EGYPTIAN HIEROGLYPH E005 |</v>
      </c>
    </row>
    <row r="20630" spans="1:9" x14ac:dyDescent="0.3">
      <c r="A20630" s="1" t="s">
        <v>46576</v>
      </c>
      <c r="B20630" s="1">
        <f t="shared" si="1021"/>
        <v>78039</v>
      </c>
      <c r="C20630" s="2" t="str">
        <f t="shared" si="1022"/>
        <v>𓃗</v>
      </c>
      <c r="E20630" t="s">
        <v>46577</v>
      </c>
      <c r="F20630" t="s">
        <v>77850</v>
      </c>
      <c r="G20630" s="1" t="s">
        <v>46577</v>
      </c>
      <c r="H20630" s="1" t="s">
        <v>87249</v>
      </c>
      <c r="I20630" s="1" t="str">
        <f t="shared" si="1020"/>
        <v>| &amp;#x130D7; | 130D7 | 78039 | EGYPTIAN HIEROGLYPH E006 |</v>
      </c>
    </row>
    <row r="20631" spans="1:9" x14ac:dyDescent="0.3">
      <c r="A20631" s="1" t="s">
        <v>46578</v>
      </c>
      <c r="B20631" s="1">
        <f t="shared" si="1021"/>
        <v>78040</v>
      </c>
      <c r="C20631" s="2" t="str">
        <f t="shared" si="1022"/>
        <v>𓃘</v>
      </c>
      <c r="E20631" t="s">
        <v>46579</v>
      </c>
      <c r="F20631" t="s">
        <v>77850</v>
      </c>
      <c r="G20631" s="1" t="s">
        <v>46579</v>
      </c>
      <c r="H20631" s="1" t="s">
        <v>87249</v>
      </c>
      <c r="I20631" s="1" t="str">
        <f t="shared" si="1020"/>
        <v>| &amp;#x130D8; | 130D8 | 78040 | EGYPTIAN HIEROGLYPH E007 |</v>
      </c>
    </row>
    <row r="20632" spans="1:9" x14ac:dyDescent="0.3">
      <c r="A20632" s="1" t="s">
        <v>46580</v>
      </c>
      <c r="B20632" s="1">
        <f t="shared" si="1021"/>
        <v>78041</v>
      </c>
      <c r="C20632" s="2" t="str">
        <f t="shared" si="1022"/>
        <v>𓃙</v>
      </c>
      <c r="E20632" t="s">
        <v>46581</v>
      </c>
      <c r="F20632" t="s">
        <v>77850</v>
      </c>
      <c r="G20632" s="1" t="s">
        <v>46581</v>
      </c>
      <c r="H20632" s="1" t="s">
        <v>87249</v>
      </c>
      <c r="I20632" s="1" t="str">
        <f t="shared" si="1020"/>
        <v>| &amp;#x130D9; | 130D9 | 78041 | EGYPTIAN HIEROGLYPH E008 |</v>
      </c>
    </row>
    <row r="20633" spans="1:9" x14ac:dyDescent="0.3">
      <c r="A20633" s="1" t="s">
        <v>46582</v>
      </c>
      <c r="B20633" s="1">
        <f t="shared" si="1021"/>
        <v>78042</v>
      </c>
      <c r="C20633" s="2" t="str">
        <f t="shared" si="1022"/>
        <v>𓃚</v>
      </c>
      <c r="E20633" t="s">
        <v>46583</v>
      </c>
      <c r="F20633" t="s">
        <v>77850</v>
      </c>
      <c r="G20633" s="1" t="s">
        <v>46583</v>
      </c>
      <c r="H20633" s="1" t="s">
        <v>87249</v>
      </c>
      <c r="I20633" s="1" t="str">
        <f t="shared" si="1020"/>
        <v>| &amp;#x130DA; | 130DA | 78042 | EGYPTIAN HIEROGLYPH E008A |</v>
      </c>
    </row>
    <row r="20634" spans="1:9" x14ac:dyDescent="0.3">
      <c r="A20634" s="1" t="s">
        <v>46584</v>
      </c>
      <c r="B20634" s="1">
        <f t="shared" si="1021"/>
        <v>78043</v>
      </c>
      <c r="C20634" s="2" t="str">
        <f t="shared" si="1022"/>
        <v>𓃛</v>
      </c>
      <c r="E20634" t="s">
        <v>46585</v>
      </c>
      <c r="F20634" t="s">
        <v>77850</v>
      </c>
      <c r="G20634" s="1" t="s">
        <v>46585</v>
      </c>
      <c r="H20634" s="1" t="s">
        <v>87249</v>
      </c>
      <c r="I20634" s="1" t="str">
        <f t="shared" si="1020"/>
        <v>| &amp;#x130DB; | 130DB | 78043 | EGYPTIAN HIEROGLYPH E009 |</v>
      </c>
    </row>
    <row r="20635" spans="1:9" x14ac:dyDescent="0.3">
      <c r="A20635" s="1" t="s">
        <v>46586</v>
      </c>
      <c r="B20635" s="1">
        <f t="shared" si="1021"/>
        <v>78044</v>
      </c>
      <c r="C20635" s="2" t="str">
        <f t="shared" si="1022"/>
        <v>𓃜</v>
      </c>
      <c r="E20635" t="s">
        <v>46587</v>
      </c>
      <c r="F20635" t="s">
        <v>77850</v>
      </c>
      <c r="G20635" s="1" t="s">
        <v>46587</v>
      </c>
      <c r="H20635" s="1" t="s">
        <v>87249</v>
      </c>
      <c r="I20635" s="1" t="str">
        <f t="shared" si="1020"/>
        <v>| &amp;#x130DC; | 130DC | 78044 | EGYPTIAN HIEROGLYPH E009A |</v>
      </c>
    </row>
    <row r="20636" spans="1:9" x14ac:dyDescent="0.3">
      <c r="A20636" s="1" t="s">
        <v>46588</v>
      </c>
      <c r="B20636" s="1">
        <f t="shared" si="1021"/>
        <v>78045</v>
      </c>
      <c r="C20636" s="2" t="str">
        <f t="shared" si="1022"/>
        <v>𓃝</v>
      </c>
      <c r="E20636" t="s">
        <v>46589</v>
      </c>
      <c r="F20636" t="s">
        <v>77850</v>
      </c>
      <c r="G20636" s="1" t="s">
        <v>46589</v>
      </c>
      <c r="H20636" s="1" t="s">
        <v>87249</v>
      </c>
      <c r="I20636" s="1" t="str">
        <f t="shared" si="1020"/>
        <v>| &amp;#x130DD; | 130DD | 78045 | EGYPTIAN HIEROGLYPH E010 |</v>
      </c>
    </row>
    <row r="20637" spans="1:9" x14ac:dyDescent="0.3">
      <c r="A20637" s="1" t="s">
        <v>46590</v>
      </c>
      <c r="B20637" s="1">
        <f t="shared" si="1021"/>
        <v>78046</v>
      </c>
      <c r="C20637" s="2" t="str">
        <f t="shared" si="1022"/>
        <v>𓃞</v>
      </c>
      <c r="E20637" t="s">
        <v>46591</v>
      </c>
      <c r="F20637" t="s">
        <v>77850</v>
      </c>
      <c r="G20637" s="1" t="s">
        <v>46591</v>
      </c>
      <c r="H20637" s="1" t="s">
        <v>87249</v>
      </c>
      <c r="I20637" s="1" t="str">
        <f t="shared" si="1020"/>
        <v>| &amp;#x130DE; | 130DE | 78046 | EGYPTIAN HIEROGLYPH E011 |</v>
      </c>
    </row>
    <row r="20638" spans="1:9" x14ac:dyDescent="0.3">
      <c r="A20638" s="1" t="s">
        <v>46592</v>
      </c>
      <c r="B20638" s="1">
        <f t="shared" si="1021"/>
        <v>78047</v>
      </c>
      <c r="C20638" s="2" t="str">
        <f t="shared" si="1022"/>
        <v>𓃟</v>
      </c>
      <c r="E20638" t="s">
        <v>46593</v>
      </c>
      <c r="F20638" t="s">
        <v>77850</v>
      </c>
      <c r="G20638" s="1" t="s">
        <v>46593</v>
      </c>
      <c r="H20638" s="1" t="s">
        <v>87249</v>
      </c>
      <c r="I20638" s="1" t="str">
        <f t="shared" si="1020"/>
        <v>| &amp;#x130DF; | 130DF | 78047 | EGYPTIAN HIEROGLYPH E012 |</v>
      </c>
    </row>
    <row r="20639" spans="1:9" x14ac:dyDescent="0.3">
      <c r="A20639" s="1" t="s">
        <v>84353</v>
      </c>
      <c r="B20639" s="1">
        <f t="shared" si="1021"/>
        <v>78048</v>
      </c>
      <c r="C20639" s="2" t="str">
        <f t="shared" si="1022"/>
        <v>𓃠</v>
      </c>
      <c r="E20639" t="s">
        <v>46594</v>
      </c>
      <c r="F20639" t="s">
        <v>77850</v>
      </c>
      <c r="G20639" s="1" t="s">
        <v>46594</v>
      </c>
      <c r="H20639" s="1" t="s">
        <v>87249</v>
      </c>
      <c r="I20639" s="1" t="str">
        <f t="shared" si="1020"/>
        <v>| &amp;#x130E0; | 130E0 | 78048 | EGYPTIAN HIEROGLYPH E013 |</v>
      </c>
    </row>
    <row r="20640" spans="1:9" x14ac:dyDescent="0.3">
      <c r="A20640" s="1" t="s">
        <v>84354</v>
      </c>
      <c r="B20640" s="1">
        <f t="shared" si="1021"/>
        <v>78049</v>
      </c>
      <c r="C20640" s="2" t="str">
        <f t="shared" si="1022"/>
        <v>𓃡</v>
      </c>
      <c r="E20640" t="s">
        <v>46595</v>
      </c>
      <c r="F20640" t="s">
        <v>77850</v>
      </c>
      <c r="G20640" s="1" t="s">
        <v>46595</v>
      </c>
      <c r="H20640" s="1" t="s">
        <v>87249</v>
      </c>
      <c r="I20640" s="1" t="str">
        <f t="shared" si="1020"/>
        <v>| &amp;#x130E1; | 130E1 | 78049 | EGYPTIAN HIEROGLYPH E014 |</v>
      </c>
    </row>
    <row r="20641" spans="1:9" x14ac:dyDescent="0.3">
      <c r="A20641" s="1" t="s">
        <v>84355</v>
      </c>
      <c r="B20641" s="1">
        <f t="shared" si="1021"/>
        <v>78050</v>
      </c>
      <c r="C20641" s="2" t="str">
        <f t="shared" si="1022"/>
        <v>𓃢</v>
      </c>
      <c r="E20641" t="s">
        <v>46596</v>
      </c>
      <c r="F20641" t="s">
        <v>77850</v>
      </c>
      <c r="G20641" s="1" t="s">
        <v>46596</v>
      </c>
      <c r="H20641" s="1" t="s">
        <v>87249</v>
      </c>
      <c r="I20641" s="1" t="str">
        <f t="shared" si="1020"/>
        <v>| &amp;#x130E2; | 130E2 | 78050 | EGYPTIAN HIEROGLYPH E015 |</v>
      </c>
    </row>
    <row r="20642" spans="1:9" x14ac:dyDescent="0.3">
      <c r="A20642" s="1" t="s">
        <v>84356</v>
      </c>
      <c r="B20642" s="1">
        <f t="shared" si="1021"/>
        <v>78051</v>
      </c>
      <c r="C20642" s="2" t="str">
        <f t="shared" si="1022"/>
        <v>𓃣</v>
      </c>
      <c r="E20642" t="s">
        <v>46597</v>
      </c>
      <c r="F20642" t="s">
        <v>77850</v>
      </c>
      <c r="G20642" s="1" t="s">
        <v>46597</v>
      </c>
      <c r="H20642" s="1" t="s">
        <v>87249</v>
      </c>
      <c r="I20642" s="1" t="str">
        <f t="shared" si="1020"/>
        <v>| &amp;#x130E3; | 130E3 | 78051 | EGYPTIAN HIEROGLYPH E016 |</v>
      </c>
    </row>
    <row r="20643" spans="1:9" x14ac:dyDescent="0.3">
      <c r="A20643" s="1" t="s">
        <v>84357</v>
      </c>
      <c r="B20643" s="1">
        <f t="shared" si="1021"/>
        <v>78052</v>
      </c>
      <c r="C20643" s="2" t="str">
        <f t="shared" si="1022"/>
        <v>𓃤</v>
      </c>
      <c r="E20643" t="s">
        <v>46598</v>
      </c>
      <c r="F20643" t="s">
        <v>77850</v>
      </c>
      <c r="G20643" s="1" t="s">
        <v>46598</v>
      </c>
      <c r="H20643" s="1" t="s">
        <v>87249</v>
      </c>
      <c r="I20643" s="1" t="str">
        <f t="shared" si="1020"/>
        <v>| &amp;#x130E4; | 130E4 | 78052 | EGYPTIAN HIEROGLYPH E016A |</v>
      </c>
    </row>
    <row r="20644" spans="1:9" x14ac:dyDescent="0.3">
      <c r="A20644" s="1" t="s">
        <v>84358</v>
      </c>
      <c r="B20644" s="1">
        <f t="shared" si="1021"/>
        <v>78053</v>
      </c>
      <c r="C20644" s="2" t="str">
        <f t="shared" si="1022"/>
        <v>𓃥</v>
      </c>
      <c r="E20644" t="s">
        <v>46599</v>
      </c>
      <c r="F20644" t="s">
        <v>77850</v>
      </c>
      <c r="G20644" s="1" t="s">
        <v>46599</v>
      </c>
      <c r="H20644" s="1" t="s">
        <v>87249</v>
      </c>
      <c r="I20644" s="1" t="str">
        <f t="shared" ref="I20644:I20707" si="1023">_xlfn.CONCAT("| &amp;#x",A20644,"; | ",A20644," | ",B20644," | ",G20644," |")</f>
        <v>| &amp;#x130E5; | 130E5 | 78053 | EGYPTIAN HIEROGLYPH E017 |</v>
      </c>
    </row>
    <row r="20645" spans="1:9" x14ac:dyDescent="0.3">
      <c r="A20645" s="1" t="s">
        <v>84359</v>
      </c>
      <c r="B20645" s="1">
        <f t="shared" si="1021"/>
        <v>78054</v>
      </c>
      <c r="C20645" s="2" t="str">
        <f t="shared" si="1022"/>
        <v>𓃦</v>
      </c>
      <c r="E20645" t="s">
        <v>46600</v>
      </c>
      <c r="F20645" t="s">
        <v>77850</v>
      </c>
      <c r="G20645" s="1" t="s">
        <v>46600</v>
      </c>
      <c r="H20645" s="1" t="s">
        <v>87249</v>
      </c>
      <c r="I20645" s="1" t="str">
        <f t="shared" si="1023"/>
        <v>| &amp;#x130E6; | 130E6 | 78054 | EGYPTIAN HIEROGLYPH E017A |</v>
      </c>
    </row>
    <row r="20646" spans="1:9" x14ac:dyDescent="0.3">
      <c r="A20646" s="1" t="s">
        <v>84360</v>
      </c>
      <c r="B20646" s="1">
        <f t="shared" si="1021"/>
        <v>78055</v>
      </c>
      <c r="C20646" s="2" t="str">
        <f t="shared" si="1022"/>
        <v>𓃧</v>
      </c>
      <c r="E20646" t="s">
        <v>46601</v>
      </c>
      <c r="F20646" t="s">
        <v>77850</v>
      </c>
      <c r="G20646" s="1" t="s">
        <v>46601</v>
      </c>
      <c r="H20646" s="1" t="s">
        <v>87249</v>
      </c>
      <c r="I20646" s="1" t="str">
        <f t="shared" si="1023"/>
        <v>| &amp;#x130E7; | 130E7 | 78055 | EGYPTIAN HIEROGLYPH E018 |</v>
      </c>
    </row>
    <row r="20647" spans="1:9" x14ac:dyDescent="0.3">
      <c r="A20647" s="1" t="s">
        <v>84361</v>
      </c>
      <c r="B20647" s="1">
        <f t="shared" si="1021"/>
        <v>78056</v>
      </c>
      <c r="C20647" s="2" t="str">
        <f t="shared" si="1022"/>
        <v>𓃨</v>
      </c>
      <c r="E20647" t="s">
        <v>46602</v>
      </c>
      <c r="F20647" t="s">
        <v>77850</v>
      </c>
      <c r="G20647" s="1" t="s">
        <v>46602</v>
      </c>
      <c r="H20647" s="1" t="s">
        <v>87249</v>
      </c>
      <c r="I20647" s="1" t="str">
        <f t="shared" si="1023"/>
        <v>| &amp;#x130E8; | 130E8 | 78056 | EGYPTIAN HIEROGLYPH E019 |</v>
      </c>
    </row>
    <row r="20648" spans="1:9" x14ac:dyDescent="0.3">
      <c r="A20648" s="1" t="s">
        <v>84362</v>
      </c>
      <c r="B20648" s="1">
        <f t="shared" si="1021"/>
        <v>78057</v>
      </c>
      <c r="C20648" s="2" t="str">
        <f t="shared" si="1022"/>
        <v>𓃩</v>
      </c>
      <c r="E20648" t="s">
        <v>46603</v>
      </c>
      <c r="F20648" t="s">
        <v>77850</v>
      </c>
      <c r="G20648" s="1" t="s">
        <v>46603</v>
      </c>
      <c r="H20648" s="1" t="s">
        <v>87249</v>
      </c>
      <c r="I20648" s="1" t="str">
        <f t="shared" si="1023"/>
        <v>| &amp;#x130E9; | 130E9 | 78057 | EGYPTIAN HIEROGLYPH E020 |</v>
      </c>
    </row>
    <row r="20649" spans="1:9" x14ac:dyDescent="0.3">
      <c r="A20649" s="1" t="s">
        <v>46604</v>
      </c>
      <c r="B20649" s="1">
        <f t="shared" si="1021"/>
        <v>78058</v>
      </c>
      <c r="C20649" s="2" t="str">
        <f t="shared" si="1022"/>
        <v>𓃪</v>
      </c>
      <c r="E20649" t="s">
        <v>46605</v>
      </c>
      <c r="F20649" t="s">
        <v>77850</v>
      </c>
      <c r="G20649" s="1" t="s">
        <v>46605</v>
      </c>
      <c r="H20649" s="1" t="s">
        <v>87249</v>
      </c>
      <c r="I20649" s="1" t="str">
        <f t="shared" si="1023"/>
        <v>| &amp;#x130EA; | 130EA | 78058 | EGYPTIAN HIEROGLYPH E020A |</v>
      </c>
    </row>
    <row r="20650" spans="1:9" x14ac:dyDescent="0.3">
      <c r="A20650" s="1" t="s">
        <v>46606</v>
      </c>
      <c r="B20650" s="1">
        <f t="shared" si="1021"/>
        <v>78059</v>
      </c>
      <c r="C20650" s="2" t="str">
        <f t="shared" si="1022"/>
        <v>𓃫</v>
      </c>
      <c r="E20650" t="s">
        <v>46607</v>
      </c>
      <c r="F20650" t="s">
        <v>77850</v>
      </c>
      <c r="G20650" s="1" t="s">
        <v>46607</v>
      </c>
      <c r="H20650" s="1" t="s">
        <v>87249</v>
      </c>
      <c r="I20650" s="1" t="str">
        <f t="shared" si="1023"/>
        <v>| &amp;#x130EB; | 130EB | 78059 | EGYPTIAN HIEROGLYPH E021 |</v>
      </c>
    </row>
    <row r="20651" spans="1:9" x14ac:dyDescent="0.3">
      <c r="A20651" s="1" t="s">
        <v>46608</v>
      </c>
      <c r="B20651" s="1">
        <f t="shared" si="1021"/>
        <v>78060</v>
      </c>
      <c r="C20651" s="2" t="str">
        <f t="shared" si="1022"/>
        <v>𓃬</v>
      </c>
      <c r="E20651" t="s">
        <v>46609</v>
      </c>
      <c r="F20651" t="s">
        <v>77850</v>
      </c>
      <c r="G20651" s="1" t="s">
        <v>46609</v>
      </c>
      <c r="H20651" s="1" t="s">
        <v>87249</v>
      </c>
      <c r="I20651" s="1" t="str">
        <f t="shared" si="1023"/>
        <v>| &amp;#x130EC; | 130EC | 78060 | EGYPTIAN HIEROGLYPH E022 |</v>
      </c>
    </row>
    <row r="20652" spans="1:9" x14ac:dyDescent="0.3">
      <c r="A20652" s="1" t="s">
        <v>46610</v>
      </c>
      <c r="B20652" s="1">
        <f t="shared" si="1021"/>
        <v>78061</v>
      </c>
      <c r="C20652" s="2" t="str">
        <f t="shared" si="1022"/>
        <v>𓃭</v>
      </c>
      <c r="E20652" t="s">
        <v>46611</v>
      </c>
      <c r="F20652" t="s">
        <v>77850</v>
      </c>
      <c r="G20652" s="1" t="s">
        <v>46611</v>
      </c>
      <c r="H20652" s="1" t="s">
        <v>87249</v>
      </c>
      <c r="I20652" s="1" t="str">
        <f t="shared" si="1023"/>
        <v>| &amp;#x130ED; | 130ED | 78061 | EGYPTIAN HIEROGLYPH E023 |</v>
      </c>
    </row>
    <row r="20653" spans="1:9" x14ac:dyDescent="0.3">
      <c r="A20653" s="1" t="s">
        <v>46612</v>
      </c>
      <c r="B20653" s="1">
        <f t="shared" si="1021"/>
        <v>78062</v>
      </c>
      <c r="C20653" s="2" t="str">
        <f t="shared" si="1022"/>
        <v>𓃮</v>
      </c>
      <c r="E20653" t="s">
        <v>46613</v>
      </c>
      <c r="F20653" t="s">
        <v>77850</v>
      </c>
      <c r="G20653" s="1" t="s">
        <v>46613</v>
      </c>
      <c r="H20653" s="1" t="s">
        <v>87249</v>
      </c>
      <c r="I20653" s="1" t="str">
        <f t="shared" si="1023"/>
        <v>| &amp;#x130EE; | 130EE | 78062 | EGYPTIAN HIEROGLYPH E024 |</v>
      </c>
    </row>
    <row r="20654" spans="1:9" x14ac:dyDescent="0.3">
      <c r="A20654" s="1" t="s">
        <v>46614</v>
      </c>
      <c r="B20654" s="1">
        <f t="shared" si="1021"/>
        <v>78063</v>
      </c>
      <c r="C20654" s="2" t="str">
        <f t="shared" si="1022"/>
        <v>𓃯</v>
      </c>
      <c r="E20654" t="s">
        <v>46615</v>
      </c>
      <c r="F20654" t="s">
        <v>77850</v>
      </c>
      <c r="G20654" s="1" t="s">
        <v>46615</v>
      </c>
      <c r="H20654" s="1" t="s">
        <v>87249</v>
      </c>
      <c r="I20654" s="1" t="str">
        <f t="shared" si="1023"/>
        <v>| &amp;#x130EF; | 130EF | 78063 | EGYPTIAN HIEROGLYPH E025 |</v>
      </c>
    </row>
    <row r="20655" spans="1:9" x14ac:dyDescent="0.3">
      <c r="A20655" s="1" t="s">
        <v>46616</v>
      </c>
      <c r="B20655" s="1">
        <f t="shared" si="1021"/>
        <v>78064</v>
      </c>
      <c r="C20655" s="2" t="str">
        <f t="shared" si="1022"/>
        <v>𓃰</v>
      </c>
      <c r="E20655" t="s">
        <v>46617</v>
      </c>
      <c r="F20655" t="s">
        <v>77850</v>
      </c>
      <c r="G20655" s="1" t="s">
        <v>46617</v>
      </c>
      <c r="H20655" s="1" t="s">
        <v>87249</v>
      </c>
      <c r="I20655" s="1" t="str">
        <f t="shared" si="1023"/>
        <v>| &amp;#x130F0; | 130F0 | 78064 | EGYPTIAN HIEROGLYPH E026 |</v>
      </c>
    </row>
    <row r="20656" spans="1:9" x14ac:dyDescent="0.3">
      <c r="A20656" s="1" t="s">
        <v>46618</v>
      </c>
      <c r="B20656" s="1">
        <f t="shared" si="1021"/>
        <v>78065</v>
      </c>
      <c r="C20656" s="2" t="str">
        <f t="shared" si="1022"/>
        <v>𓃱</v>
      </c>
      <c r="E20656" t="s">
        <v>46619</v>
      </c>
      <c r="F20656" t="s">
        <v>77850</v>
      </c>
      <c r="G20656" s="1" t="s">
        <v>46619</v>
      </c>
      <c r="H20656" s="1" t="s">
        <v>87249</v>
      </c>
      <c r="I20656" s="1" t="str">
        <f t="shared" si="1023"/>
        <v>| &amp;#x130F1; | 130F1 | 78065 | EGYPTIAN HIEROGLYPH E027 |</v>
      </c>
    </row>
    <row r="20657" spans="1:9" x14ac:dyDescent="0.3">
      <c r="A20657" s="1" t="s">
        <v>46620</v>
      </c>
      <c r="B20657" s="1">
        <f t="shared" si="1021"/>
        <v>78066</v>
      </c>
      <c r="C20657" s="2" t="str">
        <f t="shared" si="1022"/>
        <v>𓃲</v>
      </c>
      <c r="E20657" t="s">
        <v>46621</v>
      </c>
      <c r="F20657" t="s">
        <v>77850</v>
      </c>
      <c r="G20657" s="1" t="s">
        <v>46621</v>
      </c>
      <c r="H20657" s="1" t="s">
        <v>87249</v>
      </c>
      <c r="I20657" s="1" t="str">
        <f t="shared" si="1023"/>
        <v>| &amp;#x130F2; | 130F2 | 78066 | EGYPTIAN HIEROGLYPH E028 |</v>
      </c>
    </row>
    <row r="20658" spans="1:9" x14ac:dyDescent="0.3">
      <c r="A20658" s="1" t="s">
        <v>46622</v>
      </c>
      <c r="B20658" s="1">
        <f t="shared" si="1021"/>
        <v>78067</v>
      </c>
      <c r="C20658" s="2" t="str">
        <f t="shared" si="1022"/>
        <v>𓃳</v>
      </c>
      <c r="E20658" t="s">
        <v>46623</v>
      </c>
      <c r="F20658" t="s">
        <v>77850</v>
      </c>
      <c r="G20658" s="1" t="s">
        <v>46623</v>
      </c>
      <c r="H20658" s="1" t="s">
        <v>87249</v>
      </c>
      <c r="I20658" s="1" t="str">
        <f t="shared" si="1023"/>
        <v>| &amp;#x130F3; | 130F3 | 78067 | EGYPTIAN HIEROGLYPH E028A |</v>
      </c>
    </row>
    <row r="20659" spans="1:9" x14ac:dyDescent="0.3">
      <c r="A20659" s="1" t="s">
        <v>46624</v>
      </c>
      <c r="B20659" s="1">
        <f t="shared" si="1021"/>
        <v>78068</v>
      </c>
      <c r="C20659" s="2" t="str">
        <f t="shared" si="1022"/>
        <v>𓃴</v>
      </c>
      <c r="E20659" t="s">
        <v>46625</v>
      </c>
      <c r="F20659" t="s">
        <v>77850</v>
      </c>
      <c r="G20659" s="1" t="s">
        <v>46625</v>
      </c>
      <c r="H20659" s="1" t="s">
        <v>87249</v>
      </c>
      <c r="I20659" s="1" t="str">
        <f t="shared" si="1023"/>
        <v>| &amp;#x130F4; | 130F4 | 78068 | EGYPTIAN HIEROGLYPH E029 |</v>
      </c>
    </row>
    <row r="20660" spans="1:9" x14ac:dyDescent="0.3">
      <c r="A20660" s="1" t="s">
        <v>46626</v>
      </c>
      <c r="B20660" s="1">
        <f t="shared" si="1021"/>
        <v>78069</v>
      </c>
      <c r="C20660" s="2" t="str">
        <f t="shared" si="1022"/>
        <v>𓃵</v>
      </c>
      <c r="E20660" t="s">
        <v>46627</v>
      </c>
      <c r="F20660" t="s">
        <v>77850</v>
      </c>
      <c r="G20660" s="1" t="s">
        <v>46627</v>
      </c>
      <c r="H20660" s="1" t="s">
        <v>87249</v>
      </c>
      <c r="I20660" s="1" t="str">
        <f t="shared" si="1023"/>
        <v>| &amp;#x130F5; | 130F5 | 78069 | EGYPTIAN HIEROGLYPH E030 |</v>
      </c>
    </row>
    <row r="20661" spans="1:9" x14ac:dyDescent="0.3">
      <c r="A20661" s="1" t="s">
        <v>46628</v>
      </c>
      <c r="B20661" s="1">
        <f t="shared" si="1021"/>
        <v>78070</v>
      </c>
      <c r="C20661" s="2" t="str">
        <f t="shared" si="1022"/>
        <v>𓃶</v>
      </c>
      <c r="E20661" t="s">
        <v>46629</v>
      </c>
      <c r="F20661" t="s">
        <v>77850</v>
      </c>
      <c r="G20661" s="1" t="s">
        <v>46629</v>
      </c>
      <c r="H20661" s="1" t="s">
        <v>87249</v>
      </c>
      <c r="I20661" s="1" t="str">
        <f t="shared" si="1023"/>
        <v>| &amp;#x130F6; | 130F6 | 78070 | EGYPTIAN HIEROGLYPH E031 |</v>
      </c>
    </row>
    <row r="20662" spans="1:9" x14ac:dyDescent="0.3">
      <c r="A20662" s="1" t="s">
        <v>46630</v>
      </c>
      <c r="B20662" s="1">
        <f t="shared" si="1021"/>
        <v>78071</v>
      </c>
      <c r="C20662" s="2" t="str">
        <f t="shared" si="1022"/>
        <v>𓃷</v>
      </c>
      <c r="E20662" t="s">
        <v>46631</v>
      </c>
      <c r="F20662" t="s">
        <v>77850</v>
      </c>
      <c r="G20662" s="1" t="s">
        <v>46631</v>
      </c>
      <c r="H20662" s="1" t="s">
        <v>87249</v>
      </c>
      <c r="I20662" s="1" t="str">
        <f t="shared" si="1023"/>
        <v>| &amp;#x130F7; | 130F7 | 78071 | EGYPTIAN HIEROGLYPH E032 |</v>
      </c>
    </row>
    <row r="20663" spans="1:9" x14ac:dyDescent="0.3">
      <c r="A20663" s="1" t="s">
        <v>46632</v>
      </c>
      <c r="B20663" s="1">
        <f t="shared" si="1021"/>
        <v>78072</v>
      </c>
      <c r="C20663" s="2" t="str">
        <f t="shared" si="1022"/>
        <v>𓃸</v>
      </c>
      <c r="E20663" t="s">
        <v>46633</v>
      </c>
      <c r="F20663" t="s">
        <v>77850</v>
      </c>
      <c r="G20663" s="1" t="s">
        <v>46633</v>
      </c>
      <c r="H20663" s="1" t="s">
        <v>87249</v>
      </c>
      <c r="I20663" s="1" t="str">
        <f t="shared" si="1023"/>
        <v>| &amp;#x130F8; | 130F8 | 78072 | EGYPTIAN HIEROGLYPH E033 |</v>
      </c>
    </row>
    <row r="20664" spans="1:9" x14ac:dyDescent="0.3">
      <c r="A20664" s="1" t="s">
        <v>46634</v>
      </c>
      <c r="B20664" s="1">
        <f t="shared" ref="B20664:B20727" si="1024">HEX2DEC(A20664)</f>
        <v>78073</v>
      </c>
      <c r="C20664" s="2" t="str">
        <f t="shared" si="1022"/>
        <v>𓃹</v>
      </c>
      <c r="E20664" t="s">
        <v>46635</v>
      </c>
      <c r="F20664" t="s">
        <v>77850</v>
      </c>
      <c r="G20664" s="1" t="s">
        <v>46635</v>
      </c>
      <c r="H20664" s="1" t="s">
        <v>87249</v>
      </c>
      <c r="I20664" s="1" t="str">
        <f t="shared" si="1023"/>
        <v>| &amp;#x130F9; | 130F9 | 78073 | EGYPTIAN HIEROGLYPH E034 |</v>
      </c>
    </row>
    <row r="20665" spans="1:9" x14ac:dyDescent="0.3">
      <c r="A20665" s="1" t="s">
        <v>46636</v>
      </c>
      <c r="B20665" s="1">
        <f t="shared" si="1024"/>
        <v>78074</v>
      </c>
      <c r="C20665" s="2" t="str">
        <f t="shared" ref="C20665:C20728" si="1025">_xlfn.UNICHAR(B20665)</f>
        <v>𓃺</v>
      </c>
      <c r="E20665" t="s">
        <v>46637</v>
      </c>
      <c r="F20665" t="s">
        <v>77850</v>
      </c>
      <c r="G20665" s="1" t="s">
        <v>46637</v>
      </c>
      <c r="H20665" s="1" t="s">
        <v>87249</v>
      </c>
      <c r="I20665" s="1" t="str">
        <f t="shared" si="1023"/>
        <v>| &amp;#x130FA; | 130FA | 78074 | EGYPTIAN HIEROGLYPH E034A |</v>
      </c>
    </row>
    <row r="20666" spans="1:9" x14ac:dyDescent="0.3">
      <c r="A20666" s="1" t="s">
        <v>46638</v>
      </c>
      <c r="B20666" s="1">
        <f t="shared" si="1024"/>
        <v>78075</v>
      </c>
      <c r="C20666" s="2" t="str">
        <f t="shared" si="1025"/>
        <v>𓃻</v>
      </c>
      <c r="E20666" t="s">
        <v>46639</v>
      </c>
      <c r="F20666" t="s">
        <v>77850</v>
      </c>
      <c r="G20666" s="1" t="s">
        <v>46639</v>
      </c>
      <c r="H20666" s="1" t="s">
        <v>87249</v>
      </c>
      <c r="I20666" s="1" t="str">
        <f t="shared" si="1023"/>
        <v>| &amp;#x130FB; | 130FB | 78075 | EGYPTIAN HIEROGLYPH E036 |</v>
      </c>
    </row>
    <row r="20667" spans="1:9" x14ac:dyDescent="0.3">
      <c r="A20667" s="1" t="s">
        <v>46640</v>
      </c>
      <c r="B20667" s="1">
        <f t="shared" si="1024"/>
        <v>78076</v>
      </c>
      <c r="C20667" s="2" t="str">
        <f t="shared" si="1025"/>
        <v>𓃼</v>
      </c>
      <c r="E20667" t="s">
        <v>46641</v>
      </c>
      <c r="F20667" t="s">
        <v>77850</v>
      </c>
      <c r="G20667" s="1" t="s">
        <v>46641</v>
      </c>
      <c r="H20667" s="1" t="s">
        <v>87249</v>
      </c>
      <c r="I20667" s="1" t="str">
        <f t="shared" si="1023"/>
        <v>| &amp;#x130FC; | 130FC | 78076 | EGYPTIAN HIEROGLYPH E037 |</v>
      </c>
    </row>
    <row r="20668" spans="1:9" x14ac:dyDescent="0.3">
      <c r="A20668" s="1" t="s">
        <v>46642</v>
      </c>
      <c r="B20668" s="1">
        <f t="shared" si="1024"/>
        <v>78077</v>
      </c>
      <c r="C20668" s="2" t="str">
        <f t="shared" si="1025"/>
        <v>𓃽</v>
      </c>
      <c r="E20668" t="s">
        <v>46643</v>
      </c>
      <c r="F20668" t="s">
        <v>77850</v>
      </c>
      <c r="G20668" s="1" t="s">
        <v>46643</v>
      </c>
      <c r="H20668" s="1" t="s">
        <v>87249</v>
      </c>
      <c r="I20668" s="1" t="str">
        <f t="shared" si="1023"/>
        <v>| &amp;#x130FD; | 130FD | 78077 | EGYPTIAN HIEROGLYPH E038 |</v>
      </c>
    </row>
    <row r="20669" spans="1:9" x14ac:dyDescent="0.3">
      <c r="A20669" s="1" t="s">
        <v>46644</v>
      </c>
      <c r="B20669" s="1">
        <f t="shared" si="1024"/>
        <v>78078</v>
      </c>
      <c r="C20669" s="2" t="str">
        <f t="shared" si="1025"/>
        <v>𓃾</v>
      </c>
      <c r="E20669" t="s">
        <v>46645</v>
      </c>
      <c r="F20669" t="s">
        <v>77850</v>
      </c>
      <c r="G20669" s="1" t="s">
        <v>46645</v>
      </c>
      <c r="H20669" s="1" t="s">
        <v>87249</v>
      </c>
      <c r="I20669" s="1" t="str">
        <f t="shared" si="1023"/>
        <v>| &amp;#x130FE; | 130FE | 78078 | EGYPTIAN HIEROGLYPH F001 |</v>
      </c>
    </row>
    <row r="20670" spans="1:9" x14ac:dyDescent="0.3">
      <c r="A20670" s="1" t="s">
        <v>46646</v>
      </c>
      <c r="B20670" s="1">
        <f t="shared" si="1024"/>
        <v>78079</v>
      </c>
      <c r="C20670" s="2" t="str">
        <f t="shared" si="1025"/>
        <v>𓃿</v>
      </c>
      <c r="E20670" t="s">
        <v>46647</v>
      </c>
      <c r="F20670" t="s">
        <v>77850</v>
      </c>
      <c r="G20670" s="1" t="s">
        <v>46647</v>
      </c>
      <c r="H20670" s="1" t="s">
        <v>87249</v>
      </c>
      <c r="I20670" s="1" t="str">
        <f t="shared" si="1023"/>
        <v>| &amp;#x130FF; | 130FF | 78079 | EGYPTIAN HIEROGLYPH F001A |</v>
      </c>
    </row>
    <row r="20671" spans="1:9" x14ac:dyDescent="0.3">
      <c r="A20671" s="1" t="s">
        <v>84363</v>
      </c>
      <c r="B20671" s="1">
        <f t="shared" si="1024"/>
        <v>78080</v>
      </c>
      <c r="C20671" s="2" t="str">
        <f t="shared" si="1025"/>
        <v>𓄀</v>
      </c>
      <c r="E20671" t="s">
        <v>46648</v>
      </c>
      <c r="F20671" t="s">
        <v>77850</v>
      </c>
      <c r="G20671" s="1" t="s">
        <v>46648</v>
      </c>
      <c r="H20671" s="1" t="s">
        <v>87249</v>
      </c>
      <c r="I20671" s="1" t="str">
        <f t="shared" si="1023"/>
        <v>| &amp;#x13100; | 13100 | 78080 | EGYPTIAN HIEROGLYPH F002 |</v>
      </c>
    </row>
    <row r="20672" spans="1:9" x14ac:dyDescent="0.3">
      <c r="A20672" s="1" t="s">
        <v>84364</v>
      </c>
      <c r="B20672" s="1">
        <f t="shared" si="1024"/>
        <v>78081</v>
      </c>
      <c r="C20672" s="2" t="str">
        <f t="shared" si="1025"/>
        <v>𓄁</v>
      </c>
      <c r="E20672" t="s">
        <v>46649</v>
      </c>
      <c r="F20672" t="s">
        <v>77850</v>
      </c>
      <c r="G20672" s="1" t="s">
        <v>46649</v>
      </c>
      <c r="H20672" s="1" t="s">
        <v>87249</v>
      </c>
      <c r="I20672" s="1" t="str">
        <f t="shared" si="1023"/>
        <v>| &amp;#x13101; | 13101 | 78081 | EGYPTIAN HIEROGLYPH F003 |</v>
      </c>
    </row>
    <row r="20673" spans="1:9" x14ac:dyDescent="0.3">
      <c r="A20673" s="1" t="s">
        <v>84365</v>
      </c>
      <c r="B20673" s="1">
        <f t="shared" si="1024"/>
        <v>78082</v>
      </c>
      <c r="C20673" s="2" t="str">
        <f t="shared" si="1025"/>
        <v>𓄂</v>
      </c>
      <c r="E20673" t="s">
        <v>46650</v>
      </c>
      <c r="F20673" t="s">
        <v>77850</v>
      </c>
      <c r="G20673" s="1" t="s">
        <v>46650</v>
      </c>
      <c r="H20673" s="1" t="s">
        <v>87249</v>
      </c>
      <c r="I20673" s="1" t="str">
        <f t="shared" si="1023"/>
        <v>| &amp;#x13102; | 13102 | 78082 | EGYPTIAN HIEROGLYPH F004 |</v>
      </c>
    </row>
    <row r="20674" spans="1:9" x14ac:dyDescent="0.3">
      <c r="A20674" s="1" t="s">
        <v>84366</v>
      </c>
      <c r="B20674" s="1">
        <f t="shared" si="1024"/>
        <v>78083</v>
      </c>
      <c r="C20674" s="2" t="str">
        <f t="shared" si="1025"/>
        <v>𓄃</v>
      </c>
      <c r="E20674" t="s">
        <v>46651</v>
      </c>
      <c r="F20674" t="s">
        <v>77850</v>
      </c>
      <c r="G20674" s="1" t="s">
        <v>46651</v>
      </c>
      <c r="H20674" s="1" t="s">
        <v>87249</v>
      </c>
      <c r="I20674" s="1" t="str">
        <f t="shared" si="1023"/>
        <v>| &amp;#x13103; | 13103 | 78083 | EGYPTIAN HIEROGLYPH F005 |</v>
      </c>
    </row>
    <row r="20675" spans="1:9" x14ac:dyDescent="0.3">
      <c r="A20675" s="1" t="s">
        <v>84367</v>
      </c>
      <c r="B20675" s="1">
        <f t="shared" si="1024"/>
        <v>78084</v>
      </c>
      <c r="C20675" s="2" t="str">
        <f t="shared" si="1025"/>
        <v>𓄄</v>
      </c>
      <c r="E20675" t="s">
        <v>46652</v>
      </c>
      <c r="F20675" t="s">
        <v>77850</v>
      </c>
      <c r="G20675" s="1" t="s">
        <v>46652</v>
      </c>
      <c r="H20675" s="1" t="s">
        <v>87249</v>
      </c>
      <c r="I20675" s="1" t="str">
        <f t="shared" si="1023"/>
        <v>| &amp;#x13104; | 13104 | 78084 | EGYPTIAN HIEROGLYPH F006 |</v>
      </c>
    </row>
    <row r="20676" spans="1:9" x14ac:dyDescent="0.3">
      <c r="A20676" s="1" t="s">
        <v>84368</v>
      </c>
      <c r="B20676" s="1">
        <f t="shared" si="1024"/>
        <v>78085</v>
      </c>
      <c r="C20676" s="2" t="str">
        <f t="shared" si="1025"/>
        <v>𓄅</v>
      </c>
      <c r="E20676" t="s">
        <v>46653</v>
      </c>
      <c r="F20676" t="s">
        <v>77850</v>
      </c>
      <c r="G20676" s="1" t="s">
        <v>46653</v>
      </c>
      <c r="H20676" s="1" t="s">
        <v>87249</v>
      </c>
      <c r="I20676" s="1" t="str">
        <f t="shared" si="1023"/>
        <v>| &amp;#x13105; | 13105 | 78085 | EGYPTIAN HIEROGLYPH F007 |</v>
      </c>
    </row>
    <row r="20677" spans="1:9" x14ac:dyDescent="0.3">
      <c r="A20677" s="1" t="s">
        <v>84369</v>
      </c>
      <c r="B20677" s="1">
        <f t="shared" si="1024"/>
        <v>78086</v>
      </c>
      <c r="C20677" s="2" t="str">
        <f t="shared" si="1025"/>
        <v>𓄆</v>
      </c>
      <c r="E20677" t="s">
        <v>46654</v>
      </c>
      <c r="F20677" t="s">
        <v>77850</v>
      </c>
      <c r="G20677" s="1" t="s">
        <v>46654</v>
      </c>
      <c r="H20677" s="1" t="s">
        <v>87249</v>
      </c>
      <c r="I20677" s="1" t="str">
        <f t="shared" si="1023"/>
        <v>| &amp;#x13106; | 13106 | 78086 | EGYPTIAN HIEROGLYPH F008 |</v>
      </c>
    </row>
    <row r="20678" spans="1:9" x14ac:dyDescent="0.3">
      <c r="A20678" s="1" t="s">
        <v>84370</v>
      </c>
      <c r="B20678" s="1">
        <f t="shared" si="1024"/>
        <v>78087</v>
      </c>
      <c r="C20678" s="2" t="str">
        <f t="shared" si="1025"/>
        <v>𓄇</v>
      </c>
      <c r="E20678" t="s">
        <v>46655</v>
      </c>
      <c r="F20678" t="s">
        <v>77850</v>
      </c>
      <c r="G20678" s="1" t="s">
        <v>46655</v>
      </c>
      <c r="H20678" s="1" t="s">
        <v>87249</v>
      </c>
      <c r="I20678" s="1" t="str">
        <f t="shared" si="1023"/>
        <v>| &amp;#x13107; | 13107 | 78087 | EGYPTIAN HIEROGLYPH F009 |</v>
      </c>
    </row>
    <row r="20679" spans="1:9" x14ac:dyDescent="0.3">
      <c r="A20679" s="1" t="s">
        <v>84371</v>
      </c>
      <c r="B20679" s="1">
        <f t="shared" si="1024"/>
        <v>78088</v>
      </c>
      <c r="C20679" s="2" t="str">
        <f t="shared" si="1025"/>
        <v>𓄈</v>
      </c>
      <c r="E20679" t="s">
        <v>46656</v>
      </c>
      <c r="F20679" t="s">
        <v>77850</v>
      </c>
      <c r="G20679" s="1" t="s">
        <v>46656</v>
      </c>
      <c r="H20679" s="1" t="s">
        <v>87249</v>
      </c>
      <c r="I20679" s="1" t="str">
        <f t="shared" si="1023"/>
        <v>| &amp;#x13108; | 13108 | 78088 | EGYPTIAN HIEROGLYPH F010 |</v>
      </c>
    </row>
    <row r="20680" spans="1:9" x14ac:dyDescent="0.3">
      <c r="A20680" s="1" t="s">
        <v>84372</v>
      </c>
      <c r="B20680" s="1">
        <f t="shared" si="1024"/>
        <v>78089</v>
      </c>
      <c r="C20680" s="2" t="str">
        <f t="shared" si="1025"/>
        <v>𓄉</v>
      </c>
      <c r="E20680" t="s">
        <v>46657</v>
      </c>
      <c r="F20680" t="s">
        <v>77850</v>
      </c>
      <c r="G20680" s="1" t="s">
        <v>46657</v>
      </c>
      <c r="H20680" s="1" t="s">
        <v>87249</v>
      </c>
      <c r="I20680" s="1" t="str">
        <f t="shared" si="1023"/>
        <v>| &amp;#x13109; | 13109 | 78089 | EGYPTIAN HIEROGLYPH F011 |</v>
      </c>
    </row>
    <row r="20681" spans="1:9" x14ac:dyDescent="0.3">
      <c r="A20681" s="1" t="s">
        <v>46658</v>
      </c>
      <c r="B20681" s="1">
        <f t="shared" si="1024"/>
        <v>78090</v>
      </c>
      <c r="C20681" s="2" t="str">
        <f t="shared" si="1025"/>
        <v>𓄊</v>
      </c>
      <c r="E20681" t="s">
        <v>46659</v>
      </c>
      <c r="F20681" t="s">
        <v>77850</v>
      </c>
      <c r="G20681" s="1" t="s">
        <v>46659</v>
      </c>
      <c r="H20681" s="1" t="s">
        <v>87249</v>
      </c>
      <c r="I20681" s="1" t="str">
        <f t="shared" si="1023"/>
        <v>| &amp;#x1310A; | 1310A | 78090 | EGYPTIAN HIEROGLYPH F012 |</v>
      </c>
    </row>
    <row r="20682" spans="1:9" x14ac:dyDescent="0.3">
      <c r="A20682" s="1" t="s">
        <v>46660</v>
      </c>
      <c r="B20682" s="1">
        <f t="shared" si="1024"/>
        <v>78091</v>
      </c>
      <c r="C20682" s="2" t="str">
        <f t="shared" si="1025"/>
        <v>𓄋</v>
      </c>
      <c r="E20682" t="s">
        <v>46661</v>
      </c>
      <c r="F20682" t="s">
        <v>77850</v>
      </c>
      <c r="G20682" s="1" t="s">
        <v>46661</v>
      </c>
      <c r="H20682" s="1" t="s">
        <v>87249</v>
      </c>
      <c r="I20682" s="1" t="str">
        <f t="shared" si="1023"/>
        <v>| &amp;#x1310B; | 1310B | 78091 | EGYPTIAN HIEROGLYPH F013 |</v>
      </c>
    </row>
    <row r="20683" spans="1:9" x14ac:dyDescent="0.3">
      <c r="A20683" s="1" t="s">
        <v>46662</v>
      </c>
      <c r="B20683" s="1">
        <f t="shared" si="1024"/>
        <v>78092</v>
      </c>
      <c r="C20683" s="2" t="str">
        <f t="shared" si="1025"/>
        <v>𓄌</v>
      </c>
      <c r="E20683" t="s">
        <v>46663</v>
      </c>
      <c r="F20683" t="s">
        <v>77850</v>
      </c>
      <c r="G20683" s="1" t="s">
        <v>46663</v>
      </c>
      <c r="H20683" s="1" t="s">
        <v>87249</v>
      </c>
      <c r="I20683" s="1" t="str">
        <f t="shared" si="1023"/>
        <v>| &amp;#x1310C; | 1310C | 78092 | EGYPTIAN HIEROGLYPH F013A |</v>
      </c>
    </row>
    <row r="20684" spans="1:9" x14ac:dyDescent="0.3">
      <c r="A20684" s="1" t="s">
        <v>46664</v>
      </c>
      <c r="B20684" s="1">
        <f t="shared" si="1024"/>
        <v>78093</v>
      </c>
      <c r="C20684" s="2" t="str">
        <f t="shared" si="1025"/>
        <v>𓄍</v>
      </c>
      <c r="E20684" t="s">
        <v>46665</v>
      </c>
      <c r="F20684" t="s">
        <v>77850</v>
      </c>
      <c r="G20684" s="1" t="s">
        <v>46665</v>
      </c>
      <c r="H20684" s="1" t="s">
        <v>87249</v>
      </c>
      <c r="I20684" s="1" t="str">
        <f t="shared" si="1023"/>
        <v>| &amp;#x1310D; | 1310D | 78093 | EGYPTIAN HIEROGLYPH F014 |</v>
      </c>
    </row>
    <row r="20685" spans="1:9" x14ac:dyDescent="0.3">
      <c r="A20685" s="1" t="s">
        <v>46666</v>
      </c>
      <c r="B20685" s="1">
        <f t="shared" si="1024"/>
        <v>78094</v>
      </c>
      <c r="C20685" s="2" t="str">
        <f t="shared" si="1025"/>
        <v>𓄎</v>
      </c>
      <c r="E20685" t="s">
        <v>46667</v>
      </c>
      <c r="F20685" t="s">
        <v>77850</v>
      </c>
      <c r="G20685" s="1" t="s">
        <v>46667</v>
      </c>
      <c r="H20685" s="1" t="s">
        <v>87249</v>
      </c>
      <c r="I20685" s="1" t="str">
        <f t="shared" si="1023"/>
        <v>| &amp;#x1310E; | 1310E | 78094 | EGYPTIAN HIEROGLYPH F015 |</v>
      </c>
    </row>
    <row r="20686" spans="1:9" x14ac:dyDescent="0.3">
      <c r="A20686" s="1" t="s">
        <v>46668</v>
      </c>
      <c r="B20686" s="1">
        <f t="shared" si="1024"/>
        <v>78095</v>
      </c>
      <c r="C20686" s="2" t="str">
        <f t="shared" si="1025"/>
        <v>𓄏</v>
      </c>
      <c r="E20686" t="s">
        <v>46669</v>
      </c>
      <c r="F20686" t="s">
        <v>77850</v>
      </c>
      <c r="G20686" s="1" t="s">
        <v>46669</v>
      </c>
      <c r="H20686" s="1" t="s">
        <v>87249</v>
      </c>
      <c r="I20686" s="1" t="str">
        <f t="shared" si="1023"/>
        <v>| &amp;#x1310F; | 1310F | 78095 | EGYPTIAN HIEROGLYPH F016 |</v>
      </c>
    </row>
    <row r="20687" spans="1:9" x14ac:dyDescent="0.3">
      <c r="A20687" s="1" t="s">
        <v>84373</v>
      </c>
      <c r="B20687" s="1">
        <f t="shared" si="1024"/>
        <v>78096</v>
      </c>
      <c r="C20687" s="2" t="str">
        <f t="shared" si="1025"/>
        <v>𓄐</v>
      </c>
      <c r="E20687" t="s">
        <v>46670</v>
      </c>
      <c r="F20687" t="s">
        <v>77850</v>
      </c>
      <c r="G20687" s="1" t="s">
        <v>46670</v>
      </c>
      <c r="H20687" s="1" t="s">
        <v>87249</v>
      </c>
      <c r="I20687" s="1" t="str">
        <f t="shared" si="1023"/>
        <v>| &amp;#x13110; | 13110 | 78096 | EGYPTIAN HIEROGLYPH F017 |</v>
      </c>
    </row>
    <row r="20688" spans="1:9" x14ac:dyDescent="0.3">
      <c r="A20688" s="1" t="s">
        <v>84374</v>
      </c>
      <c r="B20688" s="1">
        <f t="shared" si="1024"/>
        <v>78097</v>
      </c>
      <c r="C20688" s="2" t="str">
        <f t="shared" si="1025"/>
        <v>𓄑</v>
      </c>
      <c r="E20688" t="s">
        <v>46671</v>
      </c>
      <c r="F20688" t="s">
        <v>77850</v>
      </c>
      <c r="G20688" s="1" t="s">
        <v>46671</v>
      </c>
      <c r="H20688" s="1" t="s">
        <v>87249</v>
      </c>
      <c r="I20688" s="1" t="str">
        <f t="shared" si="1023"/>
        <v>| &amp;#x13111; | 13111 | 78097 | EGYPTIAN HIEROGLYPH F018 |</v>
      </c>
    </row>
    <row r="20689" spans="1:9" x14ac:dyDescent="0.3">
      <c r="A20689" s="1" t="s">
        <v>84375</v>
      </c>
      <c r="B20689" s="1">
        <f t="shared" si="1024"/>
        <v>78098</v>
      </c>
      <c r="C20689" s="2" t="str">
        <f t="shared" si="1025"/>
        <v>𓄒</v>
      </c>
      <c r="E20689" t="s">
        <v>46672</v>
      </c>
      <c r="F20689" t="s">
        <v>77850</v>
      </c>
      <c r="G20689" s="1" t="s">
        <v>46672</v>
      </c>
      <c r="H20689" s="1" t="s">
        <v>87249</v>
      </c>
      <c r="I20689" s="1" t="str">
        <f t="shared" si="1023"/>
        <v>| &amp;#x13112; | 13112 | 78098 | EGYPTIAN HIEROGLYPH F019 |</v>
      </c>
    </row>
    <row r="20690" spans="1:9" x14ac:dyDescent="0.3">
      <c r="A20690" s="1" t="s">
        <v>84376</v>
      </c>
      <c r="B20690" s="1">
        <f t="shared" si="1024"/>
        <v>78099</v>
      </c>
      <c r="C20690" s="2" t="str">
        <f t="shared" si="1025"/>
        <v>𓄓</v>
      </c>
      <c r="E20690" t="s">
        <v>46673</v>
      </c>
      <c r="F20690" t="s">
        <v>77850</v>
      </c>
      <c r="G20690" s="1" t="s">
        <v>46673</v>
      </c>
      <c r="H20690" s="1" t="s">
        <v>87249</v>
      </c>
      <c r="I20690" s="1" t="str">
        <f t="shared" si="1023"/>
        <v>| &amp;#x13113; | 13113 | 78099 | EGYPTIAN HIEROGLYPH F020 |</v>
      </c>
    </row>
    <row r="20691" spans="1:9" x14ac:dyDescent="0.3">
      <c r="A20691" s="1" t="s">
        <v>84377</v>
      </c>
      <c r="B20691" s="1">
        <f t="shared" si="1024"/>
        <v>78100</v>
      </c>
      <c r="C20691" s="2" t="str">
        <f t="shared" si="1025"/>
        <v>𓄔</v>
      </c>
      <c r="E20691" t="s">
        <v>46674</v>
      </c>
      <c r="F20691" t="s">
        <v>77850</v>
      </c>
      <c r="G20691" s="1" t="s">
        <v>46674</v>
      </c>
      <c r="H20691" s="1" t="s">
        <v>87249</v>
      </c>
      <c r="I20691" s="1" t="str">
        <f t="shared" si="1023"/>
        <v>| &amp;#x13114; | 13114 | 78100 | EGYPTIAN HIEROGLYPH F021 |</v>
      </c>
    </row>
    <row r="20692" spans="1:9" x14ac:dyDescent="0.3">
      <c r="A20692" s="1" t="s">
        <v>84378</v>
      </c>
      <c r="B20692" s="1">
        <f t="shared" si="1024"/>
        <v>78101</v>
      </c>
      <c r="C20692" s="2" t="str">
        <f t="shared" si="1025"/>
        <v>𓄕</v>
      </c>
      <c r="E20692" t="s">
        <v>46675</v>
      </c>
      <c r="F20692" t="s">
        <v>77850</v>
      </c>
      <c r="G20692" s="1" t="s">
        <v>46675</v>
      </c>
      <c r="H20692" s="1" t="s">
        <v>87249</v>
      </c>
      <c r="I20692" s="1" t="str">
        <f t="shared" si="1023"/>
        <v>| &amp;#x13115; | 13115 | 78101 | EGYPTIAN HIEROGLYPH F021A |</v>
      </c>
    </row>
    <row r="20693" spans="1:9" x14ac:dyDescent="0.3">
      <c r="A20693" s="1" t="s">
        <v>84379</v>
      </c>
      <c r="B20693" s="1">
        <f t="shared" si="1024"/>
        <v>78102</v>
      </c>
      <c r="C20693" s="2" t="str">
        <f t="shared" si="1025"/>
        <v>𓄖</v>
      </c>
      <c r="E20693" t="s">
        <v>46676</v>
      </c>
      <c r="F20693" t="s">
        <v>77850</v>
      </c>
      <c r="G20693" s="1" t="s">
        <v>46676</v>
      </c>
      <c r="H20693" s="1" t="s">
        <v>87249</v>
      </c>
      <c r="I20693" s="1" t="str">
        <f t="shared" si="1023"/>
        <v>| &amp;#x13116; | 13116 | 78102 | EGYPTIAN HIEROGLYPH F022 |</v>
      </c>
    </row>
    <row r="20694" spans="1:9" x14ac:dyDescent="0.3">
      <c r="A20694" s="1" t="s">
        <v>84380</v>
      </c>
      <c r="B20694" s="1">
        <f t="shared" si="1024"/>
        <v>78103</v>
      </c>
      <c r="C20694" s="2" t="str">
        <f t="shared" si="1025"/>
        <v>𓄗</v>
      </c>
      <c r="E20694" t="s">
        <v>46677</v>
      </c>
      <c r="F20694" t="s">
        <v>77850</v>
      </c>
      <c r="G20694" s="1" t="s">
        <v>46677</v>
      </c>
      <c r="H20694" s="1" t="s">
        <v>87249</v>
      </c>
      <c r="I20694" s="1" t="str">
        <f t="shared" si="1023"/>
        <v>| &amp;#x13117; | 13117 | 78103 | EGYPTIAN HIEROGLYPH F023 |</v>
      </c>
    </row>
    <row r="20695" spans="1:9" x14ac:dyDescent="0.3">
      <c r="A20695" s="1" t="s">
        <v>84381</v>
      </c>
      <c r="B20695" s="1">
        <f t="shared" si="1024"/>
        <v>78104</v>
      </c>
      <c r="C20695" s="2" t="str">
        <f t="shared" si="1025"/>
        <v>𓄘</v>
      </c>
      <c r="E20695" t="s">
        <v>46678</v>
      </c>
      <c r="F20695" t="s">
        <v>77850</v>
      </c>
      <c r="G20695" s="1" t="s">
        <v>46678</v>
      </c>
      <c r="H20695" s="1" t="s">
        <v>87249</v>
      </c>
      <c r="I20695" s="1" t="str">
        <f t="shared" si="1023"/>
        <v>| &amp;#x13118; | 13118 | 78104 | EGYPTIAN HIEROGLYPH F024 |</v>
      </c>
    </row>
    <row r="20696" spans="1:9" x14ac:dyDescent="0.3">
      <c r="A20696" s="1" t="s">
        <v>84382</v>
      </c>
      <c r="B20696" s="1">
        <f t="shared" si="1024"/>
        <v>78105</v>
      </c>
      <c r="C20696" s="2" t="str">
        <f t="shared" si="1025"/>
        <v>𓄙</v>
      </c>
      <c r="E20696" t="s">
        <v>46679</v>
      </c>
      <c r="F20696" t="s">
        <v>77850</v>
      </c>
      <c r="G20696" s="1" t="s">
        <v>46679</v>
      </c>
      <c r="H20696" s="1" t="s">
        <v>87249</v>
      </c>
      <c r="I20696" s="1" t="str">
        <f t="shared" si="1023"/>
        <v>| &amp;#x13119; | 13119 | 78105 | EGYPTIAN HIEROGLYPH F025 |</v>
      </c>
    </row>
    <row r="20697" spans="1:9" x14ac:dyDescent="0.3">
      <c r="A20697" s="1" t="s">
        <v>46680</v>
      </c>
      <c r="B20697" s="1">
        <f t="shared" si="1024"/>
        <v>78106</v>
      </c>
      <c r="C20697" s="2" t="str">
        <f t="shared" si="1025"/>
        <v>𓄚</v>
      </c>
      <c r="E20697" t="s">
        <v>46681</v>
      </c>
      <c r="F20697" t="s">
        <v>77850</v>
      </c>
      <c r="G20697" s="1" t="s">
        <v>46681</v>
      </c>
      <c r="H20697" s="1" t="s">
        <v>87249</v>
      </c>
      <c r="I20697" s="1" t="str">
        <f t="shared" si="1023"/>
        <v>| &amp;#x1311A; | 1311A | 78106 | EGYPTIAN HIEROGLYPH F026 |</v>
      </c>
    </row>
    <row r="20698" spans="1:9" x14ac:dyDescent="0.3">
      <c r="A20698" s="1" t="s">
        <v>46682</v>
      </c>
      <c r="B20698" s="1">
        <f t="shared" si="1024"/>
        <v>78107</v>
      </c>
      <c r="C20698" s="2" t="str">
        <f t="shared" si="1025"/>
        <v>𓄛</v>
      </c>
      <c r="E20698" t="s">
        <v>46683</v>
      </c>
      <c r="F20698" t="s">
        <v>77850</v>
      </c>
      <c r="G20698" s="1" t="s">
        <v>46683</v>
      </c>
      <c r="H20698" s="1" t="s">
        <v>87249</v>
      </c>
      <c r="I20698" s="1" t="str">
        <f t="shared" si="1023"/>
        <v>| &amp;#x1311B; | 1311B | 78107 | EGYPTIAN HIEROGLYPH F027 |</v>
      </c>
    </row>
    <row r="20699" spans="1:9" x14ac:dyDescent="0.3">
      <c r="A20699" s="1" t="s">
        <v>46684</v>
      </c>
      <c r="B20699" s="1">
        <f t="shared" si="1024"/>
        <v>78108</v>
      </c>
      <c r="C20699" s="2" t="str">
        <f t="shared" si="1025"/>
        <v>𓄜</v>
      </c>
      <c r="E20699" t="s">
        <v>46685</v>
      </c>
      <c r="F20699" t="s">
        <v>77850</v>
      </c>
      <c r="G20699" s="1" t="s">
        <v>46685</v>
      </c>
      <c r="H20699" s="1" t="s">
        <v>87249</v>
      </c>
      <c r="I20699" s="1" t="str">
        <f t="shared" si="1023"/>
        <v>| &amp;#x1311C; | 1311C | 78108 | EGYPTIAN HIEROGLYPH F028 |</v>
      </c>
    </row>
    <row r="20700" spans="1:9" x14ac:dyDescent="0.3">
      <c r="A20700" s="1" t="s">
        <v>46686</v>
      </c>
      <c r="B20700" s="1">
        <f t="shared" si="1024"/>
        <v>78109</v>
      </c>
      <c r="C20700" s="2" t="str">
        <f t="shared" si="1025"/>
        <v>𓄝</v>
      </c>
      <c r="E20700" t="s">
        <v>46687</v>
      </c>
      <c r="F20700" t="s">
        <v>77850</v>
      </c>
      <c r="G20700" s="1" t="s">
        <v>46687</v>
      </c>
      <c r="H20700" s="1" t="s">
        <v>87249</v>
      </c>
      <c r="I20700" s="1" t="str">
        <f t="shared" si="1023"/>
        <v>| &amp;#x1311D; | 1311D | 78109 | EGYPTIAN HIEROGLYPH F029 |</v>
      </c>
    </row>
    <row r="20701" spans="1:9" x14ac:dyDescent="0.3">
      <c r="A20701" s="1" t="s">
        <v>46688</v>
      </c>
      <c r="B20701" s="1">
        <f t="shared" si="1024"/>
        <v>78110</v>
      </c>
      <c r="C20701" s="2" t="str">
        <f t="shared" si="1025"/>
        <v>𓄞</v>
      </c>
      <c r="E20701" t="s">
        <v>46689</v>
      </c>
      <c r="F20701" t="s">
        <v>77850</v>
      </c>
      <c r="G20701" s="1" t="s">
        <v>46689</v>
      </c>
      <c r="H20701" s="1" t="s">
        <v>87249</v>
      </c>
      <c r="I20701" s="1" t="str">
        <f t="shared" si="1023"/>
        <v>| &amp;#x1311E; | 1311E | 78110 | EGYPTIAN HIEROGLYPH F030 |</v>
      </c>
    </row>
    <row r="20702" spans="1:9" x14ac:dyDescent="0.3">
      <c r="A20702" s="1" t="s">
        <v>46690</v>
      </c>
      <c r="B20702" s="1">
        <f t="shared" si="1024"/>
        <v>78111</v>
      </c>
      <c r="C20702" s="2" t="str">
        <f t="shared" si="1025"/>
        <v>𓄟</v>
      </c>
      <c r="E20702" t="s">
        <v>46691</v>
      </c>
      <c r="F20702" t="s">
        <v>77850</v>
      </c>
      <c r="G20702" s="1" t="s">
        <v>46691</v>
      </c>
      <c r="H20702" s="1" t="s">
        <v>87249</v>
      </c>
      <c r="I20702" s="1" t="str">
        <f t="shared" si="1023"/>
        <v>| &amp;#x1311F; | 1311F | 78111 | EGYPTIAN HIEROGLYPH F031 |</v>
      </c>
    </row>
    <row r="20703" spans="1:9" x14ac:dyDescent="0.3">
      <c r="A20703" s="1" t="s">
        <v>84383</v>
      </c>
      <c r="B20703" s="1">
        <f t="shared" si="1024"/>
        <v>78112</v>
      </c>
      <c r="C20703" s="2" t="str">
        <f t="shared" si="1025"/>
        <v>𓄠</v>
      </c>
      <c r="E20703" t="s">
        <v>46692</v>
      </c>
      <c r="F20703" t="s">
        <v>77850</v>
      </c>
      <c r="G20703" s="1" t="s">
        <v>46692</v>
      </c>
      <c r="H20703" s="1" t="s">
        <v>87249</v>
      </c>
      <c r="I20703" s="1" t="str">
        <f t="shared" si="1023"/>
        <v>| &amp;#x13120; | 13120 | 78112 | EGYPTIAN HIEROGLYPH F031A |</v>
      </c>
    </row>
    <row r="20704" spans="1:9" x14ac:dyDescent="0.3">
      <c r="A20704" s="1" t="s">
        <v>84384</v>
      </c>
      <c r="B20704" s="1">
        <f t="shared" si="1024"/>
        <v>78113</v>
      </c>
      <c r="C20704" s="2" t="str">
        <f t="shared" si="1025"/>
        <v>𓄡</v>
      </c>
      <c r="E20704" t="s">
        <v>46693</v>
      </c>
      <c r="F20704" t="s">
        <v>77850</v>
      </c>
      <c r="G20704" s="1" t="s">
        <v>46693</v>
      </c>
      <c r="H20704" s="1" t="s">
        <v>87249</v>
      </c>
      <c r="I20704" s="1" t="str">
        <f t="shared" si="1023"/>
        <v>| &amp;#x13121; | 13121 | 78113 | EGYPTIAN HIEROGLYPH F032 |</v>
      </c>
    </row>
    <row r="20705" spans="1:9" x14ac:dyDescent="0.3">
      <c r="A20705" s="1" t="s">
        <v>84385</v>
      </c>
      <c r="B20705" s="1">
        <f t="shared" si="1024"/>
        <v>78114</v>
      </c>
      <c r="C20705" s="2" t="str">
        <f t="shared" si="1025"/>
        <v>𓄢</v>
      </c>
      <c r="E20705" t="s">
        <v>46694</v>
      </c>
      <c r="F20705" t="s">
        <v>77850</v>
      </c>
      <c r="G20705" s="1" t="s">
        <v>46694</v>
      </c>
      <c r="H20705" s="1" t="s">
        <v>87249</v>
      </c>
      <c r="I20705" s="1" t="str">
        <f t="shared" si="1023"/>
        <v>| &amp;#x13122; | 13122 | 78114 | EGYPTIAN HIEROGLYPH F033 |</v>
      </c>
    </row>
    <row r="20706" spans="1:9" x14ac:dyDescent="0.3">
      <c r="A20706" s="1" t="s">
        <v>84386</v>
      </c>
      <c r="B20706" s="1">
        <f t="shared" si="1024"/>
        <v>78115</v>
      </c>
      <c r="C20706" s="2" t="str">
        <f t="shared" si="1025"/>
        <v>𓄣</v>
      </c>
      <c r="E20706" t="s">
        <v>46695</v>
      </c>
      <c r="F20706" t="s">
        <v>77850</v>
      </c>
      <c r="G20706" s="1" t="s">
        <v>46695</v>
      </c>
      <c r="H20706" s="1" t="s">
        <v>87249</v>
      </c>
      <c r="I20706" s="1" t="str">
        <f t="shared" si="1023"/>
        <v>| &amp;#x13123; | 13123 | 78115 | EGYPTIAN HIEROGLYPH F034 |</v>
      </c>
    </row>
    <row r="20707" spans="1:9" x14ac:dyDescent="0.3">
      <c r="A20707" s="1" t="s">
        <v>84387</v>
      </c>
      <c r="B20707" s="1">
        <f t="shared" si="1024"/>
        <v>78116</v>
      </c>
      <c r="C20707" s="2" t="str">
        <f t="shared" si="1025"/>
        <v>𓄤</v>
      </c>
      <c r="E20707" t="s">
        <v>46696</v>
      </c>
      <c r="F20707" t="s">
        <v>77850</v>
      </c>
      <c r="G20707" s="1" t="s">
        <v>46696</v>
      </c>
      <c r="H20707" s="1" t="s">
        <v>87249</v>
      </c>
      <c r="I20707" s="1" t="str">
        <f t="shared" si="1023"/>
        <v>| &amp;#x13124; | 13124 | 78116 | EGYPTIAN HIEROGLYPH F035 |</v>
      </c>
    </row>
    <row r="20708" spans="1:9" x14ac:dyDescent="0.3">
      <c r="A20708" s="1" t="s">
        <v>84388</v>
      </c>
      <c r="B20708" s="1">
        <f t="shared" si="1024"/>
        <v>78117</v>
      </c>
      <c r="C20708" s="2" t="str">
        <f t="shared" si="1025"/>
        <v>𓄥</v>
      </c>
      <c r="E20708" t="s">
        <v>46697</v>
      </c>
      <c r="F20708" t="s">
        <v>77850</v>
      </c>
      <c r="G20708" s="1" t="s">
        <v>46697</v>
      </c>
      <c r="H20708" s="1" t="s">
        <v>87249</v>
      </c>
      <c r="I20708" s="1" t="str">
        <f t="shared" ref="I20708:I20771" si="1026">_xlfn.CONCAT("| &amp;#x",A20708,"; | ",A20708," | ",B20708," | ",G20708," |")</f>
        <v>| &amp;#x13125; | 13125 | 78117 | EGYPTIAN HIEROGLYPH F036 |</v>
      </c>
    </row>
    <row r="20709" spans="1:9" x14ac:dyDescent="0.3">
      <c r="A20709" s="1" t="s">
        <v>84389</v>
      </c>
      <c r="B20709" s="1">
        <f t="shared" si="1024"/>
        <v>78118</v>
      </c>
      <c r="C20709" s="2" t="str">
        <f t="shared" si="1025"/>
        <v>𓄦</v>
      </c>
      <c r="E20709" t="s">
        <v>46698</v>
      </c>
      <c r="F20709" t="s">
        <v>77850</v>
      </c>
      <c r="G20709" s="1" t="s">
        <v>46698</v>
      </c>
      <c r="H20709" s="1" t="s">
        <v>87249</v>
      </c>
      <c r="I20709" s="1" t="str">
        <f t="shared" si="1026"/>
        <v>| &amp;#x13126; | 13126 | 78118 | EGYPTIAN HIEROGLYPH F037 |</v>
      </c>
    </row>
    <row r="20710" spans="1:9" x14ac:dyDescent="0.3">
      <c r="A20710" s="1" t="s">
        <v>84390</v>
      </c>
      <c r="B20710" s="1">
        <f t="shared" si="1024"/>
        <v>78119</v>
      </c>
      <c r="C20710" s="2" t="str">
        <f t="shared" si="1025"/>
        <v>𓄧</v>
      </c>
      <c r="E20710" t="s">
        <v>46699</v>
      </c>
      <c r="F20710" t="s">
        <v>77850</v>
      </c>
      <c r="G20710" s="1" t="s">
        <v>46699</v>
      </c>
      <c r="H20710" s="1" t="s">
        <v>87249</v>
      </c>
      <c r="I20710" s="1" t="str">
        <f t="shared" si="1026"/>
        <v>| &amp;#x13127; | 13127 | 78119 | EGYPTIAN HIEROGLYPH F037A |</v>
      </c>
    </row>
    <row r="20711" spans="1:9" x14ac:dyDescent="0.3">
      <c r="A20711" s="1" t="s">
        <v>84391</v>
      </c>
      <c r="B20711" s="1">
        <f t="shared" si="1024"/>
        <v>78120</v>
      </c>
      <c r="C20711" s="2" t="str">
        <f t="shared" si="1025"/>
        <v>𓄨</v>
      </c>
      <c r="E20711" t="s">
        <v>46700</v>
      </c>
      <c r="F20711" t="s">
        <v>77850</v>
      </c>
      <c r="G20711" s="1" t="s">
        <v>46700</v>
      </c>
      <c r="H20711" s="1" t="s">
        <v>87249</v>
      </c>
      <c r="I20711" s="1" t="str">
        <f t="shared" si="1026"/>
        <v>| &amp;#x13128; | 13128 | 78120 | EGYPTIAN HIEROGLYPH F038 |</v>
      </c>
    </row>
    <row r="20712" spans="1:9" x14ac:dyDescent="0.3">
      <c r="A20712" s="1" t="s">
        <v>84392</v>
      </c>
      <c r="B20712" s="1">
        <f t="shared" si="1024"/>
        <v>78121</v>
      </c>
      <c r="C20712" s="2" t="str">
        <f t="shared" si="1025"/>
        <v>𓄩</v>
      </c>
      <c r="E20712" t="s">
        <v>46701</v>
      </c>
      <c r="F20712" t="s">
        <v>77850</v>
      </c>
      <c r="G20712" s="1" t="s">
        <v>46701</v>
      </c>
      <c r="H20712" s="1" t="s">
        <v>87249</v>
      </c>
      <c r="I20712" s="1" t="str">
        <f t="shared" si="1026"/>
        <v>| &amp;#x13129; | 13129 | 78121 | EGYPTIAN HIEROGLYPH F038A |</v>
      </c>
    </row>
    <row r="20713" spans="1:9" x14ac:dyDescent="0.3">
      <c r="A20713" s="1" t="s">
        <v>46702</v>
      </c>
      <c r="B20713" s="1">
        <f t="shared" si="1024"/>
        <v>78122</v>
      </c>
      <c r="C20713" s="2" t="str">
        <f t="shared" si="1025"/>
        <v>𓄪</v>
      </c>
      <c r="E20713" t="s">
        <v>46703</v>
      </c>
      <c r="F20713" t="s">
        <v>77850</v>
      </c>
      <c r="G20713" s="1" t="s">
        <v>46703</v>
      </c>
      <c r="H20713" s="1" t="s">
        <v>87249</v>
      </c>
      <c r="I20713" s="1" t="str">
        <f t="shared" si="1026"/>
        <v>| &amp;#x1312A; | 1312A | 78122 | EGYPTIAN HIEROGLYPH F039 |</v>
      </c>
    </row>
    <row r="20714" spans="1:9" x14ac:dyDescent="0.3">
      <c r="A20714" s="1" t="s">
        <v>46704</v>
      </c>
      <c r="B20714" s="1">
        <f t="shared" si="1024"/>
        <v>78123</v>
      </c>
      <c r="C20714" s="2" t="str">
        <f t="shared" si="1025"/>
        <v>𓄫</v>
      </c>
      <c r="E20714" t="s">
        <v>46705</v>
      </c>
      <c r="F20714" t="s">
        <v>77850</v>
      </c>
      <c r="G20714" s="1" t="s">
        <v>46705</v>
      </c>
      <c r="H20714" s="1" t="s">
        <v>87249</v>
      </c>
      <c r="I20714" s="1" t="str">
        <f t="shared" si="1026"/>
        <v>| &amp;#x1312B; | 1312B | 78123 | EGYPTIAN HIEROGLYPH F040 |</v>
      </c>
    </row>
    <row r="20715" spans="1:9" x14ac:dyDescent="0.3">
      <c r="A20715" s="1" t="s">
        <v>46706</v>
      </c>
      <c r="B20715" s="1">
        <f t="shared" si="1024"/>
        <v>78124</v>
      </c>
      <c r="C20715" s="2" t="str">
        <f t="shared" si="1025"/>
        <v>𓄬</v>
      </c>
      <c r="E20715" t="s">
        <v>46707</v>
      </c>
      <c r="F20715" t="s">
        <v>77850</v>
      </c>
      <c r="G20715" s="1" t="s">
        <v>46707</v>
      </c>
      <c r="H20715" s="1" t="s">
        <v>87249</v>
      </c>
      <c r="I20715" s="1" t="str">
        <f t="shared" si="1026"/>
        <v>| &amp;#x1312C; | 1312C | 78124 | EGYPTIAN HIEROGLYPH F041 |</v>
      </c>
    </row>
    <row r="20716" spans="1:9" x14ac:dyDescent="0.3">
      <c r="A20716" s="1" t="s">
        <v>46708</v>
      </c>
      <c r="B20716" s="1">
        <f t="shared" si="1024"/>
        <v>78125</v>
      </c>
      <c r="C20716" s="2" t="str">
        <f t="shared" si="1025"/>
        <v>𓄭</v>
      </c>
      <c r="E20716" t="s">
        <v>46709</v>
      </c>
      <c r="F20716" t="s">
        <v>77850</v>
      </c>
      <c r="G20716" s="1" t="s">
        <v>46709</v>
      </c>
      <c r="H20716" s="1" t="s">
        <v>87249</v>
      </c>
      <c r="I20716" s="1" t="str">
        <f t="shared" si="1026"/>
        <v>| &amp;#x1312D; | 1312D | 78125 | EGYPTIAN HIEROGLYPH F042 |</v>
      </c>
    </row>
    <row r="20717" spans="1:9" x14ac:dyDescent="0.3">
      <c r="A20717" s="1" t="s">
        <v>46710</v>
      </c>
      <c r="B20717" s="1">
        <f t="shared" si="1024"/>
        <v>78126</v>
      </c>
      <c r="C20717" s="2" t="str">
        <f t="shared" si="1025"/>
        <v>𓄮</v>
      </c>
      <c r="E20717" t="s">
        <v>46711</v>
      </c>
      <c r="F20717" t="s">
        <v>77850</v>
      </c>
      <c r="G20717" s="1" t="s">
        <v>46711</v>
      </c>
      <c r="H20717" s="1" t="s">
        <v>87249</v>
      </c>
      <c r="I20717" s="1" t="str">
        <f t="shared" si="1026"/>
        <v>| &amp;#x1312E; | 1312E | 78126 | EGYPTIAN HIEROGLYPH F043 |</v>
      </c>
    </row>
    <row r="20718" spans="1:9" x14ac:dyDescent="0.3">
      <c r="A20718" s="1" t="s">
        <v>46712</v>
      </c>
      <c r="B20718" s="1">
        <f t="shared" si="1024"/>
        <v>78127</v>
      </c>
      <c r="C20718" s="2" t="str">
        <f t="shared" si="1025"/>
        <v>𓄯</v>
      </c>
      <c r="E20718" t="s">
        <v>46713</v>
      </c>
      <c r="F20718" t="s">
        <v>77850</v>
      </c>
      <c r="G20718" s="1" t="s">
        <v>46713</v>
      </c>
      <c r="H20718" s="1" t="s">
        <v>87249</v>
      </c>
      <c r="I20718" s="1" t="str">
        <f t="shared" si="1026"/>
        <v>| &amp;#x1312F; | 1312F | 78127 | EGYPTIAN HIEROGLYPH F044 |</v>
      </c>
    </row>
    <row r="20719" spans="1:9" x14ac:dyDescent="0.3">
      <c r="A20719" s="1" t="s">
        <v>84393</v>
      </c>
      <c r="B20719" s="1">
        <f t="shared" si="1024"/>
        <v>78128</v>
      </c>
      <c r="C20719" s="2" t="str">
        <f t="shared" si="1025"/>
        <v>𓄰</v>
      </c>
      <c r="E20719" t="s">
        <v>46714</v>
      </c>
      <c r="F20719" t="s">
        <v>77850</v>
      </c>
      <c r="G20719" s="1" t="s">
        <v>46714</v>
      </c>
      <c r="H20719" s="1" t="s">
        <v>87249</v>
      </c>
      <c r="I20719" s="1" t="str">
        <f t="shared" si="1026"/>
        <v>| &amp;#x13130; | 13130 | 78128 | EGYPTIAN HIEROGLYPH F045 |</v>
      </c>
    </row>
    <row r="20720" spans="1:9" x14ac:dyDescent="0.3">
      <c r="A20720" s="1" t="s">
        <v>84394</v>
      </c>
      <c r="B20720" s="1">
        <f t="shared" si="1024"/>
        <v>78129</v>
      </c>
      <c r="C20720" s="2" t="str">
        <f t="shared" si="1025"/>
        <v>𓄱</v>
      </c>
      <c r="E20720" t="s">
        <v>46715</v>
      </c>
      <c r="F20720" t="s">
        <v>77850</v>
      </c>
      <c r="G20720" s="1" t="s">
        <v>46715</v>
      </c>
      <c r="H20720" s="1" t="s">
        <v>87249</v>
      </c>
      <c r="I20720" s="1" t="str">
        <f t="shared" si="1026"/>
        <v>| &amp;#x13131; | 13131 | 78129 | EGYPTIAN HIEROGLYPH F045A |</v>
      </c>
    </row>
    <row r="20721" spans="1:9" x14ac:dyDescent="0.3">
      <c r="A20721" s="1" t="s">
        <v>84395</v>
      </c>
      <c r="B20721" s="1">
        <f t="shared" si="1024"/>
        <v>78130</v>
      </c>
      <c r="C20721" s="2" t="str">
        <f t="shared" si="1025"/>
        <v>𓄲</v>
      </c>
      <c r="E20721" t="s">
        <v>46716</v>
      </c>
      <c r="F20721" t="s">
        <v>77850</v>
      </c>
      <c r="G20721" s="1" t="s">
        <v>46716</v>
      </c>
      <c r="H20721" s="1" t="s">
        <v>87249</v>
      </c>
      <c r="I20721" s="1" t="str">
        <f t="shared" si="1026"/>
        <v>| &amp;#x13132; | 13132 | 78130 | EGYPTIAN HIEROGLYPH F046 |</v>
      </c>
    </row>
    <row r="20722" spans="1:9" x14ac:dyDescent="0.3">
      <c r="A20722" s="1" t="s">
        <v>84396</v>
      </c>
      <c r="B20722" s="1">
        <f t="shared" si="1024"/>
        <v>78131</v>
      </c>
      <c r="C20722" s="2" t="str">
        <f t="shared" si="1025"/>
        <v>𓄳</v>
      </c>
      <c r="E20722" t="s">
        <v>46717</v>
      </c>
      <c r="F20722" t="s">
        <v>77850</v>
      </c>
      <c r="G20722" s="1" t="s">
        <v>46717</v>
      </c>
      <c r="H20722" s="1" t="s">
        <v>87249</v>
      </c>
      <c r="I20722" s="1" t="str">
        <f t="shared" si="1026"/>
        <v>| &amp;#x13133; | 13133 | 78131 | EGYPTIAN HIEROGLYPH F046A |</v>
      </c>
    </row>
    <row r="20723" spans="1:9" x14ac:dyDescent="0.3">
      <c r="A20723" s="1" t="s">
        <v>84397</v>
      </c>
      <c r="B20723" s="1">
        <f t="shared" si="1024"/>
        <v>78132</v>
      </c>
      <c r="C20723" s="2" t="str">
        <f t="shared" si="1025"/>
        <v>𓄴</v>
      </c>
      <c r="E20723" t="s">
        <v>46718</v>
      </c>
      <c r="F20723" t="s">
        <v>77850</v>
      </c>
      <c r="G20723" s="1" t="s">
        <v>46718</v>
      </c>
      <c r="H20723" s="1" t="s">
        <v>87249</v>
      </c>
      <c r="I20723" s="1" t="str">
        <f t="shared" si="1026"/>
        <v>| &amp;#x13134; | 13134 | 78132 | EGYPTIAN HIEROGLYPH F047 |</v>
      </c>
    </row>
    <row r="20724" spans="1:9" x14ac:dyDescent="0.3">
      <c r="A20724" s="1" t="s">
        <v>84398</v>
      </c>
      <c r="B20724" s="1">
        <f t="shared" si="1024"/>
        <v>78133</v>
      </c>
      <c r="C20724" s="2" t="str">
        <f t="shared" si="1025"/>
        <v>𓄵</v>
      </c>
      <c r="E20724" t="s">
        <v>46719</v>
      </c>
      <c r="F20724" t="s">
        <v>77850</v>
      </c>
      <c r="G20724" s="1" t="s">
        <v>46719</v>
      </c>
      <c r="H20724" s="1" t="s">
        <v>87249</v>
      </c>
      <c r="I20724" s="1" t="str">
        <f t="shared" si="1026"/>
        <v>| &amp;#x13135; | 13135 | 78133 | EGYPTIAN HIEROGLYPH F047A |</v>
      </c>
    </row>
    <row r="20725" spans="1:9" x14ac:dyDescent="0.3">
      <c r="A20725" s="1" t="s">
        <v>84399</v>
      </c>
      <c r="B20725" s="1">
        <f t="shared" si="1024"/>
        <v>78134</v>
      </c>
      <c r="C20725" s="2" t="str">
        <f t="shared" si="1025"/>
        <v>𓄶</v>
      </c>
      <c r="E20725" t="s">
        <v>46720</v>
      </c>
      <c r="F20725" t="s">
        <v>77850</v>
      </c>
      <c r="G20725" s="1" t="s">
        <v>46720</v>
      </c>
      <c r="H20725" s="1" t="s">
        <v>87249</v>
      </c>
      <c r="I20725" s="1" t="str">
        <f t="shared" si="1026"/>
        <v>| &amp;#x13136; | 13136 | 78134 | EGYPTIAN HIEROGLYPH F048 |</v>
      </c>
    </row>
    <row r="20726" spans="1:9" x14ac:dyDescent="0.3">
      <c r="A20726" s="1" t="s">
        <v>84400</v>
      </c>
      <c r="B20726" s="1">
        <f t="shared" si="1024"/>
        <v>78135</v>
      </c>
      <c r="C20726" s="2" t="str">
        <f t="shared" si="1025"/>
        <v>𓄷</v>
      </c>
      <c r="E20726" t="s">
        <v>46721</v>
      </c>
      <c r="F20726" t="s">
        <v>77850</v>
      </c>
      <c r="G20726" s="1" t="s">
        <v>46721</v>
      </c>
      <c r="H20726" s="1" t="s">
        <v>87249</v>
      </c>
      <c r="I20726" s="1" t="str">
        <f t="shared" si="1026"/>
        <v>| &amp;#x13137; | 13137 | 78135 | EGYPTIAN HIEROGLYPH F049 |</v>
      </c>
    </row>
    <row r="20727" spans="1:9" x14ac:dyDescent="0.3">
      <c r="A20727" s="1" t="s">
        <v>84401</v>
      </c>
      <c r="B20727" s="1">
        <f t="shared" si="1024"/>
        <v>78136</v>
      </c>
      <c r="C20727" s="2" t="str">
        <f t="shared" si="1025"/>
        <v>𓄸</v>
      </c>
      <c r="E20727" t="s">
        <v>46722</v>
      </c>
      <c r="F20727" t="s">
        <v>77850</v>
      </c>
      <c r="G20727" s="1" t="s">
        <v>46722</v>
      </c>
      <c r="H20727" s="1" t="s">
        <v>87249</v>
      </c>
      <c r="I20727" s="1" t="str">
        <f t="shared" si="1026"/>
        <v>| &amp;#x13138; | 13138 | 78136 | EGYPTIAN HIEROGLYPH F050 |</v>
      </c>
    </row>
    <row r="20728" spans="1:9" x14ac:dyDescent="0.3">
      <c r="A20728" s="1" t="s">
        <v>84402</v>
      </c>
      <c r="B20728" s="1">
        <f t="shared" ref="B20728:B20791" si="1027">HEX2DEC(A20728)</f>
        <v>78137</v>
      </c>
      <c r="C20728" s="2" t="str">
        <f t="shared" si="1025"/>
        <v>𓄹</v>
      </c>
      <c r="E20728" t="s">
        <v>46723</v>
      </c>
      <c r="F20728" t="s">
        <v>77850</v>
      </c>
      <c r="G20728" s="1" t="s">
        <v>46723</v>
      </c>
      <c r="H20728" s="1" t="s">
        <v>87249</v>
      </c>
      <c r="I20728" s="1" t="str">
        <f t="shared" si="1026"/>
        <v>| &amp;#x13139; | 13139 | 78137 | EGYPTIAN HIEROGLYPH F051 |</v>
      </c>
    </row>
    <row r="20729" spans="1:9" x14ac:dyDescent="0.3">
      <c r="A20729" s="1" t="s">
        <v>46724</v>
      </c>
      <c r="B20729" s="1">
        <f t="shared" si="1027"/>
        <v>78138</v>
      </c>
      <c r="C20729" s="2" t="str">
        <f t="shared" ref="C20729:C20792" si="1028">_xlfn.UNICHAR(B20729)</f>
        <v>𓄺</v>
      </c>
      <c r="E20729" t="s">
        <v>46725</v>
      </c>
      <c r="F20729" t="s">
        <v>77850</v>
      </c>
      <c r="G20729" s="1" t="s">
        <v>46725</v>
      </c>
      <c r="H20729" s="1" t="s">
        <v>87249</v>
      </c>
      <c r="I20729" s="1" t="str">
        <f t="shared" si="1026"/>
        <v>| &amp;#x1313A; | 1313A | 78138 | EGYPTIAN HIEROGLYPH F051A |</v>
      </c>
    </row>
    <row r="20730" spans="1:9" x14ac:dyDescent="0.3">
      <c r="A20730" s="1" t="s">
        <v>46726</v>
      </c>
      <c r="B20730" s="1">
        <f t="shared" si="1027"/>
        <v>78139</v>
      </c>
      <c r="C20730" s="2" t="str">
        <f t="shared" si="1028"/>
        <v>𓄻</v>
      </c>
      <c r="E20730" t="s">
        <v>46727</v>
      </c>
      <c r="F20730" t="s">
        <v>77850</v>
      </c>
      <c r="G20730" s="1" t="s">
        <v>46727</v>
      </c>
      <c r="H20730" s="1" t="s">
        <v>87249</v>
      </c>
      <c r="I20730" s="1" t="str">
        <f t="shared" si="1026"/>
        <v>| &amp;#x1313B; | 1313B | 78139 | EGYPTIAN HIEROGLYPH F051B |</v>
      </c>
    </row>
    <row r="20731" spans="1:9" x14ac:dyDescent="0.3">
      <c r="A20731" s="1" t="s">
        <v>46728</v>
      </c>
      <c r="B20731" s="1">
        <f t="shared" si="1027"/>
        <v>78140</v>
      </c>
      <c r="C20731" s="2" t="str">
        <f t="shared" si="1028"/>
        <v>𓄼</v>
      </c>
      <c r="E20731" t="s">
        <v>46729</v>
      </c>
      <c r="F20731" t="s">
        <v>77850</v>
      </c>
      <c r="G20731" s="1" t="s">
        <v>46729</v>
      </c>
      <c r="H20731" s="1" t="s">
        <v>87249</v>
      </c>
      <c r="I20731" s="1" t="str">
        <f t="shared" si="1026"/>
        <v>| &amp;#x1313C; | 1313C | 78140 | EGYPTIAN HIEROGLYPH F051C |</v>
      </c>
    </row>
    <row r="20732" spans="1:9" x14ac:dyDescent="0.3">
      <c r="A20732" s="1" t="s">
        <v>46730</v>
      </c>
      <c r="B20732" s="1">
        <f t="shared" si="1027"/>
        <v>78141</v>
      </c>
      <c r="C20732" s="2" t="str">
        <f t="shared" si="1028"/>
        <v>𓄽</v>
      </c>
      <c r="E20732" t="s">
        <v>46731</v>
      </c>
      <c r="F20732" t="s">
        <v>77850</v>
      </c>
      <c r="G20732" s="1" t="s">
        <v>46731</v>
      </c>
      <c r="H20732" s="1" t="s">
        <v>87249</v>
      </c>
      <c r="I20732" s="1" t="str">
        <f t="shared" si="1026"/>
        <v>| &amp;#x1313D; | 1313D | 78141 | EGYPTIAN HIEROGLYPH F052 |</v>
      </c>
    </row>
    <row r="20733" spans="1:9" x14ac:dyDescent="0.3">
      <c r="A20733" s="1" t="s">
        <v>46732</v>
      </c>
      <c r="B20733" s="1">
        <f t="shared" si="1027"/>
        <v>78142</v>
      </c>
      <c r="C20733" s="2" t="str">
        <f t="shared" si="1028"/>
        <v>𓄾</v>
      </c>
      <c r="E20733" t="s">
        <v>46733</v>
      </c>
      <c r="F20733" t="s">
        <v>77850</v>
      </c>
      <c r="G20733" s="1" t="s">
        <v>46733</v>
      </c>
      <c r="H20733" s="1" t="s">
        <v>87249</v>
      </c>
      <c r="I20733" s="1" t="str">
        <f t="shared" si="1026"/>
        <v>| &amp;#x1313E; | 1313E | 78142 | EGYPTIAN HIEROGLYPH F053 |</v>
      </c>
    </row>
    <row r="20734" spans="1:9" x14ac:dyDescent="0.3">
      <c r="A20734" s="1" t="s">
        <v>46734</v>
      </c>
      <c r="B20734" s="1">
        <f t="shared" si="1027"/>
        <v>78143</v>
      </c>
      <c r="C20734" s="2" t="str">
        <f t="shared" si="1028"/>
        <v>𓄿</v>
      </c>
      <c r="E20734" t="s">
        <v>46735</v>
      </c>
      <c r="F20734" t="s">
        <v>77850</v>
      </c>
      <c r="G20734" s="1" t="s">
        <v>46735</v>
      </c>
      <c r="H20734" s="1" t="s">
        <v>87249</v>
      </c>
      <c r="I20734" s="1" t="str">
        <f t="shared" si="1026"/>
        <v>| &amp;#x1313F; | 1313F | 78143 | EGYPTIAN HIEROGLYPH G001 |</v>
      </c>
    </row>
    <row r="20735" spans="1:9" x14ac:dyDescent="0.3">
      <c r="A20735" s="1" t="s">
        <v>84403</v>
      </c>
      <c r="B20735" s="1">
        <f t="shared" si="1027"/>
        <v>78144</v>
      </c>
      <c r="C20735" s="2" t="str">
        <f t="shared" si="1028"/>
        <v>𓅀</v>
      </c>
      <c r="E20735" t="s">
        <v>46736</v>
      </c>
      <c r="F20735" t="s">
        <v>77850</v>
      </c>
      <c r="G20735" s="1" t="s">
        <v>46736</v>
      </c>
      <c r="H20735" s="1" t="s">
        <v>87249</v>
      </c>
      <c r="I20735" s="1" t="str">
        <f t="shared" si="1026"/>
        <v>| &amp;#x13140; | 13140 | 78144 | EGYPTIAN HIEROGLYPH G002 |</v>
      </c>
    </row>
    <row r="20736" spans="1:9" x14ac:dyDescent="0.3">
      <c r="A20736" s="1" t="s">
        <v>84404</v>
      </c>
      <c r="B20736" s="1">
        <f t="shared" si="1027"/>
        <v>78145</v>
      </c>
      <c r="C20736" s="2" t="str">
        <f t="shared" si="1028"/>
        <v>𓅁</v>
      </c>
      <c r="E20736" t="s">
        <v>46737</v>
      </c>
      <c r="F20736" t="s">
        <v>77850</v>
      </c>
      <c r="G20736" s="1" t="s">
        <v>46737</v>
      </c>
      <c r="H20736" s="1" t="s">
        <v>87249</v>
      </c>
      <c r="I20736" s="1" t="str">
        <f t="shared" si="1026"/>
        <v>| &amp;#x13141; | 13141 | 78145 | EGYPTIAN HIEROGLYPH G003 |</v>
      </c>
    </row>
    <row r="20737" spans="1:9" x14ac:dyDescent="0.3">
      <c r="A20737" s="1" t="s">
        <v>84405</v>
      </c>
      <c r="B20737" s="1">
        <f t="shared" si="1027"/>
        <v>78146</v>
      </c>
      <c r="C20737" s="2" t="str">
        <f t="shared" si="1028"/>
        <v>𓅂</v>
      </c>
      <c r="E20737" t="s">
        <v>46738</v>
      </c>
      <c r="F20737" t="s">
        <v>77850</v>
      </c>
      <c r="G20737" s="1" t="s">
        <v>46738</v>
      </c>
      <c r="H20737" s="1" t="s">
        <v>87249</v>
      </c>
      <c r="I20737" s="1" t="str">
        <f t="shared" si="1026"/>
        <v>| &amp;#x13142; | 13142 | 78146 | EGYPTIAN HIEROGLYPH G004 |</v>
      </c>
    </row>
    <row r="20738" spans="1:9" x14ac:dyDescent="0.3">
      <c r="A20738" s="1" t="s">
        <v>84406</v>
      </c>
      <c r="B20738" s="1">
        <f t="shared" si="1027"/>
        <v>78147</v>
      </c>
      <c r="C20738" s="2" t="str">
        <f t="shared" si="1028"/>
        <v>𓅃</v>
      </c>
      <c r="E20738" t="s">
        <v>46739</v>
      </c>
      <c r="F20738" t="s">
        <v>77850</v>
      </c>
      <c r="G20738" s="1" t="s">
        <v>46739</v>
      </c>
      <c r="H20738" s="1" t="s">
        <v>87249</v>
      </c>
      <c r="I20738" s="1" t="str">
        <f t="shared" si="1026"/>
        <v>| &amp;#x13143; | 13143 | 78147 | EGYPTIAN HIEROGLYPH G005 |</v>
      </c>
    </row>
    <row r="20739" spans="1:9" x14ac:dyDescent="0.3">
      <c r="A20739" s="1" t="s">
        <v>84407</v>
      </c>
      <c r="B20739" s="1">
        <f t="shared" si="1027"/>
        <v>78148</v>
      </c>
      <c r="C20739" s="2" t="str">
        <f t="shared" si="1028"/>
        <v>𓅄</v>
      </c>
      <c r="E20739" t="s">
        <v>46740</v>
      </c>
      <c r="F20739" t="s">
        <v>77850</v>
      </c>
      <c r="G20739" s="1" t="s">
        <v>46740</v>
      </c>
      <c r="H20739" s="1" t="s">
        <v>87249</v>
      </c>
      <c r="I20739" s="1" t="str">
        <f t="shared" si="1026"/>
        <v>| &amp;#x13144; | 13144 | 78148 | EGYPTIAN HIEROGLYPH G006 |</v>
      </c>
    </row>
    <row r="20740" spans="1:9" x14ac:dyDescent="0.3">
      <c r="A20740" s="1" t="s">
        <v>84408</v>
      </c>
      <c r="B20740" s="1">
        <f t="shared" si="1027"/>
        <v>78149</v>
      </c>
      <c r="C20740" s="2" t="str">
        <f t="shared" si="1028"/>
        <v>𓅅</v>
      </c>
      <c r="E20740" t="s">
        <v>46741</v>
      </c>
      <c r="F20740" t="s">
        <v>77850</v>
      </c>
      <c r="G20740" s="1" t="s">
        <v>46741</v>
      </c>
      <c r="H20740" s="1" t="s">
        <v>87249</v>
      </c>
      <c r="I20740" s="1" t="str">
        <f t="shared" si="1026"/>
        <v>| &amp;#x13145; | 13145 | 78149 | EGYPTIAN HIEROGLYPH G006A |</v>
      </c>
    </row>
    <row r="20741" spans="1:9" x14ac:dyDescent="0.3">
      <c r="A20741" s="1" t="s">
        <v>84409</v>
      </c>
      <c r="B20741" s="1">
        <f t="shared" si="1027"/>
        <v>78150</v>
      </c>
      <c r="C20741" s="2" t="str">
        <f t="shared" si="1028"/>
        <v>𓅆</v>
      </c>
      <c r="E20741" t="s">
        <v>46742</v>
      </c>
      <c r="F20741" t="s">
        <v>77850</v>
      </c>
      <c r="G20741" s="1" t="s">
        <v>46742</v>
      </c>
      <c r="H20741" s="1" t="s">
        <v>87249</v>
      </c>
      <c r="I20741" s="1" t="str">
        <f t="shared" si="1026"/>
        <v>| &amp;#x13146; | 13146 | 78150 | EGYPTIAN HIEROGLYPH G007 |</v>
      </c>
    </row>
    <row r="20742" spans="1:9" x14ac:dyDescent="0.3">
      <c r="A20742" s="1" t="s">
        <v>84410</v>
      </c>
      <c r="B20742" s="1">
        <f t="shared" si="1027"/>
        <v>78151</v>
      </c>
      <c r="C20742" s="2" t="str">
        <f t="shared" si="1028"/>
        <v>𓅇</v>
      </c>
      <c r="E20742" t="s">
        <v>46743</v>
      </c>
      <c r="F20742" t="s">
        <v>77850</v>
      </c>
      <c r="G20742" s="1" t="s">
        <v>46743</v>
      </c>
      <c r="H20742" s="1" t="s">
        <v>87249</v>
      </c>
      <c r="I20742" s="1" t="str">
        <f t="shared" si="1026"/>
        <v>| &amp;#x13147; | 13147 | 78151 | EGYPTIAN HIEROGLYPH G007A |</v>
      </c>
    </row>
    <row r="20743" spans="1:9" x14ac:dyDescent="0.3">
      <c r="A20743" s="1" t="s">
        <v>84411</v>
      </c>
      <c r="B20743" s="1">
        <f t="shared" si="1027"/>
        <v>78152</v>
      </c>
      <c r="C20743" s="2" t="str">
        <f t="shared" si="1028"/>
        <v>𓅈</v>
      </c>
      <c r="E20743" t="s">
        <v>46744</v>
      </c>
      <c r="F20743" t="s">
        <v>77850</v>
      </c>
      <c r="G20743" s="1" t="s">
        <v>46744</v>
      </c>
      <c r="H20743" s="1" t="s">
        <v>87249</v>
      </c>
      <c r="I20743" s="1" t="str">
        <f t="shared" si="1026"/>
        <v>| &amp;#x13148; | 13148 | 78152 | EGYPTIAN HIEROGLYPH G007B |</v>
      </c>
    </row>
    <row r="20744" spans="1:9" x14ac:dyDescent="0.3">
      <c r="A20744" s="1" t="s">
        <v>84412</v>
      </c>
      <c r="B20744" s="1">
        <f t="shared" si="1027"/>
        <v>78153</v>
      </c>
      <c r="C20744" s="2" t="str">
        <f t="shared" si="1028"/>
        <v>𓅉</v>
      </c>
      <c r="E20744" t="s">
        <v>46745</v>
      </c>
      <c r="F20744" t="s">
        <v>77850</v>
      </c>
      <c r="G20744" s="1" t="s">
        <v>46745</v>
      </c>
      <c r="H20744" s="1" t="s">
        <v>87249</v>
      </c>
      <c r="I20744" s="1" t="str">
        <f t="shared" si="1026"/>
        <v>| &amp;#x13149; | 13149 | 78153 | EGYPTIAN HIEROGLYPH G008 |</v>
      </c>
    </row>
    <row r="20745" spans="1:9" x14ac:dyDescent="0.3">
      <c r="A20745" s="1" t="s">
        <v>46746</v>
      </c>
      <c r="B20745" s="1">
        <f t="shared" si="1027"/>
        <v>78154</v>
      </c>
      <c r="C20745" s="2" t="str">
        <f t="shared" si="1028"/>
        <v>𓅊</v>
      </c>
      <c r="E20745" t="s">
        <v>46747</v>
      </c>
      <c r="F20745" t="s">
        <v>77850</v>
      </c>
      <c r="G20745" s="1" t="s">
        <v>46747</v>
      </c>
      <c r="H20745" s="1" t="s">
        <v>87249</v>
      </c>
      <c r="I20745" s="1" t="str">
        <f t="shared" si="1026"/>
        <v>| &amp;#x1314A; | 1314A | 78154 | EGYPTIAN HIEROGLYPH G009 |</v>
      </c>
    </row>
    <row r="20746" spans="1:9" x14ac:dyDescent="0.3">
      <c r="A20746" s="1" t="s">
        <v>46748</v>
      </c>
      <c r="B20746" s="1">
        <f t="shared" si="1027"/>
        <v>78155</v>
      </c>
      <c r="C20746" s="2" t="str">
        <f t="shared" si="1028"/>
        <v>𓅋</v>
      </c>
      <c r="E20746" t="s">
        <v>46749</v>
      </c>
      <c r="F20746" t="s">
        <v>77850</v>
      </c>
      <c r="G20746" s="1" t="s">
        <v>46749</v>
      </c>
      <c r="H20746" s="1" t="s">
        <v>87249</v>
      </c>
      <c r="I20746" s="1" t="str">
        <f t="shared" si="1026"/>
        <v>| &amp;#x1314B; | 1314B | 78155 | EGYPTIAN HIEROGLYPH G010 |</v>
      </c>
    </row>
    <row r="20747" spans="1:9" x14ac:dyDescent="0.3">
      <c r="A20747" s="1" t="s">
        <v>46750</v>
      </c>
      <c r="B20747" s="1">
        <f t="shared" si="1027"/>
        <v>78156</v>
      </c>
      <c r="C20747" s="2" t="str">
        <f t="shared" si="1028"/>
        <v>𓅌</v>
      </c>
      <c r="E20747" t="s">
        <v>46751</v>
      </c>
      <c r="F20747" t="s">
        <v>77850</v>
      </c>
      <c r="G20747" s="1" t="s">
        <v>46751</v>
      </c>
      <c r="H20747" s="1" t="s">
        <v>87249</v>
      </c>
      <c r="I20747" s="1" t="str">
        <f t="shared" si="1026"/>
        <v>| &amp;#x1314C; | 1314C | 78156 | EGYPTIAN HIEROGLYPH G011 |</v>
      </c>
    </row>
    <row r="20748" spans="1:9" x14ac:dyDescent="0.3">
      <c r="A20748" s="1" t="s">
        <v>46752</v>
      </c>
      <c r="B20748" s="1">
        <f t="shared" si="1027"/>
        <v>78157</v>
      </c>
      <c r="C20748" s="2" t="str">
        <f t="shared" si="1028"/>
        <v>𓅍</v>
      </c>
      <c r="E20748" t="s">
        <v>46753</v>
      </c>
      <c r="F20748" t="s">
        <v>77850</v>
      </c>
      <c r="G20748" s="1" t="s">
        <v>46753</v>
      </c>
      <c r="H20748" s="1" t="s">
        <v>87249</v>
      </c>
      <c r="I20748" s="1" t="str">
        <f t="shared" si="1026"/>
        <v>| &amp;#x1314D; | 1314D | 78157 | EGYPTIAN HIEROGLYPH G011A |</v>
      </c>
    </row>
    <row r="20749" spans="1:9" x14ac:dyDescent="0.3">
      <c r="A20749" s="1" t="s">
        <v>46754</v>
      </c>
      <c r="B20749" s="1">
        <f t="shared" si="1027"/>
        <v>78158</v>
      </c>
      <c r="C20749" s="2" t="str">
        <f t="shared" si="1028"/>
        <v>𓅎</v>
      </c>
      <c r="E20749" t="s">
        <v>46755</v>
      </c>
      <c r="F20749" t="s">
        <v>77850</v>
      </c>
      <c r="G20749" s="1" t="s">
        <v>46755</v>
      </c>
      <c r="H20749" s="1" t="s">
        <v>87249</v>
      </c>
      <c r="I20749" s="1" t="str">
        <f t="shared" si="1026"/>
        <v>| &amp;#x1314E; | 1314E | 78158 | EGYPTIAN HIEROGLYPH G012 |</v>
      </c>
    </row>
    <row r="20750" spans="1:9" x14ac:dyDescent="0.3">
      <c r="A20750" s="1" t="s">
        <v>46756</v>
      </c>
      <c r="B20750" s="1">
        <f t="shared" si="1027"/>
        <v>78159</v>
      </c>
      <c r="C20750" s="2" t="str">
        <f t="shared" si="1028"/>
        <v>𓅏</v>
      </c>
      <c r="E20750" t="s">
        <v>46757</v>
      </c>
      <c r="F20750" t="s">
        <v>77850</v>
      </c>
      <c r="G20750" s="1" t="s">
        <v>46757</v>
      </c>
      <c r="H20750" s="1" t="s">
        <v>87249</v>
      </c>
      <c r="I20750" s="1" t="str">
        <f t="shared" si="1026"/>
        <v>| &amp;#x1314F; | 1314F | 78159 | EGYPTIAN HIEROGLYPH G013 |</v>
      </c>
    </row>
    <row r="20751" spans="1:9" x14ac:dyDescent="0.3">
      <c r="A20751" s="1" t="s">
        <v>84413</v>
      </c>
      <c r="B20751" s="1">
        <f t="shared" si="1027"/>
        <v>78160</v>
      </c>
      <c r="C20751" s="2" t="str">
        <f t="shared" si="1028"/>
        <v>𓅐</v>
      </c>
      <c r="E20751" t="s">
        <v>46758</v>
      </c>
      <c r="F20751" t="s">
        <v>77850</v>
      </c>
      <c r="G20751" s="1" t="s">
        <v>46758</v>
      </c>
      <c r="H20751" s="1" t="s">
        <v>87249</v>
      </c>
      <c r="I20751" s="1" t="str">
        <f t="shared" si="1026"/>
        <v>| &amp;#x13150; | 13150 | 78160 | EGYPTIAN HIEROGLYPH G014 |</v>
      </c>
    </row>
    <row r="20752" spans="1:9" x14ac:dyDescent="0.3">
      <c r="A20752" s="1" t="s">
        <v>84414</v>
      </c>
      <c r="B20752" s="1">
        <f t="shared" si="1027"/>
        <v>78161</v>
      </c>
      <c r="C20752" s="2" t="str">
        <f t="shared" si="1028"/>
        <v>𓅑</v>
      </c>
      <c r="E20752" t="s">
        <v>46759</v>
      </c>
      <c r="F20752" t="s">
        <v>77850</v>
      </c>
      <c r="G20752" s="1" t="s">
        <v>46759</v>
      </c>
      <c r="H20752" s="1" t="s">
        <v>87249</v>
      </c>
      <c r="I20752" s="1" t="str">
        <f t="shared" si="1026"/>
        <v>| &amp;#x13151; | 13151 | 78161 | EGYPTIAN HIEROGLYPH G015 |</v>
      </c>
    </row>
    <row r="20753" spans="1:9" x14ac:dyDescent="0.3">
      <c r="A20753" s="1" t="s">
        <v>84415</v>
      </c>
      <c r="B20753" s="1">
        <f t="shared" si="1027"/>
        <v>78162</v>
      </c>
      <c r="C20753" s="2" t="str">
        <f t="shared" si="1028"/>
        <v>𓅒</v>
      </c>
      <c r="E20753" t="s">
        <v>46760</v>
      </c>
      <c r="F20753" t="s">
        <v>77850</v>
      </c>
      <c r="G20753" s="1" t="s">
        <v>46760</v>
      </c>
      <c r="H20753" s="1" t="s">
        <v>87249</v>
      </c>
      <c r="I20753" s="1" t="str">
        <f t="shared" si="1026"/>
        <v>| &amp;#x13152; | 13152 | 78162 | EGYPTIAN HIEROGLYPH G016 |</v>
      </c>
    </row>
    <row r="20754" spans="1:9" x14ac:dyDescent="0.3">
      <c r="A20754" s="1" t="s">
        <v>84416</v>
      </c>
      <c r="B20754" s="1">
        <f t="shared" si="1027"/>
        <v>78163</v>
      </c>
      <c r="C20754" s="2" t="str">
        <f t="shared" si="1028"/>
        <v>𓅓</v>
      </c>
      <c r="E20754" t="s">
        <v>46761</v>
      </c>
      <c r="F20754" t="s">
        <v>77850</v>
      </c>
      <c r="G20754" s="1" t="s">
        <v>46761</v>
      </c>
      <c r="H20754" s="1" t="s">
        <v>87249</v>
      </c>
      <c r="I20754" s="1" t="str">
        <f t="shared" si="1026"/>
        <v>| &amp;#x13153; | 13153 | 78163 | EGYPTIAN HIEROGLYPH G017 |</v>
      </c>
    </row>
    <row r="20755" spans="1:9" x14ac:dyDescent="0.3">
      <c r="A20755" s="1" t="s">
        <v>84417</v>
      </c>
      <c r="B20755" s="1">
        <f t="shared" si="1027"/>
        <v>78164</v>
      </c>
      <c r="C20755" s="2" t="str">
        <f t="shared" si="1028"/>
        <v>𓅔</v>
      </c>
      <c r="E20755" t="s">
        <v>46762</v>
      </c>
      <c r="F20755" t="s">
        <v>77850</v>
      </c>
      <c r="G20755" s="1" t="s">
        <v>46762</v>
      </c>
      <c r="H20755" s="1" t="s">
        <v>87249</v>
      </c>
      <c r="I20755" s="1" t="str">
        <f t="shared" si="1026"/>
        <v>| &amp;#x13154; | 13154 | 78164 | EGYPTIAN HIEROGLYPH G018 |</v>
      </c>
    </row>
    <row r="20756" spans="1:9" x14ac:dyDescent="0.3">
      <c r="A20756" s="1" t="s">
        <v>84418</v>
      </c>
      <c r="B20756" s="1">
        <f t="shared" si="1027"/>
        <v>78165</v>
      </c>
      <c r="C20756" s="2" t="str">
        <f t="shared" si="1028"/>
        <v>𓅕</v>
      </c>
      <c r="E20756" t="s">
        <v>46763</v>
      </c>
      <c r="F20756" t="s">
        <v>77850</v>
      </c>
      <c r="G20756" s="1" t="s">
        <v>46763</v>
      </c>
      <c r="H20756" s="1" t="s">
        <v>87249</v>
      </c>
      <c r="I20756" s="1" t="str">
        <f t="shared" si="1026"/>
        <v>| &amp;#x13155; | 13155 | 78165 | EGYPTIAN HIEROGLYPH G019 |</v>
      </c>
    </row>
    <row r="20757" spans="1:9" x14ac:dyDescent="0.3">
      <c r="A20757" s="1" t="s">
        <v>84419</v>
      </c>
      <c r="B20757" s="1">
        <f t="shared" si="1027"/>
        <v>78166</v>
      </c>
      <c r="C20757" s="2" t="str">
        <f t="shared" si="1028"/>
        <v>𓅖</v>
      </c>
      <c r="E20757" t="s">
        <v>46764</v>
      </c>
      <c r="F20757" t="s">
        <v>77850</v>
      </c>
      <c r="G20757" s="1" t="s">
        <v>46764</v>
      </c>
      <c r="H20757" s="1" t="s">
        <v>87249</v>
      </c>
      <c r="I20757" s="1" t="str">
        <f t="shared" si="1026"/>
        <v>| &amp;#x13156; | 13156 | 78166 | EGYPTIAN HIEROGLYPH G020 |</v>
      </c>
    </row>
    <row r="20758" spans="1:9" x14ac:dyDescent="0.3">
      <c r="A20758" s="1" t="s">
        <v>84420</v>
      </c>
      <c r="B20758" s="1">
        <f t="shared" si="1027"/>
        <v>78167</v>
      </c>
      <c r="C20758" s="2" t="str">
        <f t="shared" si="1028"/>
        <v>𓅗</v>
      </c>
      <c r="E20758" t="s">
        <v>46765</v>
      </c>
      <c r="F20758" t="s">
        <v>77850</v>
      </c>
      <c r="G20758" s="1" t="s">
        <v>46765</v>
      </c>
      <c r="H20758" s="1" t="s">
        <v>87249</v>
      </c>
      <c r="I20758" s="1" t="str">
        <f t="shared" si="1026"/>
        <v>| &amp;#x13157; | 13157 | 78167 | EGYPTIAN HIEROGLYPH G020A |</v>
      </c>
    </row>
    <row r="20759" spans="1:9" x14ac:dyDescent="0.3">
      <c r="A20759" s="1" t="s">
        <v>84421</v>
      </c>
      <c r="B20759" s="1">
        <f t="shared" si="1027"/>
        <v>78168</v>
      </c>
      <c r="C20759" s="2" t="str">
        <f t="shared" si="1028"/>
        <v>𓅘</v>
      </c>
      <c r="E20759" t="s">
        <v>46766</v>
      </c>
      <c r="F20759" t="s">
        <v>77850</v>
      </c>
      <c r="G20759" s="1" t="s">
        <v>46766</v>
      </c>
      <c r="H20759" s="1" t="s">
        <v>87249</v>
      </c>
      <c r="I20759" s="1" t="str">
        <f t="shared" si="1026"/>
        <v>| &amp;#x13158; | 13158 | 78168 | EGYPTIAN HIEROGLYPH G021 |</v>
      </c>
    </row>
    <row r="20760" spans="1:9" x14ac:dyDescent="0.3">
      <c r="A20760" s="1" t="s">
        <v>84422</v>
      </c>
      <c r="B20760" s="1">
        <f t="shared" si="1027"/>
        <v>78169</v>
      </c>
      <c r="C20760" s="2" t="str">
        <f t="shared" si="1028"/>
        <v>𓅙</v>
      </c>
      <c r="E20760" t="s">
        <v>46767</v>
      </c>
      <c r="F20760" t="s">
        <v>77850</v>
      </c>
      <c r="G20760" s="1" t="s">
        <v>46767<